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tables/table3.xml" ContentType="application/vnd.openxmlformats-officedocument.spreadsheetml.table+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omments4.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mc:AlternateContent xmlns:mc="http://schemas.openxmlformats.org/markup-compatibility/2006">
    <mc:Choice Requires="x15">
      <x15ac:absPath xmlns:x15ac="http://schemas.microsoft.com/office/spreadsheetml/2010/11/ac" url="https://agenceduclimat.sharepoint.com/sites/FINADAPT/Documents partages/3. CARBONE/6_PROJETS/GC1_Ville-arborée_Ober/DOC-7_Calculateur-carbone/"/>
    </mc:Choice>
  </mc:AlternateContent>
  <xr:revisionPtr revIDLastSave="342" documentId="8_{D031F80D-46B5-4484-B552-0905A09D1903}" xr6:coauthVersionLast="47" xr6:coauthVersionMax="47" xr10:uidLastSave="{3C098EE0-469F-42D6-8BF5-62AEB297DD9C}"/>
  <workbookProtection workbookAlgorithmName="SHA-512" workbookHashValue="vryGGcS9HkHKKS+b5iB+1O5iUcYODSqGBdc9OqMVNS//vr152u4h540dLX1VMiS6fijoV1wKiPPGFxEKmFP5hQ==" workbookSaltValue="zrWJ5+PpYERvrT667nSIoQ==" workbookSpinCount="100000" lockStructure="1"/>
  <bookViews>
    <workbookView xWindow="28680" yWindow="-120" windowWidth="29040" windowHeight="15720" tabRatio="812" activeTab="4" xr2:uid="{55C29E30-B83D-44B4-B3D8-A5BB74B6F318}"/>
  </bookViews>
  <sheets>
    <sheet name="Bienvenue" sheetId="9" r:id="rId1"/>
    <sheet name="I. Données projet" sheetId="10" r:id="rId2"/>
    <sheet name="I.B. Arbres préexistants" sheetId="39" r:id="rId3"/>
    <sheet name="II. Bilan RE" sheetId="34" r:id="rId4"/>
    <sheet name="III. Cobénéfices" sheetId="37" r:id="rId5"/>
    <sheet name="IV. CBSh" sheetId="38" r:id="rId6"/>
    <sheet name="RE_arbres" sheetId="30" state="hidden" r:id="rId7"/>
    <sheet name="RE_arbres_préexistants" sheetId="40" state="hidden" r:id="rId8"/>
    <sheet name="RE_arbustes" sheetId="6" state="hidden" r:id="rId9"/>
    <sheet name="RE_sol" sheetId="32" state="hidden" r:id="rId10"/>
    <sheet name="Listes" sheetId="4" state="hidden" r:id="rId11"/>
    <sheet name="Croissance" sheetId="22" state="hidden" r:id="rId12"/>
    <sheet name="Liste_especes" sheetId="29" state="hidden" r:id="rId13"/>
    <sheet name="BDD espèces" sheetId="27" state="hidden" r:id="rId14"/>
    <sheet name="DiamMaxIFN" sheetId="42" state="hidden" r:id="rId15"/>
    <sheet name="XyloDensMap" sheetId="41" state="hidden" r:id="rId16"/>
    <sheet name="GlobalWoodDD" sheetId="25" state="hidden" r:id="rId17"/>
    <sheet name="Potentiel allergisant" sheetId="35" state="hidden" r:id="rId18"/>
    <sheet name="Absorption" sheetId="43" state="hidden" r:id="rId19"/>
  </sheets>
  <definedNames>
    <definedName name="_xlnm._FilterDatabase" localSheetId="16" hidden="1">GlobalWoodDD!$A$1:$G$16469</definedName>
    <definedName name="_xlnm._FilterDatabase" localSheetId="1" hidden="1">'I. Données projet'!$W$64:$Z$64</definedName>
    <definedName name="_xlnm._FilterDatabase" localSheetId="17" hidden="1">'Potentiel allergisant'!$A$1:$D$1</definedName>
    <definedName name="Circonference_pepiniere">Listes!$A$61:$A$77</definedName>
    <definedName name="Circonférence_retenue">Listes!$B$61:$B$77</definedName>
    <definedName name="DonnéesExternes_1" localSheetId="13" hidden="1">'BDD espèces'!$B$1:$U$7300</definedName>
    <definedName name="Liste_arbre" localSheetId="12">Liste_especes!$A$3:$A$3628</definedName>
    <definedName name="Liste_arbuste_ou_buisson" localSheetId="12">Liste_especes!$C$3:$C$2106</definedName>
    <definedName name="Liste_grand_arbuste" localSheetId="12">Liste_especes!$B$3:$B$1698</definedName>
    <definedName name="PotentielAllergisant" localSheetId="7">Tableau7[#All]</definedName>
    <definedName name="PotentielAllergisant">Tableau7[#All]</definedName>
    <definedName name="Stade_projet">'I. Données projet'!$C$21</definedName>
    <definedName name="Type_de_plant">Listes!$A$56:$A$58</definedName>
    <definedName name="_xlnm.Print_Area" localSheetId="0">Bienvenue!$B$2:$Q$22</definedName>
    <definedName name="_xlnm.Print_Area" localSheetId="1">'I. Données projet'!$A$1:$AA$164</definedName>
    <definedName name="_xlnm.Print_Area" localSheetId="3">'II. Bilan RE'!$A$1:$C$27</definedName>
    <definedName name="_xlnm.Print_Area" localSheetId="4">'III. Cobénéfices'!$A$1:$H$7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3" i="37" l="1"/>
  <c r="D31" i="37" l="1"/>
  <c r="G31" i="37" s="1"/>
  <c r="H48" i="10"/>
  <c r="H42" i="10"/>
  <c r="H44" i="10"/>
  <c r="J46" i="10"/>
  <c r="P1264" i="27"/>
  <c r="L4269" i="27"/>
  <c r="A4269" i="27"/>
  <c r="O4269" i="27"/>
  <c r="J4269" i="27"/>
  <c r="D32" i="37"/>
  <c r="G32" i="37" s="1"/>
  <c r="D13" i="37" a="1"/>
  <c r="D13" i="37" s="1"/>
  <c r="G13" i="37" s="1"/>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3" i="6"/>
  <c r="D64" i="6"/>
  <c r="D65" i="6"/>
  <c r="D66" i="6"/>
  <c r="D67" i="6"/>
  <c r="D68" i="6"/>
  <c r="D69" i="6"/>
  <c r="D70" i="6"/>
  <c r="D71" i="6"/>
  <c r="D72" i="6"/>
  <c r="D73" i="6"/>
  <c r="D74" i="6"/>
  <c r="D75" i="6"/>
  <c r="D76" i="6"/>
  <c r="D77" i="6"/>
  <c r="D78" i="6"/>
  <c r="D79" i="6"/>
  <c r="D80" i="6"/>
  <c r="D81" i="6"/>
  <c r="D82" i="6"/>
  <c r="D83" i="6"/>
  <c r="D84" i="6"/>
  <c r="D85" i="6"/>
  <c r="D86" i="6"/>
  <c r="D87" i="6"/>
  <c r="D88" i="6"/>
  <c r="D89" i="6"/>
  <c r="D90" i="6"/>
  <c r="D91" i="6"/>
  <c r="D92" i="6"/>
  <c r="D93" i="6"/>
  <c r="D94" i="6"/>
  <c r="D95" i="6"/>
  <c r="D96" i="6"/>
  <c r="D97" i="6"/>
  <c r="D98" i="6"/>
  <c r="D99" i="6"/>
  <c r="D100" i="6"/>
  <c r="D101" i="6"/>
  <c r="D102" i="6"/>
  <c r="D103" i="6"/>
  <c r="D104" i="6"/>
  <c r="D105" i="6"/>
  <c r="D106" i="6"/>
  <c r="D107" i="6"/>
  <c r="D108" i="6"/>
  <c r="D109" i="6"/>
  <c r="D110" i="6"/>
  <c r="D111" i="6"/>
  <c r="D112" i="6"/>
  <c r="D113" i="6"/>
  <c r="D114" i="6"/>
  <c r="D115" i="6"/>
  <c r="D116" i="6"/>
  <c r="D117" i="6"/>
  <c r="D118" i="6"/>
  <c r="D119" i="6"/>
  <c r="D120" i="6"/>
  <c r="D121" i="6"/>
  <c r="D122" i="6"/>
  <c r="D123" i="6"/>
  <c r="D124" i="6"/>
  <c r="D125" i="6"/>
  <c r="D126" i="6"/>
  <c r="D127" i="6"/>
  <c r="D128" i="6"/>
  <c r="D129" i="6"/>
  <c r="D130" i="6"/>
  <c r="D131" i="6"/>
  <c r="D132" i="6"/>
  <c r="D133" i="6"/>
  <c r="D134" i="6"/>
  <c r="D135" i="6"/>
  <c r="D136" i="6"/>
  <c r="D137" i="6"/>
  <c r="D138" i="6"/>
  <c r="D139" i="6"/>
  <c r="D140" i="6"/>
  <c r="D141" i="6"/>
  <c r="D142" i="6"/>
  <c r="D143" i="6"/>
  <c r="D144" i="6"/>
  <c r="D145" i="6"/>
  <c r="D146" i="6"/>
  <c r="D147" i="6"/>
  <c r="D148" i="6"/>
  <c r="D149" i="6"/>
  <c r="D150" i="6"/>
  <c r="D151" i="6"/>
  <c r="D152" i="6"/>
  <c r="D153" i="6"/>
  <c r="D154" i="6"/>
  <c r="D155" i="6"/>
  <c r="D156" i="6"/>
  <c r="D157" i="6"/>
  <c r="D158" i="6"/>
  <c r="D159" i="6"/>
  <c r="D160" i="6"/>
  <c r="D161" i="6"/>
  <c r="D162" i="6"/>
  <c r="D163" i="6"/>
  <c r="D164" i="6"/>
  <c r="D165" i="6"/>
  <c r="D166" i="6"/>
  <c r="D167" i="6"/>
  <c r="D168" i="6"/>
  <c r="D169" i="6"/>
  <c r="D170" i="6"/>
  <c r="D171" i="6"/>
  <c r="D172" i="6"/>
  <c r="D173" i="6"/>
  <c r="D174" i="6"/>
  <c r="D175" i="6"/>
  <c r="D176" i="6"/>
  <c r="D177" i="6"/>
  <c r="D178" i="6"/>
  <c r="D179" i="6"/>
  <c r="D180" i="6"/>
  <c r="D181" i="6"/>
  <c r="D182" i="6"/>
  <c r="D183" i="6"/>
  <c r="D184" i="6"/>
  <c r="D185" i="6"/>
  <c r="D186" i="6"/>
  <c r="D187" i="6"/>
  <c r="D188" i="6"/>
  <c r="D189" i="6"/>
  <c r="D190" i="6"/>
  <c r="D191" i="6"/>
  <c r="D192" i="6"/>
  <c r="D193" i="6"/>
  <c r="D194" i="6"/>
  <c r="D195" i="6"/>
  <c r="D196" i="6"/>
  <c r="D197" i="6"/>
  <c r="D198" i="6"/>
  <c r="D199" i="6"/>
  <c r="D200"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35" i="6"/>
  <c r="D236" i="6"/>
  <c r="D237" i="6"/>
  <c r="D238" i="6"/>
  <c r="D239" i="6"/>
  <c r="D240" i="6"/>
  <c r="D241" i="6"/>
  <c r="D242" i="6"/>
  <c r="D243" i="6"/>
  <c r="D244" i="6"/>
  <c r="D245" i="6"/>
  <c r="D246" i="6"/>
  <c r="D247" i="6"/>
  <c r="D248" i="6"/>
  <c r="D249" i="6"/>
  <c r="D250" i="6"/>
  <c r="D251" i="6"/>
  <c r="D252" i="6"/>
  <c r="D253" i="6"/>
  <c r="D254" i="6"/>
  <c r="D255" i="6"/>
  <c r="D256" i="6"/>
  <c r="D257" i="6"/>
  <c r="D258" i="6"/>
  <c r="D259" i="6"/>
  <c r="D260" i="6"/>
  <c r="D261" i="6"/>
  <c r="D262" i="6"/>
  <c r="D263" i="6"/>
  <c r="D264" i="6"/>
  <c r="D265" i="6"/>
  <c r="D266" i="6"/>
  <c r="D267" i="6"/>
  <c r="D268" i="6"/>
  <c r="D269" i="6"/>
  <c r="D270" i="6"/>
  <c r="D271" i="6"/>
  <c r="D272" i="6"/>
  <c r="D273" i="6"/>
  <c r="D274"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B5"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8" i="30"/>
  <c r="B9" i="30"/>
  <c r="B10" i="30"/>
  <c r="B11" i="30"/>
  <c r="B12" i="30"/>
  <c r="B13" i="30"/>
  <c r="B14" i="30"/>
  <c r="B15" i="30"/>
  <c r="B16" i="30"/>
  <c r="B17" i="30"/>
  <c r="B18" i="30"/>
  <c r="B19" i="30"/>
  <c r="B20" i="30"/>
  <c r="B21" i="30"/>
  <c r="B22" i="30"/>
  <c r="B23" i="30"/>
  <c r="B24" i="30"/>
  <c r="B25" i="30"/>
  <c r="B26" i="30"/>
  <c r="B27" i="30"/>
  <c r="B28" i="30"/>
  <c r="B29" i="30"/>
  <c r="B30" i="30"/>
  <c r="B31" i="30"/>
  <c r="B32" i="30"/>
  <c r="B33" i="30"/>
  <c r="B34" i="30"/>
  <c r="B35" i="30"/>
  <c r="B36" i="30"/>
  <c r="B37" i="30"/>
  <c r="B38" i="30"/>
  <c r="B39" i="30"/>
  <c r="B40" i="30"/>
  <c r="B41" i="30"/>
  <c r="B42" i="30"/>
  <c r="B43" i="30"/>
  <c r="B44" i="30"/>
  <c r="B45" i="30"/>
  <c r="B46" i="30"/>
  <c r="B47" i="30"/>
  <c r="B48" i="30"/>
  <c r="B49" i="30"/>
  <c r="B50" i="30"/>
  <c r="B51" i="30"/>
  <c r="B52" i="30"/>
  <c r="B53" i="30"/>
  <c r="B54" i="30"/>
  <c r="B55" i="30"/>
  <c r="B56" i="30"/>
  <c r="B57" i="30"/>
  <c r="B58" i="30"/>
  <c r="B59" i="30"/>
  <c r="B60" i="30"/>
  <c r="B61" i="30"/>
  <c r="B62" i="30"/>
  <c r="B63" i="30"/>
  <c r="B64" i="30"/>
  <c r="B65" i="30"/>
  <c r="B66" i="30"/>
  <c r="B67" i="30"/>
  <c r="B68" i="30"/>
  <c r="B69" i="30"/>
  <c r="B70" i="30"/>
  <c r="B71" i="30"/>
  <c r="B72" i="30"/>
  <c r="B73" i="30"/>
  <c r="B74" i="30"/>
  <c r="B75" i="30"/>
  <c r="B76" i="30"/>
  <c r="B77" i="30"/>
  <c r="B78" i="30"/>
  <c r="B79" i="30"/>
  <c r="B80" i="30"/>
  <c r="B81" i="30"/>
  <c r="B82" i="30"/>
  <c r="B83" i="30"/>
  <c r="B84" i="30"/>
  <c r="B85" i="30"/>
  <c r="B86" i="30"/>
  <c r="B87" i="30"/>
  <c r="B88" i="30"/>
  <c r="B89" i="30"/>
  <c r="B90" i="30"/>
  <c r="B91" i="30"/>
  <c r="B92" i="30"/>
  <c r="B93" i="30"/>
  <c r="B94" i="30"/>
  <c r="B95" i="30"/>
  <c r="B96" i="30"/>
  <c r="B97" i="30"/>
  <c r="B98" i="30"/>
  <c r="B99" i="30"/>
  <c r="B100" i="30"/>
  <c r="B101" i="30"/>
  <c r="B102" i="30"/>
  <c r="B103" i="30"/>
  <c r="B104" i="30"/>
  <c r="B105" i="30"/>
  <c r="B106" i="30"/>
  <c r="B107" i="30"/>
  <c r="B108" i="30"/>
  <c r="B109" i="30"/>
  <c r="B110" i="30"/>
  <c r="B111" i="30"/>
  <c r="B112" i="30"/>
  <c r="B113" i="30"/>
  <c r="B114" i="30"/>
  <c r="B115" i="30"/>
  <c r="B116" i="30"/>
  <c r="B117" i="30"/>
  <c r="B118" i="30"/>
  <c r="B119" i="30"/>
  <c r="B120" i="30"/>
  <c r="B121" i="30"/>
  <c r="B122" i="30"/>
  <c r="B123" i="30"/>
  <c r="B124" i="30"/>
  <c r="B125" i="30"/>
  <c r="B126" i="30"/>
  <c r="B127" i="30"/>
  <c r="B128" i="30"/>
  <c r="B129" i="30"/>
  <c r="B130" i="30"/>
  <c r="B131" i="30"/>
  <c r="B132" i="30"/>
  <c r="B133" i="30"/>
  <c r="B134" i="30"/>
  <c r="B135" i="30"/>
  <c r="B136" i="30"/>
  <c r="B137" i="30"/>
  <c r="B138" i="30"/>
  <c r="B139" i="30"/>
  <c r="B140" i="30"/>
  <c r="B141" i="30"/>
  <c r="B142" i="30"/>
  <c r="B143" i="30"/>
  <c r="B144" i="30"/>
  <c r="B145" i="30"/>
  <c r="B146" i="30"/>
  <c r="B147" i="30"/>
  <c r="B148" i="30"/>
  <c r="B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219" i="30"/>
  <c r="B220" i="30"/>
  <c r="B221" i="30"/>
  <c r="B222" i="30"/>
  <c r="B223" i="30"/>
  <c r="B224" i="30"/>
  <c r="B225" i="30"/>
  <c r="B226" i="30"/>
  <c r="B227" i="30"/>
  <c r="B228" i="30"/>
  <c r="B229" i="30"/>
  <c r="B230" i="30"/>
  <c r="B231" i="30"/>
  <c r="B232" i="30"/>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82" i="30"/>
  <c r="B283" i="30"/>
  <c r="B284" i="30"/>
  <c r="B285" i="30"/>
  <c r="B286" i="30"/>
  <c r="B287" i="30"/>
  <c r="B288" i="30"/>
  <c r="B289" i="30"/>
  <c r="B290" i="30"/>
  <c r="B291" i="30"/>
  <c r="B292" i="30"/>
  <c r="B293" i="30"/>
  <c r="B294" i="30"/>
  <c r="B295" i="30"/>
  <c r="B296" i="30"/>
  <c r="B297" i="30"/>
  <c r="B298" i="30"/>
  <c r="B299" i="30"/>
  <c r="B300" i="30"/>
  <c r="B301" i="30"/>
  <c r="B302" i="30"/>
  <c r="B303" i="30"/>
  <c r="B304" i="30"/>
  <c r="B305" i="30"/>
  <c r="B306" i="30"/>
  <c r="B307" i="30"/>
  <c r="W66" i="10"/>
  <c r="W67" i="10"/>
  <c r="W68" i="10"/>
  <c r="W69" i="10"/>
  <c r="W70" i="10"/>
  <c r="W71" i="10"/>
  <c r="W72" i="10"/>
  <c r="W73" i="10"/>
  <c r="W74" i="10"/>
  <c r="W75" i="10"/>
  <c r="W76" i="10"/>
  <c r="W77" i="10"/>
  <c r="W78" i="10"/>
  <c r="W79" i="10"/>
  <c r="W80" i="10"/>
  <c r="W81" i="10"/>
  <c r="W82" i="10"/>
  <c r="W83" i="10"/>
  <c r="W84" i="10"/>
  <c r="W85" i="10"/>
  <c r="W86" i="10"/>
  <c r="W87" i="10"/>
  <c r="W88" i="10"/>
  <c r="W89" i="10"/>
  <c r="W90" i="10"/>
  <c r="W91" i="10"/>
  <c r="W92" i="10"/>
  <c r="W93" i="10"/>
  <c r="W94" i="10"/>
  <c r="W95" i="10"/>
  <c r="W96" i="10"/>
  <c r="W97" i="10"/>
  <c r="W98" i="10"/>
  <c r="W99" i="10"/>
  <c r="W100" i="10"/>
  <c r="W101" i="10"/>
  <c r="W102" i="10"/>
  <c r="W103" i="10"/>
  <c r="W104" i="10"/>
  <c r="W105" i="10"/>
  <c r="W106" i="10"/>
  <c r="W107" i="10"/>
  <c r="W108" i="10"/>
  <c r="W109" i="10"/>
  <c r="W110" i="10"/>
  <c r="W111" i="10"/>
  <c r="W112" i="10"/>
  <c r="W113" i="10"/>
  <c r="W114" i="10"/>
  <c r="W115" i="10"/>
  <c r="W116" i="10"/>
  <c r="W117" i="10"/>
  <c r="W118" i="10"/>
  <c r="W119" i="10"/>
  <c r="W120" i="10"/>
  <c r="W121" i="10"/>
  <c r="W122" i="10"/>
  <c r="W123" i="10"/>
  <c r="W124" i="10"/>
  <c r="W125" i="10"/>
  <c r="W126" i="10"/>
  <c r="W127" i="10"/>
  <c r="W128" i="10"/>
  <c r="W129" i="10"/>
  <c r="W130" i="10"/>
  <c r="W131" i="10"/>
  <c r="W132" i="10"/>
  <c r="W133" i="10"/>
  <c r="W134" i="10"/>
  <c r="W135" i="10"/>
  <c r="W136" i="10"/>
  <c r="W137" i="10"/>
  <c r="W138" i="10"/>
  <c r="W139" i="10"/>
  <c r="W140" i="10"/>
  <c r="W141" i="10"/>
  <c r="W142" i="10"/>
  <c r="W143" i="10"/>
  <c r="W144" i="10"/>
  <c r="W145" i="10"/>
  <c r="W146" i="10"/>
  <c r="W147" i="10"/>
  <c r="W148" i="10"/>
  <c r="W149" i="10"/>
  <c r="W150" i="10"/>
  <c r="W151" i="10"/>
  <c r="W152" i="10"/>
  <c r="W153" i="10"/>
  <c r="W154" i="10"/>
  <c r="W155" i="10"/>
  <c r="W156" i="10"/>
  <c r="W157" i="10"/>
  <c r="W158" i="10"/>
  <c r="W159" i="10"/>
  <c r="W160" i="10"/>
  <c r="W161" i="10"/>
  <c r="W162" i="10"/>
  <c r="W163" i="10"/>
  <c r="W164" i="10"/>
  <c r="W165" i="10"/>
  <c r="W166" i="10"/>
  <c r="W167" i="10"/>
  <c r="W168" i="10"/>
  <c r="W169" i="10"/>
  <c r="W170" i="10"/>
  <c r="W171" i="10"/>
  <c r="W172" i="10"/>
  <c r="W173" i="10"/>
  <c r="W174" i="10"/>
  <c r="W175" i="10"/>
  <c r="W176" i="10"/>
  <c r="W177" i="10"/>
  <c r="W178" i="10"/>
  <c r="W179" i="10"/>
  <c r="W180" i="10"/>
  <c r="W181" i="10"/>
  <c r="W182" i="10"/>
  <c r="W183" i="10"/>
  <c r="W184" i="10"/>
  <c r="W185" i="10"/>
  <c r="W186" i="10"/>
  <c r="W187" i="10"/>
  <c r="W188" i="10"/>
  <c r="W189" i="10"/>
  <c r="W190" i="10"/>
  <c r="W191" i="10"/>
  <c r="W192" i="10"/>
  <c r="W193" i="10"/>
  <c r="W194" i="10"/>
  <c r="W195" i="10"/>
  <c r="W196" i="10"/>
  <c r="W197" i="10"/>
  <c r="W198" i="10"/>
  <c r="W199" i="10"/>
  <c r="W200" i="10"/>
  <c r="W201" i="10"/>
  <c r="W202" i="10"/>
  <c r="W203" i="10"/>
  <c r="W204" i="10"/>
  <c r="W205" i="10"/>
  <c r="W206" i="10"/>
  <c r="W207" i="10"/>
  <c r="W208" i="10"/>
  <c r="W209" i="10"/>
  <c r="W210" i="10"/>
  <c r="W211" i="10"/>
  <c r="W212" i="10"/>
  <c r="W213" i="10"/>
  <c r="W214" i="10"/>
  <c r="W215" i="10"/>
  <c r="W216" i="10"/>
  <c r="W217" i="10"/>
  <c r="W218" i="10"/>
  <c r="W219" i="10"/>
  <c r="W220" i="10"/>
  <c r="W221" i="10"/>
  <c r="W222" i="10"/>
  <c r="W223" i="10"/>
  <c r="W224" i="10"/>
  <c r="W225" i="10"/>
  <c r="W226" i="10"/>
  <c r="W227" i="10"/>
  <c r="W228" i="10"/>
  <c r="W229" i="10"/>
  <c r="W230" i="10"/>
  <c r="W231" i="10"/>
  <c r="W232" i="10"/>
  <c r="W233" i="10"/>
  <c r="W234" i="10"/>
  <c r="W235" i="10"/>
  <c r="W236" i="10"/>
  <c r="W237" i="10"/>
  <c r="W238" i="10"/>
  <c r="W239" i="10"/>
  <c r="W240" i="10"/>
  <c r="W241" i="10"/>
  <c r="W242" i="10"/>
  <c r="W243" i="10"/>
  <c r="W244" i="10"/>
  <c r="W245" i="10"/>
  <c r="W246" i="10"/>
  <c r="W247" i="10"/>
  <c r="W248" i="10"/>
  <c r="W249" i="10"/>
  <c r="W250" i="10"/>
  <c r="W251" i="10"/>
  <c r="W252" i="10"/>
  <c r="W253" i="10"/>
  <c r="W254" i="10"/>
  <c r="W255" i="10"/>
  <c r="W256" i="10"/>
  <c r="W257" i="10"/>
  <c r="W258" i="10"/>
  <c r="W259" i="10"/>
  <c r="W260" i="10"/>
  <c r="W261" i="10"/>
  <c r="W262" i="10"/>
  <c r="W263" i="10"/>
  <c r="W264" i="10"/>
  <c r="W265" i="10"/>
  <c r="W266" i="10"/>
  <c r="W267" i="10"/>
  <c r="W268" i="10"/>
  <c r="W269" i="10"/>
  <c r="W270" i="10"/>
  <c r="W271" i="10"/>
  <c r="W272" i="10"/>
  <c r="W273" i="10"/>
  <c r="W274" i="10"/>
  <c r="W275" i="10"/>
  <c r="W276" i="10"/>
  <c r="W277" i="10"/>
  <c r="W278" i="10"/>
  <c r="W279" i="10"/>
  <c r="W280" i="10"/>
  <c r="W281" i="10"/>
  <c r="W282" i="10"/>
  <c r="W283" i="10"/>
  <c r="W284" i="10"/>
  <c r="W285" i="10"/>
  <c r="W286" i="10"/>
  <c r="W287" i="10"/>
  <c r="W288" i="10"/>
  <c r="W289" i="10"/>
  <c r="W290" i="10"/>
  <c r="W291" i="10"/>
  <c r="W292" i="10"/>
  <c r="W293" i="10"/>
  <c r="W294" i="10"/>
  <c r="W295" i="10"/>
  <c r="W296" i="10"/>
  <c r="W297" i="10"/>
  <c r="W298" i="10"/>
  <c r="W299" i="10"/>
  <c r="W300" i="10"/>
  <c r="W301" i="10"/>
  <c r="W302" i="10"/>
  <c r="W303" i="10"/>
  <c r="W304" i="10"/>
  <c r="W305" i="10"/>
  <c r="W306" i="10"/>
  <c r="W307" i="10"/>
  <c r="W308" i="10"/>
  <c r="W309" i="10"/>
  <c r="W310" i="10"/>
  <c r="W311" i="10"/>
  <c r="W312" i="10"/>
  <c r="W313" i="10"/>
  <c r="W314" i="10"/>
  <c r="W315" i="10"/>
  <c r="W316" i="10"/>
  <c r="W317" i="10"/>
  <c r="W318" i="10"/>
  <c r="W319" i="10"/>
  <c r="W320" i="10"/>
  <c r="W321" i="10"/>
  <c r="W322" i="10"/>
  <c r="W323" i="10"/>
  <c r="W324" i="10"/>
  <c r="W325" i="10"/>
  <c r="W326" i="10"/>
  <c r="W327" i="10"/>
  <c r="W328" i="10"/>
  <c r="W329" i="10"/>
  <c r="W330" i="10"/>
  <c r="W331" i="10"/>
  <c r="W332" i="10"/>
  <c r="W333" i="10"/>
  <c r="W334" i="10"/>
  <c r="W335" i="10"/>
  <c r="W336" i="10"/>
  <c r="W337" i="10"/>
  <c r="W338" i="10"/>
  <c r="W339" i="10"/>
  <c r="W340" i="10"/>
  <c r="W341" i="10"/>
  <c r="W342" i="10"/>
  <c r="W343" i="10"/>
  <c r="W344" i="10"/>
  <c r="W345" i="10"/>
  <c r="W346" i="10"/>
  <c r="W347" i="10"/>
  <c r="W348" i="10"/>
  <c r="W349" i="10"/>
  <c r="W350" i="10"/>
  <c r="W351" i="10"/>
  <c r="W352" i="10"/>
  <c r="W353" i="10"/>
  <c r="W354" i="10"/>
  <c r="W355" i="10"/>
  <c r="W356" i="10"/>
  <c r="W357" i="10"/>
  <c r="W358" i="10"/>
  <c r="W359" i="10"/>
  <c r="W360" i="10"/>
  <c r="W361" i="10"/>
  <c r="W362" i="10"/>
  <c r="W363" i="10"/>
  <c r="W364" i="10"/>
  <c r="W65" i="10"/>
  <c r="D18" i="10"/>
  <c r="D17" i="10"/>
  <c r="C30" i="10"/>
  <c r="F48" i="37"/>
  <c r="F47" i="37"/>
  <c r="E16" i="37"/>
  <c r="B305" i="6" l="1"/>
  <c r="D49" i="37"/>
  <c r="F49" i="37" s="1"/>
  <c r="D36" i="34" l="1"/>
  <c r="C58" i="10"/>
  <c r="E33" i="37" s="1"/>
  <c r="D58" i="10"/>
  <c r="C9" i="34"/>
  <c r="G33" i="37" l="1"/>
  <c r="D11" i="34"/>
  <c r="J5" i="30" l="1"/>
  <c r="J4" i="30"/>
  <c r="H5" i="30"/>
  <c r="I5" i="30" s="1"/>
  <c r="G4" i="30"/>
  <c r="H4" i="30" s="1"/>
  <c r="I4" i="30" s="1"/>
  <c r="F4" i="40"/>
  <c r="F5" i="40"/>
  <c r="L5" i="40" s="1"/>
  <c r="F6" i="40"/>
  <c r="L6" i="40" s="1"/>
  <c r="F7" i="40"/>
  <c r="L7" i="40" s="1"/>
  <c r="F8" i="40"/>
  <c r="L8" i="40" s="1"/>
  <c r="F9" i="40"/>
  <c r="L9" i="40" s="1"/>
  <c r="F10" i="40"/>
  <c r="F11" i="40"/>
  <c r="F12" i="40"/>
  <c r="F13" i="40"/>
  <c r="L13" i="40" s="1"/>
  <c r="F14" i="40"/>
  <c r="L14" i="40" s="1"/>
  <c r="F15" i="40"/>
  <c r="L15" i="40" s="1"/>
  <c r="F16" i="40"/>
  <c r="F17" i="40"/>
  <c r="L17" i="40" s="1"/>
  <c r="F18" i="40"/>
  <c r="F19" i="40"/>
  <c r="L19" i="40" s="1"/>
  <c r="F20" i="40"/>
  <c r="L20" i="40" s="1"/>
  <c r="F21" i="40"/>
  <c r="L21" i="40" s="1"/>
  <c r="F22" i="40"/>
  <c r="L22" i="40" s="1"/>
  <c r="F23" i="40"/>
  <c r="F24" i="40"/>
  <c r="L24" i="40" s="1"/>
  <c r="F25" i="40"/>
  <c r="F26" i="40"/>
  <c r="F27" i="40"/>
  <c r="F28" i="40"/>
  <c r="F29" i="40"/>
  <c r="L29" i="40" s="1"/>
  <c r="F30" i="40"/>
  <c r="L30" i="40" s="1"/>
  <c r="F31" i="40"/>
  <c r="F32" i="40"/>
  <c r="L32" i="40" s="1"/>
  <c r="F33" i="40"/>
  <c r="F34" i="40"/>
  <c r="F35" i="40"/>
  <c r="L35" i="40" s="1"/>
  <c r="F36" i="40"/>
  <c r="L36" i="40" s="1"/>
  <c r="F37" i="40"/>
  <c r="L37" i="40" s="1"/>
  <c r="F38" i="40"/>
  <c r="L38" i="40" s="1"/>
  <c r="F39" i="40"/>
  <c r="L39" i="40" s="1"/>
  <c r="F40" i="40"/>
  <c r="L40" i="40" s="1"/>
  <c r="F41" i="40"/>
  <c r="F42" i="40"/>
  <c r="F43" i="40"/>
  <c r="F44" i="40"/>
  <c r="F45" i="40"/>
  <c r="L45" i="40" s="1"/>
  <c r="F46" i="40"/>
  <c r="L46" i="40" s="1"/>
  <c r="F47" i="40"/>
  <c r="L47" i="40" s="1"/>
  <c r="F48" i="40"/>
  <c r="K48" i="40" s="1"/>
  <c r="F49" i="40"/>
  <c r="F50" i="40"/>
  <c r="F51" i="40"/>
  <c r="L51" i="40" s="1"/>
  <c r="F52" i="40"/>
  <c r="L52" i="40" s="1"/>
  <c r="F53" i="40"/>
  <c r="L53" i="40" s="1"/>
  <c r="F54" i="40"/>
  <c r="L54" i="40" s="1"/>
  <c r="F55" i="40"/>
  <c r="K55" i="40" s="1"/>
  <c r="F56" i="40"/>
  <c r="L56" i="40" s="1"/>
  <c r="F57" i="40"/>
  <c r="K57" i="40" s="1"/>
  <c r="F58" i="40"/>
  <c r="F59" i="40"/>
  <c r="K59" i="40" s="1"/>
  <c r="F60" i="40"/>
  <c r="K60" i="40" s="1"/>
  <c r="F61" i="40"/>
  <c r="L61" i="40" s="1"/>
  <c r="F62" i="40"/>
  <c r="L62" i="40" s="1"/>
  <c r="F63" i="40"/>
  <c r="K63" i="40" s="1"/>
  <c r="F64" i="40"/>
  <c r="L64" i="40" s="1"/>
  <c r="F65" i="40"/>
  <c r="F66" i="40"/>
  <c r="F67" i="40"/>
  <c r="L67" i="40" s="1"/>
  <c r="F68" i="40"/>
  <c r="L68" i="40" s="1"/>
  <c r="F69" i="40"/>
  <c r="L69" i="40" s="1"/>
  <c r="F70" i="40"/>
  <c r="L70" i="40" s="1"/>
  <c r="F71" i="40"/>
  <c r="K71" i="40" s="1"/>
  <c r="F72" i="40"/>
  <c r="L72" i="40" s="1"/>
  <c r="F73" i="40"/>
  <c r="L73" i="40" s="1"/>
  <c r="F74" i="40"/>
  <c r="F75" i="40"/>
  <c r="L75" i="40" s="1"/>
  <c r="F76" i="40"/>
  <c r="L76" i="40" s="1"/>
  <c r="F77" i="40"/>
  <c r="L77" i="40" s="1"/>
  <c r="F78" i="40"/>
  <c r="L78" i="40" s="1"/>
  <c r="F79" i="40"/>
  <c r="L79" i="40" s="1"/>
  <c r="F80" i="40"/>
  <c r="K80" i="40" s="1"/>
  <c r="F81" i="40"/>
  <c r="L81" i="40" s="1"/>
  <c r="F82" i="40"/>
  <c r="F83" i="40"/>
  <c r="K83" i="40" s="1"/>
  <c r="F84" i="40"/>
  <c r="L84" i="40" s="1"/>
  <c r="F85" i="40"/>
  <c r="L85" i="40" s="1"/>
  <c r="F86" i="40"/>
  <c r="L86" i="40" s="1"/>
  <c r="F87" i="40"/>
  <c r="K87" i="40" s="1"/>
  <c r="F88" i="40"/>
  <c r="L88" i="40" s="1"/>
  <c r="F89" i="40"/>
  <c r="K89" i="40" s="1"/>
  <c r="F90" i="40"/>
  <c r="F91" i="40"/>
  <c r="L91" i="40" s="1"/>
  <c r="F92" i="40"/>
  <c r="L92" i="40" s="1"/>
  <c r="F93" i="40"/>
  <c r="L93" i="40" s="1"/>
  <c r="F94" i="40"/>
  <c r="L94" i="40" s="1"/>
  <c r="F95" i="40"/>
  <c r="K95" i="40" s="1"/>
  <c r="F96" i="40"/>
  <c r="L96" i="40" s="1"/>
  <c r="F97" i="40"/>
  <c r="K97" i="40" s="1"/>
  <c r="F98" i="40"/>
  <c r="F99" i="40"/>
  <c r="L99" i="40" s="1"/>
  <c r="F100" i="40"/>
  <c r="L100" i="40" s="1"/>
  <c r="F101" i="40"/>
  <c r="L101" i="40" s="1"/>
  <c r="F102" i="40"/>
  <c r="L102" i="40" s="1"/>
  <c r="F103" i="40"/>
  <c r="K103" i="40" s="1"/>
  <c r="F104" i="40"/>
  <c r="L104" i="40" s="1"/>
  <c r="F105" i="40"/>
  <c r="L10" i="40"/>
  <c r="L11" i="40"/>
  <c r="L12" i="40"/>
  <c r="L18" i="40"/>
  <c r="L25" i="40"/>
  <c r="L26" i="40"/>
  <c r="L33" i="40"/>
  <c r="L34" i="40"/>
  <c r="L42" i="40"/>
  <c r="L49" i="40"/>
  <c r="L50" i="40"/>
  <c r="L58" i="40"/>
  <c r="L65" i="40"/>
  <c r="L66" i="40"/>
  <c r="L74" i="40"/>
  <c r="L82" i="40"/>
  <c r="L83" i="40"/>
  <c r="L89" i="40"/>
  <c r="L90" i="40"/>
  <c r="L97" i="40"/>
  <c r="L98" i="40"/>
  <c r="L105" i="40"/>
  <c r="K49" i="40"/>
  <c r="K50" i="40"/>
  <c r="K58" i="40"/>
  <c r="K65" i="40"/>
  <c r="K66" i="40"/>
  <c r="K74" i="40"/>
  <c r="K81" i="40"/>
  <c r="K82" i="40"/>
  <c r="K90" i="40"/>
  <c r="K98" i="40"/>
  <c r="K99" i="40"/>
  <c r="K105" i="40"/>
  <c r="D4" i="40"/>
  <c r="A56" i="40"/>
  <c r="B56" i="40"/>
  <c r="D56" i="40"/>
  <c r="E56" i="40"/>
  <c r="A57" i="40"/>
  <c r="B57" i="40"/>
  <c r="D57" i="40"/>
  <c r="E57" i="40"/>
  <c r="A58" i="40"/>
  <c r="B58" i="40"/>
  <c r="D58" i="40"/>
  <c r="E58" i="40"/>
  <c r="A59" i="40"/>
  <c r="B59" i="40"/>
  <c r="D59" i="40"/>
  <c r="E59" i="40"/>
  <c r="A60" i="40"/>
  <c r="B60" i="40"/>
  <c r="D60" i="40"/>
  <c r="E60" i="40"/>
  <c r="A61" i="40"/>
  <c r="B61" i="40"/>
  <c r="D61" i="40"/>
  <c r="E61" i="40"/>
  <c r="A62" i="40"/>
  <c r="B62" i="40"/>
  <c r="D62" i="40"/>
  <c r="E62" i="40"/>
  <c r="A63" i="40"/>
  <c r="B63" i="40"/>
  <c r="D63" i="40"/>
  <c r="E63" i="40"/>
  <c r="A64" i="40"/>
  <c r="B64" i="40"/>
  <c r="D64" i="40"/>
  <c r="E64" i="40"/>
  <c r="A65" i="40"/>
  <c r="B65" i="40"/>
  <c r="D65" i="40"/>
  <c r="E65" i="40"/>
  <c r="A66" i="40"/>
  <c r="B66" i="40"/>
  <c r="D66" i="40"/>
  <c r="E66" i="40"/>
  <c r="A67" i="40"/>
  <c r="B67" i="40"/>
  <c r="D67" i="40"/>
  <c r="E67" i="40"/>
  <c r="A68" i="40"/>
  <c r="B68" i="40"/>
  <c r="D68" i="40"/>
  <c r="E68" i="40"/>
  <c r="A69" i="40"/>
  <c r="B69" i="40"/>
  <c r="D69" i="40"/>
  <c r="E69" i="40"/>
  <c r="A70" i="40"/>
  <c r="B70" i="40"/>
  <c r="D70" i="40"/>
  <c r="E70" i="40"/>
  <c r="A71" i="40"/>
  <c r="B71" i="40"/>
  <c r="D71" i="40"/>
  <c r="E71" i="40"/>
  <c r="A72" i="40"/>
  <c r="B72" i="40"/>
  <c r="D72" i="40"/>
  <c r="E72" i="40"/>
  <c r="A73" i="40"/>
  <c r="B73" i="40"/>
  <c r="D73" i="40"/>
  <c r="E73" i="40"/>
  <c r="A74" i="40"/>
  <c r="B74" i="40"/>
  <c r="D74" i="40"/>
  <c r="E74" i="40"/>
  <c r="A75" i="40"/>
  <c r="B75" i="40"/>
  <c r="D75" i="40"/>
  <c r="E75" i="40"/>
  <c r="A76" i="40"/>
  <c r="B76" i="40"/>
  <c r="D76" i="40"/>
  <c r="E76" i="40"/>
  <c r="A77" i="40"/>
  <c r="B77" i="40"/>
  <c r="D77" i="40"/>
  <c r="E77" i="40"/>
  <c r="A78" i="40"/>
  <c r="B78" i="40"/>
  <c r="D78" i="40"/>
  <c r="E78" i="40"/>
  <c r="A79" i="40"/>
  <c r="B79" i="40"/>
  <c r="D79" i="40"/>
  <c r="E79" i="40"/>
  <c r="A80" i="40"/>
  <c r="B80" i="40"/>
  <c r="D80" i="40"/>
  <c r="E80" i="40"/>
  <c r="A81" i="40"/>
  <c r="B81" i="40"/>
  <c r="D81" i="40"/>
  <c r="E81" i="40"/>
  <c r="A82" i="40"/>
  <c r="B82" i="40"/>
  <c r="D82" i="40"/>
  <c r="E82" i="40"/>
  <c r="A83" i="40"/>
  <c r="B83" i="40"/>
  <c r="D83" i="40"/>
  <c r="E83" i="40"/>
  <c r="A84" i="40"/>
  <c r="B84" i="40"/>
  <c r="D84" i="40"/>
  <c r="E84" i="40"/>
  <c r="A85" i="40"/>
  <c r="B85" i="40"/>
  <c r="D85" i="40"/>
  <c r="E85" i="40"/>
  <c r="A86" i="40"/>
  <c r="B86" i="40"/>
  <c r="D86" i="40"/>
  <c r="E86" i="40"/>
  <c r="A87" i="40"/>
  <c r="B87" i="40"/>
  <c r="D87" i="40"/>
  <c r="E87" i="40"/>
  <c r="A88" i="40"/>
  <c r="B88" i="40"/>
  <c r="D88" i="40"/>
  <c r="E88" i="40"/>
  <c r="A89" i="40"/>
  <c r="B89" i="40"/>
  <c r="D89" i="40"/>
  <c r="E89" i="40"/>
  <c r="A90" i="40"/>
  <c r="B90" i="40"/>
  <c r="D90" i="40"/>
  <c r="E90" i="40"/>
  <c r="A91" i="40"/>
  <c r="B91" i="40"/>
  <c r="D91" i="40"/>
  <c r="E91" i="40"/>
  <c r="A92" i="40"/>
  <c r="B92" i="40"/>
  <c r="D92" i="40"/>
  <c r="E92" i="40"/>
  <c r="A93" i="40"/>
  <c r="B93" i="40"/>
  <c r="D93" i="40"/>
  <c r="E93" i="40"/>
  <c r="A94" i="40"/>
  <c r="B94" i="40"/>
  <c r="D94" i="40"/>
  <c r="E94" i="40"/>
  <c r="A95" i="40"/>
  <c r="B95" i="40"/>
  <c r="D95" i="40"/>
  <c r="E95" i="40"/>
  <c r="A96" i="40"/>
  <c r="B96" i="40"/>
  <c r="D96" i="40"/>
  <c r="E96" i="40"/>
  <c r="A97" i="40"/>
  <c r="B97" i="40"/>
  <c r="D97" i="40"/>
  <c r="E97" i="40"/>
  <c r="A98" i="40"/>
  <c r="B98" i="40"/>
  <c r="D98" i="40"/>
  <c r="E98" i="40"/>
  <c r="A99" i="40"/>
  <c r="B99" i="40"/>
  <c r="D99" i="40"/>
  <c r="E99" i="40"/>
  <c r="A100" i="40"/>
  <c r="B100" i="40"/>
  <c r="D100" i="40"/>
  <c r="E100" i="40"/>
  <c r="A101" i="40"/>
  <c r="B101" i="40"/>
  <c r="D101" i="40"/>
  <c r="E101" i="40"/>
  <c r="A102" i="40"/>
  <c r="B102" i="40"/>
  <c r="D102" i="40"/>
  <c r="E102" i="40"/>
  <c r="A103" i="40"/>
  <c r="B103" i="40"/>
  <c r="D103" i="40"/>
  <c r="E103" i="40"/>
  <c r="A104" i="40"/>
  <c r="B104" i="40"/>
  <c r="D104" i="40"/>
  <c r="E104" i="40"/>
  <c r="A105" i="40"/>
  <c r="B105" i="40"/>
  <c r="D105" i="40"/>
  <c r="E105" i="40"/>
  <c r="K4" i="30" l="1"/>
  <c r="L4" i="30" s="1"/>
  <c r="K5" i="30"/>
  <c r="L5" i="30" s="1"/>
  <c r="K100" i="40"/>
  <c r="K67" i="40"/>
  <c r="K52" i="40"/>
  <c r="L28" i="40"/>
  <c r="K51" i="40"/>
  <c r="L27" i="40"/>
  <c r="K53" i="40"/>
  <c r="L44" i="40"/>
  <c r="K77" i="40"/>
  <c r="K61" i="40"/>
  <c r="L60" i="40"/>
  <c r="L43" i="40"/>
  <c r="K92" i="40"/>
  <c r="K76" i="40"/>
  <c r="L59" i="40"/>
  <c r="K91" i="40"/>
  <c r="K75" i="40"/>
  <c r="L41" i="40"/>
  <c r="L57" i="40"/>
  <c r="K101" i="40"/>
  <c r="K73" i="40"/>
  <c r="K85" i="40"/>
  <c r="K84" i="40"/>
  <c r="K69" i="40"/>
  <c r="K93" i="40"/>
  <c r="K68" i="40"/>
  <c r="L80" i="40"/>
  <c r="L48" i="40"/>
  <c r="L16" i="40"/>
  <c r="L87" i="40"/>
  <c r="L55" i="40"/>
  <c r="L31" i="40"/>
  <c r="K104" i="40"/>
  <c r="K96" i="40"/>
  <c r="K88" i="40"/>
  <c r="K72" i="40"/>
  <c r="K64" i="40"/>
  <c r="K56" i="40"/>
  <c r="L103" i="40"/>
  <c r="L71" i="40"/>
  <c r="L23" i="40"/>
  <c r="L95" i="40"/>
  <c r="L63" i="40"/>
  <c r="K79" i="40"/>
  <c r="K47" i="40"/>
  <c r="K102" i="40"/>
  <c r="K94" i="40"/>
  <c r="K86" i="40"/>
  <c r="K78" i="40"/>
  <c r="K70" i="40"/>
  <c r="K62" i="40"/>
  <c r="K54" i="40"/>
  <c r="K46" i="40"/>
  <c r="C11" i="30" l="1"/>
  <c r="C12" i="30"/>
  <c r="C13" i="30"/>
  <c r="C14" i="30"/>
  <c r="C15" i="30"/>
  <c r="A2" i="43"/>
  <c r="A3" i="43"/>
  <c r="A4" i="43"/>
  <c r="A5" i="43"/>
  <c r="A6" i="43"/>
  <c r="A7" i="43"/>
  <c r="A8" i="43"/>
  <c r="A9" i="43"/>
  <c r="A10" i="43"/>
  <c r="A11" i="43"/>
  <c r="A12" i="43"/>
  <c r="A13" i="43"/>
  <c r="A14" i="43"/>
  <c r="A15" i="43"/>
  <c r="A16" i="43"/>
  <c r="A17" i="43"/>
  <c r="A18" i="43"/>
  <c r="A19" i="43"/>
  <c r="A20" i="43"/>
  <c r="A21" i="43"/>
  <c r="A22" i="43"/>
  <c r="A23" i="43"/>
  <c r="A24" i="43"/>
  <c r="A25" i="43"/>
  <c r="A26" i="43"/>
  <c r="A27" i="43"/>
  <c r="A28" i="43"/>
  <c r="A29" i="43"/>
  <c r="A30" i="43"/>
  <c r="A31" i="43"/>
  <c r="A32" i="43"/>
  <c r="A33" i="43"/>
  <c r="A34" i="43"/>
  <c r="A35" i="43"/>
  <c r="A36" i="43"/>
  <c r="A37" i="43"/>
  <c r="A38" i="43"/>
  <c r="A39" i="43"/>
  <c r="A40" i="43"/>
  <c r="A41" i="43"/>
  <c r="A42" i="43"/>
  <c r="A43" i="43"/>
  <c r="A44" i="43"/>
  <c r="A45" i="43"/>
  <c r="A46" i="43"/>
  <c r="A47" i="43"/>
  <c r="A48" i="43"/>
  <c r="A49" i="43"/>
  <c r="A50" i="43"/>
  <c r="A51" i="43"/>
  <c r="A52" i="43"/>
  <c r="A53" i="43"/>
  <c r="A54" i="43"/>
  <c r="A55" i="43"/>
  <c r="A56" i="43"/>
  <c r="A57" i="43"/>
  <c r="A58" i="43"/>
  <c r="A59" i="43"/>
  <c r="A60" i="43"/>
  <c r="A61" i="43"/>
  <c r="A62" i="43"/>
  <c r="A63" i="43"/>
  <c r="A64" i="43"/>
  <c r="A65" i="43"/>
  <c r="A66" i="43"/>
  <c r="A67" i="43"/>
  <c r="A68" i="43"/>
  <c r="A69" i="43"/>
  <c r="A70" i="43"/>
  <c r="A71" i="43"/>
  <c r="A72" i="43"/>
  <c r="A73" i="43"/>
  <c r="A74" i="43"/>
  <c r="A75" i="43"/>
  <c r="A76" i="43"/>
  <c r="A77" i="43"/>
  <c r="A78" i="43"/>
  <c r="A79" i="43"/>
  <c r="A80" i="43"/>
  <c r="A81" i="43"/>
  <c r="A82" i="43"/>
  <c r="A83" i="43"/>
  <c r="A84" i="43"/>
  <c r="A85" i="43"/>
  <c r="A86" i="43"/>
  <c r="A87" i="43"/>
  <c r="A88" i="43"/>
  <c r="A89" i="43"/>
  <c r="A90" i="43"/>
  <c r="A91" i="43"/>
  <c r="A92" i="43"/>
  <c r="A93" i="43"/>
  <c r="A94" i="43"/>
  <c r="A95" i="43"/>
  <c r="A96" i="43"/>
  <c r="A97" i="43"/>
  <c r="A98" i="43"/>
  <c r="A99" i="43"/>
  <c r="A100" i="43"/>
  <c r="A101" i="43"/>
  <c r="A102" i="43"/>
  <c r="A103" i="43"/>
  <c r="A104" i="43"/>
  <c r="A105" i="43"/>
  <c r="A106" i="43"/>
  <c r="A107" i="43"/>
  <c r="A108" i="43"/>
  <c r="A109" i="43"/>
  <c r="A110" i="43"/>
  <c r="A111" i="43"/>
  <c r="A112" i="43"/>
  <c r="A113" i="43"/>
  <c r="A114" i="43"/>
  <c r="A115" i="43"/>
  <c r="A116" i="43"/>
  <c r="A117" i="43"/>
  <c r="A118" i="43"/>
  <c r="A119" i="43"/>
  <c r="A120" i="43"/>
  <c r="A121" i="43"/>
  <c r="A122" i="43"/>
  <c r="A123" i="43"/>
  <c r="A124" i="43"/>
  <c r="A125" i="43"/>
  <c r="A126" i="43"/>
  <c r="A127" i="43"/>
  <c r="A128" i="43"/>
  <c r="A129" i="43"/>
  <c r="A130" i="43"/>
  <c r="A131" i="43"/>
  <c r="A132" i="43"/>
  <c r="A133" i="43"/>
  <c r="A134" i="43"/>
  <c r="A135" i="43"/>
  <c r="A136" i="43"/>
  <c r="A137" i="43"/>
  <c r="A138" i="43"/>
  <c r="A139" i="43"/>
  <c r="A140" i="43"/>
  <c r="A141" i="43"/>
  <c r="A142" i="43"/>
  <c r="A143" i="43"/>
  <c r="A144" i="43"/>
  <c r="A145" i="43"/>
  <c r="A146" i="43"/>
  <c r="A147" i="43"/>
  <c r="A148" i="43"/>
  <c r="A149" i="43"/>
  <c r="A150" i="43"/>
  <c r="A151" i="43"/>
  <c r="A152" i="43"/>
  <c r="A153" i="43"/>
  <c r="A154" i="43"/>
  <c r="A155" i="43"/>
  <c r="A156" i="43"/>
  <c r="A157" i="43"/>
  <c r="A158" i="43"/>
  <c r="A159" i="43"/>
  <c r="A160" i="43"/>
  <c r="A161" i="43"/>
  <c r="A162" i="43"/>
  <c r="A163" i="43"/>
  <c r="A164" i="43"/>
  <c r="A165" i="43"/>
  <c r="A166" i="43"/>
  <c r="A167" i="43"/>
  <c r="A168" i="43"/>
  <c r="A169" i="43"/>
  <c r="A170" i="43"/>
  <c r="A171" i="43"/>
  <c r="A172" i="43"/>
  <c r="A173" i="43"/>
  <c r="A174" i="43"/>
  <c r="A175" i="43"/>
  <c r="A176" i="43"/>
  <c r="A177" i="43"/>
  <c r="A178" i="43"/>
  <c r="A179" i="43"/>
  <c r="A180" i="43"/>
  <c r="A181" i="43"/>
  <c r="A182" i="43"/>
  <c r="A183" i="43"/>
  <c r="A184" i="43"/>
  <c r="A185" i="43"/>
  <c r="A186" i="43"/>
  <c r="A187" i="43"/>
  <c r="A188" i="43"/>
  <c r="A189" i="43"/>
  <c r="A190" i="43"/>
  <c r="A191" i="43"/>
  <c r="A192" i="43"/>
  <c r="A193" i="43"/>
  <c r="A194" i="43"/>
  <c r="A195" i="43"/>
  <c r="A196" i="43"/>
  <c r="A197" i="43"/>
  <c r="A198" i="43"/>
  <c r="A199" i="43"/>
  <c r="A200" i="43"/>
  <c r="A201" i="43"/>
  <c r="A202" i="43"/>
  <c r="A203" i="43"/>
  <c r="A204" i="43"/>
  <c r="A205" i="43"/>
  <c r="A206" i="43"/>
  <c r="A207" i="43"/>
  <c r="A208" i="43"/>
  <c r="A209" i="43"/>
  <c r="A210" i="43"/>
  <c r="A211" i="43"/>
  <c r="A212" i="43"/>
  <c r="A213" i="43"/>
  <c r="A214" i="43"/>
  <c r="A215" i="43"/>
  <c r="A216" i="43"/>
  <c r="A217" i="43"/>
  <c r="A218" i="43"/>
  <c r="A219" i="43"/>
  <c r="A220" i="43"/>
  <c r="A221" i="43"/>
  <c r="A222" i="43"/>
  <c r="G26" i="38"/>
  <c r="G25" i="38"/>
  <c r="G24" i="38"/>
  <c r="G23" i="38"/>
  <c r="G22" i="38"/>
  <c r="G21" i="38"/>
  <c r="G47" i="38"/>
  <c r="G46" i="38"/>
  <c r="G7" i="38"/>
  <c r="G54" i="38"/>
  <c r="G55" i="38"/>
  <c r="A29" i="38"/>
  <c r="A30" i="38" s="1"/>
  <c r="A31" i="38" s="1"/>
  <c r="A32" i="38" s="1"/>
  <c r="A33" i="38" s="1"/>
  <c r="A34" i="38" s="1"/>
  <c r="A35" i="38" s="1"/>
  <c r="A36" i="38" s="1"/>
  <c r="A39" i="38" s="1"/>
  <c r="A40" i="38" s="1"/>
  <c r="A41" i="38" s="1"/>
  <c r="A42" i="38" s="1"/>
  <c r="A43" i="38" s="1"/>
  <c r="A44" i="38" s="1"/>
  <c r="A45" i="38" s="1"/>
  <c r="A46" i="38" s="1"/>
  <c r="A47" i="38" s="1"/>
  <c r="A48" i="38" s="1"/>
  <c r="G18" i="38"/>
  <c r="G17" i="38"/>
  <c r="G16" i="38"/>
  <c r="G15" i="38"/>
  <c r="G14" i="38"/>
  <c r="G13" i="38"/>
  <c r="G12" i="38"/>
  <c r="G11" i="38"/>
  <c r="G10" i="38"/>
  <c r="G9" i="38"/>
  <c r="G8" i="38"/>
  <c r="A8" i="38"/>
  <c r="A9" i="38" s="1"/>
  <c r="A10" i="38" s="1"/>
  <c r="A11" i="38" s="1"/>
  <c r="A12" i="38" s="1"/>
  <c r="A13" i="38" s="1"/>
  <c r="A14" i="38" s="1"/>
  <c r="A15" i="38" s="1"/>
  <c r="A16" i="38" s="1"/>
  <c r="A17" i="38" s="1"/>
  <c r="A18" i="38" s="1"/>
  <c r="B2" i="42"/>
  <c r="B3" i="42"/>
  <c r="B4" i="42"/>
  <c r="B5" i="42"/>
  <c r="B6" i="42"/>
  <c r="B7" i="42"/>
  <c r="B8" i="42"/>
  <c r="B9" i="42"/>
  <c r="B10" i="42"/>
  <c r="B11" i="42"/>
  <c r="B12" i="42"/>
  <c r="B13" i="42"/>
  <c r="B14" i="42"/>
  <c r="B15" i="42"/>
  <c r="B16" i="42"/>
  <c r="B17" i="42"/>
  <c r="B18" i="42"/>
  <c r="B19" i="42"/>
  <c r="B20" i="42"/>
  <c r="B21" i="42"/>
  <c r="B22" i="42"/>
  <c r="B23" i="42"/>
  <c r="B24" i="42"/>
  <c r="B25" i="42"/>
  <c r="B26" i="42"/>
  <c r="B27" i="42"/>
  <c r="B28" i="42"/>
  <c r="B29" i="42"/>
  <c r="B30" i="42"/>
  <c r="B31" i="42"/>
  <c r="B32" i="42"/>
  <c r="B33" i="42"/>
  <c r="B34" i="42"/>
  <c r="B35" i="42"/>
  <c r="B36" i="42"/>
  <c r="B37" i="42"/>
  <c r="B38" i="42"/>
  <c r="B39" i="42"/>
  <c r="B40" i="42"/>
  <c r="B41" i="42"/>
  <c r="B42" i="42"/>
  <c r="B43" i="42"/>
  <c r="B44" i="42"/>
  <c r="B45" i="42"/>
  <c r="B46" i="42"/>
  <c r="B47" i="42"/>
  <c r="B48" i="42"/>
  <c r="B49" i="42"/>
  <c r="B50" i="42"/>
  <c r="B51" i="42"/>
  <c r="B52" i="42"/>
  <c r="B53" i="42"/>
  <c r="B54" i="42"/>
  <c r="B55" i="42"/>
  <c r="B56" i="42"/>
  <c r="B57" i="42"/>
  <c r="B58" i="42"/>
  <c r="B59" i="42"/>
  <c r="B60" i="42"/>
  <c r="B61" i="42"/>
  <c r="B62" i="42"/>
  <c r="B63" i="42"/>
  <c r="B64" i="42"/>
  <c r="B65" i="42"/>
  <c r="B66" i="42"/>
  <c r="B67" i="42"/>
  <c r="B68" i="42"/>
  <c r="B69" i="42"/>
  <c r="B70" i="42"/>
  <c r="B71" i="42"/>
  <c r="B72" i="42"/>
  <c r="B73" i="42"/>
  <c r="B74" i="42"/>
  <c r="B75" i="42"/>
  <c r="B76" i="42"/>
  <c r="B77" i="42"/>
  <c r="B78" i="42"/>
  <c r="B79" i="42"/>
  <c r="B80" i="42"/>
  <c r="B81" i="42"/>
  <c r="B82" i="42"/>
  <c r="B83" i="42"/>
  <c r="B84" i="42"/>
  <c r="B85" i="42"/>
  <c r="B86" i="42"/>
  <c r="B87" i="42"/>
  <c r="B88" i="42"/>
  <c r="B89" i="42"/>
  <c r="B90" i="42"/>
  <c r="B91" i="42"/>
  <c r="B92" i="42"/>
  <c r="B93" i="42"/>
  <c r="B94" i="42"/>
  <c r="B95" i="42"/>
  <c r="B96" i="42"/>
  <c r="B97" i="42"/>
  <c r="B98" i="42"/>
  <c r="B99" i="42"/>
  <c r="B100" i="42"/>
  <c r="B101" i="42"/>
  <c r="B102" i="42"/>
  <c r="B103" i="42"/>
  <c r="B104" i="42"/>
  <c r="B105" i="42"/>
  <c r="B106" i="42"/>
  <c r="B107" i="42"/>
  <c r="B108" i="42"/>
  <c r="B109" i="42"/>
  <c r="B110" i="42"/>
  <c r="B111" i="42"/>
  <c r="B112" i="42"/>
  <c r="B113" i="42"/>
  <c r="B114" i="42"/>
  <c r="B115" i="42"/>
  <c r="B116" i="42"/>
  <c r="B117" i="42"/>
  <c r="B118" i="42"/>
  <c r="B119" i="42"/>
  <c r="B120" i="42"/>
  <c r="B121" i="42"/>
  <c r="B122" i="42"/>
  <c r="B123" i="42"/>
  <c r="B124" i="42"/>
  <c r="B125" i="42"/>
  <c r="B126" i="42"/>
  <c r="B127" i="42"/>
  <c r="B128" i="42"/>
  <c r="B129" i="42"/>
  <c r="B130" i="42"/>
  <c r="X4269" i="27" l="1"/>
  <c r="Y4269" i="27"/>
  <c r="W4269" i="27"/>
  <c r="A318" i="27"/>
  <c r="P7300" i="27"/>
  <c r="D2" i="42"/>
  <c r="D3" i="42"/>
  <c r="D4" i="42"/>
  <c r="D5" i="42"/>
  <c r="D6" i="42"/>
  <c r="D7" i="42"/>
  <c r="D8" i="42"/>
  <c r="D9" i="42"/>
  <c r="D10" i="42"/>
  <c r="D11" i="42"/>
  <c r="D12" i="42"/>
  <c r="D13" i="42"/>
  <c r="D14" i="42"/>
  <c r="D15" i="42"/>
  <c r="D16" i="42"/>
  <c r="D17" i="42"/>
  <c r="D18" i="42"/>
  <c r="D19" i="42"/>
  <c r="D20" i="42"/>
  <c r="D21" i="42"/>
  <c r="D22" i="42"/>
  <c r="D23" i="42"/>
  <c r="D24" i="42"/>
  <c r="D25" i="42"/>
  <c r="D26" i="42"/>
  <c r="D27" i="42"/>
  <c r="D28" i="42"/>
  <c r="D29" i="42"/>
  <c r="D30" i="42"/>
  <c r="D31" i="42"/>
  <c r="D32" i="42"/>
  <c r="D33" i="42"/>
  <c r="D34" i="42"/>
  <c r="D35" i="42"/>
  <c r="D36" i="42"/>
  <c r="D37" i="42"/>
  <c r="D38" i="42"/>
  <c r="D39" i="42"/>
  <c r="D40" i="42"/>
  <c r="D41" i="42"/>
  <c r="D42" i="42"/>
  <c r="D43" i="42"/>
  <c r="D44" i="42"/>
  <c r="D45" i="42"/>
  <c r="D46" i="42"/>
  <c r="D47" i="42"/>
  <c r="D48" i="42"/>
  <c r="D49" i="42"/>
  <c r="D50" i="42"/>
  <c r="D51" i="42"/>
  <c r="D52" i="42"/>
  <c r="Q4269" i="27" s="1"/>
  <c r="D53" i="42"/>
  <c r="D54" i="42"/>
  <c r="D55" i="42"/>
  <c r="D56" i="42"/>
  <c r="D57" i="42"/>
  <c r="D58" i="42"/>
  <c r="D59" i="42"/>
  <c r="D60" i="42"/>
  <c r="D61" i="42"/>
  <c r="D62" i="42"/>
  <c r="D63" i="42"/>
  <c r="D64" i="42"/>
  <c r="D65" i="42"/>
  <c r="D66" i="42"/>
  <c r="D67" i="42"/>
  <c r="D68" i="42"/>
  <c r="D69" i="42"/>
  <c r="D70" i="42"/>
  <c r="D71" i="42"/>
  <c r="D72" i="42"/>
  <c r="D73" i="42"/>
  <c r="D74" i="42"/>
  <c r="D75" i="42"/>
  <c r="D76" i="42"/>
  <c r="D77" i="42"/>
  <c r="D78" i="42"/>
  <c r="D79" i="42"/>
  <c r="D80" i="42"/>
  <c r="D81" i="42"/>
  <c r="D82" i="42"/>
  <c r="D83" i="42"/>
  <c r="D84" i="42"/>
  <c r="D85" i="42"/>
  <c r="D86" i="42"/>
  <c r="D87" i="42"/>
  <c r="D88" i="42"/>
  <c r="D89" i="42"/>
  <c r="D90" i="42"/>
  <c r="D91" i="42"/>
  <c r="D92" i="42"/>
  <c r="D93" i="42"/>
  <c r="D94" i="42"/>
  <c r="D95" i="42"/>
  <c r="D96" i="42"/>
  <c r="D97" i="42"/>
  <c r="D98" i="42"/>
  <c r="D99" i="42"/>
  <c r="D100" i="42"/>
  <c r="D101" i="42"/>
  <c r="D102" i="42"/>
  <c r="D103" i="42"/>
  <c r="D104" i="42"/>
  <c r="D105" i="42"/>
  <c r="D106" i="42"/>
  <c r="D107" i="42"/>
  <c r="D108" i="42"/>
  <c r="D109" i="42"/>
  <c r="D110" i="42"/>
  <c r="D111" i="42"/>
  <c r="D112" i="42"/>
  <c r="D113" i="42"/>
  <c r="D114" i="42"/>
  <c r="D115" i="42"/>
  <c r="D116" i="42"/>
  <c r="D117" i="42"/>
  <c r="D118" i="42"/>
  <c r="D119" i="42"/>
  <c r="D120" i="42"/>
  <c r="D121" i="42"/>
  <c r="D122" i="42"/>
  <c r="D123" i="42"/>
  <c r="D124" i="42"/>
  <c r="D125" i="42"/>
  <c r="D126" i="42"/>
  <c r="D127" i="42"/>
  <c r="D128" i="42"/>
  <c r="D129" i="42"/>
  <c r="D130" i="42"/>
  <c r="C23" i="34"/>
  <c r="A2" i="27"/>
  <c r="A3" i="27"/>
  <c r="A4" i="27"/>
  <c r="A5" i="27"/>
  <c r="A6" i="27"/>
  <c r="A7" i="27"/>
  <c r="A9" i="27"/>
  <c r="A8" i="27"/>
  <c r="A10" i="27"/>
  <c r="A11" i="27"/>
  <c r="A12" i="27"/>
  <c r="A37" i="27"/>
  <c r="A13" i="27"/>
  <c r="A14" i="27"/>
  <c r="A15" i="27"/>
  <c r="A16" i="27"/>
  <c r="A17" i="27"/>
  <c r="A18" i="27"/>
  <c r="A19" i="27"/>
  <c r="A20" i="27"/>
  <c r="A21" i="27"/>
  <c r="A22" i="27"/>
  <c r="A23" i="27"/>
  <c r="A24" i="27"/>
  <c r="A25" i="27"/>
  <c r="A26" i="27"/>
  <c r="A27" i="27"/>
  <c r="A28" i="27"/>
  <c r="A29" i="27"/>
  <c r="A38" i="27"/>
  <c r="A30" i="27"/>
  <c r="A31" i="27"/>
  <c r="A39" i="27"/>
  <c r="A32" i="27"/>
  <c r="A33" i="27"/>
  <c r="A34" i="27"/>
  <c r="A40" i="27"/>
  <c r="A35" i="27"/>
  <c r="A36" i="27"/>
  <c r="A41" i="27"/>
  <c r="A42" i="27"/>
  <c r="A43" i="27"/>
  <c r="A44" i="27"/>
  <c r="A45" i="27"/>
  <c r="A46" i="27"/>
  <c r="A47" i="27"/>
  <c r="A48" i="27"/>
  <c r="A49" i="27"/>
  <c r="A50" i="27"/>
  <c r="A51" i="27"/>
  <c r="A52" i="27"/>
  <c r="A53" i="27"/>
  <c r="A54" i="27"/>
  <c r="A55" i="27"/>
  <c r="A56" i="27"/>
  <c r="A57" i="27"/>
  <c r="A58" i="27"/>
  <c r="A59" i="27"/>
  <c r="A60" i="27"/>
  <c r="A61" i="27"/>
  <c r="A62" i="27"/>
  <c r="A63" i="27"/>
  <c r="A64" i="27"/>
  <c r="A65" i="27"/>
  <c r="A66" i="27"/>
  <c r="A67" i="27"/>
  <c r="A68" i="27"/>
  <c r="A69" i="27"/>
  <c r="A70" i="27"/>
  <c r="A71" i="27"/>
  <c r="A72" i="27"/>
  <c r="A73" i="27"/>
  <c r="A74" i="27"/>
  <c r="A75" i="27"/>
  <c r="A76" i="27"/>
  <c r="A77" i="27"/>
  <c r="A78" i="27"/>
  <c r="A79" i="27"/>
  <c r="A80" i="27"/>
  <c r="A81" i="27"/>
  <c r="A82" i="27"/>
  <c r="A83" i="27"/>
  <c r="A84" i="27"/>
  <c r="A85" i="27"/>
  <c r="A86" i="27"/>
  <c r="A87" i="27"/>
  <c r="A88" i="27"/>
  <c r="A89" i="27"/>
  <c r="A90" i="27"/>
  <c r="A91" i="27"/>
  <c r="A92" i="27"/>
  <c r="A93" i="27"/>
  <c r="A94" i="27"/>
  <c r="A95" i="27"/>
  <c r="A96" i="27"/>
  <c r="A97" i="27"/>
  <c r="A98" i="27"/>
  <c r="A99" i="27"/>
  <c r="A100" i="27"/>
  <c r="A101" i="27"/>
  <c r="A102" i="27"/>
  <c r="A103" i="27"/>
  <c r="A104" i="27"/>
  <c r="A105" i="27"/>
  <c r="A106" i="27"/>
  <c r="A107" i="27"/>
  <c r="A108" i="27"/>
  <c r="A109" i="27"/>
  <c r="A110" i="27"/>
  <c r="A111" i="27"/>
  <c r="A112" i="27"/>
  <c r="A113" i="27"/>
  <c r="A114" i="27"/>
  <c r="A115" i="27"/>
  <c r="A116" i="27"/>
  <c r="A117" i="27"/>
  <c r="A118" i="27"/>
  <c r="A119" i="27"/>
  <c r="A120" i="27"/>
  <c r="A121" i="27"/>
  <c r="A122" i="27"/>
  <c r="A123" i="27"/>
  <c r="A124" i="27"/>
  <c r="A125" i="27"/>
  <c r="A126" i="27"/>
  <c r="A127" i="27"/>
  <c r="A128" i="27"/>
  <c r="A129" i="27"/>
  <c r="A130" i="27"/>
  <c r="A131" i="27"/>
  <c r="A132" i="27"/>
  <c r="A133" i="27"/>
  <c r="A134" i="27"/>
  <c r="A135" i="27"/>
  <c r="A136" i="27"/>
  <c r="A137" i="27"/>
  <c r="A138" i="27"/>
  <c r="A139" i="27"/>
  <c r="A140" i="27"/>
  <c r="A141" i="27"/>
  <c r="A142" i="27"/>
  <c r="A143" i="27"/>
  <c r="A144" i="27"/>
  <c r="A145" i="27"/>
  <c r="A146" i="27"/>
  <c r="A147" i="27"/>
  <c r="A148" i="27"/>
  <c r="A149" i="27"/>
  <c r="A150" i="27"/>
  <c r="A151" i="27"/>
  <c r="A152" i="27"/>
  <c r="A153" i="27"/>
  <c r="A154" i="27"/>
  <c r="A155" i="27"/>
  <c r="A156" i="27"/>
  <c r="A157" i="27"/>
  <c r="A158" i="27"/>
  <c r="A159" i="27"/>
  <c r="A160" i="27"/>
  <c r="A161" i="27"/>
  <c r="A162" i="27"/>
  <c r="A163" i="27"/>
  <c r="A164" i="27"/>
  <c r="A165" i="27"/>
  <c r="A166" i="27"/>
  <c r="A167" i="27"/>
  <c r="A168" i="27"/>
  <c r="A169" i="27"/>
  <c r="A170" i="27"/>
  <c r="A171" i="27"/>
  <c r="A172" i="27"/>
  <c r="A173" i="27"/>
  <c r="A174" i="27"/>
  <c r="A175" i="27"/>
  <c r="A176" i="27"/>
  <c r="A177" i="27"/>
  <c r="A178" i="27"/>
  <c r="A179" i="27"/>
  <c r="A180" i="27"/>
  <c r="A181" i="27"/>
  <c r="A182" i="27"/>
  <c r="A183" i="27"/>
  <c r="A184" i="27"/>
  <c r="A185" i="27"/>
  <c r="A186" i="27"/>
  <c r="A187" i="27"/>
  <c r="A188" i="27"/>
  <c r="A189" i="27"/>
  <c r="A190" i="27"/>
  <c r="A191" i="27"/>
  <c r="A192" i="27"/>
  <c r="A193" i="27"/>
  <c r="A194" i="27"/>
  <c r="A195" i="27"/>
  <c r="A196" i="27"/>
  <c r="A197" i="27"/>
  <c r="A198" i="27"/>
  <c r="A199" i="27"/>
  <c r="A200" i="27"/>
  <c r="A201" i="27"/>
  <c r="A202" i="27"/>
  <c r="A203" i="27"/>
  <c r="A204" i="27"/>
  <c r="A205" i="27"/>
  <c r="A206" i="27"/>
  <c r="A207" i="27"/>
  <c r="A208" i="27"/>
  <c r="A209" i="27"/>
  <c r="A210" i="27"/>
  <c r="A211" i="27"/>
  <c r="A212" i="27"/>
  <c r="A213" i="27"/>
  <c r="A214" i="27"/>
  <c r="A215" i="27"/>
  <c r="A216" i="27"/>
  <c r="A217" i="27"/>
  <c r="A218" i="27"/>
  <c r="A219" i="27"/>
  <c r="A220" i="27"/>
  <c r="A221" i="27"/>
  <c r="A222" i="27"/>
  <c r="A223" i="27"/>
  <c r="A224" i="27"/>
  <c r="A225" i="27"/>
  <c r="A226" i="27"/>
  <c r="A227" i="27"/>
  <c r="A228" i="27"/>
  <c r="A229" i="27"/>
  <c r="A230" i="27"/>
  <c r="A231" i="27"/>
  <c r="A232" i="27"/>
  <c r="A233" i="27"/>
  <c r="A234" i="27"/>
  <c r="A235" i="27"/>
  <c r="A236" i="27"/>
  <c r="A237" i="27"/>
  <c r="A238" i="27"/>
  <c r="A239" i="27"/>
  <c r="A240" i="27"/>
  <c r="A241" i="27"/>
  <c r="A242" i="27"/>
  <c r="A243" i="27"/>
  <c r="A244" i="27"/>
  <c r="A245" i="27"/>
  <c r="A246" i="27"/>
  <c r="A247" i="27"/>
  <c r="A248" i="27"/>
  <c r="A249" i="27"/>
  <c r="A250" i="27"/>
  <c r="A251" i="27"/>
  <c r="A252" i="27"/>
  <c r="A253" i="27"/>
  <c r="A254" i="27"/>
  <c r="A255" i="27"/>
  <c r="A256" i="27"/>
  <c r="A257" i="27"/>
  <c r="A258" i="27"/>
  <c r="A259" i="27"/>
  <c r="A260" i="27"/>
  <c r="A261" i="27"/>
  <c r="A262" i="27"/>
  <c r="A263" i="27"/>
  <c r="A264" i="27"/>
  <c r="A265" i="27"/>
  <c r="A266" i="27"/>
  <c r="A267" i="27"/>
  <c r="A268" i="27"/>
  <c r="A269" i="27"/>
  <c r="A270" i="27"/>
  <c r="A271" i="27"/>
  <c r="A272" i="27"/>
  <c r="A273" i="27"/>
  <c r="A274" i="27"/>
  <c r="A275" i="27"/>
  <c r="A276" i="27"/>
  <c r="A277" i="27"/>
  <c r="A278" i="27"/>
  <c r="A279" i="27"/>
  <c r="A280" i="27"/>
  <c r="A281" i="27"/>
  <c r="A282" i="27"/>
  <c r="A283" i="27"/>
  <c r="A284" i="27"/>
  <c r="A285" i="27"/>
  <c r="A286" i="27"/>
  <c r="A288" i="27"/>
  <c r="A289" i="27"/>
  <c r="A290" i="27"/>
  <c r="A291" i="27"/>
  <c r="A292" i="27"/>
  <c r="A293" i="27"/>
  <c r="A343" i="27"/>
  <c r="A294" i="27"/>
  <c r="A295" i="27"/>
  <c r="A296" i="27"/>
  <c r="A297" i="27"/>
  <c r="A298" i="27"/>
  <c r="A344" i="27"/>
  <c r="A299" i="27"/>
  <c r="A300" i="27"/>
  <c r="A301" i="27"/>
  <c r="A302" i="27"/>
  <c r="A303" i="27"/>
  <c r="A304" i="27"/>
  <c r="A305" i="27"/>
  <c r="A306" i="27"/>
  <c r="A307" i="27"/>
  <c r="A287" i="27"/>
  <c r="A308" i="27"/>
  <c r="A309" i="27"/>
  <c r="A310" i="27"/>
  <c r="A311" i="27"/>
  <c r="A312" i="27"/>
  <c r="A313" i="27"/>
  <c r="A314" i="27"/>
  <c r="A315" i="27"/>
  <c r="A316" i="27"/>
  <c r="A317" i="27"/>
  <c r="A319" i="27"/>
  <c r="A320" i="27"/>
  <c r="A321" i="27"/>
  <c r="A322" i="27"/>
  <c r="A323" i="27"/>
  <c r="A340" i="27"/>
  <c r="A324" i="27"/>
  <c r="A325" i="27"/>
  <c r="A326" i="27"/>
  <c r="A327" i="27"/>
  <c r="A328" i="27"/>
  <c r="A329" i="27"/>
  <c r="A330" i="27"/>
  <c r="A331" i="27"/>
  <c r="A332" i="27"/>
  <c r="A333" i="27"/>
  <c r="A334" i="27"/>
  <c r="A335" i="27"/>
  <c r="A336" i="27"/>
  <c r="A337" i="27"/>
  <c r="A338" i="27"/>
  <c r="A339" i="27"/>
  <c r="A341" i="27"/>
  <c r="A342" i="27"/>
  <c r="A345" i="27"/>
  <c r="A346" i="27"/>
  <c r="A347" i="27"/>
  <c r="A348" i="27"/>
  <c r="A349" i="27"/>
  <c r="A350" i="27"/>
  <c r="A351" i="27"/>
  <c r="A352" i="27"/>
  <c r="A353" i="27"/>
  <c r="A354" i="27"/>
  <c r="A355" i="27"/>
  <c r="A356" i="27"/>
  <c r="A357" i="27"/>
  <c r="A358" i="27"/>
  <c r="A359" i="27"/>
  <c r="A360" i="27"/>
  <c r="A361" i="27"/>
  <c r="A362" i="27"/>
  <c r="A363" i="27"/>
  <c r="A364" i="27"/>
  <c r="A365" i="27"/>
  <c r="A366" i="27"/>
  <c r="A367" i="27"/>
  <c r="A368" i="27"/>
  <c r="A369" i="27"/>
  <c r="A370" i="27"/>
  <c r="A371" i="27"/>
  <c r="A372" i="27"/>
  <c r="A373" i="27"/>
  <c r="A374" i="27"/>
  <c r="A375" i="27"/>
  <c r="A376" i="27"/>
  <c r="A377" i="27"/>
  <c r="A378" i="27"/>
  <c r="A388" i="27"/>
  <c r="A379" i="27"/>
  <c r="A389" i="27"/>
  <c r="A380" i="27"/>
  <c r="A381" i="27"/>
  <c r="A382" i="27"/>
  <c r="A383" i="27"/>
  <c r="A390" i="27"/>
  <c r="A391" i="27"/>
  <c r="A392" i="27"/>
  <c r="A393" i="27"/>
  <c r="A384" i="27"/>
  <c r="A385" i="27"/>
  <c r="A386" i="27"/>
  <c r="A387" i="27"/>
  <c r="A394" i="27"/>
  <c r="A395" i="27"/>
  <c r="A396" i="27"/>
  <c r="A397" i="27"/>
  <c r="A398" i="27"/>
  <c r="A399" i="27"/>
  <c r="A400" i="27"/>
  <c r="A401" i="27"/>
  <c r="A402" i="27"/>
  <c r="A403" i="27"/>
  <c r="A404" i="27"/>
  <c r="A405" i="27"/>
  <c r="A406" i="27"/>
  <c r="A407" i="27"/>
  <c r="A408" i="27"/>
  <c r="A409" i="27"/>
  <c r="A410" i="27"/>
  <c r="A411" i="27"/>
  <c r="A412" i="27"/>
  <c r="A413" i="27"/>
  <c r="A414" i="27"/>
  <c r="A415" i="27"/>
  <c r="A416" i="27"/>
  <c r="A417" i="27"/>
  <c r="A418" i="27"/>
  <c r="A419" i="27"/>
  <c r="A420" i="27"/>
  <c r="A421" i="27"/>
  <c r="A422" i="27"/>
  <c r="A423" i="27"/>
  <c r="A424" i="27"/>
  <c r="A425" i="27"/>
  <c r="A426" i="27"/>
  <c r="A427" i="27"/>
  <c r="A428" i="27"/>
  <c r="A429" i="27"/>
  <c r="A430" i="27"/>
  <c r="A431" i="27"/>
  <c r="A432" i="27"/>
  <c r="A433" i="27"/>
  <c r="A434" i="27"/>
  <c r="A435" i="27"/>
  <c r="A436" i="27"/>
  <c r="A437" i="27"/>
  <c r="A438" i="27"/>
  <c r="A439" i="27"/>
  <c r="A440" i="27"/>
  <c r="A441" i="27"/>
  <c r="A442" i="27"/>
  <c r="A443" i="27"/>
  <c r="A444" i="27"/>
  <c r="A445" i="27"/>
  <c r="A446" i="27"/>
  <c r="A447" i="27"/>
  <c r="A448" i="27"/>
  <c r="A449" i="27"/>
  <c r="A450" i="27"/>
  <c r="A451" i="27"/>
  <c r="A452" i="27"/>
  <c r="A453" i="27"/>
  <c r="A454" i="27"/>
  <c r="A455" i="27"/>
  <c r="A456" i="27"/>
  <c r="A457" i="27"/>
  <c r="A458" i="27"/>
  <c r="A459" i="27"/>
  <c r="A460" i="27"/>
  <c r="A461" i="27"/>
  <c r="A462" i="27"/>
  <c r="A463" i="27"/>
  <c r="A464" i="27"/>
  <c r="A465" i="27"/>
  <c r="A466" i="27"/>
  <c r="A467" i="27"/>
  <c r="A468" i="27"/>
  <c r="A469" i="27"/>
  <c r="A470" i="27"/>
  <c r="A471" i="27"/>
  <c r="A472" i="27"/>
  <c r="A473" i="27"/>
  <c r="A474" i="27"/>
  <c r="A475" i="27"/>
  <c r="A476" i="27"/>
  <c r="A477" i="27"/>
  <c r="A478" i="27"/>
  <c r="A479" i="27"/>
  <c r="A480" i="27"/>
  <c r="A481" i="27"/>
  <c r="A482" i="27"/>
  <c r="A483" i="27"/>
  <c r="A484" i="27"/>
  <c r="A503" i="27"/>
  <c r="A485" i="27"/>
  <c r="A486" i="27"/>
  <c r="A487" i="27"/>
  <c r="A488" i="27"/>
  <c r="A489" i="27"/>
  <c r="A490" i="27"/>
  <c r="A491" i="27"/>
  <c r="A492" i="27"/>
  <c r="A493" i="27"/>
  <c r="A494" i="27"/>
  <c r="A495" i="27"/>
  <c r="A496" i="27"/>
  <c r="A497" i="27"/>
  <c r="A498" i="27"/>
  <c r="A499" i="27"/>
  <c r="A500" i="27"/>
  <c r="A504" i="27"/>
  <c r="A501" i="27"/>
  <c r="A502" i="27"/>
  <c r="A505" i="27"/>
  <c r="A506" i="27"/>
  <c r="A507" i="27"/>
  <c r="A508" i="27"/>
  <c r="A509" i="27"/>
  <c r="A510" i="27"/>
  <c r="A511" i="27"/>
  <c r="A512" i="27"/>
  <c r="A513" i="27"/>
  <c r="A514" i="27"/>
  <c r="A515" i="27"/>
  <c r="A516" i="27"/>
  <c r="A517" i="27"/>
  <c r="A518" i="27"/>
  <c r="A519" i="27"/>
  <c r="A520" i="27"/>
  <c r="A521" i="27"/>
  <c r="A522" i="27"/>
  <c r="A523" i="27"/>
  <c r="A524" i="27"/>
  <c r="A525" i="27"/>
  <c r="A526" i="27"/>
  <c r="A527" i="27"/>
  <c r="A528" i="27"/>
  <c r="A529" i="27"/>
  <c r="A530" i="27"/>
  <c r="A542" i="27"/>
  <c r="A531" i="27"/>
  <c r="A543" i="27"/>
  <c r="A532" i="27"/>
  <c r="A544" i="27"/>
  <c r="A533" i="27"/>
  <c r="A545" i="27"/>
  <c r="A534" i="27"/>
  <c r="A535" i="27"/>
  <c r="A536" i="27"/>
  <c r="A537" i="27"/>
  <c r="A538" i="27"/>
  <c r="A546" i="27"/>
  <c r="A539" i="27"/>
  <c r="A540" i="27"/>
  <c r="A541" i="27"/>
  <c r="A547" i="27"/>
  <c r="A548" i="27"/>
  <c r="A549" i="27"/>
  <c r="A550" i="27"/>
  <c r="A551" i="27"/>
  <c r="A552" i="27"/>
  <c r="A553" i="27"/>
  <c r="A554" i="27"/>
  <c r="A555" i="27"/>
  <c r="A556" i="27"/>
  <c r="A561" i="27"/>
  <c r="A557" i="27"/>
  <c r="A558" i="27"/>
  <c r="A559" i="27"/>
  <c r="A560" i="27"/>
  <c r="A562" i="27"/>
  <c r="A563" i="27"/>
  <c r="A564" i="27"/>
  <c r="A565" i="27"/>
  <c r="A566" i="27"/>
  <c r="A567" i="27"/>
  <c r="A568" i="27"/>
  <c r="A569" i="27"/>
  <c r="A570" i="27"/>
  <c r="A571" i="27"/>
  <c r="A572" i="27"/>
  <c r="A573" i="27"/>
  <c r="A574" i="27"/>
  <c r="A575" i="27"/>
  <c r="A576" i="27"/>
  <c r="A577" i="27"/>
  <c r="A578" i="27"/>
  <c r="A579" i="27"/>
  <c r="A580" i="27"/>
  <c r="A581" i="27"/>
  <c r="A582" i="27"/>
  <c r="A583" i="27"/>
  <c r="A584" i="27"/>
  <c r="A585" i="27"/>
  <c r="A586" i="27"/>
  <c r="A587" i="27"/>
  <c r="A588" i="27"/>
  <c r="A589" i="27"/>
  <c r="A590" i="27"/>
  <c r="A591" i="27"/>
  <c r="A592" i="27"/>
  <c r="A593" i="27"/>
  <c r="A594" i="27"/>
  <c r="A595" i="27"/>
  <c r="A596" i="27"/>
  <c r="A597" i="27"/>
  <c r="A598" i="27"/>
  <c r="A599" i="27"/>
  <c r="A600" i="27"/>
  <c r="A601" i="27"/>
  <c r="A602" i="27"/>
  <c r="A603" i="27"/>
  <c r="A604" i="27"/>
  <c r="A605" i="27"/>
  <c r="A606" i="27"/>
  <c r="A607" i="27"/>
  <c r="A608" i="27"/>
  <c r="A609" i="27"/>
  <c r="A610" i="27"/>
  <c r="A613" i="27"/>
  <c r="A611" i="27"/>
  <c r="A612" i="27"/>
  <c r="A614" i="27"/>
  <c r="A615" i="27"/>
  <c r="A616" i="27"/>
  <c r="A617" i="27"/>
  <c r="A618" i="27"/>
  <c r="A619" i="27"/>
  <c r="A620" i="27"/>
  <c r="A621" i="27"/>
  <c r="A622" i="27"/>
  <c r="A623" i="27"/>
  <c r="A624" i="27"/>
  <c r="A625" i="27"/>
  <c r="A626" i="27"/>
  <c r="A627" i="27"/>
  <c r="A628" i="27"/>
  <c r="A629" i="27"/>
  <c r="A630" i="27"/>
  <c r="A631" i="27"/>
  <c r="A632" i="27"/>
  <c r="A633" i="27"/>
  <c r="A634" i="27"/>
  <c r="A635" i="27"/>
  <c r="A636" i="27"/>
  <c r="A637" i="27"/>
  <c r="A638" i="27"/>
  <c r="A643" i="27"/>
  <c r="A639" i="27"/>
  <c r="A640" i="27"/>
  <c r="A641" i="27"/>
  <c r="A642" i="27"/>
  <c r="A644" i="27"/>
  <c r="A645" i="27"/>
  <c r="A646" i="27"/>
  <c r="A647" i="27"/>
  <c r="A648" i="27"/>
  <c r="A649" i="27"/>
  <c r="A703" i="27"/>
  <c r="A704" i="27"/>
  <c r="A650" i="27"/>
  <c r="A651" i="27"/>
  <c r="A705" i="27"/>
  <c r="A706" i="27"/>
  <c r="A652" i="27"/>
  <c r="A653" i="27"/>
  <c r="A654" i="27"/>
  <c r="A655" i="27"/>
  <c r="A656" i="27"/>
  <c r="A657" i="27"/>
  <c r="A658" i="27"/>
  <c r="A659" i="27"/>
  <c r="A707" i="27"/>
  <c r="A660" i="27"/>
  <c r="A661" i="27"/>
  <c r="A662" i="27"/>
  <c r="A663" i="27"/>
  <c r="A708" i="27"/>
  <c r="A709" i="27"/>
  <c r="A664" i="27"/>
  <c r="A665" i="27"/>
  <c r="A666" i="27"/>
  <c r="A710" i="27"/>
  <c r="A667" i="27"/>
  <c r="A668" i="27"/>
  <c r="A669" i="27"/>
  <c r="A670" i="27"/>
  <c r="A671" i="27"/>
  <c r="A672" i="27"/>
  <c r="A673" i="27"/>
  <c r="A674" i="27"/>
  <c r="A675" i="27"/>
  <c r="A676" i="27"/>
  <c r="A677" i="27"/>
  <c r="A678" i="27"/>
  <c r="A679" i="27"/>
  <c r="A680" i="27"/>
  <c r="A681" i="27"/>
  <c r="A682" i="27"/>
  <c r="A683" i="27"/>
  <c r="A684" i="27"/>
  <c r="A685" i="27"/>
  <c r="A686" i="27"/>
  <c r="A687" i="27"/>
  <c r="A688" i="27"/>
  <c r="A689" i="27"/>
  <c r="A690" i="27"/>
  <c r="A691" i="27"/>
  <c r="A692" i="27"/>
  <c r="A711" i="27"/>
  <c r="A693" i="27"/>
  <c r="A694" i="27"/>
  <c r="A695" i="27"/>
  <c r="A696" i="27"/>
  <c r="A697" i="27"/>
  <c r="A698" i="27"/>
  <c r="A699" i="27"/>
  <c r="A700" i="27"/>
  <c r="A701" i="27"/>
  <c r="A702" i="27"/>
  <c r="A712" i="27"/>
  <c r="A713" i="27"/>
  <c r="A714" i="27"/>
  <c r="A715" i="27"/>
  <c r="A716" i="27"/>
  <c r="A717" i="27"/>
  <c r="A718" i="27"/>
  <c r="A719" i="27"/>
  <c r="A720" i="27"/>
  <c r="A721" i="27"/>
  <c r="A722" i="27"/>
  <c r="A723" i="27"/>
  <c r="A724" i="27"/>
  <c r="A725" i="27"/>
  <c r="A726" i="27"/>
  <c r="A727" i="27"/>
  <c r="A731" i="27"/>
  <c r="A728" i="27"/>
  <c r="A729" i="27"/>
  <c r="A730" i="27"/>
  <c r="A732" i="27"/>
  <c r="A733" i="27"/>
  <c r="A734" i="27"/>
  <c r="A735" i="27"/>
  <c r="A736" i="27"/>
  <c r="A737" i="27"/>
  <c r="A738" i="27"/>
  <c r="A739" i="27"/>
  <c r="A740" i="27"/>
  <c r="A741" i="27"/>
  <c r="A742" i="27"/>
  <c r="A743" i="27"/>
  <c r="A744" i="27"/>
  <c r="A745" i="27"/>
  <c r="A746" i="27"/>
  <c r="A747" i="27"/>
  <c r="A748" i="27"/>
  <c r="A749" i="27"/>
  <c r="A750" i="27"/>
  <c r="A751" i="27"/>
  <c r="A752" i="27"/>
  <c r="A760" i="27"/>
  <c r="A753" i="27"/>
  <c r="A754" i="27"/>
  <c r="A755" i="27"/>
  <c r="A756" i="27"/>
  <c r="A757" i="27"/>
  <c r="A758" i="27"/>
  <c r="A759" i="27"/>
  <c r="A761" i="27"/>
  <c r="A762" i="27"/>
  <c r="A763" i="27"/>
  <c r="A764" i="27"/>
  <c r="A765" i="27"/>
  <c r="A766" i="27"/>
  <c r="A767" i="27"/>
  <c r="A768" i="27"/>
  <c r="A769" i="27"/>
  <c r="A770" i="27"/>
  <c r="A771" i="27"/>
  <c r="A772" i="27"/>
  <c r="A773" i="27"/>
  <c r="A774" i="27"/>
  <c r="A775" i="27"/>
  <c r="A776" i="27"/>
  <c r="A777" i="27"/>
  <c r="A778" i="27"/>
  <c r="A779" i="27"/>
  <c r="A780" i="27"/>
  <c r="A781" i="27"/>
  <c r="A782" i="27"/>
  <c r="A783" i="27"/>
  <c r="A784" i="27"/>
  <c r="A785" i="27"/>
  <c r="A786" i="27"/>
  <c r="A787" i="27"/>
  <c r="A788" i="27"/>
  <c r="A789" i="27"/>
  <c r="A790" i="27"/>
  <c r="A791" i="27"/>
  <c r="A792" i="27"/>
  <c r="A793" i="27"/>
  <c r="A794" i="27"/>
  <c r="A795" i="27"/>
  <c r="A796" i="27"/>
  <c r="A797" i="27"/>
  <c r="A798" i="27"/>
  <c r="A799" i="27"/>
  <c r="A800" i="27"/>
  <c r="A801" i="27"/>
  <c r="A802" i="27"/>
  <c r="A803" i="27"/>
  <c r="A804" i="27"/>
  <c r="A805" i="27"/>
  <c r="A806" i="27"/>
  <c r="A807" i="27"/>
  <c r="A808" i="27"/>
  <c r="A809" i="27"/>
  <c r="A810" i="27"/>
  <c r="A811" i="27"/>
  <c r="A812" i="27"/>
  <c r="A813" i="27"/>
  <c r="A814" i="27"/>
  <c r="A815" i="27"/>
  <c r="A816" i="27"/>
  <c r="A817" i="27"/>
  <c r="A818" i="27"/>
  <c r="A819" i="27"/>
  <c r="A820" i="27"/>
  <c r="A821" i="27"/>
  <c r="A822" i="27"/>
  <c r="A823" i="27"/>
  <c r="A824" i="27"/>
  <c r="A825" i="27"/>
  <c r="A826" i="27"/>
  <c r="A827" i="27"/>
  <c r="A828" i="27"/>
  <c r="A829" i="27"/>
  <c r="A830" i="27"/>
  <c r="A831" i="27"/>
  <c r="A832" i="27"/>
  <c r="A833" i="27"/>
  <c r="A834" i="27"/>
  <c r="A835" i="27"/>
  <c r="A836" i="27"/>
  <c r="A837" i="27"/>
  <c r="A838" i="27"/>
  <c r="A839" i="27"/>
  <c r="A840" i="27"/>
  <c r="A841" i="27"/>
  <c r="A842" i="27"/>
  <c r="A843" i="27"/>
  <c r="A844" i="27"/>
  <c r="A845" i="27"/>
  <c r="A846" i="27"/>
  <c r="A847" i="27"/>
  <c r="A848" i="27"/>
  <c r="A849" i="27"/>
  <c r="A850" i="27"/>
  <c r="A851" i="27"/>
  <c r="A852" i="27"/>
  <c r="A853" i="27"/>
  <c r="A854" i="27"/>
  <c r="A855" i="27"/>
  <c r="A856" i="27"/>
  <c r="A857" i="27"/>
  <c r="A858" i="27"/>
  <c r="A859" i="27"/>
  <c r="A860" i="27"/>
  <c r="A861" i="27"/>
  <c r="A862" i="27"/>
  <c r="A863" i="27"/>
  <c r="A864" i="27"/>
  <c r="A865" i="27"/>
  <c r="A866" i="27"/>
  <c r="A867" i="27"/>
  <c r="A868" i="27"/>
  <c r="A869" i="27"/>
  <c r="A870" i="27"/>
  <c r="A871" i="27"/>
  <c r="A872" i="27"/>
  <c r="A873" i="27"/>
  <c r="A874" i="27"/>
  <c r="A875" i="27"/>
  <c r="A876" i="27"/>
  <c r="A877" i="27"/>
  <c r="A878" i="27"/>
  <c r="A879" i="27"/>
  <c r="A880" i="27"/>
  <c r="A881" i="27"/>
  <c r="A882" i="27"/>
  <c r="A883" i="27"/>
  <c r="A884" i="27"/>
  <c r="A885" i="27"/>
  <c r="A886" i="27"/>
  <c r="A887" i="27"/>
  <c r="A888" i="27"/>
  <c r="A889" i="27"/>
  <c r="A890" i="27"/>
  <c r="A891" i="27"/>
  <c r="A892" i="27"/>
  <c r="A893" i="27"/>
  <c r="A894" i="27"/>
  <c r="A895" i="27"/>
  <c r="A896" i="27"/>
  <c r="A897" i="27"/>
  <c r="A898" i="27"/>
  <c r="A899" i="27"/>
  <c r="A900" i="27"/>
  <c r="A901" i="27"/>
  <c r="A902" i="27"/>
  <c r="A903" i="27"/>
  <c r="A904" i="27"/>
  <c r="A905" i="27"/>
  <c r="A906" i="27"/>
  <c r="A907" i="27"/>
  <c r="A908" i="27"/>
  <c r="A909" i="27"/>
  <c r="A910" i="27"/>
  <c r="A911" i="27"/>
  <c r="A912" i="27"/>
  <c r="A913" i="27"/>
  <c r="A923" i="27"/>
  <c r="A914" i="27"/>
  <c r="A915" i="27"/>
  <c r="A916" i="27"/>
  <c r="A917" i="27"/>
  <c r="A924" i="27"/>
  <c r="A918" i="27"/>
  <c r="A919" i="27"/>
  <c r="A920" i="27"/>
  <c r="A921" i="27"/>
  <c r="A922" i="27"/>
  <c r="A925" i="27"/>
  <c r="A926" i="27"/>
  <c r="A927" i="27"/>
  <c r="A928" i="27"/>
  <c r="A929" i="27"/>
  <c r="A930" i="27"/>
  <c r="A931" i="27"/>
  <c r="A932" i="27"/>
  <c r="A962" i="27"/>
  <c r="A933" i="27"/>
  <c r="A934" i="27"/>
  <c r="A935" i="27"/>
  <c r="A936" i="27"/>
  <c r="A963" i="27"/>
  <c r="A964" i="27"/>
  <c r="A937" i="27"/>
  <c r="A965" i="27"/>
  <c r="A938" i="27"/>
  <c r="A966" i="27"/>
  <c r="A939" i="27"/>
  <c r="A940" i="27"/>
  <c r="A941" i="27"/>
  <c r="A942" i="27"/>
  <c r="A943" i="27"/>
  <c r="A944" i="27"/>
  <c r="A945" i="27"/>
  <c r="A946" i="27"/>
  <c r="A947" i="27"/>
  <c r="A948" i="27"/>
  <c r="A949" i="27"/>
  <c r="A950" i="27"/>
  <c r="A951" i="27"/>
  <c r="A952" i="27"/>
  <c r="A953" i="27"/>
  <c r="A954" i="27"/>
  <c r="A955" i="27"/>
  <c r="A956" i="27"/>
  <c r="A967" i="27"/>
  <c r="A968" i="27"/>
  <c r="A957" i="27"/>
  <c r="A958" i="27"/>
  <c r="A959" i="27"/>
  <c r="A969" i="27"/>
  <c r="A960" i="27"/>
  <c r="A961" i="27"/>
  <c r="A970" i="27"/>
  <c r="A971" i="27"/>
  <c r="A972" i="27"/>
  <c r="A973" i="27"/>
  <c r="A974" i="27"/>
  <c r="A975" i="27"/>
  <c r="A976" i="27"/>
  <c r="A977" i="27"/>
  <c r="A978" i="27"/>
  <c r="A979" i="27"/>
  <c r="A980" i="27"/>
  <c r="A981" i="27"/>
  <c r="A982" i="27"/>
  <c r="A983" i="27"/>
  <c r="A984" i="27"/>
  <c r="A985" i="27"/>
  <c r="A986" i="27"/>
  <c r="A987" i="27"/>
  <c r="A988" i="27"/>
  <c r="A989" i="27"/>
  <c r="A990" i="27"/>
  <c r="A991" i="27"/>
  <c r="A992" i="27"/>
  <c r="A993" i="27"/>
  <c r="A994" i="27"/>
  <c r="A995" i="27"/>
  <c r="A996" i="27"/>
  <c r="A997" i="27"/>
  <c r="A998" i="27"/>
  <c r="A999" i="27"/>
  <c r="A1000" i="27"/>
  <c r="A1001" i="27"/>
  <c r="A1002" i="27"/>
  <c r="A1003" i="27"/>
  <c r="A1004" i="27"/>
  <c r="A1005" i="27"/>
  <c r="A1006" i="27"/>
  <c r="A1007" i="27"/>
  <c r="A1008" i="27"/>
  <c r="A1009" i="27"/>
  <c r="A1010" i="27"/>
  <c r="A1011" i="27"/>
  <c r="A1012" i="27"/>
  <c r="A1013" i="27"/>
  <c r="A1014" i="27"/>
  <c r="A1015" i="27"/>
  <c r="A1016" i="27"/>
  <c r="A1017" i="27"/>
  <c r="A1018" i="27"/>
  <c r="A1019" i="27"/>
  <c r="A1020" i="27"/>
  <c r="A1021" i="27"/>
  <c r="A1024" i="27"/>
  <c r="A1022" i="27"/>
  <c r="A1023" i="27"/>
  <c r="A1025" i="27"/>
  <c r="A1026" i="27"/>
  <c r="A1027" i="27"/>
  <c r="A1028" i="27"/>
  <c r="A1029" i="27"/>
  <c r="A1030" i="27"/>
  <c r="A1031" i="27"/>
  <c r="A1032" i="27"/>
  <c r="A1033" i="27"/>
  <c r="A1034" i="27"/>
  <c r="A1035" i="27"/>
  <c r="A1036" i="27"/>
  <c r="A1037" i="27"/>
  <c r="A1038" i="27"/>
  <c r="A1039" i="27"/>
  <c r="A1040" i="27"/>
  <c r="A1041" i="27"/>
  <c r="A1042" i="27"/>
  <c r="A1043" i="27"/>
  <c r="A1044" i="27"/>
  <c r="A1045" i="27"/>
  <c r="A1046" i="27"/>
  <c r="A1047" i="27"/>
  <c r="A1048" i="27"/>
  <c r="A1049" i="27"/>
  <c r="A1050" i="27"/>
  <c r="A1051" i="27"/>
  <c r="A1052" i="27"/>
  <c r="A1053" i="27"/>
  <c r="A1054" i="27"/>
  <c r="A1055" i="27"/>
  <c r="A1056" i="27"/>
  <c r="A1057" i="27"/>
  <c r="A1058" i="27"/>
  <c r="A1059" i="27"/>
  <c r="A1060" i="27"/>
  <c r="A1061" i="27"/>
  <c r="A1062" i="27"/>
  <c r="A1063" i="27"/>
  <c r="A1064" i="27"/>
  <c r="A1065" i="27"/>
  <c r="A1066" i="27"/>
  <c r="A1067" i="27"/>
  <c r="A1068" i="27"/>
  <c r="A1069" i="27"/>
  <c r="A1070" i="27"/>
  <c r="A1071" i="27"/>
  <c r="A1072" i="27"/>
  <c r="A1073" i="27"/>
  <c r="A1074" i="27"/>
  <c r="A1075" i="27"/>
  <c r="A1076" i="27"/>
  <c r="A1077" i="27"/>
  <c r="A1078" i="27"/>
  <c r="A1079" i="27"/>
  <c r="A1080" i="27"/>
  <c r="A1081" i="27"/>
  <c r="A1082" i="27"/>
  <c r="A1083" i="27"/>
  <c r="A1084" i="27"/>
  <c r="A1085" i="27"/>
  <c r="A1086" i="27"/>
  <c r="A1087" i="27"/>
  <c r="A1088" i="27"/>
  <c r="A1089" i="27"/>
  <c r="A1090" i="27"/>
  <c r="A1091" i="27"/>
  <c r="A1092" i="27"/>
  <c r="A1093" i="27"/>
  <c r="A1094" i="27"/>
  <c r="A1095" i="27"/>
  <c r="A1096" i="27"/>
  <c r="A1097" i="27"/>
  <c r="A1098" i="27"/>
  <c r="A1099" i="27"/>
  <c r="A1100" i="27"/>
  <c r="A1101" i="27"/>
  <c r="A1102" i="27"/>
  <c r="A1103" i="27"/>
  <c r="A1104" i="27"/>
  <c r="A1105" i="27"/>
  <c r="A1106" i="27"/>
  <c r="A1107" i="27"/>
  <c r="A1108" i="27"/>
  <c r="A1109" i="27"/>
  <c r="A1110" i="27"/>
  <c r="A1111" i="27"/>
  <c r="A1112" i="27"/>
  <c r="A1113" i="27"/>
  <c r="A1114" i="27"/>
  <c r="A1115" i="27"/>
  <c r="A1116" i="27"/>
  <c r="A1117" i="27"/>
  <c r="A1118" i="27"/>
  <c r="A1119" i="27"/>
  <c r="A1120" i="27"/>
  <c r="A1121" i="27"/>
  <c r="A1122" i="27"/>
  <c r="A1123" i="27"/>
  <c r="A1124" i="27"/>
  <c r="A1125" i="27"/>
  <c r="A1126" i="27"/>
  <c r="A1127" i="27"/>
  <c r="A1128" i="27"/>
  <c r="A1129" i="27"/>
  <c r="A1130" i="27"/>
  <c r="A1131" i="27"/>
  <c r="A1132" i="27"/>
  <c r="A1133" i="27"/>
  <c r="A1134" i="27"/>
  <c r="A1135" i="27"/>
  <c r="A1136" i="27"/>
  <c r="A1137" i="27"/>
  <c r="A1138" i="27"/>
  <c r="A1139" i="27"/>
  <c r="A1140" i="27"/>
  <c r="A1141" i="27"/>
  <c r="A1142" i="27"/>
  <c r="A1143" i="27"/>
  <c r="A1144" i="27"/>
  <c r="A1145" i="27"/>
  <c r="A1146" i="27"/>
  <c r="A1147" i="27"/>
  <c r="A1148" i="27"/>
  <c r="A1149" i="27"/>
  <c r="A1150" i="27"/>
  <c r="A1151" i="27"/>
  <c r="A1152" i="27"/>
  <c r="A1153" i="27"/>
  <c r="A1154" i="27"/>
  <c r="A1155" i="27"/>
  <c r="A1156" i="27"/>
  <c r="A1157" i="27"/>
  <c r="A1158" i="27"/>
  <c r="A1159" i="27"/>
  <c r="A1160" i="27"/>
  <c r="A1161" i="27"/>
  <c r="A1162" i="27"/>
  <c r="A1163" i="27"/>
  <c r="A1164" i="27"/>
  <c r="A1165" i="27"/>
  <c r="A1166" i="27"/>
  <c r="A1167" i="27"/>
  <c r="A1168" i="27"/>
  <c r="A1169" i="27"/>
  <c r="A1170" i="27"/>
  <c r="A1171" i="27"/>
  <c r="A1172" i="27"/>
  <c r="A1173" i="27"/>
  <c r="A1174" i="27"/>
  <c r="A1175" i="27"/>
  <c r="A1176" i="27"/>
  <c r="A1177" i="27"/>
  <c r="A1178" i="27"/>
  <c r="A1179" i="27"/>
  <c r="A1180" i="27"/>
  <c r="A1181" i="27"/>
  <c r="A1182" i="27"/>
  <c r="A1183" i="27"/>
  <c r="A1184" i="27"/>
  <c r="A1185" i="27"/>
  <c r="A1186" i="27"/>
  <c r="A1187" i="27"/>
  <c r="A1188" i="27"/>
  <c r="A1189" i="27"/>
  <c r="A1190" i="27"/>
  <c r="A1191" i="27"/>
  <c r="A1192" i="27"/>
  <c r="A1193" i="27"/>
  <c r="A1194" i="27"/>
  <c r="A1195" i="27"/>
  <c r="A1196" i="27"/>
  <c r="A1197" i="27"/>
  <c r="A1198" i="27"/>
  <c r="A1199" i="27"/>
  <c r="A1200" i="27"/>
  <c r="A1201" i="27"/>
  <c r="A1202" i="27"/>
  <c r="A1203" i="27"/>
  <c r="A1204" i="27"/>
  <c r="A1205" i="27"/>
  <c r="A1206" i="27"/>
  <c r="A1207" i="27"/>
  <c r="A1208" i="27"/>
  <c r="A1209" i="27"/>
  <c r="A1210" i="27"/>
  <c r="A1211" i="27"/>
  <c r="A1212" i="27"/>
  <c r="A1213" i="27"/>
  <c r="A1214" i="27"/>
  <c r="A1215" i="27"/>
  <c r="A1216" i="27"/>
  <c r="A1217" i="27"/>
  <c r="A1218" i="27"/>
  <c r="A1219" i="27"/>
  <c r="A1220" i="27"/>
  <c r="A1221" i="27"/>
  <c r="A1222" i="27"/>
  <c r="A1223" i="27"/>
  <c r="A1224" i="27"/>
  <c r="A1225" i="27"/>
  <c r="A1226" i="27"/>
  <c r="A1227" i="27"/>
  <c r="A1228" i="27"/>
  <c r="A1229" i="27"/>
  <c r="A1230" i="27"/>
  <c r="A1231" i="27"/>
  <c r="A1232" i="27"/>
  <c r="A1233" i="27"/>
  <c r="A1234" i="27"/>
  <c r="A1235" i="27"/>
  <c r="A1236" i="27"/>
  <c r="A1237" i="27"/>
  <c r="A1238" i="27"/>
  <c r="A1239" i="27"/>
  <c r="A1240" i="27"/>
  <c r="A1241" i="27"/>
  <c r="A1242" i="27"/>
  <c r="A1243" i="27"/>
  <c r="A1244" i="27"/>
  <c r="A1245" i="27"/>
  <c r="A1246" i="27"/>
  <c r="A1247" i="27"/>
  <c r="A1248" i="27"/>
  <c r="A1249" i="27"/>
  <c r="A1250" i="27"/>
  <c r="A1251" i="27"/>
  <c r="A1252" i="27"/>
  <c r="A1253" i="27"/>
  <c r="A1254" i="27"/>
  <c r="A1255" i="27"/>
  <c r="A1256" i="27"/>
  <c r="A1257" i="27"/>
  <c r="A1258" i="27"/>
  <c r="A1259" i="27"/>
  <c r="A1260" i="27"/>
  <c r="A1261" i="27"/>
  <c r="A1262" i="27"/>
  <c r="A1263" i="27"/>
  <c r="A1264" i="27"/>
  <c r="A1265" i="27"/>
  <c r="A1266" i="27"/>
  <c r="A1267" i="27"/>
  <c r="A1268" i="27"/>
  <c r="A1269" i="27"/>
  <c r="A1270" i="27"/>
  <c r="A1283" i="27"/>
  <c r="A1271" i="27"/>
  <c r="A1284" i="27"/>
  <c r="A1272" i="27"/>
  <c r="A1285" i="27"/>
  <c r="A1286" i="27"/>
  <c r="A1273" i="27"/>
  <c r="A1274" i="27"/>
  <c r="A1275" i="27"/>
  <c r="A1276" i="27"/>
  <c r="A1287" i="27"/>
  <c r="A1288" i="27"/>
  <c r="A1289" i="27"/>
  <c r="A1277" i="27"/>
  <c r="A1290" i="27"/>
  <c r="A1278" i="27"/>
  <c r="A1279" i="27"/>
  <c r="A1280" i="27"/>
  <c r="A1281" i="27"/>
  <c r="A1291" i="27"/>
  <c r="A1282" i="27"/>
  <c r="A1292" i="27"/>
  <c r="A1293" i="27"/>
  <c r="A1294" i="27"/>
  <c r="A1295" i="27"/>
  <c r="A1296" i="27"/>
  <c r="A1297" i="27"/>
  <c r="A1298" i="27"/>
  <c r="A1299" i="27"/>
  <c r="A1300" i="27"/>
  <c r="A1301" i="27"/>
  <c r="A1302" i="27"/>
  <c r="A1303" i="27"/>
  <c r="A1304" i="27"/>
  <c r="A1305" i="27"/>
  <c r="A1306" i="27"/>
  <c r="A1307" i="27"/>
  <c r="A1308" i="27"/>
  <c r="A1309" i="27"/>
  <c r="A1310" i="27"/>
  <c r="A1311" i="27"/>
  <c r="A1312" i="27"/>
  <c r="A1313" i="27"/>
  <c r="A1314" i="27"/>
  <c r="A1315" i="27"/>
  <c r="A1316" i="27"/>
  <c r="A1317" i="27"/>
  <c r="A1318" i="27"/>
  <c r="A1319" i="27"/>
  <c r="A1320" i="27"/>
  <c r="A1324" i="27"/>
  <c r="A1321" i="27"/>
  <c r="A1322" i="27"/>
  <c r="A1323" i="27"/>
  <c r="A1325" i="27"/>
  <c r="A1326" i="27"/>
  <c r="A1327" i="27"/>
  <c r="A1328" i="27"/>
  <c r="A1331" i="27"/>
  <c r="A1329" i="27"/>
  <c r="A1330" i="27"/>
  <c r="A1332" i="27"/>
  <c r="A1333" i="27"/>
  <c r="A1334" i="27"/>
  <c r="A1335" i="27"/>
  <c r="A1336" i="27"/>
  <c r="A1337" i="27"/>
  <c r="A1338" i="27"/>
  <c r="A1339" i="27"/>
  <c r="A1340" i="27"/>
  <c r="A1341" i="27"/>
  <c r="A1342" i="27"/>
  <c r="A1343" i="27"/>
  <c r="A1344" i="27"/>
  <c r="A1349" i="27"/>
  <c r="A1345" i="27"/>
  <c r="A1346" i="27"/>
  <c r="A1347" i="27"/>
  <c r="A1348" i="27"/>
  <c r="A1350" i="27"/>
  <c r="A1351" i="27"/>
  <c r="A1352" i="27"/>
  <c r="A1353" i="27"/>
  <c r="A1354" i="27"/>
  <c r="A1355" i="27"/>
  <c r="A1356" i="27"/>
  <c r="A1357" i="27"/>
  <c r="A1358" i="27"/>
  <c r="A1398" i="27"/>
  <c r="A1399" i="27"/>
  <c r="A1359" i="27"/>
  <c r="A1360" i="27"/>
  <c r="A1361" i="27"/>
  <c r="A1362" i="27"/>
  <c r="A1363" i="27"/>
  <c r="A1364" i="27"/>
  <c r="A1365" i="27"/>
  <c r="A1366" i="27"/>
  <c r="A1367" i="27"/>
  <c r="A1400" i="27"/>
  <c r="A1368" i="27"/>
  <c r="A1369" i="27"/>
  <c r="A1370" i="27"/>
  <c r="A1371" i="27"/>
  <c r="A1372" i="27"/>
  <c r="A1373" i="27"/>
  <c r="A1374" i="27"/>
  <c r="A1375" i="27"/>
  <c r="A1376" i="27"/>
  <c r="A1401" i="27"/>
  <c r="A1402" i="27"/>
  <c r="A1377" i="27"/>
  <c r="A1378" i="27"/>
  <c r="A1379" i="27"/>
  <c r="A1403" i="27"/>
  <c r="A1380" i="27"/>
  <c r="A1381" i="27"/>
  <c r="A1382" i="27"/>
  <c r="A1404" i="27"/>
  <c r="A1383" i="27"/>
  <c r="A1384" i="27"/>
  <c r="A1385" i="27"/>
  <c r="A1386" i="27"/>
  <c r="A1387" i="27"/>
  <c r="A1388" i="27"/>
  <c r="A1405" i="27"/>
  <c r="A1389" i="27"/>
  <c r="A1390" i="27"/>
  <c r="A1391" i="27"/>
  <c r="A1392" i="27"/>
  <c r="A1393" i="27"/>
  <c r="A1394" i="27"/>
  <c r="A1395" i="27"/>
  <c r="A1406" i="27"/>
  <c r="A1407" i="27"/>
  <c r="A1396" i="27"/>
  <c r="A1397" i="27"/>
  <c r="A1408" i="27"/>
  <c r="A1409" i="27"/>
  <c r="A1410" i="27"/>
  <c r="A1411" i="27"/>
  <c r="A1412" i="27"/>
  <c r="A1413" i="27"/>
  <c r="A1414" i="27"/>
  <c r="A1415" i="27"/>
  <c r="A1416" i="27"/>
  <c r="A1417" i="27"/>
  <c r="A1418" i="27"/>
  <c r="A1419" i="27"/>
  <c r="A1420" i="27"/>
  <c r="A1421" i="27"/>
  <c r="A1422" i="27"/>
  <c r="A1423" i="27"/>
  <c r="A1424" i="27"/>
  <c r="A1425" i="27"/>
  <c r="A1426" i="27"/>
  <c r="A1427" i="27"/>
  <c r="A1428" i="27"/>
  <c r="A1429" i="27"/>
  <c r="A1430" i="27"/>
  <c r="A1431" i="27"/>
  <c r="A1432" i="27"/>
  <c r="A1433" i="27"/>
  <c r="A1434" i="27"/>
  <c r="A1435" i="27"/>
  <c r="A1436" i="27"/>
  <c r="A1437" i="27"/>
  <c r="A1438" i="27"/>
  <c r="A1439" i="27"/>
  <c r="A1440" i="27"/>
  <c r="A1441" i="27"/>
  <c r="A1442" i="27"/>
  <c r="A1443" i="27"/>
  <c r="A1444" i="27"/>
  <c r="A1445" i="27"/>
  <c r="A1446" i="27"/>
  <c r="A1447" i="27"/>
  <c r="A1448" i="27"/>
  <c r="A1449" i="27"/>
  <c r="A1450" i="27"/>
  <c r="A1451" i="27"/>
  <c r="A1452" i="27"/>
  <c r="A1453" i="27"/>
  <c r="A1454" i="27"/>
  <c r="A1455" i="27"/>
  <c r="A1456" i="27"/>
  <c r="A1457" i="27"/>
  <c r="A1458" i="27"/>
  <c r="A1459" i="27"/>
  <c r="A1460" i="27"/>
  <c r="A1461" i="27"/>
  <c r="A1462" i="27"/>
  <c r="A1463" i="27"/>
  <c r="A1464" i="27"/>
  <c r="A1465" i="27"/>
  <c r="A1466" i="27"/>
  <c r="A1467" i="27"/>
  <c r="A1468" i="27"/>
  <c r="A1469" i="27"/>
  <c r="A1470" i="27"/>
  <c r="A1471" i="27"/>
  <c r="A1472" i="27"/>
  <c r="A1473" i="27"/>
  <c r="A1474" i="27"/>
  <c r="A1475" i="27"/>
  <c r="A1476" i="27"/>
  <c r="A1477" i="27"/>
  <c r="A1478" i="27"/>
  <c r="A1479" i="27"/>
  <c r="A1480" i="27"/>
  <c r="A1481" i="27"/>
  <c r="A1482" i="27"/>
  <c r="A1483" i="27"/>
  <c r="A1484" i="27"/>
  <c r="A1485" i="27"/>
  <c r="A1486" i="27"/>
  <c r="A1487" i="27"/>
  <c r="A1488" i="27"/>
  <c r="A1489" i="27"/>
  <c r="A1490" i="27"/>
  <c r="A1491" i="27"/>
  <c r="A1492" i="27"/>
  <c r="A1493" i="27"/>
  <c r="A1494" i="27"/>
  <c r="A1495" i="27"/>
  <c r="A1496" i="27"/>
  <c r="A1497" i="27"/>
  <c r="A1498" i="27"/>
  <c r="A1499" i="27"/>
  <c r="A1500" i="27"/>
  <c r="A1501" i="27"/>
  <c r="A1502" i="27"/>
  <c r="A1503" i="27"/>
  <c r="A1504" i="27"/>
  <c r="A1505" i="27"/>
  <c r="A1506" i="27"/>
  <c r="A1507" i="27"/>
  <c r="A1508" i="27"/>
  <c r="A1509" i="27"/>
  <c r="A1510" i="27"/>
  <c r="A1511" i="27"/>
  <c r="A1512" i="27"/>
  <c r="A1513" i="27"/>
  <c r="A1514" i="27"/>
  <c r="A1515" i="27"/>
  <c r="A1516" i="27"/>
  <c r="A1517" i="27"/>
  <c r="A1518" i="27"/>
  <c r="A1519" i="27"/>
  <c r="A1520" i="27"/>
  <c r="A1521" i="27"/>
  <c r="A1522" i="27"/>
  <c r="A1523" i="27"/>
  <c r="A1524" i="27"/>
  <c r="A1525" i="27"/>
  <c r="A1526" i="27"/>
  <c r="A1527" i="27"/>
  <c r="A1528" i="27"/>
  <c r="A1529" i="27"/>
  <c r="A1530" i="27"/>
  <c r="A1531" i="27"/>
  <c r="A1532" i="27"/>
  <c r="A1533" i="27"/>
  <c r="A1534" i="27"/>
  <c r="A1535" i="27"/>
  <c r="A1536" i="27"/>
  <c r="A1537" i="27"/>
  <c r="A1538" i="27"/>
  <c r="A1539" i="27"/>
  <c r="A1540" i="27"/>
  <c r="A1541" i="27"/>
  <c r="A1542" i="27"/>
  <c r="A1543" i="27"/>
  <c r="A1544" i="27"/>
  <c r="A1545" i="27"/>
  <c r="A1546" i="27"/>
  <c r="A1547" i="27"/>
  <c r="A1548" i="27"/>
  <c r="A1549" i="27"/>
  <c r="A1550" i="27"/>
  <c r="A1551" i="27"/>
  <c r="A1552" i="27"/>
  <c r="A1553" i="27"/>
  <c r="A1554" i="27"/>
  <c r="A1555" i="27"/>
  <c r="A1556" i="27"/>
  <c r="A1557" i="27"/>
  <c r="A1558" i="27"/>
  <c r="A1559" i="27"/>
  <c r="A1560" i="27"/>
  <c r="A1561" i="27"/>
  <c r="A1562" i="27"/>
  <c r="A1563" i="27"/>
  <c r="A1564" i="27"/>
  <c r="A1565" i="27"/>
  <c r="A1566" i="27"/>
  <c r="A1567" i="27"/>
  <c r="A1568" i="27"/>
  <c r="A1569" i="27"/>
  <c r="A1570" i="27"/>
  <c r="A1571" i="27"/>
  <c r="A1572" i="27"/>
  <c r="A1573" i="27"/>
  <c r="A1574" i="27"/>
  <c r="A1575" i="27"/>
  <c r="A1576" i="27"/>
  <c r="A1577" i="27"/>
  <c r="A1578" i="27"/>
  <c r="A1579" i="27"/>
  <c r="A1580" i="27"/>
  <c r="A1581" i="27"/>
  <c r="A1582" i="27"/>
  <c r="A1583" i="27"/>
  <c r="A1591" i="27"/>
  <c r="A1584" i="27"/>
  <c r="A1585" i="27"/>
  <c r="A1586" i="27"/>
  <c r="A1587" i="27"/>
  <c r="A1588" i="27"/>
  <c r="A1589" i="27"/>
  <c r="A1590" i="27"/>
  <c r="A1592" i="27"/>
  <c r="A1593" i="27"/>
  <c r="A1594" i="27"/>
  <c r="A1607" i="27"/>
  <c r="A1595" i="27"/>
  <c r="A1596" i="27"/>
  <c r="A1597" i="27"/>
  <c r="A1598" i="27"/>
  <c r="A1599" i="27"/>
  <c r="A1600" i="27"/>
  <c r="A1601" i="27"/>
  <c r="A1602" i="27"/>
  <c r="A1608" i="27"/>
  <c r="A1609" i="27"/>
  <c r="A1603" i="27"/>
  <c r="A1604" i="27"/>
  <c r="A1610" i="27"/>
  <c r="A1605" i="27"/>
  <c r="A1611" i="27"/>
  <c r="A1606" i="27"/>
  <c r="A1612" i="27"/>
  <c r="A1613" i="27"/>
  <c r="A1614" i="27"/>
  <c r="A1615" i="27"/>
  <c r="A1616" i="27"/>
  <c r="A1617" i="27"/>
  <c r="A1618" i="27"/>
  <c r="A1619" i="27"/>
  <c r="A1620" i="27"/>
  <c r="A1621" i="27"/>
  <c r="A1622" i="27"/>
  <c r="A1623" i="27"/>
  <c r="A1624" i="27"/>
  <c r="A1625" i="27"/>
  <c r="A1626" i="27"/>
  <c r="A1627" i="27"/>
  <c r="A1628" i="27"/>
  <c r="A1629" i="27"/>
  <c r="A1630" i="27"/>
  <c r="A1631" i="27"/>
  <c r="A1632" i="27"/>
  <c r="A1633" i="27"/>
  <c r="A1634" i="27"/>
  <c r="A1648" i="27"/>
  <c r="A1635" i="27"/>
  <c r="A1636" i="27"/>
  <c r="A1637" i="27"/>
  <c r="A1638" i="27"/>
  <c r="A1639" i="27"/>
  <c r="A1640" i="27"/>
  <c r="A1641" i="27"/>
  <c r="A1642" i="27"/>
  <c r="A1643" i="27"/>
  <c r="A1644" i="27"/>
  <c r="A1645" i="27"/>
  <c r="A1646" i="27"/>
  <c r="A1647" i="27"/>
  <c r="A1649" i="27"/>
  <c r="A1650" i="27"/>
  <c r="A1651" i="27"/>
  <c r="A1652" i="27"/>
  <c r="A1653" i="27"/>
  <c r="A1654" i="27"/>
  <c r="A1655" i="27"/>
  <c r="A1656" i="27"/>
  <c r="A1657" i="27"/>
  <c r="A1660" i="27"/>
  <c r="A1658" i="27"/>
  <c r="A1659" i="27"/>
  <c r="A1661" i="27"/>
  <c r="A1662" i="27"/>
  <c r="A1663" i="27"/>
  <c r="A1664" i="27"/>
  <c r="A1665" i="27"/>
  <c r="A1666" i="27"/>
  <c r="A1667" i="27"/>
  <c r="A1668" i="27"/>
  <c r="A1669" i="27"/>
  <c r="A1670" i="27"/>
  <c r="A1671" i="27"/>
  <c r="A1672" i="27"/>
  <c r="A1673" i="27"/>
  <c r="A1674" i="27"/>
  <c r="A1675" i="27"/>
  <c r="A1676" i="27"/>
  <c r="A1677" i="27"/>
  <c r="A1678" i="27"/>
  <c r="A1679" i="27"/>
  <c r="A1680" i="27"/>
  <c r="A1681" i="27"/>
  <c r="A1682" i="27"/>
  <c r="A1683" i="27"/>
  <c r="A1684" i="27"/>
  <c r="A1685" i="27"/>
  <c r="A1686" i="27"/>
  <c r="A1687" i="27"/>
  <c r="A1688" i="27"/>
  <c r="A1689" i="27"/>
  <c r="A1690" i="27"/>
  <c r="A1691" i="27"/>
  <c r="A1692" i="27"/>
  <c r="A1693" i="27"/>
  <c r="A1694" i="27"/>
  <c r="A1695" i="27"/>
  <c r="A1696" i="27"/>
  <c r="A1697" i="27"/>
  <c r="A1698" i="27"/>
  <c r="A1699" i="27"/>
  <c r="A1700" i="27"/>
  <c r="A1701" i="27"/>
  <c r="A1702" i="27"/>
  <c r="A1703" i="27"/>
  <c r="A1704" i="27"/>
  <c r="A1705" i="27"/>
  <c r="A1706" i="27"/>
  <c r="A1707" i="27"/>
  <c r="A1708" i="27"/>
  <c r="A1709" i="27"/>
  <c r="A1710" i="27"/>
  <c r="A1711" i="27"/>
  <c r="A1712" i="27"/>
  <c r="A1713" i="27"/>
  <c r="A1714" i="27"/>
  <c r="A1715" i="27"/>
  <c r="A1716" i="27"/>
  <c r="A1717" i="27"/>
  <c r="A1718" i="27"/>
  <c r="A1719" i="27"/>
  <c r="A1720" i="27"/>
  <c r="A1721" i="27"/>
  <c r="A1722" i="27"/>
  <c r="A1723" i="27"/>
  <c r="A1724" i="27"/>
  <c r="A1725" i="27"/>
  <c r="A1726" i="27"/>
  <c r="A1727" i="27"/>
  <c r="A1728" i="27"/>
  <c r="A1729" i="27"/>
  <c r="A1730" i="27"/>
  <c r="A1731" i="27"/>
  <c r="A1732" i="27"/>
  <c r="A1733" i="27"/>
  <c r="A1734" i="27"/>
  <c r="A1735" i="27"/>
  <c r="A1736" i="27"/>
  <c r="A1737" i="27"/>
  <c r="A1738" i="27"/>
  <c r="A1739" i="27"/>
  <c r="A1740" i="27"/>
  <c r="A1741" i="27"/>
  <c r="A1742" i="27"/>
  <c r="A1743" i="27"/>
  <c r="A1744" i="27"/>
  <c r="A1745" i="27"/>
  <c r="A1746" i="27"/>
  <c r="A1747" i="27"/>
  <c r="A1748" i="27"/>
  <c r="A1749" i="27"/>
  <c r="A1750" i="27"/>
  <c r="A1751" i="27"/>
  <c r="A1752" i="27"/>
  <c r="A1753" i="27"/>
  <c r="A1754" i="27"/>
  <c r="A1755" i="27"/>
  <c r="A1756" i="27"/>
  <c r="A1757" i="27"/>
  <c r="A1758" i="27"/>
  <c r="A1759" i="27"/>
  <c r="A1760" i="27"/>
  <c r="A1761" i="27"/>
  <c r="A1762" i="27"/>
  <c r="A1763" i="27"/>
  <c r="A1764" i="27"/>
  <c r="A1765" i="27"/>
  <c r="A1766" i="27"/>
  <c r="A1767" i="27"/>
  <c r="A1768" i="27"/>
  <c r="A1769" i="27"/>
  <c r="A1770" i="27"/>
  <c r="A1771" i="27"/>
  <c r="A1779" i="27"/>
  <c r="A1772" i="27"/>
  <c r="A1773" i="27"/>
  <c r="A1774" i="27"/>
  <c r="A1775" i="27"/>
  <c r="A1776" i="27"/>
  <c r="A1777" i="27"/>
  <c r="A1778" i="27"/>
  <c r="A1780" i="27"/>
  <c r="A1781" i="27"/>
  <c r="A1782" i="27"/>
  <c r="A1783" i="27"/>
  <c r="A1784" i="27"/>
  <c r="A1785" i="27"/>
  <c r="A1786" i="27"/>
  <c r="A1787" i="27"/>
  <c r="A1788" i="27"/>
  <c r="A1789" i="27"/>
  <c r="A1790" i="27"/>
  <c r="A1791" i="27"/>
  <c r="A1792" i="27"/>
  <c r="A1793" i="27"/>
  <c r="A1794" i="27"/>
  <c r="A1795" i="27"/>
  <c r="A1796" i="27"/>
  <c r="A1797" i="27"/>
  <c r="A1798" i="27"/>
  <c r="A1799" i="27"/>
  <c r="A1800" i="27"/>
  <c r="A1801" i="27"/>
  <c r="A1802" i="27"/>
  <c r="A1803" i="27"/>
  <c r="A1804" i="27"/>
  <c r="A1805" i="27"/>
  <c r="A1806" i="27"/>
  <c r="A1807" i="27"/>
  <c r="A1808" i="27"/>
  <c r="A1809" i="27"/>
  <c r="A1810" i="27"/>
  <c r="A1811" i="27"/>
  <c r="A1812" i="27"/>
  <c r="A1813" i="27"/>
  <c r="A1814" i="27"/>
  <c r="A1836" i="27"/>
  <c r="A1815" i="27"/>
  <c r="A1816" i="27"/>
  <c r="A1817" i="27"/>
  <c r="A1818" i="27"/>
  <c r="A1819" i="27"/>
  <c r="A1820" i="27"/>
  <c r="A1821" i="27"/>
  <c r="A1837" i="27"/>
  <c r="A1822" i="27"/>
  <c r="A1823" i="27"/>
  <c r="A1824" i="27"/>
  <c r="A1825" i="27"/>
  <c r="A1826" i="27"/>
  <c r="A1827" i="27"/>
  <c r="A1828" i="27"/>
  <c r="A1829" i="27"/>
  <c r="A1830" i="27"/>
  <c r="A1838" i="27"/>
  <c r="A1831" i="27"/>
  <c r="A1832" i="27"/>
  <c r="A1833" i="27"/>
  <c r="A1834" i="27"/>
  <c r="A1839" i="27"/>
  <c r="A1835" i="27"/>
  <c r="A1840" i="27"/>
  <c r="A1841" i="27"/>
  <c r="A1842" i="27"/>
  <c r="A1843" i="27"/>
  <c r="A1844" i="27"/>
  <c r="A1845" i="27"/>
  <c r="A1846" i="27"/>
  <c r="A1847" i="27"/>
  <c r="A1848" i="27"/>
  <c r="A1849" i="27"/>
  <c r="A1850" i="27"/>
  <c r="A1851" i="27"/>
  <c r="A1852" i="27"/>
  <c r="A1853" i="27"/>
  <c r="A1854" i="27"/>
  <c r="A1855" i="27"/>
  <c r="A1856" i="27"/>
  <c r="A1857" i="27"/>
  <c r="A1858" i="27"/>
  <c r="A1859" i="27"/>
  <c r="A1860" i="27"/>
  <c r="A1861" i="27"/>
  <c r="A1862" i="27"/>
  <c r="A1863" i="27"/>
  <c r="A1864" i="27"/>
  <c r="A1865" i="27"/>
  <c r="A1866" i="27"/>
  <c r="A1867" i="27"/>
  <c r="A1868" i="27"/>
  <c r="A1869" i="27"/>
  <c r="A1870" i="27"/>
  <c r="A1871" i="27"/>
  <c r="A1872" i="27"/>
  <c r="A1873" i="27"/>
  <c r="A1874" i="27"/>
  <c r="A1875" i="27"/>
  <c r="A1876" i="27"/>
  <c r="A1877" i="27"/>
  <c r="A1878" i="27"/>
  <c r="A1879" i="27"/>
  <c r="A1880" i="27"/>
  <c r="A1881" i="27"/>
  <c r="A1882" i="27"/>
  <c r="A1883" i="27"/>
  <c r="A1884" i="27"/>
  <c r="A1885" i="27"/>
  <c r="A1886" i="27"/>
  <c r="A1887" i="27"/>
  <c r="A1888" i="27"/>
  <c r="A1889" i="27"/>
  <c r="A1890" i="27"/>
  <c r="A1891" i="27"/>
  <c r="A1892" i="27"/>
  <c r="A1893" i="27"/>
  <c r="A1894" i="27"/>
  <c r="A1895" i="27"/>
  <c r="A1896" i="27"/>
  <c r="A1897" i="27"/>
  <c r="A1898" i="27"/>
  <c r="A1899" i="27"/>
  <c r="A1900" i="27"/>
  <c r="A1901" i="27"/>
  <c r="A1902" i="27"/>
  <c r="A1903" i="27"/>
  <c r="A1904" i="27"/>
  <c r="A1905" i="27"/>
  <c r="A1906" i="27"/>
  <c r="A1907" i="27"/>
  <c r="A1908" i="27"/>
  <c r="A1909" i="27"/>
  <c r="A1910" i="27"/>
  <c r="A1911" i="27"/>
  <c r="A1912" i="27"/>
  <c r="A1913" i="27"/>
  <c r="A1914" i="27"/>
  <c r="A2077" i="27"/>
  <c r="A1915" i="27"/>
  <c r="A1916" i="27"/>
  <c r="A1917" i="27"/>
  <c r="A1918" i="27"/>
  <c r="A1919" i="27"/>
  <c r="A1920" i="27"/>
  <c r="A1921" i="27"/>
  <c r="A1922" i="27"/>
  <c r="A1923" i="27"/>
  <c r="A1924" i="27"/>
  <c r="A1925" i="27"/>
  <c r="A1926" i="27"/>
  <c r="A1927" i="27"/>
  <c r="A1928" i="27"/>
  <c r="A2078" i="27"/>
  <c r="A1929" i="27"/>
  <c r="A1930" i="27"/>
  <c r="A1931" i="27"/>
  <c r="A1932" i="27"/>
  <c r="A1933" i="27"/>
  <c r="A1934" i="27"/>
  <c r="A1935" i="27"/>
  <c r="A1936" i="27"/>
  <c r="A1937" i="27"/>
  <c r="A1938" i="27"/>
  <c r="A1939" i="27"/>
  <c r="A1940" i="27"/>
  <c r="A1941" i="27"/>
  <c r="A1942" i="27"/>
  <c r="A1943" i="27"/>
  <c r="A1944" i="27"/>
  <c r="A1945" i="27"/>
  <c r="A1946" i="27"/>
  <c r="A1947" i="27"/>
  <c r="A1948" i="27"/>
  <c r="A1949" i="27"/>
  <c r="A1950" i="27"/>
  <c r="A1951" i="27"/>
  <c r="A1952" i="27"/>
  <c r="A1953" i="27"/>
  <c r="A1954" i="27"/>
  <c r="A1955" i="27"/>
  <c r="A1956" i="27"/>
  <c r="A1957" i="27"/>
  <c r="A1958" i="27"/>
  <c r="A1959" i="27"/>
  <c r="A1960" i="27"/>
  <c r="A1961" i="27"/>
  <c r="A1962" i="27"/>
  <c r="A1963" i="27"/>
  <c r="A1964" i="27"/>
  <c r="A1965" i="27"/>
  <c r="A2079" i="27"/>
  <c r="A2080" i="27"/>
  <c r="A1966" i="27"/>
  <c r="A1967" i="27"/>
  <c r="A1968" i="27"/>
  <c r="A1969" i="27"/>
  <c r="A2081" i="27"/>
  <c r="A1970" i="27"/>
  <c r="A2082" i="27"/>
  <c r="A1971" i="27"/>
  <c r="A1972" i="27"/>
  <c r="A2083" i="27"/>
  <c r="A1973" i="27"/>
  <c r="A1974" i="27"/>
  <c r="A1975" i="27"/>
  <c r="A1976" i="27"/>
  <c r="A1977" i="27"/>
  <c r="A1978" i="27"/>
  <c r="A1979" i="27"/>
  <c r="A1980" i="27"/>
  <c r="A1981" i="27"/>
  <c r="A1982" i="27"/>
  <c r="A2084" i="27"/>
  <c r="A1983" i="27"/>
  <c r="A1984" i="27"/>
  <c r="A1985" i="27"/>
  <c r="A2085" i="27"/>
  <c r="A1986" i="27"/>
  <c r="A1987" i="27"/>
  <c r="A1988" i="27"/>
  <c r="A2086" i="27"/>
  <c r="A1989" i="27"/>
  <c r="A1990" i="27"/>
  <c r="A1991" i="27"/>
  <c r="A1992" i="27"/>
  <c r="A1993" i="27"/>
  <c r="A2087" i="27"/>
  <c r="A1994" i="27"/>
  <c r="A1995" i="27"/>
  <c r="A2088" i="27"/>
  <c r="A1996" i="27"/>
  <c r="A1997" i="27"/>
  <c r="A1998" i="27"/>
  <c r="A1999" i="27"/>
  <c r="A2000" i="27"/>
  <c r="A2001" i="27"/>
  <c r="A2002" i="27"/>
  <c r="A2003" i="27"/>
  <c r="A2004" i="27"/>
  <c r="A2005" i="27"/>
  <c r="A2006" i="27"/>
  <c r="A2089" i="27"/>
  <c r="A2007" i="27"/>
  <c r="A2008" i="27"/>
  <c r="A2009" i="27"/>
  <c r="A2010" i="27"/>
  <c r="A2011" i="27"/>
  <c r="A2012" i="27"/>
  <c r="A2090" i="27"/>
  <c r="A2013" i="27"/>
  <c r="A2014" i="27"/>
  <c r="A2015" i="27"/>
  <c r="A2016" i="27"/>
  <c r="A2017" i="27"/>
  <c r="A2018" i="27"/>
  <c r="A2019" i="27"/>
  <c r="A2091" i="27"/>
  <c r="A2020" i="27"/>
  <c r="A2021" i="27"/>
  <c r="A2022" i="27"/>
  <c r="A2023" i="27"/>
  <c r="A2024" i="27"/>
  <c r="A2025" i="27"/>
  <c r="A2026" i="27"/>
  <c r="A2092" i="27"/>
  <c r="A2027" i="27"/>
  <c r="A2028" i="27"/>
  <c r="A2029" i="27"/>
  <c r="A2030" i="27"/>
  <c r="A2031" i="27"/>
  <c r="A2032" i="27"/>
  <c r="A2033" i="27"/>
  <c r="A2034" i="27"/>
  <c r="A2035" i="27"/>
  <c r="A2093" i="27"/>
  <c r="A2036" i="27"/>
  <c r="A2037" i="27"/>
  <c r="A2038" i="27"/>
  <c r="A2039" i="27"/>
  <c r="A2040" i="27"/>
  <c r="A2041" i="27"/>
  <c r="A2042" i="27"/>
  <c r="A2043" i="27"/>
  <c r="A2044" i="27"/>
  <c r="A2045" i="27"/>
  <c r="A2094" i="27"/>
  <c r="A2046" i="27"/>
  <c r="A2047" i="27"/>
  <c r="A2048" i="27"/>
  <c r="A2049" i="27"/>
  <c r="A2050" i="27"/>
  <c r="A2051" i="27"/>
  <c r="A2095" i="27"/>
  <c r="A2096" i="27"/>
  <c r="A2052" i="27"/>
  <c r="A2053" i="27"/>
  <c r="A2054" i="27"/>
  <c r="A2055" i="27"/>
  <c r="A2056" i="27"/>
  <c r="A2057" i="27"/>
  <c r="A2058" i="27"/>
  <c r="A2059" i="27"/>
  <c r="A2060" i="27"/>
  <c r="A2061" i="27"/>
  <c r="A2062" i="27"/>
  <c r="A2063" i="27"/>
  <c r="A2064" i="27"/>
  <c r="A2065" i="27"/>
  <c r="A2066" i="27"/>
  <c r="A2067" i="27"/>
  <c r="A2068" i="27"/>
  <c r="A2069" i="27"/>
  <c r="A2070" i="27"/>
  <c r="A2071" i="27"/>
  <c r="A2072" i="27"/>
  <c r="A2073" i="27"/>
  <c r="A2074" i="27"/>
  <c r="A2075" i="27"/>
  <c r="A2097" i="27"/>
  <c r="A2098" i="27"/>
  <c r="A2076" i="27"/>
  <c r="A2099" i="27"/>
  <c r="A2100" i="27"/>
  <c r="A2101" i="27"/>
  <c r="A2102" i="27"/>
  <c r="A2103" i="27"/>
  <c r="A2104" i="27"/>
  <c r="A2105" i="27"/>
  <c r="A2106" i="27"/>
  <c r="A2107" i="27"/>
  <c r="A2108" i="27"/>
  <c r="A2109" i="27"/>
  <c r="A2110" i="27"/>
  <c r="A2111" i="27"/>
  <c r="A2112" i="27"/>
  <c r="A2113" i="27"/>
  <c r="A2114" i="27"/>
  <c r="A2115" i="27"/>
  <c r="A2116" i="27"/>
  <c r="A2117" i="27"/>
  <c r="A2118" i="27"/>
  <c r="A2119" i="27"/>
  <c r="A2120" i="27"/>
  <c r="A2121" i="27"/>
  <c r="A2122" i="27"/>
  <c r="A2123" i="27"/>
  <c r="A2124" i="27"/>
  <c r="A2125" i="27"/>
  <c r="A2126" i="27"/>
  <c r="A2127" i="27"/>
  <c r="A2128" i="27"/>
  <c r="A2129" i="27"/>
  <c r="A2130" i="27"/>
  <c r="A2131" i="27"/>
  <c r="A2132" i="27"/>
  <c r="A2133" i="27"/>
  <c r="A2134" i="27"/>
  <c r="A2135" i="27"/>
  <c r="A2136" i="27"/>
  <c r="A2137" i="27"/>
  <c r="A2138" i="27"/>
  <c r="A2139" i="27"/>
  <c r="A2140" i="27"/>
  <c r="A2141" i="27"/>
  <c r="A2142" i="27"/>
  <c r="A2143" i="27"/>
  <c r="A2144" i="27"/>
  <c r="A2145" i="27"/>
  <c r="A2146" i="27"/>
  <c r="A2147" i="27"/>
  <c r="A2148" i="27"/>
  <c r="A2149" i="27"/>
  <c r="A2150" i="27"/>
  <c r="A2151" i="27"/>
  <c r="A2152" i="27"/>
  <c r="A2153" i="27"/>
  <c r="A2154" i="27"/>
  <c r="A2155" i="27"/>
  <c r="A2156" i="27"/>
  <c r="A2157" i="27"/>
  <c r="A2158" i="27"/>
  <c r="A2159" i="27"/>
  <c r="A2160" i="27"/>
  <c r="A2161" i="27"/>
  <c r="A2162" i="27"/>
  <c r="A2163" i="27"/>
  <c r="A2164" i="27"/>
  <c r="A2165" i="27"/>
  <c r="A2166" i="27"/>
  <c r="A2167" i="27"/>
  <c r="A2168" i="27"/>
  <c r="A2169" i="27"/>
  <c r="A2170" i="27"/>
  <c r="A2171" i="27"/>
  <c r="A2172" i="27"/>
  <c r="A2173" i="27"/>
  <c r="A2174" i="27"/>
  <c r="A2175" i="27"/>
  <c r="A2176" i="27"/>
  <c r="A2177" i="27"/>
  <c r="A2178" i="27"/>
  <c r="A2179" i="27"/>
  <c r="A2180" i="27"/>
  <c r="A2181" i="27"/>
  <c r="A2182" i="27"/>
  <c r="A2183" i="27"/>
  <c r="A2191" i="27"/>
  <c r="A2184" i="27"/>
  <c r="A2185" i="27"/>
  <c r="A2186" i="27"/>
  <c r="A2187" i="27"/>
  <c r="A2188" i="27"/>
  <c r="A2189" i="27"/>
  <c r="A2190" i="27"/>
  <c r="A2192" i="27"/>
  <c r="A2193" i="27"/>
  <c r="A2194" i="27"/>
  <c r="A2195" i="27"/>
  <c r="A2196" i="27"/>
  <c r="A2197" i="27"/>
  <c r="A2198" i="27"/>
  <c r="A2199" i="27"/>
  <c r="A2200" i="27"/>
  <c r="A2201" i="27"/>
  <c r="A2202" i="27"/>
  <c r="A2203" i="27"/>
  <c r="A2204" i="27"/>
  <c r="A2205" i="27"/>
  <c r="A2206" i="27"/>
  <c r="A2207" i="27"/>
  <c r="A2208" i="27"/>
  <c r="A2209" i="27"/>
  <c r="A2210" i="27"/>
  <c r="A2211" i="27"/>
  <c r="A2212" i="27"/>
  <c r="A2213" i="27"/>
  <c r="A2214" i="27"/>
  <c r="A2215" i="27"/>
  <c r="A2216" i="27"/>
  <c r="A2217" i="27"/>
  <c r="A2218" i="27"/>
  <c r="A2219" i="27"/>
  <c r="A2220" i="27"/>
  <c r="A2221" i="27"/>
  <c r="A2222" i="27"/>
  <c r="A2223" i="27"/>
  <c r="A2224" i="27"/>
  <c r="A2225" i="27"/>
  <c r="A2226" i="27"/>
  <c r="A2227" i="27"/>
  <c r="A2228" i="27"/>
  <c r="A2229" i="27"/>
  <c r="A2230" i="27"/>
  <c r="A2231" i="27"/>
  <c r="A2232" i="27"/>
  <c r="A2233" i="27"/>
  <c r="A2234" i="27"/>
  <c r="A2235" i="27"/>
  <c r="A2236" i="27"/>
  <c r="A2237" i="27"/>
  <c r="A2238" i="27"/>
  <c r="A2239" i="27"/>
  <c r="A2240" i="27"/>
  <c r="A2241" i="27"/>
  <c r="A2242" i="27"/>
  <c r="A2243" i="27"/>
  <c r="A2244" i="27"/>
  <c r="A2245" i="27"/>
  <c r="A2246" i="27"/>
  <c r="A2247" i="27"/>
  <c r="A2248" i="27"/>
  <c r="A2249" i="27"/>
  <c r="A2250" i="27"/>
  <c r="A2251" i="27"/>
  <c r="A2252" i="27"/>
  <c r="A2253" i="27"/>
  <c r="A2254" i="27"/>
  <c r="A2255" i="27"/>
  <c r="A2256" i="27"/>
  <c r="A2257" i="27"/>
  <c r="A2258" i="27"/>
  <c r="A2259" i="27"/>
  <c r="A2260" i="27"/>
  <c r="A2261" i="27"/>
  <c r="A2262" i="27"/>
  <c r="A2263" i="27"/>
  <c r="A2264" i="27"/>
  <c r="A2265" i="27"/>
  <c r="A2266" i="27"/>
  <c r="A2267" i="27"/>
  <c r="A2268" i="27"/>
  <c r="A2269" i="27"/>
  <c r="A2270" i="27"/>
  <c r="A2271" i="27"/>
  <c r="A2272" i="27"/>
  <c r="A2273" i="27"/>
  <c r="A2274" i="27"/>
  <c r="A2275" i="27"/>
  <c r="A2276" i="27"/>
  <c r="A2277" i="27"/>
  <c r="A2278" i="27"/>
  <c r="A2279" i="27"/>
  <c r="A2280" i="27"/>
  <c r="A2281" i="27"/>
  <c r="A2282" i="27"/>
  <c r="A2283" i="27"/>
  <c r="A2337" i="27"/>
  <c r="A2338" i="27"/>
  <c r="A2339" i="27"/>
  <c r="A2340" i="27"/>
  <c r="A2341" i="27"/>
  <c r="A2342" i="27"/>
  <c r="A2284" i="27"/>
  <c r="A2285" i="27"/>
  <c r="A2343" i="27"/>
  <c r="A2344" i="27"/>
  <c r="A2345" i="27"/>
  <c r="A2346" i="27"/>
  <c r="A2347" i="27"/>
  <c r="A2286" i="27"/>
  <c r="A2348" i="27"/>
  <c r="A2287" i="27"/>
  <c r="A2349" i="27"/>
  <c r="A2350" i="27"/>
  <c r="A2288" i="27"/>
  <c r="A2351" i="27"/>
  <c r="A2289" i="27"/>
  <c r="A2290" i="27"/>
  <c r="A2352" i="27"/>
  <c r="A2353" i="27"/>
  <c r="A2291" i="27"/>
  <c r="A2354" i="27"/>
  <c r="A2292" i="27"/>
  <c r="A2355" i="27"/>
  <c r="A2293" i="27"/>
  <c r="A2294" i="27"/>
  <c r="A2295" i="27"/>
  <c r="A2296" i="27"/>
  <c r="A2297" i="27"/>
  <c r="A2298" i="27"/>
  <c r="A2299" i="27"/>
  <c r="A2300" i="27"/>
  <c r="A2301" i="27"/>
  <c r="A2356" i="27"/>
  <c r="A2357" i="27"/>
  <c r="A2358" i="27"/>
  <c r="A2359" i="27"/>
  <c r="A2360" i="27"/>
  <c r="A2302" i="27"/>
  <c r="A2303" i="27"/>
  <c r="A2304" i="27"/>
  <c r="A2305" i="27"/>
  <c r="A2306" i="27"/>
  <c r="A2361" i="27"/>
  <c r="A2362" i="27"/>
  <c r="A2307" i="27"/>
  <c r="A2363" i="27"/>
  <c r="A2308" i="27"/>
  <c r="A2309" i="27"/>
  <c r="A2310" i="27"/>
  <c r="A2311" i="27"/>
  <c r="A2312" i="27"/>
  <c r="A2313" i="27"/>
  <c r="A2314" i="27"/>
  <c r="A2364" i="27"/>
  <c r="A2365" i="27"/>
  <c r="A2315" i="27"/>
  <c r="A2316" i="27"/>
  <c r="A2366" i="27"/>
  <c r="A2317" i="27"/>
  <c r="A2367" i="27"/>
  <c r="A2318" i="27"/>
  <c r="A2319" i="27"/>
  <c r="A2320" i="27"/>
  <c r="A2321" i="27"/>
  <c r="A2322" i="27"/>
  <c r="A2323" i="27"/>
  <c r="A2324" i="27"/>
  <c r="A2325" i="27"/>
  <c r="A2368" i="27"/>
  <c r="A2326" i="27"/>
  <c r="A2369" i="27"/>
  <c r="A2327" i="27"/>
  <c r="A2370" i="27"/>
  <c r="A2328" i="27"/>
  <c r="A2371" i="27"/>
  <c r="A2329" i="27"/>
  <c r="A2330" i="27"/>
  <c r="A2372" i="27"/>
  <c r="A2331" i="27"/>
  <c r="A2332" i="27"/>
  <c r="A2373" i="27"/>
  <c r="A2374" i="27"/>
  <c r="A2375" i="27"/>
  <c r="A2333" i="27"/>
  <c r="A2334" i="27"/>
  <c r="A2376" i="27"/>
  <c r="A2335" i="27"/>
  <c r="A2336" i="27"/>
  <c r="A2383" i="27"/>
  <c r="A2377" i="27"/>
  <c r="A2378" i="27"/>
  <c r="A2379" i="27"/>
  <c r="A2380" i="27"/>
  <c r="A2381" i="27"/>
  <c r="A2382" i="27"/>
  <c r="A2384" i="27"/>
  <c r="A2385" i="27"/>
  <c r="A2386" i="27"/>
  <c r="A2387" i="27"/>
  <c r="A2388" i="27"/>
  <c r="A2389" i="27"/>
  <c r="A2390" i="27"/>
  <c r="A2391" i="27"/>
  <c r="A2392" i="27"/>
  <c r="A2393" i="27"/>
  <c r="A2394" i="27"/>
  <c r="A2395" i="27"/>
  <c r="A2396" i="27"/>
  <c r="A2397" i="27"/>
  <c r="A2398" i="27"/>
  <c r="A2399" i="27"/>
  <c r="A2400" i="27"/>
  <c r="A2401" i="27"/>
  <c r="A2402" i="27"/>
  <c r="A2403" i="27"/>
  <c r="A2404" i="27"/>
  <c r="A2405" i="27"/>
  <c r="A2406" i="27"/>
  <c r="A2407" i="27"/>
  <c r="A2408" i="27"/>
  <c r="A2409" i="27"/>
  <c r="A2410" i="27"/>
  <c r="A2411" i="27"/>
  <c r="A2412" i="27"/>
  <c r="A2413" i="27"/>
  <c r="A2414" i="27"/>
  <c r="A2415" i="27"/>
  <c r="A2416" i="27"/>
  <c r="A2417" i="27"/>
  <c r="A2418" i="27"/>
  <c r="A2419" i="27"/>
  <c r="A2420" i="27"/>
  <c r="A2421" i="27"/>
  <c r="A2422" i="27"/>
  <c r="A2423" i="27"/>
  <c r="A2424" i="27"/>
  <c r="A2425" i="27"/>
  <c r="A2426" i="27"/>
  <c r="A2427" i="27"/>
  <c r="A2428" i="27"/>
  <c r="A2429" i="27"/>
  <c r="A2430" i="27"/>
  <c r="A2431" i="27"/>
  <c r="A2432" i="27"/>
  <c r="A2433" i="27"/>
  <c r="A2434" i="27"/>
  <c r="A2435" i="27"/>
  <c r="A2436" i="27"/>
  <c r="A2437" i="27"/>
  <c r="A2442" i="27"/>
  <c r="A2438" i="27"/>
  <c r="A2439" i="27"/>
  <c r="A2440" i="27"/>
  <c r="A2441" i="27"/>
  <c r="A2443" i="27"/>
  <c r="A2444" i="27"/>
  <c r="A2445" i="27"/>
  <c r="A2446" i="27"/>
  <c r="A2447" i="27"/>
  <c r="A2448" i="27"/>
  <c r="A2449" i="27"/>
  <c r="A2450" i="27"/>
  <c r="A2451" i="27"/>
  <c r="A2452" i="27"/>
  <c r="A2453" i="27"/>
  <c r="A2454" i="27"/>
  <c r="A2455" i="27"/>
  <c r="A2456" i="27"/>
  <c r="A2457" i="27"/>
  <c r="A2458" i="27"/>
  <c r="A2459" i="27"/>
  <c r="A2460" i="27"/>
  <c r="A2461" i="27"/>
  <c r="A2462" i="27"/>
  <c r="A2463" i="27"/>
  <c r="A2464" i="27"/>
  <c r="A2465" i="27"/>
  <c r="A2466" i="27"/>
  <c r="A2467" i="27"/>
  <c r="A2468" i="27"/>
  <c r="A2469" i="27"/>
  <c r="A2470" i="27"/>
  <c r="A2471" i="27"/>
  <c r="A2472" i="27"/>
  <c r="A2473" i="27"/>
  <c r="A2474" i="27"/>
  <c r="A2475" i="27"/>
  <c r="A2476" i="27"/>
  <c r="A2477" i="27"/>
  <c r="A2478" i="27"/>
  <c r="A2479" i="27"/>
  <c r="A2480" i="27"/>
  <c r="A2481" i="27"/>
  <c r="A2482" i="27"/>
  <c r="A2483" i="27"/>
  <c r="A2484" i="27"/>
  <c r="A2485" i="27"/>
  <c r="A2486" i="27"/>
  <c r="A2487" i="27"/>
  <c r="A2488" i="27"/>
  <c r="A2489" i="27"/>
  <c r="A2490" i="27"/>
  <c r="A2491" i="27"/>
  <c r="A2492" i="27"/>
  <c r="A2493" i="27"/>
  <c r="A2494" i="27"/>
  <c r="A2495" i="27"/>
  <c r="A2496" i="27"/>
  <c r="A2497" i="27"/>
  <c r="A2498" i="27"/>
  <c r="A2499" i="27"/>
  <c r="A2500" i="27"/>
  <c r="A2501" i="27"/>
  <c r="A2502" i="27"/>
  <c r="A2503" i="27"/>
  <c r="A2504" i="27"/>
  <c r="A2505" i="27"/>
  <c r="A2506" i="27"/>
  <c r="A2507" i="27"/>
  <c r="A2508" i="27"/>
  <c r="A2509" i="27"/>
  <c r="A2510" i="27"/>
  <c r="A2511" i="27"/>
  <c r="A2527" i="27"/>
  <c r="A2512" i="27"/>
  <c r="A2528" i="27"/>
  <c r="A2513" i="27"/>
  <c r="A2514" i="27"/>
  <c r="A2515" i="27"/>
  <c r="A2516" i="27"/>
  <c r="A2517" i="27"/>
  <c r="A2529" i="27"/>
  <c r="A2518" i="27"/>
  <c r="A2519" i="27"/>
  <c r="A2520" i="27"/>
  <c r="A2521" i="27"/>
  <c r="A2522" i="27"/>
  <c r="A2523" i="27"/>
  <c r="A2524" i="27"/>
  <c r="A2525" i="27"/>
  <c r="A2526" i="27"/>
  <c r="A2530" i="27"/>
  <c r="A2531" i="27"/>
  <c r="A2532" i="27"/>
  <c r="A2533" i="27"/>
  <c r="A2534" i="27"/>
  <c r="A2535" i="27"/>
  <c r="A2536" i="27"/>
  <c r="A2537" i="27"/>
  <c r="A2538" i="27"/>
  <c r="A2539" i="27"/>
  <c r="A2540" i="27"/>
  <c r="A2541" i="27"/>
  <c r="A2542" i="27"/>
  <c r="A2543" i="27"/>
  <c r="A2544" i="27"/>
  <c r="A2545" i="27"/>
  <c r="A2546" i="27"/>
  <c r="A2547" i="27"/>
  <c r="A2548" i="27"/>
  <c r="A2549" i="27"/>
  <c r="A2550" i="27"/>
  <c r="A2551" i="27"/>
  <c r="A2552" i="27"/>
  <c r="A2553" i="27"/>
  <c r="A2554" i="27"/>
  <c r="A2555" i="27"/>
  <c r="A2556" i="27"/>
  <c r="A2557" i="27"/>
  <c r="A2558" i="27"/>
  <c r="A2559" i="27"/>
  <c r="A2560" i="27"/>
  <c r="A2561" i="27"/>
  <c r="A2562" i="27"/>
  <c r="A2563" i="27"/>
  <c r="A2564" i="27"/>
  <c r="A2565" i="27"/>
  <c r="A2566" i="27"/>
  <c r="A2567" i="27"/>
  <c r="A2568" i="27"/>
  <c r="A2569" i="27"/>
  <c r="A2570" i="27"/>
  <c r="A2571" i="27"/>
  <c r="A2572" i="27"/>
  <c r="A2573" i="27"/>
  <c r="A2574" i="27"/>
  <c r="A2575" i="27"/>
  <c r="A2576" i="27"/>
  <c r="A2577" i="27"/>
  <c r="A2578" i="27"/>
  <c r="A2579" i="27"/>
  <c r="A2580" i="27"/>
  <c r="A2581" i="27"/>
  <c r="A2582" i="27"/>
  <c r="A2583" i="27"/>
  <c r="A2584" i="27"/>
  <c r="A2585" i="27"/>
  <c r="A2586" i="27"/>
  <c r="A2587" i="27"/>
  <c r="A2588" i="27"/>
  <c r="A2589" i="27"/>
  <c r="A2590" i="27"/>
  <c r="A2591" i="27"/>
  <c r="A2592" i="27"/>
  <c r="A2593" i="27"/>
  <c r="A2594" i="27"/>
  <c r="A2595" i="27"/>
  <c r="A2596" i="27"/>
  <c r="A2597" i="27"/>
  <c r="A2598" i="27"/>
  <c r="A2599" i="27"/>
  <c r="A2600" i="27"/>
  <c r="A2601" i="27"/>
  <c r="A2602" i="27"/>
  <c r="A2603" i="27"/>
  <c r="A2604" i="27"/>
  <c r="A2605" i="27"/>
  <c r="A2606" i="27"/>
  <c r="A2607" i="27"/>
  <c r="A2608" i="27"/>
  <c r="A2609" i="27"/>
  <c r="A2610" i="27"/>
  <c r="A2611" i="27"/>
  <c r="A2612" i="27"/>
  <c r="A2613" i="27"/>
  <c r="A2614" i="27"/>
  <c r="A2615" i="27"/>
  <c r="A2616" i="27"/>
  <c r="A2617" i="27"/>
  <c r="A2618" i="27"/>
  <c r="A2619" i="27"/>
  <c r="A2620" i="27"/>
  <c r="A2621" i="27"/>
  <c r="A2622" i="27"/>
  <c r="A2623" i="27"/>
  <c r="A2624" i="27"/>
  <c r="A2625" i="27"/>
  <c r="A2626" i="27"/>
  <c r="A2627" i="27"/>
  <c r="A2628" i="27"/>
  <c r="A2629" i="27"/>
  <c r="A2630" i="27"/>
  <c r="A2631" i="27"/>
  <c r="A2632" i="27"/>
  <c r="A2633" i="27"/>
  <c r="A2634" i="27"/>
  <c r="A2635" i="27"/>
  <c r="A2636" i="27"/>
  <c r="A2637" i="27"/>
  <c r="A2638" i="27"/>
  <c r="A2639" i="27"/>
  <c r="A2640" i="27"/>
  <c r="A2641" i="27"/>
  <c r="A2642" i="27"/>
  <c r="A2643" i="27"/>
  <c r="A2644" i="27"/>
  <c r="A2645" i="27"/>
  <c r="A2669" i="27"/>
  <c r="A2646" i="27"/>
  <c r="A2647" i="27"/>
  <c r="A2648" i="27"/>
  <c r="A2649" i="27"/>
  <c r="A2650" i="27"/>
  <c r="A2651" i="27"/>
  <c r="A2652" i="27"/>
  <c r="A2653" i="27"/>
  <c r="A2654" i="27"/>
  <c r="A2655" i="27"/>
  <c r="A2656" i="27"/>
  <c r="A2657" i="27"/>
  <c r="A2658" i="27"/>
  <c r="A2659" i="27"/>
  <c r="A2660" i="27"/>
  <c r="A2661" i="27"/>
  <c r="A2662" i="27"/>
  <c r="A2663" i="27"/>
  <c r="A2664" i="27"/>
  <c r="A2665" i="27"/>
  <c r="A2670" i="27"/>
  <c r="A2666" i="27"/>
  <c r="A2667" i="27"/>
  <c r="A2668" i="27"/>
  <c r="A2671" i="27"/>
  <c r="A2672" i="27"/>
  <c r="A2673" i="27"/>
  <c r="A2674" i="27"/>
  <c r="A2675" i="27"/>
  <c r="A2676" i="27"/>
  <c r="A2677" i="27"/>
  <c r="A2678" i="27"/>
  <c r="A2679" i="27"/>
  <c r="A2680" i="27"/>
  <c r="A2681" i="27"/>
  <c r="A2682" i="27"/>
  <c r="A2683" i="27"/>
  <c r="A2684" i="27"/>
  <c r="A2685" i="27"/>
  <c r="A2686" i="27"/>
  <c r="A2687" i="27"/>
  <c r="A2688" i="27"/>
  <c r="A2689" i="27"/>
  <c r="A2690" i="27"/>
  <c r="A2691" i="27"/>
  <c r="A2692" i="27"/>
  <c r="A2693" i="27"/>
  <c r="A2694" i="27"/>
  <c r="A2695" i="27"/>
  <c r="A2696" i="27"/>
  <c r="A2697" i="27"/>
  <c r="A2698" i="27"/>
  <c r="A2699" i="27"/>
  <c r="A2700" i="27"/>
  <c r="A2701" i="27"/>
  <c r="A2702" i="27"/>
  <c r="A2703" i="27"/>
  <c r="A2704" i="27"/>
  <c r="A2705" i="27"/>
  <c r="A2706" i="27"/>
  <c r="A2707" i="27"/>
  <c r="A2708" i="27"/>
  <c r="A2709" i="27"/>
  <c r="A2710" i="27"/>
  <c r="A2711" i="27"/>
  <c r="A2712" i="27"/>
  <c r="A2713" i="27"/>
  <c r="A2714" i="27"/>
  <c r="A2715" i="27"/>
  <c r="A2716" i="27"/>
  <c r="A2717" i="27"/>
  <c r="A2718" i="27"/>
  <c r="A2719" i="27"/>
  <c r="A2720" i="27"/>
  <c r="A2721" i="27"/>
  <c r="A2722" i="27"/>
  <c r="A2723" i="27"/>
  <c r="A2724" i="27"/>
  <c r="A2725" i="27"/>
  <c r="A2726" i="27"/>
  <c r="A2727" i="27"/>
  <c r="A2728" i="27"/>
  <c r="A2729" i="27"/>
  <c r="A2730" i="27"/>
  <c r="A2942" i="27"/>
  <c r="A2731" i="27"/>
  <c r="A2732" i="27"/>
  <c r="A2733" i="27"/>
  <c r="A2734" i="27"/>
  <c r="A2735" i="27"/>
  <c r="A2736" i="27"/>
  <c r="A2737" i="27"/>
  <c r="A2738" i="27"/>
  <c r="A2739" i="27"/>
  <c r="A2740" i="27"/>
  <c r="A2741" i="27"/>
  <c r="A2742" i="27"/>
  <c r="A2744" i="27"/>
  <c r="A2745" i="27"/>
  <c r="A2746" i="27"/>
  <c r="A2747" i="27"/>
  <c r="A2748" i="27"/>
  <c r="A2749" i="27"/>
  <c r="A2750" i="27"/>
  <c r="A2751" i="27"/>
  <c r="A2752" i="27"/>
  <c r="A2753" i="27"/>
  <c r="A2754" i="27"/>
  <c r="A2755" i="27"/>
  <c r="A2756" i="27"/>
  <c r="A2758" i="27"/>
  <c r="A2759" i="27"/>
  <c r="A2760" i="27"/>
  <c r="A2761" i="27"/>
  <c r="A2762" i="27"/>
  <c r="A2763" i="27"/>
  <c r="A2764" i="27"/>
  <c r="A2765" i="27"/>
  <c r="A2766" i="27"/>
  <c r="A2767" i="27"/>
  <c r="A2768" i="27"/>
  <c r="A2769" i="27"/>
  <c r="A2770" i="27"/>
  <c r="A2771" i="27"/>
  <c r="A2772" i="27"/>
  <c r="A2773" i="27"/>
  <c r="A2774" i="27"/>
  <c r="A2775" i="27"/>
  <c r="A2776" i="27"/>
  <c r="A2777" i="27"/>
  <c r="A2778" i="27"/>
  <c r="A2779" i="27"/>
  <c r="A2780" i="27"/>
  <c r="A2781" i="27"/>
  <c r="A2782" i="27"/>
  <c r="A2783" i="27"/>
  <c r="A2784" i="27"/>
  <c r="A2785" i="27"/>
  <c r="A2786" i="27"/>
  <c r="A2787" i="27"/>
  <c r="A2788" i="27"/>
  <c r="A2789" i="27"/>
  <c r="A2790" i="27"/>
  <c r="A2791" i="27"/>
  <c r="A2792" i="27"/>
  <c r="A2793" i="27"/>
  <c r="A2794" i="27"/>
  <c r="A2795" i="27"/>
  <c r="A2796" i="27"/>
  <c r="A2797" i="27"/>
  <c r="A2798" i="27"/>
  <c r="A2799" i="27"/>
  <c r="A2800" i="27"/>
  <c r="A2801" i="27"/>
  <c r="A2802" i="27"/>
  <c r="A2803" i="27"/>
  <c r="A2804" i="27"/>
  <c r="A2805" i="27"/>
  <c r="A2806" i="27"/>
  <c r="A2807" i="27"/>
  <c r="A2808" i="27"/>
  <c r="A2809" i="27"/>
  <c r="A2810" i="27"/>
  <c r="A2811" i="27"/>
  <c r="A2812" i="27"/>
  <c r="A2813" i="27"/>
  <c r="A2814" i="27"/>
  <c r="A2815" i="27"/>
  <c r="A2816" i="27"/>
  <c r="A2817" i="27"/>
  <c r="A2818" i="27"/>
  <c r="A2819" i="27"/>
  <c r="A2820" i="27"/>
  <c r="A2821" i="27"/>
  <c r="A2822" i="27"/>
  <c r="A2823" i="27"/>
  <c r="A2824" i="27"/>
  <c r="A2825" i="27"/>
  <c r="A2826" i="27"/>
  <c r="A2827" i="27"/>
  <c r="A2828" i="27"/>
  <c r="A2829" i="27"/>
  <c r="A2830" i="27"/>
  <c r="A2831" i="27"/>
  <c r="A2832" i="27"/>
  <c r="A2833" i="27"/>
  <c r="A2834" i="27"/>
  <c r="A2835" i="27"/>
  <c r="A2836" i="27"/>
  <c r="A2837" i="27"/>
  <c r="A2838" i="27"/>
  <c r="A2839" i="27"/>
  <c r="A2840" i="27"/>
  <c r="A2841" i="27"/>
  <c r="A2842" i="27"/>
  <c r="A2843" i="27"/>
  <c r="A2844" i="27"/>
  <c r="A2845" i="27"/>
  <c r="A2846" i="27"/>
  <c r="A2847" i="27"/>
  <c r="A2848" i="27"/>
  <c r="A2849" i="27"/>
  <c r="A2850" i="27"/>
  <c r="A2851" i="27"/>
  <c r="A2852" i="27"/>
  <c r="A2853" i="27"/>
  <c r="A2854" i="27"/>
  <c r="A2855" i="27"/>
  <c r="A2856" i="27"/>
  <c r="A2857" i="27"/>
  <c r="A2858" i="27"/>
  <c r="A2859" i="27"/>
  <c r="A2860" i="27"/>
  <c r="A2861" i="27"/>
  <c r="A2862" i="27"/>
  <c r="A2863" i="27"/>
  <c r="A2864" i="27"/>
  <c r="A2865" i="27"/>
  <c r="A2866" i="27"/>
  <c r="A2867" i="27"/>
  <c r="A2868" i="27"/>
  <c r="A2869" i="27"/>
  <c r="A2870" i="27"/>
  <c r="A2871" i="27"/>
  <c r="A2872" i="27"/>
  <c r="A2873" i="27"/>
  <c r="A2874" i="27"/>
  <c r="A2875" i="27"/>
  <c r="A2876" i="27"/>
  <c r="A2877" i="27"/>
  <c r="A2878" i="27"/>
  <c r="A3000" i="27"/>
  <c r="A2879" i="27"/>
  <c r="A2880" i="27"/>
  <c r="A2881" i="27"/>
  <c r="A2882" i="27"/>
  <c r="A2883" i="27"/>
  <c r="A2884" i="27"/>
  <c r="A2885" i="27"/>
  <c r="A2886" i="27"/>
  <c r="A2887" i="27"/>
  <c r="A2888" i="27"/>
  <c r="A2889" i="27"/>
  <c r="A2890" i="27"/>
  <c r="A2891" i="27"/>
  <c r="A2892" i="27"/>
  <c r="A2893" i="27"/>
  <c r="A2894" i="27"/>
  <c r="A2895" i="27"/>
  <c r="A2743" i="27"/>
  <c r="A2896" i="27"/>
  <c r="A2897" i="27"/>
  <c r="A2898" i="27"/>
  <c r="A2899" i="27"/>
  <c r="A2900" i="27"/>
  <c r="A2901" i="27"/>
  <c r="A2902" i="27"/>
  <c r="A2903" i="27"/>
  <c r="A2904" i="27"/>
  <c r="A2905" i="27"/>
  <c r="A2906" i="27"/>
  <c r="A2907" i="27"/>
  <c r="A2908" i="27"/>
  <c r="A2909" i="27"/>
  <c r="A2910" i="27"/>
  <c r="A2911" i="27"/>
  <c r="A2912" i="27"/>
  <c r="A2913" i="27"/>
  <c r="A2914" i="27"/>
  <c r="A2915" i="27"/>
  <c r="A2916" i="27"/>
  <c r="A2917" i="27"/>
  <c r="A2918" i="27"/>
  <c r="A2919" i="27"/>
  <c r="A2920" i="27"/>
  <c r="A2921" i="27"/>
  <c r="A2922" i="27"/>
  <c r="A2923" i="27"/>
  <c r="A2924" i="27"/>
  <c r="A2925" i="27"/>
  <c r="A2926" i="27"/>
  <c r="A2927" i="27"/>
  <c r="A2928" i="27"/>
  <c r="A2929" i="27"/>
  <c r="A2930" i="27"/>
  <c r="A2931" i="27"/>
  <c r="A2932" i="27"/>
  <c r="A2933" i="27"/>
  <c r="A2934" i="27"/>
  <c r="A2935" i="27"/>
  <c r="A2936" i="27"/>
  <c r="A2937" i="27"/>
  <c r="A2938" i="27"/>
  <c r="A2939" i="27"/>
  <c r="A2940" i="27"/>
  <c r="A2941" i="27"/>
  <c r="A2943" i="27"/>
  <c r="A2944" i="27"/>
  <c r="A2945" i="27"/>
  <c r="A2946" i="27"/>
  <c r="A2947" i="27"/>
  <c r="A2948" i="27"/>
  <c r="A2949" i="27"/>
  <c r="A2950" i="27"/>
  <c r="A2951" i="27"/>
  <c r="A2952" i="27"/>
  <c r="A2953" i="27"/>
  <c r="A2954" i="27"/>
  <c r="A2955" i="27"/>
  <c r="A2956" i="27"/>
  <c r="A2957" i="27"/>
  <c r="A2958" i="27"/>
  <c r="A2959" i="27"/>
  <c r="A2960" i="27"/>
  <c r="A2961" i="27"/>
  <c r="A2962" i="27"/>
  <c r="A2963" i="27"/>
  <c r="A2964" i="27"/>
  <c r="A2965" i="27"/>
  <c r="A2966" i="27"/>
  <c r="A2967" i="27"/>
  <c r="A2968" i="27"/>
  <c r="A2969" i="27"/>
  <c r="A2970" i="27"/>
  <c r="A2971" i="27"/>
  <c r="A2972" i="27"/>
  <c r="A2973" i="27"/>
  <c r="A2974" i="27"/>
  <c r="A2975" i="27"/>
  <c r="A2976" i="27"/>
  <c r="A2977" i="27"/>
  <c r="A2978" i="27"/>
  <c r="A2979" i="27"/>
  <c r="A2997" i="27"/>
  <c r="A2980" i="27"/>
  <c r="A2981" i="27"/>
  <c r="A2982" i="27"/>
  <c r="A2983" i="27"/>
  <c r="A2984" i="27"/>
  <c r="A2985" i="27"/>
  <c r="A2757" i="27"/>
  <c r="A2986" i="27"/>
  <c r="A2987" i="27"/>
  <c r="A2988" i="27"/>
  <c r="A2989" i="27"/>
  <c r="A2990" i="27"/>
  <c r="A2991" i="27"/>
  <c r="A2992" i="27"/>
  <c r="A2993" i="27"/>
  <c r="A2994" i="27"/>
  <c r="A2995" i="27"/>
  <c r="A2996" i="27"/>
  <c r="A2998" i="27"/>
  <c r="A2999" i="27"/>
  <c r="A3001" i="27"/>
  <c r="A3002" i="27"/>
  <c r="A3003" i="27"/>
  <c r="A3004" i="27"/>
  <c r="A3005" i="27"/>
  <c r="A3006" i="27"/>
  <c r="A3007" i="27"/>
  <c r="A3008" i="27"/>
  <c r="A3009" i="27"/>
  <c r="A3010" i="27"/>
  <c r="A3011" i="27"/>
  <c r="A3012" i="27"/>
  <c r="A3013" i="27"/>
  <c r="A3014" i="27"/>
  <c r="A3015" i="27"/>
  <c r="A3016" i="27"/>
  <c r="A3017" i="27"/>
  <c r="A3018" i="27"/>
  <c r="A3019" i="27"/>
  <c r="A3020" i="27"/>
  <c r="A3021" i="27"/>
  <c r="A3022" i="27"/>
  <c r="A3023" i="27"/>
  <c r="A3024" i="27"/>
  <c r="A3025" i="27"/>
  <c r="A3026" i="27"/>
  <c r="A3027" i="27"/>
  <c r="A3028" i="27"/>
  <c r="A3029" i="27"/>
  <c r="A3030" i="27"/>
  <c r="A3031" i="27"/>
  <c r="A3032" i="27"/>
  <c r="A3033" i="27"/>
  <c r="A3034" i="27"/>
  <c r="A3035" i="27"/>
  <c r="A3036" i="27"/>
  <c r="A3037" i="27"/>
  <c r="A3038" i="27"/>
  <c r="A3039" i="27"/>
  <c r="A3040" i="27"/>
  <c r="A3041" i="27"/>
  <c r="A3042" i="27"/>
  <c r="A3043" i="27"/>
  <c r="A3044" i="27"/>
  <c r="A3045" i="27"/>
  <c r="A3046" i="27"/>
  <c r="A3047" i="27"/>
  <c r="A3048" i="27"/>
  <c r="A3049" i="27"/>
  <c r="A3050" i="27"/>
  <c r="A3051" i="27"/>
  <c r="A3052" i="27"/>
  <c r="A3053" i="27"/>
  <c r="A3054" i="27"/>
  <c r="A3055" i="27"/>
  <c r="A3056" i="27"/>
  <c r="A3057" i="27"/>
  <c r="A3058" i="27"/>
  <c r="A3059" i="27"/>
  <c r="A3060" i="27"/>
  <c r="A3061" i="27"/>
  <c r="A3062" i="27"/>
  <c r="A3063" i="27"/>
  <c r="A3064" i="27"/>
  <c r="A3065" i="27"/>
  <c r="A3066" i="27"/>
  <c r="A3067" i="27"/>
  <c r="A3068" i="27"/>
  <c r="A3069" i="27"/>
  <c r="A3070" i="27"/>
  <c r="A3071" i="27"/>
  <c r="A3072" i="27"/>
  <c r="A3073" i="27"/>
  <c r="A3074" i="27"/>
  <c r="A3075" i="27"/>
  <c r="A3076" i="27"/>
  <c r="A3077" i="27"/>
  <c r="A3078" i="27"/>
  <c r="A3079" i="27"/>
  <c r="A3080" i="27"/>
  <c r="A3081" i="27"/>
  <c r="A3082" i="27"/>
  <c r="A3083" i="27"/>
  <c r="A3084" i="27"/>
  <c r="A3085" i="27"/>
  <c r="A3086" i="27"/>
  <c r="A3087" i="27"/>
  <c r="A3088" i="27"/>
  <c r="A3089" i="27"/>
  <c r="A3090" i="27"/>
  <c r="A3091" i="27"/>
  <c r="A3092" i="27"/>
  <c r="A3093" i="27"/>
  <c r="A3094" i="27"/>
  <c r="A3095" i="27"/>
  <c r="A3096" i="27"/>
  <c r="A3097" i="27"/>
  <c r="A3098" i="27"/>
  <c r="A3099" i="27"/>
  <c r="A3100" i="27"/>
  <c r="A3101" i="27"/>
  <c r="A3102" i="27"/>
  <c r="A3103" i="27"/>
  <c r="A3104" i="27"/>
  <c r="A3105" i="27"/>
  <c r="A3106" i="27"/>
  <c r="A3107" i="27"/>
  <c r="A3108" i="27"/>
  <c r="A3109" i="27"/>
  <c r="A3110" i="27"/>
  <c r="A3111" i="27"/>
  <c r="A3112" i="27"/>
  <c r="A3113" i="27"/>
  <c r="A3114" i="27"/>
  <c r="A3115" i="27"/>
  <c r="A3116" i="27"/>
  <c r="A3117" i="27"/>
  <c r="A3119" i="27"/>
  <c r="A3118" i="27"/>
  <c r="A3120" i="27"/>
  <c r="A3121" i="27"/>
  <c r="A3122" i="27"/>
  <c r="A3123" i="27"/>
  <c r="A3124" i="27"/>
  <c r="A3125" i="27"/>
  <c r="A3126" i="27"/>
  <c r="A3127" i="27"/>
  <c r="A3128" i="27"/>
  <c r="A3129" i="27"/>
  <c r="A3130" i="27"/>
  <c r="A3131" i="27"/>
  <c r="A3132" i="27"/>
  <c r="A3133" i="27"/>
  <c r="A3134" i="27"/>
  <c r="A3135" i="27"/>
  <c r="A3136" i="27"/>
  <c r="A3137" i="27"/>
  <c r="A3138" i="27"/>
  <c r="A3139" i="27"/>
  <c r="A3140" i="27"/>
  <c r="A3141" i="27"/>
  <c r="A3142" i="27"/>
  <c r="A3143" i="27"/>
  <c r="A3144" i="27"/>
  <c r="A3145" i="27"/>
  <c r="A3146" i="27"/>
  <c r="A3147" i="27"/>
  <c r="A3148" i="27"/>
  <c r="A3149" i="27"/>
  <c r="A3150" i="27"/>
  <c r="A3151" i="27"/>
  <c r="A3152" i="27"/>
  <c r="A3153" i="27"/>
  <c r="A3154" i="27"/>
  <c r="A3155" i="27"/>
  <c r="A3156" i="27"/>
  <c r="A3157" i="27"/>
  <c r="A3158" i="27"/>
  <c r="A3159" i="27"/>
  <c r="A3160" i="27"/>
  <c r="A3161" i="27"/>
  <c r="A3162" i="27"/>
  <c r="A3163" i="27"/>
  <c r="A3164" i="27"/>
  <c r="A3165" i="27"/>
  <c r="A3166" i="27"/>
  <c r="A3167" i="27"/>
  <c r="A3168" i="27"/>
  <c r="A3169" i="27"/>
  <c r="A3170" i="27"/>
  <c r="A3171" i="27"/>
  <c r="A3172" i="27"/>
  <c r="A3173" i="27"/>
  <c r="A3174" i="27"/>
  <c r="A3175" i="27"/>
  <c r="A3176" i="27"/>
  <c r="A3177" i="27"/>
  <c r="A3178" i="27"/>
  <c r="A3179" i="27"/>
  <c r="A3180" i="27"/>
  <c r="A3181" i="27"/>
  <c r="A3182" i="27"/>
  <c r="A3183" i="27"/>
  <c r="A3184" i="27"/>
  <c r="A3185" i="27"/>
  <c r="A3186" i="27"/>
  <c r="A3187" i="27"/>
  <c r="A3188" i="27"/>
  <c r="A3189" i="27"/>
  <c r="A3190" i="27"/>
  <c r="A3191" i="27"/>
  <c r="A3192" i="27"/>
  <c r="A3193" i="27"/>
  <c r="A3194" i="27"/>
  <c r="A3195" i="27"/>
  <c r="A3196" i="27"/>
  <c r="A3197" i="27"/>
  <c r="A3198" i="27"/>
  <c r="A3199" i="27"/>
  <c r="A3200" i="27"/>
  <c r="A3201" i="27"/>
  <c r="A3202" i="27"/>
  <c r="A3203" i="27"/>
  <c r="A3204" i="27"/>
  <c r="A3205" i="27"/>
  <c r="A3206" i="27"/>
  <c r="A3207" i="27"/>
  <c r="A3208" i="27"/>
  <c r="A3209" i="27"/>
  <c r="A3210" i="27"/>
  <c r="A3211" i="27"/>
  <c r="A3212" i="27"/>
  <c r="A3213" i="27"/>
  <c r="A3214" i="27"/>
  <c r="A3215" i="27"/>
  <c r="A3216" i="27"/>
  <c r="A3217" i="27"/>
  <c r="A3218" i="27"/>
  <c r="A3219" i="27"/>
  <c r="A3220" i="27"/>
  <c r="A3221" i="27"/>
  <c r="A3222" i="27"/>
  <c r="A3223" i="27"/>
  <c r="A3224" i="27"/>
  <c r="A3225" i="27"/>
  <c r="A3226" i="27"/>
  <c r="A3227" i="27"/>
  <c r="A3228" i="27"/>
  <c r="A3229" i="27"/>
  <c r="A3230" i="27"/>
  <c r="A3231" i="27"/>
  <c r="A3232" i="27"/>
  <c r="A3233" i="27"/>
  <c r="A3234" i="27"/>
  <c r="A3235" i="27"/>
  <c r="A3236" i="27"/>
  <c r="A3237" i="27"/>
  <c r="A3238" i="27"/>
  <c r="A3239" i="27"/>
  <c r="A3240" i="27"/>
  <c r="A3241" i="27"/>
  <c r="A3242" i="27"/>
  <c r="A3243" i="27"/>
  <c r="A3244" i="27"/>
  <c r="A3245" i="27"/>
  <c r="A3246" i="27"/>
  <c r="A3247" i="27"/>
  <c r="A3248" i="27"/>
  <c r="A3249" i="27"/>
  <c r="A3250" i="27"/>
  <c r="A3251" i="27"/>
  <c r="A3252" i="27"/>
  <c r="A3253" i="27"/>
  <c r="A3254" i="27"/>
  <c r="A3255" i="27"/>
  <c r="A3256" i="27"/>
  <c r="A3257" i="27"/>
  <c r="A3258" i="27"/>
  <c r="A3259" i="27"/>
  <c r="A3260" i="27"/>
  <c r="A3261" i="27"/>
  <c r="A3262" i="27"/>
  <c r="A3267" i="27"/>
  <c r="A3263" i="27"/>
  <c r="A3264" i="27"/>
  <c r="A3265" i="27"/>
  <c r="A3266" i="27"/>
  <c r="A3268" i="27"/>
  <c r="A3269" i="27"/>
  <c r="A3270" i="27"/>
  <c r="A3271" i="27"/>
  <c r="A3272" i="27"/>
  <c r="A3273" i="27"/>
  <c r="A3280" i="27"/>
  <c r="A3274" i="27"/>
  <c r="A3275" i="27"/>
  <c r="A3276" i="27"/>
  <c r="A3277" i="27"/>
  <c r="A3278" i="27"/>
  <c r="A3279" i="27"/>
  <c r="A3281" i="27"/>
  <c r="A3282" i="27"/>
  <c r="A3283" i="27"/>
  <c r="A3284" i="27"/>
  <c r="A3285" i="27"/>
  <c r="A3286" i="27"/>
  <c r="A3287" i="27"/>
  <c r="A3288" i="27"/>
  <c r="A3289" i="27"/>
  <c r="A3290" i="27"/>
  <c r="A3291" i="27"/>
  <c r="A3292" i="27"/>
  <c r="A3293" i="27"/>
  <c r="A3294" i="27"/>
  <c r="A3295" i="27"/>
  <c r="A3296" i="27"/>
  <c r="A3297" i="27"/>
  <c r="A3298" i="27"/>
  <c r="A3299" i="27"/>
  <c r="A3300" i="27"/>
  <c r="A3301" i="27"/>
  <c r="A3302" i="27"/>
  <c r="A3303" i="27"/>
  <c r="A3304" i="27"/>
  <c r="A3305" i="27"/>
  <c r="A3306" i="27"/>
  <c r="A3307" i="27"/>
  <c r="A3308" i="27"/>
  <c r="A3309" i="27"/>
  <c r="A3310" i="27"/>
  <c r="A3311" i="27"/>
  <c r="A3312" i="27"/>
  <c r="A3313" i="27"/>
  <c r="A3314" i="27"/>
  <c r="A3315" i="27"/>
  <c r="A3316" i="27"/>
  <c r="A3317" i="27"/>
  <c r="A3318" i="27"/>
  <c r="A3319" i="27"/>
  <c r="A3320" i="27"/>
  <c r="A3324" i="27"/>
  <c r="A3321" i="27"/>
  <c r="A3322" i="27"/>
  <c r="A3323" i="27"/>
  <c r="A3325" i="27"/>
  <c r="A3326" i="27"/>
  <c r="A3327" i="27"/>
  <c r="A3328" i="27"/>
  <c r="A3329" i="27"/>
  <c r="A3330" i="27"/>
  <c r="A3331" i="27"/>
  <c r="A3332" i="27"/>
  <c r="A3333" i="27"/>
  <c r="A3334" i="27"/>
  <c r="A3335" i="27"/>
  <c r="A3336" i="27"/>
  <c r="A3337" i="27"/>
  <c r="A3338" i="27"/>
  <c r="A3339" i="27"/>
  <c r="A3340" i="27"/>
  <c r="A3341" i="27"/>
  <c r="A3342" i="27"/>
  <c r="A3343" i="27"/>
  <c r="A3344" i="27"/>
  <c r="A3345" i="27"/>
  <c r="A3346" i="27"/>
  <c r="A3347" i="27"/>
  <c r="A3348" i="27"/>
  <c r="A3349" i="27"/>
  <c r="A3350" i="27"/>
  <c r="A3351" i="27"/>
  <c r="A3352" i="27"/>
  <c r="A3353" i="27"/>
  <c r="A3354" i="27"/>
  <c r="A3355" i="27"/>
  <c r="A3356" i="27"/>
  <c r="A3357" i="27"/>
  <c r="A3358" i="27"/>
  <c r="A3359" i="27"/>
  <c r="A3360" i="27"/>
  <c r="A3361" i="27"/>
  <c r="A3362" i="27"/>
  <c r="A3363" i="27"/>
  <c r="A3364" i="27"/>
  <c r="A3365" i="27"/>
  <c r="A3366" i="27"/>
  <c r="A3367" i="27"/>
  <c r="A3368" i="27"/>
  <c r="A3369" i="27"/>
  <c r="A3370" i="27"/>
  <c r="A3371" i="27"/>
  <c r="A3372" i="27"/>
  <c r="A3373" i="27"/>
  <c r="A3374" i="27"/>
  <c r="A3375" i="27"/>
  <c r="A3376" i="27"/>
  <c r="A3377" i="27"/>
  <c r="A3378" i="27"/>
  <c r="A3379" i="27"/>
  <c r="A3380" i="27"/>
  <c r="A3381" i="27"/>
  <c r="A3382" i="27"/>
  <c r="A3383" i="27"/>
  <c r="A3384" i="27"/>
  <c r="A3385" i="27"/>
  <c r="A3386" i="27"/>
  <c r="A3387" i="27"/>
  <c r="A3388" i="27"/>
  <c r="A3389" i="27"/>
  <c r="A3390" i="27"/>
  <c r="A3391" i="27"/>
  <c r="A3392" i="27"/>
  <c r="A3393" i="27"/>
  <c r="A3394" i="27"/>
  <c r="A3395" i="27"/>
  <c r="A3398" i="27"/>
  <c r="A3396" i="27"/>
  <c r="A3397" i="27"/>
  <c r="A3399" i="27"/>
  <c r="A3400" i="27"/>
  <c r="A3401" i="27"/>
  <c r="A3402" i="27"/>
  <c r="A3403" i="27"/>
  <c r="A3404" i="27"/>
  <c r="A3405" i="27"/>
  <c r="A3406" i="27"/>
  <c r="A3407" i="27"/>
  <c r="A3408" i="27"/>
  <c r="A3409" i="27"/>
  <c r="A3410" i="27"/>
  <c r="A3411" i="27"/>
  <c r="A3412" i="27"/>
  <c r="A3413" i="27"/>
  <c r="A3414" i="27"/>
  <c r="A3415" i="27"/>
  <c r="A3416" i="27"/>
  <c r="A3417" i="27"/>
  <c r="A3418" i="27"/>
  <c r="A3419" i="27"/>
  <c r="A3420" i="27"/>
  <c r="A3421" i="27"/>
  <c r="A3422" i="27"/>
  <c r="A3423" i="27"/>
  <c r="A3424" i="27"/>
  <c r="A3425" i="27"/>
  <c r="A3426" i="27"/>
  <c r="A3427" i="27"/>
  <c r="A3428" i="27"/>
  <c r="A3429" i="27"/>
  <c r="A3430" i="27"/>
  <c r="A3431" i="27"/>
  <c r="A3432" i="27"/>
  <c r="A3433" i="27"/>
  <c r="A3434" i="27"/>
  <c r="A3435" i="27"/>
  <c r="A3436" i="27"/>
  <c r="A3437" i="27"/>
  <c r="A3438" i="27"/>
  <c r="A3439" i="27"/>
  <c r="A3440" i="27"/>
  <c r="A3441" i="27"/>
  <c r="A3442" i="27"/>
  <c r="A3443" i="27"/>
  <c r="A3444" i="27"/>
  <c r="A3445" i="27"/>
  <c r="A3446" i="27"/>
  <c r="A3447" i="27"/>
  <c r="A3448" i="27"/>
  <c r="A3449" i="27"/>
  <c r="A3450" i="27"/>
  <c r="A3451" i="27"/>
  <c r="A3452" i="27"/>
  <c r="A3462" i="27"/>
  <c r="A3453" i="27"/>
  <c r="A3454" i="27"/>
  <c r="A3455" i="27"/>
  <c r="A3456" i="27"/>
  <c r="A3457" i="27"/>
  <c r="A3458" i="27"/>
  <c r="A3459" i="27"/>
  <c r="A3460" i="27"/>
  <c r="A3461" i="27"/>
  <c r="A3463" i="27"/>
  <c r="A3464" i="27"/>
  <c r="A3465" i="27"/>
  <c r="A3466" i="27"/>
  <c r="A3467" i="27"/>
  <c r="A3468" i="27"/>
  <c r="A3469" i="27"/>
  <c r="A3470" i="27"/>
  <c r="A3471" i="27"/>
  <c r="A3472" i="27"/>
  <c r="A3473" i="27"/>
  <c r="A3474" i="27"/>
  <c r="A3475" i="27"/>
  <c r="A3476" i="27"/>
  <c r="A3477" i="27"/>
  <c r="A3478" i="27"/>
  <c r="A3479" i="27"/>
  <c r="A3480" i="27"/>
  <c r="A3481" i="27"/>
  <c r="A3482" i="27"/>
  <c r="A3483" i="27"/>
  <c r="A3484" i="27"/>
  <c r="A3485" i="27"/>
  <c r="A3486" i="27"/>
  <c r="A3487" i="27"/>
  <c r="A3488" i="27"/>
  <c r="A3489" i="27"/>
  <c r="A3490" i="27"/>
  <c r="A3491" i="27"/>
  <c r="A3492" i="27"/>
  <c r="A3493" i="27"/>
  <c r="A3494" i="27"/>
  <c r="A3495" i="27"/>
  <c r="A3496" i="27"/>
  <c r="A3497" i="27"/>
  <c r="A3498" i="27"/>
  <c r="A3499" i="27"/>
  <c r="A3500" i="27"/>
  <c r="A3501" i="27"/>
  <c r="A3502" i="27"/>
  <c r="A3503" i="27"/>
  <c r="A3504" i="27"/>
  <c r="A3505" i="27"/>
  <c r="A3506" i="27"/>
  <c r="A3507" i="27"/>
  <c r="A3508" i="27"/>
  <c r="A3509" i="27"/>
  <c r="A3510" i="27"/>
  <c r="A3511" i="27"/>
  <c r="A3512" i="27"/>
  <c r="A3513" i="27"/>
  <c r="A3514" i="27"/>
  <c r="A3515" i="27"/>
  <c r="A3516" i="27"/>
  <c r="A3517" i="27"/>
  <c r="A3518" i="27"/>
  <c r="A3519" i="27"/>
  <c r="A3520" i="27"/>
  <c r="A3521" i="27"/>
  <c r="A3522" i="27"/>
  <c r="A3523" i="27"/>
  <c r="A3524" i="27"/>
  <c r="A3525" i="27"/>
  <c r="A3526" i="27"/>
  <c r="A3527" i="27"/>
  <c r="A3528" i="27"/>
  <c r="A3529" i="27"/>
  <c r="A3530" i="27"/>
  <c r="A3531" i="27"/>
  <c r="A3532" i="27"/>
  <c r="A3533" i="27"/>
  <c r="A3534" i="27"/>
  <c r="A3535" i="27"/>
  <c r="A3536" i="27"/>
  <c r="A3537" i="27"/>
  <c r="A3538" i="27"/>
  <c r="A3539" i="27"/>
  <c r="A3540" i="27"/>
  <c r="A3541" i="27"/>
  <c r="A3542" i="27"/>
  <c r="A3543" i="27"/>
  <c r="A3544" i="27"/>
  <c r="A3545" i="27"/>
  <c r="A3546" i="27"/>
  <c r="A3547" i="27"/>
  <c r="A3548" i="27"/>
  <c r="A3549" i="27"/>
  <c r="A3550" i="27"/>
  <c r="A3551" i="27"/>
  <c r="A3552" i="27"/>
  <c r="A3553" i="27"/>
  <c r="A3554" i="27"/>
  <c r="A3555" i="27"/>
  <c r="A3556" i="27"/>
  <c r="A3557" i="27"/>
  <c r="A3558" i="27"/>
  <c r="A3559" i="27"/>
  <c r="A3560" i="27"/>
  <c r="A3561" i="27"/>
  <c r="A3562" i="27"/>
  <c r="A3563" i="27"/>
  <c r="A3564" i="27"/>
  <c r="A3565" i="27"/>
  <c r="A3566" i="27"/>
  <c r="A3567" i="27"/>
  <c r="A3568" i="27"/>
  <c r="A3569" i="27"/>
  <c r="A3570" i="27"/>
  <c r="A3571" i="27"/>
  <c r="A3572" i="27"/>
  <c r="A3573" i="27"/>
  <c r="A3574" i="27"/>
  <c r="A3575" i="27"/>
  <c r="A3576" i="27"/>
  <c r="A3577" i="27"/>
  <c r="A3578" i="27"/>
  <c r="A3579" i="27"/>
  <c r="A3580" i="27"/>
  <c r="A3581" i="27"/>
  <c r="A3582" i="27"/>
  <c r="A3583" i="27"/>
  <c r="A3584" i="27"/>
  <c r="A3585" i="27"/>
  <c r="A3586" i="27"/>
  <c r="A3587" i="27"/>
  <c r="A3588" i="27"/>
  <c r="A3589" i="27"/>
  <c r="A3590" i="27"/>
  <c r="A3591" i="27"/>
  <c r="A3592" i="27"/>
  <c r="A3593" i="27"/>
  <c r="A3594" i="27"/>
  <c r="A3595" i="27"/>
  <c r="A3596" i="27"/>
  <c r="A3597" i="27"/>
  <c r="A3598" i="27"/>
  <c r="A3599" i="27"/>
  <c r="A3600" i="27"/>
  <c r="A3601" i="27"/>
  <c r="A3602" i="27"/>
  <c r="A3603" i="27"/>
  <c r="A3604" i="27"/>
  <c r="A3605" i="27"/>
  <c r="A3606" i="27"/>
  <c r="A3607" i="27"/>
  <c r="A3608" i="27"/>
  <c r="A3609" i="27"/>
  <c r="A3610" i="27"/>
  <c r="A3611" i="27"/>
  <c r="A3612" i="27"/>
  <c r="A3613" i="27"/>
  <c r="A3614" i="27"/>
  <c r="A3615" i="27"/>
  <c r="A3616" i="27"/>
  <c r="A3617" i="27"/>
  <c r="A3618" i="27"/>
  <c r="A3619" i="27"/>
  <c r="A3620" i="27"/>
  <c r="A3621" i="27"/>
  <c r="A3624" i="27"/>
  <c r="A3622" i="27"/>
  <c r="A3623" i="27"/>
  <c r="A3625" i="27"/>
  <c r="A3626" i="27"/>
  <c r="A3627" i="27"/>
  <c r="A3628" i="27"/>
  <c r="A3629" i="27"/>
  <c r="A3630" i="27"/>
  <c r="A3631" i="27"/>
  <c r="A3632" i="27"/>
  <c r="A3633" i="27"/>
  <c r="A3634" i="27"/>
  <c r="A3635" i="27"/>
  <c r="A3636" i="27"/>
  <c r="A3637" i="27"/>
  <c r="A3638" i="27"/>
  <c r="A3639" i="27"/>
  <c r="A3640" i="27"/>
  <c r="A3641" i="27"/>
  <c r="A3642" i="27"/>
  <c r="A3643" i="27"/>
  <c r="A3644" i="27"/>
  <c r="A3645" i="27"/>
  <c r="A3646" i="27"/>
  <c r="A3647" i="27"/>
  <c r="A3648" i="27"/>
  <c r="A3649" i="27"/>
  <c r="A3650" i="27"/>
  <c r="A3651" i="27"/>
  <c r="A3652" i="27"/>
  <c r="A3653" i="27"/>
  <c r="A3654" i="27"/>
  <c r="A3655" i="27"/>
  <c r="A3656" i="27"/>
  <c r="A3657" i="27"/>
  <c r="A3658" i="27"/>
  <c r="A3659" i="27"/>
  <c r="A3660" i="27"/>
  <c r="A3661" i="27"/>
  <c r="A3662" i="27"/>
  <c r="A3663" i="27"/>
  <c r="A3664" i="27"/>
  <c r="A3665" i="27"/>
  <c r="A3666" i="27"/>
  <c r="A3667" i="27"/>
  <c r="A3668" i="27"/>
  <c r="A3669" i="27"/>
  <c r="A3670" i="27"/>
  <c r="A3671" i="27"/>
  <c r="A3672" i="27"/>
  <c r="A3673" i="27"/>
  <c r="A3674" i="27"/>
  <c r="A3675" i="27"/>
  <c r="A3676" i="27"/>
  <c r="A3677" i="27"/>
  <c r="A3678" i="27"/>
  <c r="A3679" i="27"/>
  <c r="A3680" i="27"/>
  <c r="A3681" i="27"/>
  <c r="A3682" i="27"/>
  <c r="A3683" i="27"/>
  <c r="A3684" i="27"/>
  <c r="A3685" i="27"/>
  <c r="A3686" i="27"/>
  <c r="A3687" i="27"/>
  <c r="A3688" i="27"/>
  <c r="A3689" i="27"/>
  <c r="A3690" i="27"/>
  <c r="A3691" i="27"/>
  <c r="A3692" i="27"/>
  <c r="A3693" i="27"/>
  <c r="A3694" i="27"/>
  <c r="A3695" i="27"/>
  <c r="A3696" i="27"/>
  <c r="A3697" i="27"/>
  <c r="A3698" i="27"/>
  <c r="A3699" i="27"/>
  <c r="A3700" i="27"/>
  <c r="A3701" i="27"/>
  <c r="A3702" i="27"/>
  <c r="A3711" i="27"/>
  <c r="A3703" i="27"/>
  <c r="A3704" i="27"/>
  <c r="A3705" i="27"/>
  <c r="A3706" i="27"/>
  <c r="A3707" i="27"/>
  <c r="A3708" i="27"/>
  <c r="A3709" i="27"/>
  <c r="A3710" i="27"/>
  <c r="A3745" i="27"/>
  <c r="A3712" i="27"/>
  <c r="A3713" i="27"/>
  <c r="A3714" i="27"/>
  <c r="A3715" i="27"/>
  <c r="A3746" i="27"/>
  <c r="A3747" i="27"/>
  <c r="A3716" i="27"/>
  <c r="A3717" i="27"/>
  <c r="A3718" i="27"/>
  <c r="A3719" i="27"/>
  <c r="A3720" i="27"/>
  <c r="A3721" i="27"/>
  <c r="A3722" i="27"/>
  <c r="A3723" i="27"/>
  <c r="A3724" i="27"/>
  <c r="A3725" i="27"/>
  <c r="A3726" i="27"/>
  <c r="A3748" i="27"/>
  <c r="A3727" i="27"/>
  <c r="A3728" i="27"/>
  <c r="A3729" i="27"/>
  <c r="A3730" i="27"/>
  <c r="A3731" i="27"/>
  <c r="A3732" i="27"/>
  <c r="A3733" i="27"/>
  <c r="A3734" i="27"/>
  <c r="A3735" i="27"/>
  <c r="A3736" i="27"/>
  <c r="A3737" i="27"/>
  <c r="A3738" i="27"/>
  <c r="A3739" i="27"/>
  <c r="A3740" i="27"/>
  <c r="A3741" i="27"/>
  <c r="A3742" i="27"/>
  <c r="A3743" i="27"/>
  <c r="A3744" i="27"/>
  <c r="A3749" i="27"/>
  <c r="A3750" i="27"/>
  <c r="A3751" i="27"/>
  <c r="A3752" i="27"/>
  <c r="A3753" i="27"/>
  <c r="A3754" i="27"/>
  <c r="A3755" i="27"/>
  <c r="A3756" i="27"/>
  <c r="A3757" i="27"/>
  <c r="A3758" i="27"/>
  <c r="A3759" i="27"/>
  <c r="A3760" i="27"/>
  <c r="A3761" i="27"/>
  <c r="A3762" i="27"/>
  <c r="A3763" i="27"/>
  <c r="A3764" i="27"/>
  <c r="A3765" i="27"/>
  <c r="A3766" i="27"/>
  <c r="A3767" i="27"/>
  <c r="A3768" i="27"/>
  <c r="A3769" i="27"/>
  <c r="A3770" i="27"/>
  <c r="A3771" i="27"/>
  <c r="A3772" i="27"/>
  <c r="A3773" i="27"/>
  <c r="A3774" i="27"/>
  <c r="A3775" i="27"/>
  <c r="A3776" i="27"/>
  <c r="A3777" i="27"/>
  <c r="A3778" i="27"/>
  <c r="A3779" i="27"/>
  <c r="A3780" i="27"/>
  <c r="A3781" i="27"/>
  <c r="A3782" i="27"/>
  <c r="A3783" i="27"/>
  <c r="A3784" i="27"/>
  <c r="A3785" i="27"/>
  <c r="A3786" i="27"/>
  <c r="A3787" i="27"/>
  <c r="A3788" i="27"/>
  <c r="A3789" i="27"/>
  <c r="A3790" i="27"/>
  <c r="A3791" i="27"/>
  <c r="A3792" i="27"/>
  <c r="A3793" i="27"/>
  <c r="A3794" i="27"/>
  <c r="A3795" i="27"/>
  <c r="A3796" i="27"/>
  <c r="A3797" i="27"/>
  <c r="A3798" i="27"/>
  <c r="A3799" i="27"/>
  <c r="A3800" i="27"/>
  <c r="A3801" i="27"/>
  <c r="A3802" i="27"/>
  <c r="A3803" i="27"/>
  <c r="A3804" i="27"/>
  <c r="A3805" i="27"/>
  <c r="A3806" i="27"/>
  <c r="A3807" i="27"/>
  <c r="A3808" i="27"/>
  <c r="A3809" i="27"/>
  <c r="A3810" i="27"/>
  <c r="A3811" i="27"/>
  <c r="A3812" i="27"/>
  <c r="A3813" i="27"/>
  <c r="A3814" i="27"/>
  <c r="A3815" i="27"/>
  <c r="A3816" i="27"/>
  <c r="A3817" i="27"/>
  <c r="A3818" i="27"/>
  <c r="A3819" i="27"/>
  <c r="A3820" i="27"/>
  <c r="A3821" i="27"/>
  <c r="A3822" i="27"/>
  <c r="A3823" i="27"/>
  <c r="A3824" i="27"/>
  <c r="A3825" i="27"/>
  <c r="A3826" i="27"/>
  <c r="A3840" i="27"/>
  <c r="A3827" i="27"/>
  <c r="A3828" i="27"/>
  <c r="A3829" i="27"/>
  <c r="A3841" i="27"/>
  <c r="A3830" i="27"/>
  <c r="A3831" i="27"/>
  <c r="A3832" i="27"/>
  <c r="A3833" i="27"/>
  <c r="A3834" i="27"/>
  <c r="A3835" i="27"/>
  <c r="A3836" i="27"/>
  <c r="A3837" i="27"/>
  <c r="A3838" i="27"/>
  <c r="A3839" i="27"/>
  <c r="A3842" i="27"/>
  <c r="A3843" i="27"/>
  <c r="A3844" i="27"/>
  <c r="A3845" i="27"/>
  <c r="A3846" i="27"/>
  <c r="A3847" i="27"/>
  <c r="A3848" i="27"/>
  <c r="A3849" i="27"/>
  <c r="A3850" i="27"/>
  <c r="A3851" i="27"/>
  <c r="A3852" i="27"/>
  <c r="A3853" i="27"/>
  <c r="A3854" i="27"/>
  <c r="A3855" i="27"/>
  <c r="A3856" i="27"/>
  <c r="A3857" i="27"/>
  <c r="A3858" i="27"/>
  <c r="A3859" i="27"/>
  <c r="A3872" i="27"/>
  <c r="A3860" i="27"/>
  <c r="A3861" i="27"/>
  <c r="A3862" i="27"/>
  <c r="A3863" i="27"/>
  <c r="A3864" i="27"/>
  <c r="A3865" i="27"/>
  <c r="A3866" i="27"/>
  <c r="A3867" i="27"/>
  <c r="A3868" i="27"/>
  <c r="A3869" i="27"/>
  <c r="A3870" i="27"/>
  <c r="A3871" i="27"/>
  <c r="A3873" i="27"/>
  <c r="A3874" i="27"/>
  <c r="A3875" i="27"/>
  <c r="A3876" i="27"/>
  <c r="A3877" i="27"/>
  <c r="A3878" i="27"/>
  <c r="A3879" i="27"/>
  <c r="A3880" i="27"/>
  <c r="A3881" i="27"/>
  <c r="A3882" i="27"/>
  <c r="A3883" i="27"/>
  <c r="A3884" i="27"/>
  <c r="A3885" i="27"/>
  <c r="A3886" i="27"/>
  <c r="A3887" i="27"/>
  <c r="A3888" i="27"/>
  <c r="A3889" i="27"/>
  <c r="A3890" i="27"/>
  <c r="A3891" i="27"/>
  <c r="A3892" i="27"/>
  <c r="A3893" i="27"/>
  <c r="A3894" i="27"/>
  <c r="A3895" i="27"/>
  <c r="A3896" i="27"/>
  <c r="A3897" i="27"/>
  <c r="A3898" i="27"/>
  <c r="A3899" i="27"/>
  <c r="A3900" i="27"/>
  <c r="A3901" i="27"/>
  <c r="A3902" i="27"/>
  <c r="A3903" i="27"/>
  <c r="A3904" i="27"/>
  <c r="A3905" i="27"/>
  <c r="A3906" i="27"/>
  <c r="A3907" i="27"/>
  <c r="A3908" i="27"/>
  <c r="A3909" i="27"/>
  <c r="A3910" i="27"/>
  <c r="A3911" i="27"/>
  <c r="A3912" i="27"/>
  <c r="A3913" i="27"/>
  <c r="A3914" i="27"/>
  <c r="A3915" i="27"/>
  <c r="A3916" i="27"/>
  <c r="A3917" i="27"/>
  <c r="A3918" i="27"/>
  <c r="A3919" i="27"/>
  <c r="A3920" i="27"/>
  <c r="A3921" i="27"/>
  <c r="A3922" i="27"/>
  <c r="A3923" i="27"/>
  <c r="A3924" i="27"/>
  <c r="A3925" i="27"/>
  <c r="A3926" i="27"/>
  <c r="A3927" i="27"/>
  <c r="A3928" i="27"/>
  <c r="A3929" i="27"/>
  <c r="A3930" i="27"/>
  <c r="A3931" i="27"/>
  <c r="A3932" i="27"/>
  <c r="A3933" i="27"/>
  <c r="A3934" i="27"/>
  <c r="A3935" i="27"/>
  <c r="A3936" i="27"/>
  <c r="A3937" i="27"/>
  <c r="A3938" i="27"/>
  <c r="A3939" i="27"/>
  <c r="A3940" i="27"/>
  <c r="A3941" i="27"/>
  <c r="A3942" i="27"/>
  <c r="A3943" i="27"/>
  <c r="A3944" i="27"/>
  <c r="A3945" i="27"/>
  <c r="A3946" i="27"/>
  <c r="A3947" i="27"/>
  <c r="A3948" i="27"/>
  <c r="A3949" i="27"/>
  <c r="A3950" i="27"/>
  <c r="A3951" i="27"/>
  <c r="A3952" i="27"/>
  <c r="A3953" i="27"/>
  <c r="A3954" i="27"/>
  <c r="A3955" i="27"/>
  <c r="A3956" i="27"/>
  <c r="A3957" i="27"/>
  <c r="A3958" i="27"/>
  <c r="A3959" i="27"/>
  <c r="A3960" i="27"/>
  <c r="A3961" i="27"/>
  <c r="A3962" i="27"/>
  <c r="A3963" i="27"/>
  <c r="A3964" i="27"/>
  <c r="A3965" i="27"/>
  <c r="A3966" i="27"/>
  <c r="A3967" i="27"/>
  <c r="A3968" i="27"/>
  <c r="A3977" i="27"/>
  <c r="A3969" i="27"/>
  <c r="A3970" i="27"/>
  <c r="A3971" i="27"/>
  <c r="A3972" i="27"/>
  <c r="A3973" i="27"/>
  <c r="A3978" i="27"/>
  <c r="A3974" i="27"/>
  <c r="A3975" i="27"/>
  <c r="A3976" i="27"/>
  <c r="A3979" i="27"/>
  <c r="A3980" i="27"/>
  <c r="A3981" i="27"/>
  <c r="A3982" i="27"/>
  <c r="A3983" i="27"/>
  <c r="A3984" i="27"/>
  <c r="A3985" i="27"/>
  <c r="A3986" i="27"/>
  <c r="A3987" i="27"/>
  <c r="A3988" i="27"/>
  <c r="A3989" i="27"/>
  <c r="A3990" i="27"/>
  <c r="A3991" i="27"/>
  <c r="A3992" i="27"/>
  <c r="A3993" i="27"/>
  <c r="A3994" i="27"/>
  <c r="A3995" i="27"/>
  <c r="A3996" i="27"/>
  <c r="A3997" i="27"/>
  <c r="A3998" i="27"/>
  <c r="A3999" i="27"/>
  <c r="A4000" i="27"/>
  <c r="A4001" i="27"/>
  <c r="A4002" i="27"/>
  <c r="A4003" i="27"/>
  <c r="A4004" i="27"/>
  <c r="A4005" i="27"/>
  <c r="A4006" i="27"/>
  <c r="A4007" i="27"/>
  <c r="A4008" i="27"/>
  <c r="A4009" i="27"/>
  <c r="A4010" i="27"/>
  <c r="A4011" i="27"/>
  <c r="A4012" i="27"/>
  <c r="A4013" i="27"/>
  <c r="A4014" i="27"/>
  <c r="A4015" i="27"/>
  <c r="A4016" i="27"/>
  <c r="A4017" i="27"/>
  <c r="A4018" i="27"/>
  <c r="A4019" i="27"/>
  <c r="A4020" i="27"/>
  <c r="A4021" i="27"/>
  <c r="A4022" i="27"/>
  <c r="A4023" i="27"/>
  <c r="A4024" i="27"/>
  <c r="A4025" i="27"/>
  <c r="A4026" i="27"/>
  <c r="A4027" i="27"/>
  <c r="A4028" i="27"/>
  <c r="A4029" i="27"/>
  <c r="A4030" i="27"/>
  <c r="A4031" i="27"/>
  <c r="A4032" i="27"/>
  <c r="A4033" i="27"/>
  <c r="A4034" i="27"/>
  <c r="A4035" i="27"/>
  <c r="A4036" i="27"/>
  <c r="A4037" i="27"/>
  <c r="A4038" i="27"/>
  <c r="A4039" i="27"/>
  <c r="A4040" i="27"/>
  <c r="A4041" i="27"/>
  <c r="A4042" i="27"/>
  <c r="A4043" i="27"/>
  <c r="A4044" i="27"/>
  <c r="A4045" i="27"/>
  <c r="A4046" i="27"/>
  <c r="A4047" i="27"/>
  <c r="A4048" i="27"/>
  <c r="A4049" i="27"/>
  <c r="A4050" i="27"/>
  <c r="A4051" i="27"/>
  <c r="A4052" i="27"/>
  <c r="A4053" i="27"/>
  <c r="A4054" i="27"/>
  <c r="A4055" i="27"/>
  <c r="A4056" i="27"/>
  <c r="A4057" i="27"/>
  <c r="A4058" i="27"/>
  <c r="A4059" i="27"/>
  <c r="A4060" i="27"/>
  <c r="A4061" i="27"/>
  <c r="A4062" i="27"/>
  <c r="A4063" i="27"/>
  <c r="A4064" i="27"/>
  <c r="A4065" i="27"/>
  <c r="A4066" i="27"/>
  <c r="A4067" i="27"/>
  <c r="A4068" i="27"/>
  <c r="A4069" i="27"/>
  <c r="A4070" i="27"/>
  <c r="A4071" i="27"/>
  <c r="A4072" i="27"/>
  <c r="A4073" i="27"/>
  <c r="A4074" i="27"/>
  <c r="A4075" i="27"/>
  <c r="A4076" i="27"/>
  <c r="A4077" i="27"/>
  <c r="A4078" i="27"/>
  <c r="A4079" i="27"/>
  <c r="A4098" i="27"/>
  <c r="A4080" i="27"/>
  <c r="A4081" i="27"/>
  <c r="A4082" i="27"/>
  <c r="A4083" i="27"/>
  <c r="A4084" i="27"/>
  <c r="A4085" i="27"/>
  <c r="A4099" i="27"/>
  <c r="A4086" i="27"/>
  <c r="A4087" i="27"/>
  <c r="A4088" i="27"/>
  <c r="A4100" i="27"/>
  <c r="A4089" i="27"/>
  <c r="A4090" i="27"/>
  <c r="A4101" i="27"/>
  <c r="A4091" i="27"/>
  <c r="A4092" i="27"/>
  <c r="A4102" i="27"/>
  <c r="A4093" i="27"/>
  <c r="A4094" i="27"/>
  <c r="A4095" i="27"/>
  <c r="A4096" i="27"/>
  <c r="A4097" i="27"/>
  <c r="A4103" i="27"/>
  <c r="A4104" i="27"/>
  <c r="A4105" i="27"/>
  <c r="A4106" i="27"/>
  <c r="A4107" i="27"/>
  <c r="A4108" i="27"/>
  <c r="A4109" i="27"/>
  <c r="A4110" i="27"/>
  <c r="A4111" i="27"/>
  <c r="A4112" i="27"/>
  <c r="A4113" i="27"/>
  <c r="A4114" i="27"/>
  <c r="A4115" i="27"/>
  <c r="A4116" i="27"/>
  <c r="A4117" i="27"/>
  <c r="A4118" i="27"/>
  <c r="A4119" i="27"/>
  <c r="A4120" i="27"/>
  <c r="A4121" i="27"/>
  <c r="A4122" i="27"/>
  <c r="A4123" i="27"/>
  <c r="A4124" i="27"/>
  <c r="A4125" i="27"/>
  <c r="A4126" i="27"/>
  <c r="A4127" i="27"/>
  <c r="A4128" i="27"/>
  <c r="A4129" i="27"/>
  <c r="A4130" i="27"/>
  <c r="A4131" i="27"/>
  <c r="A4132" i="27"/>
  <c r="A4133" i="27"/>
  <c r="A4134" i="27"/>
  <c r="A4135" i="27"/>
  <c r="A4136" i="27"/>
  <c r="A4137" i="27"/>
  <c r="A4138" i="27"/>
  <c r="A4139" i="27"/>
  <c r="A4140" i="27"/>
  <c r="A4141" i="27"/>
  <c r="A4142" i="27"/>
  <c r="A4143" i="27"/>
  <c r="A4144" i="27"/>
  <c r="A4145" i="27"/>
  <c r="A4146" i="27"/>
  <c r="A4147" i="27"/>
  <c r="A4148" i="27"/>
  <c r="A4149" i="27"/>
  <c r="A4150" i="27"/>
  <c r="A4151" i="27"/>
  <c r="A4152" i="27"/>
  <c r="A4153" i="27"/>
  <c r="A4154" i="27"/>
  <c r="A4155" i="27"/>
  <c r="A4156" i="27"/>
  <c r="A4157" i="27"/>
  <c r="A4158" i="27"/>
  <c r="A4159" i="27"/>
  <c r="A4160" i="27"/>
  <c r="A4161" i="27"/>
  <c r="A4162" i="27"/>
  <c r="A4163" i="27"/>
  <c r="A4164" i="27"/>
  <c r="A4165" i="27"/>
  <c r="A4166" i="27"/>
  <c r="A4167" i="27"/>
  <c r="A4168" i="27"/>
  <c r="A4169" i="27"/>
  <c r="A4170" i="27"/>
  <c r="A4171" i="27"/>
  <c r="A4172" i="27"/>
  <c r="A4173" i="27"/>
  <c r="A4174" i="27"/>
  <c r="A4175" i="27"/>
  <c r="A4176" i="27"/>
  <c r="A4177" i="27"/>
  <c r="A4178" i="27"/>
  <c r="A4179" i="27"/>
  <c r="A4180" i="27"/>
  <c r="A4181" i="27"/>
  <c r="A4182" i="27"/>
  <c r="A4183" i="27"/>
  <c r="A4184" i="27"/>
  <c r="A4185" i="27"/>
  <c r="A4186" i="27"/>
  <c r="A4187" i="27"/>
  <c r="A4188" i="27"/>
  <c r="A4189" i="27"/>
  <c r="A4190" i="27"/>
  <c r="A4191" i="27"/>
  <c r="A4192" i="27"/>
  <c r="A4193" i="27"/>
  <c r="A4194" i="27"/>
  <c r="A4195" i="27"/>
  <c r="A4237" i="27"/>
  <c r="A4196" i="27"/>
  <c r="A4198" i="27"/>
  <c r="A4199" i="27"/>
  <c r="A4200" i="27"/>
  <c r="A4201" i="27"/>
  <c r="A4202" i="27"/>
  <c r="A4203" i="27"/>
  <c r="A4204" i="27"/>
  <c r="A4205" i="27"/>
  <c r="A4206" i="27"/>
  <c r="A4207" i="27"/>
  <c r="A4208" i="27"/>
  <c r="A4209" i="27"/>
  <c r="A4210" i="27"/>
  <c r="A4211" i="27"/>
  <c r="A4212" i="27"/>
  <c r="A4238" i="27"/>
  <c r="A4213" i="27"/>
  <c r="A4214" i="27"/>
  <c r="A4197" i="27"/>
  <c r="A4215" i="27"/>
  <c r="A4239" i="27"/>
  <c r="A4216" i="27"/>
  <c r="A4217" i="27"/>
  <c r="A4218" i="27"/>
  <c r="A4219" i="27"/>
  <c r="A4220" i="27"/>
  <c r="A4221" i="27"/>
  <c r="A4222" i="27"/>
  <c r="A4223" i="27"/>
  <c r="A4224" i="27"/>
  <c r="A4225" i="27"/>
  <c r="A4226" i="27"/>
  <c r="A4227" i="27"/>
  <c r="A4228" i="27"/>
  <c r="A4229" i="27"/>
  <c r="A4230" i="27"/>
  <c r="A4240" i="27"/>
  <c r="A4231" i="27"/>
  <c r="A4232" i="27"/>
  <c r="A4233" i="27"/>
  <c r="A4234" i="27"/>
  <c r="A4235" i="27"/>
  <c r="A4236" i="27"/>
  <c r="A4241" i="27"/>
  <c r="A4242" i="27"/>
  <c r="A4243" i="27"/>
  <c r="A4244" i="27"/>
  <c r="A4245" i="27"/>
  <c r="A4246" i="27"/>
  <c r="A4247" i="27"/>
  <c r="A4248" i="27"/>
  <c r="A4249" i="27"/>
  <c r="A4250" i="27"/>
  <c r="A4251" i="27"/>
  <c r="A4252" i="27"/>
  <c r="A4253" i="27"/>
  <c r="A4254" i="27"/>
  <c r="A4255" i="27"/>
  <c r="A4256" i="27"/>
  <c r="A4272" i="27"/>
  <c r="A4257" i="27"/>
  <c r="A4258" i="27"/>
  <c r="A4259" i="27"/>
  <c r="A4273" i="27"/>
  <c r="A4260" i="27"/>
  <c r="A4261" i="27"/>
  <c r="A4262" i="27"/>
  <c r="A4274" i="27"/>
  <c r="A4263" i="27"/>
  <c r="A4275" i="27"/>
  <c r="A4264" i="27"/>
  <c r="A4265" i="27"/>
  <c r="A4276" i="27"/>
  <c r="A4277" i="27"/>
  <c r="A4266" i="27"/>
  <c r="A4267" i="27"/>
  <c r="A4278" i="27"/>
  <c r="A4268" i="27"/>
  <c r="A4270" i="27"/>
  <c r="A4271" i="27"/>
  <c r="A4279" i="27"/>
  <c r="A4280" i="27"/>
  <c r="A4281" i="27"/>
  <c r="A4282" i="27"/>
  <c r="A4283" i="27"/>
  <c r="A4284" i="27"/>
  <c r="A4285" i="27"/>
  <c r="A4286" i="27"/>
  <c r="A4287" i="27"/>
  <c r="A4288" i="27"/>
  <c r="A4289" i="27"/>
  <c r="A4290" i="27"/>
  <c r="A4291" i="27"/>
  <c r="A4292" i="27"/>
  <c r="A4293" i="27"/>
  <c r="A4294" i="27"/>
  <c r="A4295" i="27"/>
  <c r="A4296" i="27"/>
  <c r="A4297" i="27"/>
  <c r="A4298" i="27"/>
  <c r="A4299" i="27"/>
  <c r="A4300" i="27"/>
  <c r="A4301" i="27"/>
  <c r="A4302" i="27"/>
  <c r="A4303" i="27"/>
  <c r="A4304" i="27"/>
  <c r="A4305" i="27"/>
  <c r="A4306" i="27"/>
  <c r="A4307" i="27"/>
  <c r="A4308" i="27"/>
  <c r="A4309" i="27"/>
  <c r="A4310" i="27"/>
  <c r="A4311" i="27"/>
  <c r="A4312" i="27"/>
  <c r="A4313" i="27"/>
  <c r="A4314" i="27"/>
  <c r="A4315" i="27"/>
  <c r="A4316" i="27"/>
  <c r="A4317" i="27"/>
  <c r="A4318" i="27"/>
  <c r="A4319" i="27"/>
  <c r="A4320" i="27"/>
  <c r="A4321" i="27"/>
  <c r="A4322" i="27"/>
  <c r="A4323" i="27"/>
  <c r="A4324" i="27"/>
  <c r="A4325" i="27"/>
  <c r="A4326" i="27"/>
  <c r="A4327" i="27"/>
  <c r="A4328" i="27"/>
  <c r="A4329" i="27"/>
  <c r="A4330" i="27"/>
  <c r="A4331" i="27"/>
  <c r="A4332" i="27"/>
  <c r="A4333" i="27"/>
  <c r="A4334" i="27"/>
  <c r="A4335" i="27"/>
  <c r="A4336" i="27"/>
  <c r="A4337" i="27"/>
  <c r="A4338" i="27"/>
  <c r="A4339" i="27"/>
  <c r="A4340" i="27"/>
  <c r="A4341" i="27"/>
  <c r="A4342" i="27"/>
  <c r="A4343" i="27"/>
  <c r="A4344" i="27"/>
  <c r="A4345" i="27"/>
  <c r="A4346" i="27"/>
  <c r="A4347" i="27"/>
  <c r="A4348" i="27"/>
  <c r="A4349" i="27"/>
  <c r="A4350" i="27"/>
  <c r="A4351" i="27"/>
  <c r="A4352" i="27"/>
  <c r="A4353" i="27"/>
  <c r="A4354" i="27"/>
  <c r="A4355" i="27"/>
  <c r="A4356" i="27"/>
  <c r="A4357" i="27"/>
  <c r="A4358" i="27"/>
  <c r="A4359" i="27"/>
  <c r="A4360" i="27"/>
  <c r="A4361" i="27"/>
  <c r="A4362" i="27"/>
  <c r="A4363" i="27"/>
  <c r="A4364" i="27"/>
  <c r="A4365" i="27"/>
  <c r="A4366" i="27"/>
  <c r="A4367" i="27"/>
  <c r="A4368" i="27"/>
  <c r="A4369" i="27"/>
  <c r="A4370" i="27"/>
  <c r="A4371" i="27"/>
  <c r="A4372" i="27"/>
  <c r="A4373" i="27"/>
  <c r="A4374" i="27"/>
  <c r="A4375" i="27"/>
  <c r="A4376" i="27"/>
  <c r="A4377" i="27"/>
  <c r="A4378" i="27"/>
  <c r="A4379" i="27"/>
  <c r="A4380" i="27"/>
  <c r="A4381" i="27"/>
  <c r="A4382" i="27"/>
  <c r="A4383" i="27"/>
  <c r="A4384" i="27"/>
  <c r="A4385" i="27"/>
  <c r="A4386" i="27"/>
  <c r="A4387" i="27"/>
  <c r="A4388" i="27"/>
  <c r="A4389" i="27"/>
  <c r="A4390" i="27"/>
  <c r="A4391" i="27"/>
  <c r="A4392" i="27"/>
  <c r="A4393" i="27"/>
  <c r="A4394" i="27"/>
  <c r="A4395" i="27"/>
  <c r="A4396" i="27"/>
  <c r="A4397" i="27"/>
  <c r="A4398" i="27"/>
  <c r="A4399" i="27"/>
  <c r="A4400" i="27"/>
  <c r="A4401" i="27"/>
  <c r="A4402" i="27"/>
  <c r="A4403" i="27"/>
  <c r="A4404" i="27"/>
  <c r="A4405" i="27"/>
  <c r="A4406" i="27"/>
  <c r="A4407" i="27"/>
  <c r="A4408" i="27"/>
  <c r="A4409" i="27"/>
  <c r="A4410" i="27"/>
  <c r="A4411" i="27"/>
  <c r="A4412" i="27"/>
  <c r="A4413" i="27"/>
  <c r="A4414" i="27"/>
  <c r="A4415" i="27"/>
  <c r="A4416" i="27"/>
  <c r="A4417" i="27"/>
  <c r="A4418" i="27"/>
  <c r="A4419" i="27"/>
  <c r="A4420" i="27"/>
  <c r="A4421" i="27"/>
  <c r="A4422" i="27"/>
  <c r="A4423" i="27"/>
  <c r="A4424" i="27"/>
  <c r="A4425" i="27"/>
  <c r="A4426" i="27"/>
  <c r="A4427" i="27"/>
  <c r="A4428" i="27"/>
  <c r="A4429" i="27"/>
  <c r="A4430" i="27"/>
  <c r="A4431" i="27"/>
  <c r="A4432" i="27"/>
  <c r="A4433" i="27"/>
  <c r="A4434" i="27"/>
  <c r="A4435" i="27"/>
  <c r="A4436" i="27"/>
  <c r="A4437" i="27"/>
  <c r="A4438" i="27"/>
  <c r="A4439" i="27"/>
  <c r="A4440" i="27"/>
  <c r="A4441" i="27"/>
  <c r="A4442" i="27"/>
  <c r="A4443" i="27"/>
  <c r="A4444" i="27"/>
  <c r="A4445" i="27"/>
  <c r="A4446" i="27"/>
  <c r="A4447" i="27"/>
  <c r="A4448" i="27"/>
  <c r="A4449" i="27"/>
  <c r="A4450" i="27"/>
  <c r="A4451" i="27"/>
  <c r="A4452" i="27"/>
  <c r="A4453" i="27"/>
  <c r="A4454" i="27"/>
  <c r="A4455" i="27"/>
  <c r="A4456" i="27"/>
  <c r="A4457" i="27"/>
  <c r="A4458" i="27"/>
  <c r="A4459" i="27"/>
  <c r="A4460" i="27"/>
  <c r="A4461" i="27"/>
  <c r="A4462" i="27"/>
  <c r="A4463" i="27"/>
  <c r="A4464" i="27"/>
  <c r="A4465" i="27"/>
  <c r="A4466" i="27"/>
  <c r="A4467" i="27"/>
  <c r="A4468" i="27"/>
  <c r="A4469" i="27"/>
  <c r="A4470" i="27"/>
  <c r="A4471" i="27"/>
  <c r="A4472" i="27"/>
  <c r="A4473" i="27"/>
  <c r="A4474" i="27"/>
  <c r="A4475" i="27"/>
  <c r="A4476" i="27"/>
  <c r="A4477" i="27"/>
  <c r="A4478" i="27"/>
  <c r="A4479" i="27"/>
  <c r="A4480" i="27"/>
  <c r="A4481" i="27"/>
  <c r="A4482" i="27"/>
  <c r="A4483" i="27"/>
  <c r="A4484" i="27"/>
  <c r="A4485" i="27"/>
  <c r="A4486" i="27"/>
  <c r="A4487" i="27"/>
  <c r="A4488" i="27"/>
  <c r="A4489" i="27"/>
  <c r="A4490" i="27"/>
  <c r="A4491" i="27"/>
  <c r="A4492" i="27"/>
  <c r="A4493" i="27"/>
  <c r="A4494" i="27"/>
  <c r="A4495" i="27"/>
  <c r="A4496" i="27"/>
  <c r="A4497" i="27"/>
  <c r="A4498" i="27"/>
  <c r="A4499" i="27"/>
  <c r="A4500" i="27"/>
  <c r="A4501" i="27"/>
  <c r="A4502" i="27"/>
  <c r="A4503" i="27"/>
  <c r="A4504" i="27"/>
  <c r="A4505" i="27"/>
  <c r="A4506" i="27"/>
  <c r="A4507" i="27"/>
  <c r="A4508" i="27"/>
  <c r="A4509" i="27"/>
  <c r="A4510" i="27"/>
  <c r="A4511" i="27"/>
  <c r="A4512" i="27"/>
  <c r="A4513" i="27"/>
  <c r="A4514" i="27"/>
  <c r="A4515" i="27"/>
  <c r="A4516" i="27"/>
  <c r="A4517" i="27"/>
  <c r="A4518" i="27"/>
  <c r="A4519" i="27"/>
  <c r="A4520" i="27"/>
  <c r="A4521" i="27"/>
  <c r="A4522" i="27"/>
  <c r="A4523" i="27"/>
  <c r="A4524" i="27"/>
  <c r="A4525" i="27"/>
  <c r="A4526" i="27"/>
  <c r="A4527" i="27"/>
  <c r="A4528" i="27"/>
  <c r="A4529" i="27"/>
  <c r="A4530" i="27"/>
  <c r="A4531" i="27"/>
  <c r="A4532" i="27"/>
  <c r="A4533" i="27"/>
  <c r="A4534" i="27"/>
  <c r="A4535" i="27"/>
  <c r="A4536" i="27"/>
  <c r="A4537" i="27"/>
  <c r="A4538" i="27"/>
  <c r="A4539" i="27"/>
  <c r="A4540" i="27"/>
  <c r="A4541" i="27"/>
  <c r="A4542" i="27"/>
  <c r="A4543" i="27"/>
  <c r="A4544" i="27"/>
  <c r="A4545" i="27"/>
  <c r="A4546" i="27"/>
  <c r="A4547" i="27"/>
  <c r="A4548" i="27"/>
  <c r="A4553" i="27"/>
  <c r="A4549" i="27"/>
  <c r="A4550" i="27"/>
  <c r="A4551" i="27"/>
  <c r="A4552" i="27"/>
  <c r="A4554" i="27"/>
  <c r="A4555" i="27"/>
  <c r="A4556" i="27"/>
  <c r="A4557" i="27"/>
  <c r="A4558" i="27"/>
  <c r="A4559" i="27"/>
  <c r="A4560" i="27"/>
  <c r="A4561" i="27"/>
  <c r="A4562" i="27"/>
  <c r="A4563" i="27"/>
  <c r="A4564" i="27"/>
  <c r="A4565" i="27"/>
  <c r="A4566" i="27"/>
  <c r="A4567" i="27"/>
  <c r="A4568" i="27"/>
  <c r="A4569" i="27"/>
  <c r="A4570" i="27"/>
  <c r="A4571" i="27"/>
  <c r="A4572" i="27"/>
  <c r="A4573" i="27"/>
  <c r="A4574" i="27"/>
  <c r="A4575" i="27"/>
  <c r="A4576" i="27"/>
  <c r="A4577" i="27"/>
  <c r="A4578" i="27"/>
  <c r="A4579" i="27"/>
  <c r="A4580" i="27"/>
  <c r="A4581" i="27"/>
  <c r="A4582" i="27"/>
  <c r="A4583" i="27"/>
  <c r="A4584" i="27"/>
  <c r="A4585" i="27"/>
  <c r="A4586" i="27"/>
  <c r="A4587" i="27"/>
  <c r="A4588" i="27"/>
  <c r="A4589" i="27"/>
  <c r="A4590" i="27"/>
  <c r="A4591" i="27"/>
  <c r="A4592" i="27"/>
  <c r="A4593" i="27"/>
  <c r="A4594" i="27"/>
  <c r="A4595" i="27"/>
  <c r="A4596" i="27"/>
  <c r="A4597" i="27"/>
  <c r="A4598" i="27"/>
  <c r="A4599" i="27"/>
  <c r="A4600" i="27"/>
  <c r="A4601" i="27"/>
  <c r="A4602" i="27"/>
  <c r="A4603" i="27"/>
  <c r="A4604" i="27"/>
  <c r="A4605" i="27"/>
  <c r="A4606" i="27"/>
  <c r="A4607" i="27"/>
  <c r="A4608" i="27"/>
  <c r="A4609" i="27"/>
  <c r="A4610" i="27"/>
  <c r="A4611" i="27"/>
  <c r="A4612" i="27"/>
  <c r="A4613" i="27"/>
  <c r="A4614" i="27"/>
  <c r="A4615" i="27"/>
  <c r="A4616" i="27"/>
  <c r="A4617" i="27"/>
  <c r="A4618" i="27"/>
  <c r="A4619" i="27"/>
  <c r="A4620" i="27"/>
  <c r="A4621" i="27"/>
  <c r="A4622" i="27"/>
  <c r="A4623" i="27"/>
  <c r="A4624" i="27"/>
  <c r="A4625" i="27"/>
  <c r="A4626" i="27"/>
  <c r="A4627" i="27"/>
  <c r="A4628" i="27"/>
  <c r="A4629" i="27"/>
  <c r="A4630" i="27"/>
  <c r="A4631" i="27"/>
  <c r="A4632" i="27"/>
  <c r="A4633" i="27"/>
  <c r="A4634" i="27"/>
  <c r="A4635" i="27"/>
  <c r="A4636" i="27"/>
  <c r="A4637" i="27"/>
  <c r="A4638" i="27"/>
  <c r="A4639" i="27"/>
  <c r="A4640" i="27"/>
  <c r="A4641" i="27"/>
  <c r="A4642" i="27"/>
  <c r="A4643" i="27"/>
  <c r="A4644" i="27"/>
  <c r="A4645" i="27"/>
  <c r="A4646" i="27"/>
  <c r="A4647" i="27"/>
  <c r="A4648" i="27"/>
  <c r="A4649" i="27"/>
  <c r="A4650" i="27"/>
  <c r="A4651" i="27"/>
  <c r="A4652" i="27"/>
  <c r="A4653" i="27"/>
  <c r="A4654" i="27"/>
  <c r="A4655" i="27"/>
  <c r="A4656" i="27"/>
  <c r="A4657" i="27"/>
  <c r="A4658" i="27"/>
  <c r="A4659" i="27"/>
  <c r="A4660" i="27"/>
  <c r="A4661" i="27"/>
  <c r="A4662" i="27"/>
  <c r="A4663" i="27"/>
  <c r="A4664" i="27"/>
  <c r="A4665" i="27"/>
  <c r="A4666" i="27"/>
  <c r="A4667" i="27"/>
  <c r="A4668" i="27"/>
  <c r="A4669" i="27"/>
  <c r="A4670" i="27"/>
  <c r="A4671" i="27"/>
  <c r="A4672" i="27"/>
  <c r="A4673" i="27"/>
  <c r="A4674" i="27"/>
  <c r="A4675" i="27"/>
  <c r="A4676" i="27"/>
  <c r="A4677" i="27"/>
  <c r="A4678" i="27"/>
  <c r="A4679" i="27"/>
  <c r="A4680" i="27"/>
  <c r="A4681" i="27"/>
  <c r="A4682" i="27"/>
  <c r="A4683" i="27"/>
  <c r="A4684" i="27"/>
  <c r="A4685" i="27"/>
  <c r="A4686" i="27"/>
  <c r="A4687" i="27"/>
  <c r="A4688" i="27"/>
  <c r="A4689" i="27"/>
  <c r="A4690" i="27"/>
  <c r="A4691" i="27"/>
  <c r="A4692" i="27"/>
  <c r="A4693" i="27"/>
  <c r="A4694" i="27"/>
  <c r="A4695" i="27"/>
  <c r="A4696" i="27"/>
  <c r="A4697" i="27"/>
  <c r="A4698" i="27"/>
  <c r="A4699" i="27"/>
  <c r="A4700" i="27"/>
  <c r="A4701" i="27"/>
  <c r="A4702" i="27"/>
  <c r="A4703" i="27"/>
  <c r="A4704" i="27"/>
  <c r="A4705" i="27"/>
  <c r="A4706" i="27"/>
  <c r="A4707" i="27"/>
  <c r="A4708" i="27"/>
  <c r="A4709" i="27"/>
  <c r="A4710" i="27"/>
  <c r="A4711" i="27"/>
  <c r="A4712" i="27"/>
  <c r="A4713" i="27"/>
  <c r="A4714" i="27"/>
  <c r="A4715" i="27"/>
  <c r="A4716" i="27"/>
  <c r="A4717" i="27"/>
  <c r="A4718" i="27"/>
  <c r="A4719" i="27"/>
  <c r="A4720" i="27"/>
  <c r="A4721" i="27"/>
  <c r="A4722" i="27"/>
  <c r="A4723" i="27"/>
  <c r="A4724" i="27"/>
  <c r="A4725" i="27"/>
  <c r="A4726" i="27"/>
  <c r="A4727" i="27"/>
  <c r="A4728" i="27"/>
  <c r="A4729" i="27"/>
  <c r="A4730" i="27"/>
  <c r="A4731" i="27"/>
  <c r="A4732" i="27"/>
  <c r="A4733" i="27"/>
  <c r="A4734" i="27"/>
  <c r="A4735" i="27"/>
  <c r="A4736" i="27"/>
  <c r="A4737" i="27"/>
  <c r="A4738" i="27"/>
  <c r="A4739" i="27"/>
  <c r="A4740" i="27"/>
  <c r="A4741" i="27"/>
  <c r="A4742" i="27"/>
  <c r="A4743" i="27"/>
  <c r="A4744" i="27"/>
  <c r="A4745" i="27"/>
  <c r="A4746" i="27"/>
  <c r="A4747" i="27"/>
  <c r="A4748" i="27"/>
  <c r="A4749" i="27"/>
  <c r="A4750" i="27"/>
  <c r="A4751" i="27"/>
  <c r="A4752" i="27"/>
  <c r="A4753" i="27"/>
  <c r="A4754" i="27"/>
  <c r="A4755" i="27"/>
  <c r="A4756" i="27"/>
  <c r="A4757" i="27"/>
  <c r="A4758" i="27"/>
  <c r="A4759" i="27"/>
  <c r="A4760" i="27"/>
  <c r="A4761" i="27"/>
  <c r="A4762" i="27"/>
  <c r="A4763" i="27"/>
  <c r="A4764" i="27"/>
  <c r="A4765" i="27"/>
  <c r="A4766" i="27"/>
  <c r="A4767" i="27"/>
  <c r="A4768" i="27"/>
  <c r="A4769" i="27"/>
  <c r="A4770" i="27"/>
  <c r="A4771" i="27"/>
  <c r="A4772" i="27"/>
  <c r="A4773" i="27"/>
  <c r="A4774" i="27"/>
  <c r="A4775" i="27"/>
  <c r="A4776" i="27"/>
  <c r="A4777" i="27"/>
  <c r="A4778" i="27"/>
  <c r="A4779" i="27"/>
  <c r="A4780" i="27"/>
  <c r="A4781" i="27"/>
  <c r="A4782" i="27"/>
  <c r="A4783" i="27"/>
  <c r="A4784" i="27"/>
  <c r="A4785" i="27"/>
  <c r="A4786" i="27"/>
  <c r="A4787" i="27"/>
  <c r="A4788" i="27"/>
  <c r="A4789" i="27"/>
  <c r="A4790" i="27"/>
  <c r="A4791" i="27"/>
  <c r="A4792" i="27"/>
  <c r="A4793" i="27"/>
  <c r="A4794" i="27"/>
  <c r="A4795" i="27"/>
  <c r="A4796" i="27"/>
  <c r="A4797" i="27"/>
  <c r="A4798" i="27"/>
  <c r="A4799" i="27"/>
  <c r="A4800" i="27"/>
  <c r="A4801" i="27"/>
  <c r="A4802" i="27"/>
  <c r="A4803" i="27"/>
  <c r="A4804" i="27"/>
  <c r="A4805" i="27"/>
  <c r="A4806" i="27"/>
  <c r="A4807" i="27"/>
  <c r="A4808" i="27"/>
  <c r="A4809" i="27"/>
  <c r="A4810" i="27"/>
  <c r="A4811" i="27"/>
  <c r="A4812" i="27"/>
  <c r="A4813" i="27"/>
  <c r="A4814" i="27"/>
  <c r="A4815" i="27"/>
  <c r="A4816" i="27"/>
  <c r="A4817" i="27"/>
  <c r="A4818" i="27"/>
  <c r="A4819" i="27"/>
  <c r="A4820" i="27"/>
  <c r="A4821" i="27"/>
  <c r="A4822" i="27"/>
  <c r="A4823" i="27"/>
  <c r="A4824" i="27"/>
  <c r="A4825" i="27"/>
  <c r="A4826" i="27"/>
  <c r="A4827" i="27"/>
  <c r="A4828" i="27"/>
  <c r="A4829" i="27"/>
  <c r="A4830" i="27"/>
  <c r="A4831" i="27"/>
  <c r="A4832" i="27"/>
  <c r="A4833" i="27"/>
  <c r="A4834" i="27"/>
  <c r="A4835" i="27"/>
  <c r="A4836" i="27"/>
  <c r="A4837" i="27"/>
  <c r="A4838" i="27"/>
  <c r="A4839" i="27"/>
  <c r="A4840" i="27"/>
  <c r="A4841" i="27"/>
  <c r="A4842" i="27"/>
  <c r="A4843" i="27"/>
  <c r="A4844" i="27"/>
  <c r="A4845" i="27"/>
  <c r="A4846" i="27"/>
  <c r="A4847" i="27"/>
  <c r="A4848" i="27"/>
  <c r="A4849" i="27"/>
  <c r="A4850" i="27"/>
  <c r="A4851" i="27"/>
  <c r="A4852" i="27"/>
  <c r="A4853" i="27"/>
  <c r="A4854" i="27"/>
  <c r="A4855" i="27"/>
  <c r="A4856" i="27"/>
  <c r="A4857" i="27"/>
  <c r="A4858" i="27"/>
  <c r="A4859" i="27"/>
  <c r="A4860" i="27"/>
  <c r="A4861" i="27"/>
  <c r="A4862" i="27"/>
  <c r="A4863" i="27"/>
  <c r="A4864" i="27"/>
  <c r="A4865" i="27"/>
  <c r="A4866" i="27"/>
  <c r="A4867" i="27"/>
  <c r="A4868" i="27"/>
  <c r="A4869" i="27"/>
  <c r="A4870" i="27"/>
  <c r="A4871" i="27"/>
  <c r="A4872" i="27"/>
  <c r="A4873" i="27"/>
  <c r="A4874" i="27"/>
  <c r="A4875" i="27"/>
  <c r="A4876" i="27"/>
  <c r="A4877" i="27"/>
  <c r="A4878" i="27"/>
  <c r="A4879" i="27"/>
  <c r="A4880" i="27"/>
  <c r="A4881" i="27"/>
  <c r="A4882" i="27"/>
  <c r="A4883" i="27"/>
  <c r="A4884" i="27"/>
  <c r="A4885" i="27"/>
  <c r="A4886" i="27"/>
  <c r="A4887" i="27"/>
  <c r="A4888" i="27"/>
  <c r="A4889" i="27"/>
  <c r="A4890" i="27"/>
  <c r="A4891" i="27"/>
  <c r="A4892" i="27"/>
  <c r="A4893" i="27"/>
  <c r="A4894" i="27"/>
  <c r="A4895" i="27"/>
  <c r="A4896" i="27"/>
  <c r="A4897" i="27"/>
  <c r="A4898" i="27"/>
  <c r="A4899" i="27"/>
  <c r="A4900" i="27"/>
  <c r="A4901" i="27"/>
  <c r="A4902" i="27"/>
  <c r="A4903" i="27"/>
  <c r="A4904" i="27"/>
  <c r="A4905" i="27"/>
  <c r="A4906" i="27"/>
  <c r="A4907" i="27"/>
  <c r="A4908" i="27"/>
  <c r="A4909" i="27"/>
  <c r="A4910" i="27"/>
  <c r="A4911" i="27"/>
  <c r="A4912" i="27"/>
  <c r="A4913" i="27"/>
  <c r="A4914" i="27"/>
  <c r="A4915" i="27"/>
  <c r="A4916" i="27"/>
  <c r="A4917" i="27"/>
  <c r="A4918" i="27"/>
  <c r="A4919" i="27"/>
  <c r="A4920" i="27"/>
  <c r="A4921" i="27"/>
  <c r="A4922" i="27"/>
  <c r="A4923" i="27"/>
  <c r="A4924" i="27"/>
  <c r="A4925" i="27"/>
  <c r="A4926" i="27"/>
  <c r="A4927" i="27"/>
  <c r="A4928" i="27"/>
  <c r="A4929" i="27"/>
  <c r="A4930" i="27"/>
  <c r="A4931" i="27"/>
  <c r="A4932" i="27"/>
  <c r="A4933" i="27"/>
  <c r="A4938" i="27"/>
  <c r="A4934" i="27"/>
  <c r="A4935" i="27"/>
  <c r="A4936" i="27"/>
  <c r="A4937" i="27"/>
  <c r="A4939" i="27"/>
  <c r="A4940" i="27"/>
  <c r="A4941" i="27"/>
  <c r="A4942" i="27"/>
  <c r="A4943" i="27"/>
  <c r="A4944" i="27"/>
  <c r="A4945" i="27"/>
  <c r="A4946" i="27"/>
  <c r="A4947" i="27"/>
  <c r="A4948" i="27"/>
  <c r="A4949" i="27"/>
  <c r="A4950" i="27"/>
  <c r="A4951" i="27"/>
  <c r="A4952" i="27"/>
  <c r="A4953" i="27"/>
  <c r="A4954" i="27"/>
  <c r="A4955" i="27"/>
  <c r="A4956" i="27"/>
  <c r="A4957" i="27"/>
  <c r="A4958" i="27"/>
  <c r="A4959" i="27"/>
  <c r="A4960" i="27"/>
  <c r="A4961" i="27"/>
  <c r="A4962" i="27"/>
  <c r="A4963" i="27"/>
  <c r="A4964" i="27"/>
  <c r="A4965" i="27"/>
  <c r="A4966" i="27"/>
  <c r="A4967" i="27"/>
  <c r="A4968" i="27"/>
  <c r="A4970" i="27"/>
  <c r="A4969" i="27"/>
  <c r="A4971" i="27"/>
  <c r="A4972" i="27"/>
  <c r="A4973" i="27"/>
  <c r="A4974" i="27"/>
  <c r="A4975" i="27"/>
  <c r="A4976" i="27"/>
  <c r="A4977" i="27"/>
  <c r="A4978" i="27"/>
  <c r="A4979" i="27"/>
  <c r="A4980" i="27"/>
  <c r="A4981" i="27"/>
  <c r="A4994" i="27"/>
  <c r="A4982" i="27"/>
  <c r="A4983" i="27"/>
  <c r="A4984" i="27"/>
  <c r="A4985" i="27"/>
  <c r="A4986" i="27"/>
  <c r="A4987" i="27"/>
  <c r="A4988" i="27"/>
  <c r="A4989" i="27"/>
  <c r="A4990" i="27"/>
  <c r="A4991" i="27"/>
  <c r="A4992" i="27"/>
  <c r="A4993" i="27"/>
  <c r="A4995" i="27"/>
  <c r="A4996" i="27"/>
  <c r="A4997" i="27"/>
  <c r="A4998" i="27"/>
  <c r="A4999" i="27"/>
  <c r="A5000" i="27"/>
  <c r="A5001" i="27"/>
  <c r="A5002" i="27"/>
  <c r="A5003" i="27"/>
  <c r="A5004" i="27"/>
  <c r="A5005" i="27"/>
  <c r="A5006" i="27"/>
  <c r="A5007" i="27"/>
  <c r="A5008" i="27"/>
  <c r="A5009" i="27"/>
  <c r="A5010" i="27"/>
  <c r="A5011" i="27"/>
  <c r="A5012" i="27"/>
  <c r="A5013" i="27"/>
  <c r="A5100" i="27"/>
  <c r="A5014" i="27"/>
  <c r="A5015" i="27"/>
  <c r="A5016" i="27"/>
  <c r="A5017" i="27"/>
  <c r="A5018" i="27"/>
  <c r="A5019" i="27"/>
  <c r="A5020" i="27"/>
  <c r="A5021" i="27"/>
  <c r="A5022" i="27"/>
  <c r="A5023" i="27"/>
  <c r="A5024" i="27"/>
  <c r="A5025" i="27"/>
  <c r="A5026" i="27"/>
  <c r="A5027" i="27"/>
  <c r="A5028" i="27"/>
  <c r="A5029" i="27"/>
  <c r="A5030" i="27"/>
  <c r="A5031" i="27"/>
  <c r="A5032" i="27"/>
  <c r="A5033" i="27"/>
  <c r="A5034" i="27"/>
  <c r="A5035" i="27"/>
  <c r="A5036" i="27"/>
  <c r="A5037" i="27"/>
  <c r="A5038" i="27"/>
  <c r="A5039" i="27"/>
  <c r="A5040" i="27"/>
  <c r="A5041" i="27"/>
  <c r="A5042" i="27"/>
  <c r="A5043" i="27"/>
  <c r="A5044" i="27"/>
  <c r="A5045" i="27"/>
  <c r="A5101" i="27"/>
  <c r="A5046" i="27"/>
  <c r="A5047" i="27"/>
  <c r="A5048" i="27"/>
  <c r="A5049" i="27"/>
  <c r="A5050" i="27"/>
  <c r="A5051" i="27"/>
  <c r="A5052" i="27"/>
  <c r="A5053" i="27"/>
  <c r="A5054" i="27"/>
  <c r="A5055" i="27"/>
  <c r="A5056" i="27"/>
  <c r="A5057" i="27"/>
  <c r="A5058" i="27"/>
  <c r="A5059" i="27"/>
  <c r="A5060" i="27"/>
  <c r="A5061" i="27"/>
  <c r="A5062" i="27"/>
  <c r="A5063" i="27"/>
  <c r="A5064" i="27"/>
  <c r="A5065" i="27"/>
  <c r="A5066" i="27"/>
  <c r="A5067" i="27"/>
  <c r="A5068" i="27"/>
  <c r="A5069" i="27"/>
  <c r="A5070" i="27"/>
  <c r="A5071" i="27"/>
  <c r="A5072" i="27"/>
  <c r="A5073" i="27"/>
  <c r="A5074" i="27"/>
  <c r="A5075" i="27"/>
  <c r="A5076" i="27"/>
  <c r="A5077" i="27"/>
  <c r="A5078" i="27"/>
  <c r="A5079" i="27"/>
  <c r="A5080" i="27"/>
  <c r="A5081" i="27"/>
  <c r="A5082" i="27"/>
  <c r="A5083" i="27"/>
  <c r="A5084" i="27"/>
  <c r="A5085" i="27"/>
  <c r="A5086" i="27"/>
  <c r="A5087" i="27"/>
  <c r="A5102" i="27"/>
  <c r="A5088" i="27"/>
  <c r="A5089" i="27"/>
  <c r="A5090" i="27"/>
  <c r="A5091" i="27"/>
  <c r="A5092" i="27"/>
  <c r="A5093" i="27"/>
  <c r="A5094" i="27"/>
  <c r="A5095" i="27"/>
  <c r="A5096" i="27"/>
  <c r="A5097" i="27"/>
  <c r="A5098" i="27"/>
  <c r="A5099" i="27"/>
  <c r="A5103" i="27"/>
  <c r="A5104" i="27"/>
  <c r="A5105" i="27"/>
  <c r="A5106" i="27"/>
  <c r="A5107" i="27"/>
  <c r="A5108" i="27"/>
  <c r="A5109" i="27"/>
  <c r="A5110" i="27"/>
  <c r="A5111" i="27"/>
  <c r="A5112" i="27"/>
  <c r="A5113" i="27"/>
  <c r="A5114" i="27"/>
  <c r="A5115" i="27"/>
  <c r="A5116" i="27"/>
  <c r="A5117" i="27"/>
  <c r="A5118" i="27"/>
  <c r="A5119" i="27"/>
  <c r="A5120" i="27"/>
  <c r="A5121" i="27"/>
  <c r="A5122" i="27"/>
  <c r="A5123" i="27"/>
  <c r="A5124" i="27"/>
  <c r="A5125" i="27"/>
  <c r="A5126" i="27"/>
  <c r="A5127" i="27"/>
  <c r="A5128" i="27"/>
  <c r="A5129" i="27"/>
  <c r="A5130" i="27"/>
  <c r="A5131" i="27"/>
  <c r="A5132" i="27"/>
  <c r="A5133" i="27"/>
  <c r="A5134" i="27"/>
  <c r="A5135" i="27"/>
  <c r="A5136" i="27"/>
  <c r="A5137" i="27"/>
  <c r="A5138" i="27"/>
  <c r="A5139" i="27"/>
  <c r="A5140" i="27"/>
  <c r="A5141" i="27"/>
  <c r="A5142" i="27"/>
  <c r="A5143" i="27"/>
  <c r="A5144" i="27"/>
  <c r="A5145" i="27"/>
  <c r="A5146" i="27"/>
  <c r="A5147" i="27"/>
  <c r="A5148" i="27"/>
  <c r="A5149" i="27"/>
  <c r="A5150" i="27"/>
  <c r="A5151" i="27"/>
  <c r="A5152" i="27"/>
  <c r="A5153" i="27"/>
  <c r="A5154" i="27"/>
  <c r="A5155" i="27"/>
  <c r="A5156" i="27"/>
  <c r="A5157" i="27"/>
  <c r="A5158" i="27"/>
  <c r="A5159" i="27"/>
  <c r="A5160" i="27"/>
  <c r="A5161" i="27"/>
  <c r="A5162" i="27"/>
  <c r="A5163" i="27"/>
  <c r="A5164" i="27"/>
  <c r="A5165" i="27"/>
  <c r="A5166" i="27"/>
  <c r="A5167" i="27"/>
  <c r="A5168" i="27"/>
  <c r="A5169" i="27"/>
  <c r="A5170" i="27"/>
  <c r="A5171" i="27"/>
  <c r="A5172" i="27"/>
  <c r="A5173" i="27"/>
  <c r="A5174" i="27"/>
  <c r="A5175" i="27"/>
  <c r="A5176" i="27"/>
  <c r="A5177" i="27"/>
  <c r="A5178" i="27"/>
  <c r="A5179" i="27"/>
  <c r="A5180" i="27"/>
  <c r="A5181" i="27"/>
  <c r="A5182" i="27"/>
  <c r="A5183" i="27"/>
  <c r="A5184" i="27"/>
  <c r="A5185" i="27"/>
  <c r="A5186" i="27"/>
  <c r="A5193" i="27"/>
  <c r="A5187" i="27"/>
  <c r="A5188" i="27"/>
  <c r="A5189" i="27"/>
  <c r="A5190" i="27"/>
  <c r="A5191" i="27"/>
  <c r="A5192" i="27"/>
  <c r="A5194" i="27"/>
  <c r="A5195" i="27"/>
  <c r="A5196" i="27"/>
  <c r="A5197" i="27"/>
  <c r="A5198" i="27"/>
  <c r="A5199" i="27"/>
  <c r="A5200" i="27"/>
  <c r="A5201" i="27"/>
  <c r="A5202" i="27"/>
  <c r="A5203" i="27"/>
  <c r="A5204" i="27"/>
  <c r="A5205" i="27"/>
  <c r="A5206" i="27"/>
  <c r="A5207" i="27"/>
  <c r="A5208" i="27"/>
  <c r="A5209" i="27"/>
  <c r="A5210" i="27"/>
  <c r="A5211" i="27"/>
  <c r="A5212" i="27"/>
  <c r="A5213" i="27"/>
  <c r="A5214" i="27"/>
  <c r="A5215" i="27"/>
  <c r="A5216" i="27"/>
  <c r="A5217" i="27"/>
  <c r="A5218" i="27"/>
  <c r="A5219" i="27"/>
  <c r="A5220" i="27"/>
  <c r="A5221" i="27"/>
  <c r="A5222" i="27"/>
  <c r="A5223" i="27"/>
  <c r="A5224" i="27"/>
  <c r="A5225" i="27"/>
  <c r="A5226" i="27"/>
  <c r="A5227" i="27"/>
  <c r="A5228" i="27"/>
  <c r="A5229" i="27"/>
  <c r="A5230" i="27"/>
  <c r="A5231" i="27"/>
  <c r="A5232" i="27"/>
  <c r="A5233" i="27"/>
  <c r="A5234" i="27"/>
  <c r="A5235" i="27"/>
  <c r="A5236" i="27"/>
  <c r="A5237" i="27"/>
  <c r="A5238" i="27"/>
  <c r="A5239" i="27"/>
  <c r="A5240" i="27"/>
  <c r="A5241" i="27"/>
  <c r="A5242" i="27"/>
  <c r="A5243" i="27"/>
  <c r="A5244" i="27"/>
  <c r="A5245" i="27"/>
  <c r="A5246" i="27"/>
  <c r="A5247" i="27"/>
  <c r="A5248" i="27"/>
  <c r="A5249" i="27"/>
  <c r="A5250" i="27"/>
  <c r="A5251" i="27"/>
  <c r="A5252" i="27"/>
  <c r="A5253" i="27"/>
  <c r="A5254" i="27"/>
  <c r="A5255" i="27"/>
  <c r="A5256" i="27"/>
  <c r="A5257" i="27"/>
  <c r="A5258" i="27"/>
  <c r="A5259" i="27"/>
  <c r="A5260" i="27"/>
  <c r="A5261" i="27"/>
  <c r="A5262" i="27"/>
  <c r="A5263" i="27"/>
  <c r="A5264" i="27"/>
  <c r="A5265" i="27"/>
  <c r="A5266" i="27"/>
  <c r="A5267" i="27"/>
  <c r="A5291" i="27"/>
  <c r="A5268" i="27"/>
  <c r="A5269" i="27"/>
  <c r="A5270" i="27"/>
  <c r="A5271" i="27"/>
  <c r="A5272" i="27"/>
  <c r="A5273" i="27"/>
  <c r="A5292" i="27"/>
  <c r="A5274" i="27"/>
  <c r="A5293" i="27"/>
  <c r="A5294" i="27"/>
  <c r="A5295" i="27"/>
  <c r="A5275" i="27"/>
  <c r="A5276" i="27"/>
  <c r="A5277" i="27"/>
  <c r="A5278" i="27"/>
  <c r="A5279" i="27"/>
  <c r="A5296" i="27"/>
  <c r="A5280" i="27"/>
  <c r="A5297" i="27"/>
  <c r="A5298" i="27"/>
  <c r="A5299" i="27"/>
  <c r="A5281" i="27"/>
  <c r="A5282" i="27"/>
  <c r="A5283" i="27"/>
  <c r="A5284" i="27"/>
  <c r="A5285" i="27"/>
  <c r="A5300" i="27"/>
  <c r="A5301" i="27"/>
  <c r="A5286" i="27"/>
  <c r="A5302" i="27"/>
  <c r="A5287" i="27"/>
  <c r="A5288" i="27"/>
  <c r="A5289" i="27"/>
  <c r="A5290" i="27"/>
  <c r="A5303" i="27"/>
  <c r="A5304" i="27"/>
  <c r="A5305" i="27"/>
  <c r="A5306" i="27"/>
  <c r="A5307" i="27"/>
  <c r="A5308" i="27"/>
  <c r="A5309" i="27"/>
  <c r="A5310" i="27"/>
  <c r="A5311" i="27"/>
  <c r="A5312" i="27"/>
  <c r="A5313" i="27"/>
  <c r="A5314" i="27"/>
  <c r="A5315" i="27"/>
  <c r="A5316" i="27"/>
  <c r="A5317" i="27"/>
  <c r="A5318" i="27"/>
  <c r="A5319" i="27"/>
  <c r="A5320" i="27"/>
  <c r="A5321" i="27"/>
  <c r="A5322" i="27"/>
  <c r="A5323" i="27"/>
  <c r="A5324" i="27"/>
  <c r="A5325" i="27"/>
  <c r="A5326" i="27"/>
  <c r="A5327" i="27"/>
  <c r="A5328" i="27"/>
  <c r="A5329" i="27"/>
  <c r="A5330" i="27"/>
  <c r="A5331" i="27"/>
  <c r="A5332" i="27"/>
  <c r="A5333" i="27"/>
  <c r="A5334" i="27"/>
  <c r="A5335" i="27"/>
  <c r="A5336" i="27"/>
  <c r="A5337" i="27"/>
  <c r="A5338" i="27"/>
  <c r="A5339" i="27"/>
  <c r="A5340" i="27"/>
  <c r="A5341" i="27"/>
  <c r="A5342" i="27"/>
  <c r="A5343" i="27"/>
  <c r="A5344" i="27"/>
  <c r="A5345" i="27"/>
  <c r="A5346" i="27"/>
  <c r="A5347" i="27"/>
  <c r="A5348" i="27"/>
  <c r="A5349" i="27"/>
  <c r="A5350" i="27"/>
  <c r="A5351" i="27"/>
  <c r="A5352" i="27"/>
  <c r="A5353" i="27"/>
  <c r="A5354" i="27"/>
  <c r="A5355" i="27"/>
  <c r="A5356" i="27"/>
  <c r="A5365" i="27"/>
  <c r="A5357" i="27"/>
  <c r="A5358" i="27"/>
  <c r="A5359" i="27"/>
  <c r="A5360" i="27"/>
  <c r="A5361" i="27"/>
  <c r="A5362" i="27"/>
  <c r="A5363" i="27"/>
  <c r="A5364" i="27"/>
  <c r="A5366" i="27"/>
  <c r="A5367" i="27"/>
  <c r="A5368" i="27"/>
  <c r="A5369" i="27"/>
  <c r="A5370" i="27"/>
  <c r="A5371" i="27"/>
  <c r="A5372" i="27"/>
  <c r="A5373" i="27"/>
  <c r="A5374" i="27"/>
  <c r="A5375" i="27"/>
  <c r="A5376" i="27"/>
  <c r="A5377" i="27"/>
  <c r="A5444" i="27"/>
  <c r="A5378" i="27"/>
  <c r="A5379" i="27"/>
  <c r="A5380" i="27"/>
  <c r="A5381" i="27"/>
  <c r="A5445" i="27"/>
  <c r="A5382" i="27"/>
  <c r="A5383" i="27"/>
  <c r="A5384" i="27"/>
  <c r="A5385" i="27"/>
  <c r="A5446" i="27"/>
  <c r="A5386" i="27"/>
  <c r="A5447" i="27"/>
  <c r="A5387" i="27"/>
  <c r="A5388" i="27"/>
  <c r="A5389" i="27"/>
  <c r="A5390" i="27"/>
  <c r="A5391" i="27"/>
  <c r="A5392" i="27"/>
  <c r="A5393" i="27"/>
  <c r="A5448" i="27"/>
  <c r="A5394" i="27"/>
  <c r="A5395" i="27"/>
  <c r="A5396" i="27"/>
  <c r="A5397" i="27"/>
  <c r="A5398" i="27"/>
  <c r="A5399" i="27"/>
  <c r="A5400" i="27"/>
  <c r="A5401" i="27"/>
  <c r="A5402" i="27"/>
  <c r="A5403" i="27"/>
  <c r="A5404" i="27"/>
  <c r="A5405" i="27"/>
  <c r="A5406" i="27"/>
  <c r="A5407" i="27"/>
  <c r="A5408" i="27"/>
  <c r="A5409" i="27"/>
  <c r="A5410" i="27"/>
  <c r="A5411" i="27"/>
  <c r="A5412" i="27"/>
  <c r="A5413" i="27"/>
  <c r="A5449" i="27"/>
  <c r="A5414" i="27"/>
  <c r="A5415" i="27"/>
  <c r="A5416" i="27"/>
  <c r="A5417" i="27"/>
  <c r="A5418" i="27"/>
  <c r="A5419" i="27"/>
  <c r="A5420" i="27"/>
  <c r="A5421" i="27"/>
  <c r="A5422" i="27"/>
  <c r="A5434" i="27"/>
  <c r="A5450" i="27"/>
  <c r="A5423" i="27"/>
  <c r="A5424" i="27"/>
  <c r="A5425" i="27"/>
  <c r="A5426" i="27"/>
  <c r="A5427" i="27"/>
  <c r="A5451" i="27"/>
  <c r="A5428" i="27"/>
  <c r="A5429" i="27"/>
  <c r="A5452" i="27"/>
  <c r="A5430" i="27"/>
  <c r="A5431" i="27"/>
  <c r="A5432" i="27"/>
  <c r="A5433" i="27"/>
  <c r="A5435" i="27"/>
  <c r="A5436" i="27"/>
  <c r="A5437" i="27"/>
  <c r="A5438" i="27"/>
  <c r="A5439" i="27"/>
  <c r="A5440" i="27"/>
  <c r="A5441" i="27"/>
  <c r="A5442" i="27"/>
  <c r="A5443" i="27"/>
  <c r="A5453" i="27"/>
  <c r="A5454" i="27"/>
  <c r="A5455" i="27"/>
  <c r="A5456" i="27"/>
  <c r="A5457" i="27"/>
  <c r="A5458" i="27"/>
  <c r="A5459" i="27"/>
  <c r="A5460" i="27"/>
  <c r="A5461" i="27"/>
  <c r="A5462" i="27"/>
  <c r="A5463" i="27"/>
  <c r="A5464" i="27"/>
  <c r="A5465" i="27"/>
  <c r="A5466" i="27"/>
  <c r="A5467" i="27"/>
  <c r="A5468" i="27"/>
  <c r="A5469" i="27"/>
  <c r="A5470" i="27"/>
  <c r="A5471" i="27"/>
  <c r="A5472" i="27"/>
  <c r="A5473" i="27"/>
  <c r="A5474" i="27"/>
  <c r="A5475" i="27"/>
  <c r="A5476" i="27"/>
  <c r="A5477" i="27"/>
  <c r="A5478" i="27"/>
  <c r="A5479" i="27"/>
  <c r="A5480" i="27"/>
  <c r="A5481" i="27"/>
  <c r="A5482" i="27"/>
  <c r="A5483" i="27"/>
  <c r="A5484" i="27"/>
  <c r="A5485" i="27"/>
  <c r="A5486" i="27"/>
  <c r="A5487" i="27"/>
  <c r="A5488" i="27"/>
  <c r="A5489" i="27"/>
  <c r="A5490" i="27"/>
  <c r="A5491" i="27"/>
  <c r="A5492" i="27"/>
  <c r="A5493" i="27"/>
  <c r="A5494" i="27"/>
  <c r="A5495" i="27"/>
  <c r="A5496" i="27"/>
  <c r="A5497" i="27"/>
  <c r="A5498" i="27"/>
  <c r="A5499" i="27"/>
  <c r="A5500" i="27"/>
  <c r="A5501" i="27"/>
  <c r="A5502" i="27"/>
  <c r="A5503" i="27"/>
  <c r="A5504" i="27"/>
  <c r="A5505" i="27"/>
  <c r="A5506" i="27"/>
  <c r="A5507" i="27"/>
  <c r="A5508" i="27"/>
  <c r="A5509" i="27"/>
  <c r="A5510" i="27"/>
  <c r="A5511" i="27"/>
  <c r="A5512" i="27"/>
  <c r="A5513" i="27"/>
  <c r="A5514" i="27"/>
  <c r="A5515" i="27"/>
  <c r="A5516" i="27"/>
  <c r="A5517" i="27"/>
  <c r="A5518" i="27"/>
  <c r="A5519" i="27"/>
  <c r="A5520" i="27"/>
  <c r="A5521" i="27"/>
  <c r="A5522" i="27"/>
  <c r="A5523" i="27"/>
  <c r="A5524" i="27"/>
  <c r="A5525" i="27"/>
  <c r="A5526" i="27"/>
  <c r="A5527" i="27"/>
  <c r="A5528" i="27"/>
  <c r="A5529" i="27"/>
  <c r="A5530" i="27"/>
  <c r="A5531" i="27"/>
  <c r="A5532" i="27"/>
  <c r="A5533" i="27"/>
  <c r="A5534" i="27"/>
  <c r="A5535" i="27"/>
  <c r="A5536" i="27"/>
  <c r="A5537" i="27"/>
  <c r="A5538" i="27"/>
  <c r="A5539" i="27"/>
  <c r="A5540" i="27"/>
  <c r="A5541" i="27"/>
  <c r="A5544" i="27"/>
  <c r="A5542" i="27"/>
  <c r="A5543" i="27"/>
  <c r="A5545" i="27"/>
  <c r="A5546" i="27"/>
  <c r="A5547" i="27"/>
  <c r="A5548" i="27"/>
  <c r="A5549" i="27"/>
  <c r="A5550" i="27"/>
  <c r="A5551" i="27"/>
  <c r="A5552" i="27"/>
  <c r="A5553" i="27"/>
  <c r="A5554" i="27"/>
  <c r="A5555" i="27"/>
  <c r="A5557" i="27"/>
  <c r="A5556" i="27"/>
  <c r="A5558" i="27"/>
  <c r="A5559" i="27"/>
  <c r="A5560" i="27"/>
  <c r="A5561" i="27"/>
  <c r="A5562" i="27"/>
  <c r="A5563" i="27"/>
  <c r="A5564" i="27"/>
  <c r="A5565" i="27"/>
  <c r="A5566" i="27"/>
  <c r="A5567" i="27"/>
  <c r="A5568" i="27"/>
  <c r="A5569" i="27"/>
  <c r="A5570" i="27"/>
  <c r="A5571" i="27"/>
  <c r="A5572" i="27"/>
  <c r="A5574" i="27"/>
  <c r="A5575" i="27"/>
  <c r="A5576" i="27"/>
  <c r="A5577" i="27"/>
  <c r="A5578" i="27"/>
  <c r="A5573" i="27"/>
  <c r="A5579" i="27"/>
  <c r="A5580" i="27"/>
  <c r="A5581" i="27"/>
  <c r="A5582" i="27"/>
  <c r="A5583" i="27"/>
  <c r="A5584" i="27"/>
  <c r="A5585" i="27"/>
  <c r="A5586" i="27"/>
  <c r="A5587" i="27"/>
  <c r="A5588" i="27"/>
  <c r="A5589" i="27"/>
  <c r="A5590" i="27"/>
  <c r="A5728" i="27"/>
  <c r="A5591" i="27"/>
  <c r="A5592" i="27"/>
  <c r="A5593" i="27"/>
  <c r="A5594" i="27"/>
  <c r="A5595" i="27"/>
  <c r="A5596" i="27"/>
  <c r="A5729" i="27"/>
  <c r="A5597" i="27"/>
  <c r="A5598" i="27"/>
  <c r="A5730" i="27"/>
  <c r="A5731" i="27"/>
  <c r="A5599" i="27"/>
  <c r="A5732" i="27"/>
  <c r="A5733" i="27"/>
  <c r="A5734" i="27"/>
  <c r="A5600" i="27"/>
  <c r="A5735" i="27"/>
  <c r="A5601" i="27"/>
  <c r="A5736" i="27"/>
  <c r="A5602" i="27"/>
  <c r="A5737" i="27"/>
  <c r="A5738" i="27"/>
  <c r="A5603" i="27"/>
  <c r="A5739" i="27"/>
  <c r="A5604" i="27"/>
  <c r="A5740" i="27"/>
  <c r="A5741" i="27"/>
  <c r="A5742" i="27"/>
  <c r="A5743" i="27"/>
  <c r="A5744" i="27"/>
  <c r="A5605" i="27"/>
  <c r="A5606" i="27"/>
  <c r="A5607" i="27"/>
  <c r="A5745" i="27"/>
  <c r="A5608" i="27"/>
  <c r="A5609" i="27"/>
  <c r="A5610" i="27"/>
  <c r="A5611" i="27"/>
  <c r="A5612" i="27"/>
  <c r="A5613" i="27"/>
  <c r="A5614" i="27"/>
  <c r="A5615" i="27"/>
  <c r="A5616" i="27"/>
  <c r="A5617" i="27"/>
  <c r="A5746" i="27"/>
  <c r="A5747" i="27"/>
  <c r="A5748" i="27"/>
  <c r="A5618" i="27"/>
  <c r="A5619" i="27"/>
  <c r="A5620" i="27"/>
  <c r="A5749" i="27"/>
  <c r="A5750" i="27"/>
  <c r="A5621" i="27"/>
  <c r="A5622" i="27"/>
  <c r="A5751" i="27"/>
  <c r="A5752" i="27"/>
  <c r="A5623" i="27"/>
  <c r="A5753" i="27"/>
  <c r="A5624" i="27"/>
  <c r="A5625" i="27"/>
  <c r="A5754" i="27"/>
  <c r="A5626" i="27"/>
  <c r="A5627" i="27"/>
  <c r="A5628" i="27"/>
  <c r="A5755" i="27"/>
  <c r="A5756" i="27"/>
  <c r="A5629" i="27"/>
  <c r="A5630" i="27"/>
  <c r="A5757" i="27"/>
  <c r="A5758" i="27"/>
  <c r="A5759" i="27"/>
  <c r="A5760" i="27"/>
  <c r="A5761" i="27"/>
  <c r="A5631" i="27"/>
  <c r="A5632" i="27"/>
  <c r="A5633" i="27"/>
  <c r="A5762" i="27"/>
  <c r="A5763" i="27"/>
  <c r="A5634" i="27"/>
  <c r="A5635" i="27"/>
  <c r="A5636" i="27"/>
  <c r="A5637" i="27"/>
  <c r="A5764" i="27"/>
  <c r="A5638" i="27"/>
  <c r="A5765" i="27"/>
  <c r="A5639" i="27"/>
  <c r="A5640" i="27"/>
  <c r="A5766" i="27"/>
  <c r="A5767" i="27"/>
  <c r="A5768" i="27"/>
  <c r="A5641" i="27"/>
  <c r="A5769" i="27"/>
  <c r="A5642" i="27"/>
  <c r="A5770" i="27"/>
  <c r="A5643" i="27"/>
  <c r="A5644" i="27"/>
  <c r="A5771" i="27"/>
  <c r="A5772" i="27"/>
  <c r="A5645" i="27"/>
  <c r="A5773" i="27"/>
  <c r="A5646" i="27"/>
  <c r="A5647" i="27"/>
  <c r="A5648" i="27"/>
  <c r="A5649" i="27"/>
  <c r="A5650" i="27"/>
  <c r="A5774" i="27"/>
  <c r="A5775" i="27"/>
  <c r="A5651" i="27"/>
  <c r="A5652" i="27"/>
  <c r="A5776" i="27"/>
  <c r="A5653" i="27"/>
  <c r="A5654" i="27"/>
  <c r="A5777" i="27"/>
  <c r="A5655" i="27"/>
  <c r="A5778" i="27"/>
  <c r="A5779" i="27"/>
  <c r="A5656" i="27"/>
  <c r="A5657" i="27"/>
  <c r="A5658" i="27"/>
  <c r="A5659" i="27"/>
  <c r="A5660" i="27"/>
  <c r="A5661" i="27"/>
  <c r="A5780" i="27"/>
  <c r="A5781" i="27"/>
  <c r="A5662" i="27"/>
  <c r="A5663" i="27"/>
  <c r="A5782" i="27"/>
  <c r="A5664" i="27"/>
  <c r="A5783" i="27"/>
  <c r="A5784" i="27"/>
  <c r="A5785" i="27"/>
  <c r="A5665" i="27"/>
  <c r="A5666" i="27"/>
  <c r="A5667" i="27"/>
  <c r="A5668" i="27"/>
  <c r="A5669" i="27"/>
  <c r="A5786" i="27"/>
  <c r="A5787" i="27"/>
  <c r="A5670" i="27"/>
  <c r="A5671" i="27"/>
  <c r="A5672" i="27"/>
  <c r="A5673" i="27"/>
  <c r="A5788" i="27"/>
  <c r="A5789" i="27"/>
  <c r="A5674" i="27"/>
  <c r="A5790" i="27"/>
  <c r="A5791" i="27"/>
  <c r="A5675" i="27"/>
  <c r="A5676" i="27"/>
  <c r="A5792" i="27"/>
  <c r="A5793" i="27"/>
  <c r="A5794" i="27"/>
  <c r="A5677" i="27"/>
  <c r="A5678" i="27"/>
  <c r="A5679" i="27"/>
  <c r="A5680" i="27"/>
  <c r="A5795" i="27"/>
  <c r="A5796" i="27"/>
  <c r="A5681" i="27"/>
  <c r="A5682" i="27"/>
  <c r="A5683" i="27"/>
  <c r="A5797" i="27"/>
  <c r="A5684" i="27"/>
  <c r="A5798" i="27"/>
  <c r="A5685" i="27"/>
  <c r="A5686" i="27"/>
  <c r="A5687" i="27"/>
  <c r="A5688" i="27"/>
  <c r="A5689" i="27"/>
  <c r="A5690" i="27"/>
  <c r="A5799" i="27"/>
  <c r="A5691" i="27"/>
  <c r="A5692" i="27"/>
  <c r="A5693" i="27"/>
  <c r="A5694" i="27"/>
  <c r="A5695" i="27"/>
  <c r="A5696" i="27"/>
  <c r="A5697" i="27"/>
  <c r="A5698" i="27"/>
  <c r="A5800" i="27"/>
  <c r="A5699" i="27"/>
  <c r="A5801" i="27"/>
  <c r="A5802" i="27"/>
  <c r="A5700" i="27"/>
  <c r="A5803" i="27"/>
  <c r="A5804" i="27"/>
  <c r="A5805" i="27"/>
  <c r="A5701" i="27"/>
  <c r="A5702" i="27"/>
  <c r="A5806" i="27"/>
  <c r="A5703" i="27"/>
  <c r="A5807" i="27"/>
  <c r="A5704" i="27"/>
  <c r="A5705" i="27"/>
  <c r="A5808" i="27"/>
  <c r="A5809" i="27"/>
  <c r="A5810" i="27"/>
  <c r="A5811" i="27"/>
  <c r="A5706" i="27"/>
  <c r="A5707" i="27"/>
  <c r="A5708" i="27"/>
  <c r="A5709" i="27"/>
  <c r="A5710" i="27"/>
  <c r="A5711" i="27"/>
  <c r="A5812" i="27"/>
  <c r="A5712" i="27"/>
  <c r="A5813" i="27"/>
  <c r="A5814" i="27"/>
  <c r="A5815" i="27"/>
  <c r="A5713" i="27"/>
  <c r="A5714" i="27"/>
  <c r="A5816" i="27"/>
  <c r="A5817" i="27"/>
  <c r="A5818" i="27"/>
  <c r="A5715" i="27"/>
  <c r="A5716" i="27"/>
  <c r="A5819" i="27"/>
  <c r="A5717" i="27"/>
  <c r="A5820" i="27"/>
  <c r="A5718" i="27"/>
  <c r="A5821" i="27"/>
  <c r="A5822" i="27"/>
  <c r="A5719" i="27"/>
  <c r="A5720" i="27"/>
  <c r="A5823" i="27"/>
  <c r="A5824" i="27"/>
  <c r="A5721" i="27"/>
  <c r="A5825" i="27"/>
  <c r="A5722" i="27"/>
  <c r="A5723" i="27"/>
  <c r="A5724" i="27"/>
  <c r="A5826" i="27"/>
  <c r="A5725" i="27"/>
  <c r="A5726" i="27"/>
  <c r="A5827" i="27"/>
  <c r="A5828" i="27"/>
  <c r="A5829" i="27"/>
  <c r="A5727" i="27"/>
  <c r="A5830" i="27"/>
  <c r="A5831" i="27"/>
  <c r="A5832" i="27"/>
  <c r="A5833" i="27"/>
  <c r="A5834" i="27"/>
  <c r="A5835" i="27"/>
  <c r="A5836" i="27"/>
  <c r="A5837" i="27"/>
  <c r="A5838" i="27"/>
  <c r="A5839" i="27"/>
  <c r="A5840" i="27"/>
  <c r="A5841" i="27"/>
  <c r="A5842" i="27"/>
  <c r="A5843" i="27"/>
  <c r="A5844" i="27"/>
  <c r="A5845" i="27"/>
  <c r="A5846" i="27"/>
  <c r="A5847" i="27"/>
  <c r="A5848" i="27"/>
  <c r="A5849" i="27"/>
  <c r="A5850" i="27"/>
  <c r="A5851" i="27"/>
  <c r="A5852" i="27"/>
  <c r="A5853" i="27"/>
  <c r="A5854" i="27"/>
  <c r="A5855" i="27"/>
  <c r="A5856" i="27"/>
  <c r="A5857" i="27"/>
  <c r="A5858" i="27"/>
  <c r="A5859" i="27"/>
  <c r="A5860" i="27"/>
  <c r="A5861" i="27"/>
  <c r="A5862" i="27"/>
  <c r="A5863" i="27"/>
  <c r="A5864" i="27"/>
  <c r="A5865" i="27"/>
  <c r="A5866" i="27"/>
  <c r="A5867" i="27"/>
  <c r="A5868" i="27"/>
  <c r="A5869" i="27"/>
  <c r="A5870" i="27"/>
  <c r="A5871" i="27"/>
  <c r="A5872" i="27"/>
  <c r="A5873" i="27"/>
  <c r="A5874" i="27"/>
  <c r="A5875" i="27"/>
  <c r="A5876" i="27"/>
  <c r="A5877" i="27"/>
  <c r="A5878" i="27"/>
  <c r="A5879" i="27"/>
  <c r="A5880" i="27"/>
  <c r="A5913" i="27"/>
  <c r="A5881" i="27"/>
  <c r="A5882" i="27"/>
  <c r="A5883" i="27"/>
  <c r="A5884" i="27"/>
  <c r="A5885" i="27"/>
  <c r="A5886" i="27"/>
  <c r="A5887" i="27"/>
  <c r="A5888" i="27"/>
  <c r="A5889" i="27"/>
  <c r="A5890" i="27"/>
  <c r="A5891" i="27"/>
  <c r="A5892" i="27"/>
  <c r="A5893" i="27"/>
  <c r="A5894" i="27"/>
  <c r="A5895" i="27"/>
  <c r="A5896" i="27"/>
  <c r="A5897" i="27"/>
  <c r="A5898" i="27"/>
  <c r="A5899" i="27"/>
  <c r="A5900" i="27"/>
  <c r="A5901" i="27"/>
  <c r="A5902" i="27"/>
  <c r="A5903" i="27"/>
  <c r="A5914" i="27"/>
  <c r="A5904" i="27"/>
  <c r="A5905" i="27"/>
  <c r="A5906" i="27"/>
  <c r="A5907" i="27"/>
  <c r="A5908" i="27"/>
  <c r="A5909" i="27"/>
  <c r="A5910" i="27"/>
  <c r="A5911" i="27"/>
  <c r="A5912" i="27"/>
  <c r="A5915" i="27"/>
  <c r="A5916" i="27"/>
  <c r="A5917" i="27"/>
  <c r="A5918" i="27"/>
  <c r="A5919" i="27"/>
  <c r="A5920" i="27"/>
  <c r="A5921" i="27"/>
  <c r="A5937" i="27"/>
  <c r="A5922" i="27"/>
  <c r="A5923" i="27"/>
  <c r="A5924" i="27"/>
  <c r="A5925" i="27"/>
  <c r="A5926" i="27"/>
  <c r="A5927" i="27"/>
  <c r="A5928" i="27"/>
  <c r="A5929" i="27"/>
  <c r="A5930" i="27"/>
  <c r="A5931" i="27"/>
  <c r="A5932" i="27"/>
  <c r="A5938" i="27"/>
  <c r="A5933" i="27"/>
  <c r="A5934" i="27"/>
  <c r="A5935" i="27"/>
  <c r="A5936" i="27"/>
  <c r="A5939" i="27"/>
  <c r="A5940" i="27"/>
  <c r="A5941" i="27"/>
  <c r="A5942" i="27"/>
  <c r="A5943" i="27"/>
  <c r="A5944" i="27"/>
  <c r="A5945" i="27"/>
  <c r="A5946" i="27"/>
  <c r="A5947" i="27"/>
  <c r="A5948" i="27"/>
  <c r="A5949" i="27"/>
  <c r="A5950" i="27"/>
  <c r="A5951" i="27"/>
  <c r="A5952" i="27"/>
  <c r="A5953" i="27"/>
  <c r="A5954" i="27"/>
  <c r="A5955" i="27"/>
  <c r="A5956" i="27"/>
  <c r="A5957" i="27"/>
  <c r="A5958" i="27"/>
  <c r="A5959" i="27"/>
  <c r="A5960" i="27"/>
  <c r="A5961" i="27"/>
  <c r="A5962" i="27"/>
  <c r="A5963" i="27"/>
  <c r="A5964" i="27"/>
  <c r="A5965" i="27"/>
  <c r="A5966" i="27"/>
  <c r="A5967" i="27"/>
  <c r="A5968" i="27"/>
  <c r="A5969" i="27"/>
  <c r="A5970" i="27"/>
  <c r="A5971" i="27"/>
  <c r="A5972" i="27"/>
  <c r="A5973" i="27"/>
  <c r="A5974" i="27"/>
  <c r="A5975" i="27"/>
  <c r="A5976" i="27"/>
  <c r="A5977" i="27"/>
  <c r="A5978" i="27"/>
  <c r="A5979" i="27"/>
  <c r="A5980" i="27"/>
  <c r="A5981" i="27"/>
  <c r="A5982" i="27"/>
  <c r="A5983" i="27"/>
  <c r="A5984" i="27"/>
  <c r="A5985" i="27"/>
  <c r="A5986" i="27"/>
  <c r="A5987" i="27"/>
  <c r="A5988" i="27"/>
  <c r="A5989" i="27"/>
  <c r="A5990" i="27"/>
  <c r="A5991" i="27"/>
  <c r="A5992" i="27"/>
  <c r="A5993" i="27"/>
  <c r="A5994" i="27"/>
  <c r="A6000" i="27"/>
  <c r="A5995" i="27"/>
  <c r="A6001" i="27"/>
  <c r="A6002" i="27"/>
  <c r="A5996" i="27"/>
  <c r="A5997" i="27"/>
  <c r="A5998" i="27"/>
  <c r="A5999" i="27"/>
  <c r="A6003" i="27"/>
  <c r="A6004" i="27"/>
  <c r="A6005" i="27"/>
  <c r="A6006" i="27"/>
  <c r="A6007" i="27"/>
  <c r="A6008" i="27"/>
  <c r="A6009" i="27"/>
  <c r="A6010" i="27"/>
  <c r="A6050" i="27"/>
  <c r="A6011" i="27"/>
  <c r="A6012" i="27"/>
  <c r="A6013" i="27"/>
  <c r="A6014" i="27"/>
  <c r="A6015" i="27"/>
  <c r="A6016" i="27"/>
  <c r="A6051" i="27"/>
  <c r="A6017" i="27"/>
  <c r="A6018" i="27"/>
  <c r="A6019" i="27"/>
  <c r="A6052" i="27"/>
  <c r="A6053" i="27"/>
  <c r="A6020" i="27"/>
  <c r="A6054" i="27"/>
  <c r="A6055" i="27"/>
  <c r="A6021" i="27"/>
  <c r="A6022" i="27"/>
  <c r="A6023" i="27"/>
  <c r="A6024" i="27"/>
  <c r="A6025" i="27"/>
  <c r="A6026" i="27"/>
  <c r="A6027" i="27"/>
  <c r="A6028" i="27"/>
  <c r="A6029" i="27"/>
  <c r="A6030" i="27"/>
  <c r="A6031" i="27"/>
  <c r="A6032" i="27"/>
  <c r="A6033" i="27"/>
  <c r="A6056" i="27"/>
  <c r="A6034" i="27"/>
  <c r="A6035" i="27"/>
  <c r="A6036" i="27"/>
  <c r="A6057" i="27"/>
  <c r="A6037" i="27"/>
  <c r="A6038" i="27"/>
  <c r="A6039" i="27"/>
  <c r="A6040" i="27"/>
  <c r="A6041" i="27"/>
  <c r="A6042" i="27"/>
  <c r="A6043" i="27"/>
  <c r="A6044" i="27"/>
  <c r="A6045" i="27"/>
  <c r="A6046" i="27"/>
  <c r="A6047" i="27"/>
  <c r="A6048" i="27"/>
  <c r="A6049" i="27"/>
  <c r="A6058" i="27"/>
  <c r="A6059" i="27"/>
  <c r="A6060" i="27"/>
  <c r="A6061" i="27"/>
  <c r="A6062" i="27"/>
  <c r="A6063" i="27"/>
  <c r="A6064" i="27"/>
  <c r="A6065" i="27"/>
  <c r="A6066" i="27"/>
  <c r="A6067" i="27"/>
  <c r="A6068" i="27"/>
  <c r="A6069" i="27"/>
  <c r="A6070" i="27"/>
  <c r="A6071" i="27"/>
  <c r="A6072" i="27"/>
  <c r="A6073" i="27"/>
  <c r="A6074" i="27"/>
  <c r="A6075" i="27"/>
  <c r="A6076" i="27"/>
  <c r="A6077" i="27"/>
  <c r="A6078" i="27"/>
  <c r="A6079" i="27"/>
  <c r="A6080" i="27"/>
  <c r="A6081" i="27"/>
  <c r="A6082" i="27"/>
  <c r="A6083" i="27"/>
  <c r="A6084" i="27"/>
  <c r="A6085" i="27"/>
  <c r="A6086" i="27"/>
  <c r="A6087" i="27"/>
  <c r="A6088" i="27"/>
  <c r="A6089" i="27"/>
  <c r="A6090" i="27"/>
  <c r="A6091" i="27"/>
  <c r="A6092" i="27"/>
  <c r="A6093" i="27"/>
  <c r="A6094" i="27"/>
  <c r="A6095" i="27"/>
  <c r="A6096" i="27"/>
  <c r="A6097" i="27"/>
  <c r="A6098" i="27"/>
  <c r="A6099" i="27"/>
  <c r="A6100" i="27"/>
  <c r="A6101" i="27"/>
  <c r="A6102" i="27"/>
  <c r="A6103" i="27"/>
  <c r="A6104" i="27"/>
  <c r="A6105" i="27"/>
  <c r="A6106" i="27"/>
  <c r="A6107" i="27"/>
  <c r="A6108" i="27"/>
  <c r="A6109" i="27"/>
  <c r="A6110" i="27"/>
  <c r="A6111" i="27"/>
  <c r="A6112" i="27"/>
  <c r="A6113" i="27"/>
  <c r="A6114" i="27"/>
  <c r="A6115" i="27"/>
  <c r="A6116" i="27"/>
  <c r="A6117" i="27"/>
  <c r="A6118" i="27"/>
  <c r="A6119" i="27"/>
  <c r="A6120" i="27"/>
  <c r="A6121" i="27"/>
  <c r="A6122" i="27"/>
  <c r="A6124" i="27"/>
  <c r="A6125" i="27"/>
  <c r="A6126" i="27"/>
  <c r="A6127" i="27"/>
  <c r="A6128" i="27"/>
  <c r="A6129" i="27"/>
  <c r="A6130" i="27"/>
  <c r="A6131" i="27"/>
  <c r="A6132" i="27"/>
  <c r="A6133" i="27"/>
  <c r="A6134" i="27"/>
  <c r="A6135" i="27"/>
  <c r="A6136" i="27"/>
  <c r="A6137" i="27"/>
  <c r="A6138" i="27"/>
  <c r="A6139" i="27"/>
  <c r="A6140" i="27"/>
  <c r="A6141" i="27"/>
  <c r="A6142" i="27"/>
  <c r="A6143" i="27"/>
  <c r="A6123" i="27"/>
  <c r="A6144" i="27"/>
  <c r="A6145" i="27"/>
  <c r="A6146" i="27"/>
  <c r="A6147" i="27"/>
  <c r="A6148" i="27"/>
  <c r="A6149" i="27"/>
  <c r="A6150" i="27"/>
  <c r="A6151" i="27"/>
  <c r="A6152" i="27"/>
  <c r="A6153" i="27"/>
  <c r="A6154" i="27"/>
  <c r="A6155" i="27"/>
  <c r="A6156" i="27"/>
  <c r="A6157" i="27"/>
  <c r="A6158" i="27"/>
  <c r="A6159" i="27"/>
  <c r="A6160" i="27"/>
  <c r="A6161" i="27"/>
  <c r="A6162" i="27"/>
  <c r="A6163" i="27"/>
  <c r="A6164" i="27"/>
  <c r="A6165" i="27"/>
  <c r="A6166" i="27"/>
  <c r="A6167" i="27"/>
  <c r="A6168" i="27"/>
  <c r="A6169" i="27"/>
  <c r="A6170" i="27"/>
  <c r="A6171" i="27"/>
  <c r="A6172" i="27"/>
  <c r="A6173" i="27"/>
  <c r="A6174" i="27"/>
  <c r="A6175" i="27"/>
  <c r="A6176" i="27"/>
  <c r="A6177" i="27"/>
  <c r="A6178" i="27"/>
  <c r="A6179" i="27"/>
  <c r="A6180" i="27"/>
  <c r="A6181" i="27"/>
  <c r="A6182" i="27"/>
  <c r="A6183" i="27"/>
  <c r="A6184" i="27"/>
  <c r="A6185" i="27"/>
  <c r="A6186" i="27"/>
  <c r="A6187" i="27"/>
  <c r="A6188" i="27"/>
  <c r="A6189" i="27"/>
  <c r="A6190" i="27"/>
  <c r="A6191" i="27"/>
  <c r="A6192" i="27"/>
  <c r="A6193" i="27"/>
  <c r="A6194" i="27"/>
  <c r="A6195" i="27"/>
  <c r="A6196" i="27"/>
  <c r="A6197" i="27"/>
  <c r="A6198" i="27"/>
  <c r="A6199" i="27"/>
  <c r="A6200" i="27"/>
  <c r="A6276" i="27"/>
  <c r="A6201" i="27"/>
  <c r="A6202" i="27"/>
  <c r="A6203" i="27"/>
  <c r="A6204" i="27"/>
  <c r="A6205" i="27"/>
  <c r="A6206" i="27"/>
  <c r="A6207" i="27"/>
  <c r="A6277" i="27"/>
  <c r="A6208" i="27"/>
  <c r="A6209" i="27"/>
  <c r="A6210" i="27"/>
  <c r="A6211" i="27"/>
  <c r="A6212" i="27"/>
  <c r="A6213" i="27"/>
  <c r="A6214" i="27"/>
  <c r="A6215" i="27"/>
  <c r="A6216" i="27"/>
  <c r="A6217" i="27"/>
  <c r="A6218" i="27"/>
  <c r="A6219" i="27"/>
  <c r="A6220" i="27"/>
  <c r="A6221" i="27"/>
  <c r="A6222" i="27"/>
  <c r="A6223" i="27"/>
  <c r="A6224" i="27"/>
  <c r="A6225" i="27"/>
  <c r="A6226" i="27"/>
  <c r="A6227" i="27"/>
  <c r="A6228" i="27"/>
  <c r="A6229" i="27"/>
  <c r="A6230" i="27"/>
  <c r="A6231" i="27"/>
  <c r="A6232" i="27"/>
  <c r="A6233" i="27"/>
  <c r="A6234" i="27"/>
  <c r="A6235" i="27"/>
  <c r="A6236" i="27"/>
  <c r="A6237" i="27"/>
  <c r="A6238" i="27"/>
  <c r="A6239" i="27"/>
  <c r="A6240" i="27"/>
  <c r="A6241" i="27"/>
  <c r="A6242" i="27"/>
  <c r="A6243" i="27"/>
  <c r="A6244" i="27"/>
  <c r="A6245" i="27"/>
  <c r="A6246" i="27"/>
  <c r="A6247" i="27"/>
  <c r="A6248" i="27"/>
  <c r="A6249" i="27"/>
  <c r="A6250" i="27"/>
  <c r="A6251" i="27"/>
  <c r="A6252" i="27"/>
  <c r="A6253" i="27"/>
  <c r="A6254" i="27"/>
  <c r="A6255" i="27"/>
  <c r="A6256" i="27"/>
  <c r="A6257" i="27"/>
  <c r="A6258" i="27"/>
  <c r="A6259" i="27"/>
  <c r="A6260" i="27"/>
  <c r="A6261" i="27"/>
  <c r="A6262" i="27"/>
  <c r="A6263" i="27"/>
  <c r="A6264" i="27"/>
  <c r="A6265" i="27"/>
  <c r="A6266" i="27"/>
  <c r="A6267" i="27"/>
  <c r="A6268" i="27"/>
  <c r="A6269" i="27"/>
  <c r="A6270" i="27"/>
  <c r="A6271" i="27"/>
  <c r="A6272" i="27"/>
  <c r="A6273" i="27"/>
  <c r="A6274" i="27"/>
  <c r="A6275" i="27"/>
  <c r="A6278" i="27"/>
  <c r="A6279" i="27"/>
  <c r="A6280" i="27"/>
  <c r="A6281" i="27"/>
  <c r="A6282" i="27"/>
  <c r="A6283" i="27"/>
  <c r="A6284" i="27"/>
  <c r="A6285" i="27"/>
  <c r="A6286" i="27"/>
  <c r="A6287" i="27"/>
  <c r="A6288" i="27"/>
  <c r="A6290" i="27"/>
  <c r="A6291" i="27"/>
  <c r="A6292" i="27"/>
  <c r="A6293" i="27"/>
  <c r="A6294" i="27"/>
  <c r="A6295" i="27"/>
  <c r="A6297" i="27"/>
  <c r="A6289" i="27"/>
  <c r="A6298" i="27"/>
  <c r="A6299" i="27"/>
  <c r="A6300" i="27"/>
  <c r="A6301" i="27"/>
  <c r="A6302" i="27"/>
  <c r="A6386" i="27"/>
  <c r="A6387" i="27"/>
  <c r="A6303" i="27"/>
  <c r="A6304" i="27"/>
  <c r="A6305" i="27"/>
  <c r="A6306" i="27"/>
  <c r="A6307" i="27"/>
  <c r="A6308" i="27"/>
  <c r="A6309" i="27"/>
  <c r="A6310" i="27"/>
  <c r="A6311" i="27"/>
  <c r="A6312" i="27"/>
  <c r="A6296" i="27"/>
  <c r="A6313" i="27"/>
  <c r="A6388" i="27"/>
  <c r="A6314" i="27"/>
  <c r="A6389" i="27"/>
  <c r="A6315" i="27"/>
  <c r="A6316" i="27"/>
  <c r="A6390" i="27"/>
  <c r="A6317" i="27"/>
  <c r="A6318" i="27"/>
  <c r="A6319" i="27"/>
  <c r="A6391" i="27"/>
  <c r="A6320" i="27"/>
  <c r="A6321" i="27"/>
  <c r="A6322" i="27"/>
  <c r="A6323" i="27"/>
  <c r="A6324" i="27"/>
  <c r="A6325" i="27"/>
  <c r="A6326" i="27"/>
  <c r="A6392" i="27"/>
  <c r="A6327" i="27"/>
  <c r="A6328" i="27"/>
  <c r="A6329" i="27"/>
  <c r="A6393" i="27"/>
  <c r="A6330" i="27"/>
  <c r="A6331" i="27"/>
  <c r="A6332" i="27"/>
  <c r="A6333" i="27"/>
  <c r="A6334" i="27"/>
  <c r="A6335" i="27"/>
  <c r="A6336" i="27"/>
  <c r="A6337" i="27"/>
  <c r="A6338" i="27"/>
  <c r="A6339" i="27"/>
  <c r="A6340" i="27"/>
  <c r="A6341" i="27"/>
  <c r="A6342" i="27"/>
  <c r="A6343" i="27"/>
  <c r="A6344" i="27"/>
  <c r="A6345" i="27"/>
  <c r="A6346" i="27"/>
  <c r="A6347" i="27"/>
  <c r="A6348" i="27"/>
  <c r="A6349" i="27"/>
  <c r="A6350" i="27"/>
  <c r="A6351" i="27"/>
  <c r="A6352" i="27"/>
  <c r="A6353" i="27"/>
  <c r="A6354" i="27"/>
  <c r="A6355" i="27"/>
  <c r="A6356" i="27"/>
  <c r="A6394" i="27"/>
  <c r="A6357" i="27"/>
  <c r="A6358" i="27"/>
  <c r="A6395" i="27"/>
  <c r="A6359" i="27"/>
  <c r="A6360" i="27"/>
  <c r="A6361" i="27"/>
  <c r="A6362" i="27"/>
  <c r="A6363" i="27"/>
  <c r="A6396" i="27"/>
  <c r="A6364" i="27"/>
  <c r="A6365" i="27"/>
  <c r="A6366" i="27"/>
  <c r="A6367" i="27"/>
  <c r="A6368" i="27"/>
  <c r="A6369" i="27"/>
  <c r="A6370" i="27"/>
  <c r="A6371" i="27"/>
  <c r="A6372" i="27"/>
  <c r="A6397" i="27"/>
  <c r="A6398" i="27"/>
  <c r="A6373" i="27"/>
  <c r="A6399" i="27"/>
  <c r="A6400" i="27"/>
  <c r="A6374" i="27"/>
  <c r="A6375" i="27"/>
  <c r="A6376" i="27"/>
  <c r="A6377" i="27"/>
  <c r="A6401" i="27"/>
  <c r="A6402" i="27"/>
  <c r="A6378" i="27"/>
  <c r="A6379" i="27"/>
  <c r="A6380" i="27"/>
  <c r="A6381" i="27"/>
  <c r="A6382" i="27"/>
  <c r="A6383" i="27"/>
  <c r="A6384" i="27"/>
  <c r="A6403" i="27"/>
  <c r="A6385" i="27"/>
  <c r="A6404" i="27"/>
  <c r="A6405" i="27"/>
  <c r="A6406" i="27"/>
  <c r="A6407" i="27"/>
  <c r="A6408" i="27"/>
  <c r="A6409" i="27"/>
  <c r="A6410" i="27"/>
  <c r="A6411" i="27"/>
  <c r="A6412" i="27"/>
  <c r="A6413" i="27"/>
  <c r="A6414" i="27"/>
  <c r="A6415" i="27"/>
  <c r="A6416" i="27"/>
  <c r="A6417" i="27"/>
  <c r="A6418" i="27"/>
  <c r="A6419" i="27"/>
  <c r="A6420" i="27"/>
  <c r="A6421" i="27"/>
  <c r="A6422" i="27"/>
  <c r="A6423" i="27"/>
  <c r="A6424" i="27"/>
  <c r="A6425" i="27"/>
  <c r="A6426" i="27"/>
  <c r="A6427" i="27"/>
  <c r="A6428" i="27"/>
  <c r="A6429" i="27"/>
  <c r="A6430" i="27"/>
  <c r="A6431" i="27"/>
  <c r="A6432" i="27"/>
  <c r="A6433" i="27"/>
  <c r="A6434" i="27"/>
  <c r="A6435" i="27"/>
  <c r="A6436" i="27"/>
  <c r="A6437" i="27"/>
  <c r="A6438" i="27"/>
  <c r="A6439" i="27"/>
  <c r="A6440" i="27"/>
  <c r="A6441" i="27"/>
  <c r="A6442" i="27"/>
  <c r="A6443" i="27"/>
  <c r="A6444" i="27"/>
  <c r="A6445" i="27"/>
  <c r="A6446" i="27"/>
  <c r="A6447" i="27"/>
  <c r="A6448" i="27"/>
  <c r="A6449" i="27"/>
  <c r="A6450" i="27"/>
  <c r="A6459" i="27"/>
  <c r="A6451" i="27"/>
  <c r="A6452" i="27"/>
  <c r="A6453" i="27"/>
  <c r="A6454" i="27"/>
  <c r="A6455" i="27"/>
  <c r="A6456" i="27"/>
  <c r="A6457" i="27"/>
  <c r="A6458" i="27"/>
  <c r="A6460" i="27"/>
  <c r="A6461" i="27"/>
  <c r="A6462" i="27"/>
  <c r="A6463" i="27"/>
  <c r="A6464" i="27"/>
  <c r="A6465" i="27"/>
  <c r="A6466" i="27"/>
  <c r="A6467" i="27"/>
  <c r="A6468" i="27"/>
  <c r="A6469" i="27"/>
  <c r="A6470" i="27"/>
  <c r="A6471" i="27"/>
  <c r="A6472" i="27"/>
  <c r="A6473" i="27"/>
  <c r="A6474" i="27"/>
  <c r="A6475" i="27"/>
  <c r="A6476" i="27"/>
  <c r="A6477" i="27"/>
  <c r="A6478" i="27"/>
  <c r="A6479" i="27"/>
  <c r="A6480" i="27"/>
  <c r="A6481" i="27"/>
  <c r="A6482" i="27"/>
  <c r="A6483" i="27"/>
  <c r="A6484" i="27"/>
  <c r="A6485" i="27"/>
  <c r="A6486" i="27"/>
  <c r="A6487" i="27"/>
  <c r="A6488" i="27"/>
  <c r="A6489" i="27"/>
  <c r="A6490" i="27"/>
  <c r="A6491" i="27"/>
  <c r="A6492" i="27"/>
  <c r="A6493" i="27"/>
  <c r="A6494" i="27"/>
  <c r="A6495" i="27"/>
  <c r="A6496" i="27"/>
  <c r="A6497" i="27"/>
  <c r="A6498" i="27"/>
  <c r="A6499" i="27"/>
  <c r="A6500" i="27"/>
  <c r="A6501" i="27"/>
  <c r="A6502" i="27"/>
  <c r="A6503" i="27"/>
  <c r="A6504" i="27"/>
  <c r="A6505" i="27"/>
  <c r="A6506" i="27"/>
  <c r="A6507" i="27"/>
  <c r="A6508" i="27"/>
  <c r="A6509" i="27"/>
  <c r="A6510" i="27"/>
  <c r="A6511" i="27"/>
  <c r="A6512" i="27"/>
  <c r="A6513" i="27"/>
  <c r="A6514" i="27"/>
  <c r="A6515" i="27"/>
  <c r="A6516" i="27"/>
  <c r="A6517" i="27"/>
  <c r="A6518" i="27"/>
  <c r="A6519" i="27"/>
  <c r="A6520" i="27"/>
  <c r="A6521" i="27"/>
  <c r="A6522" i="27"/>
  <c r="A6523" i="27"/>
  <c r="A6524" i="27"/>
  <c r="A6525" i="27"/>
  <c r="A6526" i="27"/>
  <c r="A6527" i="27"/>
  <c r="A6550" i="27"/>
  <c r="A6528" i="27"/>
  <c r="A6529" i="27"/>
  <c r="A6530" i="27"/>
  <c r="A6531" i="27"/>
  <c r="A6532" i="27"/>
  <c r="A6533" i="27"/>
  <c r="A6534" i="27"/>
  <c r="A6535" i="27"/>
  <c r="A6536" i="27"/>
  <c r="A6537" i="27"/>
  <c r="A6538" i="27"/>
  <c r="A6539" i="27"/>
  <c r="A6540" i="27"/>
  <c r="A6541" i="27"/>
  <c r="A6542" i="27"/>
  <c r="A6543" i="27"/>
  <c r="A6544" i="27"/>
  <c r="A6545" i="27"/>
  <c r="A6546" i="27"/>
  <c r="A6547" i="27"/>
  <c r="A6548" i="27"/>
  <c r="A6549" i="27"/>
  <c r="A6551" i="27"/>
  <c r="A6552" i="27"/>
  <c r="A6553" i="27"/>
  <c r="A6554" i="27"/>
  <c r="A6555" i="27"/>
  <c r="A6556" i="27"/>
  <c r="A6557" i="27"/>
  <c r="A6558" i="27"/>
  <c r="A6559" i="27"/>
  <c r="A6560" i="27"/>
  <c r="A6561" i="27"/>
  <c r="A6562" i="27"/>
  <c r="A6563" i="27"/>
  <c r="A6564" i="27"/>
  <c r="A6565" i="27"/>
  <c r="A6566" i="27"/>
  <c r="A6567" i="27"/>
  <c r="A6568" i="27"/>
  <c r="A6569" i="27"/>
  <c r="A6570" i="27"/>
  <c r="A6571" i="27"/>
  <c r="A6572" i="27"/>
  <c r="A6573" i="27"/>
  <c r="A6574" i="27"/>
  <c r="A6575" i="27"/>
  <c r="A6576" i="27"/>
  <c r="A6577" i="27"/>
  <c r="A6578" i="27"/>
  <c r="A6579" i="27"/>
  <c r="A6580" i="27"/>
  <c r="A6581" i="27"/>
  <c r="A6582" i="27"/>
  <c r="A6583" i="27"/>
  <c r="A6584" i="27"/>
  <c r="A6585" i="27"/>
  <c r="A6586" i="27"/>
  <c r="A6587" i="27"/>
  <c r="A6588" i="27"/>
  <c r="A6589" i="27"/>
  <c r="A6590" i="27"/>
  <c r="A6591" i="27"/>
  <c r="A6592" i="27"/>
  <c r="A6593" i="27"/>
  <c r="A6594" i="27"/>
  <c r="A6595" i="27"/>
  <c r="A6596" i="27"/>
  <c r="A6597" i="27"/>
  <c r="A6598" i="27"/>
  <c r="A6599" i="27"/>
  <c r="A6600" i="27"/>
  <c r="A6601" i="27"/>
  <c r="A6602" i="27"/>
  <c r="A6603" i="27"/>
  <c r="A6604" i="27"/>
  <c r="A6605" i="27"/>
  <c r="A6606" i="27"/>
  <c r="A6607" i="27"/>
  <c r="A6608" i="27"/>
  <c r="A6609" i="27"/>
  <c r="A6610" i="27"/>
  <c r="A6611" i="27"/>
  <c r="A6612" i="27"/>
  <c r="A6613" i="27"/>
  <c r="A6614" i="27"/>
  <c r="A6615" i="27"/>
  <c r="A6616" i="27"/>
  <c r="A6617" i="27"/>
  <c r="A6618" i="27"/>
  <c r="A6619" i="27"/>
  <c r="A6620" i="27"/>
  <c r="A6621" i="27"/>
  <c r="A6622" i="27"/>
  <c r="A6623" i="27"/>
  <c r="A6624" i="27"/>
  <c r="A6625" i="27"/>
  <c r="A6626" i="27"/>
  <c r="A6627" i="27"/>
  <c r="A6628" i="27"/>
  <c r="A6629" i="27"/>
  <c r="A6630" i="27"/>
  <c r="A6631" i="27"/>
  <c r="A6632" i="27"/>
  <c r="A6633" i="27"/>
  <c r="A6634" i="27"/>
  <c r="A6657" i="27"/>
  <c r="A6635" i="27"/>
  <c r="A6636" i="27"/>
  <c r="A6637" i="27"/>
  <c r="A6638" i="27"/>
  <c r="A6639" i="27"/>
  <c r="A6640" i="27"/>
  <c r="A6641" i="27"/>
  <c r="A6642" i="27"/>
  <c r="A6643" i="27"/>
  <c r="A6644" i="27"/>
  <c r="A6645" i="27"/>
  <c r="A6646" i="27"/>
  <c r="A6647" i="27"/>
  <c r="A6648" i="27"/>
  <c r="A6649" i="27"/>
  <c r="A6650" i="27"/>
  <c r="A6651" i="27"/>
  <c r="A6652" i="27"/>
  <c r="A6653" i="27"/>
  <c r="A6654" i="27"/>
  <c r="A6658" i="27"/>
  <c r="A6655" i="27"/>
  <c r="A6656" i="27"/>
  <c r="A6659" i="27"/>
  <c r="A6660" i="27"/>
  <c r="A6661" i="27"/>
  <c r="A6662" i="27"/>
  <c r="A6663" i="27"/>
  <c r="A6664" i="27"/>
  <c r="A6665" i="27"/>
  <c r="A6666" i="27"/>
  <c r="A6667" i="27"/>
  <c r="A6668" i="27"/>
  <c r="A6669" i="27"/>
  <c r="A6670" i="27"/>
  <c r="A6671" i="27"/>
  <c r="A6672" i="27"/>
  <c r="A6687" i="27"/>
  <c r="A6688" i="27"/>
  <c r="A6673" i="27"/>
  <c r="A6674" i="27"/>
  <c r="A6675" i="27"/>
  <c r="A6676" i="27"/>
  <c r="A6677" i="27"/>
  <c r="A6678" i="27"/>
  <c r="A6679" i="27"/>
  <c r="A6689" i="27"/>
  <c r="A6680" i="27"/>
  <c r="A6681" i="27"/>
  <c r="A6682" i="27"/>
  <c r="A6690" i="27"/>
  <c r="A6683" i="27"/>
  <c r="A6684" i="27"/>
  <c r="A6685" i="27"/>
  <c r="A6691" i="27"/>
  <c r="A6686" i="27"/>
  <c r="A6692" i="27"/>
  <c r="A6693" i="27"/>
  <c r="A6694" i="27"/>
  <c r="A6695" i="27"/>
  <c r="A6696" i="27"/>
  <c r="A6697" i="27"/>
  <c r="A6698" i="27"/>
  <c r="A6699" i="27"/>
  <c r="A6700" i="27"/>
  <c r="A6701" i="27"/>
  <c r="A6702" i="27"/>
  <c r="A6703" i="27"/>
  <c r="A6704" i="27"/>
  <c r="A6705" i="27"/>
  <c r="A6706" i="27"/>
  <c r="A6707" i="27"/>
  <c r="A6708" i="27"/>
  <c r="A6709" i="27"/>
  <c r="A6710" i="27"/>
  <c r="A6711" i="27"/>
  <c r="A6712" i="27"/>
  <c r="A6713" i="27"/>
  <c r="A6714" i="27"/>
  <c r="A6715" i="27"/>
  <c r="A6716" i="27"/>
  <c r="A6717" i="27"/>
  <c r="A6718" i="27"/>
  <c r="A6719" i="27"/>
  <c r="A6720" i="27"/>
  <c r="A6721" i="27"/>
  <c r="A6722" i="27"/>
  <c r="A6723" i="27"/>
  <c r="A6724" i="27"/>
  <c r="A6725" i="27"/>
  <c r="A6726" i="27"/>
  <c r="A6727" i="27"/>
  <c r="A6728" i="27"/>
  <c r="A6729" i="27"/>
  <c r="A6730" i="27"/>
  <c r="A6731" i="27"/>
  <c r="A6732" i="27"/>
  <c r="A6733" i="27"/>
  <c r="A6734" i="27"/>
  <c r="A6735" i="27"/>
  <c r="A6736" i="27"/>
  <c r="A6737" i="27"/>
  <c r="A6738" i="27"/>
  <c r="A6739" i="27"/>
  <c r="A6740" i="27"/>
  <c r="A6741" i="27"/>
  <c r="A6742" i="27"/>
  <c r="A6743" i="27"/>
  <c r="A6744" i="27"/>
  <c r="A6745" i="27"/>
  <c r="A6746" i="27"/>
  <c r="A6747" i="27"/>
  <c r="A6748" i="27"/>
  <c r="A6749" i="27"/>
  <c r="A6750" i="27"/>
  <c r="A6751" i="27"/>
  <c r="A6752" i="27"/>
  <c r="A6753" i="27"/>
  <c r="A6754" i="27"/>
  <c r="A6755" i="27"/>
  <c r="A6756" i="27"/>
  <c r="A6757" i="27"/>
  <c r="A6758" i="27"/>
  <c r="A6759" i="27"/>
  <c r="A6760" i="27"/>
  <c r="A6771" i="27"/>
  <c r="A6761" i="27"/>
  <c r="A6762" i="27"/>
  <c r="A6763" i="27"/>
  <c r="A6764" i="27"/>
  <c r="A6765" i="27"/>
  <c r="A6766" i="27"/>
  <c r="A6767" i="27"/>
  <c r="A6768" i="27"/>
  <c r="A6769" i="27"/>
  <c r="A6770" i="27"/>
  <c r="A6772" i="27"/>
  <c r="A6773" i="27"/>
  <c r="A6774" i="27"/>
  <c r="A6775" i="27"/>
  <c r="A6776" i="27"/>
  <c r="A6777" i="27"/>
  <c r="A6778" i="27"/>
  <c r="A6779" i="27"/>
  <c r="A6780" i="27"/>
  <c r="A6781" i="27"/>
  <c r="A6782" i="27"/>
  <c r="A6792" i="27"/>
  <c r="A6783" i="27"/>
  <c r="A6784" i="27"/>
  <c r="A6785" i="27"/>
  <c r="A6786" i="27"/>
  <c r="A6793" i="27"/>
  <c r="A6787" i="27"/>
  <c r="A6788" i="27"/>
  <c r="A6789" i="27"/>
  <c r="A6790" i="27"/>
  <c r="A6791" i="27"/>
  <c r="A6794" i="27"/>
  <c r="A6795" i="27"/>
  <c r="A6796" i="27"/>
  <c r="A6797" i="27"/>
  <c r="A6798" i="27"/>
  <c r="A6799" i="27"/>
  <c r="A6800" i="27"/>
  <c r="A6801" i="27"/>
  <c r="A6802" i="27"/>
  <c r="A6803" i="27"/>
  <c r="A6804" i="27"/>
  <c r="A6805" i="27"/>
  <c r="A6806" i="27"/>
  <c r="A6807" i="27"/>
  <c r="A6808" i="27"/>
  <c r="A6809" i="27"/>
  <c r="A6810" i="27"/>
  <c r="A6811" i="27"/>
  <c r="A6812" i="27"/>
  <c r="A6813" i="27"/>
  <c r="A6814" i="27"/>
  <c r="A6815" i="27"/>
  <c r="A6816" i="27"/>
  <c r="A6817" i="27"/>
  <c r="A6818" i="27"/>
  <c r="A6819" i="27"/>
  <c r="A6820" i="27"/>
  <c r="A6821" i="27"/>
  <c r="A6822" i="27"/>
  <c r="A6823" i="27"/>
  <c r="A6824" i="27"/>
  <c r="A6825" i="27"/>
  <c r="A6826" i="27"/>
  <c r="A6827" i="27"/>
  <c r="A6828" i="27"/>
  <c r="A6829" i="27"/>
  <c r="A6830" i="27"/>
  <c r="A6831" i="27"/>
  <c r="A6832" i="27"/>
  <c r="A6833" i="27"/>
  <c r="A6834" i="27"/>
  <c r="A6835" i="27"/>
  <c r="A6836" i="27"/>
  <c r="A6837" i="27"/>
  <c r="A6838" i="27"/>
  <c r="A6839" i="27"/>
  <c r="A6840" i="27"/>
  <c r="A6841" i="27"/>
  <c r="A6842" i="27"/>
  <c r="A6843" i="27"/>
  <c r="A6844" i="27"/>
  <c r="A6845" i="27"/>
  <c r="A6846" i="27"/>
  <c r="A6847" i="27"/>
  <c r="A6848" i="27"/>
  <c r="A6849" i="27"/>
  <c r="A6850" i="27"/>
  <c r="A6851" i="27"/>
  <c r="A6852" i="27"/>
  <c r="A6853" i="27"/>
  <c r="A6854" i="27"/>
  <c r="A6855" i="27"/>
  <c r="A6856" i="27"/>
  <c r="A6857" i="27"/>
  <c r="A6858" i="27"/>
  <c r="A6859" i="27"/>
  <c r="A6860" i="27"/>
  <c r="A6861" i="27"/>
  <c r="A6862" i="27"/>
  <c r="A6863" i="27"/>
  <c r="A6864" i="27"/>
  <c r="A6865" i="27"/>
  <c r="A6866" i="27"/>
  <c r="A6867" i="27"/>
  <c r="A6868" i="27"/>
  <c r="A6869" i="27"/>
  <c r="A6870" i="27"/>
  <c r="A6871" i="27"/>
  <c r="A6872" i="27"/>
  <c r="A6873" i="27"/>
  <c r="A6874" i="27"/>
  <c r="A6875" i="27"/>
  <c r="A6876" i="27"/>
  <c r="A6877" i="27"/>
  <c r="A6878" i="27"/>
  <c r="A6879" i="27"/>
  <c r="A6880" i="27"/>
  <c r="A6881" i="27"/>
  <c r="A6882" i="27"/>
  <c r="A6883" i="27"/>
  <c r="A6885" i="27"/>
  <c r="A6886" i="27"/>
  <c r="A6887" i="27"/>
  <c r="A6884" i="27"/>
  <c r="A6888" i="27"/>
  <c r="A6889" i="27"/>
  <c r="A6890" i="27"/>
  <c r="A6891" i="27"/>
  <c r="A6892" i="27"/>
  <c r="A6893" i="27"/>
  <c r="A6894" i="27"/>
  <c r="A6895" i="27"/>
  <c r="A6896" i="27"/>
  <c r="A6897" i="27"/>
  <c r="A6898" i="27"/>
  <c r="A6899" i="27"/>
  <c r="A6900" i="27"/>
  <c r="A6901" i="27"/>
  <c r="A6902" i="27"/>
  <c r="A6903" i="27"/>
  <c r="A6904" i="27"/>
  <c r="A6905" i="27"/>
  <c r="A6906" i="27"/>
  <c r="A6907" i="27"/>
  <c r="A6908" i="27"/>
  <c r="A6909" i="27"/>
  <c r="A6910" i="27"/>
  <c r="A6911" i="27"/>
  <c r="A6912" i="27"/>
  <c r="A6913" i="27"/>
  <c r="A6914" i="27"/>
  <c r="A6915" i="27"/>
  <c r="A6916" i="27"/>
  <c r="A6917" i="27"/>
  <c r="A6918" i="27"/>
  <c r="A6919" i="27"/>
  <c r="A6920" i="27"/>
  <c r="A6921" i="27"/>
  <c r="A6922" i="27"/>
  <c r="A6923" i="27"/>
  <c r="A6924" i="27"/>
  <c r="A6925" i="27"/>
  <c r="A6926" i="27"/>
  <c r="A6927" i="27"/>
  <c r="A6928" i="27"/>
  <c r="A6929" i="27"/>
  <c r="A6930" i="27"/>
  <c r="A6931" i="27"/>
  <c r="A6932" i="27"/>
  <c r="A6933" i="27"/>
  <c r="A6934" i="27"/>
  <c r="A6935" i="27"/>
  <c r="A6936" i="27"/>
  <c r="A6937" i="27"/>
  <c r="A6938" i="27"/>
  <c r="A6939" i="27"/>
  <c r="A6940" i="27"/>
  <c r="A6941" i="27"/>
  <c r="A6942" i="27"/>
  <c r="A6943" i="27"/>
  <c r="A6944" i="27"/>
  <c r="A6945" i="27"/>
  <c r="A6946" i="27"/>
  <c r="A6947" i="27"/>
  <c r="A6948" i="27"/>
  <c r="A6949" i="27"/>
  <c r="A6950" i="27"/>
  <c r="A6951" i="27"/>
  <c r="A6952" i="27"/>
  <c r="A6953" i="27"/>
  <c r="A6954" i="27"/>
  <c r="A6955" i="27"/>
  <c r="A6956" i="27"/>
  <c r="A6957" i="27"/>
  <c r="A6958" i="27"/>
  <c r="A6959" i="27"/>
  <c r="A6960" i="27"/>
  <c r="A6961" i="27"/>
  <c r="A6962" i="27"/>
  <c r="A6963" i="27"/>
  <c r="A6964" i="27"/>
  <c r="A6965" i="27"/>
  <c r="A6966" i="27"/>
  <c r="A6967" i="27"/>
  <c r="A6968" i="27"/>
  <c r="A6969" i="27"/>
  <c r="A6970" i="27"/>
  <c r="A6971" i="27"/>
  <c r="A6972" i="27"/>
  <c r="A6973" i="27"/>
  <c r="A6974" i="27"/>
  <c r="A6975" i="27"/>
  <c r="A6976" i="27"/>
  <c r="A6977" i="27"/>
  <c r="A6978" i="27"/>
  <c r="A6979" i="27"/>
  <c r="A6987" i="27"/>
  <c r="A6988" i="27"/>
  <c r="A6980" i="27"/>
  <c r="A6981" i="27"/>
  <c r="A6982" i="27"/>
  <c r="A6983" i="27"/>
  <c r="A6984" i="27"/>
  <c r="A6985" i="27"/>
  <c r="A6986" i="27"/>
  <c r="A6989" i="27"/>
  <c r="A6990" i="27"/>
  <c r="A6991" i="27"/>
  <c r="A6992" i="27"/>
  <c r="A6993" i="27"/>
  <c r="A6994" i="27"/>
  <c r="A6995" i="27"/>
  <c r="A6996" i="27"/>
  <c r="A6997" i="27"/>
  <c r="A6998" i="27"/>
  <c r="A6999" i="27"/>
  <c r="A7000" i="27"/>
  <c r="A7001" i="27"/>
  <c r="A7002" i="27"/>
  <c r="A7003" i="27"/>
  <c r="A7004" i="27"/>
  <c r="A7005" i="27"/>
  <c r="A7006" i="27"/>
  <c r="A7007" i="27"/>
  <c r="A7008" i="27"/>
  <c r="A7009" i="27"/>
  <c r="A7010" i="27"/>
  <c r="A7011" i="27"/>
  <c r="A7012" i="27"/>
  <c r="A7013" i="27"/>
  <c r="A7014" i="27"/>
  <c r="A7015" i="27"/>
  <c r="A7016" i="27"/>
  <c r="A7017" i="27"/>
  <c r="A7018" i="27"/>
  <c r="A7019" i="27"/>
  <c r="A7020" i="27"/>
  <c r="A7021" i="27"/>
  <c r="A7022" i="27"/>
  <c r="A7023" i="27"/>
  <c r="A7024" i="27"/>
  <c r="A7025" i="27"/>
  <c r="A7026" i="27"/>
  <c r="A7027" i="27"/>
  <c r="A7028" i="27"/>
  <c r="A7029" i="27"/>
  <c r="A7030" i="27"/>
  <c r="A7031" i="27"/>
  <c r="A7032" i="27"/>
  <c r="A7033" i="27"/>
  <c r="A7034" i="27"/>
  <c r="A7035" i="27"/>
  <c r="A7036" i="27"/>
  <c r="A7037" i="27"/>
  <c r="A7038" i="27"/>
  <c r="A7039" i="27"/>
  <c r="A7040" i="27"/>
  <c r="A7041" i="27"/>
  <c r="A7042" i="27"/>
  <c r="A7043" i="27"/>
  <c r="A7044" i="27"/>
  <c r="A7045" i="27"/>
  <c r="A7046" i="27"/>
  <c r="A7047" i="27"/>
  <c r="A7048" i="27"/>
  <c r="A7049" i="27"/>
  <c r="A7050" i="27"/>
  <c r="A7051" i="27"/>
  <c r="A7052" i="27"/>
  <c r="A7053" i="27"/>
  <c r="A7054" i="27"/>
  <c r="A7055" i="27"/>
  <c r="A7056" i="27"/>
  <c r="A7058" i="27"/>
  <c r="A7057" i="27"/>
  <c r="A7059" i="27"/>
  <c r="A7060" i="27"/>
  <c r="A7061" i="27"/>
  <c r="A7062" i="27"/>
  <c r="A7063" i="27"/>
  <c r="A7064" i="27"/>
  <c r="A7065" i="27"/>
  <c r="A7066" i="27"/>
  <c r="A7067" i="27"/>
  <c r="A7068" i="27"/>
  <c r="A7069" i="27"/>
  <c r="A7081" i="27"/>
  <c r="A7070" i="27"/>
  <c r="A7071" i="27"/>
  <c r="A7072" i="27"/>
  <c r="A7073" i="27"/>
  <c r="A7082" i="27"/>
  <c r="A7074" i="27"/>
  <c r="A7075" i="27"/>
  <c r="A7076" i="27"/>
  <c r="A7077" i="27"/>
  <c r="A7078" i="27"/>
  <c r="A7079" i="27"/>
  <c r="A7080" i="27"/>
  <c r="A7083" i="27"/>
  <c r="A7084" i="27"/>
  <c r="A7085" i="27"/>
  <c r="A7086" i="27"/>
  <c r="A7087" i="27"/>
  <c r="A7088" i="27"/>
  <c r="A7089" i="27"/>
  <c r="A7090" i="27"/>
  <c r="A7091" i="27"/>
  <c r="A7113" i="27"/>
  <c r="A7092" i="27"/>
  <c r="A7093" i="27"/>
  <c r="A7114" i="27"/>
  <c r="A7094" i="27"/>
  <c r="A7095" i="27"/>
  <c r="A7115" i="27"/>
  <c r="A7096" i="27"/>
  <c r="A7097" i="27"/>
  <c r="A7098" i="27"/>
  <c r="A7099" i="27"/>
  <c r="A7100" i="27"/>
  <c r="A7101" i="27"/>
  <c r="A7102" i="27"/>
  <c r="A7103" i="27"/>
  <c r="A7104" i="27"/>
  <c r="A7105" i="27"/>
  <c r="A7106" i="27"/>
  <c r="A7107" i="27"/>
  <c r="A7108" i="27"/>
  <c r="A7109" i="27"/>
  <c r="A7110" i="27"/>
  <c r="A7111" i="27"/>
  <c r="A7112" i="27"/>
  <c r="A7116" i="27"/>
  <c r="A7117" i="27"/>
  <c r="A7118" i="27"/>
  <c r="A7119" i="27"/>
  <c r="A7120" i="27"/>
  <c r="A7121" i="27"/>
  <c r="A7122" i="27"/>
  <c r="A7123" i="27"/>
  <c r="A7124" i="27"/>
  <c r="A7125" i="27"/>
  <c r="A7126" i="27"/>
  <c r="A7127" i="27"/>
  <c r="A7128" i="27"/>
  <c r="A7129" i="27"/>
  <c r="A7130" i="27"/>
  <c r="A7131" i="27"/>
  <c r="A7132" i="27"/>
  <c r="A7133" i="27"/>
  <c r="A7134" i="27"/>
  <c r="A7135" i="27"/>
  <c r="A7136" i="27"/>
  <c r="A7137" i="27"/>
  <c r="A7138" i="27"/>
  <c r="A7139" i="27"/>
  <c r="A7140" i="27"/>
  <c r="A7141" i="27"/>
  <c r="A7142" i="27"/>
  <c r="A7144" i="27"/>
  <c r="A7143" i="27"/>
  <c r="A7145" i="27"/>
  <c r="A7146" i="27"/>
  <c r="A7147" i="27"/>
  <c r="A7148" i="27"/>
  <c r="A7149" i="27"/>
  <c r="A7150" i="27"/>
  <c r="A7151" i="27"/>
  <c r="A7152" i="27"/>
  <c r="A7153" i="27"/>
  <c r="A7154" i="27"/>
  <c r="A7155" i="27"/>
  <c r="A7156" i="27"/>
  <c r="A7157" i="27"/>
  <c r="A7158" i="27"/>
  <c r="A7159" i="27"/>
  <c r="A7160" i="27"/>
  <c r="A7161" i="27"/>
  <c r="A7162" i="27"/>
  <c r="A7163" i="27"/>
  <c r="A7164" i="27"/>
  <c r="A7165" i="27"/>
  <c r="A7166" i="27"/>
  <c r="A7174" i="27"/>
  <c r="A7167" i="27"/>
  <c r="A7168" i="27"/>
  <c r="A7169" i="27"/>
  <c r="A7170" i="27"/>
  <c r="A7171" i="27"/>
  <c r="A7172" i="27"/>
  <c r="A7173" i="27"/>
  <c r="A7175" i="27"/>
  <c r="A7176" i="27"/>
  <c r="A7177" i="27"/>
  <c r="A7178" i="27"/>
  <c r="A7179" i="27"/>
  <c r="A7180" i="27"/>
  <c r="A7181" i="27"/>
  <c r="A7182" i="27"/>
  <c r="A7183" i="27"/>
  <c r="A7184" i="27"/>
  <c r="A7185" i="27"/>
  <c r="A7186" i="27"/>
  <c r="A7187" i="27"/>
  <c r="A7188" i="27"/>
  <c r="A7189" i="27"/>
  <c r="A7190" i="27"/>
  <c r="A7191" i="27"/>
  <c r="A7192" i="27"/>
  <c r="A7193" i="27"/>
  <c r="A7194" i="27"/>
  <c r="A7195" i="27"/>
  <c r="A7196" i="27"/>
  <c r="A7197" i="27"/>
  <c r="A7198" i="27"/>
  <c r="A7199" i="27"/>
  <c r="A7200" i="27"/>
  <c r="A7201" i="27"/>
  <c r="A7202" i="27"/>
  <c r="A7203" i="27"/>
  <c r="A7204" i="27"/>
  <c r="A7205" i="27"/>
  <c r="A7206" i="27"/>
  <c r="A7207" i="27"/>
  <c r="A7208" i="27"/>
  <c r="A7209" i="27"/>
  <c r="A7210" i="27"/>
  <c r="A7211" i="27"/>
  <c r="A7212" i="27"/>
  <c r="A7213" i="27"/>
  <c r="A7214" i="27"/>
  <c r="A7215" i="27"/>
  <c r="A7216" i="27"/>
  <c r="A7217" i="27"/>
  <c r="A7218" i="27"/>
  <c r="A7219" i="27"/>
  <c r="A7220" i="27"/>
  <c r="A7221" i="27"/>
  <c r="A7222" i="27"/>
  <c r="A7223" i="27"/>
  <c r="A7224" i="27"/>
  <c r="A7225" i="27"/>
  <c r="A7226" i="27"/>
  <c r="A7227" i="27"/>
  <c r="A7228" i="27"/>
  <c r="A7229" i="27"/>
  <c r="A7230" i="27"/>
  <c r="A7231" i="27"/>
  <c r="A7232" i="27"/>
  <c r="A7233" i="27"/>
  <c r="A7234" i="27"/>
  <c r="A7235" i="27"/>
  <c r="A7236" i="27"/>
  <c r="A7237" i="27"/>
  <c r="A7238" i="27"/>
  <c r="A7239" i="27"/>
  <c r="A7240" i="27"/>
  <c r="A7241" i="27"/>
  <c r="A7242" i="27"/>
  <c r="A7243" i="27"/>
  <c r="A7244" i="27"/>
  <c r="A7245" i="27"/>
  <c r="A7246" i="27"/>
  <c r="A7247" i="27"/>
  <c r="A7248" i="27"/>
  <c r="A7249" i="27"/>
  <c r="A7250" i="27"/>
  <c r="A7251" i="27"/>
  <c r="A7252" i="27"/>
  <c r="A7253" i="27"/>
  <c r="A7254" i="27"/>
  <c r="A7255" i="27"/>
  <c r="A7256" i="27"/>
  <c r="A7257" i="27"/>
  <c r="A7258" i="27"/>
  <c r="A7259" i="27"/>
  <c r="A7260" i="27"/>
  <c r="A7261" i="27"/>
  <c r="A7262" i="27"/>
  <c r="A7263" i="27"/>
  <c r="A7264" i="27"/>
  <c r="A7265" i="27"/>
  <c r="A7266" i="27"/>
  <c r="A7267" i="27"/>
  <c r="A7268" i="27"/>
  <c r="A7269" i="27"/>
  <c r="A7270" i="27"/>
  <c r="A7271" i="27"/>
  <c r="A7272" i="27"/>
  <c r="A7273" i="27"/>
  <c r="A7274" i="27"/>
  <c r="A7275" i="27"/>
  <c r="A7276" i="27"/>
  <c r="A7277" i="27"/>
  <c r="A7278" i="27"/>
  <c r="A7279" i="27"/>
  <c r="A7280" i="27"/>
  <c r="A7281" i="27"/>
  <c r="A7282" i="27"/>
  <c r="A7283" i="27"/>
  <c r="A7284" i="27"/>
  <c r="A7285" i="27"/>
  <c r="A7286" i="27"/>
  <c r="A7287" i="27"/>
  <c r="A7288" i="27"/>
  <c r="A7289" i="27"/>
  <c r="A7290" i="27"/>
  <c r="A7291" i="27"/>
  <c r="A7292" i="27"/>
  <c r="A7293" i="27"/>
  <c r="A7294" i="27"/>
  <c r="A7295" i="27"/>
  <c r="A7296" i="27"/>
  <c r="A7297" i="27"/>
  <c r="A7298" i="27"/>
  <c r="A7299" i="27"/>
  <c r="A7300" i="27"/>
  <c r="B2" i="41"/>
  <c r="R4269" i="27" s="1"/>
  <c r="B3" i="41"/>
  <c r="B4" i="41"/>
  <c r="B5" i="41"/>
  <c r="B6" i="41"/>
  <c r="B7" i="41"/>
  <c r="B8" i="41"/>
  <c r="B9" i="41"/>
  <c r="B10" i="41"/>
  <c r="B11" i="41"/>
  <c r="B12" i="41"/>
  <c r="B13" i="41"/>
  <c r="B14" i="41"/>
  <c r="B15" i="41"/>
  <c r="B16" i="41"/>
  <c r="B17" i="41"/>
  <c r="B18" i="41"/>
  <c r="B19" i="41"/>
  <c r="B20" i="41"/>
  <c r="B21" i="41"/>
  <c r="B22" i="41"/>
  <c r="B23" i="41"/>
  <c r="B24" i="41"/>
  <c r="B25" i="41"/>
  <c r="B26" i="41"/>
  <c r="B27" i="41"/>
  <c r="B28" i="41"/>
  <c r="B29" i="41"/>
  <c r="B30" i="41"/>
  <c r="B31" i="41"/>
  <c r="B32" i="41"/>
  <c r="B33" i="41"/>
  <c r="B34" i="41"/>
  <c r="B35" i="41"/>
  <c r="B36" i="41"/>
  <c r="B38" i="41"/>
  <c r="B37" i="41"/>
  <c r="B39" i="41"/>
  <c r="B40" i="41"/>
  <c r="B41" i="41"/>
  <c r="B42" i="41"/>
  <c r="B43" i="41"/>
  <c r="B44" i="41"/>
  <c r="B45" i="41"/>
  <c r="B46" i="41"/>
  <c r="B47" i="41"/>
  <c r="B48" i="41"/>
  <c r="B49" i="41"/>
  <c r="B50" i="41"/>
  <c r="B51" i="41"/>
  <c r="B52" i="41"/>
  <c r="B53" i="41"/>
  <c r="B54" i="41"/>
  <c r="B55" i="41"/>
  <c r="B56" i="41"/>
  <c r="B57" i="41"/>
  <c r="B58" i="41"/>
  <c r="B59" i="41"/>
  <c r="B60" i="41"/>
  <c r="B61" i="41"/>
  <c r="B62" i="41"/>
  <c r="B63" i="41"/>
  <c r="B64" i="41"/>
  <c r="B65" i="41"/>
  <c r="B66" i="41"/>
  <c r="B67" i="41"/>
  <c r="B68" i="41"/>
  <c r="B69" i="41"/>
  <c r="B70" i="41"/>
  <c r="B71" i="41"/>
  <c r="B72" i="41"/>
  <c r="B73" i="41"/>
  <c r="B74" i="41"/>
  <c r="B75" i="41"/>
  <c r="B76" i="41"/>
  <c r="B77" i="41"/>
  <c r="B78" i="41"/>
  <c r="B79" i="41"/>
  <c r="B80" i="41"/>
  <c r="B82" i="41"/>
  <c r="B83" i="41"/>
  <c r="B84" i="41"/>
  <c r="B81" i="41"/>
  <c r="B85" i="41"/>
  <c r="B86" i="41"/>
  <c r="B87" i="41"/>
  <c r="B88" i="41"/>
  <c r="B89" i="41"/>
  <c r="B90" i="41"/>
  <c r="B91" i="41"/>
  <c r="B92" i="41"/>
  <c r="B93" i="41"/>
  <c r="B94" i="41"/>
  <c r="B95" i="41"/>
  <c r="B96" i="41"/>
  <c r="B97" i="41"/>
  <c r="B98" i="41"/>
  <c r="B99" i="41"/>
  <c r="B100" i="41"/>
  <c r="B101" i="41"/>
  <c r="B102" i="41"/>
  <c r="B103" i="41"/>
  <c r="B104" i="41"/>
  <c r="B105" i="41"/>
  <c r="B106" i="41"/>
  <c r="B107" i="41"/>
  <c r="B108" i="41"/>
  <c r="B109" i="41"/>
  <c r="B110" i="41"/>
  <c r="B111" i="41"/>
  <c r="B112" i="41"/>
  <c r="B113" i="41"/>
  <c r="B114" i="41"/>
  <c r="B115" i="41"/>
  <c r="B116" i="41"/>
  <c r="B117" i="41"/>
  <c r="B118" i="41"/>
  <c r="B119" i="41"/>
  <c r="B120" i="41"/>
  <c r="B121" i="41"/>
  <c r="B122" i="41"/>
  <c r="B123" i="41"/>
  <c r="B124" i="41"/>
  <c r="B125" i="41"/>
  <c r="B126" i="41"/>
  <c r="B127" i="41"/>
  <c r="B128" i="41"/>
  <c r="B129" i="41"/>
  <c r="B130" i="41"/>
  <c r="B131" i="41"/>
  <c r="B132" i="41"/>
  <c r="B133" i="41"/>
  <c r="B134" i="41"/>
  <c r="B135" i="41"/>
  <c r="B136" i="41"/>
  <c r="B137" i="41"/>
  <c r="B138" i="41"/>
  <c r="B139" i="41"/>
  <c r="B140" i="41"/>
  <c r="B141" i="41"/>
  <c r="B142" i="41"/>
  <c r="B143" i="41"/>
  <c r="B144" i="41"/>
  <c r="B145" i="41"/>
  <c r="B146" i="41"/>
  <c r="B147" i="41"/>
  <c r="B148" i="41"/>
  <c r="B149" i="41"/>
  <c r="B150" i="41"/>
  <c r="B151" i="41"/>
  <c r="B152" i="41"/>
  <c r="B153" i="41"/>
  <c r="B154" i="41"/>
  <c r="B155" i="41"/>
  <c r="B156" i="41"/>
  <c r="B157" i="41"/>
  <c r="Q65" i="10" l="1"/>
  <c r="Y287" i="27"/>
  <c r="X287" i="27"/>
  <c r="W287" i="27"/>
  <c r="Y300" i="27"/>
  <c r="X300" i="27"/>
  <c r="W300" i="27"/>
  <c r="Y343" i="27"/>
  <c r="X343" i="27"/>
  <c r="W343" i="27"/>
  <c r="Y285" i="27"/>
  <c r="X285" i="27"/>
  <c r="W285" i="27"/>
  <c r="Y277" i="27"/>
  <c r="X277" i="27"/>
  <c r="W277" i="27"/>
  <c r="Y269" i="27"/>
  <c r="X269" i="27"/>
  <c r="W269" i="27"/>
  <c r="Y261" i="27"/>
  <c r="X261" i="27"/>
  <c r="W261" i="27"/>
  <c r="Y253" i="27"/>
  <c r="X253" i="27"/>
  <c r="W253" i="27"/>
  <c r="Y245" i="27"/>
  <c r="X245" i="27"/>
  <c r="W245" i="27"/>
  <c r="Y237" i="27"/>
  <c r="X237" i="27"/>
  <c r="W237" i="27"/>
  <c r="Y229" i="27"/>
  <c r="X229" i="27"/>
  <c r="W229" i="27"/>
  <c r="Y221" i="27"/>
  <c r="X221" i="27"/>
  <c r="W221" i="27"/>
  <c r="Y213" i="27"/>
  <c r="X213" i="27"/>
  <c r="W213" i="27"/>
  <c r="Y205" i="27"/>
  <c r="X205" i="27"/>
  <c r="W205" i="27"/>
  <c r="Y197" i="27"/>
  <c r="X197" i="27"/>
  <c r="W197" i="27"/>
  <c r="Y189" i="27"/>
  <c r="X189" i="27"/>
  <c r="W189" i="27"/>
  <c r="Y181" i="27"/>
  <c r="X181" i="27"/>
  <c r="W181" i="27"/>
  <c r="Y173" i="27"/>
  <c r="X173" i="27"/>
  <c r="W173" i="27"/>
  <c r="Y165" i="27"/>
  <c r="X165" i="27"/>
  <c r="W165" i="27"/>
  <c r="Y157" i="27"/>
  <c r="X157" i="27"/>
  <c r="W157" i="27"/>
  <c r="Y149" i="27"/>
  <c r="X149" i="27"/>
  <c r="W149" i="27"/>
  <c r="Y141" i="27"/>
  <c r="X141" i="27"/>
  <c r="W141" i="27"/>
  <c r="Y133" i="27"/>
  <c r="X133" i="27"/>
  <c r="W133" i="27"/>
  <c r="Y125" i="27"/>
  <c r="X125" i="27"/>
  <c r="W125" i="27"/>
  <c r="Y117" i="27"/>
  <c r="X117" i="27"/>
  <c r="W117" i="27"/>
  <c r="Y109" i="27"/>
  <c r="X109" i="27"/>
  <c r="W109" i="27"/>
  <c r="Y101" i="27"/>
  <c r="X101" i="27"/>
  <c r="W101" i="27"/>
  <c r="Y93" i="27"/>
  <c r="X93" i="27"/>
  <c r="W93" i="27"/>
  <c r="Y85" i="27"/>
  <c r="X85" i="27"/>
  <c r="W85" i="27"/>
  <c r="Y77" i="27"/>
  <c r="X77" i="27"/>
  <c r="W77" i="27"/>
  <c r="Y69" i="27"/>
  <c r="X69" i="27"/>
  <c r="W69" i="27"/>
  <c r="Y61" i="27"/>
  <c r="X61" i="27"/>
  <c r="W61" i="27"/>
  <c r="Y53" i="27"/>
  <c r="X53" i="27"/>
  <c r="W53" i="27"/>
  <c r="Y45" i="27"/>
  <c r="X45" i="27"/>
  <c r="W45" i="27"/>
  <c r="Y34" i="27"/>
  <c r="X34" i="27"/>
  <c r="W34" i="27"/>
  <c r="Y28" i="27"/>
  <c r="X28" i="27"/>
  <c r="W28" i="27"/>
  <c r="Y20" i="27"/>
  <c r="X20" i="27"/>
  <c r="W20" i="27"/>
  <c r="Y37" i="27"/>
  <c r="X37" i="27"/>
  <c r="W37" i="27"/>
  <c r="Y5" i="27"/>
  <c r="X5" i="27"/>
  <c r="W5" i="27"/>
  <c r="Y7289" i="27"/>
  <c r="X7289" i="27"/>
  <c r="W7289" i="27"/>
  <c r="Y7249" i="27"/>
  <c r="X7249" i="27"/>
  <c r="W7249" i="27"/>
  <c r="Y7201" i="27"/>
  <c r="X7201" i="27"/>
  <c r="W7201" i="27"/>
  <c r="Y7168" i="27"/>
  <c r="X7168" i="27"/>
  <c r="W7168" i="27"/>
  <c r="Y7110" i="27"/>
  <c r="X7110" i="27"/>
  <c r="W7110" i="27"/>
  <c r="Y7058" i="27"/>
  <c r="X7058" i="27"/>
  <c r="W7058" i="27"/>
  <c r="Y7009" i="27"/>
  <c r="X7009" i="27"/>
  <c r="W7009" i="27"/>
  <c r="Y6953" i="27"/>
  <c r="X6953" i="27"/>
  <c r="W6953" i="27"/>
  <c r="Y6905" i="27"/>
  <c r="X6905" i="27"/>
  <c r="W6905" i="27"/>
  <c r="Y6825" i="27"/>
  <c r="X6825" i="27"/>
  <c r="W6825" i="27"/>
  <c r="Y6768" i="27"/>
  <c r="X6768" i="27"/>
  <c r="W6768" i="27"/>
  <c r="Y6697" i="27"/>
  <c r="X6697" i="27"/>
  <c r="W6697" i="27"/>
  <c r="Y6648" i="27"/>
  <c r="X6648" i="27"/>
  <c r="W6648" i="27"/>
  <c r="Y6553" i="27"/>
  <c r="X6553" i="27"/>
  <c r="W6553" i="27"/>
  <c r="Y6521" i="27"/>
  <c r="X6521" i="27"/>
  <c r="W6521" i="27"/>
  <c r="Y6465" i="27"/>
  <c r="X6465" i="27"/>
  <c r="W6465" i="27"/>
  <c r="X6417" i="27"/>
  <c r="Y6417" i="27"/>
  <c r="W6417" i="27"/>
  <c r="Y6359" i="27"/>
  <c r="X6359" i="27"/>
  <c r="W6359" i="27"/>
  <c r="Y6312" i="27"/>
  <c r="X6312" i="27"/>
  <c r="W6312" i="27"/>
  <c r="Y6271" i="27"/>
  <c r="X6271" i="27"/>
  <c r="W6271" i="27"/>
  <c r="Y6277" i="27"/>
  <c r="X6277" i="27"/>
  <c r="W6277" i="27"/>
  <c r="Y6153" i="27"/>
  <c r="X6153" i="27"/>
  <c r="W6153" i="27"/>
  <c r="Y6121" i="27"/>
  <c r="X6121" i="27"/>
  <c r="W6121" i="27"/>
  <c r="Y6065" i="27"/>
  <c r="X6065" i="27"/>
  <c r="W6065" i="27"/>
  <c r="Y6054" i="27"/>
  <c r="X6054" i="27"/>
  <c r="W6054" i="27"/>
  <c r="Y5985" i="27"/>
  <c r="X5985" i="27"/>
  <c r="W5985" i="27"/>
  <c r="Y5928" i="27"/>
  <c r="X5928" i="27"/>
  <c r="W5928" i="27"/>
  <c r="Y5873" i="27"/>
  <c r="X5873" i="27"/>
  <c r="W5873" i="27"/>
  <c r="Y5824" i="27"/>
  <c r="X5824" i="27"/>
  <c r="W5824" i="27"/>
  <c r="Y5697" i="27"/>
  <c r="X5697" i="27"/>
  <c r="W5697" i="27"/>
  <c r="Y5655" i="27"/>
  <c r="X5655" i="27"/>
  <c r="W5655" i="27"/>
  <c r="Y5756" i="27"/>
  <c r="X5756" i="27"/>
  <c r="W5756" i="27"/>
  <c r="Y5592" i="27"/>
  <c r="X5592" i="27"/>
  <c r="W5592" i="27"/>
  <c r="Y5553" i="27"/>
  <c r="X5553" i="27"/>
  <c r="W5553" i="27"/>
  <c r="Y5497" i="27"/>
  <c r="X5497" i="27"/>
  <c r="W5497" i="27"/>
  <c r="Y5457" i="27"/>
  <c r="X5457" i="27"/>
  <c r="W5457" i="27"/>
  <c r="Y5404" i="27"/>
  <c r="X5404" i="27"/>
  <c r="W5404" i="27"/>
  <c r="Y5353" i="27"/>
  <c r="X5353" i="27"/>
  <c r="W5353" i="27"/>
  <c r="Y5286" i="27"/>
  <c r="X5286" i="27"/>
  <c r="W5286" i="27"/>
  <c r="Y5257" i="27"/>
  <c r="X5257" i="27"/>
  <c r="W5257" i="27"/>
  <c r="Y5201" i="27"/>
  <c r="X5201" i="27"/>
  <c r="W5201" i="27"/>
  <c r="Y5137" i="27"/>
  <c r="X5137" i="27"/>
  <c r="W5137" i="27"/>
  <c r="Y5063" i="27"/>
  <c r="X5063" i="27"/>
  <c r="W5063" i="27"/>
  <c r="Y5001" i="27"/>
  <c r="X5001" i="27"/>
  <c r="W5001" i="27"/>
  <c r="Y4913" i="27"/>
  <c r="X4913" i="27"/>
  <c r="W4913" i="27"/>
  <c r="Y4825" i="27"/>
  <c r="X4825" i="27"/>
  <c r="W4825" i="27"/>
  <c r="Y4769" i="27"/>
  <c r="X4769" i="27"/>
  <c r="W4769" i="27"/>
  <c r="Y4705" i="27"/>
  <c r="X4705" i="27"/>
  <c r="W4705" i="27"/>
  <c r="Y4657" i="27"/>
  <c r="X4657" i="27"/>
  <c r="W4657" i="27"/>
  <c r="Y4601" i="27"/>
  <c r="X4601" i="27"/>
  <c r="W4601" i="27"/>
  <c r="Y4529" i="27"/>
  <c r="X4529" i="27"/>
  <c r="W4529" i="27"/>
  <c r="Y4481" i="27"/>
  <c r="X4481" i="27"/>
  <c r="W4481" i="27"/>
  <c r="Y4425" i="27"/>
  <c r="X4425" i="27"/>
  <c r="W4425" i="27"/>
  <c r="Y4256" i="27"/>
  <c r="W4256" i="27"/>
  <c r="X4256" i="27"/>
  <c r="Y7271" i="27"/>
  <c r="X7271" i="27"/>
  <c r="W7271" i="27"/>
  <c r="Y7223" i="27"/>
  <c r="X7223" i="27"/>
  <c r="W7223" i="27"/>
  <c r="Y7174" i="27"/>
  <c r="X7174" i="27"/>
  <c r="W7174" i="27"/>
  <c r="Y7151" i="27"/>
  <c r="X7151" i="27"/>
  <c r="W7151" i="27"/>
  <c r="Y7108" i="27"/>
  <c r="X7108" i="27"/>
  <c r="W7108" i="27"/>
  <c r="Y7077" i="27"/>
  <c r="X7077" i="27"/>
  <c r="W7077" i="27"/>
  <c r="Y7039" i="27"/>
  <c r="X7039" i="27"/>
  <c r="W7039" i="27"/>
  <c r="Y6999" i="27"/>
  <c r="X6999" i="27"/>
  <c r="W6999" i="27"/>
  <c r="Y6967" i="27"/>
  <c r="X6967" i="27"/>
  <c r="W6967" i="27"/>
  <c r="Y6927" i="27"/>
  <c r="X6927" i="27"/>
  <c r="W6927" i="27"/>
  <c r="Y6879" i="27"/>
  <c r="X6879" i="27"/>
  <c r="W6879" i="27"/>
  <c r="Y6855" i="27"/>
  <c r="X6855" i="27"/>
  <c r="W6855" i="27"/>
  <c r="Y6823" i="27"/>
  <c r="X6823" i="27"/>
  <c r="W6823" i="27"/>
  <c r="Y6775" i="27"/>
  <c r="X6775" i="27"/>
  <c r="W6775" i="27"/>
  <c r="Y6735" i="27"/>
  <c r="X6735" i="27"/>
  <c r="W6735" i="27"/>
  <c r="Y6677" i="27"/>
  <c r="X6677" i="27"/>
  <c r="W6677" i="27"/>
  <c r="Y6646" i="27"/>
  <c r="X6646" i="27"/>
  <c r="W6646" i="27"/>
  <c r="Y6615" i="27"/>
  <c r="X6615" i="27"/>
  <c r="W6615" i="27"/>
  <c r="Y6567" i="27"/>
  <c r="X6567" i="27"/>
  <c r="W6567" i="27"/>
  <c r="Y6527" i="27"/>
  <c r="X6527" i="27"/>
  <c r="W6527" i="27"/>
  <c r="Y6471" i="27"/>
  <c r="X6471" i="27"/>
  <c r="W6471" i="27"/>
  <c r="Y6454" i="27"/>
  <c r="X6454" i="27"/>
  <c r="W6454" i="27"/>
  <c r="Y6376" i="27"/>
  <c r="X6376" i="27"/>
  <c r="W6376" i="27"/>
  <c r="Y6343" i="27"/>
  <c r="X6343" i="27"/>
  <c r="W6343" i="27"/>
  <c r="Y6310" i="27"/>
  <c r="X6310" i="27"/>
  <c r="W6310" i="27"/>
  <c r="Y6269" i="27"/>
  <c r="X6269" i="27"/>
  <c r="W6269" i="27"/>
  <c r="Y6213" i="27"/>
  <c r="X6213" i="27"/>
  <c r="W6213" i="27"/>
  <c r="Y6123" i="27"/>
  <c r="X6123" i="27"/>
  <c r="W6123" i="27"/>
  <c r="Y6111" i="27"/>
  <c r="X6111" i="27"/>
  <c r="W6111" i="27"/>
  <c r="Y6071" i="27"/>
  <c r="X6071" i="27"/>
  <c r="W6071" i="27"/>
  <c r="Y6025" i="27"/>
  <c r="X6025" i="27"/>
  <c r="W6025" i="27"/>
  <c r="Y5991" i="27"/>
  <c r="X5991" i="27"/>
  <c r="W5991" i="27"/>
  <c r="Y5933" i="27"/>
  <c r="X5933" i="27"/>
  <c r="W5933" i="27"/>
  <c r="Y5902" i="27"/>
  <c r="X5902" i="27"/>
  <c r="W5902" i="27"/>
  <c r="Y5863" i="27"/>
  <c r="X5863" i="27"/>
  <c r="W5863" i="27"/>
  <c r="Y5831" i="27"/>
  <c r="X5831" i="27"/>
  <c r="W5831" i="27"/>
  <c r="Y5716" i="27"/>
  <c r="X5716" i="27"/>
  <c r="W5716" i="27"/>
  <c r="Y5695" i="27"/>
  <c r="X5695" i="27"/>
  <c r="W5695" i="27"/>
  <c r="Y5654" i="27"/>
  <c r="X5654" i="27"/>
  <c r="W5654" i="27"/>
  <c r="Y5635" i="27"/>
  <c r="X5635" i="27"/>
  <c r="W5635" i="27"/>
  <c r="Y5628" i="27"/>
  <c r="X5628" i="27"/>
  <c r="W5628" i="27"/>
  <c r="Y5606" i="27"/>
  <c r="X5606" i="27"/>
  <c r="W5606" i="27"/>
  <c r="Y5576" i="27"/>
  <c r="X5576" i="27"/>
  <c r="W5576" i="27"/>
  <c r="Y5542" i="27"/>
  <c r="X5542" i="27"/>
  <c r="W5542" i="27"/>
  <c r="Y5511" i="27"/>
  <c r="X5511" i="27"/>
  <c r="W5511" i="27"/>
  <c r="Y5487" i="27"/>
  <c r="X5487" i="27"/>
  <c r="W5487" i="27"/>
  <c r="Y5463" i="27"/>
  <c r="X5463" i="27"/>
  <c r="W5463" i="27"/>
  <c r="Y5417" i="27"/>
  <c r="X5417" i="27"/>
  <c r="W5417" i="27"/>
  <c r="Y5394" i="27"/>
  <c r="X5394" i="27"/>
  <c r="W5394" i="27"/>
  <c r="Y5367" i="27"/>
  <c r="X5367" i="27"/>
  <c r="W5367" i="27"/>
  <c r="Y5335" i="27"/>
  <c r="X5335" i="27"/>
  <c r="W5335" i="27"/>
  <c r="Y5303" i="27"/>
  <c r="X5303" i="27"/>
  <c r="W5303" i="27"/>
  <c r="Y5270" i="27"/>
  <c r="X5270" i="27"/>
  <c r="W5270" i="27"/>
  <c r="Y5247" i="27"/>
  <c r="X5247" i="27"/>
  <c r="W5247" i="27"/>
  <c r="Y5207" i="27"/>
  <c r="X5207" i="27"/>
  <c r="W5207" i="27"/>
  <c r="Y5175" i="27"/>
  <c r="X5175" i="27"/>
  <c r="W5175" i="27"/>
  <c r="Y5151" i="27"/>
  <c r="X5151" i="27"/>
  <c r="W5151" i="27"/>
  <c r="Y5119" i="27"/>
  <c r="X5119" i="27"/>
  <c r="W5119" i="27"/>
  <c r="Y5085" i="27"/>
  <c r="X5085" i="27"/>
  <c r="W5085" i="27"/>
  <c r="Y5101" i="27"/>
  <c r="X5101" i="27"/>
  <c r="W5101" i="27"/>
  <c r="Y5022" i="27"/>
  <c r="X5022" i="27"/>
  <c r="W5022" i="27"/>
  <c r="Y4999" i="27"/>
  <c r="X4999" i="27"/>
  <c r="W4999" i="27"/>
  <c r="Y4975" i="27"/>
  <c r="X4975" i="27"/>
  <c r="W4975" i="27"/>
  <c r="Y4927" i="27"/>
  <c r="X4927" i="27"/>
  <c r="W4927" i="27"/>
  <c r="Y4511" i="27"/>
  <c r="X4511" i="27"/>
  <c r="W4511" i="27"/>
  <c r="Y4479" i="27"/>
  <c r="X4479" i="27"/>
  <c r="W4479" i="27"/>
  <c r="Y4455" i="27"/>
  <c r="X4455" i="27"/>
  <c r="W4455" i="27"/>
  <c r="Y4423" i="27"/>
  <c r="X4423" i="27"/>
  <c r="W4423" i="27"/>
  <c r="Y4391" i="27"/>
  <c r="X4391" i="27"/>
  <c r="W4391" i="27"/>
  <c r="Y4359" i="27"/>
  <c r="X4359" i="27"/>
  <c r="W4359" i="27"/>
  <c r="Y4327" i="27"/>
  <c r="X4327" i="27"/>
  <c r="W4327" i="27"/>
  <c r="Y4303" i="27"/>
  <c r="X4303" i="27"/>
  <c r="W4303" i="27"/>
  <c r="Y4279" i="27"/>
  <c r="X4279" i="27"/>
  <c r="W4279" i="27"/>
  <c r="Y4227" i="27"/>
  <c r="X4227" i="27"/>
  <c r="W4227" i="27"/>
  <c r="Y4198" i="27"/>
  <c r="X4198" i="27"/>
  <c r="W4198" i="27"/>
  <c r="Y4166" i="27"/>
  <c r="X4166" i="27"/>
  <c r="W4166" i="27"/>
  <c r="Y4142" i="27"/>
  <c r="X4142" i="27"/>
  <c r="W4142" i="27"/>
  <c r="Y4097" i="27"/>
  <c r="X4097" i="27"/>
  <c r="W4097" i="27"/>
  <c r="Y4070" i="27"/>
  <c r="X4070" i="27"/>
  <c r="W4070" i="27"/>
  <c r="Y4038" i="27"/>
  <c r="X4038" i="27"/>
  <c r="W4038" i="27"/>
  <c r="Y4006" i="27"/>
  <c r="X4006" i="27"/>
  <c r="W4006" i="27"/>
  <c r="Y3973" i="27"/>
  <c r="X3973" i="27"/>
  <c r="W3973" i="27"/>
  <c r="Y3942" i="27"/>
  <c r="X3942" i="27"/>
  <c r="W3942" i="27"/>
  <c r="Y3918" i="27"/>
  <c r="X3918" i="27"/>
  <c r="W3918" i="27"/>
  <c r="Y3894" i="27"/>
  <c r="X3894" i="27"/>
  <c r="W3894" i="27"/>
  <c r="Y3861" i="27"/>
  <c r="X3861" i="27"/>
  <c r="W3861" i="27"/>
  <c r="Y3829" i="27"/>
  <c r="X3829" i="27"/>
  <c r="W3829" i="27"/>
  <c r="Y3782" i="27"/>
  <c r="X3782" i="27"/>
  <c r="W3782" i="27"/>
  <c r="Y3758" i="27"/>
  <c r="X3758" i="27"/>
  <c r="W3758" i="27"/>
  <c r="Y3730" i="27"/>
  <c r="X3730" i="27"/>
  <c r="W3730" i="27"/>
  <c r="Y3702" i="27"/>
  <c r="X3702" i="27"/>
  <c r="W3702" i="27"/>
  <c r="Y3670" i="27"/>
  <c r="X3670" i="27"/>
  <c r="W3670" i="27"/>
  <c r="Y3638" i="27"/>
  <c r="X3638" i="27"/>
  <c r="W3638" i="27"/>
  <c r="Y3598" i="27"/>
  <c r="X3598" i="27"/>
  <c r="W3598" i="27"/>
  <c r="Y3566" i="27"/>
  <c r="X3566" i="27"/>
  <c r="W3566" i="27"/>
  <c r="Y3526" i="27"/>
  <c r="X3526" i="27"/>
  <c r="W3526" i="27"/>
  <c r="Y3502" i="27"/>
  <c r="X3502" i="27"/>
  <c r="W3502" i="27"/>
  <c r="Y3470" i="27"/>
  <c r="X3470" i="27"/>
  <c r="W3470" i="27"/>
  <c r="Y3446" i="27"/>
  <c r="X3446" i="27"/>
  <c r="W3446" i="27"/>
  <c r="Y3397" i="27"/>
  <c r="X3397" i="27"/>
  <c r="W3397" i="27"/>
  <c r="Y3366" i="27"/>
  <c r="X3366" i="27"/>
  <c r="W3366" i="27"/>
  <c r="Y3334" i="27"/>
  <c r="X3334" i="27"/>
  <c r="W3334" i="27"/>
  <c r="Y3286" i="27"/>
  <c r="X3286" i="27"/>
  <c r="W3286" i="27"/>
  <c r="Y3262" i="27"/>
  <c r="X3262" i="27"/>
  <c r="W3262" i="27"/>
  <c r="Y3230" i="27"/>
  <c r="X3230" i="27"/>
  <c r="W3230" i="27"/>
  <c r="Y3190" i="27"/>
  <c r="X3190" i="27"/>
  <c r="W3190" i="27"/>
  <c r="Y3158" i="27"/>
  <c r="X3158" i="27"/>
  <c r="W3158" i="27"/>
  <c r="Y3126" i="27"/>
  <c r="X3126" i="27"/>
  <c r="W3126" i="27"/>
  <c r="Y3094" i="27"/>
  <c r="X3094" i="27"/>
  <c r="W3094" i="27"/>
  <c r="Y3062" i="27"/>
  <c r="X3062" i="27"/>
  <c r="W3062" i="27"/>
  <c r="Y3030" i="27"/>
  <c r="X3030" i="27"/>
  <c r="W3030" i="27"/>
  <c r="Y3006" i="27"/>
  <c r="X3006" i="27"/>
  <c r="W3006" i="27"/>
  <c r="Y2981" i="27"/>
  <c r="X2981" i="27"/>
  <c r="W2981" i="27"/>
  <c r="Y2958" i="27"/>
  <c r="X2958" i="27"/>
  <c r="W2958" i="27"/>
  <c r="Y2941" i="27"/>
  <c r="X2941" i="27"/>
  <c r="W2941" i="27"/>
  <c r="Y2909" i="27"/>
  <c r="X2909" i="27"/>
  <c r="W2909" i="27"/>
  <c r="Y3000" i="27"/>
  <c r="X3000" i="27"/>
  <c r="W3000" i="27"/>
  <c r="Y2839" i="27"/>
  <c r="X2839" i="27"/>
  <c r="W2839" i="27"/>
  <c r="Y2815" i="27"/>
  <c r="X2815" i="27"/>
  <c r="W2815" i="27"/>
  <c r="Y2791" i="27"/>
  <c r="X2791" i="27"/>
  <c r="W2791" i="27"/>
  <c r="Y2759" i="27"/>
  <c r="X2759" i="27"/>
  <c r="W2759" i="27"/>
  <c r="Y2726" i="27"/>
  <c r="X2726" i="27"/>
  <c r="W2726" i="27"/>
  <c r="Y2694" i="27"/>
  <c r="X2694" i="27"/>
  <c r="W2694" i="27"/>
  <c r="Y2661" i="27"/>
  <c r="X2661" i="27"/>
  <c r="W2661" i="27"/>
  <c r="Y2630" i="27"/>
  <c r="X2630" i="27"/>
  <c r="W2630" i="27"/>
  <c r="Y2598" i="27"/>
  <c r="X2598" i="27"/>
  <c r="W2598" i="27"/>
  <c r="Y2574" i="27"/>
  <c r="X2574" i="27"/>
  <c r="W2574" i="27"/>
  <c r="Y2542" i="27"/>
  <c r="X2542" i="27"/>
  <c r="W2542" i="27"/>
  <c r="Y2516" i="27"/>
  <c r="X2516" i="27"/>
  <c r="W2516" i="27"/>
  <c r="Y2494" i="27"/>
  <c r="X2494" i="27"/>
  <c r="W2494" i="27"/>
  <c r="Y2462" i="27"/>
  <c r="X2462" i="27"/>
  <c r="W2462" i="27"/>
  <c r="Y2430" i="27"/>
  <c r="X2430" i="27"/>
  <c r="W2430" i="27"/>
  <c r="Y2398" i="27"/>
  <c r="X2398" i="27"/>
  <c r="W2398" i="27"/>
  <c r="Y2372" i="27"/>
  <c r="X2372" i="27"/>
  <c r="W2372" i="27"/>
  <c r="Y2299" i="27"/>
  <c r="X2299" i="27"/>
  <c r="W2299" i="27"/>
  <c r="Y2339" i="27"/>
  <c r="X2339" i="27"/>
  <c r="W2339" i="27"/>
  <c r="Y2262" i="27"/>
  <c r="X2262" i="27"/>
  <c r="W2262" i="27"/>
  <c r="Y2230" i="27"/>
  <c r="X2230" i="27"/>
  <c r="W2230" i="27"/>
  <c r="Y2206" i="27"/>
  <c r="X2206" i="27"/>
  <c r="W2206" i="27"/>
  <c r="Y2174" i="27"/>
  <c r="X2174" i="27"/>
  <c r="W2174" i="27"/>
  <c r="Y2158" i="27"/>
  <c r="X2158" i="27"/>
  <c r="W2158" i="27"/>
  <c r="Y2110" i="27"/>
  <c r="X2110" i="27"/>
  <c r="W2110" i="27"/>
  <c r="Y2074" i="27"/>
  <c r="X2074" i="27"/>
  <c r="W2074" i="27"/>
  <c r="Y2045" i="27"/>
  <c r="X2045" i="27"/>
  <c r="W2045" i="27"/>
  <c r="Y2023" i="27"/>
  <c r="X2023" i="27"/>
  <c r="W2023" i="27"/>
  <c r="Y1995" i="27"/>
  <c r="X1995" i="27"/>
  <c r="W1995" i="27"/>
  <c r="Y1975" i="27"/>
  <c r="X1975" i="27"/>
  <c r="W1975" i="27"/>
  <c r="Y1948" i="27"/>
  <c r="X1948" i="27"/>
  <c r="W1948" i="27"/>
  <c r="Y1925" i="27"/>
  <c r="X1925" i="27"/>
  <c r="W1925" i="27"/>
  <c r="Y1894" i="27"/>
  <c r="X1894" i="27"/>
  <c r="W1894" i="27"/>
  <c r="Y1862" i="27"/>
  <c r="X1862" i="27"/>
  <c r="W1862" i="27"/>
  <c r="Y1828" i="27"/>
  <c r="X1828" i="27"/>
  <c r="W1828" i="27"/>
  <c r="Y1798" i="27"/>
  <c r="X1798" i="27"/>
  <c r="W1798" i="27"/>
  <c r="Y1782" i="27"/>
  <c r="X1782" i="27"/>
  <c r="W1782" i="27"/>
  <c r="Y1750" i="27"/>
  <c r="X1750" i="27"/>
  <c r="W1750" i="27"/>
  <c r="Y1718" i="27"/>
  <c r="X1718" i="27"/>
  <c r="W1718" i="27"/>
  <c r="Y1686" i="27"/>
  <c r="X1686" i="27"/>
  <c r="W1686" i="27"/>
  <c r="Y1654" i="27"/>
  <c r="X1654" i="27"/>
  <c r="W1654" i="27"/>
  <c r="Y1622" i="27"/>
  <c r="X1622" i="27"/>
  <c r="W1622" i="27"/>
  <c r="Y1597" i="27"/>
  <c r="X1597" i="27"/>
  <c r="W1597" i="27"/>
  <c r="Y1566" i="27"/>
  <c r="X1566" i="27"/>
  <c r="W1566" i="27"/>
  <c r="Y1526" i="27"/>
  <c r="X1526" i="27"/>
  <c r="W1526" i="27"/>
  <c r="Y1510" i="27"/>
  <c r="X1510" i="27"/>
  <c r="W1510" i="27"/>
  <c r="Y1502" i="27"/>
  <c r="X1502" i="27"/>
  <c r="W1502" i="27"/>
  <c r="Y1494" i="27"/>
  <c r="X1494" i="27"/>
  <c r="W1494" i="27"/>
  <c r="Y1486" i="27"/>
  <c r="X1486" i="27"/>
  <c r="W1486" i="27"/>
  <c r="Y1478" i="27"/>
  <c r="X1478" i="27"/>
  <c r="W1478" i="27"/>
  <c r="Y1470" i="27"/>
  <c r="X1470" i="27"/>
  <c r="W1470" i="27"/>
  <c r="Y1462" i="27"/>
  <c r="X1462" i="27"/>
  <c r="W1462" i="27"/>
  <c r="Y1454" i="27"/>
  <c r="X1454" i="27"/>
  <c r="W1454" i="27"/>
  <c r="Y1446" i="27"/>
  <c r="X1446" i="27"/>
  <c r="W1446" i="27"/>
  <c r="Y1438" i="27"/>
  <c r="X1438" i="27"/>
  <c r="W1438" i="27"/>
  <c r="Y1430" i="27"/>
  <c r="X1430" i="27"/>
  <c r="W1430" i="27"/>
  <c r="Y1422" i="27"/>
  <c r="X1422" i="27"/>
  <c r="W1422" i="27"/>
  <c r="Y1414" i="27"/>
  <c r="X1414" i="27"/>
  <c r="W1414" i="27"/>
  <c r="Y1396" i="27"/>
  <c r="X1396" i="27"/>
  <c r="W1396" i="27"/>
  <c r="Y1390" i="27"/>
  <c r="X1390" i="27"/>
  <c r="W1390" i="27"/>
  <c r="Y1383" i="27"/>
  <c r="X1383" i="27"/>
  <c r="W1383" i="27"/>
  <c r="Y1377" i="27"/>
  <c r="X1377" i="27"/>
  <c r="W1377" i="27"/>
  <c r="Y1371" i="27"/>
  <c r="X1371" i="27"/>
  <c r="W1371" i="27"/>
  <c r="Y1364" i="27"/>
  <c r="X1364" i="27"/>
  <c r="W1364" i="27"/>
  <c r="Y1358" i="27"/>
  <c r="X1358" i="27"/>
  <c r="W1358" i="27"/>
  <c r="Y1350" i="27"/>
  <c r="X1350" i="27"/>
  <c r="W1350" i="27"/>
  <c r="Y1318" i="27"/>
  <c r="X1318" i="27"/>
  <c r="W1318" i="27"/>
  <c r="Y1310" i="27"/>
  <c r="X1310" i="27"/>
  <c r="W1310" i="27"/>
  <c r="Y1302" i="27"/>
  <c r="X1302" i="27"/>
  <c r="W1302" i="27"/>
  <c r="Y1294" i="27"/>
  <c r="X1294" i="27"/>
  <c r="W1294" i="27"/>
  <c r="Y1278" i="27"/>
  <c r="X1278" i="27"/>
  <c r="W1278" i="27"/>
  <c r="Y1274" i="27"/>
  <c r="X1274" i="27"/>
  <c r="W1274" i="27"/>
  <c r="Y1270" i="27"/>
  <c r="X1270" i="27"/>
  <c r="W1270" i="27"/>
  <c r="Y1262" i="27"/>
  <c r="X1262" i="27"/>
  <c r="W1262" i="27"/>
  <c r="Y1254" i="27"/>
  <c r="X1254" i="27"/>
  <c r="W1254" i="27"/>
  <c r="Y1246" i="27"/>
  <c r="X1246" i="27"/>
  <c r="W1246" i="27"/>
  <c r="Y1238" i="27"/>
  <c r="X1238" i="27"/>
  <c r="W1238" i="27"/>
  <c r="Y1230" i="27"/>
  <c r="X1230" i="27"/>
  <c r="W1230" i="27"/>
  <c r="Y1222" i="27"/>
  <c r="X1222" i="27"/>
  <c r="W1222" i="27"/>
  <c r="Y1214" i="27"/>
  <c r="X1214" i="27"/>
  <c r="W1214" i="27"/>
  <c r="Y1206" i="27"/>
  <c r="X1206" i="27"/>
  <c r="W1206" i="27"/>
  <c r="Y1198" i="27"/>
  <c r="X1198" i="27"/>
  <c r="W1198" i="27"/>
  <c r="Y1190" i="27"/>
  <c r="X1190" i="27"/>
  <c r="W1190" i="27"/>
  <c r="Y1182" i="27"/>
  <c r="X1182" i="27"/>
  <c r="W1182" i="27"/>
  <c r="Y1174" i="27"/>
  <c r="X1174" i="27"/>
  <c r="W1174" i="27"/>
  <c r="Y1166" i="27"/>
  <c r="X1166" i="27"/>
  <c r="W1166" i="27"/>
  <c r="Y1158" i="27"/>
  <c r="X1158" i="27"/>
  <c r="W1158" i="27"/>
  <c r="Y1150" i="27"/>
  <c r="X1150" i="27"/>
  <c r="W1150" i="27"/>
  <c r="Y1142" i="27"/>
  <c r="X1142" i="27"/>
  <c r="W1142" i="27"/>
  <c r="Y1134" i="27"/>
  <c r="X1134" i="27"/>
  <c r="W1134" i="27"/>
  <c r="Y1126" i="27"/>
  <c r="X1126" i="27"/>
  <c r="W1126" i="27"/>
  <c r="Y1118" i="27"/>
  <c r="X1118" i="27"/>
  <c r="W1118" i="27"/>
  <c r="Y1110" i="27"/>
  <c r="X1110" i="27"/>
  <c r="W1110" i="27"/>
  <c r="Y1102" i="27"/>
  <c r="X1102" i="27"/>
  <c r="W1102" i="27"/>
  <c r="Y1094" i="27"/>
  <c r="X1094" i="27"/>
  <c r="W1094" i="27"/>
  <c r="Y1086" i="27"/>
  <c r="X1086" i="27"/>
  <c r="W1086" i="27"/>
  <c r="Y1078" i="27"/>
  <c r="X1078" i="27"/>
  <c r="W1078" i="27"/>
  <c r="Y1070" i="27"/>
  <c r="X1070" i="27"/>
  <c r="W1070" i="27"/>
  <c r="Y1062" i="27"/>
  <c r="X1062" i="27"/>
  <c r="W1062" i="27"/>
  <c r="Y1054" i="27"/>
  <c r="X1054" i="27"/>
  <c r="W1054" i="27"/>
  <c r="Y1046" i="27"/>
  <c r="X1046" i="27"/>
  <c r="W1046" i="27"/>
  <c r="Y1038" i="27"/>
  <c r="X1038" i="27"/>
  <c r="W1038" i="27"/>
  <c r="Y1030" i="27"/>
  <c r="X1030" i="27"/>
  <c r="W1030" i="27"/>
  <c r="Y1024" i="27"/>
  <c r="X1024" i="27"/>
  <c r="W1024" i="27"/>
  <c r="Y1014" i="27"/>
  <c r="X1014" i="27"/>
  <c r="W1014" i="27"/>
  <c r="Y1006" i="27"/>
  <c r="X1006" i="27"/>
  <c r="W1006" i="27"/>
  <c r="Y998" i="27"/>
  <c r="X998" i="27"/>
  <c r="W998" i="27"/>
  <c r="Y990" i="27"/>
  <c r="X990" i="27"/>
  <c r="W990" i="27"/>
  <c r="Y982" i="27"/>
  <c r="X982" i="27"/>
  <c r="W982" i="27"/>
  <c r="Y974" i="27"/>
  <c r="X974" i="27"/>
  <c r="W974" i="27"/>
  <c r="Y959" i="27"/>
  <c r="X959" i="27"/>
  <c r="W959" i="27"/>
  <c r="Y953" i="27"/>
  <c r="X953" i="27"/>
  <c r="W953" i="27"/>
  <c r="Y945" i="27"/>
  <c r="X945" i="27"/>
  <c r="W945" i="27"/>
  <c r="Y938" i="27"/>
  <c r="X938" i="27"/>
  <c r="W938" i="27"/>
  <c r="Y933" i="27"/>
  <c r="X933" i="27"/>
  <c r="W933" i="27"/>
  <c r="Y926" i="27"/>
  <c r="X926" i="27"/>
  <c r="W926" i="27"/>
  <c r="Y917" i="27"/>
  <c r="X917" i="27"/>
  <c r="W917" i="27"/>
  <c r="Y910" i="27"/>
  <c r="X910" i="27"/>
  <c r="W910" i="27"/>
  <c r="Y902" i="27"/>
  <c r="X902" i="27"/>
  <c r="W902" i="27"/>
  <c r="Y894" i="27"/>
  <c r="X894" i="27"/>
  <c r="W894" i="27"/>
  <c r="Y886" i="27"/>
  <c r="X886" i="27"/>
  <c r="W886" i="27"/>
  <c r="Y878" i="27"/>
  <c r="X878" i="27"/>
  <c r="W878" i="27"/>
  <c r="Y870" i="27"/>
  <c r="X870" i="27"/>
  <c r="W870" i="27"/>
  <c r="Y862" i="27"/>
  <c r="X862" i="27"/>
  <c r="W862" i="27"/>
  <c r="Y854" i="27"/>
  <c r="X854" i="27"/>
  <c r="W854" i="27"/>
  <c r="Y846" i="27"/>
  <c r="X846" i="27"/>
  <c r="W846" i="27"/>
  <c r="Y838" i="27"/>
  <c r="X838" i="27"/>
  <c r="W838" i="27"/>
  <c r="Y830" i="27"/>
  <c r="X830" i="27"/>
  <c r="W830" i="27"/>
  <c r="Y822" i="27"/>
  <c r="X822" i="27"/>
  <c r="W822" i="27"/>
  <c r="Y814" i="27"/>
  <c r="X814" i="27"/>
  <c r="W814" i="27"/>
  <c r="Y806" i="27"/>
  <c r="X806" i="27"/>
  <c r="W806" i="27"/>
  <c r="Y798" i="27"/>
  <c r="X798" i="27"/>
  <c r="W798" i="27"/>
  <c r="Y790" i="27"/>
  <c r="X790" i="27"/>
  <c r="W790" i="27"/>
  <c r="Y782" i="27"/>
  <c r="X782" i="27"/>
  <c r="W782" i="27"/>
  <c r="Y774" i="27"/>
  <c r="X774" i="27"/>
  <c r="W774" i="27"/>
  <c r="Y766" i="27"/>
  <c r="X766" i="27"/>
  <c r="W766" i="27"/>
  <c r="Y757" i="27"/>
  <c r="X757" i="27"/>
  <c r="W757" i="27"/>
  <c r="Y750" i="27"/>
  <c r="X750" i="27"/>
  <c r="W750" i="27"/>
  <c r="Y742" i="27"/>
  <c r="X742" i="27"/>
  <c r="W742" i="27"/>
  <c r="Y734" i="27"/>
  <c r="X734" i="27"/>
  <c r="W734" i="27"/>
  <c r="Y726" i="27"/>
  <c r="X726" i="27"/>
  <c r="W726" i="27"/>
  <c r="Y718" i="27"/>
  <c r="X718" i="27"/>
  <c r="W718" i="27"/>
  <c r="Y701" i="27"/>
  <c r="X701" i="27"/>
  <c r="W701" i="27"/>
  <c r="Y693" i="27"/>
  <c r="X693" i="27"/>
  <c r="W693" i="27"/>
  <c r="Y686" i="27"/>
  <c r="X686" i="27"/>
  <c r="W686" i="27"/>
  <c r="Y678" i="27"/>
  <c r="X678" i="27"/>
  <c r="W678" i="27"/>
  <c r="Y670" i="27"/>
  <c r="X670" i="27"/>
  <c r="W670" i="27"/>
  <c r="Y709" i="27"/>
  <c r="X709" i="27"/>
  <c r="W709" i="27"/>
  <c r="Y658" i="27"/>
  <c r="X658" i="27"/>
  <c r="W658" i="27"/>
  <c r="Y705" i="27"/>
  <c r="X705" i="27"/>
  <c r="W705" i="27"/>
  <c r="Y646" i="27"/>
  <c r="X646" i="27"/>
  <c r="W646" i="27"/>
  <c r="Y638" i="27"/>
  <c r="X638" i="27"/>
  <c r="W638" i="27"/>
  <c r="Y630" i="27"/>
  <c r="X630" i="27"/>
  <c r="W630" i="27"/>
  <c r="Y622" i="27"/>
  <c r="X622" i="27"/>
  <c r="W622" i="27"/>
  <c r="Y614" i="27"/>
  <c r="X614" i="27"/>
  <c r="W614" i="27"/>
  <c r="Y606" i="27"/>
  <c r="X606" i="27"/>
  <c r="W606" i="27"/>
  <c r="Y598" i="27"/>
  <c r="X598" i="27"/>
  <c r="W598" i="27"/>
  <c r="Y590" i="27"/>
  <c r="X590" i="27"/>
  <c r="W590" i="27"/>
  <c r="Y582" i="27"/>
  <c r="X582" i="27"/>
  <c r="W582" i="27"/>
  <c r="Y574" i="27"/>
  <c r="X574" i="27"/>
  <c r="W574" i="27"/>
  <c r="Y566" i="27"/>
  <c r="X566" i="27"/>
  <c r="W566" i="27"/>
  <c r="Y557" i="27"/>
  <c r="X557" i="27"/>
  <c r="W557" i="27"/>
  <c r="Y550" i="27"/>
  <c r="X550" i="27"/>
  <c r="W550" i="27"/>
  <c r="Y538" i="27"/>
  <c r="X538" i="27"/>
  <c r="W538" i="27"/>
  <c r="Y532" i="27"/>
  <c r="X532" i="27"/>
  <c r="W532" i="27"/>
  <c r="Y526" i="27"/>
  <c r="X526" i="27"/>
  <c r="W526" i="27"/>
  <c r="Y518" i="27"/>
  <c r="X518" i="27"/>
  <c r="W518" i="27"/>
  <c r="Y510" i="27"/>
  <c r="X510" i="27"/>
  <c r="W510" i="27"/>
  <c r="Y504" i="27"/>
  <c r="X504" i="27"/>
  <c r="W504" i="27"/>
  <c r="Y493" i="27"/>
  <c r="X493" i="27"/>
  <c r="W493" i="27"/>
  <c r="Y485" i="27"/>
  <c r="X485" i="27"/>
  <c r="W485" i="27"/>
  <c r="Y478" i="27"/>
  <c r="X478" i="27"/>
  <c r="W478" i="27"/>
  <c r="Y470" i="27"/>
  <c r="X470" i="27"/>
  <c r="W470" i="27"/>
  <c r="Y462" i="27"/>
  <c r="X462" i="27"/>
  <c r="W462" i="27"/>
  <c r="Y454" i="27"/>
  <c r="X454" i="27"/>
  <c r="W454" i="27"/>
  <c r="Y446" i="27"/>
  <c r="X446" i="27"/>
  <c r="W446" i="27"/>
  <c r="Y438" i="27"/>
  <c r="X438" i="27"/>
  <c r="W438" i="27"/>
  <c r="Y430" i="27"/>
  <c r="X430" i="27"/>
  <c r="W430" i="27"/>
  <c r="Y422" i="27"/>
  <c r="X422" i="27"/>
  <c r="W422" i="27"/>
  <c r="Y414" i="27"/>
  <c r="X414" i="27"/>
  <c r="W414" i="27"/>
  <c r="Y406" i="27"/>
  <c r="X406" i="27"/>
  <c r="W406" i="27"/>
  <c r="Y398" i="27"/>
  <c r="X398" i="27"/>
  <c r="W398" i="27"/>
  <c r="Y384" i="27"/>
  <c r="X384" i="27"/>
  <c r="W384" i="27"/>
  <c r="Y380" i="27"/>
  <c r="X380" i="27"/>
  <c r="W380" i="27"/>
  <c r="Y374" i="27"/>
  <c r="X374" i="27"/>
  <c r="W374" i="27"/>
  <c r="Y366" i="27"/>
  <c r="X366" i="27"/>
  <c r="W366" i="27"/>
  <c r="Y358" i="27"/>
  <c r="X358" i="27"/>
  <c r="W358" i="27"/>
  <c r="Y350" i="27"/>
  <c r="X350" i="27"/>
  <c r="W350" i="27"/>
  <c r="Y339" i="27"/>
  <c r="X339" i="27"/>
  <c r="W339" i="27"/>
  <c r="Y331" i="27"/>
  <c r="X331" i="27"/>
  <c r="W331" i="27"/>
  <c r="Y340" i="27"/>
  <c r="X340" i="27"/>
  <c r="W340" i="27"/>
  <c r="Y315" i="27"/>
  <c r="X315" i="27"/>
  <c r="W315" i="27"/>
  <c r="Y7294" i="27"/>
  <c r="X7294" i="27"/>
  <c r="W7294" i="27"/>
  <c r="Y7286" i="27"/>
  <c r="X7286" i="27"/>
  <c r="W7286" i="27"/>
  <c r="Y7278" i="27"/>
  <c r="X7278" i="27"/>
  <c r="W7278" i="27"/>
  <c r="Y7270" i="27"/>
  <c r="X7270" i="27"/>
  <c r="W7270" i="27"/>
  <c r="Y7262" i="27"/>
  <c r="X7262" i="27"/>
  <c r="W7262" i="27"/>
  <c r="Y7254" i="27"/>
  <c r="X7254" i="27"/>
  <c r="W7254" i="27"/>
  <c r="Y7246" i="27"/>
  <c r="X7246" i="27"/>
  <c r="W7246" i="27"/>
  <c r="Y7238" i="27"/>
  <c r="X7238" i="27"/>
  <c r="W7238" i="27"/>
  <c r="Y7230" i="27"/>
  <c r="X7230" i="27"/>
  <c r="W7230" i="27"/>
  <c r="Y7222" i="27"/>
  <c r="X7222" i="27"/>
  <c r="W7222" i="27"/>
  <c r="Y7214" i="27"/>
  <c r="X7214" i="27"/>
  <c r="W7214" i="27"/>
  <c r="Y7206" i="27"/>
  <c r="X7206" i="27"/>
  <c r="W7206" i="27"/>
  <c r="Y7198" i="27"/>
  <c r="X7198" i="27"/>
  <c r="W7198" i="27"/>
  <c r="Y7190" i="27"/>
  <c r="X7190" i="27"/>
  <c r="W7190" i="27"/>
  <c r="Y7182" i="27"/>
  <c r="X7182" i="27"/>
  <c r="W7182" i="27"/>
  <c r="Y7173" i="27"/>
  <c r="X7173" i="27"/>
  <c r="W7173" i="27"/>
  <c r="Y7166" i="27"/>
  <c r="X7166" i="27"/>
  <c r="W7166" i="27"/>
  <c r="Y7158" i="27"/>
  <c r="X7158" i="27"/>
  <c r="W7158" i="27"/>
  <c r="Y7150" i="27"/>
  <c r="X7150" i="27"/>
  <c r="W7150" i="27"/>
  <c r="Y7142" i="27"/>
  <c r="X7142" i="27"/>
  <c r="W7142" i="27"/>
  <c r="Y7134" i="27"/>
  <c r="X7134" i="27"/>
  <c r="W7134" i="27"/>
  <c r="Y7126" i="27"/>
  <c r="X7126" i="27"/>
  <c r="W7126" i="27"/>
  <c r="Y7118" i="27"/>
  <c r="X7118" i="27"/>
  <c r="W7118" i="27"/>
  <c r="Y7107" i="27"/>
  <c r="X7107" i="27"/>
  <c r="W7107" i="27"/>
  <c r="Y7099" i="27"/>
  <c r="X7099" i="27"/>
  <c r="W7099" i="27"/>
  <c r="Y7093" i="27"/>
  <c r="X7093" i="27"/>
  <c r="W7093" i="27"/>
  <c r="Y7086" i="27"/>
  <c r="X7086" i="27"/>
  <c r="W7086" i="27"/>
  <c r="Y7076" i="27"/>
  <c r="X7076" i="27"/>
  <c r="W7076" i="27"/>
  <c r="Y7081" i="27"/>
  <c r="X7081" i="27"/>
  <c r="W7081" i="27"/>
  <c r="Y7062" i="27"/>
  <c r="X7062" i="27"/>
  <c r="W7062" i="27"/>
  <c r="Y7054" i="27"/>
  <c r="X7054" i="27"/>
  <c r="W7054" i="27"/>
  <c r="Y7046" i="27"/>
  <c r="X7046" i="27"/>
  <c r="W7046" i="27"/>
  <c r="Y7038" i="27"/>
  <c r="X7038" i="27"/>
  <c r="W7038" i="27"/>
  <c r="Y7030" i="27"/>
  <c r="X7030" i="27"/>
  <c r="W7030" i="27"/>
  <c r="Y7022" i="27"/>
  <c r="X7022" i="27"/>
  <c r="W7022" i="27"/>
  <c r="Y7014" i="27"/>
  <c r="X7014" i="27"/>
  <c r="W7014" i="27"/>
  <c r="Y7006" i="27"/>
  <c r="X7006" i="27"/>
  <c r="W7006" i="27"/>
  <c r="Y6998" i="27"/>
  <c r="X6998" i="27"/>
  <c r="W6998" i="27"/>
  <c r="Y6990" i="27"/>
  <c r="X6990" i="27"/>
  <c r="W6990" i="27"/>
  <c r="Y6980" i="27"/>
  <c r="X6980" i="27"/>
  <c r="W6980" i="27"/>
  <c r="Y6974" i="27"/>
  <c r="X6974" i="27"/>
  <c r="W6974" i="27"/>
  <c r="Y6966" i="27"/>
  <c r="X6966" i="27"/>
  <c r="W6966" i="27"/>
  <c r="Y6958" i="27"/>
  <c r="X6958" i="27"/>
  <c r="W6958" i="27"/>
  <c r="Y6950" i="27"/>
  <c r="X6950" i="27"/>
  <c r="W6950" i="27"/>
  <c r="Y6942" i="27"/>
  <c r="X6942" i="27"/>
  <c r="W6942" i="27"/>
  <c r="Y6934" i="27"/>
  <c r="X6934" i="27"/>
  <c r="W6934" i="27"/>
  <c r="Y6926" i="27"/>
  <c r="X6926" i="27"/>
  <c r="W6926" i="27"/>
  <c r="Y6918" i="27"/>
  <c r="X6918" i="27"/>
  <c r="W6918" i="27"/>
  <c r="Y6910" i="27"/>
  <c r="X6910" i="27"/>
  <c r="W6910" i="27"/>
  <c r="Y6902" i="27"/>
  <c r="X6902" i="27"/>
  <c r="W6902" i="27"/>
  <c r="Y6894" i="27"/>
  <c r="X6894" i="27"/>
  <c r="W6894" i="27"/>
  <c r="Y6887" i="27"/>
  <c r="X6887" i="27"/>
  <c r="W6887" i="27"/>
  <c r="Y6878" i="27"/>
  <c r="X6878" i="27"/>
  <c r="W6878" i="27"/>
  <c r="Y6870" i="27"/>
  <c r="X6870" i="27"/>
  <c r="W6870" i="27"/>
  <c r="Y6862" i="27"/>
  <c r="X6862" i="27"/>
  <c r="W6862" i="27"/>
  <c r="Y6854" i="27"/>
  <c r="X6854" i="27"/>
  <c r="W6854" i="27"/>
  <c r="Y6846" i="27"/>
  <c r="X6846" i="27"/>
  <c r="W6846" i="27"/>
  <c r="Y6838" i="27"/>
  <c r="X6838" i="27"/>
  <c r="W6838" i="27"/>
  <c r="Y6830" i="27"/>
  <c r="X6830" i="27"/>
  <c r="W6830" i="27"/>
  <c r="Y6822" i="27"/>
  <c r="X6822" i="27"/>
  <c r="W6822" i="27"/>
  <c r="Y6814" i="27"/>
  <c r="X6814" i="27"/>
  <c r="W6814" i="27"/>
  <c r="Y6806" i="27"/>
  <c r="X6806" i="27"/>
  <c r="W6806" i="27"/>
  <c r="Y6798" i="27"/>
  <c r="X6798" i="27"/>
  <c r="W6798" i="27"/>
  <c r="Y6788" i="27"/>
  <c r="X6788" i="27"/>
  <c r="W6788" i="27"/>
  <c r="Y6782" i="27"/>
  <c r="X6782" i="27"/>
  <c r="W6782" i="27"/>
  <c r="Y6774" i="27"/>
  <c r="X6774" i="27"/>
  <c r="W6774" i="27"/>
  <c r="Y6765" i="27"/>
  <c r="X6765" i="27"/>
  <c r="W6765" i="27"/>
  <c r="Y6758" i="27"/>
  <c r="X6758" i="27"/>
  <c r="W6758" i="27"/>
  <c r="Y6750" i="27"/>
  <c r="X6750" i="27"/>
  <c r="W6750" i="27"/>
  <c r="Y6742" i="27"/>
  <c r="X6742" i="27"/>
  <c r="W6742" i="27"/>
  <c r="Y6734" i="27"/>
  <c r="X6734" i="27"/>
  <c r="W6734" i="27"/>
  <c r="Y6726" i="27"/>
  <c r="X6726" i="27"/>
  <c r="W6726" i="27"/>
  <c r="Y6718" i="27"/>
  <c r="X6718" i="27"/>
  <c r="W6718" i="27"/>
  <c r="Y6710" i="27"/>
  <c r="X6710" i="27"/>
  <c r="W6710" i="27"/>
  <c r="Y6702" i="27"/>
  <c r="X6702" i="27"/>
  <c r="W6702" i="27"/>
  <c r="Y6694" i="27"/>
  <c r="X6694" i="27"/>
  <c r="W6694" i="27"/>
  <c r="Y6690" i="27"/>
  <c r="W6690" i="27"/>
  <c r="X6690" i="27"/>
  <c r="Y6676" i="27"/>
  <c r="X6676" i="27"/>
  <c r="W6676" i="27"/>
  <c r="Y6670" i="27"/>
  <c r="X6670" i="27"/>
  <c r="W6670" i="27"/>
  <c r="Y6662" i="27"/>
  <c r="X6662" i="27"/>
  <c r="W6662" i="27"/>
  <c r="Y6653" i="27"/>
  <c r="X6653" i="27"/>
  <c r="W6653" i="27"/>
  <c r="Y6645" i="27"/>
  <c r="X6645" i="27"/>
  <c r="W6645" i="27"/>
  <c r="Y6637" i="27"/>
  <c r="X6637" i="27"/>
  <c r="W6637" i="27"/>
  <c r="Y6630" i="27"/>
  <c r="X6630" i="27"/>
  <c r="W6630" i="27"/>
  <c r="Y6622" i="27"/>
  <c r="X6622" i="27"/>
  <c r="W6622" i="27"/>
  <c r="Y6614" i="27"/>
  <c r="X6614" i="27"/>
  <c r="W6614" i="27"/>
  <c r="Y6606" i="27"/>
  <c r="X6606" i="27"/>
  <c r="W6606" i="27"/>
  <c r="Y6598" i="27"/>
  <c r="X6598" i="27"/>
  <c r="W6598" i="27"/>
  <c r="Y6590" i="27"/>
  <c r="X6590" i="27"/>
  <c r="W6590" i="27"/>
  <c r="Y6582" i="27"/>
  <c r="X6582" i="27"/>
  <c r="W6582" i="27"/>
  <c r="Y6574" i="27"/>
  <c r="X6574" i="27"/>
  <c r="W6574" i="27"/>
  <c r="Y6566" i="27"/>
  <c r="X6566" i="27"/>
  <c r="W6566" i="27"/>
  <c r="Y6558" i="27"/>
  <c r="X6558" i="27"/>
  <c r="W6558" i="27"/>
  <c r="Y6549" i="27"/>
  <c r="X6549" i="27"/>
  <c r="W6549" i="27"/>
  <c r="Y6541" i="27"/>
  <c r="X6541" i="27"/>
  <c r="W6541" i="27"/>
  <c r="Y6533" i="27"/>
  <c r="X6533" i="27"/>
  <c r="W6533" i="27"/>
  <c r="Y6526" i="27"/>
  <c r="X6526" i="27"/>
  <c r="W6526" i="27"/>
  <c r="Y6518" i="27"/>
  <c r="X6518" i="27"/>
  <c r="W6518" i="27"/>
  <c r="Y6510" i="27"/>
  <c r="X6510" i="27"/>
  <c r="W6510" i="27"/>
  <c r="Y6502" i="27"/>
  <c r="X6502" i="27"/>
  <c r="W6502" i="27"/>
  <c r="Y6494" i="27"/>
  <c r="X6494" i="27"/>
  <c r="W6494" i="27"/>
  <c r="Y6486" i="27"/>
  <c r="X6486" i="27"/>
  <c r="W6486" i="27"/>
  <c r="Y6478" i="27"/>
  <c r="X6478" i="27"/>
  <c r="W6478" i="27"/>
  <c r="Y6470" i="27"/>
  <c r="X6470" i="27"/>
  <c r="W6470" i="27"/>
  <c r="Y6462" i="27"/>
  <c r="X6462" i="27"/>
  <c r="W6462" i="27"/>
  <c r="Y6453" i="27"/>
  <c r="X6453" i="27"/>
  <c r="W6453" i="27"/>
  <c r="Y6446" i="27"/>
  <c r="X6446" i="27"/>
  <c r="W6446" i="27"/>
  <c r="Y6438" i="27"/>
  <c r="X6438" i="27"/>
  <c r="W6438" i="27"/>
  <c r="Y6430" i="27"/>
  <c r="X6430" i="27"/>
  <c r="W6430" i="27"/>
  <c r="Y6422" i="27"/>
  <c r="X6422" i="27"/>
  <c r="W6422" i="27"/>
  <c r="Y6414" i="27"/>
  <c r="X6414" i="27"/>
  <c r="W6414" i="27"/>
  <c r="Y6406" i="27"/>
  <c r="X6406" i="27"/>
  <c r="W6406" i="27"/>
  <c r="Y6381" i="27"/>
  <c r="X6381" i="27"/>
  <c r="W6381" i="27"/>
  <c r="Y6375" i="27"/>
  <c r="X6375" i="27"/>
  <c r="W6375" i="27"/>
  <c r="Y6371" i="27"/>
  <c r="X6371" i="27"/>
  <c r="W6371" i="27"/>
  <c r="Y6396" i="27"/>
  <c r="X6396" i="27"/>
  <c r="W6396" i="27"/>
  <c r="Y6357" i="27"/>
  <c r="X6357" i="27"/>
  <c r="W6357" i="27"/>
  <c r="Y6350" i="27"/>
  <c r="X6350" i="27"/>
  <c r="W6350" i="27"/>
  <c r="Y6342" i="27"/>
  <c r="X6342" i="27"/>
  <c r="W6342" i="27"/>
  <c r="Y6334" i="27"/>
  <c r="X6334" i="27"/>
  <c r="W6334" i="27"/>
  <c r="Y6327" i="27"/>
  <c r="X6327" i="27"/>
  <c r="W6327" i="27"/>
  <c r="Y6320" i="27"/>
  <c r="X6320" i="27"/>
  <c r="W6320" i="27"/>
  <c r="Y6389" i="27"/>
  <c r="X6389" i="27"/>
  <c r="W6389" i="27"/>
  <c r="Y6309" i="27"/>
  <c r="X6309" i="27"/>
  <c r="W6309" i="27"/>
  <c r="Y6386" i="27"/>
  <c r="X6386" i="27"/>
  <c r="W6386" i="27"/>
  <c r="Y6295" i="27"/>
  <c r="X6295" i="27"/>
  <c r="W6295" i="27"/>
  <c r="Y6286" i="27"/>
  <c r="X6286" i="27"/>
  <c r="W6286" i="27"/>
  <c r="Y6278" i="27"/>
  <c r="X6278" i="27"/>
  <c r="W6278" i="27"/>
  <c r="Y6268" i="27"/>
  <c r="X6268" i="27"/>
  <c r="W6268" i="27"/>
  <c r="Y6260" i="27"/>
  <c r="X6260" i="27"/>
  <c r="W6260" i="27"/>
  <c r="Y6252" i="27"/>
  <c r="X6252" i="27"/>
  <c r="W6252" i="27"/>
  <c r="Y6244" i="27"/>
  <c r="X6244" i="27"/>
  <c r="W6244" i="27"/>
  <c r="Y6236" i="27"/>
  <c r="X6236" i="27"/>
  <c r="W6236" i="27"/>
  <c r="Y6228" i="27"/>
  <c r="X6228" i="27"/>
  <c r="W6228" i="27"/>
  <c r="Y6220" i="27"/>
  <c r="X6220" i="27"/>
  <c r="W6220" i="27"/>
  <c r="Y6212" i="27"/>
  <c r="X6212" i="27"/>
  <c r="W6212" i="27"/>
  <c r="Y6205" i="27"/>
  <c r="X6205" i="27"/>
  <c r="W6205" i="27"/>
  <c r="Y6198" i="27"/>
  <c r="X6198" i="27"/>
  <c r="W6198" i="27"/>
  <c r="Y6190" i="27"/>
  <c r="X6190" i="27"/>
  <c r="W6190" i="27"/>
  <c r="Y6182" i="27"/>
  <c r="X6182" i="27"/>
  <c r="W6182" i="27"/>
  <c r="Y6174" i="27"/>
  <c r="X6174" i="27"/>
  <c r="W6174" i="27"/>
  <c r="Y6166" i="27"/>
  <c r="X6166" i="27"/>
  <c r="W6166" i="27"/>
  <c r="Y6158" i="27"/>
  <c r="X6158" i="27"/>
  <c r="W6158" i="27"/>
  <c r="Y6150" i="27"/>
  <c r="X6150" i="27"/>
  <c r="W6150" i="27"/>
  <c r="Y6143" i="27"/>
  <c r="X6143" i="27"/>
  <c r="W6143" i="27"/>
  <c r="Y6135" i="27"/>
  <c r="X6135" i="27"/>
  <c r="W6135" i="27"/>
  <c r="Y6127" i="27"/>
  <c r="X6127" i="27"/>
  <c r="W6127" i="27"/>
  <c r="Y6118" i="27"/>
  <c r="X6118" i="27"/>
  <c r="W6118" i="27"/>
  <c r="Y6110" i="27"/>
  <c r="X6110" i="27"/>
  <c r="W6110" i="27"/>
  <c r="Y6102" i="27"/>
  <c r="X6102" i="27"/>
  <c r="W6102" i="27"/>
  <c r="Y6094" i="27"/>
  <c r="X6094" i="27"/>
  <c r="W6094" i="27"/>
  <c r="Y6086" i="27"/>
  <c r="X6086" i="27"/>
  <c r="W6086" i="27"/>
  <c r="Y6078" i="27"/>
  <c r="X6078" i="27"/>
  <c r="W6078" i="27"/>
  <c r="Y6070" i="27"/>
  <c r="X6070" i="27"/>
  <c r="W6070" i="27"/>
  <c r="Y6062" i="27"/>
  <c r="X6062" i="27"/>
  <c r="W6062" i="27"/>
  <c r="Y6046" i="27"/>
  <c r="X6046" i="27"/>
  <c r="W6046" i="27"/>
  <c r="Y6038" i="27"/>
  <c r="X6038" i="27"/>
  <c r="W6038" i="27"/>
  <c r="Y6032" i="27"/>
  <c r="X6032" i="27"/>
  <c r="W6032" i="27"/>
  <c r="Y6024" i="27"/>
  <c r="X6024" i="27"/>
  <c r="W6024" i="27"/>
  <c r="Y6052" i="27"/>
  <c r="X6052" i="27"/>
  <c r="W6052" i="27"/>
  <c r="Y6013" i="27"/>
  <c r="X6013" i="27"/>
  <c r="W6013" i="27"/>
  <c r="Y6006" i="27"/>
  <c r="X6006" i="27"/>
  <c r="W6006" i="27"/>
  <c r="Y6002" i="27"/>
  <c r="X6002" i="27"/>
  <c r="W6002" i="27"/>
  <c r="Y5990" i="27"/>
  <c r="X5990" i="27"/>
  <c r="W5990" i="27"/>
  <c r="Y5982" i="27"/>
  <c r="X5982" i="27"/>
  <c r="W5982" i="27"/>
  <c r="Y5974" i="27"/>
  <c r="X5974" i="27"/>
  <c r="W5974" i="27"/>
  <c r="Y5966" i="27"/>
  <c r="X5966" i="27"/>
  <c r="W5966" i="27"/>
  <c r="Y5958" i="27"/>
  <c r="X5958" i="27"/>
  <c r="W5958" i="27"/>
  <c r="Y5950" i="27"/>
  <c r="X5950" i="27"/>
  <c r="W5950" i="27"/>
  <c r="Y5942" i="27"/>
  <c r="X5942" i="27"/>
  <c r="W5942" i="27"/>
  <c r="Y5938" i="27"/>
  <c r="X5938" i="27"/>
  <c r="W5938" i="27"/>
  <c r="Y5925" i="27"/>
  <c r="X5925" i="27"/>
  <c r="W5925" i="27"/>
  <c r="Y5918" i="27"/>
  <c r="X5918" i="27"/>
  <c r="W5918" i="27"/>
  <c r="Y5908" i="27"/>
  <c r="X5908" i="27"/>
  <c r="W5908" i="27"/>
  <c r="Y5901" i="27"/>
  <c r="X5901" i="27"/>
  <c r="W5901" i="27"/>
  <c r="Y5893" i="27"/>
  <c r="X5893" i="27"/>
  <c r="W5893" i="27"/>
  <c r="Y5885" i="27"/>
  <c r="X5885" i="27"/>
  <c r="W5885" i="27"/>
  <c r="Y5878" i="27"/>
  <c r="X5878" i="27"/>
  <c r="W5878" i="27"/>
  <c r="Y5870" i="27"/>
  <c r="X5870" i="27"/>
  <c r="W5870" i="27"/>
  <c r="Y5862" i="27"/>
  <c r="X5862" i="27"/>
  <c r="W5862" i="27"/>
  <c r="Y5854" i="27"/>
  <c r="X5854" i="27"/>
  <c r="W5854" i="27"/>
  <c r="Y5846" i="27"/>
  <c r="X5846" i="27"/>
  <c r="W5846" i="27"/>
  <c r="Y5838" i="27"/>
  <c r="X5838" i="27"/>
  <c r="W5838" i="27"/>
  <c r="Y5830" i="27"/>
  <c r="X5830" i="27"/>
  <c r="W5830" i="27"/>
  <c r="Y5724" i="27"/>
  <c r="X5724" i="27"/>
  <c r="W5724" i="27"/>
  <c r="Y5719" i="27"/>
  <c r="X5719" i="27"/>
  <c r="W5719" i="27"/>
  <c r="Y5715" i="27"/>
  <c r="X5715" i="27"/>
  <c r="W5715" i="27"/>
  <c r="Y5813" i="27"/>
  <c r="X5813" i="27"/>
  <c r="W5813" i="27"/>
  <c r="Y5706" i="27"/>
  <c r="X5706" i="27"/>
  <c r="W5706" i="27"/>
  <c r="Y5703" i="27"/>
  <c r="X5703" i="27"/>
  <c r="W5703" i="27"/>
  <c r="Y5802" i="27"/>
  <c r="X5802" i="27"/>
  <c r="W5802" i="27"/>
  <c r="Y5694" i="27"/>
  <c r="X5694" i="27"/>
  <c r="W5694" i="27"/>
  <c r="Y5687" i="27"/>
  <c r="X5687" i="27"/>
  <c r="W5687" i="27"/>
  <c r="Y5681" i="27"/>
  <c r="X5681" i="27"/>
  <c r="W5681" i="27"/>
  <c r="Y5793" i="27"/>
  <c r="X5793" i="27"/>
  <c r="W5793" i="27"/>
  <c r="Y5788" i="27"/>
  <c r="X5788" i="27"/>
  <c r="W5788" i="27"/>
  <c r="Y5668" i="27"/>
  <c r="X5668" i="27"/>
  <c r="W5668" i="27"/>
  <c r="Y5782" i="27"/>
  <c r="X5782" i="27"/>
  <c r="W5782" i="27"/>
  <c r="Y5658" i="27"/>
  <c r="X5658" i="27"/>
  <c r="W5658" i="27"/>
  <c r="Y5653" i="27"/>
  <c r="X5653" i="27"/>
  <c r="W5653" i="27"/>
  <c r="Y5648" i="27"/>
  <c r="X5648" i="27"/>
  <c r="W5648" i="27"/>
  <c r="Y5643" i="27"/>
  <c r="X5643" i="27"/>
  <c r="W5643" i="27"/>
  <c r="Y5640" i="27"/>
  <c r="X5640" i="27"/>
  <c r="W5640" i="27"/>
  <c r="Y5634" i="27"/>
  <c r="X5634" i="27"/>
  <c r="W5634" i="27"/>
  <c r="Y5759" i="27"/>
  <c r="X5759" i="27"/>
  <c r="W5759" i="27"/>
  <c r="Y5627" i="27"/>
  <c r="X5627" i="27"/>
  <c r="W5627" i="27"/>
  <c r="Y5751" i="27"/>
  <c r="X5751" i="27"/>
  <c r="W5751" i="27"/>
  <c r="Y5748" i="27"/>
  <c r="X5748" i="27"/>
  <c r="W5748" i="27"/>
  <c r="Y5612" i="27"/>
  <c r="X5612" i="27"/>
  <c r="W5612" i="27"/>
  <c r="Y5605" i="27"/>
  <c r="X5605" i="27"/>
  <c r="W5605" i="27"/>
  <c r="Y5603" i="27"/>
  <c r="X5603" i="27"/>
  <c r="W5603" i="27"/>
  <c r="Y5734" i="27"/>
  <c r="X5734" i="27"/>
  <c r="W5734" i="27"/>
  <c r="Y5729" i="27"/>
  <c r="X5729" i="27"/>
  <c r="W5729" i="27"/>
  <c r="Y5590" i="27"/>
  <c r="X5590" i="27"/>
  <c r="W5590" i="27"/>
  <c r="Y5582" i="27"/>
  <c r="X5582" i="27"/>
  <c r="W5582" i="27"/>
  <c r="Y5575" i="27"/>
  <c r="X5575" i="27"/>
  <c r="W5575" i="27"/>
  <c r="Y5566" i="27"/>
  <c r="X5566" i="27"/>
  <c r="W5566" i="27"/>
  <c r="Y5558" i="27"/>
  <c r="X5558" i="27"/>
  <c r="W5558" i="27"/>
  <c r="Y5550" i="27"/>
  <c r="X5550" i="27"/>
  <c r="W5550" i="27"/>
  <c r="Y5544" i="27"/>
  <c r="X5544" i="27"/>
  <c r="W5544" i="27"/>
  <c r="Y5534" i="27"/>
  <c r="X5534" i="27"/>
  <c r="W5534" i="27"/>
  <c r="Y5526" i="27"/>
  <c r="X5526" i="27"/>
  <c r="W5526" i="27"/>
  <c r="Y5518" i="27"/>
  <c r="X5518" i="27"/>
  <c r="W5518" i="27"/>
  <c r="Y5510" i="27"/>
  <c r="X5510" i="27"/>
  <c r="W5510" i="27"/>
  <c r="Y5502" i="27"/>
  <c r="X5502" i="27"/>
  <c r="W5502" i="27"/>
  <c r="Y5494" i="27"/>
  <c r="X5494" i="27"/>
  <c r="W5494" i="27"/>
  <c r="Y5486" i="27"/>
  <c r="X5486" i="27"/>
  <c r="W5486" i="27"/>
  <c r="Y5478" i="27"/>
  <c r="X5478" i="27"/>
  <c r="W5478" i="27"/>
  <c r="Y5470" i="27"/>
  <c r="X5470" i="27"/>
  <c r="W5470" i="27"/>
  <c r="Y5462" i="27"/>
  <c r="X5462" i="27"/>
  <c r="W5462" i="27"/>
  <c r="Y5454" i="27"/>
  <c r="X5454" i="27"/>
  <c r="W5454" i="27"/>
  <c r="Y5437" i="27"/>
  <c r="X5437" i="27"/>
  <c r="W5437" i="27"/>
  <c r="Y5429" i="27"/>
  <c r="X5429" i="27"/>
  <c r="W5429" i="27"/>
  <c r="Y5450" i="27"/>
  <c r="X5450" i="27"/>
  <c r="W5450" i="27"/>
  <c r="Y5416" i="27"/>
  <c r="X5416" i="27"/>
  <c r="W5416" i="27"/>
  <c r="Y5409" i="27"/>
  <c r="X5409" i="27"/>
  <c r="W5409" i="27"/>
  <c r="Y5401" i="27"/>
  <c r="X5401" i="27"/>
  <c r="W5401" i="27"/>
  <c r="Y5448" i="27"/>
  <c r="X5448" i="27"/>
  <c r="W5448" i="27"/>
  <c r="Y5447" i="27"/>
  <c r="X5447" i="27"/>
  <c r="W5447" i="27"/>
  <c r="Y5381" i="27"/>
  <c r="X5381" i="27"/>
  <c r="W5381" i="27"/>
  <c r="Y5374" i="27"/>
  <c r="X5374" i="27"/>
  <c r="W5374" i="27"/>
  <c r="Y5366" i="27"/>
  <c r="X5366" i="27"/>
  <c r="W5366" i="27"/>
  <c r="Y5357" i="27"/>
  <c r="X5357" i="27"/>
  <c r="W5357" i="27"/>
  <c r="Y5350" i="27"/>
  <c r="X5350" i="27"/>
  <c r="W5350" i="27"/>
  <c r="Y5342" i="27"/>
  <c r="X5342" i="27"/>
  <c r="W5342" i="27"/>
  <c r="Y5334" i="27"/>
  <c r="X5334" i="27"/>
  <c r="W5334" i="27"/>
  <c r="Y5326" i="27"/>
  <c r="X5326" i="27"/>
  <c r="W5326" i="27"/>
  <c r="Y5318" i="27"/>
  <c r="X5318" i="27"/>
  <c r="W5318" i="27"/>
  <c r="Y5310" i="27"/>
  <c r="X5310" i="27"/>
  <c r="W5310" i="27"/>
  <c r="Y5290" i="27"/>
  <c r="X5290" i="27"/>
  <c r="W5290" i="27"/>
  <c r="Y5285" i="27"/>
  <c r="X5285" i="27"/>
  <c r="W5285" i="27"/>
  <c r="Y5280" i="27"/>
  <c r="X5280" i="27"/>
  <c r="W5280" i="27"/>
  <c r="Y5294" i="27"/>
  <c r="X5294" i="27"/>
  <c r="W5294" i="27"/>
  <c r="Y5269" i="27"/>
  <c r="X5269" i="27"/>
  <c r="W5269" i="27"/>
  <c r="Y5262" i="27"/>
  <c r="X5262" i="27"/>
  <c r="W5262" i="27"/>
  <c r="Y5254" i="27"/>
  <c r="X5254" i="27"/>
  <c r="W5254" i="27"/>
  <c r="Y5246" i="27"/>
  <c r="X5246" i="27"/>
  <c r="W5246" i="27"/>
  <c r="Y5238" i="27"/>
  <c r="X5238" i="27"/>
  <c r="W5238" i="27"/>
  <c r="Y5230" i="27"/>
  <c r="X5230" i="27"/>
  <c r="W5230" i="27"/>
  <c r="Y5222" i="27"/>
  <c r="X5222" i="27"/>
  <c r="W5222" i="27"/>
  <c r="Y5214" i="27"/>
  <c r="X5214" i="27"/>
  <c r="W5214" i="27"/>
  <c r="Y5206" i="27"/>
  <c r="X5206" i="27"/>
  <c r="W5206" i="27"/>
  <c r="Y5198" i="27"/>
  <c r="X5198" i="27"/>
  <c r="W5198" i="27"/>
  <c r="Y5189" i="27"/>
  <c r="X5189" i="27"/>
  <c r="W5189" i="27"/>
  <c r="Y5182" i="27"/>
  <c r="X5182" i="27"/>
  <c r="W5182" i="27"/>
  <c r="Y5174" i="27"/>
  <c r="X5174" i="27"/>
  <c r="W5174" i="27"/>
  <c r="Y5166" i="27"/>
  <c r="X5166" i="27"/>
  <c r="W5166" i="27"/>
  <c r="Y5158" i="27"/>
  <c r="X5158" i="27"/>
  <c r="W5158" i="27"/>
  <c r="Y5150" i="27"/>
  <c r="X5150" i="27"/>
  <c r="W5150" i="27"/>
  <c r="Y5142" i="27"/>
  <c r="X5142" i="27"/>
  <c r="W5142" i="27"/>
  <c r="Y5134" i="27"/>
  <c r="X5134" i="27"/>
  <c r="W5134" i="27"/>
  <c r="Y5126" i="27"/>
  <c r="X5126" i="27"/>
  <c r="W5126" i="27"/>
  <c r="Y5118" i="27"/>
  <c r="X5118" i="27"/>
  <c r="W5118" i="27"/>
  <c r="Y5110" i="27"/>
  <c r="X5110" i="27"/>
  <c r="W5110" i="27"/>
  <c r="Y5099" i="27"/>
  <c r="X5099" i="27"/>
  <c r="W5099" i="27"/>
  <c r="Y5091" i="27"/>
  <c r="X5091" i="27"/>
  <c r="W5091" i="27"/>
  <c r="Y5084" i="27"/>
  <c r="X5084" i="27"/>
  <c r="W5084" i="27"/>
  <c r="Y5076" i="27"/>
  <c r="X5076" i="27"/>
  <c r="W5076" i="27"/>
  <c r="Y5068" i="27"/>
  <c r="X5068" i="27"/>
  <c r="W5068" i="27"/>
  <c r="Y5060" i="27"/>
  <c r="X5060" i="27"/>
  <c r="W5060" i="27"/>
  <c r="Y5052" i="27"/>
  <c r="X5052" i="27"/>
  <c r="W5052" i="27"/>
  <c r="Y5045" i="27"/>
  <c r="X5045" i="27"/>
  <c r="W5045" i="27"/>
  <c r="Y5037" i="27"/>
  <c r="X5037" i="27"/>
  <c r="W5037" i="27"/>
  <c r="Y5029" i="27"/>
  <c r="X5029" i="27"/>
  <c r="W5029" i="27"/>
  <c r="Y5021" i="27"/>
  <c r="X5021" i="27"/>
  <c r="W5021" i="27"/>
  <c r="Y5100" i="27"/>
  <c r="X5100" i="27"/>
  <c r="W5100" i="27"/>
  <c r="Y5006" i="27"/>
  <c r="X5006" i="27"/>
  <c r="W5006" i="27"/>
  <c r="Y4998" i="27"/>
  <c r="X4998" i="27"/>
  <c r="W4998" i="27"/>
  <c r="Y4989" i="27"/>
  <c r="X4989" i="27"/>
  <c r="W4989" i="27"/>
  <c r="Y4994" i="27"/>
  <c r="W4994" i="27"/>
  <c r="X4994" i="27"/>
  <c r="Y4974" i="27"/>
  <c r="X4974" i="27"/>
  <c r="W4974" i="27"/>
  <c r="Y4966" i="27"/>
  <c r="X4966" i="27"/>
  <c r="W4966" i="27"/>
  <c r="Y4958" i="27"/>
  <c r="X4958" i="27"/>
  <c r="W4958" i="27"/>
  <c r="Y4950" i="27"/>
  <c r="X4950" i="27"/>
  <c r="W4950" i="27"/>
  <c r="Y4942" i="27"/>
  <c r="X4942" i="27"/>
  <c r="W4942" i="27"/>
  <c r="Y4938" i="27"/>
  <c r="X4938" i="27"/>
  <c r="W4938" i="27"/>
  <c r="Y4926" i="27"/>
  <c r="X4926" i="27"/>
  <c r="W4926" i="27"/>
  <c r="Y4918" i="27"/>
  <c r="X4918" i="27"/>
  <c r="W4918" i="27"/>
  <c r="Y4910" i="27"/>
  <c r="X4910" i="27"/>
  <c r="W4910" i="27"/>
  <c r="Y4902" i="27"/>
  <c r="X4902" i="27"/>
  <c r="W4902" i="27"/>
  <c r="Y4894" i="27"/>
  <c r="X4894" i="27"/>
  <c r="W4894" i="27"/>
  <c r="Y4886" i="27"/>
  <c r="X4886" i="27"/>
  <c r="W4886" i="27"/>
  <c r="Y4878" i="27"/>
  <c r="X4878" i="27"/>
  <c r="W4878" i="27"/>
  <c r="Y4870" i="27"/>
  <c r="X4870" i="27"/>
  <c r="W4870" i="27"/>
  <c r="Y4862" i="27"/>
  <c r="X4862" i="27"/>
  <c r="W4862" i="27"/>
  <c r="Y4854" i="27"/>
  <c r="X4854" i="27"/>
  <c r="W4854" i="27"/>
  <c r="Y4846" i="27"/>
  <c r="X4846" i="27"/>
  <c r="W4846" i="27"/>
  <c r="Y4838" i="27"/>
  <c r="X4838" i="27"/>
  <c r="W4838" i="27"/>
  <c r="Y4830" i="27"/>
  <c r="X4830" i="27"/>
  <c r="W4830" i="27"/>
  <c r="Y4822" i="27"/>
  <c r="X4822" i="27"/>
  <c r="W4822" i="27"/>
  <c r="Y4814" i="27"/>
  <c r="X4814" i="27"/>
  <c r="W4814" i="27"/>
  <c r="Y4806" i="27"/>
  <c r="X4806" i="27"/>
  <c r="W4806" i="27"/>
  <c r="Y4798" i="27"/>
  <c r="X4798" i="27"/>
  <c r="W4798" i="27"/>
  <c r="Y4790" i="27"/>
  <c r="X4790" i="27"/>
  <c r="W4790" i="27"/>
  <c r="Y4782" i="27"/>
  <c r="X4782" i="27"/>
  <c r="W4782" i="27"/>
  <c r="Y4774" i="27"/>
  <c r="X4774" i="27"/>
  <c r="W4774" i="27"/>
  <c r="Y4766" i="27"/>
  <c r="X4766" i="27"/>
  <c r="W4766" i="27"/>
  <c r="Y4758" i="27"/>
  <c r="X4758" i="27"/>
  <c r="W4758" i="27"/>
  <c r="Y4750" i="27"/>
  <c r="X4750" i="27"/>
  <c r="W4750" i="27"/>
  <c r="Y4742" i="27"/>
  <c r="X4742" i="27"/>
  <c r="W4742" i="27"/>
  <c r="Y4734" i="27"/>
  <c r="X4734" i="27"/>
  <c r="W4734" i="27"/>
  <c r="Y4726" i="27"/>
  <c r="X4726" i="27"/>
  <c r="W4726" i="27"/>
  <c r="Y4718" i="27"/>
  <c r="X4718" i="27"/>
  <c r="W4718" i="27"/>
  <c r="Y4710" i="27"/>
  <c r="X4710" i="27"/>
  <c r="W4710" i="27"/>
  <c r="Y4702" i="27"/>
  <c r="X4702" i="27"/>
  <c r="W4702" i="27"/>
  <c r="Y4694" i="27"/>
  <c r="X4694" i="27"/>
  <c r="W4694" i="27"/>
  <c r="Y4686" i="27"/>
  <c r="X4686" i="27"/>
  <c r="W4686" i="27"/>
  <c r="Y4678" i="27"/>
  <c r="X4678" i="27"/>
  <c r="W4678" i="27"/>
  <c r="Y4670" i="27"/>
  <c r="X4670" i="27"/>
  <c r="W4670" i="27"/>
  <c r="Y4662" i="27"/>
  <c r="X4662" i="27"/>
  <c r="W4662" i="27"/>
  <c r="Y4654" i="27"/>
  <c r="X4654" i="27"/>
  <c r="W4654" i="27"/>
  <c r="Y4646" i="27"/>
  <c r="X4646" i="27"/>
  <c r="W4646" i="27"/>
  <c r="Y4638" i="27"/>
  <c r="X4638" i="27"/>
  <c r="W4638" i="27"/>
  <c r="Y4630" i="27"/>
  <c r="X4630" i="27"/>
  <c r="W4630" i="27"/>
  <c r="Y4622" i="27"/>
  <c r="X4622" i="27"/>
  <c r="W4622" i="27"/>
  <c r="Y4614" i="27"/>
  <c r="X4614" i="27"/>
  <c r="W4614" i="27"/>
  <c r="Y4606" i="27"/>
  <c r="X4606" i="27"/>
  <c r="W4606" i="27"/>
  <c r="Y4598" i="27"/>
  <c r="X4598" i="27"/>
  <c r="W4598" i="27"/>
  <c r="Y4590" i="27"/>
  <c r="X4590" i="27"/>
  <c r="W4590" i="27"/>
  <c r="Y4582" i="27"/>
  <c r="X4582" i="27"/>
  <c r="W4582" i="27"/>
  <c r="Y4574" i="27"/>
  <c r="X4574" i="27"/>
  <c r="W4574" i="27"/>
  <c r="Y4566" i="27"/>
  <c r="X4566" i="27"/>
  <c r="W4566" i="27"/>
  <c r="Y4558" i="27"/>
  <c r="X4558" i="27"/>
  <c r="W4558" i="27"/>
  <c r="Y4549" i="27"/>
  <c r="X4549" i="27"/>
  <c r="W4549" i="27"/>
  <c r="Y4542" i="27"/>
  <c r="X4542" i="27"/>
  <c r="W4542" i="27"/>
  <c r="Y4534" i="27"/>
  <c r="X4534" i="27"/>
  <c r="W4534" i="27"/>
  <c r="Y4526" i="27"/>
  <c r="X4526" i="27"/>
  <c r="W4526" i="27"/>
  <c r="Y4518" i="27"/>
  <c r="X4518" i="27"/>
  <c r="W4518" i="27"/>
  <c r="Y4510" i="27"/>
  <c r="X4510" i="27"/>
  <c r="W4510" i="27"/>
  <c r="Y4502" i="27"/>
  <c r="X4502" i="27"/>
  <c r="W4502" i="27"/>
  <c r="Y4494" i="27"/>
  <c r="X4494" i="27"/>
  <c r="W4494" i="27"/>
  <c r="Y4486" i="27"/>
  <c r="X4486" i="27"/>
  <c r="W4486" i="27"/>
  <c r="Y4478" i="27"/>
  <c r="X4478" i="27"/>
  <c r="W4478" i="27"/>
  <c r="Y4470" i="27"/>
  <c r="X4470" i="27"/>
  <c r="W4470" i="27"/>
  <c r="Y4462" i="27"/>
  <c r="X4462" i="27"/>
  <c r="W4462" i="27"/>
  <c r="Y4454" i="27"/>
  <c r="X4454" i="27"/>
  <c r="W4454" i="27"/>
  <c r="Y4446" i="27"/>
  <c r="X4446" i="27"/>
  <c r="W4446" i="27"/>
  <c r="Y4438" i="27"/>
  <c r="X4438" i="27"/>
  <c r="W4438" i="27"/>
  <c r="Y4430" i="27"/>
  <c r="X4430" i="27"/>
  <c r="W4430" i="27"/>
  <c r="Y4422" i="27"/>
  <c r="X4422" i="27"/>
  <c r="W4422" i="27"/>
  <c r="Y4414" i="27"/>
  <c r="X4414" i="27"/>
  <c r="W4414" i="27"/>
  <c r="Y4406" i="27"/>
  <c r="X4406" i="27"/>
  <c r="W4406" i="27"/>
  <c r="Y4398" i="27"/>
  <c r="X4398" i="27"/>
  <c r="W4398" i="27"/>
  <c r="Y4390" i="27"/>
  <c r="X4390" i="27"/>
  <c r="W4390" i="27"/>
  <c r="Y4382" i="27"/>
  <c r="X4382" i="27"/>
  <c r="W4382" i="27"/>
  <c r="Y4374" i="27"/>
  <c r="X4374" i="27"/>
  <c r="W4374" i="27"/>
  <c r="Y4366" i="27"/>
  <c r="X4366" i="27"/>
  <c r="W4366" i="27"/>
  <c r="Y4358" i="27"/>
  <c r="X4358" i="27"/>
  <c r="W4358" i="27"/>
  <c r="Y4350" i="27"/>
  <c r="X4350" i="27"/>
  <c r="W4350" i="27"/>
  <c r="Y4342" i="27"/>
  <c r="X4342" i="27"/>
  <c r="W4342" i="27"/>
  <c r="Y4334" i="27"/>
  <c r="X4334" i="27"/>
  <c r="W4334" i="27"/>
  <c r="Y4326" i="27"/>
  <c r="X4326" i="27"/>
  <c r="W4326" i="27"/>
  <c r="Y4318" i="27"/>
  <c r="X4318" i="27"/>
  <c r="W4318" i="27"/>
  <c r="Y4310" i="27"/>
  <c r="X4310" i="27"/>
  <c r="W4310" i="27"/>
  <c r="Y4302" i="27"/>
  <c r="X4302" i="27"/>
  <c r="W4302" i="27"/>
  <c r="Y4294" i="27"/>
  <c r="X4294" i="27"/>
  <c r="W4294" i="27"/>
  <c r="Y4286" i="27"/>
  <c r="X4286" i="27"/>
  <c r="W4286" i="27"/>
  <c r="Y4271" i="27"/>
  <c r="X4271" i="27"/>
  <c r="W4271" i="27"/>
  <c r="Y4265" i="27"/>
  <c r="X4265" i="27"/>
  <c r="W4265" i="27"/>
  <c r="Y4273" i="27"/>
  <c r="X4273" i="27"/>
  <c r="W4273" i="27"/>
  <c r="Y4253" i="27"/>
  <c r="X4253" i="27"/>
  <c r="W4253" i="27"/>
  <c r="Y4245" i="27"/>
  <c r="X4245" i="27"/>
  <c r="W4245" i="27"/>
  <c r="Y4233" i="27"/>
  <c r="X4233" i="27"/>
  <c r="W4233" i="27"/>
  <c r="Y4226" i="27"/>
  <c r="W4226" i="27"/>
  <c r="X4226" i="27"/>
  <c r="Y4218" i="27"/>
  <c r="X4218" i="27"/>
  <c r="W4218" i="27"/>
  <c r="Y4238" i="27"/>
  <c r="X4238" i="27"/>
  <c r="W4238" i="27"/>
  <c r="Y4205" i="27"/>
  <c r="X4205" i="27"/>
  <c r="W4205" i="27"/>
  <c r="Y4196" i="27"/>
  <c r="X4196" i="27"/>
  <c r="W4196" i="27"/>
  <c r="Y4189" i="27"/>
  <c r="X4189" i="27"/>
  <c r="W4189" i="27"/>
  <c r="Y4181" i="27"/>
  <c r="X4181" i="27"/>
  <c r="W4181" i="27"/>
  <c r="Y4173" i="27"/>
  <c r="X4173" i="27"/>
  <c r="W4173" i="27"/>
  <c r="Y4165" i="27"/>
  <c r="X4165" i="27"/>
  <c r="W4165" i="27"/>
  <c r="Y4157" i="27"/>
  <c r="X4157" i="27"/>
  <c r="W4157" i="27"/>
  <c r="Y4149" i="27"/>
  <c r="X4149" i="27"/>
  <c r="W4149" i="27"/>
  <c r="Y4141" i="27"/>
  <c r="X4141" i="27"/>
  <c r="W4141" i="27"/>
  <c r="Y4133" i="27"/>
  <c r="X4133" i="27"/>
  <c r="W4133" i="27"/>
  <c r="Y4125" i="27"/>
  <c r="X4125" i="27"/>
  <c r="W4125" i="27"/>
  <c r="Y4117" i="27"/>
  <c r="X4117" i="27"/>
  <c r="W4117" i="27"/>
  <c r="Y4109" i="27"/>
  <c r="X4109" i="27"/>
  <c r="W4109" i="27"/>
  <c r="Y4096" i="27"/>
  <c r="W4096" i="27"/>
  <c r="X4096" i="27"/>
  <c r="Y4090" i="27"/>
  <c r="X4090" i="27"/>
  <c r="W4090" i="27"/>
  <c r="Y4084" i="27"/>
  <c r="X4084" i="27"/>
  <c r="W4084" i="27"/>
  <c r="Y4077" i="27"/>
  <c r="X4077" i="27"/>
  <c r="W4077" i="27"/>
  <c r="Y4069" i="27"/>
  <c r="X4069" i="27"/>
  <c r="W4069" i="27"/>
  <c r="Y4061" i="27"/>
  <c r="X4061" i="27"/>
  <c r="W4061" i="27"/>
  <c r="Y4053" i="27"/>
  <c r="X4053" i="27"/>
  <c r="W4053" i="27"/>
  <c r="Y4045" i="27"/>
  <c r="X4045" i="27"/>
  <c r="W4045" i="27"/>
  <c r="Y4037" i="27"/>
  <c r="X4037" i="27"/>
  <c r="W4037" i="27"/>
  <c r="Y4029" i="27"/>
  <c r="X4029" i="27"/>
  <c r="W4029" i="27"/>
  <c r="Y4021" i="27"/>
  <c r="X4021" i="27"/>
  <c r="W4021" i="27"/>
  <c r="Y4013" i="27"/>
  <c r="X4013" i="27"/>
  <c r="W4013" i="27"/>
  <c r="Y4005" i="27"/>
  <c r="X4005" i="27"/>
  <c r="W4005" i="27"/>
  <c r="Y3997" i="27"/>
  <c r="X3997" i="27"/>
  <c r="W3997" i="27"/>
  <c r="Y3989" i="27"/>
  <c r="X3989" i="27"/>
  <c r="W3989" i="27"/>
  <c r="Y3981" i="27"/>
  <c r="X3981" i="27"/>
  <c r="W3981" i="27"/>
  <c r="Y3972" i="27"/>
  <c r="X3972" i="27"/>
  <c r="W3972" i="27"/>
  <c r="Y3965" i="27"/>
  <c r="X3965" i="27"/>
  <c r="W3965" i="27"/>
  <c r="Y3957" i="27"/>
  <c r="X3957" i="27"/>
  <c r="W3957" i="27"/>
  <c r="Y3949" i="27"/>
  <c r="X3949" i="27"/>
  <c r="W3949" i="27"/>
  <c r="Y3941" i="27"/>
  <c r="X3941" i="27"/>
  <c r="W3941" i="27"/>
  <c r="Y3933" i="27"/>
  <c r="X3933" i="27"/>
  <c r="W3933" i="27"/>
  <c r="Y3925" i="27"/>
  <c r="X3925" i="27"/>
  <c r="W3925" i="27"/>
  <c r="Y3917" i="27"/>
  <c r="X3917" i="27"/>
  <c r="W3917" i="27"/>
  <c r="Y3909" i="27"/>
  <c r="X3909" i="27"/>
  <c r="W3909" i="27"/>
  <c r="Y3901" i="27"/>
  <c r="X3901" i="27"/>
  <c r="W3901" i="27"/>
  <c r="Y3893" i="27"/>
  <c r="X3893" i="27"/>
  <c r="W3893" i="27"/>
  <c r="Y3885" i="27"/>
  <c r="X3885" i="27"/>
  <c r="W3885" i="27"/>
  <c r="Y3877" i="27"/>
  <c r="X3877" i="27"/>
  <c r="W3877" i="27"/>
  <c r="Y3868" i="27"/>
  <c r="X3868" i="27"/>
  <c r="W3868" i="27"/>
  <c r="Y3860" i="27"/>
  <c r="X3860" i="27"/>
  <c r="W3860" i="27"/>
  <c r="Y3853" i="27"/>
  <c r="X3853" i="27"/>
  <c r="W3853" i="27"/>
  <c r="Y3845" i="27"/>
  <c r="X3845" i="27"/>
  <c r="W3845" i="27"/>
  <c r="Y3835" i="27"/>
  <c r="X3835" i="27"/>
  <c r="W3835" i="27"/>
  <c r="Y3828" i="27"/>
  <c r="X3828" i="27"/>
  <c r="W3828" i="27"/>
  <c r="Y3821" i="27"/>
  <c r="X3821" i="27"/>
  <c r="W3821" i="27"/>
  <c r="Y3813" i="27"/>
  <c r="X3813" i="27"/>
  <c r="W3813" i="27"/>
  <c r="Y3805" i="27"/>
  <c r="X3805" i="27"/>
  <c r="W3805" i="27"/>
  <c r="Y3797" i="27"/>
  <c r="X3797" i="27"/>
  <c r="W3797" i="27"/>
  <c r="Y3789" i="27"/>
  <c r="X3789" i="27"/>
  <c r="W3789" i="27"/>
  <c r="Y3781" i="27"/>
  <c r="X3781" i="27"/>
  <c r="W3781" i="27"/>
  <c r="Y3773" i="27"/>
  <c r="X3773" i="27"/>
  <c r="W3773" i="27"/>
  <c r="Y3765" i="27"/>
  <c r="X3765" i="27"/>
  <c r="W3765" i="27"/>
  <c r="Y3757" i="27"/>
  <c r="X3757" i="27"/>
  <c r="W3757" i="27"/>
  <c r="Y3749" i="27"/>
  <c r="X3749" i="27"/>
  <c r="W3749" i="27"/>
  <c r="Y3737" i="27"/>
  <c r="X3737" i="27"/>
  <c r="W3737" i="27"/>
  <c r="Y3729" i="27"/>
  <c r="X3729" i="27"/>
  <c r="W3729" i="27"/>
  <c r="Y3722" i="27"/>
  <c r="X3722" i="27"/>
  <c r="W3722" i="27"/>
  <c r="Y3746" i="27"/>
  <c r="W3746" i="27"/>
  <c r="X3746" i="27"/>
  <c r="Y3708" i="27"/>
  <c r="X3708" i="27"/>
  <c r="W3708" i="27"/>
  <c r="Y3701" i="27"/>
  <c r="X3701" i="27"/>
  <c r="W3701" i="27"/>
  <c r="Y3693" i="27"/>
  <c r="X3693" i="27"/>
  <c r="W3693" i="27"/>
  <c r="Y3685" i="27"/>
  <c r="X3685" i="27"/>
  <c r="W3685" i="27"/>
  <c r="Y3677" i="27"/>
  <c r="X3677" i="27"/>
  <c r="W3677" i="27"/>
  <c r="Y3669" i="27"/>
  <c r="X3669" i="27"/>
  <c r="W3669" i="27"/>
  <c r="Y3661" i="27"/>
  <c r="X3661" i="27"/>
  <c r="W3661" i="27"/>
  <c r="Y3653" i="27"/>
  <c r="X3653" i="27"/>
  <c r="W3653" i="27"/>
  <c r="Y3645" i="27"/>
  <c r="X3645" i="27"/>
  <c r="W3645" i="27"/>
  <c r="Y3637" i="27"/>
  <c r="X3637" i="27"/>
  <c r="W3637" i="27"/>
  <c r="Y3629" i="27"/>
  <c r="X3629" i="27"/>
  <c r="W3629" i="27"/>
  <c r="Y3621" i="27"/>
  <c r="X3621" i="27"/>
  <c r="W3621" i="27"/>
  <c r="Y3613" i="27"/>
  <c r="X3613" i="27"/>
  <c r="W3613" i="27"/>
  <c r="Y3605" i="27"/>
  <c r="X3605" i="27"/>
  <c r="W3605" i="27"/>
  <c r="Y3597" i="27"/>
  <c r="X3597" i="27"/>
  <c r="W3597" i="27"/>
  <c r="Y3589" i="27"/>
  <c r="X3589" i="27"/>
  <c r="W3589" i="27"/>
  <c r="Y3581" i="27"/>
  <c r="X3581" i="27"/>
  <c r="W3581" i="27"/>
  <c r="Y3573" i="27"/>
  <c r="X3573" i="27"/>
  <c r="W3573" i="27"/>
  <c r="Y3565" i="27"/>
  <c r="X3565" i="27"/>
  <c r="W3565" i="27"/>
  <c r="Y3557" i="27"/>
  <c r="X3557" i="27"/>
  <c r="W3557" i="27"/>
  <c r="Y3549" i="27"/>
  <c r="X3549" i="27"/>
  <c r="W3549" i="27"/>
  <c r="Y3541" i="27"/>
  <c r="X3541" i="27"/>
  <c r="W3541" i="27"/>
  <c r="Y3533" i="27"/>
  <c r="X3533" i="27"/>
  <c r="W3533" i="27"/>
  <c r="Y3525" i="27"/>
  <c r="X3525" i="27"/>
  <c r="W3525" i="27"/>
  <c r="Y3517" i="27"/>
  <c r="X3517" i="27"/>
  <c r="W3517" i="27"/>
  <c r="Y3509" i="27"/>
  <c r="X3509" i="27"/>
  <c r="W3509" i="27"/>
  <c r="Y3501" i="27"/>
  <c r="X3501" i="27"/>
  <c r="W3501" i="27"/>
  <c r="Y3493" i="27"/>
  <c r="X3493" i="27"/>
  <c r="W3493" i="27"/>
  <c r="Y3485" i="27"/>
  <c r="X3485" i="27"/>
  <c r="W3485" i="27"/>
  <c r="Y3477" i="27"/>
  <c r="X3477" i="27"/>
  <c r="W3477" i="27"/>
  <c r="Y3469" i="27"/>
  <c r="X3469" i="27"/>
  <c r="W3469" i="27"/>
  <c r="Y3460" i="27"/>
  <c r="X3460" i="27"/>
  <c r="W3460" i="27"/>
  <c r="Y3462" i="27"/>
  <c r="X3462" i="27"/>
  <c r="W3462" i="27"/>
  <c r="Y3445" i="27"/>
  <c r="X3445" i="27"/>
  <c r="W3445" i="27"/>
  <c r="Y3437" i="27"/>
  <c r="X3437" i="27"/>
  <c r="W3437" i="27"/>
  <c r="Y3429" i="27"/>
  <c r="X3429" i="27"/>
  <c r="W3429" i="27"/>
  <c r="Y3421" i="27"/>
  <c r="X3421" i="27"/>
  <c r="W3421" i="27"/>
  <c r="Y3413" i="27"/>
  <c r="X3413" i="27"/>
  <c r="W3413" i="27"/>
  <c r="Y3405" i="27"/>
  <c r="X3405" i="27"/>
  <c r="W3405" i="27"/>
  <c r="Y3396" i="27"/>
  <c r="X3396" i="27"/>
  <c r="W3396" i="27"/>
  <c r="Y3389" i="27"/>
  <c r="X3389" i="27"/>
  <c r="W3389" i="27"/>
  <c r="Y3381" i="27"/>
  <c r="X3381" i="27"/>
  <c r="W3381" i="27"/>
  <c r="Y3373" i="27"/>
  <c r="X3373" i="27"/>
  <c r="W3373" i="27"/>
  <c r="Y3365" i="27"/>
  <c r="X3365" i="27"/>
  <c r="W3365" i="27"/>
  <c r="Y3357" i="27"/>
  <c r="X3357" i="27"/>
  <c r="W3357" i="27"/>
  <c r="Y3349" i="27"/>
  <c r="X3349" i="27"/>
  <c r="W3349" i="27"/>
  <c r="Y3341" i="27"/>
  <c r="X3341" i="27"/>
  <c r="W3341" i="27"/>
  <c r="Y3333" i="27"/>
  <c r="X3333" i="27"/>
  <c r="W3333" i="27"/>
  <c r="Y3325" i="27"/>
  <c r="X3325" i="27"/>
  <c r="W3325" i="27"/>
  <c r="Y3317" i="27"/>
  <c r="X3317" i="27"/>
  <c r="W3317" i="27"/>
  <c r="Y3309" i="27"/>
  <c r="X3309" i="27"/>
  <c r="W3309" i="27"/>
  <c r="Y3301" i="27"/>
  <c r="X3301" i="27"/>
  <c r="W3301" i="27"/>
  <c r="Y3293" i="27"/>
  <c r="X3293" i="27"/>
  <c r="W3293" i="27"/>
  <c r="Y3285" i="27"/>
  <c r="X3285" i="27"/>
  <c r="W3285" i="27"/>
  <c r="Y3276" i="27"/>
  <c r="X3276" i="27"/>
  <c r="W3276" i="27"/>
  <c r="Y3269" i="27"/>
  <c r="X3269" i="27"/>
  <c r="W3269" i="27"/>
  <c r="Y3261" i="27"/>
  <c r="X3261" i="27"/>
  <c r="W3261" i="27"/>
  <c r="Y3253" i="27"/>
  <c r="X3253" i="27"/>
  <c r="W3253" i="27"/>
  <c r="Y3245" i="27"/>
  <c r="X3245" i="27"/>
  <c r="W3245" i="27"/>
  <c r="Y3237" i="27"/>
  <c r="X3237" i="27"/>
  <c r="W3237" i="27"/>
  <c r="Y3229" i="27"/>
  <c r="X3229" i="27"/>
  <c r="W3229" i="27"/>
  <c r="Y3221" i="27"/>
  <c r="X3221" i="27"/>
  <c r="W3221" i="27"/>
  <c r="Y3213" i="27"/>
  <c r="X3213" i="27"/>
  <c r="W3213" i="27"/>
  <c r="Y3205" i="27"/>
  <c r="X3205" i="27"/>
  <c r="W3205" i="27"/>
  <c r="Y3197" i="27"/>
  <c r="X3197" i="27"/>
  <c r="W3197" i="27"/>
  <c r="Y3189" i="27"/>
  <c r="X3189" i="27"/>
  <c r="W3189" i="27"/>
  <c r="Y3181" i="27"/>
  <c r="X3181" i="27"/>
  <c r="W3181" i="27"/>
  <c r="Y3173" i="27"/>
  <c r="X3173" i="27"/>
  <c r="W3173" i="27"/>
  <c r="Y3165" i="27"/>
  <c r="X3165" i="27"/>
  <c r="W3165" i="27"/>
  <c r="Y3157" i="27"/>
  <c r="X3157" i="27"/>
  <c r="W3157" i="27"/>
  <c r="Y3149" i="27"/>
  <c r="X3149" i="27"/>
  <c r="W3149" i="27"/>
  <c r="Y3141" i="27"/>
  <c r="X3141" i="27"/>
  <c r="W3141" i="27"/>
  <c r="Y3133" i="27"/>
  <c r="X3133" i="27"/>
  <c r="W3133" i="27"/>
  <c r="Y3125" i="27"/>
  <c r="X3125" i="27"/>
  <c r="W3125" i="27"/>
  <c r="Y3117" i="27"/>
  <c r="X3117" i="27"/>
  <c r="W3117" i="27"/>
  <c r="Y3109" i="27"/>
  <c r="X3109" i="27"/>
  <c r="W3109" i="27"/>
  <c r="Y3101" i="27"/>
  <c r="X3101" i="27"/>
  <c r="W3101" i="27"/>
  <c r="Y3093" i="27"/>
  <c r="X3093" i="27"/>
  <c r="W3093" i="27"/>
  <c r="Y3085" i="27"/>
  <c r="X3085" i="27"/>
  <c r="W3085" i="27"/>
  <c r="Y3077" i="27"/>
  <c r="X3077" i="27"/>
  <c r="W3077" i="27"/>
  <c r="Y3069" i="27"/>
  <c r="X3069" i="27"/>
  <c r="W3069" i="27"/>
  <c r="Y3061" i="27"/>
  <c r="X3061" i="27"/>
  <c r="W3061" i="27"/>
  <c r="Y3053" i="27"/>
  <c r="X3053" i="27"/>
  <c r="W3053" i="27"/>
  <c r="Y3045" i="27"/>
  <c r="X3045" i="27"/>
  <c r="W3045" i="27"/>
  <c r="Y3037" i="27"/>
  <c r="X3037" i="27"/>
  <c r="W3037" i="27"/>
  <c r="Y3029" i="27"/>
  <c r="X3029" i="27"/>
  <c r="W3029" i="27"/>
  <c r="Y3021" i="27"/>
  <c r="X3021" i="27"/>
  <c r="W3021" i="27"/>
  <c r="Y3013" i="27"/>
  <c r="X3013" i="27"/>
  <c r="W3013" i="27"/>
  <c r="Y3005" i="27"/>
  <c r="X3005" i="27"/>
  <c r="W3005" i="27"/>
  <c r="Y2995" i="27"/>
  <c r="X2995" i="27"/>
  <c r="W2995" i="27"/>
  <c r="Y2987" i="27"/>
  <c r="X2987" i="27"/>
  <c r="W2987" i="27"/>
  <c r="Y2980" i="27"/>
  <c r="X2980" i="27"/>
  <c r="W2980" i="27"/>
  <c r="Y2973" i="27"/>
  <c r="X2973" i="27"/>
  <c r="W2973" i="27"/>
  <c r="Y2965" i="27"/>
  <c r="X2965" i="27"/>
  <c r="W2965" i="27"/>
  <c r="Y2957" i="27"/>
  <c r="X2957" i="27"/>
  <c r="W2957" i="27"/>
  <c r="Y2949" i="27"/>
  <c r="X2949" i="27"/>
  <c r="W2949" i="27"/>
  <c r="Y2940" i="27"/>
  <c r="X2940" i="27"/>
  <c r="W2940" i="27"/>
  <c r="Y2932" i="27"/>
  <c r="X2932" i="27"/>
  <c r="W2932" i="27"/>
  <c r="Y2924" i="27"/>
  <c r="X2924" i="27"/>
  <c r="W2924" i="27"/>
  <c r="Y2916" i="27"/>
  <c r="X2916" i="27"/>
  <c r="W2916" i="27"/>
  <c r="Y2908" i="27"/>
  <c r="X2908" i="27"/>
  <c r="W2908" i="27"/>
  <c r="Y2900" i="27"/>
  <c r="X2900" i="27"/>
  <c r="W2900" i="27"/>
  <c r="Y2893" i="27"/>
  <c r="X2893" i="27"/>
  <c r="W2893" i="27"/>
  <c r="Y2885" i="27"/>
  <c r="X2885" i="27"/>
  <c r="W2885" i="27"/>
  <c r="Y2878" i="27"/>
  <c r="X2878" i="27"/>
  <c r="W2878" i="27"/>
  <c r="Y2870" i="27"/>
  <c r="X2870" i="27"/>
  <c r="W2870" i="27"/>
  <c r="Y2862" i="27"/>
  <c r="X2862" i="27"/>
  <c r="W2862" i="27"/>
  <c r="Y2854" i="27"/>
  <c r="X2854" i="27"/>
  <c r="W2854" i="27"/>
  <c r="Y2846" i="27"/>
  <c r="X2846" i="27"/>
  <c r="W2846" i="27"/>
  <c r="Y2838" i="27"/>
  <c r="X2838" i="27"/>
  <c r="W2838" i="27"/>
  <c r="Y2830" i="27"/>
  <c r="X2830" i="27"/>
  <c r="W2830" i="27"/>
  <c r="Y2822" i="27"/>
  <c r="X2822" i="27"/>
  <c r="W2822" i="27"/>
  <c r="Y2814" i="27"/>
  <c r="X2814" i="27"/>
  <c r="W2814" i="27"/>
  <c r="Y2806" i="27"/>
  <c r="X2806" i="27"/>
  <c r="W2806" i="27"/>
  <c r="Y2798" i="27"/>
  <c r="X2798" i="27"/>
  <c r="W2798" i="27"/>
  <c r="Y2790" i="27"/>
  <c r="X2790" i="27"/>
  <c r="W2790" i="27"/>
  <c r="Y2782" i="27"/>
  <c r="X2782" i="27"/>
  <c r="W2782" i="27"/>
  <c r="Y2774" i="27"/>
  <c r="X2774" i="27"/>
  <c r="W2774" i="27"/>
  <c r="Y2766" i="27"/>
  <c r="X2766" i="27"/>
  <c r="W2766" i="27"/>
  <c r="Y2758" i="27"/>
  <c r="X2758" i="27"/>
  <c r="W2758" i="27"/>
  <c r="Y2749" i="27"/>
  <c r="X2749" i="27"/>
  <c r="W2749" i="27"/>
  <c r="Y2740" i="27"/>
  <c r="X2740" i="27"/>
  <c r="W2740" i="27"/>
  <c r="Y2732" i="27"/>
  <c r="X2732" i="27"/>
  <c r="W2732" i="27"/>
  <c r="Y2725" i="27"/>
  <c r="X2725" i="27"/>
  <c r="W2725" i="27"/>
  <c r="Y2717" i="27"/>
  <c r="X2717" i="27"/>
  <c r="W2717" i="27"/>
  <c r="Y2709" i="27"/>
  <c r="X2709" i="27"/>
  <c r="W2709" i="27"/>
  <c r="Y2701" i="27"/>
  <c r="X2701" i="27"/>
  <c r="W2701" i="27"/>
  <c r="Y2693" i="27"/>
  <c r="X2693" i="27"/>
  <c r="W2693" i="27"/>
  <c r="Y2685" i="27"/>
  <c r="X2685" i="27"/>
  <c r="W2685" i="27"/>
  <c r="Y2677" i="27"/>
  <c r="X2677" i="27"/>
  <c r="W2677" i="27"/>
  <c r="Y2667" i="27"/>
  <c r="X2667" i="27"/>
  <c r="W2667" i="27"/>
  <c r="Y2660" i="27"/>
  <c r="X2660" i="27"/>
  <c r="W2660" i="27"/>
  <c r="Y2652" i="27"/>
  <c r="X2652" i="27"/>
  <c r="W2652" i="27"/>
  <c r="Y2645" i="27"/>
  <c r="X2645" i="27"/>
  <c r="W2645" i="27"/>
  <c r="Y2637" i="27"/>
  <c r="X2637" i="27"/>
  <c r="W2637" i="27"/>
  <c r="Y2629" i="27"/>
  <c r="X2629" i="27"/>
  <c r="W2629" i="27"/>
  <c r="Y2621" i="27"/>
  <c r="X2621" i="27"/>
  <c r="W2621" i="27"/>
  <c r="Y2613" i="27"/>
  <c r="X2613" i="27"/>
  <c r="W2613" i="27"/>
  <c r="Y2605" i="27"/>
  <c r="X2605" i="27"/>
  <c r="W2605" i="27"/>
  <c r="Y2597" i="27"/>
  <c r="X2597" i="27"/>
  <c r="W2597" i="27"/>
  <c r="Y2589" i="27"/>
  <c r="X2589" i="27"/>
  <c r="W2589" i="27"/>
  <c r="Y2581" i="27"/>
  <c r="X2581" i="27"/>
  <c r="W2581" i="27"/>
  <c r="Y2573" i="27"/>
  <c r="X2573" i="27"/>
  <c r="W2573" i="27"/>
  <c r="Y2565" i="27"/>
  <c r="X2565" i="27"/>
  <c r="W2565" i="27"/>
  <c r="Y2557" i="27"/>
  <c r="X2557" i="27"/>
  <c r="W2557" i="27"/>
  <c r="Y2549" i="27"/>
  <c r="X2549" i="27"/>
  <c r="W2549" i="27"/>
  <c r="Y2541" i="27"/>
  <c r="X2541" i="27"/>
  <c r="W2541" i="27"/>
  <c r="Y2533" i="27"/>
  <c r="X2533" i="27"/>
  <c r="W2533" i="27"/>
  <c r="Y2522" i="27"/>
  <c r="X2522" i="27"/>
  <c r="W2522" i="27"/>
  <c r="Y2515" i="27"/>
  <c r="X2515" i="27"/>
  <c r="W2515" i="27"/>
  <c r="Y2509" i="27"/>
  <c r="X2509" i="27"/>
  <c r="W2509" i="27"/>
  <c r="Y2501" i="27"/>
  <c r="X2501" i="27"/>
  <c r="W2501" i="27"/>
  <c r="Y2493" i="27"/>
  <c r="X2493" i="27"/>
  <c r="W2493" i="27"/>
  <c r="Y2485" i="27"/>
  <c r="X2485" i="27"/>
  <c r="W2485" i="27"/>
  <c r="Y2477" i="27"/>
  <c r="X2477" i="27"/>
  <c r="W2477" i="27"/>
  <c r="Y2469" i="27"/>
  <c r="X2469" i="27"/>
  <c r="W2469" i="27"/>
  <c r="Y2461" i="27"/>
  <c r="X2461" i="27"/>
  <c r="W2461" i="27"/>
  <c r="Y2453" i="27"/>
  <c r="X2453" i="27"/>
  <c r="W2453" i="27"/>
  <c r="Y2445" i="27"/>
  <c r="X2445" i="27"/>
  <c r="W2445" i="27"/>
  <c r="Y2437" i="27"/>
  <c r="X2437" i="27"/>
  <c r="W2437" i="27"/>
  <c r="Y2429" i="27"/>
  <c r="X2429" i="27"/>
  <c r="W2429" i="27"/>
  <c r="Y2421" i="27"/>
  <c r="X2421" i="27"/>
  <c r="W2421" i="27"/>
  <c r="Y2413" i="27"/>
  <c r="X2413" i="27"/>
  <c r="W2413" i="27"/>
  <c r="Y2405" i="27"/>
  <c r="X2405" i="27"/>
  <c r="W2405" i="27"/>
  <c r="Y2397" i="27"/>
  <c r="X2397" i="27"/>
  <c r="W2397" i="27"/>
  <c r="Y2389" i="27"/>
  <c r="X2389" i="27"/>
  <c r="W2389" i="27"/>
  <c r="Y2380" i="27"/>
  <c r="X2380" i="27"/>
  <c r="W2380" i="27"/>
  <c r="Y2334" i="27"/>
  <c r="X2334" i="27"/>
  <c r="W2334" i="27"/>
  <c r="Y2330" i="27"/>
  <c r="X2330" i="27"/>
  <c r="W2330" i="27"/>
  <c r="Y2368" i="27"/>
  <c r="X2368" i="27"/>
  <c r="W2368" i="27"/>
  <c r="Y2318" i="27"/>
  <c r="X2318" i="27"/>
  <c r="W2318" i="27"/>
  <c r="Y2314" i="27"/>
  <c r="X2314" i="27"/>
  <c r="W2314" i="27"/>
  <c r="Y2307" i="27"/>
  <c r="X2307" i="27"/>
  <c r="W2307" i="27"/>
  <c r="Y2360" i="27"/>
  <c r="X2360" i="27"/>
  <c r="W2360" i="27"/>
  <c r="Y2298" i="27"/>
  <c r="X2298" i="27"/>
  <c r="W2298" i="27"/>
  <c r="Y2354" i="27"/>
  <c r="X2354" i="27"/>
  <c r="W2354" i="27"/>
  <c r="Y2350" i="27"/>
  <c r="X2350" i="27"/>
  <c r="W2350" i="27"/>
  <c r="Y2344" i="27"/>
  <c r="X2344" i="27"/>
  <c r="W2344" i="27"/>
  <c r="Y2338" i="27"/>
  <c r="X2338" i="27"/>
  <c r="W2338" i="27"/>
  <c r="Y2277" i="27"/>
  <c r="X2277" i="27"/>
  <c r="W2277" i="27"/>
  <c r="Y2269" i="27"/>
  <c r="X2269" i="27"/>
  <c r="W2269" i="27"/>
  <c r="Y2261" i="27"/>
  <c r="X2261" i="27"/>
  <c r="W2261" i="27"/>
  <c r="Y2253" i="27"/>
  <c r="X2253" i="27"/>
  <c r="W2253" i="27"/>
  <c r="Y2245" i="27"/>
  <c r="X2245" i="27"/>
  <c r="W2245" i="27"/>
  <c r="Y2237" i="27"/>
  <c r="X2237" i="27"/>
  <c r="W2237" i="27"/>
  <c r="Y2229" i="27"/>
  <c r="X2229" i="27"/>
  <c r="W2229" i="27"/>
  <c r="Y2221" i="27"/>
  <c r="X2221" i="27"/>
  <c r="W2221" i="27"/>
  <c r="Y2213" i="27"/>
  <c r="X2213" i="27"/>
  <c r="W2213" i="27"/>
  <c r="Y2205" i="27"/>
  <c r="X2205" i="27"/>
  <c r="W2205" i="27"/>
  <c r="Y2197" i="27"/>
  <c r="X2197" i="27"/>
  <c r="W2197" i="27"/>
  <c r="Y2188" i="27"/>
  <c r="X2188" i="27"/>
  <c r="W2188" i="27"/>
  <c r="Y2181" i="27"/>
  <c r="X2181" i="27"/>
  <c r="W2181" i="27"/>
  <c r="Y2173" i="27"/>
  <c r="X2173" i="27"/>
  <c r="W2173" i="27"/>
  <c r="Y2165" i="27"/>
  <c r="X2165" i="27"/>
  <c r="W2165" i="27"/>
  <c r="Y2157" i="27"/>
  <c r="X2157" i="27"/>
  <c r="W2157" i="27"/>
  <c r="Y2149" i="27"/>
  <c r="X2149" i="27"/>
  <c r="W2149" i="27"/>
  <c r="Y2141" i="27"/>
  <c r="X2141" i="27"/>
  <c r="W2141" i="27"/>
  <c r="Y2133" i="27"/>
  <c r="X2133" i="27"/>
  <c r="W2133" i="27"/>
  <c r="Y2125" i="27"/>
  <c r="X2125" i="27"/>
  <c r="W2125" i="27"/>
  <c r="Y2117" i="27"/>
  <c r="X2117" i="27"/>
  <c r="W2117" i="27"/>
  <c r="Y2109" i="27"/>
  <c r="X2109" i="27"/>
  <c r="W2109" i="27"/>
  <c r="Y2101" i="27"/>
  <c r="X2101" i="27"/>
  <c r="W2101" i="27"/>
  <c r="Y2073" i="27"/>
  <c r="X2073" i="27"/>
  <c r="W2073" i="27"/>
  <c r="Y2065" i="27"/>
  <c r="X2065" i="27"/>
  <c r="W2065" i="27"/>
  <c r="Y2057" i="27"/>
  <c r="X2057" i="27"/>
  <c r="W2057" i="27"/>
  <c r="Y2051" i="27"/>
  <c r="X2051" i="27"/>
  <c r="W2051" i="27"/>
  <c r="Y2044" i="27"/>
  <c r="X2044" i="27"/>
  <c r="W2044" i="27"/>
  <c r="Y2036" i="27"/>
  <c r="X2036" i="27"/>
  <c r="W2036" i="27"/>
  <c r="Y2029" i="27"/>
  <c r="X2029" i="27"/>
  <c r="W2029" i="27"/>
  <c r="Y2022" i="27"/>
  <c r="X2022" i="27"/>
  <c r="W2022" i="27"/>
  <c r="Y2015" i="27"/>
  <c r="X2015" i="27"/>
  <c r="W2015" i="27"/>
  <c r="Y2008" i="27"/>
  <c r="X2008" i="27"/>
  <c r="W2008" i="27"/>
  <c r="Y2001" i="27"/>
  <c r="X2001" i="27"/>
  <c r="W2001" i="27"/>
  <c r="Y1994" i="27"/>
  <c r="X1994" i="27"/>
  <c r="W1994" i="27"/>
  <c r="Y1988" i="27"/>
  <c r="X1988" i="27"/>
  <c r="W1988" i="27"/>
  <c r="Y1982" i="27"/>
  <c r="X1982" i="27"/>
  <c r="W1982" i="27"/>
  <c r="Y1974" i="27"/>
  <c r="X1974" i="27"/>
  <c r="W1974" i="27"/>
  <c r="Y1969" i="27"/>
  <c r="X1969" i="27"/>
  <c r="W1969" i="27"/>
  <c r="Y1963" i="27"/>
  <c r="X1963" i="27"/>
  <c r="W1963" i="27"/>
  <c r="Y1955" i="27"/>
  <c r="X1955" i="27"/>
  <c r="W1955" i="27"/>
  <c r="Y1947" i="27"/>
  <c r="X1947" i="27"/>
  <c r="W1947" i="27"/>
  <c r="Y1939" i="27"/>
  <c r="X1939" i="27"/>
  <c r="W1939" i="27"/>
  <c r="Y1931" i="27"/>
  <c r="X1931" i="27"/>
  <c r="W1931" i="27"/>
  <c r="Y1924" i="27"/>
  <c r="X1924" i="27"/>
  <c r="W1924" i="27"/>
  <c r="Y1916" i="27"/>
  <c r="X1916" i="27"/>
  <c r="W1916" i="27"/>
  <c r="Y1909" i="27"/>
  <c r="X1909" i="27"/>
  <c r="W1909" i="27"/>
  <c r="Y1901" i="27"/>
  <c r="X1901" i="27"/>
  <c r="W1901" i="27"/>
  <c r="Y1893" i="27"/>
  <c r="X1893" i="27"/>
  <c r="W1893" i="27"/>
  <c r="Y1885" i="27"/>
  <c r="X1885" i="27"/>
  <c r="W1885" i="27"/>
  <c r="Y1877" i="27"/>
  <c r="X1877" i="27"/>
  <c r="W1877" i="27"/>
  <c r="Y1869" i="27"/>
  <c r="X1869" i="27"/>
  <c r="W1869" i="27"/>
  <c r="Y1861" i="27"/>
  <c r="X1861" i="27"/>
  <c r="W1861" i="27"/>
  <c r="Y1853" i="27"/>
  <c r="X1853" i="27"/>
  <c r="W1853" i="27"/>
  <c r="Y1845" i="27"/>
  <c r="X1845" i="27"/>
  <c r="W1845" i="27"/>
  <c r="Y1834" i="27"/>
  <c r="X1834" i="27"/>
  <c r="W1834" i="27"/>
  <c r="Y1827" i="27"/>
  <c r="X1827" i="27"/>
  <c r="W1827" i="27"/>
  <c r="Y1820" i="27"/>
  <c r="X1820" i="27"/>
  <c r="W1820" i="27"/>
  <c r="Y1813" i="27"/>
  <c r="X1813" i="27"/>
  <c r="W1813" i="27"/>
  <c r="Y1805" i="27"/>
  <c r="X1805" i="27"/>
  <c r="W1805" i="27"/>
  <c r="Y1797" i="27"/>
  <c r="X1797" i="27"/>
  <c r="W1797" i="27"/>
  <c r="Y1789" i="27"/>
  <c r="X1789" i="27"/>
  <c r="W1789" i="27"/>
  <c r="Y1781" i="27"/>
  <c r="X1781" i="27"/>
  <c r="W1781" i="27"/>
  <c r="Y1772" i="27"/>
  <c r="X1772" i="27"/>
  <c r="W1772" i="27"/>
  <c r="Y1765" i="27"/>
  <c r="X1765" i="27"/>
  <c r="W1765" i="27"/>
  <c r="Y1757" i="27"/>
  <c r="X1757" i="27"/>
  <c r="W1757" i="27"/>
  <c r="Y1749" i="27"/>
  <c r="X1749" i="27"/>
  <c r="W1749" i="27"/>
  <c r="Y1741" i="27"/>
  <c r="X1741" i="27"/>
  <c r="W1741" i="27"/>
  <c r="Y1733" i="27"/>
  <c r="X1733" i="27"/>
  <c r="W1733" i="27"/>
  <c r="Y1725" i="27"/>
  <c r="X1725" i="27"/>
  <c r="W1725" i="27"/>
  <c r="Y1717" i="27"/>
  <c r="X1717" i="27"/>
  <c r="W1717" i="27"/>
  <c r="Y1709" i="27"/>
  <c r="X1709" i="27"/>
  <c r="W1709" i="27"/>
  <c r="Y1701" i="27"/>
  <c r="X1701" i="27"/>
  <c r="W1701" i="27"/>
  <c r="Y1693" i="27"/>
  <c r="X1693" i="27"/>
  <c r="W1693" i="27"/>
  <c r="Y1685" i="27"/>
  <c r="X1685" i="27"/>
  <c r="W1685" i="27"/>
  <c r="Y1677" i="27"/>
  <c r="X1677" i="27"/>
  <c r="W1677" i="27"/>
  <c r="Y1669" i="27"/>
  <c r="X1669" i="27"/>
  <c r="W1669" i="27"/>
  <c r="Y1661" i="27"/>
  <c r="X1661" i="27"/>
  <c r="W1661" i="27"/>
  <c r="Y1653" i="27"/>
  <c r="X1653" i="27"/>
  <c r="W1653" i="27"/>
  <c r="Y1644" i="27"/>
  <c r="X1644" i="27"/>
  <c r="W1644" i="27"/>
  <c r="Y1636" i="27"/>
  <c r="X1636" i="27"/>
  <c r="W1636" i="27"/>
  <c r="Y1629" i="27"/>
  <c r="X1629" i="27"/>
  <c r="W1629" i="27"/>
  <c r="Y1621" i="27"/>
  <c r="X1621" i="27"/>
  <c r="W1621" i="27"/>
  <c r="Y1613" i="27"/>
  <c r="X1613" i="27"/>
  <c r="W1613" i="27"/>
  <c r="Y1609" i="27"/>
  <c r="X1609" i="27"/>
  <c r="W1609" i="27"/>
  <c r="Y1596" i="27"/>
  <c r="X1596" i="27"/>
  <c r="W1596" i="27"/>
  <c r="Y1588" i="27"/>
  <c r="X1588" i="27"/>
  <c r="W1588" i="27"/>
  <c r="Y1581" i="27"/>
  <c r="X1581" i="27"/>
  <c r="W1581" i="27"/>
  <c r="Y1573" i="27"/>
  <c r="X1573" i="27"/>
  <c r="W1573" i="27"/>
  <c r="Y1565" i="27"/>
  <c r="X1565" i="27"/>
  <c r="W1565" i="27"/>
  <c r="Y1557" i="27"/>
  <c r="X1557" i="27"/>
  <c r="W1557" i="27"/>
  <c r="Y1549" i="27"/>
  <c r="X1549" i="27"/>
  <c r="W1549" i="27"/>
  <c r="Y1541" i="27"/>
  <c r="X1541" i="27"/>
  <c r="W1541" i="27"/>
  <c r="Y1533" i="27"/>
  <c r="X1533" i="27"/>
  <c r="W1533" i="27"/>
  <c r="Y1525" i="27"/>
  <c r="X1525" i="27"/>
  <c r="W1525" i="27"/>
  <c r="Y1517" i="27"/>
  <c r="X1517" i="27"/>
  <c r="W1517" i="27"/>
  <c r="Y1509" i="27"/>
  <c r="X1509" i="27"/>
  <c r="W1509" i="27"/>
  <c r="Y1501" i="27"/>
  <c r="X1501" i="27"/>
  <c r="W1501" i="27"/>
  <c r="Y1493" i="27"/>
  <c r="X1493" i="27"/>
  <c r="W1493" i="27"/>
  <c r="Y1485" i="27"/>
  <c r="X1485" i="27"/>
  <c r="W1485" i="27"/>
  <c r="Y1477" i="27"/>
  <c r="X1477" i="27"/>
  <c r="W1477" i="27"/>
  <c r="Y1469" i="27"/>
  <c r="X1469" i="27"/>
  <c r="W1469" i="27"/>
  <c r="Y1461" i="27"/>
  <c r="X1461" i="27"/>
  <c r="W1461" i="27"/>
  <c r="Y1453" i="27"/>
  <c r="X1453" i="27"/>
  <c r="W1453" i="27"/>
  <c r="Y1445" i="27"/>
  <c r="X1445" i="27"/>
  <c r="W1445" i="27"/>
  <c r="Y1437" i="27"/>
  <c r="X1437" i="27"/>
  <c r="W1437" i="27"/>
  <c r="Y1429" i="27"/>
  <c r="X1429" i="27"/>
  <c r="W1429" i="27"/>
  <c r="Y1421" i="27"/>
  <c r="X1421" i="27"/>
  <c r="W1421" i="27"/>
  <c r="Y1413" i="27"/>
  <c r="X1413" i="27"/>
  <c r="W1413" i="27"/>
  <c r="Y1407" i="27"/>
  <c r="X1407" i="27"/>
  <c r="W1407" i="27"/>
  <c r="Y1389" i="27"/>
  <c r="X1389" i="27"/>
  <c r="W1389" i="27"/>
  <c r="Y1404" i="27"/>
  <c r="X1404" i="27"/>
  <c r="W1404" i="27"/>
  <c r="Y1402" i="27"/>
  <c r="X1402" i="27"/>
  <c r="W1402" i="27"/>
  <c r="Y1370" i="27"/>
  <c r="X1370" i="27"/>
  <c r="W1370" i="27"/>
  <c r="Y1363" i="27"/>
  <c r="X1363" i="27"/>
  <c r="W1363" i="27"/>
  <c r="Y1357" i="27"/>
  <c r="X1357" i="27"/>
  <c r="W1357" i="27"/>
  <c r="Y1348" i="27"/>
  <c r="X1348" i="27"/>
  <c r="W1348" i="27"/>
  <c r="Y1341" i="27"/>
  <c r="X1341" i="27"/>
  <c r="W1341" i="27"/>
  <c r="Y1333" i="27"/>
  <c r="X1333" i="27"/>
  <c r="W1333" i="27"/>
  <c r="Y1325" i="27"/>
  <c r="X1325" i="27"/>
  <c r="W1325" i="27"/>
  <c r="Y1317" i="27"/>
  <c r="X1317" i="27"/>
  <c r="W1317" i="27"/>
  <c r="Y1309" i="27"/>
  <c r="X1309" i="27"/>
  <c r="W1309" i="27"/>
  <c r="Y1301" i="27"/>
  <c r="X1301" i="27"/>
  <c r="W1301" i="27"/>
  <c r="Y1293" i="27"/>
  <c r="X1293" i="27"/>
  <c r="W1293" i="27"/>
  <c r="Y1290" i="27"/>
  <c r="X1290" i="27"/>
  <c r="W1290" i="27"/>
  <c r="Y1273" i="27"/>
  <c r="X1273" i="27"/>
  <c r="W1273" i="27"/>
  <c r="Y1269" i="27"/>
  <c r="X1269" i="27"/>
  <c r="W1269" i="27"/>
  <c r="Y1261" i="27"/>
  <c r="X1261" i="27"/>
  <c r="W1261" i="27"/>
  <c r="Y1253" i="27"/>
  <c r="X1253" i="27"/>
  <c r="W1253" i="27"/>
  <c r="Y1245" i="27"/>
  <c r="X1245" i="27"/>
  <c r="W1245" i="27"/>
  <c r="Y1237" i="27"/>
  <c r="X1237" i="27"/>
  <c r="W1237" i="27"/>
  <c r="Y1229" i="27"/>
  <c r="X1229" i="27"/>
  <c r="W1229" i="27"/>
  <c r="Y1221" i="27"/>
  <c r="X1221" i="27"/>
  <c r="W1221" i="27"/>
  <c r="Y1213" i="27"/>
  <c r="X1213" i="27"/>
  <c r="W1213" i="27"/>
  <c r="Y1205" i="27"/>
  <c r="X1205" i="27"/>
  <c r="W1205" i="27"/>
  <c r="Y1197" i="27"/>
  <c r="X1197" i="27"/>
  <c r="W1197" i="27"/>
  <c r="Y1189" i="27"/>
  <c r="X1189" i="27"/>
  <c r="W1189" i="27"/>
  <c r="Y1181" i="27"/>
  <c r="X1181" i="27"/>
  <c r="W1181" i="27"/>
  <c r="Y1173" i="27"/>
  <c r="X1173" i="27"/>
  <c r="W1173" i="27"/>
  <c r="Y1165" i="27"/>
  <c r="X1165" i="27"/>
  <c r="W1165" i="27"/>
  <c r="Y1157" i="27"/>
  <c r="X1157" i="27"/>
  <c r="W1157" i="27"/>
  <c r="Y1149" i="27"/>
  <c r="X1149" i="27"/>
  <c r="W1149" i="27"/>
  <c r="Y1141" i="27"/>
  <c r="X1141" i="27"/>
  <c r="W1141" i="27"/>
  <c r="Y1133" i="27"/>
  <c r="X1133" i="27"/>
  <c r="W1133" i="27"/>
  <c r="Y1125" i="27"/>
  <c r="X1125" i="27"/>
  <c r="W1125" i="27"/>
  <c r="Y1117" i="27"/>
  <c r="X1117" i="27"/>
  <c r="W1117" i="27"/>
  <c r="Y1109" i="27"/>
  <c r="X1109" i="27"/>
  <c r="W1109" i="27"/>
  <c r="Y1101" i="27"/>
  <c r="X1101" i="27"/>
  <c r="W1101" i="27"/>
  <c r="Y1093" i="27"/>
  <c r="X1093" i="27"/>
  <c r="W1093" i="27"/>
  <c r="Y1085" i="27"/>
  <c r="X1085" i="27"/>
  <c r="W1085" i="27"/>
  <c r="Y1077" i="27"/>
  <c r="X1077" i="27"/>
  <c r="W1077" i="27"/>
  <c r="Y1069" i="27"/>
  <c r="X1069" i="27"/>
  <c r="W1069" i="27"/>
  <c r="Y1061" i="27"/>
  <c r="X1061" i="27"/>
  <c r="W1061" i="27"/>
  <c r="Y1053" i="27"/>
  <c r="X1053" i="27"/>
  <c r="W1053" i="27"/>
  <c r="Y1045" i="27"/>
  <c r="X1045" i="27"/>
  <c r="W1045" i="27"/>
  <c r="Y1037" i="27"/>
  <c r="X1037" i="27"/>
  <c r="W1037" i="27"/>
  <c r="Y1029" i="27"/>
  <c r="X1029" i="27"/>
  <c r="W1029" i="27"/>
  <c r="Y1021" i="27"/>
  <c r="X1021" i="27"/>
  <c r="W1021" i="27"/>
  <c r="Y1013" i="27"/>
  <c r="X1013" i="27"/>
  <c r="W1013" i="27"/>
  <c r="Y1005" i="27"/>
  <c r="X1005" i="27"/>
  <c r="W1005" i="27"/>
  <c r="Y997" i="27"/>
  <c r="X997" i="27"/>
  <c r="W997" i="27"/>
  <c r="Y989" i="27"/>
  <c r="X989" i="27"/>
  <c r="W989" i="27"/>
  <c r="Y981" i="27"/>
  <c r="X981" i="27"/>
  <c r="W981" i="27"/>
  <c r="Y973" i="27"/>
  <c r="X973" i="27"/>
  <c r="W973" i="27"/>
  <c r="Y958" i="27"/>
  <c r="X958" i="27"/>
  <c r="W958" i="27"/>
  <c r="Y952" i="27"/>
  <c r="X952" i="27"/>
  <c r="W952" i="27"/>
  <c r="Y944" i="27"/>
  <c r="X944" i="27"/>
  <c r="W944" i="27"/>
  <c r="Y965" i="27"/>
  <c r="X965" i="27"/>
  <c r="W965" i="27"/>
  <c r="Y962" i="27"/>
  <c r="X962" i="27"/>
  <c r="W962" i="27"/>
  <c r="Y925" i="27"/>
  <c r="X925" i="27"/>
  <c r="W925" i="27"/>
  <c r="Y916" i="27"/>
  <c r="X916" i="27"/>
  <c r="W916" i="27"/>
  <c r="Y909" i="27"/>
  <c r="X909" i="27"/>
  <c r="W909" i="27"/>
  <c r="Y901" i="27"/>
  <c r="X901" i="27"/>
  <c r="W901" i="27"/>
  <c r="Y893" i="27"/>
  <c r="X893" i="27"/>
  <c r="W893" i="27"/>
  <c r="Y885" i="27"/>
  <c r="X885" i="27"/>
  <c r="W885" i="27"/>
  <c r="Y877" i="27"/>
  <c r="X877" i="27"/>
  <c r="W877" i="27"/>
  <c r="Y869" i="27"/>
  <c r="X869" i="27"/>
  <c r="W869" i="27"/>
  <c r="Y861" i="27"/>
  <c r="X861" i="27"/>
  <c r="W861" i="27"/>
  <c r="Y853" i="27"/>
  <c r="X853" i="27"/>
  <c r="W853" i="27"/>
  <c r="Y845" i="27"/>
  <c r="X845" i="27"/>
  <c r="W845" i="27"/>
  <c r="Y837" i="27"/>
  <c r="X837" i="27"/>
  <c r="W837" i="27"/>
  <c r="Y829" i="27"/>
  <c r="X829" i="27"/>
  <c r="W829" i="27"/>
  <c r="Y821" i="27"/>
  <c r="X821" i="27"/>
  <c r="W821" i="27"/>
  <c r="Y813" i="27"/>
  <c r="X813" i="27"/>
  <c r="W813" i="27"/>
  <c r="Y805" i="27"/>
  <c r="X805" i="27"/>
  <c r="W805" i="27"/>
  <c r="Y797" i="27"/>
  <c r="X797" i="27"/>
  <c r="W797" i="27"/>
  <c r="Y789" i="27"/>
  <c r="X789" i="27"/>
  <c r="W789" i="27"/>
  <c r="Y781" i="27"/>
  <c r="X781" i="27"/>
  <c r="W781" i="27"/>
  <c r="Y773" i="27"/>
  <c r="X773" i="27"/>
  <c r="W773" i="27"/>
  <c r="Y765" i="27"/>
  <c r="X765" i="27"/>
  <c r="W765" i="27"/>
  <c r="Y756" i="27"/>
  <c r="X756" i="27"/>
  <c r="W756" i="27"/>
  <c r="Y749" i="27"/>
  <c r="X749" i="27"/>
  <c r="W749" i="27"/>
  <c r="Y741" i="27"/>
  <c r="X741" i="27"/>
  <c r="W741" i="27"/>
  <c r="Y733" i="27"/>
  <c r="X733" i="27"/>
  <c r="W733" i="27"/>
  <c r="Y725" i="27"/>
  <c r="X725" i="27"/>
  <c r="W725" i="27"/>
  <c r="Y717" i="27"/>
  <c r="X717" i="27"/>
  <c r="W717" i="27"/>
  <c r="Y700" i="27"/>
  <c r="X700" i="27"/>
  <c r="W700" i="27"/>
  <c r="Y711" i="27"/>
  <c r="X711" i="27"/>
  <c r="W711" i="27"/>
  <c r="Y685" i="27"/>
  <c r="X685" i="27"/>
  <c r="W685" i="27"/>
  <c r="Y677" i="27"/>
  <c r="X677" i="27"/>
  <c r="W677" i="27"/>
  <c r="Y669" i="27"/>
  <c r="X669" i="27"/>
  <c r="W669" i="27"/>
  <c r="Y708" i="27"/>
  <c r="X708" i="27"/>
  <c r="W708" i="27"/>
  <c r="Y657" i="27"/>
  <c r="X657" i="27"/>
  <c r="W657" i="27"/>
  <c r="Y651" i="27"/>
  <c r="W651" i="27"/>
  <c r="X651" i="27"/>
  <c r="Y645" i="27"/>
  <c r="X645" i="27"/>
  <c r="W645" i="27"/>
  <c r="Y637" i="27"/>
  <c r="X637" i="27"/>
  <c r="W637" i="27"/>
  <c r="Y629" i="27"/>
  <c r="X629" i="27"/>
  <c r="W629" i="27"/>
  <c r="Y621" i="27"/>
  <c r="X621" i="27"/>
  <c r="W621" i="27"/>
  <c r="Y612" i="27"/>
  <c r="X612" i="27"/>
  <c r="W612" i="27"/>
  <c r="Y605" i="27"/>
  <c r="X605" i="27"/>
  <c r="W605" i="27"/>
  <c r="Y597" i="27"/>
  <c r="X597" i="27"/>
  <c r="W597" i="27"/>
  <c r="Y589" i="27"/>
  <c r="X589" i="27"/>
  <c r="W589" i="27"/>
  <c r="Y581" i="27"/>
  <c r="X581" i="27"/>
  <c r="W581" i="27"/>
  <c r="Y573" i="27"/>
  <c r="X573" i="27"/>
  <c r="W573" i="27"/>
  <c r="Y565" i="27"/>
  <c r="X565" i="27"/>
  <c r="W565" i="27"/>
  <c r="Y561" i="27"/>
  <c r="X561" i="27"/>
  <c r="W561" i="27"/>
  <c r="Y549" i="27"/>
  <c r="X549" i="27"/>
  <c r="W549" i="27"/>
  <c r="Y537" i="27"/>
  <c r="X537" i="27"/>
  <c r="W537" i="27"/>
  <c r="Y543" i="27"/>
  <c r="X543" i="27"/>
  <c r="W543" i="27"/>
  <c r="Y525" i="27"/>
  <c r="X525" i="27"/>
  <c r="W525" i="27"/>
  <c r="Y517" i="27"/>
  <c r="X517" i="27"/>
  <c r="W517" i="27"/>
  <c r="Y509" i="27"/>
  <c r="X509" i="27"/>
  <c r="W509" i="27"/>
  <c r="Y500" i="27"/>
  <c r="X500" i="27"/>
  <c r="W500" i="27"/>
  <c r="Y492" i="27"/>
  <c r="W492" i="27"/>
  <c r="X492" i="27"/>
  <c r="Y503" i="27"/>
  <c r="X503" i="27"/>
  <c r="W503" i="27"/>
  <c r="Y477" i="27"/>
  <c r="X477" i="27"/>
  <c r="W477" i="27"/>
  <c r="Y469" i="27"/>
  <c r="X469" i="27"/>
  <c r="W469" i="27"/>
  <c r="Y461" i="27"/>
  <c r="X461" i="27"/>
  <c r="W461" i="27"/>
  <c r="Y453" i="27"/>
  <c r="X453" i="27"/>
  <c r="W453" i="27"/>
  <c r="Y445" i="27"/>
  <c r="X445" i="27"/>
  <c r="W445" i="27"/>
  <c r="Y437" i="27"/>
  <c r="X437" i="27"/>
  <c r="W437" i="27"/>
  <c r="Y429" i="27"/>
  <c r="X429" i="27"/>
  <c r="W429" i="27"/>
  <c r="Y421" i="27"/>
  <c r="X421" i="27"/>
  <c r="W421" i="27"/>
  <c r="Y413" i="27"/>
  <c r="X413" i="27"/>
  <c r="W413" i="27"/>
  <c r="Y405" i="27"/>
  <c r="X405" i="27"/>
  <c r="W405" i="27"/>
  <c r="Y397" i="27"/>
  <c r="X397" i="27"/>
  <c r="W397" i="27"/>
  <c r="Y393" i="27"/>
  <c r="X393" i="27"/>
  <c r="W393" i="27"/>
  <c r="Y389" i="27"/>
  <c r="X389" i="27"/>
  <c r="W389" i="27"/>
  <c r="Y373" i="27"/>
  <c r="X373" i="27"/>
  <c r="W373" i="27"/>
  <c r="Y365" i="27"/>
  <c r="X365" i="27"/>
  <c r="W365" i="27"/>
  <c r="Y357" i="27"/>
  <c r="X357" i="27"/>
  <c r="W357" i="27"/>
  <c r="Y349" i="27"/>
  <c r="X349" i="27"/>
  <c r="W349" i="27"/>
  <c r="Y338" i="27"/>
  <c r="X338" i="27"/>
  <c r="W338" i="27"/>
  <c r="Y330" i="27"/>
  <c r="X330" i="27"/>
  <c r="W330" i="27"/>
  <c r="Y323" i="27"/>
  <c r="X323" i="27"/>
  <c r="W323" i="27"/>
  <c r="Y314" i="27"/>
  <c r="X314" i="27"/>
  <c r="W314" i="27"/>
  <c r="Y307" i="27"/>
  <c r="X307" i="27"/>
  <c r="W307" i="27"/>
  <c r="Y299" i="27"/>
  <c r="X299" i="27"/>
  <c r="W299" i="27"/>
  <c r="Y293" i="27"/>
  <c r="X293" i="27"/>
  <c r="W293" i="27"/>
  <c r="Y284" i="27"/>
  <c r="X284" i="27"/>
  <c r="W284" i="27"/>
  <c r="Y276" i="27"/>
  <c r="X276" i="27"/>
  <c r="W276" i="27"/>
  <c r="Y268" i="27"/>
  <c r="W268" i="27"/>
  <c r="X268" i="27"/>
  <c r="Y260" i="27"/>
  <c r="X260" i="27"/>
  <c r="W260" i="27"/>
  <c r="Y252" i="27"/>
  <c r="X252" i="27"/>
  <c r="W252" i="27"/>
  <c r="Y244" i="27"/>
  <c r="X244" i="27"/>
  <c r="W244" i="27"/>
  <c r="Y236" i="27"/>
  <c r="X236" i="27"/>
  <c r="W236" i="27"/>
  <c r="Y228" i="27"/>
  <c r="X228" i="27"/>
  <c r="W228" i="27"/>
  <c r="Y220" i="27"/>
  <c r="X220" i="27"/>
  <c r="W220" i="27"/>
  <c r="Y212" i="27"/>
  <c r="X212" i="27"/>
  <c r="W212" i="27"/>
  <c r="Y204" i="27"/>
  <c r="X204" i="27"/>
  <c r="W204" i="27"/>
  <c r="Y196" i="27"/>
  <c r="X196" i="27"/>
  <c r="W196" i="27"/>
  <c r="Y188" i="27"/>
  <c r="X188" i="27"/>
  <c r="W188" i="27"/>
  <c r="Y180" i="27"/>
  <c r="X180" i="27"/>
  <c r="W180" i="27"/>
  <c r="Y172" i="27"/>
  <c r="X172" i="27"/>
  <c r="W172" i="27"/>
  <c r="Y164" i="27"/>
  <c r="X164" i="27"/>
  <c r="W164" i="27"/>
  <c r="Y156" i="27"/>
  <c r="X156" i="27"/>
  <c r="W156" i="27"/>
  <c r="Y148" i="27"/>
  <c r="X148" i="27"/>
  <c r="W148" i="27"/>
  <c r="Y140" i="27"/>
  <c r="X140" i="27"/>
  <c r="W140" i="27"/>
  <c r="Y132" i="27"/>
  <c r="X132" i="27"/>
  <c r="W132" i="27"/>
  <c r="Y124" i="27"/>
  <c r="X124" i="27"/>
  <c r="W124" i="27"/>
  <c r="Y116" i="27"/>
  <c r="X116" i="27"/>
  <c r="W116" i="27"/>
  <c r="Y108" i="27"/>
  <c r="X108" i="27"/>
  <c r="W108" i="27"/>
  <c r="Y100" i="27"/>
  <c r="X100" i="27"/>
  <c r="W100" i="27"/>
  <c r="Y92" i="27"/>
  <c r="X92" i="27"/>
  <c r="W92" i="27"/>
  <c r="Y84" i="27"/>
  <c r="X84" i="27"/>
  <c r="W84" i="27"/>
  <c r="Y76" i="27"/>
  <c r="X76" i="27"/>
  <c r="W76" i="27"/>
  <c r="Y68" i="27"/>
  <c r="X68" i="27"/>
  <c r="W68" i="27"/>
  <c r="Y60" i="27"/>
  <c r="X60" i="27"/>
  <c r="W60" i="27"/>
  <c r="Y52" i="27"/>
  <c r="X52" i="27"/>
  <c r="W52" i="27"/>
  <c r="Y44" i="27"/>
  <c r="X44" i="27"/>
  <c r="W44" i="27"/>
  <c r="Y33" i="27"/>
  <c r="X33" i="27"/>
  <c r="W33" i="27"/>
  <c r="Y27" i="27"/>
  <c r="X27" i="27"/>
  <c r="W27" i="27"/>
  <c r="Y19" i="27"/>
  <c r="X19" i="27"/>
  <c r="W19" i="27"/>
  <c r="Y12" i="27"/>
  <c r="X12" i="27"/>
  <c r="W12" i="27"/>
  <c r="Y4" i="27"/>
  <c r="X4" i="27"/>
  <c r="W4" i="27"/>
  <c r="Y7273" i="27"/>
  <c r="X7273" i="27"/>
  <c r="W7273" i="27"/>
  <c r="Y7209" i="27"/>
  <c r="X7209" i="27"/>
  <c r="W7209" i="27"/>
  <c r="Y7145" i="27"/>
  <c r="X7145" i="27"/>
  <c r="W7145" i="27"/>
  <c r="Y7065" i="27"/>
  <c r="X7065" i="27"/>
  <c r="W7065" i="27"/>
  <c r="Y7017" i="27"/>
  <c r="X7017" i="27"/>
  <c r="W7017" i="27"/>
  <c r="Y6961" i="27"/>
  <c r="X6961" i="27"/>
  <c r="W6961" i="27"/>
  <c r="Y6913" i="27"/>
  <c r="X6913" i="27"/>
  <c r="W6913" i="27"/>
  <c r="Y6857" i="27"/>
  <c r="X6857" i="27"/>
  <c r="W6857" i="27"/>
  <c r="Y6801" i="27"/>
  <c r="X6801" i="27"/>
  <c r="W6801" i="27"/>
  <c r="Y6745" i="27"/>
  <c r="X6745" i="27"/>
  <c r="W6745" i="27"/>
  <c r="Y6685" i="27"/>
  <c r="X6685" i="27"/>
  <c r="W6685" i="27"/>
  <c r="Y6640" i="27"/>
  <c r="X6640" i="27"/>
  <c r="W6640" i="27"/>
  <c r="Y6617" i="27"/>
  <c r="X6617" i="27"/>
  <c r="W6617" i="27"/>
  <c r="Y6561" i="27"/>
  <c r="X6561" i="27"/>
  <c r="W6561" i="27"/>
  <c r="Y6497" i="27"/>
  <c r="X6497" i="27"/>
  <c r="W6497" i="27"/>
  <c r="Y6456" i="27"/>
  <c r="X6456" i="27"/>
  <c r="W6456" i="27"/>
  <c r="Y6384" i="27"/>
  <c r="X6384" i="27"/>
  <c r="W6384" i="27"/>
  <c r="Y6337" i="27"/>
  <c r="X6337" i="27"/>
  <c r="W6337" i="27"/>
  <c r="Y6298" i="27"/>
  <c r="X6298" i="27"/>
  <c r="W6298" i="27"/>
  <c r="Y6239" i="27"/>
  <c r="X6239" i="27"/>
  <c r="W6239" i="27"/>
  <c r="Y6185" i="27"/>
  <c r="X6185" i="27"/>
  <c r="W6185" i="27"/>
  <c r="Y6113" i="27"/>
  <c r="X6113" i="27"/>
  <c r="W6113" i="27"/>
  <c r="Y5998" i="27"/>
  <c r="X5998" i="27"/>
  <c r="W5998" i="27"/>
  <c r="Y5945" i="27"/>
  <c r="X5945" i="27"/>
  <c r="W5945" i="27"/>
  <c r="Y5911" i="27"/>
  <c r="X5911" i="27"/>
  <c r="W5911" i="27"/>
  <c r="Y5857" i="27"/>
  <c r="X5857" i="27"/>
  <c r="W5857" i="27"/>
  <c r="Y5713" i="27"/>
  <c r="X5713" i="27"/>
  <c r="W5713" i="27"/>
  <c r="Y5678" i="27"/>
  <c r="X5678" i="27"/>
  <c r="W5678" i="27"/>
  <c r="Y5768" i="27"/>
  <c r="X5768" i="27"/>
  <c r="W5768" i="27"/>
  <c r="Y5620" i="27"/>
  <c r="X5620" i="27"/>
  <c r="W5620" i="27"/>
  <c r="Y5585" i="27"/>
  <c r="X5585" i="27"/>
  <c r="W5585" i="27"/>
  <c r="X5521" i="27"/>
  <c r="Y5521" i="27"/>
  <c r="W5521" i="27"/>
  <c r="Y5473" i="27"/>
  <c r="X5473" i="27"/>
  <c r="W5473" i="27"/>
  <c r="Y5425" i="27"/>
  <c r="X5425" i="27"/>
  <c r="W5425" i="27"/>
  <c r="Y5369" i="27"/>
  <c r="X5369" i="27"/>
  <c r="W5369" i="27"/>
  <c r="Y5329" i="27"/>
  <c r="X5329" i="27"/>
  <c r="W5329" i="27"/>
  <c r="Y5299" i="27"/>
  <c r="X5299" i="27"/>
  <c r="W5299" i="27"/>
  <c r="Y5225" i="27"/>
  <c r="X5225" i="27"/>
  <c r="W5225" i="27"/>
  <c r="Y5169" i="27"/>
  <c r="X5169" i="27"/>
  <c r="W5169" i="27"/>
  <c r="Y5121" i="27"/>
  <c r="X5121" i="27"/>
  <c r="W5121" i="27"/>
  <c r="Y5079" i="27"/>
  <c r="X5079" i="27"/>
  <c r="W5079" i="27"/>
  <c r="Y5024" i="27"/>
  <c r="X5024" i="27"/>
  <c r="W5024" i="27"/>
  <c r="Y4970" i="27"/>
  <c r="X4970" i="27"/>
  <c r="W4970" i="27"/>
  <c r="Y4905" i="27"/>
  <c r="X4905" i="27"/>
  <c r="W4905" i="27"/>
  <c r="Y4833" i="27"/>
  <c r="X4833" i="27"/>
  <c r="W4833" i="27"/>
  <c r="Y4777" i="27"/>
  <c r="X4777" i="27"/>
  <c r="W4777" i="27"/>
  <c r="Y4729" i="27"/>
  <c r="X4729" i="27"/>
  <c r="W4729" i="27"/>
  <c r="Y4673" i="27"/>
  <c r="X4673" i="27"/>
  <c r="W4673" i="27"/>
  <c r="Y4617" i="27"/>
  <c r="X4617" i="27"/>
  <c r="W4617" i="27"/>
  <c r="Y4561" i="27"/>
  <c r="X4561" i="27"/>
  <c r="W4561" i="27"/>
  <c r="Y4521" i="27"/>
  <c r="X4521" i="27"/>
  <c r="W4521" i="27"/>
  <c r="Y4465" i="27"/>
  <c r="X4465" i="27"/>
  <c r="W4465" i="27"/>
  <c r="Y4401" i="27"/>
  <c r="X4401" i="27"/>
  <c r="W4401" i="27"/>
  <c r="Y4313" i="27"/>
  <c r="X4313" i="27"/>
  <c r="W4313" i="27"/>
  <c r="Y7295" i="27"/>
  <c r="X7295" i="27"/>
  <c r="W7295" i="27"/>
  <c r="Y7263" i="27"/>
  <c r="X7263" i="27"/>
  <c r="W7263" i="27"/>
  <c r="Y7231" i="27"/>
  <c r="X7231" i="27"/>
  <c r="W7231" i="27"/>
  <c r="Y7191" i="27"/>
  <c r="X7191" i="27"/>
  <c r="W7191" i="27"/>
  <c r="Y7159" i="27"/>
  <c r="X7159" i="27"/>
  <c r="W7159" i="27"/>
  <c r="Y7127" i="27"/>
  <c r="X7127" i="27"/>
  <c r="W7127" i="27"/>
  <c r="Y7087" i="27"/>
  <c r="X7087" i="27"/>
  <c r="W7087" i="27"/>
  <c r="Y7047" i="27"/>
  <c r="X7047" i="27"/>
  <c r="W7047" i="27"/>
  <c r="Y7007" i="27"/>
  <c r="X7007" i="27"/>
  <c r="W7007" i="27"/>
  <c r="Y6959" i="27"/>
  <c r="X6959" i="27"/>
  <c r="W6959" i="27"/>
  <c r="Y6911" i="27"/>
  <c r="X6911" i="27"/>
  <c r="W6911" i="27"/>
  <c r="Y6871" i="27"/>
  <c r="X6871" i="27"/>
  <c r="W6871" i="27"/>
  <c r="Y6831" i="27"/>
  <c r="X6831" i="27"/>
  <c r="W6831" i="27"/>
  <c r="Y6815" i="27"/>
  <c r="X6815" i="27"/>
  <c r="W6815" i="27"/>
  <c r="Y6766" i="27"/>
  <c r="X6766" i="27"/>
  <c r="W6766" i="27"/>
  <c r="Y6719" i="27"/>
  <c r="X6719" i="27"/>
  <c r="W6719" i="27"/>
  <c r="Y6695" i="27"/>
  <c r="X6695" i="27"/>
  <c r="W6695" i="27"/>
  <c r="Y6654" i="27"/>
  <c r="X6654" i="27"/>
  <c r="W6654" i="27"/>
  <c r="Y6599" i="27"/>
  <c r="X6599" i="27"/>
  <c r="W6599" i="27"/>
  <c r="Y6551" i="27"/>
  <c r="X6551" i="27"/>
  <c r="W6551" i="27"/>
  <c r="Y6519" i="27"/>
  <c r="X6519" i="27"/>
  <c r="W6519" i="27"/>
  <c r="Y6487" i="27"/>
  <c r="X6487" i="27"/>
  <c r="W6487" i="27"/>
  <c r="Y6439" i="27"/>
  <c r="X6439" i="27"/>
  <c r="W6439" i="27"/>
  <c r="Y6415" i="27"/>
  <c r="X6415" i="27"/>
  <c r="W6415" i="27"/>
  <c r="Y6364" i="27"/>
  <c r="X6364" i="27"/>
  <c r="W6364" i="27"/>
  <c r="Y6328" i="27"/>
  <c r="X6328" i="27"/>
  <c r="W6328" i="27"/>
  <c r="Y6287" i="27"/>
  <c r="X6287" i="27"/>
  <c r="W6287" i="27"/>
  <c r="Y6245" i="27"/>
  <c r="X6245" i="27"/>
  <c r="W6245" i="27"/>
  <c r="Y6206" i="27"/>
  <c r="X6206" i="27"/>
  <c r="W6206" i="27"/>
  <c r="Y6167" i="27"/>
  <c r="X6167" i="27"/>
  <c r="W6167" i="27"/>
  <c r="Y6136" i="27"/>
  <c r="X6136" i="27"/>
  <c r="W6136" i="27"/>
  <c r="Y6087" i="27"/>
  <c r="X6087" i="27"/>
  <c r="W6087" i="27"/>
  <c r="Y6039" i="27"/>
  <c r="X6039" i="27"/>
  <c r="W6039" i="27"/>
  <c r="Y6007" i="27"/>
  <c r="X6007" i="27"/>
  <c r="W6007" i="27"/>
  <c r="Y5967" i="27"/>
  <c r="X5967" i="27"/>
  <c r="W5967" i="27"/>
  <c r="Y5951" i="27"/>
  <c r="X5951" i="27"/>
  <c r="W5951" i="27"/>
  <c r="Y5909" i="27"/>
  <c r="X5909" i="27"/>
  <c r="W5909" i="27"/>
  <c r="Y5871" i="27"/>
  <c r="X5871" i="27"/>
  <c r="W5871" i="27"/>
  <c r="Y5826" i="27"/>
  <c r="W5826" i="27"/>
  <c r="X5826" i="27"/>
  <c r="Y5807" i="27"/>
  <c r="X5807" i="27"/>
  <c r="W5807" i="27"/>
  <c r="Y5682" i="27"/>
  <c r="X5682" i="27"/>
  <c r="W5682" i="27"/>
  <c r="Y5664" i="27"/>
  <c r="X5664" i="27"/>
  <c r="W5664" i="27"/>
  <c r="Y5766" i="27"/>
  <c r="X5766" i="27"/>
  <c r="W5766" i="27"/>
  <c r="Y5618" i="27"/>
  <c r="X5618" i="27"/>
  <c r="W5618" i="27"/>
  <c r="Y5600" i="27"/>
  <c r="X5600" i="27"/>
  <c r="W5600" i="27"/>
  <c r="Y5567" i="27"/>
  <c r="X5567" i="27"/>
  <c r="W5567" i="27"/>
  <c r="Y5535" i="27"/>
  <c r="X5535" i="27"/>
  <c r="W5535" i="27"/>
  <c r="Y5503" i="27"/>
  <c r="X5503" i="27"/>
  <c r="W5503" i="27"/>
  <c r="Y5479" i="27"/>
  <c r="X5479" i="27"/>
  <c r="W5479" i="27"/>
  <c r="Y5438" i="27"/>
  <c r="X5438" i="27"/>
  <c r="W5438" i="27"/>
  <c r="Y5410" i="27"/>
  <c r="W5410" i="27"/>
  <c r="X5410" i="27"/>
  <c r="Y5375" i="27"/>
  <c r="X5375" i="27"/>
  <c r="W5375" i="27"/>
  <c r="Y5343" i="27"/>
  <c r="X5343" i="27"/>
  <c r="W5343" i="27"/>
  <c r="Y5319" i="27"/>
  <c r="X5319" i="27"/>
  <c r="W5319" i="27"/>
  <c r="Y5297" i="27"/>
  <c r="X5297" i="27"/>
  <c r="W5297" i="27"/>
  <c r="Y5255" i="27"/>
  <c r="X5255" i="27"/>
  <c r="W5255" i="27"/>
  <c r="Y5223" i="27"/>
  <c r="X5223" i="27"/>
  <c r="W5223" i="27"/>
  <c r="Y5199" i="27"/>
  <c r="X5199" i="27"/>
  <c r="W5199" i="27"/>
  <c r="Y5167" i="27"/>
  <c r="X5167" i="27"/>
  <c r="W5167" i="27"/>
  <c r="Y5135" i="27"/>
  <c r="X5135" i="27"/>
  <c r="W5135" i="27"/>
  <c r="Y5103" i="27"/>
  <c r="X5103" i="27"/>
  <c r="W5103" i="27"/>
  <c r="Y5069" i="27"/>
  <c r="X5069" i="27"/>
  <c r="W5069" i="27"/>
  <c r="Y5038" i="27"/>
  <c r="X5038" i="27"/>
  <c r="W5038" i="27"/>
  <c r="Y5007" i="27"/>
  <c r="X5007" i="27"/>
  <c r="W5007" i="27"/>
  <c r="Y4967" i="27"/>
  <c r="X4967" i="27"/>
  <c r="W4967" i="27"/>
  <c r="Y4951" i="27"/>
  <c r="X4951" i="27"/>
  <c r="W4951" i="27"/>
  <c r="Y4934" i="27"/>
  <c r="X4934" i="27"/>
  <c r="W4934" i="27"/>
  <c r="Y4911" i="27"/>
  <c r="X4911" i="27"/>
  <c r="W4911" i="27"/>
  <c r="Y4895" i="27"/>
  <c r="X4895" i="27"/>
  <c r="W4895" i="27"/>
  <c r="Y4879" i="27"/>
  <c r="X4879" i="27"/>
  <c r="W4879" i="27"/>
  <c r="Y4863" i="27"/>
  <c r="X4863" i="27"/>
  <c r="W4863" i="27"/>
  <c r="Y4831" i="27"/>
  <c r="X4831" i="27"/>
  <c r="W4831" i="27"/>
  <c r="Y4807" i="27"/>
  <c r="X4807" i="27"/>
  <c r="W4807" i="27"/>
  <c r="Y4791" i="27"/>
  <c r="X4791" i="27"/>
  <c r="W4791" i="27"/>
  <c r="Y4751" i="27"/>
  <c r="X4751" i="27"/>
  <c r="W4751" i="27"/>
  <c r="Y4735" i="27"/>
  <c r="X4735" i="27"/>
  <c r="W4735" i="27"/>
  <c r="Y4711" i="27"/>
  <c r="X4711" i="27"/>
  <c r="W4711" i="27"/>
  <c r="Y4687" i="27"/>
  <c r="X4687" i="27"/>
  <c r="W4687" i="27"/>
  <c r="Y4655" i="27"/>
  <c r="X4655" i="27"/>
  <c r="W4655" i="27"/>
  <c r="Y4639" i="27"/>
  <c r="X4639" i="27"/>
  <c r="W4639" i="27"/>
  <c r="Y4615" i="27"/>
  <c r="X4615" i="27"/>
  <c r="W4615" i="27"/>
  <c r="Y4591" i="27"/>
  <c r="X4591" i="27"/>
  <c r="W4591" i="27"/>
  <c r="Y4575" i="27"/>
  <c r="X4575" i="27"/>
  <c r="W4575" i="27"/>
  <c r="Y4550" i="27"/>
  <c r="X4550" i="27"/>
  <c r="W4550" i="27"/>
  <c r="Y4527" i="27"/>
  <c r="X4527" i="27"/>
  <c r="W4527" i="27"/>
  <c r="Y4495" i="27"/>
  <c r="X4495" i="27"/>
  <c r="W4495" i="27"/>
  <c r="Y4463" i="27"/>
  <c r="X4463" i="27"/>
  <c r="W4463" i="27"/>
  <c r="Y4431" i="27"/>
  <c r="X4431" i="27"/>
  <c r="W4431" i="27"/>
  <c r="Y4375" i="27"/>
  <c r="X4375" i="27"/>
  <c r="W4375" i="27"/>
  <c r="Y4351" i="27"/>
  <c r="X4351" i="27"/>
  <c r="W4351" i="27"/>
  <c r="Y4319" i="27"/>
  <c r="X4319" i="27"/>
  <c r="W4319" i="27"/>
  <c r="Y4311" i="27"/>
  <c r="X4311" i="27"/>
  <c r="W4311" i="27"/>
  <c r="Y4276" i="27"/>
  <c r="X4276" i="27"/>
  <c r="W4276" i="27"/>
  <c r="Y4234" i="27"/>
  <c r="X4234" i="27"/>
  <c r="W4234" i="27"/>
  <c r="Y4190" i="27"/>
  <c r="X4190" i="27"/>
  <c r="W4190" i="27"/>
  <c r="Y4158" i="27"/>
  <c r="X4158" i="27"/>
  <c r="W4158" i="27"/>
  <c r="Y4134" i="27"/>
  <c r="X4134" i="27"/>
  <c r="W4134" i="27"/>
  <c r="Y4110" i="27"/>
  <c r="X4110" i="27"/>
  <c r="W4110" i="27"/>
  <c r="Y4078" i="27"/>
  <c r="X4078" i="27"/>
  <c r="W4078" i="27"/>
  <c r="Y4046" i="27"/>
  <c r="X4046" i="27"/>
  <c r="W4046" i="27"/>
  <c r="Y4022" i="27"/>
  <c r="X4022" i="27"/>
  <c r="W4022" i="27"/>
  <c r="Y3990" i="27"/>
  <c r="X3990" i="27"/>
  <c r="W3990" i="27"/>
  <c r="Y3966" i="27"/>
  <c r="X3966" i="27"/>
  <c r="W3966" i="27"/>
  <c r="Y3934" i="27"/>
  <c r="X3934" i="27"/>
  <c r="W3934" i="27"/>
  <c r="Y3878" i="27"/>
  <c r="X3878" i="27"/>
  <c r="W3878" i="27"/>
  <c r="Y3854" i="27"/>
  <c r="X3854" i="27"/>
  <c r="W3854" i="27"/>
  <c r="Y3822" i="27"/>
  <c r="X3822" i="27"/>
  <c r="W3822" i="27"/>
  <c r="Y3798" i="27"/>
  <c r="X3798" i="27"/>
  <c r="W3798" i="27"/>
  <c r="Y3766" i="27"/>
  <c r="X3766" i="27"/>
  <c r="W3766" i="27"/>
  <c r="Y3747" i="27"/>
  <c r="X3747" i="27"/>
  <c r="W3747" i="27"/>
  <c r="Y3686" i="27"/>
  <c r="X3686" i="27"/>
  <c r="W3686" i="27"/>
  <c r="Y3654" i="27"/>
  <c r="X3654" i="27"/>
  <c r="W3654" i="27"/>
  <c r="Y3624" i="27"/>
  <c r="X3624" i="27"/>
  <c r="W3624" i="27"/>
  <c r="Y3590" i="27"/>
  <c r="X3590" i="27"/>
  <c r="W3590" i="27"/>
  <c r="Y3558" i="27"/>
  <c r="X3558" i="27"/>
  <c r="W3558" i="27"/>
  <c r="Y3534" i="27"/>
  <c r="X3534" i="27"/>
  <c r="W3534" i="27"/>
  <c r="Y3510" i="27"/>
  <c r="X3510" i="27"/>
  <c r="W3510" i="27"/>
  <c r="Y3478" i="27"/>
  <c r="X3478" i="27"/>
  <c r="W3478" i="27"/>
  <c r="Y3438" i="27"/>
  <c r="X3438" i="27"/>
  <c r="W3438" i="27"/>
  <c r="Y3414" i="27"/>
  <c r="X3414" i="27"/>
  <c r="W3414" i="27"/>
  <c r="Y3382" i="27"/>
  <c r="X3382" i="27"/>
  <c r="W3382" i="27"/>
  <c r="Y3350" i="27"/>
  <c r="X3350" i="27"/>
  <c r="W3350" i="27"/>
  <c r="Y3318" i="27"/>
  <c r="X3318" i="27"/>
  <c r="W3318" i="27"/>
  <c r="Y3294" i="27"/>
  <c r="X3294" i="27"/>
  <c r="W3294" i="27"/>
  <c r="Y3254" i="27"/>
  <c r="X3254" i="27"/>
  <c r="W3254" i="27"/>
  <c r="Y3222" i="27"/>
  <c r="X3222" i="27"/>
  <c r="W3222" i="27"/>
  <c r="Y3198" i="27"/>
  <c r="X3198" i="27"/>
  <c r="W3198" i="27"/>
  <c r="Y3166" i="27"/>
  <c r="X3166" i="27"/>
  <c r="W3166" i="27"/>
  <c r="Y3142" i="27"/>
  <c r="X3142" i="27"/>
  <c r="W3142" i="27"/>
  <c r="Y3110" i="27"/>
  <c r="X3110" i="27"/>
  <c r="W3110" i="27"/>
  <c r="Y3078" i="27"/>
  <c r="X3078" i="27"/>
  <c r="W3078" i="27"/>
  <c r="Y3038" i="27"/>
  <c r="X3038" i="27"/>
  <c r="W3038" i="27"/>
  <c r="Y2996" i="27"/>
  <c r="X2996" i="27"/>
  <c r="W2996" i="27"/>
  <c r="Y2966" i="27"/>
  <c r="X2966" i="27"/>
  <c r="W2966" i="27"/>
  <c r="Y2933" i="27"/>
  <c r="X2933" i="27"/>
  <c r="W2933" i="27"/>
  <c r="Y2886" i="27"/>
  <c r="X2886" i="27"/>
  <c r="W2886" i="27"/>
  <c r="Y2871" i="27"/>
  <c r="X2871" i="27"/>
  <c r="W2871" i="27"/>
  <c r="Y2847" i="27"/>
  <c r="X2847" i="27"/>
  <c r="W2847" i="27"/>
  <c r="Y2807" i="27"/>
  <c r="X2807" i="27"/>
  <c r="W2807" i="27"/>
  <c r="Y2775" i="27"/>
  <c r="X2775" i="27"/>
  <c r="W2775" i="27"/>
  <c r="Y2741" i="27"/>
  <c r="X2741" i="27"/>
  <c r="W2741" i="27"/>
  <c r="Y2710" i="27"/>
  <c r="X2710" i="27"/>
  <c r="W2710" i="27"/>
  <c r="Y2678" i="27"/>
  <c r="X2678" i="27"/>
  <c r="W2678" i="27"/>
  <c r="Y2638" i="27"/>
  <c r="X2638" i="27"/>
  <c r="W2638" i="27"/>
  <c r="Y2614" i="27"/>
  <c r="X2614" i="27"/>
  <c r="W2614" i="27"/>
  <c r="Y2566" i="27"/>
  <c r="X2566" i="27"/>
  <c r="W2566" i="27"/>
  <c r="Y2534" i="27"/>
  <c r="X2534" i="27"/>
  <c r="W2534" i="27"/>
  <c r="Y2502" i="27"/>
  <c r="X2502" i="27"/>
  <c r="W2502" i="27"/>
  <c r="Y2470" i="27"/>
  <c r="X2470" i="27"/>
  <c r="W2470" i="27"/>
  <c r="Y2446" i="27"/>
  <c r="X2446" i="27"/>
  <c r="W2446" i="27"/>
  <c r="Y2414" i="27"/>
  <c r="X2414" i="27"/>
  <c r="W2414" i="27"/>
  <c r="Y2381" i="27"/>
  <c r="X2381" i="27"/>
  <c r="W2381" i="27"/>
  <c r="Y2319" i="27"/>
  <c r="X2319" i="27"/>
  <c r="W2319" i="27"/>
  <c r="Y2302" i="27"/>
  <c r="X2302" i="27"/>
  <c r="W2302" i="27"/>
  <c r="Y2288" i="27"/>
  <c r="X2288" i="27"/>
  <c r="W2288" i="27"/>
  <c r="Y2254" i="27"/>
  <c r="X2254" i="27"/>
  <c r="W2254" i="27"/>
  <c r="Y2222" i="27"/>
  <c r="X2222" i="27"/>
  <c r="W2222" i="27"/>
  <c r="Y2182" i="27"/>
  <c r="X2182" i="27"/>
  <c r="W2182" i="27"/>
  <c r="Y2142" i="27"/>
  <c r="X2142" i="27"/>
  <c r="W2142" i="27"/>
  <c r="Y2118" i="27"/>
  <c r="X2118" i="27"/>
  <c r="W2118" i="27"/>
  <c r="Y2058" i="27"/>
  <c r="X2058" i="27"/>
  <c r="W2058" i="27"/>
  <c r="Y2030" i="27"/>
  <c r="X2030" i="27"/>
  <c r="W2030" i="27"/>
  <c r="Y2002" i="27"/>
  <c r="X2002" i="27"/>
  <c r="W2002" i="27"/>
  <c r="Y2081" i="27"/>
  <c r="X2081" i="27"/>
  <c r="W2081" i="27"/>
  <c r="Y1940" i="27"/>
  <c r="X1940" i="27"/>
  <c r="W1940" i="27"/>
  <c r="Y1902" i="27"/>
  <c r="X1902" i="27"/>
  <c r="W1902" i="27"/>
  <c r="Y1870" i="27"/>
  <c r="X1870" i="27"/>
  <c r="W1870" i="27"/>
  <c r="Y1839" i="27"/>
  <c r="X1839" i="27"/>
  <c r="W1839" i="27"/>
  <c r="Y1806" i="27"/>
  <c r="X1806" i="27"/>
  <c r="W1806" i="27"/>
  <c r="Y1773" i="27"/>
  <c r="X1773" i="27"/>
  <c r="W1773" i="27"/>
  <c r="Y1734" i="27"/>
  <c r="X1734" i="27"/>
  <c r="W1734" i="27"/>
  <c r="Y1694" i="27"/>
  <c r="X1694" i="27"/>
  <c r="W1694" i="27"/>
  <c r="Y1662" i="27"/>
  <c r="X1662" i="27"/>
  <c r="W1662" i="27"/>
  <c r="Y1630" i="27"/>
  <c r="X1630" i="27"/>
  <c r="W1630" i="27"/>
  <c r="Y1589" i="27"/>
  <c r="X1589" i="27"/>
  <c r="W1589" i="27"/>
  <c r="Y1558" i="27"/>
  <c r="X1558" i="27"/>
  <c r="W1558" i="27"/>
  <c r="Y1534" i="27"/>
  <c r="X1534" i="27"/>
  <c r="W1534" i="27"/>
  <c r="Y1342" i="27"/>
  <c r="X1342" i="27"/>
  <c r="W1342" i="27"/>
  <c r="Y7277" i="27"/>
  <c r="X7277" i="27"/>
  <c r="W7277" i="27"/>
  <c r="Y7253" i="27"/>
  <c r="X7253" i="27"/>
  <c r="W7253" i="27"/>
  <c r="Y7229" i="27"/>
  <c r="X7229" i="27"/>
  <c r="W7229" i="27"/>
  <c r="Y7205" i="27"/>
  <c r="X7205" i="27"/>
  <c r="W7205" i="27"/>
  <c r="Y7181" i="27"/>
  <c r="X7181" i="27"/>
  <c r="W7181" i="27"/>
  <c r="Y7157" i="27"/>
  <c r="X7157" i="27"/>
  <c r="W7157" i="27"/>
  <c r="Y7141" i="27"/>
  <c r="X7141" i="27"/>
  <c r="W7141" i="27"/>
  <c r="Y7117" i="27"/>
  <c r="X7117" i="27"/>
  <c r="W7117" i="27"/>
  <c r="Y7092" i="27"/>
  <c r="X7092" i="27"/>
  <c r="W7092" i="27"/>
  <c r="Y7061" i="27"/>
  <c r="X7061" i="27"/>
  <c r="W7061" i="27"/>
  <c r="Y7037" i="27"/>
  <c r="X7037" i="27"/>
  <c r="W7037" i="27"/>
  <c r="Y7013" i="27"/>
  <c r="X7013" i="27"/>
  <c r="W7013" i="27"/>
  <c r="Y6989" i="27"/>
  <c r="X6989" i="27"/>
  <c r="W6989" i="27"/>
  <c r="Y6973" i="27"/>
  <c r="X6973" i="27"/>
  <c r="W6973" i="27"/>
  <c r="Y6949" i="27"/>
  <c r="X6949" i="27"/>
  <c r="W6949" i="27"/>
  <c r="Y6917" i="27"/>
  <c r="X6917" i="27"/>
  <c r="W6917" i="27"/>
  <c r="Y6901" i="27"/>
  <c r="X6901" i="27"/>
  <c r="W6901" i="27"/>
  <c r="Y6869" i="27"/>
  <c r="X6869" i="27"/>
  <c r="W6869" i="27"/>
  <c r="Y6845" i="27"/>
  <c r="X6845" i="27"/>
  <c r="W6845" i="27"/>
  <c r="Y6821" i="27"/>
  <c r="X6821" i="27"/>
  <c r="W6821" i="27"/>
  <c r="Y6797" i="27"/>
  <c r="X6797" i="27"/>
  <c r="W6797" i="27"/>
  <c r="Y6773" i="27"/>
  <c r="X6773" i="27"/>
  <c r="W6773" i="27"/>
  <c r="Y6757" i="27"/>
  <c r="X6757" i="27"/>
  <c r="W6757" i="27"/>
  <c r="Y6741" i="27"/>
  <c r="X6741" i="27"/>
  <c r="W6741" i="27"/>
  <c r="Y6717" i="27"/>
  <c r="X6717" i="27"/>
  <c r="W6717" i="27"/>
  <c r="Y6709" i="27"/>
  <c r="X6709" i="27"/>
  <c r="W6709" i="27"/>
  <c r="Y6682" i="27"/>
  <c r="X6682" i="27"/>
  <c r="W6682" i="27"/>
  <c r="Y6669" i="27"/>
  <c r="X6669" i="27"/>
  <c r="W6669" i="27"/>
  <c r="Y6644" i="27"/>
  <c r="X6644" i="27"/>
  <c r="W6644" i="27"/>
  <c r="Y6629" i="27"/>
  <c r="X6629" i="27"/>
  <c r="W6629" i="27"/>
  <c r="Y6613" i="27"/>
  <c r="X6613" i="27"/>
  <c r="W6613" i="27"/>
  <c r="Y6597" i="27"/>
  <c r="X6597" i="27"/>
  <c r="W6597" i="27"/>
  <c r="Y6581" i="27"/>
  <c r="X6581" i="27"/>
  <c r="W6581" i="27"/>
  <c r="Y6565" i="27"/>
  <c r="X6565" i="27"/>
  <c r="W6565" i="27"/>
  <c r="Y6548" i="27"/>
  <c r="X6548" i="27"/>
  <c r="W6548" i="27"/>
  <c r="Y6540" i="27"/>
  <c r="X6540" i="27"/>
  <c r="W6540" i="27"/>
  <c r="Y6525" i="27"/>
  <c r="X6525" i="27"/>
  <c r="W6525" i="27"/>
  <c r="Y6501" i="27"/>
  <c r="X6501" i="27"/>
  <c r="W6501" i="27"/>
  <c r="Y6485" i="27"/>
  <c r="X6485" i="27"/>
  <c r="W6485" i="27"/>
  <c r="Y6469" i="27"/>
  <c r="X6469" i="27"/>
  <c r="W6469" i="27"/>
  <c r="Y6452" i="27"/>
  <c r="X6452" i="27"/>
  <c r="W6452" i="27"/>
  <c r="Y6437" i="27"/>
  <c r="X6437" i="27"/>
  <c r="W6437" i="27"/>
  <c r="Y6421" i="27"/>
  <c r="X6421" i="27"/>
  <c r="W6421" i="27"/>
  <c r="Y6413" i="27"/>
  <c r="X6413" i="27"/>
  <c r="W6413" i="27"/>
  <c r="Y6380" i="27"/>
  <c r="X6380" i="27"/>
  <c r="W6380" i="27"/>
  <c r="Y6370" i="27"/>
  <c r="X6370" i="27"/>
  <c r="W6370" i="27"/>
  <c r="Y6394" i="27"/>
  <c r="X6394" i="27"/>
  <c r="W6394" i="27"/>
  <c r="Y6341" i="27"/>
  <c r="X6341" i="27"/>
  <c r="W6341" i="27"/>
  <c r="Y6392" i="27"/>
  <c r="X6392" i="27"/>
  <c r="W6392" i="27"/>
  <c r="Y6314" i="27"/>
  <c r="X6314" i="27"/>
  <c r="W6314" i="27"/>
  <c r="Y6302" i="27"/>
  <c r="X6302" i="27"/>
  <c r="W6302" i="27"/>
  <c r="Y6285" i="27"/>
  <c r="X6285" i="27"/>
  <c r="W6285" i="27"/>
  <c r="Y6267" i="27"/>
  <c r="X6267" i="27"/>
  <c r="W6267" i="27"/>
  <c r="Y6251" i="27"/>
  <c r="X6251" i="27"/>
  <c r="W6251" i="27"/>
  <c r="Y6235" i="27"/>
  <c r="X6235" i="27"/>
  <c r="W6235" i="27"/>
  <c r="Y6219" i="27"/>
  <c r="X6219" i="27"/>
  <c r="W6219" i="27"/>
  <c r="Y6211" i="27"/>
  <c r="X6211" i="27"/>
  <c r="W6211" i="27"/>
  <c r="Y6189" i="27"/>
  <c r="X6189" i="27"/>
  <c r="W6189" i="27"/>
  <c r="Y6173" i="27"/>
  <c r="X6173" i="27"/>
  <c r="W6173" i="27"/>
  <c r="Y6157" i="27"/>
  <c r="X6157" i="27"/>
  <c r="W6157" i="27"/>
  <c r="Y6142" i="27"/>
  <c r="X6142" i="27"/>
  <c r="W6142" i="27"/>
  <c r="Y6126" i="27"/>
  <c r="X6126" i="27"/>
  <c r="W6126" i="27"/>
  <c r="Y6109" i="27"/>
  <c r="X6109" i="27"/>
  <c r="W6109" i="27"/>
  <c r="Y6093" i="27"/>
  <c r="X6093" i="27"/>
  <c r="W6093" i="27"/>
  <c r="Y6077" i="27"/>
  <c r="X6077" i="27"/>
  <c r="W6077" i="27"/>
  <c r="Y6061" i="27"/>
  <c r="X6061" i="27"/>
  <c r="W6061" i="27"/>
  <c r="Y6037" i="27"/>
  <c r="X6037" i="27"/>
  <c r="W6037" i="27"/>
  <c r="Y6023" i="27"/>
  <c r="X6023" i="27"/>
  <c r="W6023" i="27"/>
  <c r="Y6012" i="27"/>
  <c r="X6012" i="27"/>
  <c r="W6012" i="27"/>
  <c r="Y6001" i="27"/>
  <c r="X6001" i="27"/>
  <c r="W6001" i="27"/>
  <c r="Y5981" i="27"/>
  <c r="X5981" i="27"/>
  <c r="W5981" i="27"/>
  <c r="Y5965" i="27"/>
  <c r="X5965" i="27"/>
  <c r="W5965" i="27"/>
  <c r="Y5949" i="27"/>
  <c r="X5949" i="27"/>
  <c r="W5949" i="27"/>
  <c r="Y5932" i="27"/>
  <c r="X5932" i="27"/>
  <c r="W5932" i="27"/>
  <c r="Y5924" i="27"/>
  <c r="X5924" i="27"/>
  <c r="W5924" i="27"/>
  <c r="Y5907" i="27"/>
  <c r="X5907" i="27"/>
  <c r="W5907" i="27"/>
  <c r="Y5892" i="27"/>
  <c r="X5892" i="27"/>
  <c r="W5892" i="27"/>
  <c r="Y5877" i="27"/>
  <c r="X5877" i="27"/>
  <c r="W5877" i="27"/>
  <c r="Y5861" i="27"/>
  <c r="X5861" i="27"/>
  <c r="W5861" i="27"/>
  <c r="Y5845" i="27"/>
  <c r="X5845" i="27"/>
  <c r="W5845" i="27"/>
  <c r="Y5727" i="27"/>
  <c r="X5727" i="27"/>
  <c r="W5727" i="27"/>
  <c r="Y5822" i="27"/>
  <c r="X5822" i="27"/>
  <c r="W5822" i="27"/>
  <c r="Y5712" i="27"/>
  <c r="X5712" i="27"/>
  <c r="W5712" i="27"/>
  <c r="Y5806" i="27"/>
  <c r="X5806" i="27"/>
  <c r="W5806" i="27"/>
  <c r="Y5693" i="27"/>
  <c r="X5693" i="27"/>
  <c r="W5693" i="27"/>
  <c r="Y5796" i="27"/>
  <c r="X5796" i="27"/>
  <c r="W5796" i="27"/>
  <c r="Y5667" i="27"/>
  <c r="X5667" i="27"/>
  <c r="W5667" i="27"/>
  <c r="Y5657" i="27"/>
  <c r="X5657" i="27"/>
  <c r="W5657" i="27"/>
  <c r="Y5770" i="27"/>
  <c r="X5770" i="27"/>
  <c r="W5770" i="27"/>
  <c r="Y5485" i="27"/>
  <c r="X5485" i="27"/>
  <c r="W5485" i="27"/>
  <c r="Y2997" i="27"/>
  <c r="X2997" i="27"/>
  <c r="W2997" i="27"/>
  <c r="Y2972" i="27"/>
  <c r="X2972" i="27"/>
  <c r="W2972" i="27"/>
  <c r="Y2964" i="27"/>
  <c r="X2964" i="27"/>
  <c r="W2964" i="27"/>
  <c r="Y2956" i="27"/>
  <c r="X2956" i="27"/>
  <c r="W2956" i="27"/>
  <c r="Y2948" i="27"/>
  <c r="X2948" i="27"/>
  <c r="W2948" i="27"/>
  <c r="Y2939" i="27"/>
  <c r="X2939" i="27"/>
  <c r="W2939" i="27"/>
  <c r="Y2931" i="27"/>
  <c r="X2931" i="27"/>
  <c r="W2931" i="27"/>
  <c r="Y2923" i="27"/>
  <c r="X2923" i="27"/>
  <c r="W2923" i="27"/>
  <c r="Y2915" i="27"/>
  <c r="X2915" i="27"/>
  <c r="W2915" i="27"/>
  <c r="Y2907" i="27"/>
  <c r="X2907" i="27"/>
  <c r="W2907" i="27"/>
  <c r="Y2899" i="27"/>
  <c r="X2899" i="27"/>
  <c r="W2899" i="27"/>
  <c r="Y2892" i="27"/>
  <c r="X2892" i="27"/>
  <c r="W2892" i="27"/>
  <c r="Y2884" i="27"/>
  <c r="X2884" i="27"/>
  <c r="W2884" i="27"/>
  <c r="Y2877" i="27"/>
  <c r="X2877" i="27"/>
  <c r="W2877" i="27"/>
  <c r="Y2869" i="27"/>
  <c r="X2869" i="27"/>
  <c r="W2869" i="27"/>
  <c r="Y2861" i="27"/>
  <c r="X2861" i="27"/>
  <c r="W2861" i="27"/>
  <c r="Y2853" i="27"/>
  <c r="X2853" i="27"/>
  <c r="W2853" i="27"/>
  <c r="Y2845" i="27"/>
  <c r="X2845" i="27"/>
  <c r="W2845" i="27"/>
  <c r="Y2837" i="27"/>
  <c r="X2837" i="27"/>
  <c r="W2837" i="27"/>
  <c r="Y2829" i="27"/>
  <c r="X2829" i="27"/>
  <c r="W2829" i="27"/>
  <c r="Y2821" i="27"/>
  <c r="X2821" i="27"/>
  <c r="W2821" i="27"/>
  <c r="Y2813" i="27"/>
  <c r="X2813" i="27"/>
  <c r="W2813" i="27"/>
  <c r="Y2805" i="27"/>
  <c r="X2805" i="27"/>
  <c r="W2805" i="27"/>
  <c r="Y2797" i="27"/>
  <c r="X2797" i="27"/>
  <c r="W2797" i="27"/>
  <c r="Y2789" i="27"/>
  <c r="X2789" i="27"/>
  <c r="W2789" i="27"/>
  <c r="Y2781" i="27"/>
  <c r="X2781" i="27"/>
  <c r="W2781" i="27"/>
  <c r="Y2773" i="27"/>
  <c r="X2773" i="27"/>
  <c r="W2773" i="27"/>
  <c r="Y2765" i="27"/>
  <c r="X2765" i="27"/>
  <c r="W2765" i="27"/>
  <c r="Y2756" i="27"/>
  <c r="X2756" i="27"/>
  <c r="W2756" i="27"/>
  <c r="Y2748" i="27"/>
  <c r="X2748" i="27"/>
  <c r="W2748" i="27"/>
  <c r="Y2739" i="27"/>
  <c r="X2739" i="27"/>
  <c r="W2739" i="27"/>
  <c r="Y2731" i="27"/>
  <c r="X2731" i="27"/>
  <c r="W2731" i="27"/>
  <c r="Y2724" i="27"/>
  <c r="X2724" i="27"/>
  <c r="W2724" i="27"/>
  <c r="Y2716" i="27"/>
  <c r="X2716" i="27"/>
  <c r="W2716" i="27"/>
  <c r="Y2708" i="27"/>
  <c r="X2708" i="27"/>
  <c r="W2708" i="27"/>
  <c r="Y2700" i="27"/>
  <c r="X2700" i="27"/>
  <c r="W2700" i="27"/>
  <c r="Y2692" i="27"/>
  <c r="X2692" i="27"/>
  <c r="W2692" i="27"/>
  <c r="Y2684" i="27"/>
  <c r="X2684" i="27"/>
  <c r="W2684" i="27"/>
  <c r="Y2676" i="27"/>
  <c r="X2676" i="27"/>
  <c r="W2676" i="27"/>
  <c r="Y2666" i="27"/>
  <c r="X2666" i="27"/>
  <c r="W2666" i="27"/>
  <c r="Y2659" i="27"/>
  <c r="X2659" i="27"/>
  <c r="W2659" i="27"/>
  <c r="Y2651" i="27"/>
  <c r="X2651" i="27"/>
  <c r="W2651" i="27"/>
  <c r="Y2644" i="27"/>
  <c r="X2644" i="27"/>
  <c r="W2644" i="27"/>
  <c r="Y2636" i="27"/>
  <c r="X2636" i="27"/>
  <c r="W2636" i="27"/>
  <c r="Y2628" i="27"/>
  <c r="X2628" i="27"/>
  <c r="W2628" i="27"/>
  <c r="Y2620" i="27"/>
  <c r="X2620" i="27"/>
  <c r="W2620" i="27"/>
  <c r="Y2612" i="27"/>
  <c r="X2612" i="27"/>
  <c r="W2612" i="27"/>
  <c r="Y2604" i="27"/>
  <c r="X2604" i="27"/>
  <c r="W2604" i="27"/>
  <c r="Y2596" i="27"/>
  <c r="X2596" i="27"/>
  <c r="W2596" i="27"/>
  <c r="Y2588" i="27"/>
  <c r="X2588" i="27"/>
  <c r="W2588" i="27"/>
  <c r="Y2580" i="27"/>
  <c r="X2580" i="27"/>
  <c r="W2580" i="27"/>
  <c r="Y2572" i="27"/>
  <c r="X2572" i="27"/>
  <c r="W2572" i="27"/>
  <c r="Y2564" i="27"/>
  <c r="X2564" i="27"/>
  <c r="W2564" i="27"/>
  <c r="Y2556" i="27"/>
  <c r="X2556" i="27"/>
  <c r="W2556" i="27"/>
  <c r="Y2548" i="27"/>
  <c r="X2548" i="27"/>
  <c r="W2548" i="27"/>
  <c r="Y2540" i="27"/>
  <c r="X2540" i="27"/>
  <c r="W2540" i="27"/>
  <c r="Y2532" i="27"/>
  <c r="X2532" i="27"/>
  <c r="W2532" i="27"/>
  <c r="Y2521" i="27"/>
  <c r="X2521" i="27"/>
  <c r="W2521" i="27"/>
  <c r="Y2514" i="27"/>
  <c r="X2514" i="27"/>
  <c r="W2514" i="27"/>
  <c r="Y2508" i="27"/>
  <c r="X2508" i="27"/>
  <c r="W2508" i="27"/>
  <c r="Y2500" i="27"/>
  <c r="X2500" i="27"/>
  <c r="W2500" i="27"/>
  <c r="Y2492" i="27"/>
  <c r="X2492" i="27"/>
  <c r="W2492" i="27"/>
  <c r="Y2484" i="27"/>
  <c r="X2484" i="27"/>
  <c r="W2484" i="27"/>
  <c r="Y2476" i="27"/>
  <c r="X2476" i="27"/>
  <c r="W2476" i="27"/>
  <c r="Y2468" i="27"/>
  <c r="X2468" i="27"/>
  <c r="W2468" i="27"/>
  <c r="Y2460" i="27"/>
  <c r="X2460" i="27"/>
  <c r="W2460" i="27"/>
  <c r="Y2452" i="27"/>
  <c r="X2452" i="27"/>
  <c r="W2452" i="27"/>
  <c r="Y2444" i="27"/>
  <c r="X2444" i="27"/>
  <c r="W2444" i="27"/>
  <c r="Y2436" i="27"/>
  <c r="X2436" i="27"/>
  <c r="W2436" i="27"/>
  <c r="Y2428" i="27"/>
  <c r="X2428" i="27"/>
  <c r="W2428" i="27"/>
  <c r="Y2420" i="27"/>
  <c r="X2420" i="27"/>
  <c r="W2420" i="27"/>
  <c r="Y2412" i="27"/>
  <c r="X2412" i="27"/>
  <c r="W2412" i="27"/>
  <c r="Y2404" i="27"/>
  <c r="X2404" i="27"/>
  <c r="W2404" i="27"/>
  <c r="Y2396" i="27"/>
  <c r="X2396" i="27"/>
  <c r="W2396" i="27"/>
  <c r="Y2388" i="27"/>
  <c r="X2388" i="27"/>
  <c r="W2388" i="27"/>
  <c r="Y2379" i="27"/>
  <c r="X2379" i="27"/>
  <c r="W2379" i="27"/>
  <c r="Y2333" i="27"/>
  <c r="X2333" i="27"/>
  <c r="W2333" i="27"/>
  <c r="Y2329" i="27"/>
  <c r="X2329" i="27"/>
  <c r="W2329" i="27"/>
  <c r="Y2325" i="27"/>
  <c r="X2325" i="27"/>
  <c r="W2325" i="27"/>
  <c r="Y2367" i="27"/>
  <c r="X2367" i="27"/>
  <c r="W2367" i="27"/>
  <c r="Y2313" i="27"/>
  <c r="X2313" i="27"/>
  <c r="W2313" i="27"/>
  <c r="Y2362" i="27"/>
  <c r="X2362" i="27"/>
  <c r="W2362" i="27"/>
  <c r="Y2359" i="27"/>
  <c r="X2359" i="27"/>
  <c r="W2359" i="27"/>
  <c r="Y2297" i="27"/>
  <c r="X2297" i="27"/>
  <c r="W2297" i="27"/>
  <c r="Y2291" i="27"/>
  <c r="X2291" i="27"/>
  <c r="W2291" i="27"/>
  <c r="Y2349" i="27"/>
  <c r="X2349" i="27"/>
  <c r="W2349" i="27"/>
  <c r="Y2343" i="27"/>
  <c r="X2343" i="27"/>
  <c r="W2343" i="27"/>
  <c r="Y2337" i="27"/>
  <c r="X2337" i="27"/>
  <c r="W2337" i="27"/>
  <c r="Y2276" i="27"/>
  <c r="X2276" i="27"/>
  <c r="W2276" i="27"/>
  <c r="Y2268" i="27"/>
  <c r="X2268" i="27"/>
  <c r="W2268" i="27"/>
  <c r="Y2260" i="27"/>
  <c r="X2260" i="27"/>
  <c r="W2260" i="27"/>
  <c r="Y2252" i="27"/>
  <c r="X2252" i="27"/>
  <c r="W2252" i="27"/>
  <c r="Y2244" i="27"/>
  <c r="X2244" i="27"/>
  <c r="W2244" i="27"/>
  <c r="Y2236" i="27"/>
  <c r="X2236" i="27"/>
  <c r="W2236" i="27"/>
  <c r="Y2228" i="27"/>
  <c r="X2228" i="27"/>
  <c r="W2228" i="27"/>
  <c r="Y2220" i="27"/>
  <c r="X2220" i="27"/>
  <c r="W2220" i="27"/>
  <c r="Y2212" i="27"/>
  <c r="X2212" i="27"/>
  <c r="W2212" i="27"/>
  <c r="Y2204" i="27"/>
  <c r="X2204" i="27"/>
  <c r="W2204" i="27"/>
  <c r="Y2196" i="27"/>
  <c r="X2196" i="27"/>
  <c r="W2196" i="27"/>
  <c r="Y2187" i="27"/>
  <c r="X2187" i="27"/>
  <c r="W2187" i="27"/>
  <c r="Y2180" i="27"/>
  <c r="X2180" i="27"/>
  <c r="W2180" i="27"/>
  <c r="Y2172" i="27"/>
  <c r="X2172" i="27"/>
  <c r="W2172" i="27"/>
  <c r="Y2164" i="27"/>
  <c r="X2164" i="27"/>
  <c r="W2164" i="27"/>
  <c r="Y2156" i="27"/>
  <c r="X2156" i="27"/>
  <c r="W2156" i="27"/>
  <c r="Y2148" i="27"/>
  <c r="X2148" i="27"/>
  <c r="W2148" i="27"/>
  <c r="Y2140" i="27"/>
  <c r="X2140" i="27"/>
  <c r="W2140" i="27"/>
  <c r="Y2132" i="27"/>
  <c r="X2132" i="27"/>
  <c r="W2132" i="27"/>
  <c r="Y2124" i="27"/>
  <c r="X2124" i="27"/>
  <c r="W2124" i="27"/>
  <c r="Y2116" i="27"/>
  <c r="X2116" i="27"/>
  <c r="W2116" i="27"/>
  <c r="Y2108" i="27"/>
  <c r="X2108" i="27"/>
  <c r="W2108" i="27"/>
  <c r="Y2100" i="27"/>
  <c r="X2100" i="27"/>
  <c r="W2100" i="27"/>
  <c r="Y2072" i="27"/>
  <c r="X2072" i="27"/>
  <c r="W2072" i="27"/>
  <c r="Y2064" i="27"/>
  <c r="X2064" i="27"/>
  <c r="W2064" i="27"/>
  <c r="Y2056" i="27"/>
  <c r="X2056" i="27"/>
  <c r="W2056" i="27"/>
  <c r="Y2050" i="27"/>
  <c r="X2050" i="27"/>
  <c r="W2050" i="27"/>
  <c r="Y2043" i="27"/>
  <c r="X2043" i="27"/>
  <c r="W2043" i="27"/>
  <c r="Y2093" i="27"/>
  <c r="X2093" i="27"/>
  <c r="W2093" i="27"/>
  <c r="Y2028" i="27"/>
  <c r="X2028" i="27"/>
  <c r="W2028" i="27"/>
  <c r="Y2021" i="27"/>
  <c r="X2021" i="27"/>
  <c r="W2021" i="27"/>
  <c r="Y2014" i="27"/>
  <c r="X2014" i="27"/>
  <c r="W2014" i="27"/>
  <c r="Y2007" i="27"/>
  <c r="X2007" i="27"/>
  <c r="W2007" i="27"/>
  <c r="Y2000" i="27"/>
  <c r="X2000" i="27"/>
  <c r="W2000" i="27"/>
  <c r="Y2087" i="27"/>
  <c r="X2087" i="27"/>
  <c r="W2087" i="27"/>
  <c r="Y1987" i="27"/>
  <c r="X1987" i="27"/>
  <c r="W1987" i="27"/>
  <c r="Y1981" i="27"/>
  <c r="X1981" i="27"/>
  <c r="W1981" i="27"/>
  <c r="Y1973" i="27"/>
  <c r="X1973" i="27"/>
  <c r="W1973" i="27"/>
  <c r="Y1968" i="27"/>
  <c r="X1968" i="27"/>
  <c r="W1968" i="27"/>
  <c r="Y1962" i="27"/>
  <c r="X1962" i="27"/>
  <c r="W1962" i="27"/>
  <c r="Y1954" i="27"/>
  <c r="X1954" i="27"/>
  <c r="W1954" i="27"/>
  <c r="Y1946" i="27"/>
  <c r="X1946" i="27"/>
  <c r="W1946" i="27"/>
  <c r="Y1938" i="27"/>
  <c r="X1938" i="27"/>
  <c r="W1938" i="27"/>
  <c r="Y1930" i="27"/>
  <c r="X1930" i="27"/>
  <c r="W1930" i="27"/>
  <c r="Y1923" i="27"/>
  <c r="X1923" i="27"/>
  <c r="W1923" i="27"/>
  <c r="Y1915" i="27"/>
  <c r="X1915" i="27"/>
  <c r="W1915" i="27"/>
  <c r="Y1908" i="27"/>
  <c r="X1908" i="27"/>
  <c r="W1908" i="27"/>
  <c r="Y1900" i="27"/>
  <c r="X1900" i="27"/>
  <c r="W1900" i="27"/>
  <c r="Y1892" i="27"/>
  <c r="X1892" i="27"/>
  <c r="W1892" i="27"/>
  <c r="Y1884" i="27"/>
  <c r="X1884" i="27"/>
  <c r="W1884" i="27"/>
  <c r="Y1876" i="27"/>
  <c r="X1876" i="27"/>
  <c r="W1876" i="27"/>
  <c r="Y1868" i="27"/>
  <c r="X1868" i="27"/>
  <c r="W1868" i="27"/>
  <c r="Y1860" i="27"/>
  <c r="X1860" i="27"/>
  <c r="W1860" i="27"/>
  <c r="Y1852" i="27"/>
  <c r="X1852" i="27"/>
  <c r="W1852" i="27"/>
  <c r="Y1844" i="27"/>
  <c r="X1844" i="27"/>
  <c r="W1844" i="27"/>
  <c r="Y1833" i="27"/>
  <c r="X1833" i="27"/>
  <c r="W1833" i="27"/>
  <c r="Y1826" i="27"/>
  <c r="X1826" i="27"/>
  <c r="W1826" i="27"/>
  <c r="Y1819" i="27"/>
  <c r="X1819" i="27"/>
  <c r="W1819" i="27"/>
  <c r="Y1812" i="27"/>
  <c r="X1812" i="27"/>
  <c r="W1812" i="27"/>
  <c r="Y1804" i="27"/>
  <c r="X1804" i="27"/>
  <c r="W1804" i="27"/>
  <c r="Y1796" i="27"/>
  <c r="X1796" i="27"/>
  <c r="W1796" i="27"/>
  <c r="Y1788" i="27"/>
  <c r="X1788" i="27"/>
  <c r="W1788" i="27"/>
  <c r="Y1780" i="27"/>
  <c r="X1780" i="27"/>
  <c r="W1780" i="27"/>
  <c r="Y1779" i="27"/>
  <c r="X1779" i="27"/>
  <c r="W1779" i="27"/>
  <c r="Y1764" i="27"/>
  <c r="X1764" i="27"/>
  <c r="W1764" i="27"/>
  <c r="Y1756" i="27"/>
  <c r="X1756" i="27"/>
  <c r="W1756" i="27"/>
  <c r="Y1748" i="27"/>
  <c r="X1748" i="27"/>
  <c r="W1748" i="27"/>
  <c r="Y1740" i="27"/>
  <c r="X1740" i="27"/>
  <c r="W1740" i="27"/>
  <c r="Y1732" i="27"/>
  <c r="X1732" i="27"/>
  <c r="W1732" i="27"/>
  <c r="Y1724" i="27"/>
  <c r="X1724" i="27"/>
  <c r="W1724" i="27"/>
  <c r="Y1716" i="27"/>
  <c r="X1716" i="27"/>
  <c r="W1716" i="27"/>
  <c r="Y1708" i="27"/>
  <c r="X1708" i="27"/>
  <c r="W1708" i="27"/>
  <c r="Y1700" i="27"/>
  <c r="X1700" i="27"/>
  <c r="W1700" i="27"/>
  <c r="Y1692" i="27"/>
  <c r="X1692" i="27"/>
  <c r="W1692" i="27"/>
  <c r="Y1684" i="27"/>
  <c r="X1684" i="27"/>
  <c r="W1684" i="27"/>
  <c r="Y1676" i="27"/>
  <c r="X1676" i="27"/>
  <c r="W1676" i="27"/>
  <c r="Y1668" i="27"/>
  <c r="X1668" i="27"/>
  <c r="W1668" i="27"/>
  <c r="Y1659" i="27"/>
  <c r="X1659" i="27"/>
  <c r="W1659" i="27"/>
  <c r="Y1652" i="27"/>
  <c r="X1652" i="27"/>
  <c r="W1652" i="27"/>
  <c r="Y1643" i="27"/>
  <c r="X1643" i="27"/>
  <c r="W1643" i="27"/>
  <c r="Y1635" i="27"/>
  <c r="X1635" i="27"/>
  <c r="W1635" i="27"/>
  <c r="Y1628" i="27"/>
  <c r="X1628" i="27"/>
  <c r="W1628" i="27"/>
  <c r="Y1620" i="27"/>
  <c r="X1620" i="27"/>
  <c r="W1620" i="27"/>
  <c r="Y1612" i="27"/>
  <c r="X1612" i="27"/>
  <c r="W1612" i="27"/>
  <c r="Y1608" i="27"/>
  <c r="X1608" i="27"/>
  <c r="W1608" i="27"/>
  <c r="Y1595" i="27"/>
  <c r="X1595" i="27"/>
  <c r="W1595" i="27"/>
  <c r="Y1587" i="27"/>
  <c r="X1587" i="27"/>
  <c r="W1587" i="27"/>
  <c r="Y1580" i="27"/>
  <c r="X1580" i="27"/>
  <c r="W1580" i="27"/>
  <c r="Y1572" i="27"/>
  <c r="X1572" i="27"/>
  <c r="W1572" i="27"/>
  <c r="Y1564" i="27"/>
  <c r="X1564" i="27"/>
  <c r="W1564" i="27"/>
  <c r="Y1556" i="27"/>
  <c r="X1556" i="27"/>
  <c r="W1556" i="27"/>
  <c r="Y1548" i="27"/>
  <c r="X1548" i="27"/>
  <c r="W1548" i="27"/>
  <c r="Y1540" i="27"/>
  <c r="X1540" i="27"/>
  <c r="W1540" i="27"/>
  <c r="Y1532" i="27"/>
  <c r="X1532" i="27"/>
  <c r="W1532" i="27"/>
  <c r="Y1524" i="27"/>
  <c r="X1524" i="27"/>
  <c r="W1524" i="27"/>
  <c r="Y1516" i="27"/>
  <c r="X1516" i="27"/>
  <c r="W1516" i="27"/>
  <c r="Y1508" i="27"/>
  <c r="X1508" i="27"/>
  <c r="W1508" i="27"/>
  <c r="Y1500" i="27"/>
  <c r="X1500" i="27"/>
  <c r="W1500" i="27"/>
  <c r="Y1492" i="27"/>
  <c r="X1492" i="27"/>
  <c r="W1492" i="27"/>
  <c r="Y1484" i="27"/>
  <c r="X1484" i="27"/>
  <c r="W1484" i="27"/>
  <c r="Y1476" i="27"/>
  <c r="X1476" i="27"/>
  <c r="W1476" i="27"/>
  <c r="Y1468" i="27"/>
  <c r="X1468" i="27"/>
  <c r="W1468" i="27"/>
  <c r="Y1460" i="27"/>
  <c r="X1460" i="27"/>
  <c r="W1460" i="27"/>
  <c r="Y1452" i="27"/>
  <c r="X1452" i="27"/>
  <c r="W1452" i="27"/>
  <c r="Y1444" i="27"/>
  <c r="X1444" i="27"/>
  <c r="W1444" i="27"/>
  <c r="Y1436" i="27"/>
  <c r="X1436" i="27"/>
  <c r="W1436" i="27"/>
  <c r="Y1428" i="27"/>
  <c r="X1428" i="27"/>
  <c r="W1428" i="27"/>
  <c r="Y1420" i="27"/>
  <c r="X1420" i="27"/>
  <c r="W1420" i="27"/>
  <c r="Y1412" i="27"/>
  <c r="X1412" i="27"/>
  <c r="W1412" i="27"/>
  <c r="Y1406" i="27"/>
  <c r="X1406" i="27"/>
  <c r="W1406" i="27"/>
  <c r="Y1405" i="27"/>
  <c r="X1405" i="27"/>
  <c r="W1405" i="27"/>
  <c r="Y1382" i="27"/>
  <c r="X1382" i="27"/>
  <c r="W1382" i="27"/>
  <c r="Y1401" i="27"/>
  <c r="X1401" i="27"/>
  <c r="W1401" i="27"/>
  <c r="Y1369" i="27"/>
  <c r="X1369" i="27"/>
  <c r="W1369" i="27"/>
  <c r="Y1362" i="27"/>
  <c r="X1362" i="27"/>
  <c r="W1362" i="27"/>
  <c r="Y1356" i="27"/>
  <c r="X1356" i="27"/>
  <c r="W1356" i="27"/>
  <c r="Y1347" i="27"/>
  <c r="X1347" i="27"/>
  <c r="W1347" i="27"/>
  <c r="Y1340" i="27"/>
  <c r="X1340" i="27"/>
  <c r="W1340" i="27"/>
  <c r="Y1332" i="27"/>
  <c r="X1332" i="27"/>
  <c r="W1332" i="27"/>
  <c r="Y1323" i="27"/>
  <c r="X1323" i="27"/>
  <c r="W1323" i="27"/>
  <c r="Y1316" i="27"/>
  <c r="X1316" i="27"/>
  <c r="W1316" i="27"/>
  <c r="Y1308" i="27"/>
  <c r="X1308" i="27"/>
  <c r="W1308" i="27"/>
  <c r="Y1300" i="27"/>
  <c r="X1300" i="27"/>
  <c r="W1300" i="27"/>
  <c r="Y1292" i="27"/>
  <c r="X1292" i="27"/>
  <c r="W1292" i="27"/>
  <c r="Y1277" i="27"/>
  <c r="X1277" i="27"/>
  <c r="W1277" i="27"/>
  <c r="Y1286" i="27"/>
  <c r="X1286" i="27"/>
  <c r="W1286" i="27"/>
  <c r="Y1268" i="27"/>
  <c r="X1268" i="27"/>
  <c r="W1268" i="27"/>
  <c r="Y1260" i="27"/>
  <c r="X1260" i="27"/>
  <c r="W1260" i="27"/>
  <c r="Y1252" i="27"/>
  <c r="X1252" i="27"/>
  <c r="W1252" i="27"/>
  <c r="Y1244" i="27"/>
  <c r="X1244" i="27"/>
  <c r="W1244" i="27"/>
  <c r="Y1236" i="27"/>
  <c r="X1236" i="27"/>
  <c r="W1236" i="27"/>
  <c r="Y1228" i="27"/>
  <c r="X1228" i="27"/>
  <c r="W1228" i="27"/>
  <c r="Y1220" i="27"/>
  <c r="X1220" i="27"/>
  <c r="W1220" i="27"/>
  <c r="Y1212" i="27"/>
  <c r="X1212" i="27"/>
  <c r="W1212" i="27"/>
  <c r="Y1204" i="27"/>
  <c r="X1204" i="27"/>
  <c r="W1204" i="27"/>
  <c r="Y1196" i="27"/>
  <c r="X1196" i="27"/>
  <c r="W1196" i="27"/>
  <c r="Y1188" i="27"/>
  <c r="X1188" i="27"/>
  <c r="W1188" i="27"/>
  <c r="Y1180" i="27"/>
  <c r="X1180" i="27"/>
  <c r="W1180" i="27"/>
  <c r="Y1172" i="27"/>
  <c r="X1172" i="27"/>
  <c r="W1172" i="27"/>
  <c r="Y1164" i="27"/>
  <c r="X1164" i="27"/>
  <c r="W1164" i="27"/>
  <c r="Y1156" i="27"/>
  <c r="X1156" i="27"/>
  <c r="W1156" i="27"/>
  <c r="Y1148" i="27"/>
  <c r="X1148" i="27"/>
  <c r="W1148" i="27"/>
  <c r="Y1140" i="27"/>
  <c r="X1140" i="27"/>
  <c r="W1140" i="27"/>
  <c r="Y1132" i="27"/>
  <c r="X1132" i="27"/>
  <c r="W1132" i="27"/>
  <c r="Y1124" i="27"/>
  <c r="X1124" i="27"/>
  <c r="W1124" i="27"/>
  <c r="Y1116" i="27"/>
  <c r="X1116" i="27"/>
  <c r="W1116" i="27"/>
  <c r="Y1108" i="27"/>
  <c r="X1108" i="27"/>
  <c r="W1108" i="27"/>
  <c r="Y1100" i="27"/>
  <c r="X1100" i="27"/>
  <c r="W1100" i="27"/>
  <c r="Y1092" i="27"/>
  <c r="X1092" i="27"/>
  <c r="W1092" i="27"/>
  <c r="Y1084" i="27"/>
  <c r="X1084" i="27"/>
  <c r="W1084" i="27"/>
  <c r="Y1076" i="27"/>
  <c r="X1076" i="27"/>
  <c r="W1076" i="27"/>
  <c r="Y1068" i="27"/>
  <c r="X1068" i="27"/>
  <c r="W1068" i="27"/>
  <c r="Y1060" i="27"/>
  <c r="X1060" i="27"/>
  <c r="W1060" i="27"/>
  <c r="Y1052" i="27"/>
  <c r="X1052" i="27"/>
  <c r="W1052" i="27"/>
  <c r="Y1044" i="27"/>
  <c r="X1044" i="27"/>
  <c r="W1044" i="27"/>
  <c r="Y1036" i="27"/>
  <c r="X1036" i="27"/>
  <c r="W1036" i="27"/>
  <c r="Y1028" i="27"/>
  <c r="X1028" i="27"/>
  <c r="W1028" i="27"/>
  <c r="Y1020" i="27"/>
  <c r="X1020" i="27"/>
  <c r="W1020" i="27"/>
  <c r="Y1012" i="27"/>
  <c r="X1012" i="27"/>
  <c r="W1012" i="27"/>
  <c r="Y1004" i="27"/>
  <c r="X1004" i="27"/>
  <c r="W1004" i="27"/>
  <c r="Y996" i="27"/>
  <c r="X996" i="27"/>
  <c r="W996" i="27"/>
  <c r="Y988" i="27"/>
  <c r="X988" i="27"/>
  <c r="W988" i="27"/>
  <c r="Y980" i="27"/>
  <c r="X980" i="27"/>
  <c r="W980" i="27"/>
  <c r="Y972" i="27"/>
  <c r="X972" i="27"/>
  <c r="W972" i="27"/>
  <c r="Y957" i="27"/>
  <c r="X957" i="27"/>
  <c r="W957" i="27"/>
  <c r="Y951" i="27"/>
  <c r="X951" i="27"/>
  <c r="W951" i="27"/>
  <c r="Y943" i="27"/>
  <c r="X943" i="27"/>
  <c r="W943" i="27"/>
  <c r="Y937" i="27"/>
  <c r="X937" i="27"/>
  <c r="W937" i="27"/>
  <c r="Y932" i="27"/>
  <c r="X932" i="27"/>
  <c r="W932" i="27"/>
  <c r="Y922" i="27"/>
  <c r="X922" i="27"/>
  <c r="W922" i="27"/>
  <c r="Y915" i="27"/>
  <c r="X915" i="27"/>
  <c r="W915" i="27"/>
  <c r="Y908" i="27"/>
  <c r="X908" i="27"/>
  <c r="W908" i="27"/>
  <c r="Y900" i="27"/>
  <c r="X900" i="27"/>
  <c r="W900" i="27"/>
  <c r="Y892" i="27"/>
  <c r="X892" i="27"/>
  <c r="W892" i="27"/>
  <c r="Y884" i="27"/>
  <c r="X884" i="27"/>
  <c r="W884" i="27"/>
  <c r="Y876" i="27"/>
  <c r="X876" i="27"/>
  <c r="W876" i="27"/>
  <c r="Y868" i="27"/>
  <c r="X868" i="27"/>
  <c r="W868" i="27"/>
  <c r="Y860" i="27"/>
  <c r="X860" i="27"/>
  <c r="W860" i="27"/>
  <c r="Y852" i="27"/>
  <c r="X852" i="27"/>
  <c r="W852" i="27"/>
  <c r="Y844" i="27"/>
  <c r="X844" i="27"/>
  <c r="W844" i="27"/>
  <c r="Y836" i="27"/>
  <c r="X836" i="27"/>
  <c r="W836" i="27"/>
  <c r="Y828" i="27"/>
  <c r="X828" i="27"/>
  <c r="W828" i="27"/>
  <c r="Y820" i="27"/>
  <c r="X820" i="27"/>
  <c r="W820" i="27"/>
  <c r="Y812" i="27"/>
  <c r="X812" i="27"/>
  <c r="W812" i="27"/>
  <c r="Y804" i="27"/>
  <c r="X804" i="27"/>
  <c r="W804" i="27"/>
  <c r="Y796" i="27"/>
  <c r="X796" i="27"/>
  <c r="W796" i="27"/>
  <c r="Y788" i="27"/>
  <c r="X788" i="27"/>
  <c r="W788" i="27"/>
  <c r="Y780" i="27"/>
  <c r="W780" i="27"/>
  <c r="X780" i="27"/>
  <c r="Y772" i="27"/>
  <c r="X772" i="27"/>
  <c r="W772" i="27"/>
  <c r="Y764" i="27"/>
  <c r="X764" i="27"/>
  <c r="W764" i="27"/>
  <c r="Y755" i="27"/>
  <c r="X755" i="27"/>
  <c r="W755" i="27"/>
  <c r="Y748" i="27"/>
  <c r="W748" i="27"/>
  <c r="X748" i="27"/>
  <c r="Y740" i="27"/>
  <c r="X740" i="27"/>
  <c r="W740" i="27"/>
  <c r="Y732" i="27"/>
  <c r="X732" i="27"/>
  <c r="W732" i="27"/>
  <c r="Y724" i="27"/>
  <c r="X724" i="27"/>
  <c r="W724" i="27"/>
  <c r="Y716" i="27"/>
  <c r="X716" i="27"/>
  <c r="W716" i="27"/>
  <c r="Y699" i="27"/>
  <c r="X699" i="27"/>
  <c r="W699" i="27"/>
  <c r="Y692" i="27"/>
  <c r="X692" i="27"/>
  <c r="W692" i="27"/>
  <c r="Y684" i="27"/>
  <c r="X684" i="27"/>
  <c r="W684" i="27"/>
  <c r="Y676" i="27"/>
  <c r="X676" i="27"/>
  <c r="W676" i="27"/>
  <c r="Y668" i="27"/>
  <c r="X668" i="27"/>
  <c r="W668" i="27"/>
  <c r="Y663" i="27"/>
  <c r="X663" i="27"/>
  <c r="W663" i="27"/>
  <c r="Y656" i="27"/>
  <c r="X656" i="27"/>
  <c r="W656" i="27"/>
  <c r="Y650" i="27"/>
  <c r="X650" i="27"/>
  <c r="W650" i="27"/>
  <c r="Y644" i="27"/>
  <c r="X644" i="27"/>
  <c r="W644" i="27"/>
  <c r="Y636" i="27"/>
  <c r="X636" i="27"/>
  <c r="W636" i="27"/>
  <c r="Y628" i="27"/>
  <c r="X628" i="27"/>
  <c r="W628" i="27"/>
  <c r="Y620" i="27"/>
  <c r="W620" i="27"/>
  <c r="X620" i="27"/>
  <c r="Y611" i="27"/>
  <c r="X611" i="27"/>
  <c r="W611" i="27"/>
  <c r="Y604" i="27"/>
  <c r="X604" i="27"/>
  <c r="W604" i="27"/>
  <c r="Y596" i="27"/>
  <c r="X596" i="27"/>
  <c r="W596" i="27"/>
  <c r="Y588" i="27"/>
  <c r="X588" i="27"/>
  <c r="W588" i="27"/>
  <c r="Y580" i="27"/>
  <c r="X580" i="27"/>
  <c r="W580" i="27"/>
  <c r="Y572" i="27"/>
  <c r="X572" i="27"/>
  <c r="W572" i="27"/>
  <c r="Y564" i="27"/>
  <c r="X564" i="27"/>
  <c r="W564" i="27"/>
  <c r="Y556" i="27"/>
  <c r="X556" i="27"/>
  <c r="W556" i="27"/>
  <c r="Y548" i="27"/>
  <c r="X548" i="27"/>
  <c r="W548" i="27"/>
  <c r="Y536" i="27"/>
  <c r="X536" i="27"/>
  <c r="W536" i="27"/>
  <c r="Y531" i="27"/>
  <c r="X531" i="27"/>
  <c r="W531" i="27"/>
  <c r="Y524" i="27"/>
  <c r="W524" i="27"/>
  <c r="X524" i="27"/>
  <c r="Y516" i="27"/>
  <c r="X516" i="27"/>
  <c r="W516" i="27"/>
  <c r="Y508" i="27"/>
  <c r="X508" i="27"/>
  <c r="W508" i="27"/>
  <c r="Y499" i="27"/>
  <c r="X499" i="27"/>
  <c r="W499" i="27"/>
  <c r="Y491" i="27"/>
  <c r="W491" i="27"/>
  <c r="X491" i="27"/>
  <c r="Y484" i="27"/>
  <c r="X484" i="27"/>
  <c r="W484" i="27"/>
  <c r="Y476" i="27"/>
  <c r="X476" i="27"/>
  <c r="W476" i="27"/>
  <c r="Y468" i="27"/>
  <c r="X468" i="27"/>
  <c r="W468" i="27"/>
  <c r="Y460" i="27"/>
  <c r="X460" i="27"/>
  <c r="W460" i="27"/>
  <c r="Y452" i="27"/>
  <c r="X452" i="27"/>
  <c r="W452" i="27"/>
  <c r="Y444" i="27"/>
  <c r="X444" i="27"/>
  <c r="W444" i="27"/>
  <c r="Y436" i="27"/>
  <c r="X436" i="27"/>
  <c r="W436" i="27"/>
  <c r="Y428" i="27"/>
  <c r="X428" i="27"/>
  <c r="W428" i="27"/>
  <c r="Y420" i="27"/>
  <c r="X420" i="27"/>
  <c r="W420" i="27"/>
  <c r="Y412" i="27"/>
  <c r="X412" i="27"/>
  <c r="W412" i="27"/>
  <c r="Y404" i="27"/>
  <c r="X404" i="27"/>
  <c r="W404" i="27"/>
  <c r="Y396" i="27"/>
  <c r="X396" i="27"/>
  <c r="W396" i="27"/>
  <c r="Y392" i="27"/>
  <c r="X392" i="27"/>
  <c r="W392" i="27"/>
  <c r="Y379" i="27"/>
  <c r="X379" i="27"/>
  <c r="W379" i="27"/>
  <c r="Y372" i="27"/>
  <c r="X372" i="27"/>
  <c r="W372" i="27"/>
  <c r="Y364" i="27"/>
  <c r="X364" i="27"/>
  <c r="W364" i="27"/>
  <c r="Y356" i="27"/>
  <c r="X356" i="27"/>
  <c r="W356" i="27"/>
  <c r="Y348" i="27"/>
  <c r="X348" i="27"/>
  <c r="W348" i="27"/>
  <c r="Y337" i="27"/>
  <c r="X337" i="27"/>
  <c r="W337" i="27"/>
  <c r="Y329" i="27"/>
  <c r="X329" i="27"/>
  <c r="W329" i="27"/>
  <c r="Y322" i="27"/>
  <c r="X322" i="27"/>
  <c r="W322" i="27"/>
  <c r="Y313" i="27"/>
  <c r="X313" i="27"/>
  <c r="W313" i="27"/>
  <c r="Y306" i="27"/>
  <c r="X306" i="27"/>
  <c r="W306" i="27"/>
  <c r="Y344" i="27"/>
  <c r="X344" i="27"/>
  <c r="W344" i="27"/>
  <c r="Y292" i="27"/>
  <c r="X292" i="27"/>
  <c r="W292" i="27"/>
  <c r="Y283" i="27"/>
  <c r="X283" i="27"/>
  <c r="W283" i="27"/>
  <c r="Y275" i="27"/>
  <c r="X275" i="27"/>
  <c r="W275" i="27"/>
  <c r="Y267" i="27"/>
  <c r="X267" i="27"/>
  <c r="W267" i="27"/>
  <c r="Y259" i="27"/>
  <c r="X259" i="27"/>
  <c r="W259" i="27"/>
  <c r="Y251" i="27"/>
  <c r="X251" i="27"/>
  <c r="W251" i="27"/>
  <c r="Y243" i="27"/>
  <c r="X243" i="27"/>
  <c r="W243" i="27"/>
  <c r="Y235" i="27"/>
  <c r="X235" i="27"/>
  <c r="W235" i="27"/>
  <c r="Y227" i="27"/>
  <c r="X227" i="27"/>
  <c r="W227" i="27"/>
  <c r="Y219" i="27"/>
  <c r="X219" i="27"/>
  <c r="W219" i="27"/>
  <c r="Y211" i="27"/>
  <c r="X211" i="27"/>
  <c r="W211" i="27"/>
  <c r="Y203" i="27"/>
  <c r="X203" i="27"/>
  <c r="W203" i="27"/>
  <c r="Y195" i="27"/>
  <c r="X195" i="27"/>
  <c r="W195" i="27"/>
  <c r="Y187" i="27"/>
  <c r="X187" i="27"/>
  <c r="W187" i="27"/>
  <c r="Y179" i="27"/>
  <c r="X179" i="27"/>
  <c r="W179" i="27"/>
  <c r="Y171" i="27"/>
  <c r="X171" i="27"/>
  <c r="W171" i="27"/>
  <c r="Y163" i="27"/>
  <c r="X163" i="27"/>
  <c r="W163" i="27"/>
  <c r="Y155" i="27"/>
  <c r="X155" i="27"/>
  <c r="W155" i="27"/>
  <c r="Y147" i="27"/>
  <c r="X147" i="27"/>
  <c r="W147" i="27"/>
  <c r="Y139" i="27"/>
  <c r="X139" i="27"/>
  <c r="W139" i="27"/>
  <c r="Y131" i="27"/>
  <c r="X131" i="27"/>
  <c r="W131" i="27"/>
  <c r="Y123" i="27"/>
  <c r="X123" i="27"/>
  <c r="W123" i="27"/>
  <c r="Y115" i="27"/>
  <c r="X115" i="27"/>
  <c r="W115" i="27"/>
  <c r="Y107" i="27"/>
  <c r="X107" i="27"/>
  <c r="W107" i="27"/>
  <c r="Y99" i="27"/>
  <c r="X99" i="27"/>
  <c r="W99" i="27"/>
  <c r="Y91" i="27"/>
  <c r="X91" i="27"/>
  <c r="W91" i="27"/>
  <c r="Y83" i="27"/>
  <c r="X83" i="27"/>
  <c r="W83" i="27"/>
  <c r="Y75" i="27"/>
  <c r="X75" i="27"/>
  <c r="W75" i="27"/>
  <c r="Y67" i="27"/>
  <c r="X67" i="27"/>
  <c r="W67" i="27"/>
  <c r="Y59" i="27"/>
  <c r="X59" i="27"/>
  <c r="W59" i="27"/>
  <c r="Y51" i="27"/>
  <c r="X51" i="27"/>
  <c r="W51" i="27"/>
  <c r="Y43" i="27"/>
  <c r="X43" i="27"/>
  <c r="W43" i="27"/>
  <c r="Y32" i="27"/>
  <c r="X32" i="27"/>
  <c r="W32" i="27"/>
  <c r="Y26" i="27"/>
  <c r="X26" i="27"/>
  <c r="W26" i="27"/>
  <c r="Y18" i="27"/>
  <c r="X18" i="27"/>
  <c r="W18" i="27"/>
  <c r="Y11" i="27"/>
  <c r="X11" i="27"/>
  <c r="W11" i="27"/>
  <c r="Y3" i="27"/>
  <c r="X3" i="27"/>
  <c r="W3" i="27"/>
  <c r="Y7297" i="27"/>
  <c r="X7297" i="27"/>
  <c r="W7297" i="27"/>
  <c r="Y7241" i="27"/>
  <c r="X7241" i="27"/>
  <c r="W7241" i="27"/>
  <c r="Y7193" i="27"/>
  <c r="X7193" i="27"/>
  <c r="W7193" i="27"/>
  <c r="Y7137" i="27"/>
  <c r="X7137" i="27"/>
  <c r="W7137" i="27"/>
  <c r="Y7089" i="27"/>
  <c r="X7089" i="27"/>
  <c r="W7089" i="27"/>
  <c r="Y7033" i="27"/>
  <c r="X7033" i="27"/>
  <c r="W7033" i="27"/>
  <c r="Y6983" i="27"/>
  <c r="X6983" i="27"/>
  <c r="W6983" i="27"/>
  <c r="Y6945" i="27"/>
  <c r="X6945" i="27"/>
  <c r="W6945" i="27"/>
  <c r="Y6889" i="27"/>
  <c r="X6889" i="27"/>
  <c r="W6889" i="27"/>
  <c r="Y6817" i="27"/>
  <c r="X6817" i="27"/>
  <c r="W6817" i="27"/>
  <c r="Y6771" i="27"/>
  <c r="X6771" i="27"/>
  <c r="W6771" i="27"/>
  <c r="Y6713" i="27"/>
  <c r="X6713" i="27"/>
  <c r="W6713" i="27"/>
  <c r="Y6655" i="27"/>
  <c r="X6655" i="27"/>
  <c r="W6655" i="27"/>
  <c r="Y6609" i="27"/>
  <c r="X6609" i="27"/>
  <c r="W6609" i="27"/>
  <c r="Y6536" i="27"/>
  <c r="X6536" i="27"/>
  <c r="W6536" i="27"/>
  <c r="Y6481" i="27"/>
  <c r="X6481" i="27"/>
  <c r="W6481" i="27"/>
  <c r="Y6425" i="27"/>
  <c r="X6425" i="27"/>
  <c r="W6425" i="27"/>
  <c r="Y6345" i="27"/>
  <c r="X6345" i="27"/>
  <c r="W6345" i="27"/>
  <c r="Y6304" i="27"/>
  <c r="X6304" i="27"/>
  <c r="W6304" i="27"/>
  <c r="Y6247" i="27"/>
  <c r="X6247" i="27"/>
  <c r="W6247" i="27"/>
  <c r="Y6193" i="27"/>
  <c r="X6193" i="27"/>
  <c r="W6193" i="27"/>
  <c r="Y6138" i="27"/>
  <c r="X6138" i="27"/>
  <c r="W6138" i="27"/>
  <c r="Y6081" i="27"/>
  <c r="X6081" i="27"/>
  <c r="W6081" i="27"/>
  <c r="Y6034" i="27"/>
  <c r="X6034" i="27"/>
  <c r="W6034" i="27"/>
  <c r="Y5977" i="27"/>
  <c r="X5977" i="27"/>
  <c r="W5977" i="27"/>
  <c r="Y5935" i="27"/>
  <c r="X5935" i="27"/>
  <c r="W5935" i="27"/>
  <c r="Y5913" i="27"/>
  <c r="X5913" i="27"/>
  <c r="W5913" i="27"/>
  <c r="Y5833" i="27"/>
  <c r="X5833" i="27"/>
  <c r="W5833" i="27"/>
  <c r="Y5804" i="27"/>
  <c r="X5804" i="27"/>
  <c r="W5804" i="27"/>
  <c r="Y5784" i="27"/>
  <c r="X5784" i="27"/>
  <c r="W5784" i="27"/>
  <c r="Y5631" i="27"/>
  <c r="X5631" i="27"/>
  <c r="W5631" i="27"/>
  <c r="Y5601" i="27"/>
  <c r="X5601" i="27"/>
  <c r="W5601" i="27"/>
  <c r="Y5537" i="27"/>
  <c r="X5537" i="27"/>
  <c r="W5537" i="27"/>
  <c r="Y5489" i="27"/>
  <c r="X5489" i="27"/>
  <c r="W5489" i="27"/>
  <c r="Y5465" i="27"/>
  <c r="X5465" i="27"/>
  <c r="W5465" i="27"/>
  <c r="Y5389" i="27"/>
  <c r="X5389" i="27"/>
  <c r="W5389" i="27"/>
  <c r="Y5272" i="27"/>
  <c r="X5272" i="27"/>
  <c r="W5272" i="27"/>
  <c r="Y5209" i="27"/>
  <c r="X5209" i="27"/>
  <c r="W5209" i="27"/>
  <c r="Y5145" i="27"/>
  <c r="X5145" i="27"/>
  <c r="W5145" i="27"/>
  <c r="Y5087" i="27"/>
  <c r="X5087" i="27"/>
  <c r="W5087" i="27"/>
  <c r="Y5040" i="27"/>
  <c r="X5040" i="27"/>
  <c r="W5040" i="27"/>
  <c r="Y4984" i="27"/>
  <c r="X4984" i="27"/>
  <c r="W4984" i="27"/>
  <c r="Y4929" i="27"/>
  <c r="X4929" i="27"/>
  <c r="W4929" i="27"/>
  <c r="Y4873" i="27"/>
  <c r="X4873" i="27"/>
  <c r="W4873" i="27"/>
  <c r="Y4817" i="27"/>
  <c r="X4817" i="27"/>
  <c r="W4817" i="27"/>
  <c r="Y4761" i="27"/>
  <c r="X4761" i="27"/>
  <c r="W4761" i="27"/>
  <c r="Y4721" i="27"/>
  <c r="X4721" i="27"/>
  <c r="W4721" i="27"/>
  <c r="Y4665" i="27"/>
  <c r="X4665" i="27"/>
  <c r="W4665" i="27"/>
  <c r="Y4609" i="27"/>
  <c r="X4609" i="27"/>
  <c r="W4609" i="27"/>
  <c r="Y4545" i="27"/>
  <c r="X4545" i="27"/>
  <c r="W4545" i="27"/>
  <c r="Y4473" i="27"/>
  <c r="X4473" i="27"/>
  <c r="W4473" i="27"/>
  <c r="Y4409" i="27"/>
  <c r="X4409" i="27"/>
  <c r="W4409" i="27"/>
  <c r="Y4262" i="27"/>
  <c r="X4262" i="27"/>
  <c r="W4262" i="27"/>
  <c r="Y7255" i="27"/>
  <c r="X7255" i="27"/>
  <c r="W7255" i="27"/>
  <c r="Y7215" i="27"/>
  <c r="X7215" i="27"/>
  <c r="W7215" i="27"/>
  <c r="Y7183" i="27"/>
  <c r="X7183" i="27"/>
  <c r="W7183" i="27"/>
  <c r="Y7144" i="27"/>
  <c r="X7144" i="27"/>
  <c r="W7144" i="27"/>
  <c r="Y7100" i="27"/>
  <c r="X7100" i="27"/>
  <c r="W7100" i="27"/>
  <c r="Y7063" i="27"/>
  <c r="X7063" i="27"/>
  <c r="W7063" i="27"/>
  <c r="Y7031" i="27"/>
  <c r="X7031" i="27"/>
  <c r="W7031" i="27"/>
  <c r="Y6991" i="27"/>
  <c r="X6991" i="27"/>
  <c r="W6991" i="27"/>
  <c r="Y6943" i="27"/>
  <c r="X6943" i="27"/>
  <c r="W6943" i="27"/>
  <c r="Y6884" i="27"/>
  <c r="X6884" i="27"/>
  <c r="W6884" i="27"/>
  <c r="Y6847" i="27"/>
  <c r="X6847" i="27"/>
  <c r="W6847" i="27"/>
  <c r="Y6799" i="27"/>
  <c r="X6799" i="27"/>
  <c r="W6799" i="27"/>
  <c r="Y6751" i="27"/>
  <c r="X6751" i="27"/>
  <c r="W6751" i="27"/>
  <c r="Y6711" i="27"/>
  <c r="X6711" i="27"/>
  <c r="W6711" i="27"/>
  <c r="Y6671" i="27"/>
  <c r="X6671" i="27"/>
  <c r="W6671" i="27"/>
  <c r="Y6638" i="27"/>
  <c r="X6638" i="27"/>
  <c r="W6638" i="27"/>
  <c r="Y6591" i="27"/>
  <c r="X6591" i="27"/>
  <c r="W6591" i="27"/>
  <c r="Y6559" i="27"/>
  <c r="X6559" i="27"/>
  <c r="W6559" i="27"/>
  <c r="Y6511" i="27"/>
  <c r="X6511" i="27"/>
  <c r="W6511" i="27"/>
  <c r="Y6479" i="27"/>
  <c r="X6479" i="27"/>
  <c r="W6479" i="27"/>
  <c r="Y6447" i="27"/>
  <c r="X6447" i="27"/>
  <c r="W6447" i="27"/>
  <c r="Y6407" i="27"/>
  <c r="X6407" i="27"/>
  <c r="W6407" i="27"/>
  <c r="Y6358" i="27"/>
  <c r="X6358" i="27"/>
  <c r="W6358" i="27"/>
  <c r="Y6321" i="27"/>
  <c r="X6321" i="27"/>
  <c r="W6321" i="27"/>
  <c r="Y6297" i="27"/>
  <c r="X6297" i="27"/>
  <c r="W6297" i="27"/>
  <c r="Y6253" i="27"/>
  <c r="X6253" i="27"/>
  <c r="W6253" i="27"/>
  <c r="Y6221" i="27"/>
  <c r="X6221" i="27"/>
  <c r="W6221" i="27"/>
  <c r="Y6183" i="27"/>
  <c r="X6183" i="27"/>
  <c r="W6183" i="27"/>
  <c r="Y6159" i="27"/>
  <c r="X6159" i="27"/>
  <c r="W6159" i="27"/>
  <c r="Y6119" i="27"/>
  <c r="X6119" i="27"/>
  <c r="W6119" i="27"/>
  <c r="Y6079" i="27"/>
  <c r="X6079" i="27"/>
  <c r="W6079" i="27"/>
  <c r="Y6053" i="27"/>
  <c r="X6053" i="27"/>
  <c r="W6053" i="27"/>
  <c r="Y5975" i="27"/>
  <c r="X5975" i="27"/>
  <c r="W5975" i="27"/>
  <c r="Y5926" i="27"/>
  <c r="X5926" i="27"/>
  <c r="W5926" i="27"/>
  <c r="Y5886" i="27"/>
  <c r="X5886" i="27"/>
  <c r="W5886" i="27"/>
  <c r="Y5847" i="27"/>
  <c r="X5847" i="27"/>
  <c r="W5847" i="27"/>
  <c r="Y5720" i="27"/>
  <c r="X5720" i="27"/>
  <c r="W5720" i="27"/>
  <c r="Y5700" i="27"/>
  <c r="X5700" i="27"/>
  <c r="W5700" i="27"/>
  <c r="Y5794" i="27"/>
  <c r="W5794" i="27"/>
  <c r="X5794" i="27"/>
  <c r="Y5659" i="27"/>
  <c r="X5659" i="27"/>
  <c r="W5659" i="27"/>
  <c r="Y5644" i="27"/>
  <c r="X5644" i="27"/>
  <c r="W5644" i="27"/>
  <c r="Y5760" i="27"/>
  <c r="X5760" i="27"/>
  <c r="W5760" i="27"/>
  <c r="Y5613" i="27"/>
  <c r="X5613" i="27"/>
  <c r="W5613" i="27"/>
  <c r="Y5597" i="27"/>
  <c r="X5597" i="27"/>
  <c r="W5597" i="27"/>
  <c r="Y5559" i="27"/>
  <c r="X5559" i="27"/>
  <c r="W5559" i="27"/>
  <c r="Y5527" i="27"/>
  <c r="X5527" i="27"/>
  <c r="W5527" i="27"/>
  <c r="Y5495" i="27"/>
  <c r="X5495" i="27"/>
  <c r="W5495" i="27"/>
  <c r="Y5455" i="27"/>
  <c r="X5455" i="27"/>
  <c r="W5455" i="27"/>
  <c r="Y5423" i="27"/>
  <c r="X5423" i="27"/>
  <c r="W5423" i="27"/>
  <c r="Y5387" i="27"/>
  <c r="X5387" i="27"/>
  <c r="W5387" i="27"/>
  <c r="Y5358" i="27"/>
  <c r="X5358" i="27"/>
  <c r="W5358" i="27"/>
  <c r="Y5327" i="27"/>
  <c r="X5327" i="27"/>
  <c r="W5327" i="27"/>
  <c r="Y5300" i="27"/>
  <c r="X5300" i="27"/>
  <c r="W5300" i="27"/>
  <c r="Y5263" i="27"/>
  <c r="X5263" i="27"/>
  <c r="W5263" i="27"/>
  <c r="Y5231" i="27"/>
  <c r="X5231" i="27"/>
  <c r="W5231" i="27"/>
  <c r="Y5190" i="27"/>
  <c r="X5190" i="27"/>
  <c r="W5190" i="27"/>
  <c r="Y5159" i="27"/>
  <c r="X5159" i="27"/>
  <c r="W5159" i="27"/>
  <c r="Y5127" i="27"/>
  <c r="X5127" i="27"/>
  <c r="W5127" i="27"/>
  <c r="Y5092" i="27"/>
  <c r="X5092" i="27"/>
  <c r="W5092" i="27"/>
  <c r="Y5053" i="27"/>
  <c r="X5053" i="27"/>
  <c r="W5053" i="27"/>
  <c r="Y5014" i="27"/>
  <c r="X5014" i="27"/>
  <c r="W5014" i="27"/>
  <c r="Y4982" i="27"/>
  <c r="X4982" i="27"/>
  <c r="W4982" i="27"/>
  <c r="Y4847" i="27"/>
  <c r="X4847" i="27"/>
  <c r="W4847" i="27"/>
  <c r="Y4823" i="27"/>
  <c r="X4823" i="27"/>
  <c r="W4823" i="27"/>
  <c r="Y4799" i="27"/>
  <c r="X4799" i="27"/>
  <c r="W4799" i="27"/>
  <c r="Y4775" i="27"/>
  <c r="X4775" i="27"/>
  <c r="W4775" i="27"/>
  <c r="Y4759" i="27"/>
  <c r="X4759" i="27"/>
  <c r="W4759" i="27"/>
  <c r="Y4727" i="27"/>
  <c r="X4727" i="27"/>
  <c r="W4727" i="27"/>
  <c r="Y4703" i="27"/>
  <c r="X4703" i="27"/>
  <c r="W4703" i="27"/>
  <c r="Y4679" i="27"/>
  <c r="X4679" i="27"/>
  <c r="W4679" i="27"/>
  <c r="Y4663" i="27"/>
  <c r="X4663" i="27"/>
  <c r="W4663" i="27"/>
  <c r="Y4631" i="27"/>
  <c r="X4631" i="27"/>
  <c r="W4631" i="27"/>
  <c r="Y4607" i="27"/>
  <c r="X4607" i="27"/>
  <c r="W4607" i="27"/>
  <c r="Y4599" i="27"/>
  <c r="X4599" i="27"/>
  <c r="W4599" i="27"/>
  <c r="Y4567" i="27"/>
  <c r="X4567" i="27"/>
  <c r="W4567" i="27"/>
  <c r="Y4543" i="27"/>
  <c r="X4543" i="27"/>
  <c r="W4543" i="27"/>
  <c r="Y4519" i="27"/>
  <c r="X4519" i="27"/>
  <c r="W4519" i="27"/>
  <c r="Y4487" i="27"/>
  <c r="X4487" i="27"/>
  <c r="W4487" i="27"/>
  <c r="Y4447" i="27"/>
  <c r="X4447" i="27"/>
  <c r="W4447" i="27"/>
  <c r="Y4415" i="27"/>
  <c r="X4415" i="27"/>
  <c r="W4415" i="27"/>
  <c r="Y4399" i="27"/>
  <c r="X4399" i="27"/>
  <c r="W4399" i="27"/>
  <c r="Y4367" i="27"/>
  <c r="X4367" i="27"/>
  <c r="W4367" i="27"/>
  <c r="Y4335" i="27"/>
  <c r="X4335" i="27"/>
  <c r="W4335" i="27"/>
  <c r="Y4295" i="27"/>
  <c r="X4295" i="27"/>
  <c r="W4295" i="27"/>
  <c r="Y4254" i="27"/>
  <c r="X4254" i="27"/>
  <c r="W4254" i="27"/>
  <c r="Y4219" i="27"/>
  <c r="X4219" i="27"/>
  <c r="W4219" i="27"/>
  <c r="Y4206" i="27"/>
  <c r="X4206" i="27"/>
  <c r="W4206" i="27"/>
  <c r="Y4182" i="27"/>
  <c r="X4182" i="27"/>
  <c r="W4182" i="27"/>
  <c r="Y4150" i="27"/>
  <c r="X4150" i="27"/>
  <c r="W4150" i="27"/>
  <c r="Y4118" i="27"/>
  <c r="X4118" i="27"/>
  <c r="W4118" i="27"/>
  <c r="Y4101" i="27"/>
  <c r="X4101" i="27"/>
  <c r="W4101" i="27"/>
  <c r="Y4054" i="27"/>
  <c r="X4054" i="27"/>
  <c r="W4054" i="27"/>
  <c r="Y4014" i="27"/>
  <c r="X4014" i="27"/>
  <c r="W4014" i="27"/>
  <c r="Y3998" i="27"/>
  <c r="X3998" i="27"/>
  <c r="W3998" i="27"/>
  <c r="Y3958" i="27"/>
  <c r="X3958" i="27"/>
  <c r="W3958" i="27"/>
  <c r="Y3926" i="27"/>
  <c r="X3926" i="27"/>
  <c r="W3926" i="27"/>
  <c r="Y3902" i="27"/>
  <c r="X3902" i="27"/>
  <c r="W3902" i="27"/>
  <c r="Y3869" i="27"/>
  <c r="X3869" i="27"/>
  <c r="W3869" i="27"/>
  <c r="Y3836" i="27"/>
  <c r="X3836" i="27"/>
  <c r="W3836" i="27"/>
  <c r="Y3806" i="27"/>
  <c r="X3806" i="27"/>
  <c r="W3806" i="27"/>
  <c r="Y3774" i="27"/>
  <c r="X3774" i="27"/>
  <c r="W3774" i="27"/>
  <c r="Y3738" i="27"/>
  <c r="X3738" i="27"/>
  <c r="W3738" i="27"/>
  <c r="Y3709" i="27"/>
  <c r="X3709" i="27"/>
  <c r="W3709" i="27"/>
  <c r="Y3678" i="27"/>
  <c r="X3678" i="27"/>
  <c r="W3678" i="27"/>
  <c r="Y3630" i="27"/>
  <c r="X3630" i="27"/>
  <c r="W3630" i="27"/>
  <c r="Y3606" i="27"/>
  <c r="X3606" i="27"/>
  <c r="W3606" i="27"/>
  <c r="Y3582" i="27"/>
  <c r="X3582" i="27"/>
  <c r="W3582" i="27"/>
  <c r="Y3550" i="27"/>
  <c r="X3550" i="27"/>
  <c r="W3550" i="27"/>
  <c r="Y3518" i="27"/>
  <c r="X3518" i="27"/>
  <c r="W3518" i="27"/>
  <c r="Y3486" i="27"/>
  <c r="X3486" i="27"/>
  <c r="W3486" i="27"/>
  <c r="Y3453" i="27"/>
  <c r="X3453" i="27"/>
  <c r="W3453" i="27"/>
  <c r="Y3422" i="27"/>
  <c r="X3422" i="27"/>
  <c r="W3422" i="27"/>
  <c r="Y3390" i="27"/>
  <c r="X3390" i="27"/>
  <c r="W3390" i="27"/>
  <c r="Y3358" i="27"/>
  <c r="X3358" i="27"/>
  <c r="W3358" i="27"/>
  <c r="Y3326" i="27"/>
  <c r="X3326" i="27"/>
  <c r="W3326" i="27"/>
  <c r="Y3302" i="27"/>
  <c r="X3302" i="27"/>
  <c r="W3302" i="27"/>
  <c r="Y3270" i="27"/>
  <c r="X3270" i="27"/>
  <c r="W3270" i="27"/>
  <c r="Y3238" i="27"/>
  <c r="X3238" i="27"/>
  <c r="W3238" i="27"/>
  <c r="Y3206" i="27"/>
  <c r="X3206" i="27"/>
  <c r="W3206" i="27"/>
  <c r="Y3174" i="27"/>
  <c r="X3174" i="27"/>
  <c r="W3174" i="27"/>
  <c r="Y3134" i="27"/>
  <c r="X3134" i="27"/>
  <c r="W3134" i="27"/>
  <c r="Y3102" i="27"/>
  <c r="X3102" i="27"/>
  <c r="W3102" i="27"/>
  <c r="Y3070" i="27"/>
  <c r="X3070" i="27"/>
  <c r="W3070" i="27"/>
  <c r="Y3046" i="27"/>
  <c r="X3046" i="27"/>
  <c r="W3046" i="27"/>
  <c r="Y3022" i="27"/>
  <c r="X3022" i="27"/>
  <c r="W3022" i="27"/>
  <c r="Y2988" i="27"/>
  <c r="X2988" i="27"/>
  <c r="W2988" i="27"/>
  <c r="Y2950" i="27"/>
  <c r="X2950" i="27"/>
  <c r="W2950" i="27"/>
  <c r="Y2917" i="27"/>
  <c r="X2917" i="27"/>
  <c r="W2917" i="27"/>
  <c r="Y2901" i="27"/>
  <c r="X2901" i="27"/>
  <c r="W2901" i="27"/>
  <c r="Y2855" i="27"/>
  <c r="X2855" i="27"/>
  <c r="W2855" i="27"/>
  <c r="Y2823" i="27"/>
  <c r="X2823" i="27"/>
  <c r="W2823" i="27"/>
  <c r="Y2799" i="27"/>
  <c r="X2799" i="27"/>
  <c r="W2799" i="27"/>
  <c r="Y2767" i="27"/>
  <c r="X2767" i="27"/>
  <c r="W2767" i="27"/>
  <c r="Y2733" i="27"/>
  <c r="X2733" i="27"/>
  <c r="W2733" i="27"/>
  <c r="Y2702" i="27"/>
  <c r="X2702" i="27"/>
  <c r="W2702" i="27"/>
  <c r="Y2668" i="27"/>
  <c r="X2668" i="27"/>
  <c r="W2668" i="27"/>
  <c r="Y2653" i="27"/>
  <c r="X2653" i="27"/>
  <c r="W2653" i="27"/>
  <c r="Y2622" i="27"/>
  <c r="X2622" i="27"/>
  <c r="W2622" i="27"/>
  <c r="Y2590" i="27"/>
  <c r="X2590" i="27"/>
  <c r="W2590" i="27"/>
  <c r="Y2558" i="27"/>
  <c r="X2558" i="27"/>
  <c r="W2558" i="27"/>
  <c r="Y2523" i="27"/>
  <c r="X2523" i="27"/>
  <c r="W2523" i="27"/>
  <c r="Y2486" i="27"/>
  <c r="X2486" i="27"/>
  <c r="W2486" i="27"/>
  <c r="Y2454" i="27"/>
  <c r="X2454" i="27"/>
  <c r="W2454" i="27"/>
  <c r="Y2422" i="27"/>
  <c r="X2422" i="27"/>
  <c r="W2422" i="27"/>
  <c r="Y2390" i="27"/>
  <c r="X2390" i="27"/>
  <c r="W2390" i="27"/>
  <c r="Y2326" i="27"/>
  <c r="X2326" i="27"/>
  <c r="W2326" i="27"/>
  <c r="Y2363" i="27"/>
  <c r="X2363" i="27"/>
  <c r="W2363" i="27"/>
  <c r="Y2345" i="27"/>
  <c r="X2345" i="27"/>
  <c r="W2345" i="27"/>
  <c r="Y2270" i="27"/>
  <c r="X2270" i="27"/>
  <c r="W2270" i="27"/>
  <c r="Y2238" i="27"/>
  <c r="X2238" i="27"/>
  <c r="W2238" i="27"/>
  <c r="Y2198" i="27"/>
  <c r="X2198" i="27"/>
  <c r="W2198" i="27"/>
  <c r="Y2166" i="27"/>
  <c r="X2166" i="27"/>
  <c r="W2166" i="27"/>
  <c r="Y2134" i="27"/>
  <c r="X2134" i="27"/>
  <c r="W2134" i="27"/>
  <c r="Y2102" i="27"/>
  <c r="X2102" i="27"/>
  <c r="W2102" i="27"/>
  <c r="Y2095" i="27"/>
  <c r="X2095" i="27"/>
  <c r="W2095" i="27"/>
  <c r="Y2016" i="27"/>
  <c r="X2016" i="27"/>
  <c r="W2016" i="27"/>
  <c r="Y2086" i="27"/>
  <c r="X2086" i="27"/>
  <c r="W2086" i="27"/>
  <c r="Y1964" i="27"/>
  <c r="X1964" i="27"/>
  <c r="W1964" i="27"/>
  <c r="Y1932" i="27"/>
  <c r="X1932" i="27"/>
  <c r="W1932" i="27"/>
  <c r="Y1910" i="27"/>
  <c r="X1910" i="27"/>
  <c r="W1910" i="27"/>
  <c r="Y1878" i="27"/>
  <c r="X1878" i="27"/>
  <c r="W1878" i="27"/>
  <c r="Y1846" i="27"/>
  <c r="X1846" i="27"/>
  <c r="W1846" i="27"/>
  <c r="Y1821" i="27"/>
  <c r="X1821" i="27"/>
  <c r="W1821" i="27"/>
  <c r="Y1790" i="27"/>
  <c r="X1790" i="27"/>
  <c r="W1790" i="27"/>
  <c r="Y1758" i="27"/>
  <c r="X1758" i="27"/>
  <c r="W1758" i="27"/>
  <c r="Y1726" i="27"/>
  <c r="X1726" i="27"/>
  <c r="W1726" i="27"/>
  <c r="Y1702" i="27"/>
  <c r="X1702" i="27"/>
  <c r="W1702" i="27"/>
  <c r="Y1678" i="27"/>
  <c r="X1678" i="27"/>
  <c r="W1678" i="27"/>
  <c r="Y1645" i="27"/>
  <c r="X1645" i="27"/>
  <c r="W1645" i="27"/>
  <c r="Y1614" i="27"/>
  <c r="X1614" i="27"/>
  <c r="W1614" i="27"/>
  <c r="Y1574" i="27"/>
  <c r="X1574" i="27"/>
  <c r="W1574" i="27"/>
  <c r="Y1550" i="27"/>
  <c r="X1550" i="27"/>
  <c r="W1550" i="27"/>
  <c r="Y1518" i="27"/>
  <c r="X1518" i="27"/>
  <c r="W1518" i="27"/>
  <c r="Y1326" i="27"/>
  <c r="X1326" i="27"/>
  <c r="W1326" i="27"/>
  <c r="Y7293" i="27"/>
  <c r="X7293" i="27"/>
  <c r="W7293" i="27"/>
  <c r="Y7261" i="27"/>
  <c r="X7261" i="27"/>
  <c r="W7261" i="27"/>
  <c r="Y7245" i="27"/>
  <c r="X7245" i="27"/>
  <c r="W7245" i="27"/>
  <c r="Y7221" i="27"/>
  <c r="X7221" i="27"/>
  <c r="W7221" i="27"/>
  <c r="Y7197" i="27"/>
  <c r="X7197" i="27"/>
  <c r="W7197" i="27"/>
  <c r="Y7172" i="27"/>
  <c r="X7172" i="27"/>
  <c r="W7172" i="27"/>
  <c r="Y7149" i="27"/>
  <c r="X7149" i="27"/>
  <c r="W7149" i="27"/>
  <c r="Y7125" i="27"/>
  <c r="X7125" i="27"/>
  <c r="W7125" i="27"/>
  <c r="Y7098" i="27"/>
  <c r="X7098" i="27"/>
  <c r="W7098" i="27"/>
  <c r="Y7075" i="27"/>
  <c r="X7075" i="27"/>
  <c r="W7075" i="27"/>
  <c r="Y7053" i="27"/>
  <c r="X7053" i="27"/>
  <c r="W7053" i="27"/>
  <c r="Y7029" i="27"/>
  <c r="X7029" i="27"/>
  <c r="W7029" i="27"/>
  <c r="Y7005" i="27"/>
  <c r="X7005" i="27"/>
  <c r="W7005" i="27"/>
  <c r="Y6988" i="27"/>
  <c r="X6988" i="27"/>
  <c r="W6988" i="27"/>
  <c r="Y6957" i="27"/>
  <c r="X6957" i="27"/>
  <c r="W6957" i="27"/>
  <c r="Y6933" i="27"/>
  <c r="X6933" i="27"/>
  <c r="W6933" i="27"/>
  <c r="Y6909" i="27"/>
  <c r="X6909" i="27"/>
  <c r="W6909" i="27"/>
  <c r="Y6886" i="27"/>
  <c r="X6886" i="27"/>
  <c r="W6886" i="27"/>
  <c r="Y6853" i="27"/>
  <c r="X6853" i="27"/>
  <c r="W6853" i="27"/>
  <c r="Y6829" i="27"/>
  <c r="X6829" i="27"/>
  <c r="W6829" i="27"/>
  <c r="Y6813" i="27"/>
  <c r="X6813" i="27"/>
  <c r="W6813" i="27"/>
  <c r="Y6781" i="27"/>
  <c r="X6781" i="27"/>
  <c r="W6781" i="27"/>
  <c r="Y6733" i="27"/>
  <c r="X6733" i="27"/>
  <c r="W6733" i="27"/>
  <c r="Y2942" i="27"/>
  <c r="X2942" i="27"/>
  <c r="W2942" i="27"/>
  <c r="Y2723" i="27"/>
  <c r="X2723" i="27"/>
  <c r="W2723" i="27"/>
  <c r="Y2715" i="27"/>
  <c r="X2715" i="27"/>
  <c r="W2715" i="27"/>
  <c r="Y2707" i="27"/>
  <c r="X2707" i="27"/>
  <c r="W2707" i="27"/>
  <c r="Y2699" i="27"/>
  <c r="X2699" i="27"/>
  <c r="W2699" i="27"/>
  <c r="Y2691" i="27"/>
  <c r="X2691" i="27"/>
  <c r="W2691" i="27"/>
  <c r="Y2683" i="27"/>
  <c r="X2683" i="27"/>
  <c r="W2683" i="27"/>
  <c r="Y2675" i="27"/>
  <c r="X2675" i="27"/>
  <c r="W2675" i="27"/>
  <c r="Y2670" i="27"/>
  <c r="X2670" i="27"/>
  <c r="W2670" i="27"/>
  <c r="Y2658" i="27"/>
  <c r="X2658" i="27"/>
  <c r="W2658" i="27"/>
  <c r="Y2650" i="27"/>
  <c r="X2650" i="27"/>
  <c r="W2650" i="27"/>
  <c r="Y2643" i="27"/>
  <c r="X2643" i="27"/>
  <c r="W2643" i="27"/>
  <c r="Y2635" i="27"/>
  <c r="X2635" i="27"/>
  <c r="W2635" i="27"/>
  <c r="Y2627" i="27"/>
  <c r="X2627" i="27"/>
  <c r="W2627" i="27"/>
  <c r="Y2619" i="27"/>
  <c r="X2619" i="27"/>
  <c r="W2619" i="27"/>
  <c r="Y2611" i="27"/>
  <c r="X2611" i="27"/>
  <c r="W2611" i="27"/>
  <c r="Y2603" i="27"/>
  <c r="X2603" i="27"/>
  <c r="W2603" i="27"/>
  <c r="Y2595" i="27"/>
  <c r="X2595" i="27"/>
  <c r="W2595" i="27"/>
  <c r="Y2587" i="27"/>
  <c r="X2587" i="27"/>
  <c r="W2587" i="27"/>
  <c r="Y2579" i="27"/>
  <c r="X2579" i="27"/>
  <c r="W2579" i="27"/>
  <c r="Y2571" i="27"/>
  <c r="X2571" i="27"/>
  <c r="W2571" i="27"/>
  <c r="Y2563" i="27"/>
  <c r="X2563" i="27"/>
  <c r="W2563" i="27"/>
  <c r="Y2555" i="27"/>
  <c r="X2555" i="27"/>
  <c r="W2555" i="27"/>
  <c r="Y2547" i="27"/>
  <c r="X2547" i="27"/>
  <c r="W2547" i="27"/>
  <c r="Y2539" i="27"/>
  <c r="X2539" i="27"/>
  <c r="W2539" i="27"/>
  <c r="Y2531" i="27"/>
  <c r="X2531" i="27"/>
  <c r="W2531" i="27"/>
  <c r="Y2520" i="27"/>
  <c r="X2520" i="27"/>
  <c r="W2520" i="27"/>
  <c r="Y2513" i="27"/>
  <c r="X2513" i="27"/>
  <c r="W2513" i="27"/>
  <c r="Y2507" i="27"/>
  <c r="X2507" i="27"/>
  <c r="W2507" i="27"/>
  <c r="Y2499" i="27"/>
  <c r="X2499" i="27"/>
  <c r="W2499" i="27"/>
  <c r="Y2491" i="27"/>
  <c r="X2491" i="27"/>
  <c r="W2491" i="27"/>
  <c r="Y2483" i="27"/>
  <c r="X2483" i="27"/>
  <c r="W2483" i="27"/>
  <c r="Y2475" i="27"/>
  <c r="X2475" i="27"/>
  <c r="W2475" i="27"/>
  <c r="Y2467" i="27"/>
  <c r="X2467" i="27"/>
  <c r="W2467" i="27"/>
  <c r="Y2459" i="27"/>
  <c r="X2459" i="27"/>
  <c r="W2459" i="27"/>
  <c r="Y2451" i="27"/>
  <c r="X2451" i="27"/>
  <c r="W2451" i="27"/>
  <c r="Y2443" i="27"/>
  <c r="X2443" i="27"/>
  <c r="W2443" i="27"/>
  <c r="Y2435" i="27"/>
  <c r="X2435" i="27"/>
  <c r="W2435" i="27"/>
  <c r="Y2427" i="27"/>
  <c r="X2427" i="27"/>
  <c r="W2427" i="27"/>
  <c r="Y2419" i="27"/>
  <c r="X2419" i="27"/>
  <c r="W2419" i="27"/>
  <c r="Y2411" i="27"/>
  <c r="X2411" i="27"/>
  <c r="W2411" i="27"/>
  <c r="Y2403" i="27"/>
  <c r="X2403" i="27"/>
  <c r="W2403" i="27"/>
  <c r="Y2395" i="27"/>
  <c r="X2395" i="27"/>
  <c r="W2395" i="27"/>
  <c r="Y2387" i="27"/>
  <c r="X2387" i="27"/>
  <c r="W2387" i="27"/>
  <c r="Y2378" i="27"/>
  <c r="X2378" i="27"/>
  <c r="W2378" i="27"/>
  <c r="Y2375" i="27"/>
  <c r="X2375" i="27"/>
  <c r="W2375" i="27"/>
  <c r="Y2371" i="27"/>
  <c r="X2371" i="27"/>
  <c r="W2371" i="27"/>
  <c r="Y2324" i="27"/>
  <c r="X2324" i="27"/>
  <c r="W2324" i="27"/>
  <c r="Y2317" i="27"/>
  <c r="X2317" i="27"/>
  <c r="W2317" i="27"/>
  <c r="Y2312" i="27"/>
  <c r="X2312" i="27"/>
  <c r="W2312" i="27"/>
  <c r="Y2361" i="27"/>
  <c r="W2361" i="27"/>
  <c r="X2361" i="27"/>
  <c r="Y2358" i="27"/>
  <c r="X2358" i="27"/>
  <c r="W2358" i="27"/>
  <c r="Y2296" i="27"/>
  <c r="X2296" i="27"/>
  <c r="W2296" i="27"/>
  <c r="Y2353" i="27"/>
  <c r="X2353" i="27"/>
  <c r="W2353" i="27"/>
  <c r="Y2287" i="27"/>
  <c r="X2287" i="27"/>
  <c r="W2287" i="27"/>
  <c r="Y2285" i="27"/>
  <c r="X2285" i="27"/>
  <c r="W2285" i="27"/>
  <c r="Y2283" i="27"/>
  <c r="X2283" i="27"/>
  <c r="W2283" i="27"/>
  <c r="Y2275" i="27"/>
  <c r="X2275" i="27"/>
  <c r="W2275" i="27"/>
  <c r="Y2267" i="27"/>
  <c r="X2267" i="27"/>
  <c r="W2267" i="27"/>
  <c r="Y2259" i="27"/>
  <c r="X2259" i="27"/>
  <c r="W2259" i="27"/>
  <c r="Y2251" i="27"/>
  <c r="X2251" i="27"/>
  <c r="W2251" i="27"/>
  <c r="Y2243" i="27"/>
  <c r="X2243" i="27"/>
  <c r="W2243" i="27"/>
  <c r="Y2235" i="27"/>
  <c r="X2235" i="27"/>
  <c r="W2235" i="27"/>
  <c r="Y2227" i="27"/>
  <c r="X2227" i="27"/>
  <c r="W2227" i="27"/>
  <c r="Y2219" i="27"/>
  <c r="X2219" i="27"/>
  <c r="W2219" i="27"/>
  <c r="Y2211" i="27"/>
  <c r="X2211" i="27"/>
  <c r="W2211" i="27"/>
  <c r="Y2203" i="27"/>
  <c r="X2203" i="27"/>
  <c r="W2203" i="27"/>
  <c r="Y2195" i="27"/>
  <c r="X2195" i="27"/>
  <c r="W2195" i="27"/>
  <c r="Y2186" i="27"/>
  <c r="X2186" i="27"/>
  <c r="W2186" i="27"/>
  <c r="Y2179" i="27"/>
  <c r="X2179" i="27"/>
  <c r="W2179" i="27"/>
  <c r="Y2171" i="27"/>
  <c r="X2171" i="27"/>
  <c r="W2171" i="27"/>
  <c r="Y2163" i="27"/>
  <c r="X2163" i="27"/>
  <c r="W2163" i="27"/>
  <c r="Y2155" i="27"/>
  <c r="X2155" i="27"/>
  <c r="W2155" i="27"/>
  <c r="Y2147" i="27"/>
  <c r="X2147" i="27"/>
  <c r="W2147" i="27"/>
  <c r="Y2139" i="27"/>
  <c r="X2139" i="27"/>
  <c r="W2139" i="27"/>
  <c r="Y2131" i="27"/>
  <c r="X2131" i="27"/>
  <c r="W2131" i="27"/>
  <c r="Y2123" i="27"/>
  <c r="X2123" i="27"/>
  <c r="W2123" i="27"/>
  <c r="Y2115" i="27"/>
  <c r="X2115" i="27"/>
  <c r="W2115" i="27"/>
  <c r="Y2107" i="27"/>
  <c r="X2107" i="27"/>
  <c r="W2107" i="27"/>
  <c r="Y2099" i="27"/>
  <c r="X2099" i="27"/>
  <c r="W2099" i="27"/>
  <c r="Y2071" i="27"/>
  <c r="X2071" i="27"/>
  <c r="W2071" i="27"/>
  <c r="Y2063" i="27"/>
  <c r="X2063" i="27"/>
  <c r="W2063" i="27"/>
  <c r="Y2055" i="27"/>
  <c r="X2055" i="27"/>
  <c r="W2055" i="27"/>
  <c r="Y2049" i="27"/>
  <c r="X2049" i="27"/>
  <c r="W2049" i="27"/>
  <c r="Y2042" i="27"/>
  <c r="X2042" i="27"/>
  <c r="W2042" i="27"/>
  <c r="Y2035" i="27"/>
  <c r="X2035" i="27"/>
  <c r="W2035" i="27"/>
  <c r="Y2027" i="27"/>
  <c r="X2027" i="27"/>
  <c r="W2027" i="27"/>
  <c r="Y2020" i="27"/>
  <c r="X2020" i="27"/>
  <c r="W2020" i="27"/>
  <c r="Y2013" i="27"/>
  <c r="X2013" i="27"/>
  <c r="W2013" i="27"/>
  <c r="Y2089" i="27"/>
  <c r="X2089" i="27"/>
  <c r="W2089" i="27"/>
  <c r="Y1999" i="27"/>
  <c r="X1999" i="27"/>
  <c r="W1999" i="27"/>
  <c r="Y1993" i="27"/>
  <c r="X1993" i="27"/>
  <c r="W1993" i="27"/>
  <c r="Y1986" i="27"/>
  <c r="X1986" i="27"/>
  <c r="W1986" i="27"/>
  <c r="Y1980" i="27"/>
  <c r="X1980" i="27"/>
  <c r="W1980" i="27"/>
  <c r="Y2083" i="27"/>
  <c r="X2083" i="27"/>
  <c r="W2083" i="27"/>
  <c r="Y1967" i="27"/>
  <c r="X1967" i="27"/>
  <c r="W1967" i="27"/>
  <c r="Y1961" i="27"/>
  <c r="X1961" i="27"/>
  <c r="W1961" i="27"/>
  <c r="Y1953" i="27"/>
  <c r="X1953" i="27"/>
  <c r="W1953" i="27"/>
  <c r="Y1945" i="27"/>
  <c r="X1945" i="27"/>
  <c r="W1945" i="27"/>
  <c r="Y1937" i="27"/>
  <c r="X1937" i="27"/>
  <c r="W1937" i="27"/>
  <c r="Y1929" i="27"/>
  <c r="X1929" i="27"/>
  <c r="W1929" i="27"/>
  <c r="Y1922" i="27"/>
  <c r="X1922" i="27"/>
  <c r="W1922" i="27"/>
  <c r="Y2077" i="27"/>
  <c r="X2077" i="27"/>
  <c r="W2077" i="27"/>
  <c r="Y1907" i="27"/>
  <c r="X1907" i="27"/>
  <c r="W1907" i="27"/>
  <c r="Y1899" i="27"/>
  <c r="X1899" i="27"/>
  <c r="W1899" i="27"/>
  <c r="Y1891" i="27"/>
  <c r="X1891" i="27"/>
  <c r="W1891" i="27"/>
  <c r="Y1883" i="27"/>
  <c r="X1883" i="27"/>
  <c r="W1883" i="27"/>
  <c r="Y1875" i="27"/>
  <c r="X1875" i="27"/>
  <c r="W1875" i="27"/>
  <c r="Y1867" i="27"/>
  <c r="X1867" i="27"/>
  <c r="W1867" i="27"/>
  <c r="Y1859" i="27"/>
  <c r="X1859" i="27"/>
  <c r="W1859" i="27"/>
  <c r="Y1851" i="27"/>
  <c r="X1851" i="27"/>
  <c r="W1851" i="27"/>
  <c r="Y1843" i="27"/>
  <c r="X1843" i="27"/>
  <c r="W1843" i="27"/>
  <c r="Y1832" i="27"/>
  <c r="X1832" i="27"/>
  <c r="W1832" i="27"/>
  <c r="Y1825" i="27"/>
  <c r="X1825" i="27"/>
  <c r="W1825" i="27"/>
  <c r="Y1818" i="27"/>
  <c r="X1818" i="27"/>
  <c r="W1818" i="27"/>
  <c r="Y1811" i="27"/>
  <c r="X1811" i="27"/>
  <c r="W1811" i="27"/>
  <c r="Y1803" i="27"/>
  <c r="X1803" i="27"/>
  <c r="W1803" i="27"/>
  <c r="Y1795" i="27"/>
  <c r="X1795" i="27"/>
  <c r="W1795" i="27"/>
  <c r="Y1787" i="27"/>
  <c r="X1787" i="27"/>
  <c r="W1787" i="27"/>
  <c r="Y1778" i="27"/>
  <c r="X1778" i="27"/>
  <c r="W1778" i="27"/>
  <c r="Y1771" i="27"/>
  <c r="X1771" i="27"/>
  <c r="W1771" i="27"/>
  <c r="Y1763" i="27"/>
  <c r="X1763" i="27"/>
  <c r="W1763" i="27"/>
  <c r="Y1755" i="27"/>
  <c r="X1755" i="27"/>
  <c r="W1755" i="27"/>
  <c r="Y1747" i="27"/>
  <c r="X1747" i="27"/>
  <c r="W1747" i="27"/>
  <c r="Y1739" i="27"/>
  <c r="X1739" i="27"/>
  <c r="W1739" i="27"/>
  <c r="Y1731" i="27"/>
  <c r="X1731" i="27"/>
  <c r="W1731" i="27"/>
  <c r="Y1723" i="27"/>
  <c r="X1723" i="27"/>
  <c r="W1723" i="27"/>
  <c r="Y1715" i="27"/>
  <c r="X1715" i="27"/>
  <c r="W1715" i="27"/>
  <c r="Y1707" i="27"/>
  <c r="X1707" i="27"/>
  <c r="W1707" i="27"/>
  <c r="Y1699" i="27"/>
  <c r="X1699" i="27"/>
  <c r="W1699" i="27"/>
  <c r="Y1691" i="27"/>
  <c r="X1691" i="27"/>
  <c r="W1691" i="27"/>
  <c r="Y1683" i="27"/>
  <c r="X1683" i="27"/>
  <c r="W1683" i="27"/>
  <c r="Y1675" i="27"/>
  <c r="X1675" i="27"/>
  <c r="W1675" i="27"/>
  <c r="Y1667" i="27"/>
  <c r="X1667" i="27"/>
  <c r="W1667" i="27"/>
  <c r="Y1658" i="27"/>
  <c r="X1658" i="27"/>
  <c r="W1658" i="27"/>
  <c r="Y1651" i="27"/>
  <c r="X1651" i="27"/>
  <c r="W1651" i="27"/>
  <c r="Y1642" i="27"/>
  <c r="X1642" i="27"/>
  <c r="W1642" i="27"/>
  <c r="Y1648" i="27"/>
  <c r="X1648" i="27"/>
  <c r="W1648" i="27"/>
  <c r="Y1627" i="27"/>
  <c r="X1627" i="27"/>
  <c r="W1627" i="27"/>
  <c r="Y1619" i="27"/>
  <c r="X1619" i="27"/>
  <c r="W1619" i="27"/>
  <c r="Y1606" i="27"/>
  <c r="X1606" i="27"/>
  <c r="W1606" i="27"/>
  <c r="Y1602" i="27"/>
  <c r="X1602" i="27"/>
  <c r="W1602" i="27"/>
  <c r="Y1607" i="27"/>
  <c r="X1607" i="27"/>
  <c r="W1607" i="27"/>
  <c r="Y1586" i="27"/>
  <c r="X1586" i="27"/>
  <c r="W1586" i="27"/>
  <c r="Y1579" i="27"/>
  <c r="X1579" i="27"/>
  <c r="W1579" i="27"/>
  <c r="Y1571" i="27"/>
  <c r="X1571" i="27"/>
  <c r="W1571" i="27"/>
  <c r="Y1563" i="27"/>
  <c r="X1563" i="27"/>
  <c r="W1563" i="27"/>
  <c r="Y1555" i="27"/>
  <c r="X1555" i="27"/>
  <c r="W1555" i="27"/>
  <c r="Y1547" i="27"/>
  <c r="X1547" i="27"/>
  <c r="W1547" i="27"/>
  <c r="Y1539" i="27"/>
  <c r="X1539" i="27"/>
  <c r="W1539" i="27"/>
  <c r="Y1531" i="27"/>
  <c r="X1531" i="27"/>
  <c r="W1531" i="27"/>
  <c r="Y1523" i="27"/>
  <c r="X1523" i="27"/>
  <c r="W1523" i="27"/>
  <c r="Y1515" i="27"/>
  <c r="X1515" i="27"/>
  <c r="W1515" i="27"/>
  <c r="Y1507" i="27"/>
  <c r="X1507" i="27"/>
  <c r="W1507" i="27"/>
  <c r="Y1499" i="27"/>
  <c r="X1499" i="27"/>
  <c r="W1499" i="27"/>
  <c r="Y1491" i="27"/>
  <c r="X1491" i="27"/>
  <c r="W1491" i="27"/>
  <c r="Y1483" i="27"/>
  <c r="X1483" i="27"/>
  <c r="W1483" i="27"/>
  <c r="Y1475" i="27"/>
  <c r="X1475" i="27"/>
  <c r="W1475" i="27"/>
  <c r="Y1467" i="27"/>
  <c r="X1467" i="27"/>
  <c r="W1467" i="27"/>
  <c r="Y1459" i="27"/>
  <c r="X1459" i="27"/>
  <c r="W1459" i="27"/>
  <c r="Y1451" i="27"/>
  <c r="X1451" i="27"/>
  <c r="W1451" i="27"/>
  <c r="Y1443" i="27"/>
  <c r="X1443" i="27"/>
  <c r="W1443" i="27"/>
  <c r="Y1435" i="27"/>
  <c r="X1435" i="27"/>
  <c r="W1435" i="27"/>
  <c r="Y1427" i="27"/>
  <c r="X1427" i="27"/>
  <c r="W1427" i="27"/>
  <c r="Y1419" i="27"/>
  <c r="X1419" i="27"/>
  <c r="W1419" i="27"/>
  <c r="Y1411" i="27"/>
  <c r="X1411" i="27"/>
  <c r="W1411" i="27"/>
  <c r="Y1395" i="27"/>
  <c r="X1395" i="27"/>
  <c r="W1395" i="27"/>
  <c r="Y1388" i="27"/>
  <c r="X1388" i="27"/>
  <c r="W1388" i="27"/>
  <c r="Y1381" i="27"/>
  <c r="X1381" i="27"/>
  <c r="W1381" i="27"/>
  <c r="Y1376" i="27"/>
  <c r="X1376" i="27"/>
  <c r="W1376" i="27"/>
  <c r="Y1368" i="27"/>
  <c r="X1368" i="27"/>
  <c r="W1368" i="27"/>
  <c r="Y1361" i="27"/>
  <c r="X1361" i="27"/>
  <c r="W1361" i="27"/>
  <c r="Y1355" i="27"/>
  <c r="X1355" i="27"/>
  <c r="W1355" i="27"/>
  <c r="Y1346" i="27"/>
  <c r="X1346" i="27"/>
  <c r="W1346" i="27"/>
  <c r="Y1339" i="27"/>
  <c r="X1339" i="27"/>
  <c r="W1339" i="27"/>
  <c r="Y1330" i="27"/>
  <c r="X1330" i="27"/>
  <c r="W1330" i="27"/>
  <c r="Y1322" i="27"/>
  <c r="X1322" i="27"/>
  <c r="W1322" i="27"/>
  <c r="Y1315" i="27"/>
  <c r="X1315" i="27"/>
  <c r="W1315" i="27"/>
  <c r="Y1307" i="27"/>
  <c r="X1307" i="27"/>
  <c r="W1307" i="27"/>
  <c r="Y1299" i="27"/>
  <c r="X1299" i="27"/>
  <c r="W1299" i="27"/>
  <c r="Y1282" i="27"/>
  <c r="X1282" i="27"/>
  <c r="W1282" i="27"/>
  <c r="Y1289" i="27"/>
  <c r="X1289" i="27"/>
  <c r="W1289" i="27"/>
  <c r="Y1285" i="27"/>
  <c r="X1285" i="27"/>
  <c r="W1285" i="27"/>
  <c r="Y1267" i="27"/>
  <c r="X1267" i="27"/>
  <c r="W1267" i="27"/>
  <c r="Y1259" i="27"/>
  <c r="X1259" i="27"/>
  <c r="W1259" i="27"/>
  <c r="Y1251" i="27"/>
  <c r="X1251" i="27"/>
  <c r="W1251" i="27"/>
  <c r="Y1243" i="27"/>
  <c r="X1243" i="27"/>
  <c r="W1243" i="27"/>
  <c r="Y1235" i="27"/>
  <c r="X1235" i="27"/>
  <c r="W1235" i="27"/>
  <c r="Y1227" i="27"/>
  <c r="X1227" i="27"/>
  <c r="W1227" i="27"/>
  <c r="Y1219" i="27"/>
  <c r="X1219" i="27"/>
  <c r="W1219" i="27"/>
  <c r="Y1211" i="27"/>
  <c r="X1211" i="27"/>
  <c r="W1211" i="27"/>
  <c r="Y1203" i="27"/>
  <c r="X1203" i="27"/>
  <c r="W1203" i="27"/>
  <c r="Y1195" i="27"/>
  <c r="X1195" i="27"/>
  <c r="W1195" i="27"/>
  <c r="Y1187" i="27"/>
  <c r="X1187" i="27"/>
  <c r="W1187" i="27"/>
  <c r="Y1179" i="27"/>
  <c r="X1179" i="27"/>
  <c r="W1179" i="27"/>
  <c r="Y1171" i="27"/>
  <c r="X1171" i="27"/>
  <c r="W1171" i="27"/>
  <c r="Y1163" i="27"/>
  <c r="X1163" i="27"/>
  <c r="W1163" i="27"/>
  <c r="Y1155" i="27"/>
  <c r="X1155" i="27"/>
  <c r="W1155" i="27"/>
  <c r="Y1147" i="27"/>
  <c r="X1147" i="27"/>
  <c r="W1147" i="27"/>
  <c r="Y1139" i="27"/>
  <c r="X1139" i="27"/>
  <c r="W1139" i="27"/>
  <c r="Y1131" i="27"/>
  <c r="X1131" i="27"/>
  <c r="W1131" i="27"/>
  <c r="Y1123" i="27"/>
  <c r="X1123" i="27"/>
  <c r="W1123" i="27"/>
  <c r="Y1115" i="27"/>
  <c r="X1115" i="27"/>
  <c r="W1115" i="27"/>
  <c r="Y1107" i="27"/>
  <c r="X1107" i="27"/>
  <c r="W1107" i="27"/>
  <c r="Y1099" i="27"/>
  <c r="X1099" i="27"/>
  <c r="W1099" i="27"/>
  <c r="Y1091" i="27"/>
  <c r="X1091" i="27"/>
  <c r="W1091" i="27"/>
  <c r="Y1083" i="27"/>
  <c r="X1083" i="27"/>
  <c r="W1083" i="27"/>
  <c r="Y1075" i="27"/>
  <c r="X1075" i="27"/>
  <c r="W1075" i="27"/>
  <c r="Y1067" i="27"/>
  <c r="X1067" i="27"/>
  <c r="W1067" i="27"/>
  <c r="Y1059" i="27"/>
  <c r="X1059" i="27"/>
  <c r="W1059" i="27"/>
  <c r="Y1051" i="27"/>
  <c r="X1051" i="27"/>
  <c r="W1051" i="27"/>
  <c r="Y1043" i="27"/>
  <c r="X1043" i="27"/>
  <c r="W1043" i="27"/>
  <c r="Y1035" i="27"/>
  <c r="X1035" i="27"/>
  <c r="W1035" i="27"/>
  <c r="Y1027" i="27"/>
  <c r="X1027" i="27"/>
  <c r="W1027" i="27"/>
  <c r="Y1019" i="27"/>
  <c r="X1019" i="27"/>
  <c r="W1019" i="27"/>
  <c r="Y1011" i="27"/>
  <c r="X1011" i="27"/>
  <c r="W1011" i="27"/>
  <c r="Y1003" i="27"/>
  <c r="X1003" i="27"/>
  <c r="W1003" i="27"/>
  <c r="Y995" i="27"/>
  <c r="X995" i="27"/>
  <c r="W995" i="27"/>
  <c r="Y987" i="27"/>
  <c r="X987" i="27"/>
  <c r="W987" i="27"/>
  <c r="Y979" i="27"/>
  <c r="X979" i="27"/>
  <c r="W979" i="27"/>
  <c r="Y971" i="27"/>
  <c r="X971" i="27"/>
  <c r="W971" i="27"/>
  <c r="Y968" i="27"/>
  <c r="X968" i="27"/>
  <c r="W968" i="27"/>
  <c r="Y950" i="27"/>
  <c r="X950" i="27"/>
  <c r="W950" i="27"/>
  <c r="Y942" i="27"/>
  <c r="X942" i="27"/>
  <c r="W942" i="27"/>
  <c r="Y964" i="27"/>
  <c r="X964" i="27"/>
  <c r="W964" i="27"/>
  <c r="Y931" i="27"/>
  <c r="X931" i="27"/>
  <c r="W931" i="27"/>
  <c r="Y921" i="27"/>
  <c r="X921" i="27"/>
  <c r="W921" i="27"/>
  <c r="Y914" i="27"/>
  <c r="X914" i="27"/>
  <c r="W914" i="27"/>
  <c r="Y907" i="27"/>
  <c r="X907" i="27"/>
  <c r="W907" i="27"/>
  <c r="Y899" i="27"/>
  <c r="X899" i="27"/>
  <c r="W899" i="27"/>
  <c r="Y891" i="27"/>
  <c r="X891" i="27"/>
  <c r="W891" i="27"/>
  <c r="Y883" i="27"/>
  <c r="X883" i="27"/>
  <c r="W883" i="27"/>
  <c r="Y875" i="27"/>
  <c r="X875" i="27"/>
  <c r="W875" i="27"/>
  <c r="Y867" i="27"/>
  <c r="W867" i="27"/>
  <c r="X867" i="27"/>
  <c r="Y859" i="27"/>
  <c r="X859" i="27"/>
  <c r="W859" i="27"/>
  <c r="Y851" i="27"/>
  <c r="W851" i="27"/>
  <c r="X851" i="27"/>
  <c r="Y843" i="27"/>
  <c r="X843" i="27"/>
  <c r="W843" i="27"/>
  <c r="Y835" i="27"/>
  <c r="X835" i="27"/>
  <c r="W835" i="27"/>
  <c r="Y827" i="27"/>
  <c r="X827" i="27"/>
  <c r="W827" i="27"/>
  <c r="Y819" i="27"/>
  <c r="X819" i="27"/>
  <c r="W819" i="27"/>
  <c r="Y811" i="27"/>
  <c r="X811" i="27"/>
  <c r="W811" i="27"/>
  <c r="Y803" i="27"/>
  <c r="X803" i="27"/>
  <c r="W803" i="27"/>
  <c r="Y795" i="27"/>
  <c r="X795" i="27"/>
  <c r="W795" i="27"/>
  <c r="Y787" i="27"/>
  <c r="X787" i="27"/>
  <c r="W787" i="27"/>
  <c r="Y779" i="27"/>
  <c r="W779" i="27"/>
  <c r="X779" i="27"/>
  <c r="Y771" i="27"/>
  <c r="X771" i="27"/>
  <c r="W771" i="27"/>
  <c r="Y763" i="27"/>
  <c r="X763" i="27"/>
  <c r="W763" i="27"/>
  <c r="Y754" i="27"/>
  <c r="X754" i="27"/>
  <c r="W754" i="27"/>
  <c r="Y747" i="27"/>
  <c r="W747" i="27"/>
  <c r="X747" i="27"/>
  <c r="Y739" i="27"/>
  <c r="X739" i="27"/>
  <c r="W739" i="27"/>
  <c r="Y730" i="27"/>
  <c r="X730" i="27"/>
  <c r="W730" i="27"/>
  <c r="Y723" i="27"/>
  <c r="X723" i="27"/>
  <c r="W723" i="27"/>
  <c r="Y715" i="27"/>
  <c r="X715" i="27"/>
  <c r="W715" i="27"/>
  <c r="Y698" i="27"/>
  <c r="X698" i="27"/>
  <c r="W698" i="27"/>
  <c r="Y691" i="27"/>
  <c r="X691" i="27"/>
  <c r="W691" i="27"/>
  <c r="Y683" i="27"/>
  <c r="X683" i="27"/>
  <c r="W683" i="27"/>
  <c r="Y675" i="27"/>
  <c r="X675" i="27"/>
  <c r="W675" i="27"/>
  <c r="Y667" i="27"/>
  <c r="X667" i="27"/>
  <c r="W667" i="27"/>
  <c r="Y662" i="27"/>
  <c r="X662" i="27"/>
  <c r="W662" i="27"/>
  <c r="Y655" i="27"/>
  <c r="X655" i="27"/>
  <c r="W655" i="27"/>
  <c r="Y704" i="27"/>
  <c r="X704" i="27"/>
  <c r="W704" i="27"/>
  <c r="Y642" i="27"/>
  <c r="X642" i="27"/>
  <c r="W642" i="27"/>
  <c r="Y635" i="27"/>
  <c r="X635" i="27"/>
  <c r="W635" i="27"/>
  <c r="Y627" i="27"/>
  <c r="X627" i="27"/>
  <c r="W627" i="27"/>
  <c r="Y619" i="27"/>
  <c r="W619" i="27"/>
  <c r="X619" i="27"/>
  <c r="Y613" i="27"/>
  <c r="X613" i="27"/>
  <c r="W613" i="27"/>
  <c r="Y603" i="27"/>
  <c r="X603" i="27"/>
  <c r="W603" i="27"/>
  <c r="Y595" i="27"/>
  <c r="X595" i="27"/>
  <c r="W595" i="27"/>
  <c r="Y587" i="27"/>
  <c r="X587" i="27"/>
  <c r="W587" i="27"/>
  <c r="Y579" i="27"/>
  <c r="X579" i="27"/>
  <c r="W579" i="27"/>
  <c r="Y571" i="27"/>
  <c r="X571" i="27"/>
  <c r="W571" i="27"/>
  <c r="Y563" i="27"/>
  <c r="X563" i="27"/>
  <c r="W563" i="27"/>
  <c r="Y555" i="27"/>
  <c r="X555" i="27"/>
  <c r="W555" i="27"/>
  <c r="Y547" i="27"/>
  <c r="X547" i="27"/>
  <c r="W547" i="27"/>
  <c r="Y535" i="27"/>
  <c r="X535" i="27"/>
  <c r="W535" i="27"/>
  <c r="Y542" i="27"/>
  <c r="X542" i="27"/>
  <c r="W542" i="27"/>
  <c r="Y523" i="27"/>
  <c r="W523" i="27"/>
  <c r="X523" i="27"/>
  <c r="Y515" i="27"/>
  <c r="X515" i="27"/>
  <c r="W515" i="27"/>
  <c r="Y507" i="27"/>
  <c r="X507" i="27"/>
  <c r="W507" i="27"/>
  <c r="Y498" i="27"/>
  <c r="X498" i="27"/>
  <c r="W498" i="27"/>
  <c r="Y490" i="27"/>
  <c r="X490" i="27"/>
  <c r="W490" i="27"/>
  <c r="Y483" i="27"/>
  <c r="X483" i="27"/>
  <c r="W483" i="27"/>
  <c r="Y475" i="27"/>
  <c r="X475" i="27"/>
  <c r="W475" i="27"/>
  <c r="Y467" i="27"/>
  <c r="X467" i="27"/>
  <c r="W467" i="27"/>
  <c r="Y459" i="27"/>
  <c r="X459" i="27"/>
  <c r="W459" i="27"/>
  <c r="Y451" i="27"/>
  <c r="X451" i="27"/>
  <c r="W451" i="27"/>
  <c r="Y443" i="27"/>
  <c r="X443" i="27"/>
  <c r="W443" i="27"/>
  <c r="Y435" i="27"/>
  <c r="X435" i="27"/>
  <c r="W435" i="27"/>
  <c r="Y427" i="27"/>
  <c r="X427" i="27"/>
  <c r="W427" i="27"/>
  <c r="Y419" i="27"/>
  <c r="X419" i="27"/>
  <c r="W419" i="27"/>
  <c r="Y411" i="27"/>
  <c r="X411" i="27"/>
  <c r="W411" i="27"/>
  <c r="Y403" i="27"/>
  <c r="X403" i="27"/>
  <c r="W403" i="27"/>
  <c r="Y395" i="27"/>
  <c r="X395" i="27"/>
  <c r="W395" i="27"/>
  <c r="Y391" i="27"/>
  <c r="X391" i="27"/>
  <c r="W391" i="27"/>
  <c r="Y388" i="27"/>
  <c r="X388" i="27"/>
  <c r="W388" i="27"/>
  <c r="Y371" i="27"/>
  <c r="X371" i="27"/>
  <c r="W371" i="27"/>
  <c r="Y363" i="27"/>
  <c r="X363" i="27"/>
  <c r="W363" i="27"/>
  <c r="Y355" i="27"/>
  <c r="X355" i="27"/>
  <c r="W355" i="27"/>
  <c r="Y347" i="27"/>
  <c r="X347" i="27"/>
  <c r="W347" i="27"/>
  <c r="Y336" i="27"/>
  <c r="X336" i="27"/>
  <c r="W336" i="27"/>
  <c r="Y328" i="27"/>
  <c r="X328" i="27"/>
  <c r="W328" i="27"/>
  <c r="Y321" i="27"/>
  <c r="X321" i="27"/>
  <c r="W321" i="27"/>
  <c r="Y312" i="27"/>
  <c r="X312" i="27"/>
  <c r="W312" i="27"/>
  <c r="Y305" i="27"/>
  <c r="X305" i="27"/>
  <c r="W305" i="27"/>
  <c r="Y298" i="27"/>
  <c r="X298" i="27"/>
  <c r="W298" i="27"/>
  <c r="Y291" i="27"/>
  <c r="X291" i="27"/>
  <c r="W291" i="27"/>
  <c r="Y282" i="27"/>
  <c r="X282" i="27"/>
  <c r="W282" i="27"/>
  <c r="Y274" i="27"/>
  <c r="X274" i="27"/>
  <c r="W274" i="27"/>
  <c r="Y266" i="27"/>
  <c r="X266" i="27"/>
  <c r="W266" i="27"/>
  <c r="Y258" i="27"/>
  <c r="X258" i="27"/>
  <c r="W258" i="27"/>
  <c r="Y250" i="27"/>
  <c r="X250" i="27"/>
  <c r="W250" i="27"/>
  <c r="Y242" i="27"/>
  <c r="X242" i="27"/>
  <c r="W242" i="27"/>
  <c r="Y234" i="27"/>
  <c r="X234" i="27"/>
  <c r="W234" i="27"/>
  <c r="Y226" i="27"/>
  <c r="X226" i="27"/>
  <c r="W226" i="27"/>
  <c r="Y218" i="27"/>
  <c r="X218" i="27"/>
  <c r="W218" i="27"/>
  <c r="Y210" i="27"/>
  <c r="X210" i="27"/>
  <c r="W210" i="27"/>
  <c r="Y202" i="27"/>
  <c r="X202" i="27"/>
  <c r="W202" i="27"/>
  <c r="Y194" i="27"/>
  <c r="X194" i="27"/>
  <c r="W194" i="27"/>
  <c r="Y186" i="27"/>
  <c r="X186" i="27"/>
  <c r="W186" i="27"/>
  <c r="Y178" i="27"/>
  <c r="X178" i="27"/>
  <c r="W178" i="27"/>
  <c r="Y170" i="27"/>
  <c r="X170" i="27"/>
  <c r="W170" i="27"/>
  <c r="Y162" i="27"/>
  <c r="X162" i="27"/>
  <c r="W162" i="27"/>
  <c r="Y154" i="27"/>
  <c r="X154" i="27"/>
  <c r="W154" i="27"/>
  <c r="Y146" i="27"/>
  <c r="X146" i="27"/>
  <c r="W146" i="27"/>
  <c r="Y138" i="27"/>
  <c r="X138" i="27"/>
  <c r="W138" i="27"/>
  <c r="Y130" i="27"/>
  <c r="X130" i="27"/>
  <c r="W130" i="27"/>
  <c r="Y122" i="27"/>
  <c r="X122" i="27"/>
  <c r="W122" i="27"/>
  <c r="Y114" i="27"/>
  <c r="X114" i="27"/>
  <c r="W114" i="27"/>
  <c r="Y106" i="27"/>
  <c r="X106" i="27"/>
  <c r="W106" i="27"/>
  <c r="Y98" i="27"/>
  <c r="X98" i="27"/>
  <c r="W98" i="27"/>
  <c r="Y90" i="27"/>
  <c r="X90" i="27"/>
  <c r="W90" i="27"/>
  <c r="Y82" i="27"/>
  <c r="X82" i="27"/>
  <c r="W82" i="27"/>
  <c r="Y74" i="27"/>
  <c r="X74" i="27"/>
  <c r="W74" i="27"/>
  <c r="Y66" i="27"/>
  <c r="X66" i="27"/>
  <c r="W66" i="27"/>
  <c r="Y58" i="27"/>
  <c r="X58" i="27"/>
  <c r="W58" i="27"/>
  <c r="Y50" i="27"/>
  <c r="X50" i="27"/>
  <c r="W50" i="27"/>
  <c r="Y42" i="27"/>
  <c r="X42" i="27"/>
  <c r="W42" i="27"/>
  <c r="Y39" i="27"/>
  <c r="X39" i="27"/>
  <c r="W39" i="27"/>
  <c r="Y25" i="27"/>
  <c r="X25" i="27"/>
  <c r="W25" i="27"/>
  <c r="Y17" i="27"/>
  <c r="X17" i="27"/>
  <c r="W17" i="27"/>
  <c r="Y10" i="27"/>
  <c r="X10" i="27"/>
  <c r="W10" i="27"/>
  <c r="Y2" i="27"/>
  <c r="X2" i="27"/>
  <c r="W2" i="27"/>
  <c r="Y7257" i="27"/>
  <c r="X7257" i="27"/>
  <c r="W7257" i="27"/>
  <c r="Y7217" i="27"/>
  <c r="X7217" i="27"/>
  <c r="W7217" i="27"/>
  <c r="Y7161" i="27"/>
  <c r="X7161" i="27"/>
  <c r="W7161" i="27"/>
  <c r="Y7121" i="27"/>
  <c r="X7121" i="27"/>
  <c r="W7121" i="27"/>
  <c r="Y7072" i="27"/>
  <c r="X7072" i="27"/>
  <c r="W7072" i="27"/>
  <c r="Y6977" i="27"/>
  <c r="X6977" i="27"/>
  <c r="W6977" i="27"/>
  <c r="Y6881" i="27"/>
  <c r="X6881" i="27"/>
  <c r="W6881" i="27"/>
  <c r="Y6833" i="27"/>
  <c r="X6833" i="27"/>
  <c r="W6833" i="27"/>
  <c r="Y6777" i="27"/>
  <c r="X6777" i="27"/>
  <c r="W6777" i="27"/>
  <c r="Y6721" i="27"/>
  <c r="X6721" i="27"/>
  <c r="W6721" i="27"/>
  <c r="Y6665" i="27"/>
  <c r="X6665" i="27"/>
  <c r="W6665" i="27"/>
  <c r="Y6593" i="27"/>
  <c r="X6593" i="27"/>
  <c r="W6593" i="27"/>
  <c r="Y6544" i="27"/>
  <c r="X6544" i="27"/>
  <c r="W6544" i="27"/>
  <c r="Y6489" i="27"/>
  <c r="X6489" i="27"/>
  <c r="W6489" i="27"/>
  <c r="Y6433" i="27"/>
  <c r="X6433" i="27"/>
  <c r="W6433" i="27"/>
  <c r="Y6398" i="27"/>
  <c r="X6398" i="27"/>
  <c r="W6398" i="27"/>
  <c r="Y6390" i="27"/>
  <c r="X6390" i="27"/>
  <c r="W6390" i="27"/>
  <c r="Y6263" i="27"/>
  <c r="X6263" i="27"/>
  <c r="W6263" i="27"/>
  <c r="Y6223" i="27"/>
  <c r="X6223" i="27"/>
  <c r="W6223" i="27"/>
  <c r="Y6177" i="27"/>
  <c r="X6177" i="27"/>
  <c r="W6177" i="27"/>
  <c r="Y6130" i="27"/>
  <c r="X6130" i="27"/>
  <c r="W6130" i="27"/>
  <c r="Y6073" i="27"/>
  <c r="X6073" i="27"/>
  <c r="W6073" i="27"/>
  <c r="Y6027" i="27"/>
  <c r="X6027" i="27"/>
  <c r="W6027" i="27"/>
  <c r="Y5969" i="27"/>
  <c r="X5969" i="27"/>
  <c r="W5969" i="27"/>
  <c r="Y5914" i="27"/>
  <c r="X5914" i="27"/>
  <c r="W5914" i="27"/>
  <c r="Y5849" i="27"/>
  <c r="X5849" i="27"/>
  <c r="W5849" i="27"/>
  <c r="Y5705" i="27"/>
  <c r="X5705" i="27"/>
  <c r="W5705" i="27"/>
  <c r="Y5787" i="27"/>
  <c r="X5787" i="27"/>
  <c r="W5787" i="27"/>
  <c r="Y5637" i="27"/>
  <c r="X5637" i="27"/>
  <c r="W5637" i="27"/>
  <c r="Y5740" i="27"/>
  <c r="X5740" i="27"/>
  <c r="W5740" i="27"/>
  <c r="Y5578" i="27"/>
  <c r="X5578" i="27"/>
  <c r="W5578" i="27"/>
  <c r="Y5529" i="27"/>
  <c r="X5529" i="27"/>
  <c r="W5529" i="27"/>
  <c r="Y5431" i="27"/>
  <c r="X5431" i="27"/>
  <c r="W5431" i="27"/>
  <c r="Y5383" i="27"/>
  <c r="X5383" i="27"/>
  <c r="W5383" i="27"/>
  <c r="Y5345" i="27"/>
  <c r="X5345" i="27"/>
  <c r="W5345" i="27"/>
  <c r="Y5313" i="27"/>
  <c r="X5313" i="27"/>
  <c r="W5313" i="27"/>
  <c r="Y5249" i="27"/>
  <c r="X5249" i="27"/>
  <c r="W5249" i="27"/>
  <c r="Y5192" i="27"/>
  <c r="X5192" i="27"/>
  <c r="W5192" i="27"/>
  <c r="Y5161" i="27"/>
  <c r="X5161" i="27"/>
  <c r="W5161" i="27"/>
  <c r="Y5105" i="27"/>
  <c r="X5105" i="27"/>
  <c r="W5105" i="27"/>
  <c r="Y5047" i="27"/>
  <c r="X5047" i="27"/>
  <c r="W5047" i="27"/>
  <c r="Y4992" i="27"/>
  <c r="W4992" i="27"/>
  <c r="X4992" i="27"/>
  <c r="Y4945" i="27"/>
  <c r="X4945" i="27"/>
  <c r="W4945" i="27"/>
  <c r="Y4881" i="27"/>
  <c r="X4881" i="27"/>
  <c r="W4881" i="27"/>
  <c r="Y4841" i="27"/>
  <c r="X4841" i="27"/>
  <c r="W4841" i="27"/>
  <c r="Y4785" i="27"/>
  <c r="X4785" i="27"/>
  <c r="W4785" i="27"/>
  <c r="Y4737" i="27"/>
  <c r="X4737" i="27"/>
  <c r="W4737" i="27"/>
  <c r="Y4681" i="27"/>
  <c r="X4681" i="27"/>
  <c r="W4681" i="27"/>
  <c r="Y4625" i="27"/>
  <c r="X4625" i="27"/>
  <c r="W4625" i="27"/>
  <c r="Y4569" i="27"/>
  <c r="X4569" i="27"/>
  <c r="W4569" i="27"/>
  <c r="Y4505" i="27"/>
  <c r="X4505" i="27"/>
  <c r="W4505" i="27"/>
  <c r="Y4449" i="27"/>
  <c r="X4449" i="27"/>
  <c r="W4449" i="27"/>
  <c r="Y4393" i="27"/>
  <c r="X4393" i="27"/>
  <c r="W4393" i="27"/>
  <c r="Y4297" i="27"/>
  <c r="X4297" i="27"/>
  <c r="W4297" i="27"/>
  <c r="Y7287" i="27"/>
  <c r="X7287" i="27"/>
  <c r="W7287" i="27"/>
  <c r="Y7247" i="27"/>
  <c r="X7247" i="27"/>
  <c r="W7247" i="27"/>
  <c r="Y7207" i="27"/>
  <c r="X7207" i="27"/>
  <c r="W7207" i="27"/>
  <c r="Y7114" i="27"/>
  <c r="X7114" i="27"/>
  <c r="W7114" i="27"/>
  <c r="X7055" i="27"/>
  <c r="Y7055" i="27"/>
  <c r="W7055" i="27"/>
  <c r="Y7015" i="27"/>
  <c r="X7015" i="27"/>
  <c r="W7015" i="27"/>
  <c r="Y6975" i="27"/>
  <c r="X6975" i="27"/>
  <c r="W6975" i="27"/>
  <c r="Y6935" i="27"/>
  <c r="X6935" i="27"/>
  <c r="W6935" i="27"/>
  <c r="Y6903" i="27"/>
  <c r="X6903" i="27"/>
  <c r="W6903" i="27"/>
  <c r="Y6863" i="27"/>
  <c r="X6863" i="27"/>
  <c r="W6863" i="27"/>
  <c r="Y6789" i="27"/>
  <c r="X6789" i="27"/>
  <c r="W6789" i="27"/>
  <c r="Y6759" i="27"/>
  <c r="X6759" i="27"/>
  <c r="W6759" i="27"/>
  <c r="Y6743" i="27"/>
  <c r="X6743" i="27"/>
  <c r="W6743" i="27"/>
  <c r="Y6683" i="27"/>
  <c r="X6683" i="27"/>
  <c r="W6683" i="27"/>
  <c r="Y6631" i="27"/>
  <c r="X6631" i="27"/>
  <c r="W6631" i="27"/>
  <c r="Y6607" i="27"/>
  <c r="X6607" i="27"/>
  <c r="W6607" i="27"/>
  <c r="Y6575" i="27"/>
  <c r="X6575" i="27"/>
  <c r="W6575" i="27"/>
  <c r="Y6534" i="27"/>
  <c r="X6534" i="27"/>
  <c r="W6534" i="27"/>
  <c r="Y6495" i="27"/>
  <c r="X6495" i="27"/>
  <c r="W6495" i="27"/>
  <c r="Y6463" i="27"/>
  <c r="X6463" i="27"/>
  <c r="W6463" i="27"/>
  <c r="Y6423" i="27"/>
  <c r="X6423" i="27"/>
  <c r="W6423" i="27"/>
  <c r="Y6372" i="27"/>
  <c r="X6372" i="27"/>
  <c r="W6372" i="27"/>
  <c r="Y6335" i="27"/>
  <c r="X6335" i="27"/>
  <c r="W6335" i="27"/>
  <c r="Y6387" i="27"/>
  <c r="X6387" i="27"/>
  <c r="W6387" i="27"/>
  <c r="Y6261" i="27"/>
  <c r="X6261" i="27"/>
  <c r="W6261" i="27"/>
  <c r="Y6229" i="27"/>
  <c r="X6229" i="27"/>
  <c r="W6229" i="27"/>
  <c r="Y6191" i="27"/>
  <c r="X6191" i="27"/>
  <c r="W6191" i="27"/>
  <c r="Y6151" i="27"/>
  <c r="X6151" i="27"/>
  <c r="W6151" i="27"/>
  <c r="Y6103" i="27"/>
  <c r="X6103" i="27"/>
  <c r="W6103" i="27"/>
  <c r="Y6063" i="27"/>
  <c r="X6063" i="27"/>
  <c r="W6063" i="27"/>
  <c r="X6033" i="27"/>
  <c r="Y6033" i="27"/>
  <c r="W6033" i="27"/>
  <c r="Y5996" i="27"/>
  <c r="X5996" i="27"/>
  <c r="W5996" i="27"/>
  <c r="Y5959" i="27"/>
  <c r="X5959" i="27"/>
  <c r="W5959" i="27"/>
  <c r="Y5919" i="27"/>
  <c r="X5919" i="27"/>
  <c r="W5919" i="27"/>
  <c r="Y5879" i="27"/>
  <c r="X5879" i="27"/>
  <c r="W5879" i="27"/>
  <c r="Y5839" i="27"/>
  <c r="X5839" i="27"/>
  <c r="W5839" i="27"/>
  <c r="Y5814" i="27"/>
  <c r="X5814" i="27"/>
  <c r="W5814" i="27"/>
  <c r="Y5688" i="27"/>
  <c r="X5688" i="27"/>
  <c r="W5688" i="27"/>
  <c r="Y5669" i="27"/>
  <c r="X5669" i="27"/>
  <c r="W5669" i="27"/>
  <c r="Y5649" i="27"/>
  <c r="X5649" i="27"/>
  <c r="W5649" i="27"/>
  <c r="Y5752" i="27"/>
  <c r="X5752" i="27"/>
  <c r="W5752" i="27"/>
  <c r="Y5739" i="27"/>
  <c r="X5739" i="27"/>
  <c r="W5739" i="27"/>
  <c r="Y5583" i="27"/>
  <c r="X5583" i="27"/>
  <c r="W5583" i="27"/>
  <c r="Y5551" i="27"/>
  <c r="X5551" i="27"/>
  <c r="W5551" i="27"/>
  <c r="X5519" i="27"/>
  <c r="Y5519" i="27"/>
  <c r="W5519" i="27"/>
  <c r="Y5471" i="27"/>
  <c r="X5471" i="27"/>
  <c r="W5471" i="27"/>
  <c r="Y5452" i="27"/>
  <c r="X5452" i="27"/>
  <c r="W5452" i="27"/>
  <c r="Y5402" i="27"/>
  <c r="X5402" i="27"/>
  <c r="W5402" i="27"/>
  <c r="Y5445" i="27"/>
  <c r="X5445" i="27"/>
  <c r="W5445" i="27"/>
  <c r="Y5351" i="27"/>
  <c r="X5351" i="27"/>
  <c r="W5351" i="27"/>
  <c r="Y5311" i="27"/>
  <c r="X5311" i="27"/>
  <c r="W5311" i="27"/>
  <c r="Y5295" i="27"/>
  <c r="X5295" i="27"/>
  <c r="W5295" i="27"/>
  <c r="Y5239" i="27"/>
  <c r="X5239" i="27"/>
  <c r="W5239" i="27"/>
  <c r="Y5215" i="27"/>
  <c r="X5215" i="27"/>
  <c r="W5215" i="27"/>
  <c r="Y5183" i="27"/>
  <c r="X5183" i="27"/>
  <c r="W5183" i="27"/>
  <c r="Y5143" i="27"/>
  <c r="X5143" i="27"/>
  <c r="W5143" i="27"/>
  <c r="Y5111" i="27"/>
  <c r="X5111" i="27"/>
  <c r="W5111" i="27"/>
  <c r="Y5077" i="27"/>
  <c r="X5077" i="27"/>
  <c r="W5077" i="27"/>
  <c r="Y5061" i="27"/>
  <c r="X5061" i="27"/>
  <c r="W5061" i="27"/>
  <c r="Y5030" i="27"/>
  <c r="X5030" i="27"/>
  <c r="W5030" i="27"/>
  <c r="Y4990" i="27"/>
  <c r="X4990" i="27"/>
  <c r="W4990" i="27"/>
  <c r="Y4959" i="27"/>
  <c r="X4959" i="27"/>
  <c r="W4959" i="27"/>
  <c r="Y4943" i="27"/>
  <c r="X4943" i="27"/>
  <c r="W4943" i="27"/>
  <c r="Y4919" i="27"/>
  <c r="X4919" i="27"/>
  <c r="W4919" i="27"/>
  <c r="Y4903" i="27"/>
  <c r="X4903" i="27"/>
  <c r="W4903" i="27"/>
  <c r="Y4887" i="27"/>
  <c r="X4887" i="27"/>
  <c r="W4887" i="27"/>
  <c r="Y4871" i="27"/>
  <c r="X4871" i="27"/>
  <c r="W4871" i="27"/>
  <c r="Y4855" i="27"/>
  <c r="X4855" i="27"/>
  <c r="W4855" i="27"/>
  <c r="Y4839" i="27"/>
  <c r="X4839" i="27"/>
  <c r="W4839" i="27"/>
  <c r="Y4815" i="27"/>
  <c r="X4815" i="27"/>
  <c r="W4815" i="27"/>
  <c r="Y4783" i="27"/>
  <c r="X4783" i="27"/>
  <c r="W4783" i="27"/>
  <c r="Y4767" i="27"/>
  <c r="X4767" i="27"/>
  <c r="W4767" i="27"/>
  <c r="Y4743" i="27"/>
  <c r="X4743" i="27"/>
  <c r="W4743" i="27"/>
  <c r="Y4719" i="27"/>
  <c r="X4719" i="27"/>
  <c r="W4719" i="27"/>
  <c r="Y4695" i="27"/>
  <c r="X4695" i="27"/>
  <c r="W4695" i="27"/>
  <c r="Y4671" i="27"/>
  <c r="X4671" i="27"/>
  <c r="W4671" i="27"/>
  <c r="Y4647" i="27"/>
  <c r="X4647" i="27"/>
  <c r="W4647" i="27"/>
  <c r="Y4623" i="27"/>
  <c r="X4623" i="27"/>
  <c r="W4623" i="27"/>
  <c r="Y4583" i="27"/>
  <c r="X4583" i="27"/>
  <c r="W4583" i="27"/>
  <c r="Y4559" i="27"/>
  <c r="X4559" i="27"/>
  <c r="W4559" i="27"/>
  <c r="Y4535" i="27"/>
  <c r="X4535" i="27"/>
  <c r="W4535" i="27"/>
  <c r="Y4503" i="27"/>
  <c r="X4503" i="27"/>
  <c r="W4503" i="27"/>
  <c r="Y4471" i="27"/>
  <c r="X4471" i="27"/>
  <c r="W4471" i="27"/>
  <c r="Y4439" i="27"/>
  <c r="X4439" i="27"/>
  <c r="W4439" i="27"/>
  <c r="Y4407" i="27"/>
  <c r="X4407" i="27"/>
  <c r="W4407" i="27"/>
  <c r="Y4383" i="27"/>
  <c r="X4383" i="27"/>
  <c r="W4383" i="27"/>
  <c r="Y4343" i="27"/>
  <c r="X4343" i="27"/>
  <c r="W4343" i="27"/>
  <c r="Y4287" i="27"/>
  <c r="X4287" i="27"/>
  <c r="W4287" i="27"/>
  <c r="Y4260" i="27"/>
  <c r="X4260" i="27"/>
  <c r="W4260" i="27"/>
  <c r="Y4246" i="27"/>
  <c r="X4246" i="27"/>
  <c r="W4246" i="27"/>
  <c r="Y4213" i="27"/>
  <c r="X4213" i="27"/>
  <c r="W4213" i="27"/>
  <c r="Y4174" i="27"/>
  <c r="X4174" i="27"/>
  <c r="W4174" i="27"/>
  <c r="Y4126" i="27"/>
  <c r="X4126" i="27"/>
  <c r="W4126" i="27"/>
  <c r="Y4085" i="27"/>
  <c r="X4085" i="27"/>
  <c r="W4085" i="27"/>
  <c r="Y4062" i="27"/>
  <c r="X4062" i="27"/>
  <c r="W4062" i="27"/>
  <c r="Y4030" i="27"/>
  <c r="X4030" i="27"/>
  <c r="W4030" i="27"/>
  <c r="Y3982" i="27"/>
  <c r="X3982" i="27"/>
  <c r="W3982" i="27"/>
  <c r="Y3950" i="27"/>
  <c r="X3950" i="27"/>
  <c r="W3950" i="27"/>
  <c r="Y3910" i="27"/>
  <c r="X3910" i="27"/>
  <c r="W3910" i="27"/>
  <c r="Y3886" i="27"/>
  <c r="X3886" i="27"/>
  <c r="W3886" i="27"/>
  <c r="Y3846" i="27"/>
  <c r="X3846" i="27"/>
  <c r="W3846" i="27"/>
  <c r="Y3814" i="27"/>
  <c r="X3814" i="27"/>
  <c r="W3814" i="27"/>
  <c r="Y3790" i="27"/>
  <c r="X3790" i="27"/>
  <c r="W3790" i="27"/>
  <c r="Y3750" i="27"/>
  <c r="X3750" i="27"/>
  <c r="W3750" i="27"/>
  <c r="Y3723" i="27"/>
  <c r="X3723" i="27"/>
  <c r="W3723" i="27"/>
  <c r="Y3694" i="27"/>
  <c r="X3694" i="27"/>
  <c r="W3694" i="27"/>
  <c r="Y3662" i="27"/>
  <c r="X3662" i="27"/>
  <c r="W3662" i="27"/>
  <c r="Y3646" i="27"/>
  <c r="X3646" i="27"/>
  <c r="W3646" i="27"/>
  <c r="Y3614" i="27"/>
  <c r="X3614" i="27"/>
  <c r="W3614" i="27"/>
  <c r="Y3574" i="27"/>
  <c r="X3574" i="27"/>
  <c r="W3574" i="27"/>
  <c r="Y3542" i="27"/>
  <c r="X3542" i="27"/>
  <c r="W3542" i="27"/>
  <c r="Y3494" i="27"/>
  <c r="X3494" i="27"/>
  <c r="W3494" i="27"/>
  <c r="Y3461" i="27"/>
  <c r="X3461" i="27"/>
  <c r="W3461" i="27"/>
  <c r="Y3430" i="27"/>
  <c r="X3430" i="27"/>
  <c r="W3430" i="27"/>
  <c r="Y3406" i="27"/>
  <c r="X3406" i="27"/>
  <c r="W3406" i="27"/>
  <c r="Y3374" i="27"/>
  <c r="X3374" i="27"/>
  <c r="W3374" i="27"/>
  <c r="Y3342" i="27"/>
  <c r="X3342" i="27"/>
  <c r="W3342" i="27"/>
  <c r="Y3310" i="27"/>
  <c r="X3310" i="27"/>
  <c r="W3310" i="27"/>
  <c r="Y3277" i="27"/>
  <c r="X3277" i="27"/>
  <c r="W3277" i="27"/>
  <c r="Y3246" i="27"/>
  <c r="X3246" i="27"/>
  <c r="W3246" i="27"/>
  <c r="Y3214" i="27"/>
  <c r="X3214" i="27"/>
  <c r="W3214" i="27"/>
  <c r="Y3182" i="27"/>
  <c r="X3182" i="27"/>
  <c r="W3182" i="27"/>
  <c r="Y3150" i="27"/>
  <c r="X3150" i="27"/>
  <c r="W3150" i="27"/>
  <c r="Y3119" i="27"/>
  <c r="X3119" i="27"/>
  <c r="W3119" i="27"/>
  <c r="Y3086" i="27"/>
  <c r="X3086" i="27"/>
  <c r="W3086" i="27"/>
  <c r="Y3054" i="27"/>
  <c r="X3054" i="27"/>
  <c r="W3054" i="27"/>
  <c r="Y3014" i="27"/>
  <c r="X3014" i="27"/>
  <c r="W3014" i="27"/>
  <c r="Y2974" i="27"/>
  <c r="X2974" i="27"/>
  <c r="W2974" i="27"/>
  <c r="Y2925" i="27"/>
  <c r="X2925" i="27"/>
  <c r="W2925" i="27"/>
  <c r="Y2894" i="27"/>
  <c r="X2894" i="27"/>
  <c r="W2894" i="27"/>
  <c r="Y2863" i="27"/>
  <c r="X2863" i="27"/>
  <c r="W2863" i="27"/>
  <c r="Y2831" i="27"/>
  <c r="X2831" i="27"/>
  <c r="W2831" i="27"/>
  <c r="Y2783" i="27"/>
  <c r="X2783" i="27"/>
  <c r="W2783" i="27"/>
  <c r="Y2750" i="27"/>
  <c r="X2750" i="27"/>
  <c r="W2750" i="27"/>
  <c r="Y2718" i="27"/>
  <c r="X2718" i="27"/>
  <c r="W2718" i="27"/>
  <c r="Y2686" i="27"/>
  <c r="X2686" i="27"/>
  <c r="W2686" i="27"/>
  <c r="Y2669" i="27"/>
  <c r="X2669" i="27"/>
  <c r="W2669" i="27"/>
  <c r="Y2606" i="27"/>
  <c r="X2606" i="27"/>
  <c r="W2606" i="27"/>
  <c r="Y2582" i="27"/>
  <c r="X2582" i="27"/>
  <c r="W2582" i="27"/>
  <c r="Y2550" i="27"/>
  <c r="X2550" i="27"/>
  <c r="W2550" i="27"/>
  <c r="Y2510" i="27"/>
  <c r="X2510" i="27"/>
  <c r="W2510" i="27"/>
  <c r="Y2478" i="27"/>
  <c r="X2478" i="27"/>
  <c r="W2478" i="27"/>
  <c r="Y2442" i="27"/>
  <c r="X2442" i="27"/>
  <c r="W2442" i="27"/>
  <c r="Y2406" i="27"/>
  <c r="X2406" i="27"/>
  <c r="W2406" i="27"/>
  <c r="Y2376" i="27"/>
  <c r="X2376" i="27"/>
  <c r="W2376" i="27"/>
  <c r="Y2364" i="27"/>
  <c r="X2364" i="27"/>
  <c r="W2364" i="27"/>
  <c r="Y2292" i="27"/>
  <c r="X2292" i="27"/>
  <c r="W2292" i="27"/>
  <c r="Y2278" i="27"/>
  <c r="X2278" i="27"/>
  <c r="W2278" i="27"/>
  <c r="Y2246" i="27"/>
  <c r="X2246" i="27"/>
  <c r="W2246" i="27"/>
  <c r="Y2214" i="27"/>
  <c r="X2214" i="27"/>
  <c r="W2214" i="27"/>
  <c r="Y2189" i="27"/>
  <c r="X2189" i="27"/>
  <c r="W2189" i="27"/>
  <c r="Y2150" i="27"/>
  <c r="X2150" i="27"/>
  <c r="W2150" i="27"/>
  <c r="Y2126" i="27"/>
  <c r="X2126" i="27"/>
  <c r="W2126" i="27"/>
  <c r="Y2066" i="27"/>
  <c r="X2066" i="27"/>
  <c r="W2066" i="27"/>
  <c r="Y2037" i="27"/>
  <c r="X2037" i="27"/>
  <c r="W2037" i="27"/>
  <c r="Y2009" i="27"/>
  <c r="X2009" i="27"/>
  <c r="W2009" i="27"/>
  <c r="Y2084" i="27"/>
  <c r="X2084" i="27"/>
  <c r="W2084" i="27"/>
  <c r="Y1956" i="27"/>
  <c r="X1956" i="27"/>
  <c r="W1956" i="27"/>
  <c r="Y1917" i="27"/>
  <c r="X1917" i="27"/>
  <c r="W1917" i="27"/>
  <c r="Y1886" i="27"/>
  <c r="X1886" i="27"/>
  <c r="W1886" i="27"/>
  <c r="Y1854" i="27"/>
  <c r="X1854" i="27"/>
  <c r="W1854" i="27"/>
  <c r="Y1814" i="27"/>
  <c r="X1814" i="27"/>
  <c r="W1814" i="27"/>
  <c r="Y1766" i="27"/>
  <c r="X1766" i="27"/>
  <c r="W1766" i="27"/>
  <c r="Y1742" i="27"/>
  <c r="X1742" i="27"/>
  <c r="W1742" i="27"/>
  <c r="Y1710" i="27"/>
  <c r="X1710" i="27"/>
  <c r="W1710" i="27"/>
  <c r="Y1670" i="27"/>
  <c r="X1670" i="27"/>
  <c r="W1670" i="27"/>
  <c r="Y1637" i="27"/>
  <c r="X1637" i="27"/>
  <c r="W1637" i="27"/>
  <c r="Y1603" i="27"/>
  <c r="X1603" i="27"/>
  <c r="W1603" i="27"/>
  <c r="Y1582" i="27"/>
  <c r="X1582" i="27"/>
  <c r="W1582" i="27"/>
  <c r="Y1542" i="27"/>
  <c r="X1542" i="27"/>
  <c r="W1542" i="27"/>
  <c r="Y1334" i="27"/>
  <c r="X1334" i="27"/>
  <c r="W1334" i="27"/>
  <c r="Y7285" i="27"/>
  <c r="X7285" i="27"/>
  <c r="W7285" i="27"/>
  <c r="Y7269" i="27"/>
  <c r="X7269" i="27"/>
  <c r="W7269" i="27"/>
  <c r="Y7237" i="27"/>
  <c r="X7237" i="27"/>
  <c r="W7237" i="27"/>
  <c r="Y7213" i="27"/>
  <c r="X7213" i="27"/>
  <c r="W7213" i="27"/>
  <c r="Y7189" i="27"/>
  <c r="X7189" i="27"/>
  <c r="W7189" i="27"/>
  <c r="Y7165" i="27"/>
  <c r="X7165" i="27"/>
  <c r="W7165" i="27"/>
  <c r="Y7133" i="27"/>
  <c r="X7133" i="27"/>
  <c r="W7133" i="27"/>
  <c r="Y7106" i="27"/>
  <c r="W7106" i="27"/>
  <c r="X7106" i="27"/>
  <c r="Y7085" i="27"/>
  <c r="X7085" i="27"/>
  <c r="W7085" i="27"/>
  <c r="Y7069" i="27"/>
  <c r="X7069" i="27"/>
  <c r="W7069" i="27"/>
  <c r="Y7045" i="27"/>
  <c r="X7045" i="27"/>
  <c r="W7045" i="27"/>
  <c r="Y7021" i="27"/>
  <c r="X7021" i="27"/>
  <c r="W7021" i="27"/>
  <c r="Y6997" i="27"/>
  <c r="X6997" i="27"/>
  <c r="W6997" i="27"/>
  <c r="Y6965" i="27"/>
  <c r="X6965" i="27"/>
  <c r="W6965" i="27"/>
  <c r="Y6941" i="27"/>
  <c r="X6941" i="27"/>
  <c r="W6941" i="27"/>
  <c r="Y6925" i="27"/>
  <c r="X6925" i="27"/>
  <c r="W6925" i="27"/>
  <c r="Y6893" i="27"/>
  <c r="X6893" i="27"/>
  <c r="W6893" i="27"/>
  <c r="Y6877" i="27"/>
  <c r="X6877" i="27"/>
  <c r="W6877" i="27"/>
  <c r="Y6861" i="27"/>
  <c r="X6861" i="27"/>
  <c r="W6861" i="27"/>
  <c r="Y6837" i="27"/>
  <c r="X6837" i="27"/>
  <c r="W6837" i="27"/>
  <c r="Y6805" i="27"/>
  <c r="X6805" i="27"/>
  <c r="W6805" i="27"/>
  <c r="Y6787" i="27"/>
  <c r="X6787" i="27"/>
  <c r="W6787" i="27"/>
  <c r="Y6764" i="27"/>
  <c r="X6764" i="27"/>
  <c r="W6764" i="27"/>
  <c r="Y6749" i="27"/>
  <c r="X6749" i="27"/>
  <c r="W6749" i="27"/>
  <c r="Y6725" i="27"/>
  <c r="X6725" i="27"/>
  <c r="W6725" i="27"/>
  <c r="Y6701" i="27"/>
  <c r="X6701" i="27"/>
  <c r="W6701" i="27"/>
  <c r="Y6693" i="27"/>
  <c r="X6693" i="27"/>
  <c r="W6693" i="27"/>
  <c r="Y6675" i="27"/>
  <c r="X6675" i="27"/>
  <c r="W6675" i="27"/>
  <c r="Y6661" i="27"/>
  <c r="X6661" i="27"/>
  <c r="W6661" i="27"/>
  <c r="Y6652" i="27"/>
  <c r="X6652" i="27"/>
  <c r="W6652" i="27"/>
  <c r="Y6636" i="27"/>
  <c r="X6636" i="27"/>
  <c r="W6636" i="27"/>
  <c r="Y6621" i="27"/>
  <c r="X6621" i="27"/>
  <c r="W6621" i="27"/>
  <c r="Y6605" i="27"/>
  <c r="X6605" i="27"/>
  <c r="W6605" i="27"/>
  <c r="Y6589" i="27"/>
  <c r="X6589" i="27"/>
  <c r="W6589" i="27"/>
  <c r="Y6573" i="27"/>
  <c r="X6573" i="27"/>
  <c r="W6573" i="27"/>
  <c r="Y6557" i="27"/>
  <c r="X6557" i="27"/>
  <c r="W6557" i="27"/>
  <c r="Y6532" i="27"/>
  <c r="X6532" i="27"/>
  <c r="W6532" i="27"/>
  <c r="Y6517" i="27"/>
  <c r="X6517" i="27"/>
  <c r="W6517" i="27"/>
  <c r="Y6509" i="27"/>
  <c r="X6509" i="27"/>
  <c r="W6509" i="27"/>
  <c r="Y6493" i="27"/>
  <c r="X6493" i="27"/>
  <c r="W6493" i="27"/>
  <c r="Y6477" i="27"/>
  <c r="X6477" i="27"/>
  <c r="W6477" i="27"/>
  <c r="Y6461" i="27"/>
  <c r="X6461" i="27"/>
  <c r="W6461" i="27"/>
  <c r="Y6445" i="27"/>
  <c r="X6445" i="27"/>
  <c r="W6445" i="27"/>
  <c r="Y6429" i="27"/>
  <c r="X6429" i="27"/>
  <c r="W6429" i="27"/>
  <c r="Y6405" i="27"/>
  <c r="X6405" i="27"/>
  <c r="W6405" i="27"/>
  <c r="Y6374" i="27"/>
  <c r="X6374" i="27"/>
  <c r="W6374" i="27"/>
  <c r="Y6363" i="27"/>
  <c r="X6363" i="27"/>
  <c r="W6363" i="27"/>
  <c r="Y6349" i="27"/>
  <c r="X6349" i="27"/>
  <c r="W6349" i="27"/>
  <c r="Y6333" i="27"/>
  <c r="X6333" i="27"/>
  <c r="W6333" i="27"/>
  <c r="Y6391" i="27"/>
  <c r="X6391" i="27"/>
  <c r="W6391" i="27"/>
  <c r="Y6308" i="27"/>
  <c r="X6308" i="27"/>
  <c r="W6308" i="27"/>
  <c r="Y6294" i="27"/>
  <c r="X6294" i="27"/>
  <c r="W6294" i="27"/>
  <c r="Y6275" i="27"/>
  <c r="X6275" i="27"/>
  <c r="W6275" i="27"/>
  <c r="Y6259" i="27"/>
  <c r="X6259" i="27"/>
  <c r="W6259" i="27"/>
  <c r="Y6243" i="27"/>
  <c r="X6243" i="27"/>
  <c r="W6243" i="27"/>
  <c r="Y6227" i="27"/>
  <c r="X6227" i="27"/>
  <c r="W6227" i="27"/>
  <c r="Y6204" i="27"/>
  <c r="X6204" i="27"/>
  <c r="W6204" i="27"/>
  <c r="Y6197" i="27"/>
  <c r="X6197" i="27"/>
  <c r="W6197" i="27"/>
  <c r="Y6181" i="27"/>
  <c r="X6181" i="27"/>
  <c r="W6181" i="27"/>
  <c r="Y6165" i="27"/>
  <c r="X6165" i="27"/>
  <c r="W6165" i="27"/>
  <c r="Y6149" i="27"/>
  <c r="X6149" i="27"/>
  <c r="W6149" i="27"/>
  <c r="Y6134" i="27"/>
  <c r="X6134" i="27"/>
  <c r="W6134" i="27"/>
  <c r="Y6117" i="27"/>
  <c r="X6117" i="27"/>
  <c r="W6117" i="27"/>
  <c r="Y6101" i="27"/>
  <c r="X6101" i="27"/>
  <c r="W6101" i="27"/>
  <c r="Y6085" i="27"/>
  <c r="X6085" i="27"/>
  <c r="W6085" i="27"/>
  <c r="Y6069" i="27"/>
  <c r="X6069" i="27"/>
  <c r="W6069" i="27"/>
  <c r="Y6045" i="27"/>
  <c r="X6045" i="27"/>
  <c r="W6045" i="27"/>
  <c r="X6031" i="27"/>
  <c r="Y6031" i="27"/>
  <c r="W6031" i="27"/>
  <c r="Y6019" i="27"/>
  <c r="X6019" i="27"/>
  <c r="W6019" i="27"/>
  <c r="Y6005" i="27"/>
  <c r="X6005" i="27"/>
  <c r="W6005" i="27"/>
  <c r="Y5989" i="27"/>
  <c r="X5989" i="27"/>
  <c r="W5989" i="27"/>
  <c r="Y5973" i="27"/>
  <c r="X5973" i="27"/>
  <c r="W5973" i="27"/>
  <c r="Y5957" i="27"/>
  <c r="X5957" i="27"/>
  <c r="W5957" i="27"/>
  <c r="Y5941" i="27"/>
  <c r="X5941" i="27"/>
  <c r="W5941" i="27"/>
  <c r="Y5917" i="27"/>
  <c r="X5917" i="27"/>
  <c r="W5917" i="27"/>
  <c r="Y5900" i="27"/>
  <c r="X5900" i="27"/>
  <c r="W5900" i="27"/>
  <c r="Y5884" i="27"/>
  <c r="X5884" i="27"/>
  <c r="W5884" i="27"/>
  <c r="Y5869" i="27"/>
  <c r="X5869" i="27"/>
  <c r="W5869" i="27"/>
  <c r="Y5853" i="27"/>
  <c r="X5853" i="27"/>
  <c r="W5853" i="27"/>
  <c r="Y5837" i="27"/>
  <c r="X5837" i="27"/>
  <c r="W5837" i="27"/>
  <c r="Y5723" i="27"/>
  <c r="X5723" i="27"/>
  <c r="W5723" i="27"/>
  <c r="Y5818" i="27"/>
  <c r="X5818" i="27"/>
  <c r="W5818" i="27"/>
  <c r="Y5811" i="27"/>
  <c r="X5811" i="27"/>
  <c r="W5811" i="27"/>
  <c r="Y5801" i="27"/>
  <c r="X5801" i="27"/>
  <c r="W5801" i="27"/>
  <c r="Y5686" i="27"/>
  <c r="X5686" i="27"/>
  <c r="W5686" i="27"/>
  <c r="Y5792" i="27"/>
  <c r="X5792" i="27"/>
  <c r="W5792" i="27"/>
  <c r="Y5673" i="27"/>
  <c r="X5673" i="27"/>
  <c r="W5673" i="27"/>
  <c r="Y5663" i="27"/>
  <c r="X5663" i="27"/>
  <c r="W5663" i="27"/>
  <c r="Y5776" i="27"/>
  <c r="X5776" i="27"/>
  <c r="W5776" i="27"/>
  <c r="Y5647" i="27"/>
  <c r="X5647" i="27"/>
  <c r="W5647" i="27"/>
  <c r="Y5639" i="27"/>
  <c r="X5639" i="27"/>
  <c r="W5639" i="27"/>
  <c r="Y5763" i="27"/>
  <c r="X5763" i="27"/>
  <c r="W5763" i="27"/>
  <c r="Y5758" i="27"/>
  <c r="X5758" i="27"/>
  <c r="W5758" i="27"/>
  <c r="Y5626" i="27"/>
  <c r="X5626" i="27"/>
  <c r="W5626" i="27"/>
  <c r="Y5622" i="27"/>
  <c r="X5622" i="27"/>
  <c r="W5622" i="27"/>
  <c r="Y5747" i="27"/>
  <c r="X5747" i="27"/>
  <c r="W5747" i="27"/>
  <c r="Y5611" i="27"/>
  <c r="X5611" i="27"/>
  <c r="W5611" i="27"/>
  <c r="Y5744" i="27"/>
  <c r="X5744" i="27"/>
  <c r="W5744" i="27"/>
  <c r="Y5738" i="27"/>
  <c r="X5738" i="27"/>
  <c r="W5738" i="27"/>
  <c r="Y5733" i="27"/>
  <c r="X5733" i="27"/>
  <c r="W5733" i="27"/>
  <c r="Y5596" i="27"/>
  <c r="X5596" i="27"/>
  <c r="W5596" i="27"/>
  <c r="Y5589" i="27"/>
  <c r="X5589" i="27"/>
  <c r="W5589" i="27"/>
  <c r="Y5581" i="27"/>
  <c r="X5581" i="27"/>
  <c r="W5581" i="27"/>
  <c r="Y5574" i="27"/>
  <c r="X5574" i="27"/>
  <c r="W5574" i="27"/>
  <c r="Y5565" i="27"/>
  <c r="X5565" i="27"/>
  <c r="W5565" i="27"/>
  <c r="Y5556" i="27"/>
  <c r="X5556" i="27"/>
  <c r="W5556" i="27"/>
  <c r="Y5549" i="27"/>
  <c r="X5549" i="27"/>
  <c r="W5549" i="27"/>
  <c r="Y5541" i="27"/>
  <c r="X5541" i="27"/>
  <c r="W5541" i="27"/>
  <c r="Y5533" i="27"/>
  <c r="X5533" i="27"/>
  <c r="W5533" i="27"/>
  <c r="Y5525" i="27"/>
  <c r="X5525" i="27"/>
  <c r="W5525" i="27"/>
  <c r="Y5517" i="27"/>
  <c r="X5517" i="27"/>
  <c r="W5517" i="27"/>
  <c r="Y5509" i="27"/>
  <c r="X5509" i="27"/>
  <c r="W5509" i="27"/>
  <c r="Y5501" i="27"/>
  <c r="X5501" i="27"/>
  <c r="W5501" i="27"/>
  <c r="Y5493" i="27"/>
  <c r="X5493" i="27"/>
  <c r="W5493" i="27"/>
  <c r="Y5477" i="27"/>
  <c r="X5477" i="27"/>
  <c r="W5477" i="27"/>
  <c r="Y5469" i="27"/>
  <c r="X5469" i="27"/>
  <c r="W5469" i="27"/>
  <c r="Y5461" i="27"/>
  <c r="X5461" i="27"/>
  <c r="W5461" i="27"/>
  <c r="Y5453" i="27"/>
  <c r="X5453" i="27"/>
  <c r="W5453" i="27"/>
  <c r="Y5436" i="27"/>
  <c r="X5436" i="27"/>
  <c r="W5436" i="27"/>
  <c r="Y5428" i="27"/>
  <c r="X5428" i="27"/>
  <c r="W5428" i="27"/>
  <c r="Y5434" i="27"/>
  <c r="X5434" i="27"/>
  <c r="W5434" i="27"/>
  <c r="Y5415" i="27"/>
  <c r="X5415" i="27"/>
  <c r="W5415" i="27"/>
  <c r="Y5408" i="27"/>
  <c r="X5408" i="27"/>
  <c r="W5408" i="27"/>
  <c r="Y5400" i="27"/>
  <c r="X5400" i="27"/>
  <c r="W5400" i="27"/>
  <c r="X5393" i="27"/>
  <c r="Y5393" i="27"/>
  <c r="W5393" i="27"/>
  <c r="Y5386" i="27"/>
  <c r="X5386" i="27"/>
  <c r="W5386" i="27"/>
  <c r="Y5380" i="27"/>
  <c r="X5380" i="27"/>
  <c r="W5380" i="27"/>
  <c r="Y5373" i="27"/>
  <c r="X5373" i="27"/>
  <c r="W5373" i="27"/>
  <c r="Y5364" i="27"/>
  <c r="X5364" i="27"/>
  <c r="W5364" i="27"/>
  <c r="Y5365" i="27"/>
  <c r="X5365" i="27"/>
  <c r="W5365" i="27"/>
  <c r="Y5349" i="27"/>
  <c r="X5349" i="27"/>
  <c r="W5349" i="27"/>
  <c r="Y5341" i="27"/>
  <c r="X5341" i="27"/>
  <c r="W5341" i="27"/>
  <c r="Y5333" i="27"/>
  <c r="X5333" i="27"/>
  <c r="W5333" i="27"/>
  <c r="Y5325" i="27"/>
  <c r="X5325" i="27"/>
  <c r="W5325" i="27"/>
  <c r="Y5317" i="27"/>
  <c r="X5317" i="27"/>
  <c r="W5317" i="27"/>
  <c r="Y5309" i="27"/>
  <c r="X5309" i="27"/>
  <c r="W5309" i="27"/>
  <c r="Y5289" i="27"/>
  <c r="X5289" i="27"/>
  <c r="W5289" i="27"/>
  <c r="Y5284" i="27"/>
  <c r="X5284" i="27"/>
  <c r="W5284" i="27"/>
  <c r="Y5296" i="27"/>
  <c r="X5296" i="27"/>
  <c r="W5296" i="27"/>
  <c r="Y5293" i="27"/>
  <c r="X5293" i="27"/>
  <c r="W5293" i="27"/>
  <c r="Y5268" i="27"/>
  <c r="X5268" i="27"/>
  <c r="W5268" i="27"/>
  <c r="Y5261" i="27"/>
  <c r="X5261" i="27"/>
  <c r="W5261" i="27"/>
  <c r="Y5253" i="27"/>
  <c r="X5253" i="27"/>
  <c r="W5253" i="27"/>
  <c r="Y5245" i="27"/>
  <c r="X5245" i="27"/>
  <c r="W5245" i="27"/>
  <c r="Y5237" i="27"/>
  <c r="X5237" i="27"/>
  <c r="W5237" i="27"/>
  <c r="Y5229" i="27"/>
  <c r="X5229" i="27"/>
  <c r="W5229" i="27"/>
  <c r="Y5221" i="27"/>
  <c r="X5221" i="27"/>
  <c r="W5221" i="27"/>
  <c r="Y5213" i="27"/>
  <c r="X5213" i="27"/>
  <c r="W5213" i="27"/>
  <c r="Y5205" i="27"/>
  <c r="X5205" i="27"/>
  <c r="W5205" i="27"/>
  <c r="Y5197" i="27"/>
  <c r="X5197" i="27"/>
  <c r="W5197" i="27"/>
  <c r="Y5188" i="27"/>
  <c r="X5188" i="27"/>
  <c r="W5188" i="27"/>
  <c r="Y5181" i="27"/>
  <c r="X5181" i="27"/>
  <c r="W5181" i="27"/>
  <c r="Y5173" i="27"/>
  <c r="X5173" i="27"/>
  <c r="W5173" i="27"/>
  <c r="Y5165" i="27"/>
  <c r="X5165" i="27"/>
  <c r="W5165" i="27"/>
  <c r="Y5157" i="27"/>
  <c r="X5157" i="27"/>
  <c r="W5157" i="27"/>
  <c r="Y5149" i="27"/>
  <c r="X5149" i="27"/>
  <c r="W5149" i="27"/>
  <c r="Y5141" i="27"/>
  <c r="X5141" i="27"/>
  <c r="W5141" i="27"/>
  <c r="Y5133" i="27"/>
  <c r="X5133" i="27"/>
  <c r="W5133" i="27"/>
  <c r="Y5125" i="27"/>
  <c r="X5125" i="27"/>
  <c r="W5125" i="27"/>
  <c r="Y5117" i="27"/>
  <c r="X5117" i="27"/>
  <c r="W5117" i="27"/>
  <c r="Y5109" i="27"/>
  <c r="X5109" i="27"/>
  <c r="W5109" i="27"/>
  <c r="Y5098" i="27"/>
  <c r="X5098" i="27"/>
  <c r="W5098" i="27"/>
  <c r="Y5090" i="27"/>
  <c r="X5090" i="27"/>
  <c r="W5090" i="27"/>
  <c r="Y5083" i="27"/>
  <c r="X5083" i="27"/>
  <c r="W5083" i="27"/>
  <c r="Y5075" i="27"/>
  <c r="X5075" i="27"/>
  <c r="W5075" i="27"/>
  <c r="Y5067" i="27"/>
  <c r="X5067" i="27"/>
  <c r="W5067" i="27"/>
  <c r="Y5059" i="27"/>
  <c r="X5059" i="27"/>
  <c r="W5059" i="27"/>
  <c r="Y5051" i="27"/>
  <c r="X5051" i="27"/>
  <c r="W5051" i="27"/>
  <c r="Y5044" i="27"/>
  <c r="X5044" i="27"/>
  <c r="W5044" i="27"/>
  <c r="Y5036" i="27"/>
  <c r="X5036" i="27"/>
  <c r="W5036" i="27"/>
  <c r="Y5028" i="27"/>
  <c r="X5028" i="27"/>
  <c r="W5028" i="27"/>
  <c r="Y5020" i="27"/>
  <c r="X5020" i="27"/>
  <c r="W5020" i="27"/>
  <c r="Y5013" i="27"/>
  <c r="X5013" i="27"/>
  <c r="W5013" i="27"/>
  <c r="Y5005" i="27"/>
  <c r="X5005" i="27"/>
  <c r="W5005" i="27"/>
  <c r="Y4997" i="27"/>
  <c r="X4997" i="27"/>
  <c r="W4997" i="27"/>
  <c r="Y4988" i="27"/>
  <c r="X4988" i="27"/>
  <c r="W4988" i="27"/>
  <c r="Y4981" i="27"/>
  <c r="X4981" i="27"/>
  <c r="W4981" i="27"/>
  <c r="Y4973" i="27"/>
  <c r="X4973" i="27"/>
  <c r="W4973" i="27"/>
  <c r="Y4965" i="27"/>
  <c r="X4965" i="27"/>
  <c r="W4965" i="27"/>
  <c r="Y4957" i="27"/>
  <c r="X4957" i="27"/>
  <c r="W4957" i="27"/>
  <c r="Y4949" i="27"/>
  <c r="X4949" i="27"/>
  <c r="W4949" i="27"/>
  <c r="Y4941" i="27"/>
  <c r="X4941" i="27"/>
  <c r="W4941" i="27"/>
  <c r="Y4933" i="27"/>
  <c r="X4933" i="27"/>
  <c r="W4933" i="27"/>
  <c r="Y4925" i="27"/>
  <c r="X4925" i="27"/>
  <c r="W4925" i="27"/>
  <c r="Y4917" i="27"/>
  <c r="X4917" i="27"/>
  <c r="W4917" i="27"/>
  <c r="Y4909" i="27"/>
  <c r="X4909" i="27"/>
  <c r="W4909" i="27"/>
  <c r="Y4901" i="27"/>
  <c r="X4901" i="27"/>
  <c r="W4901" i="27"/>
  <c r="Y4893" i="27"/>
  <c r="X4893" i="27"/>
  <c r="W4893" i="27"/>
  <c r="Y4885" i="27"/>
  <c r="X4885" i="27"/>
  <c r="W4885" i="27"/>
  <c r="Y4877" i="27"/>
  <c r="X4877" i="27"/>
  <c r="W4877" i="27"/>
  <c r="Y4869" i="27"/>
  <c r="X4869" i="27"/>
  <c r="W4869" i="27"/>
  <c r="Y4861" i="27"/>
  <c r="X4861" i="27"/>
  <c r="W4861" i="27"/>
  <c r="Y4853" i="27"/>
  <c r="X4853" i="27"/>
  <c r="W4853" i="27"/>
  <c r="Y4845" i="27"/>
  <c r="X4845" i="27"/>
  <c r="W4845" i="27"/>
  <c r="Y4837" i="27"/>
  <c r="X4837" i="27"/>
  <c r="W4837" i="27"/>
  <c r="Y4829" i="27"/>
  <c r="X4829" i="27"/>
  <c r="W4829" i="27"/>
  <c r="Y4821" i="27"/>
  <c r="X4821" i="27"/>
  <c r="W4821" i="27"/>
  <c r="Y4813" i="27"/>
  <c r="X4813" i="27"/>
  <c r="W4813" i="27"/>
  <c r="Y4805" i="27"/>
  <c r="X4805" i="27"/>
  <c r="W4805" i="27"/>
  <c r="Y4797" i="27"/>
  <c r="X4797" i="27"/>
  <c r="W4797" i="27"/>
  <c r="Y4789" i="27"/>
  <c r="X4789" i="27"/>
  <c r="W4789" i="27"/>
  <c r="Y4781" i="27"/>
  <c r="X4781" i="27"/>
  <c r="W4781" i="27"/>
  <c r="Y4773" i="27"/>
  <c r="X4773" i="27"/>
  <c r="W4773" i="27"/>
  <c r="Y4765" i="27"/>
  <c r="X4765" i="27"/>
  <c r="W4765" i="27"/>
  <c r="Y4757" i="27"/>
  <c r="X4757" i="27"/>
  <c r="W4757" i="27"/>
  <c r="Y4749" i="27"/>
  <c r="X4749" i="27"/>
  <c r="W4749" i="27"/>
  <c r="Y4741" i="27"/>
  <c r="X4741" i="27"/>
  <c r="W4741" i="27"/>
  <c r="Y4733" i="27"/>
  <c r="X4733" i="27"/>
  <c r="W4733" i="27"/>
  <c r="Y4725" i="27"/>
  <c r="X4725" i="27"/>
  <c r="W4725" i="27"/>
  <c r="Y4717" i="27"/>
  <c r="X4717" i="27"/>
  <c r="W4717" i="27"/>
  <c r="Y4709" i="27"/>
  <c r="X4709" i="27"/>
  <c r="W4709" i="27"/>
  <c r="Y4701" i="27"/>
  <c r="X4701" i="27"/>
  <c r="W4701" i="27"/>
  <c r="Y4693" i="27"/>
  <c r="X4693" i="27"/>
  <c r="W4693" i="27"/>
  <c r="Y4685" i="27"/>
  <c r="X4685" i="27"/>
  <c r="W4685" i="27"/>
  <c r="Y4677" i="27"/>
  <c r="X4677" i="27"/>
  <c r="W4677" i="27"/>
  <c r="Y4669" i="27"/>
  <c r="X4669" i="27"/>
  <c r="W4669" i="27"/>
  <c r="Y4661" i="27"/>
  <c r="X4661" i="27"/>
  <c r="W4661" i="27"/>
  <c r="Y4653" i="27"/>
  <c r="X4653" i="27"/>
  <c r="W4653" i="27"/>
  <c r="Y4645" i="27"/>
  <c r="X4645" i="27"/>
  <c r="W4645" i="27"/>
  <c r="Y4637" i="27"/>
  <c r="X4637" i="27"/>
  <c r="W4637" i="27"/>
  <c r="Y4629" i="27"/>
  <c r="X4629" i="27"/>
  <c r="W4629" i="27"/>
  <c r="Y4621" i="27"/>
  <c r="X4621" i="27"/>
  <c r="W4621" i="27"/>
  <c r="Y4613" i="27"/>
  <c r="X4613" i="27"/>
  <c r="W4613" i="27"/>
  <c r="Y4605" i="27"/>
  <c r="X4605" i="27"/>
  <c r="W4605" i="27"/>
  <c r="Y4597" i="27"/>
  <c r="X4597" i="27"/>
  <c r="W4597" i="27"/>
  <c r="Y4589" i="27"/>
  <c r="X4589" i="27"/>
  <c r="W4589" i="27"/>
  <c r="Y4581" i="27"/>
  <c r="X4581" i="27"/>
  <c r="W4581" i="27"/>
  <c r="Y4573" i="27"/>
  <c r="X4573" i="27"/>
  <c r="W4573" i="27"/>
  <c r="Y4565" i="27"/>
  <c r="X4565" i="27"/>
  <c r="W4565" i="27"/>
  <c r="Y4557" i="27"/>
  <c r="X4557" i="27"/>
  <c r="W4557" i="27"/>
  <c r="Y4553" i="27"/>
  <c r="X4553" i="27"/>
  <c r="W4553" i="27"/>
  <c r="Y4541" i="27"/>
  <c r="X4541" i="27"/>
  <c r="W4541" i="27"/>
  <c r="Y4533" i="27"/>
  <c r="X4533" i="27"/>
  <c r="W4533" i="27"/>
  <c r="Y4525" i="27"/>
  <c r="X4525" i="27"/>
  <c r="W4525" i="27"/>
  <c r="Y4517" i="27"/>
  <c r="X4517" i="27"/>
  <c r="W4517" i="27"/>
  <c r="Y4509" i="27"/>
  <c r="X4509" i="27"/>
  <c r="W4509" i="27"/>
  <c r="Y4501" i="27"/>
  <c r="X4501" i="27"/>
  <c r="W4501" i="27"/>
  <c r="Y4493" i="27"/>
  <c r="X4493" i="27"/>
  <c r="W4493" i="27"/>
  <c r="Y4485" i="27"/>
  <c r="X4485" i="27"/>
  <c r="W4485" i="27"/>
  <c r="Y4477" i="27"/>
  <c r="X4477" i="27"/>
  <c r="W4477" i="27"/>
  <c r="Y4469" i="27"/>
  <c r="X4469" i="27"/>
  <c r="W4469" i="27"/>
  <c r="Y4461" i="27"/>
  <c r="X4461" i="27"/>
  <c r="W4461" i="27"/>
  <c r="Y4453" i="27"/>
  <c r="X4453" i="27"/>
  <c r="W4453" i="27"/>
  <c r="Y4445" i="27"/>
  <c r="X4445" i="27"/>
  <c r="W4445" i="27"/>
  <c r="Y4437" i="27"/>
  <c r="X4437" i="27"/>
  <c r="W4437" i="27"/>
  <c r="Y4429" i="27"/>
  <c r="X4429" i="27"/>
  <c r="W4429" i="27"/>
  <c r="Y4421" i="27"/>
  <c r="X4421" i="27"/>
  <c r="W4421" i="27"/>
  <c r="Y4413" i="27"/>
  <c r="X4413" i="27"/>
  <c r="W4413" i="27"/>
  <c r="Y4405" i="27"/>
  <c r="X4405" i="27"/>
  <c r="W4405" i="27"/>
  <c r="Y4397" i="27"/>
  <c r="X4397" i="27"/>
  <c r="W4397" i="27"/>
  <c r="Y4389" i="27"/>
  <c r="X4389" i="27"/>
  <c r="W4389" i="27"/>
  <c r="Y4381" i="27"/>
  <c r="X4381" i="27"/>
  <c r="W4381" i="27"/>
  <c r="Y4373" i="27"/>
  <c r="X4373" i="27"/>
  <c r="W4373" i="27"/>
  <c r="Y4365" i="27"/>
  <c r="X4365" i="27"/>
  <c r="W4365" i="27"/>
  <c r="Y4357" i="27"/>
  <c r="X4357" i="27"/>
  <c r="W4357" i="27"/>
  <c r="Y4349" i="27"/>
  <c r="X4349" i="27"/>
  <c r="W4349" i="27"/>
  <c r="Y4341" i="27"/>
  <c r="X4341" i="27"/>
  <c r="W4341" i="27"/>
  <c r="Y4333" i="27"/>
  <c r="X4333" i="27"/>
  <c r="W4333" i="27"/>
  <c r="Y4325" i="27"/>
  <c r="X4325" i="27"/>
  <c r="W4325" i="27"/>
  <c r="Y4317" i="27"/>
  <c r="X4317" i="27"/>
  <c r="W4317" i="27"/>
  <c r="Y4309" i="27"/>
  <c r="X4309" i="27"/>
  <c r="W4309" i="27"/>
  <c r="Y4301" i="27"/>
  <c r="X4301" i="27"/>
  <c r="W4301" i="27"/>
  <c r="Y4293" i="27"/>
  <c r="X4293" i="27"/>
  <c r="W4293" i="27"/>
  <c r="Y4285" i="27"/>
  <c r="X4285" i="27"/>
  <c r="W4285" i="27"/>
  <c r="Y4270" i="27"/>
  <c r="X4270" i="27"/>
  <c r="W4270" i="27"/>
  <c r="Y4264" i="27"/>
  <c r="X4264" i="27"/>
  <c r="W4264" i="27"/>
  <c r="Y4259" i="27"/>
  <c r="X4259" i="27"/>
  <c r="W4259" i="27"/>
  <c r="Y4252" i="27"/>
  <c r="X4252" i="27"/>
  <c r="W4252" i="27"/>
  <c r="Y4244" i="27"/>
  <c r="X4244" i="27"/>
  <c r="W4244" i="27"/>
  <c r="Y4232" i="27"/>
  <c r="X4232" i="27"/>
  <c r="W4232" i="27"/>
  <c r="Y4225" i="27"/>
  <c r="X4225" i="27"/>
  <c r="W4225" i="27"/>
  <c r="Y4217" i="27"/>
  <c r="X4217" i="27"/>
  <c r="W4217" i="27"/>
  <c r="Y4212" i="27"/>
  <c r="X4212" i="27"/>
  <c r="W4212" i="27"/>
  <c r="Y4204" i="27"/>
  <c r="X4204" i="27"/>
  <c r="W4204" i="27"/>
  <c r="Y4237" i="27"/>
  <c r="X4237" i="27"/>
  <c r="W4237" i="27"/>
  <c r="Y4188" i="27"/>
  <c r="X4188" i="27"/>
  <c r="W4188" i="27"/>
  <c r="Y4180" i="27"/>
  <c r="X4180" i="27"/>
  <c r="W4180" i="27"/>
  <c r="Y4172" i="27"/>
  <c r="X4172" i="27"/>
  <c r="W4172" i="27"/>
  <c r="Y4164" i="27"/>
  <c r="X4164" i="27"/>
  <c r="W4164" i="27"/>
  <c r="Y4156" i="27"/>
  <c r="X4156" i="27"/>
  <c r="W4156" i="27"/>
  <c r="Y4148" i="27"/>
  <c r="X4148" i="27"/>
  <c r="W4148" i="27"/>
  <c r="Y4140" i="27"/>
  <c r="X4140" i="27"/>
  <c r="W4140" i="27"/>
  <c r="Y4132" i="27"/>
  <c r="X4132" i="27"/>
  <c r="W4132" i="27"/>
  <c r="Y4124" i="27"/>
  <c r="X4124" i="27"/>
  <c r="W4124" i="27"/>
  <c r="Y4116" i="27"/>
  <c r="X4116" i="27"/>
  <c r="W4116" i="27"/>
  <c r="Y4108" i="27"/>
  <c r="X4108" i="27"/>
  <c r="W4108" i="27"/>
  <c r="Y4095" i="27"/>
  <c r="X4095" i="27"/>
  <c r="W4095" i="27"/>
  <c r="Y4089" i="27"/>
  <c r="X4089" i="27"/>
  <c r="W4089" i="27"/>
  <c r="Y4083" i="27"/>
  <c r="X4083" i="27"/>
  <c r="W4083" i="27"/>
  <c r="Y4076" i="27"/>
  <c r="X4076" i="27"/>
  <c r="W4076" i="27"/>
  <c r="Y4068" i="27"/>
  <c r="X4068" i="27"/>
  <c r="W4068" i="27"/>
  <c r="Y4060" i="27"/>
  <c r="X4060" i="27"/>
  <c r="W4060" i="27"/>
  <c r="Y4052" i="27"/>
  <c r="X4052" i="27"/>
  <c r="W4052" i="27"/>
  <c r="Y4044" i="27"/>
  <c r="X4044" i="27"/>
  <c r="W4044" i="27"/>
  <c r="Y4036" i="27"/>
  <c r="X4036" i="27"/>
  <c r="W4036" i="27"/>
  <c r="Y4028" i="27"/>
  <c r="X4028" i="27"/>
  <c r="W4028" i="27"/>
  <c r="Y4020" i="27"/>
  <c r="X4020" i="27"/>
  <c r="W4020" i="27"/>
  <c r="Y4012" i="27"/>
  <c r="X4012" i="27"/>
  <c r="W4012" i="27"/>
  <c r="Y4004" i="27"/>
  <c r="X4004" i="27"/>
  <c r="W4004" i="27"/>
  <c r="Y3996" i="27"/>
  <c r="X3996" i="27"/>
  <c r="W3996" i="27"/>
  <c r="Y3988" i="27"/>
  <c r="X3988" i="27"/>
  <c r="W3988" i="27"/>
  <c r="Y3980" i="27"/>
  <c r="X3980" i="27"/>
  <c r="W3980" i="27"/>
  <c r="Y3971" i="27"/>
  <c r="X3971" i="27"/>
  <c r="W3971" i="27"/>
  <c r="Y3964" i="27"/>
  <c r="X3964" i="27"/>
  <c r="W3964" i="27"/>
  <c r="Y3956" i="27"/>
  <c r="X3956" i="27"/>
  <c r="W3956" i="27"/>
  <c r="Y3948" i="27"/>
  <c r="X3948" i="27"/>
  <c r="W3948" i="27"/>
  <c r="Y3940" i="27"/>
  <c r="X3940" i="27"/>
  <c r="W3940" i="27"/>
  <c r="Y3932" i="27"/>
  <c r="X3932" i="27"/>
  <c r="W3932" i="27"/>
  <c r="Y3924" i="27"/>
  <c r="X3924" i="27"/>
  <c r="W3924" i="27"/>
  <c r="Y3916" i="27"/>
  <c r="X3916" i="27"/>
  <c r="W3916" i="27"/>
  <c r="Y3908" i="27"/>
  <c r="X3908" i="27"/>
  <c r="W3908" i="27"/>
  <c r="Y3900" i="27"/>
  <c r="X3900" i="27"/>
  <c r="W3900" i="27"/>
  <c r="Y3892" i="27"/>
  <c r="X3892" i="27"/>
  <c r="W3892" i="27"/>
  <c r="Y3884" i="27"/>
  <c r="X3884" i="27"/>
  <c r="W3884" i="27"/>
  <c r="Y3876" i="27"/>
  <c r="X3876" i="27"/>
  <c r="W3876" i="27"/>
  <c r="Y3867" i="27"/>
  <c r="X3867" i="27"/>
  <c r="W3867" i="27"/>
  <c r="Y3872" i="27"/>
  <c r="W3872" i="27"/>
  <c r="X3872" i="27"/>
  <c r="Y3852" i="27"/>
  <c r="X3852" i="27"/>
  <c r="W3852" i="27"/>
  <c r="Y3844" i="27"/>
  <c r="X3844" i="27"/>
  <c r="W3844" i="27"/>
  <c r="Y3834" i="27"/>
  <c r="X3834" i="27"/>
  <c r="W3834" i="27"/>
  <c r="Y3827" i="27"/>
  <c r="X3827" i="27"/>
  <c r="W3827" i="27"/>
  <c r="Y3820" i="27"/>
  <c r="X3820" i="27"/>
  <c r="W3820" i="27"/>
  <c r="Y3812" i="27"/>
  <c r="X3812" i="27"/>
  <c r="W3812" i="27"/>
  <c r="Y3804" i="27"/>
  <c r="X3804" i="27"/>
  <c r="W3804" i="27"/>
  <c r="Y3796" i="27"/>
  <c r="X3796" i="27"/>
  <c r="W3796" i="27"/>
  <c r="Y3788" i="27"/>
  <c r="X3788" i="27"/>
  <c r="W3788" i="27"/>
  <c r="Y3780" i="27"/>
  <c r="X3780" i="27"/>
  <c r="W3780" i="27"/>
  <c r="Y3772" i="27"/>
  <c r="X3772" i="27"/>
  <c r="W3772" i="27"/>
  <c r="Y3764" i="27"/>
  <c r="X3764" i="27"/>
  <c r="W3764" i="27"/>
  <c r="Y3756" i="27"/>
  <c r="X3756" i="27"/>
  <c r="W3756" i="27"/>
  <c r="Y3744" i="27"/>
  <c r="W3744" i="27"/>
  <c r="X3744" i="27"/>
  <c r="Y3736" i="27"/>
  <c r="X3736" i="27"/>
  <c r="W3736" i="27"/>
  <c r="Y3728" i="27"/>
  <c r="X3728" i="27"/>
  <c r="W3728" i="27"/>
  <c r="Y3721" i="27"/>
  <c r="X3721" i="27"/>
  <c r="W3721" i="27"/>
  <c r="Y3715" i="27"/>
  <c r="X3715" i="27"/>
  <c r="W3715" i="27"/>
  <c r="Y3707" i="27"/>
  <c r="X3707" i="27"/>
  <c r="W3707" i="27"/>
  <c r="Y3700" i="27"/>
  <c r="X3700" i="27"/>
  <c r="W3700" i="27"/>
  <c r="Y3692" i="27"/>
  <c r="X3692" i="27"/>
  <c r="W3692" i="27"/>
  <c r="Y3684" i="27"/>
  <c r="X3684" i="27"/>
  <c r="W3684" i="27"/>
  <c r="Y3676" i="27"/>
  <c r="X3676" i="27"/>
  <c r="W3676" i="27"/>
  <c r="Y3668" i="27"/>
  <c r="X3668" i="27"/>
  <c r="W3668" i="27"/>
  <c r="Y3660" i="27"/>
  <c r="X3660" i="27"/>
  <c r="W3660" i="27"/>
  <c r="Y3652" i="27"/>
  <c r="X3652" i="27"/>
  <c r="W3652" i="27"/>
  <c r="Y3644" i="27"/>
  <c r="X3644" i="27"/>
  <c r="W3644" i="27"/>
  <c r="Y3636" i="27"/>
  <c r="X3636" i="27"/>
  <c r="W3636" i="27"/>
  <c r="Y3628" i="27"/>
  <c r="X3628" i="27"/>
  <c r="W3628" i="27"/>
  <c r="Y3620" i="27"/>
  <c r="X3620" i="27"/>
  <c r="W3620" i="27"/>
  <c r="Y3612" i="27"/>
  <c r="X3612" i="27"/>
  <c r="W3612" i="27"/>
  <c r="Y3604" i="27"/>
  <c r="X3604" i="27"/>
  <c r="W3604" i="27"/>
  <c r="Y3596" i="27"/>
  <c r="X3596" i="27"/>
  <c r="W3596" i="27"/>
  <c r="Y3588" i="27"/>
  <c r="X3588" i="27"/>
  <c r="W3588" i="27"/>
  <c r="Y3580" i="27"/>
  <c r="X3580" i="27"/>
  <c r="W3580" i="27"/>
  <c r="Y3572" i="27"/>
  <c r="X3572" i="27"/>
  <c r="W3572" i="27"/>
  <c r="Y3564" i="27"/>
  <c r="X3564" i="27"/>
  <c r="W3564" i="27"/>
  <c r="Y3556" i="27"/>
  <c r="X3556" i="27"/>
  <c r="W3556" i="27"/>
  <c r="Y3548" i="27"/>
  <c r="X3548" i="27"/>
  <c r="W3548" i="27"/>
  <c r="Y3540" i="27"/>
  <c r="X3540" i="27"/>
  <c r="W3540" i="27"/>
  <c r="Y3532" i="27"/>
  <c r="X3532" i="27"/>
  <c r="W3532" i="27"/>
  <c r="Y3524" i="27"/>
  <c r="X3524" i="27"/>
  <c r="W3524" i="27"/>
  <c r="Y3516" i="27"/>
  <c r="X3516" i="27"/>
  <c r="W3516" i="27"/>
  <c r="Y3508" i="27"/>
  <c r="X3508" i="27"/>
  <c r="W3508" i="27"/>
  <c r="Y3500" i="27"/>
  <c r="X3500" i="27"/>
  <c r="W3500" i="27"/>
  <c r="Y3492" i="27"/>
  <c r="X3492" i="27"/>
  <c r="W3492" i="27"/>
  <c r="Y3484" i="27"/>
  <c r="X3484" i="27"/>
  <c r="W3484" i="27"/>
  <c r="Y3476" i="27"/>
  <c r="X3476" i="27"/>
  <c r="W3476" i="27"/>
  <c r="Y3468" i="27"/>
  <c r="X3468" i="27"/>
  <c r="W3468" i="27"/>
  <c r="Y3459" i="27"/>
  <c r="X3459" i="27"/>
  <c r="W3459" i="27"/>
  <c r="Y3452" i="27"/>
  <c r="X3452" i="27"/>
  <c r="W3452" i="27"/>
  <c r="Y3444" i="27"/>
  <c r="X3444" i="27"/>
  <c r="W3444" i="27"/>
  <c r="Y3436" i="27"/>
  <c r="X3436" i="27"/>
  <c r="W3436" i="27"/>
  <c r="Y3428" i="27"/>
  <c r="X3428" i="27"/>
  <c r="W3428" i="27"/>
  <c r="Y3420" i="27"/>
  <c r="X3420" i="27"/>
  <c r="W3420" i="27"/>
  <c r="Y3412" i="27"/>
  <c r="X3412" i="27"/>
  <c r="W3412" i="27"/>
  <c r="Y3404" i="27"/>
  <c r="X3404" i="27"/>
  <c r="W3404" i="27"/>
  <c r="Y3398" i="27"/>
  <c r="X3398" i="27"/>
  <c r="W3398" i="27"/>
  <c r="Y3388" i="27"/>
  <c r="X3388" i="27"/>
  <c r="W3388" i="27"/>
  <c r="Y3380" i="27"/>
  <c r="X3380" i="27"/>
  <c r="W3380" i="27"/>
  <c r="Y3372" i="27"/>
  <c r="X3372" i="27"/>
  <c r="W3372" i="27"/>
  <c r="Y3364" i="27"/>
  <c r="X3364" i="27"/>
  <c r="W3364" i="27"/>
  <c r="Y3356" i="27"/>
  <c r="X3356" i="27"/>
  <c r="W3356" i="27"/>
  <c r="Y3348" i="27"/>
  <c r="X3348" i="27"/>
  <c r="W3348" i="27"/>
  <c r="Y3340" i="27"/>
  <c r="X3340" i="27"/>
  <c r="W3340" i="27"/>
  <c r="Y3332" i="27"/>
  <c r="X3332" i="27"/>
  <c r="W3332" i="27"/>
  <c r="Y3323" i="27"/>
  <c r="X3323" i="27"/>
  <c r="W3323" i="27"/>
  <c r="Y3316" i="27"/>
  <c r="X3316" i="27"/>
  <c r="W3316" i="27"/>
  <c r="Y3308" i="27"/>
  <c r="X3308" i="27"/>
  <c r="W3308" i="27"/>
  <c r="Y3300" i="27"/>
  <c r="X3300" i="27"/>
  <c r="W3300" i="27"/>
  <c r="Y3292" i="27"/>
  <c r="X3292" i="27"/>
  <c r="W3292" i="27"/>
  <c r="Y3284" i="27"/>
  <c r="X3284" i="27"/>
  <c r="W3284" i="27"/>
  <c r="Y3275" i="27"/>
  <c r="X3275" i="27"/>
  <c r="W3275" i="27"/>
  <c r="Y3268" i="27"/>
  <c r="X3268" i="27"/>
  <c r="W3268" i="27"/>
  <c r="Y3260" i="27"/>
  <c r="X3260" i="27"/>
  <c r="W3260" i="27"/>
  <c r="Y3252" i="27"/>
  <c r="X3252" i="27"/>
  <c r="W3252" i="27"/>
  <c r="Y3244" i="27"/>
  <c r="X3244" i="27"/>
  <c r="W3244" i="27"/>
  <c r="Y3236" i="27"/>
  <c r="X3236" i="27"/>
  <c r="W3236" i="27"/>
  <c r="Y3228" i="27"/>
  <c r="X3228" i="27"/>
  <c r="W3228" i="27"/>
  <c r="Y3220" i="27"/>
  <c r="X3220" i="27"/>
  <c r="W3220" i="27"/>
  <c r="Y3212" i="27"/>
  <c r="X3212" i="27"/>
  <c r="W3212" i="27"/>
  <c r="Y3204" i="27"/>
  <c r="X3204" i="27"/>
  <c r="W3204" i="27"/>
  <c r="Y3196" i="27"/>
  <c r="X3196" i="27"/>
  <c r="W3196" i="27"/>
  <c r="Y3188" i="27"/>
  <c r="X3188" i="27"/>
  <c r="W3188" i="27"/>
  <c r="Y3180" i="27"/>
  <c r="X3180" i="27"/>
  <c r="W3180" i="27"/>
  <c r="Y3172" i="27"/>
  <c r="X3172" i="27"/>
  <c r="W3172" i="27"/>
  <c r="Y3164" i="27"/>
  <c r="X3164" i="27"/>
  <c r="W3164" i="27"/>
  <c r="Y3156" i="27"/>
  <c r="X3156" i="27"/>
  <c r="W3156" i="27"/>
  <c r="Y3148" i="27"/>
  <c r="X3148" i="27"/>
  <c r="W3148" i="27"/>
  <c r="Y3140" i="27"/>
  <c r="X3140" i="27"/>
  <c r="W3140" i="27"/>
  <c r="Y3132" i="27"/>
  <c r="X3132" i="27"/>
  <c r="W3132" i="27"/>
  <c r="Y3124" i="27"/>
  <c r="X3124" i="27"/>
  <c r="W3124" i="27"/>
  <c r="Y3116" i="27"/>
  <c r="X3116" i="27"/>
  <c r="W3116" i="27"/>
  <c r="Y3108" i="27"/>
  <c r="X3108" i="27"/>
  <c r="W3108" i="27"/>
  <c r="Y3100" i="27"/>
  <c r="X3100" i="27"/>
  <c r="W3100" i="27"/>
  <c r="Y3092" i="27"/>
  <c r="X3092" i="27"/>
  <c r="W3092" i="27"/>
  <c r="Y3084" i="27"/>
  <c r="X3084" i="27"/>
  <c r="W3084" i="27"/>
  <c r="Y3076" i="27"/>
  <c r="X3076" i="27"/>
  <c r="W3076" i="27"/>
  <c r="Y3068" i="27"/>
  <c r="X3068" i="27"/>
  <c r="W3068" i="27"/>
  <c r="Y3060" i="27"/>
  <c r="X3060" i="27"/>
  <c r="W3060" i="27"/>
  <c r="Y3052" i="27"/>
  <c r="X3052" i="27"/>
  <c r="W3052" i="27"/>
  <c r="Y3044" i="27"/>
  <c r="X3044" i="27"/>
  <c r="W3044" i="27"/>
  <c r="Y3036" i="27"/>
  <c r="X3036" i="27"/>
  <c r="W3036" i="27"/>
  <c r="Y3028" i="27"/>
  <c r="X3028" i="27"/>
  <c r="W3028" i="27"/>
  <c r="Y3020" i="27"/>
  <c r="X3020" i="27"/>
  <c r="W3020" i="27"/>
  <c r="Y3012" i="27"/>
  <c r="X3012" i="27"/>
  <c r="W3012" i="27"/>
  <c r="Y3004" i="27"/>
  <c r="X3004" i="27"/>
  <c r="W3004" i="27"/>
  <c r="Y2994" i="27"/>
  <c r="X2994" i="27"/>
  <c r="W2994" i="27"/>
  <c r="Y2986" i="27"/>
  <c r="X2986" i="27"/>
  <c r="W2986" i="27"/>
  <c r="Y7300" i="27"/>
  <c r="X7300" i="27"/>
  <c r="W7300" i="27"/>
  <c r="Y7292" i="27"/>
  <c r="X7292" i="27"/>
  <c r="W7292" i="27"/>
  <c r="Y7284" i="27"/>
  <c r="X7284" i="27"/>
  <c r="W7284" i="27"/>
  <c r="Y7276" i="27"/>
  <c r="X7276" i="27"/>
  <c r="W7276" i="27"/>
  <c r="Y7268" i="27"/>
  <c r="X7268" i="27"/>
  <c r="W7268" i="27"/>
  <c r="Y7260" i="27"/>
  <c r="X7260" i="27"/>
  <c r="W7260" i="27"/>
  <c r="Y7252" i="27"/>
  <c r="X7252" i="27"/>
  <c r="W7252" i="27"/>
  <c r="Y7244" i="27"/>
  <c r="X7244" i="27"/>
  <c r="W7244" i="27"/>
  <c r="Y7236" i="27"/>
  <c r="X7236" i="27"/>
  <c r="W7236" i="27"/>
  <c r="Y7228" i="27"/>
  <c r="X7228" i="27"/>
  <c r="W7228" i="27"/>
  <c r="Y7220" i="27"/>
  <c r="X7220" i="27"/>
  <c r="W7220" i="27"/>
  <c r="Y7212" i="27"/>
  <c r="X7212" i="27"/>
  <c r="W7212" i="27"/>
  <c r="Y7204" i="27"/>
  <c r="X7204" i="27"/>
  <c r="W7204" i="27"/>
  <c r="Y7196" i="27"/>
  <c r="X7196" i="27"/>
  <c r="W7196" i="27"/>
  <c r="Y7188" i="27"/>
  <c r="X7188" i="27"/>
  <c r="W7188" i="27"/>
  <c r="Y7180" i="27"/>
  <c r="X7180" i="27"/>
  <c r="W7180" i="27"/>
  <c r="Y7171" i="27"/>
  <c r="X7171" i="27"/>
  <c r="W7171" i="27"/>
  <c r="Y7164" i="27"/>
  <c r="X7164" i="27"/>
  <c r="W7164" i="27"/>
  <c r="Y7156" i="27"/>
  <c r="X7156" i="27"/>
  <c r="W7156" i="27"/>
  <c r="Y7148" i="27"/>
  <c r="X7148" i="27"/>
  <c r="W7148" i="27"/>
  <c r="Y7140" i="27"/>
  <c r="X7140" i="27"/>
  <c r="W7140" i="27"/>
  <c r="Y7132" i="27"/>
  <c r="X7132" i="27"/>
  <c r="W7132" i="27"/>
  <c r="Y7124" i="27"/>
  <c r="X7124" i="27"/>
  <c r="W7124" i="27"/>
  <c r="Y7116" i="27"/>
  <c r="X7116" i="27"/>
  <c r="W7116" i="27"/>
  <c r="Y7105" i="27"/>
  <c r="X7105" i="27"/>
  <c r="W7105" i="27"/>
  <c r="Y7097" i="27"/>
  <c r="X7097" i="27"/>
  <c r="W7097" i="27"/>
  <c r="Y7113" i="27"/>
  <c r="X7113" i="27"/>
  <c r="W7113" i="27"/>
  <c r="Y7084" i="27"/>
  <c r="X7084" i="27"/>
  <c r="W7084" i="27"/>
  <c r="Y7074" i="27"/>
  <c r="W7074" i="27"/>
  <c r="X7074" i="27"/>
  <c r="Y7068" i="27"/>
  <c r="X7068" i="27"/>
  <c r="W7068" i="27"/>
  <c r="Y7060" i="27"/>
  <c r="X7060" i="27"/>
  <c r="W7060" i="27"/>
  <c r="Y7052" i="27"/>
  <c r="X7052" i="27"/>
  <c r="W7052" i="27"/>
  <c r="Y7044" i="27"/>
  <c r="X7044" i="27"/>
  <c r="W7044" i="27"/>
  <c r="Y7036" i="27"/>
  <c r="X7036" i="27"/>
  <c r="W7036" i="27"/>
  <c r="Y7028" i="27"/>
  <c r="X7028" i="27"/>
  <c r="W7028" i="27"/>
  <c r="Y7020" i="27"/>
  <c r="X7020" i="27"/>
  <c r="W7020" i="27"/>
  <c r="Y7012" i="27"/>
  <c r="X7012" i="27"/>
  <c r="W7012" i="27"/>
  <c r="Y7004" i="27"/>
  <c r="X7004" i="27"/>
  <c r="W7004" i="27"/>
  <c r="Y6996" i="27"/>
  <c r="X6996" i="27"/>
  <c r="W6996" i="27"/>
  <c r="Y6986" i="27"/>
  <c r="X6986" i="27"/>
  <c r="W6986" i="27"/>
  <c r="Y6987" i="27"/>
  <c r="X6987" i="27"/>
  <c r="W6987" i="27"/>
  <c r="Y6972" i="27"/>
  <c r="X6972" i="27"/>
  <c r="W6972" i="27"/>
  <c r="Y6964" i="27"/>
  <c r="X6964" i="27"/>
  <c r="W6964" i="27"/>
  <c r="Y6956" i="27"/>
  <c r="X6956" i="27"/>
  <c r="W6956" i="27"/>
  <c r="Y6948" i="27"/>
  <c r="X6948" i="27"/>
  <c r="W6948" i="27"/>
  <c r="Y6940" i="27"/>
  <c r="X6940" i="27"/>
  <c r="W6940" i="27"/>
  <c r="Y6932" i="27"/>
  <c r="X6932" i="27"/>
  <c r="W6932" i="27"/>
  <c r="Y6924" i="27"/>
  <c r="X6924" i="27"/>
  <c r="W6924" i="27"/>
  <c r="Y6916" i="27"/>
  <c r="X6916" i="27"/>
  <c r="W6916" i="27"/>
  <c r="Y6908" i="27"/>
  <c r="X6908" i="27"/>
  <c r="W6908" i="27"/>
  <c r="Y6900" i="27"/>
  <c r="X6900" i="27"/>
  <c r="W6900" i="27"/>
  <c r="Y6892" i="27"/>
  <c r="X6892" i="27"/>
  <c r="W6892" i="27"/>
  <c r="Y6885" i="27"/>
  <c r="X6885" i="27"/>
  <c r="W6885" i="27"/>
  <c r="Y6876" i="27"/>
  <c r="X6876" i="27"/>
  <c r="W6876" i="27"/>
  <c r="Y6868" i="27"/>
  <c r="X6868" i="27"/>
  <c r="W6868" i="27"/>
  <c r="Y6860" i="27"/>
  <c r="X6860" i="27"/>
  <c r="W6860" i="27"/>
  <c r="Y6852" i="27"/>
  <c r="X6852" i="27"/>
  <c r="W6852" i="27"/>
  <c r="Y6844" i="27"/>
  <c r="X6844" i="27"/>
  <c r="W6844" i="27"/>
  <c r="Y6836" i="27"/>
  <c r="X6836" i="27"/>
  <c r="W6836" i="27"/>
  <c r="Y6828" i="27"/>
  <c r="X6828" i="27"/>
  <c r="W6828" i="27"/>
  <c r="Y6820" i="27"/>
  <c r="X6820" i="27"/>
  <c r="W6820" i="27"/>
  <c r="Y6812" i="27"/>
  <c r="X6812" i="27"/>
  <c r="W6812" i="27"/>
  <c r="Y6804" i="27"/>
  <c r="X6804" i="27"/>
  <c r="W6804" i="27"/>
  <c r="Y6796" i="27"/>
  <c r="X6796" i="27"/>
  <c r="W6796" i="27"/>
  <c r="Y6793" i="27"/>
  <c r="X6793" i="27"/>
  <c r="W6793" i="27"/>
  <c r="Y6780" i="27"/>
  <c r="X6780" i="27"/>
  <c r="W6780" i="27"/>
  <c r="Y6772" i="27"/>
  <c r="X6772" i="27"/>
  <c r="W6772" i="27"/>
  <c r="Y6763" i="27"/>
  <c r="X6763" i="27"/>
  <c r="W6763" i="27"/>
  <c r="Y6756" i="27"/>
  <c r="X6756" i="27"/>
  <c r="W6756" i="27"/>
  <c r="Y6748" i="27"/>
  <c r="X6748" i="27"/>
  <c r="W6748" i="27"/>
  <c r="Y6740" i="27"/>
  <c r="X6740" i="27"/>
  <c r="W6740" i="27"/>
  <c r="Y6732" i="27"/>
  <c r="X6732" i="27"/>
  <c r="W6732" i="27"/>
  <c r="Y6724" i="27"/>
  <c r="X6724" i="27"/>
  <c r="W6724" i="27"/>
  <c r="Y6716" i="27"/>
  <c r="X6716" i="27"/>
  <c r="W6716" i="27"/>
  <c r="Y6708" i="27"/>
  <c r="X6708" i="27"/>
  <c r="W6708" i="27"/>
  <c r="Y6700" i="27"/>
  <c r="X6700" i="27"/>
  <c r="W6700" i="27"/>
  <c r="Y6692" i="27"/>
  <c r="X6692" i="27"/>
  <c r="W6692" i="27"/>
  <c r="Y6681" i="27"/>
  <c r="X6681" i="27"/>
  <c r="W6681" i="27"/>
  <c r="Y6674" i="27"/>
  <c r="X6674" i="27"/>
  <c r="W6674" i="27"/>
  <c r="Y6668" i="27"/>
  <c r="X6668" i="27"/>
  <c r="W6668" i="27"/>
  <c r="Y6660" i="27"/>
  <c r="X6660" i="27"/>
  <c r="W6660" i="27"/>
  <c r="Y6651" i="27"/>
  <c r="X6651" i="27"/>
  <c r="W6651" i="27"/>
  <c r="Y6643" i="27"/>
  <c r="X6643" i="27"/>
  <c r="W6643" i="27"/>
  <c r="Y6635" i="27"/>
  <c r="X6635" i="27"/>
  <c r="W6635" i="27"/>
  <c r="Y6628" i="27"/>
  <c r="X6628" i="27"/>
  <c r="W6628" i="27"/>
  <c r="Y6620" i="27"/>
  <c r="X6620" i="27"/>
  <c r="W6620" i="27"/>
  <c r="Y6612" i="27"/>
  <c r="X6612" i="27"/>
  <c r="W6612" i="27"/>
  <c r="Y6604" i="27"/>
  <c r="X6604" i="27"/>
  <c r="W6604" i="27"/>
  <c r="Y6596" i="27"/>
  <c r="X6596" i="27"/>
  <c r="W6596" i="27"/>
  <c r="Y6588" i="27"/>
  <c r="X6588" i="27"/>
  <c r="W6588" i="27"/>
  <c r="Y6580" i="27"/>
  <c r="X6580" i="27"/>
  <c r="W6580" i="27"/>
  <c r="Y6572" i="27"/>
  <c r="X6572" i="27"/>
  <c r="W6572" i="27"/>
  <c r="Y6564" i="27"/>
  <c r="X6564" i="27"/>
  <c r="W6564" i="27"/>
  <c r="Y6556" i="27"/>
  <c r="X6556" i="27"/>
  <c r="W6556" i="27"/>
  <c r="Y6547" i="27"/>
  <c r="X6547" i="27"/>
  <c r="W6547" i="27"/>
  <c r="Y6539" i="27"/>
  <c r="X6539" i="27"/>
  <c r="W6539" i="27"/>
  <c r="Y6531" i="27"/>
  <c r="X6531" i="27"/>
  <c r="W6531" i="27"/>
  <c r="Y6524" i="27"/>
  <c r="X6524" i="27"/>
  <c r="W6524" i="27"/>
  <c r="Y6516" i="27"/>
  <c r="X6516" i="27"/>
  <c r="W6516" i="27"/>
  <c r="Y6508" i="27"/>
  <c r="X6508" i="27"/>
  <c r="W6508" i="27"/>
  <c r="Y6500" i="27"/>
  <c r="X6500" i="27"/>
  <c r="W6500" i="27"/>
  <c r="Y6492" i="27"/>
  <c r="X6492" i="27"/>
  <c r="W6492" i="27"/>
  <c r="Y6484" i="27"/>
  <c r="X6484" i="27"/>
  <c r="W6484" i="27"/>
  <c r="Y6476" i="27"/>
  <c r="X6476" i="27"/>
  <c r="W6476" i="27"/>
  <c r="Y6468" i="27"/>
  <c r="X6468" i="27"/>
  <c r="W6468" i="27"/>
  <c r="Y6460" i="27"/>
  <c r="X6460" i="27"/>
  <c r="W6460" i="27"/>
  <c r="Y6451" i="27"/>
  <c r="X6451" i="27"/>
  <c r="W6451" i="27"/>
  <c r="Y6444" i="27"/>
  <c r="X6444" i="27"/>
  <c r="W6444" i="27"/>
  <c r="Y6436" i="27"/>
  <c r="X6436" i="27"/>
  <c r="W6436" i="27"/>
  <c r="Y6428" i="27"/>
  <c r="X6428" i="27"/>
  <c r="W6428" i="27"/>
  <c r="Y6420" i="27"/>
  <c r="X6420" i="27"/>
  <c r="W6420" i="27"/>
  <c r="Y6412" i="27"/>
  <c r="X6412" i="27"/>
  <c r="W6412" i="27"/>
  <c r="Y6404" i="27"/>
  <c r="X6404" i="27"/>
  <c r="W6404" i="27"/>
  <c r="Y6379" i="27"/>
  <c r="X6379" i="27"/>
  <c r="W6379" i="27"/>
  <c r="Y6400" i="27"/>
  <c r="X6400" i="27"/>
  <c r="W6400" i="27"/>
  <c r="Y6369" i="27"/>
  <c r="X6369" i="27"/>
  <c r="W6369" i="27"/>
  <c r="Y6362" i="27"/>
  <c r="X6362" i="27"/>
  <c r="W6362" i="27"/>
  <c r="Y6356" i="27"/>
  <c r="X6356" i="27"/>
  <c r="W6356" i="27"/>
  <c r="Y6348" i="27"/>
  <c r="X6348" i="27"/>
  <c r="W6348" i="27"/>
  <c r="Y6340" i="27"/>
  <c r="X6340" i="27"/>
  <c r="W6340" i="27"/>
  <c r="Y6332" i="27"/>
  <c r="X6332" i="27"/>
  <c r="W6332" i="27"/>
  <c r="Y6326" i="27"/>
  <c r="X6326" i="27"/>
  <c r="W6326" i="27"/>
  <c r="Y6319" i="27"/>
  <c r="X6319" i="27"/>
  <c r="W6319" i="27"/>
  <c r="Y6388" i="27"/>
  <c r="X6388" i="27"/>
  <c r="W6388" i="27"/>
  <c r="Y6307" i="27"/>
  <c r="X6307" i="27"/>
  <c r="W6307" i="27"/>
  <c r="Y6301" i="27"/>
  <c r="X6301" i="27"/>
  <c r="W6301" i="27"/>
  <c r="Y6293" i="27"/>
  <c r="X6293" i="27"/>
  <c r="W6293" i="27"/>
  <c r="Y6284" i="27"/>
  <c r="X6284" i="27"/>
  <c r="W6284" i="27"/>
  <c r="Y6274" i="27"/>
  <c r="W6274" i="27"/>
  <c r="X6274" i="27"/>
  <c r="Y6266" i="27"/>
  <c r="X6266" i="27"/>
  <c r="W6266" i="27"/>
  <c r="Y6258" i="27"/>
  <c r="X6258" i="27"/>
  <c r="W6258" i="27"/>
  <c r="Y6250" i="27"/>
  <c r="X6250" i="27"/>
  <c r="W6250" i="27"/>
  <c r="Y6242" i="27"/>
  <c r="W6242" i="27"/>
  <c r="X6242" i="27"/>
  <c r="Y6234" i="27"/>
  <c r="X6234" i="27"/>
  <c r="W6234" i="27"/>
  <c r="Y6226" i="27"/>
  <c r="X6226" i="27"/>
  <c r="W6226" i="27"/>
  <c r="Y6218" i="27"/>
  <c r="X6218" i="27"/>
  <c r="W6218" i="27"/>
  <c r="Y6210" i="27"/>
  <c r="W6210" i="27"/>
  <c r="X6210" i="27"/>
  <c r="Y6203" i="27"/>
  <c r="X6203" i="27"/>
  <c r="W6203" i="27"/>
  <c r="Y6196" i="27"/>
  <c r="X6196" i="27"/>
  <c r="W6196" i="27"/>
  <c r="Y6188" i="27"/>
  <c r="X6188" i="27"/>
  <c r="W6188" i="27"/>
  <c r="Y6180" i="27"/>
  <c r="X6180" i="27"/>
  <c r="W6180" i="27"/>
  <c r="Y6172" i="27"/>
  <c r="X6172" i="27"/>
  <c r="W6172" i="27"/>
  <c r="Y6164" i="27"/>
  <c r="X6164" i="27"/>
  <c r="W6164" i="27"/>
  <c r="Y6156" i="27"/>
  <c r="X6156" i="27"/>
  <c r="W6156" i="27"/>
  <c r="Y6148" i="27"/>
  <c r="X6148" i="27"/>
  <c r="W6148" i="27"/>
  <c r="Y6141" i="27"/>
  <c r="X6141" i="27"/>
  <c r="W6141" i="27"/>
  <c r="Y6133" i="27"/>
  <c r="X6133" i="27"/>
  <c r="W6133" i="27"/>
  <c r="Y6125" i="27"/>
  <c r="X6125" i="27"/>
  <c r="W6125" i="27"/>
  <c r="Y6116" i="27"/>
  <c r="X6116" i="27"/>
  <c r="W6116" i="27"/>
  <c r="Y6108" i="27"/>
  <c r="X6108" i="27"/>
  <c r="W6108" i="27"/>
  <c r="Y6100" i="27"/>
  <c r="X6100" i="27"/>
  <c r="W6100" i="27"/>
  <c r="Y6092" i="27"/>
  <c r="X6092" i="27"/>
  <c r="W6092" i="27"/>
  <c r="Y6084" i="27"/>
  <c r="X6084" i="27"/>
  <c r="W6084" i="27"/>
  <c r="Y6076" i="27"/>
  <c r="X6076" i="27"/>
  <c r="W6076" i="27"/>
  <c r="Y6068" i="27"/>
  <c r="X6068" i="27"/>
  <c r="W6068" i="27"/>
  <c r="Y6060" i="27"/>
  <c r="X6060" i="27"/>
  <c r="W6060" i="27"/>
  <c r="Y6044" i="27"/>
  <c r="X6044" i="27"/>
  <c r="W6044" i="27"/>
  <c r="Y6057" i="27"/>
  <c r="X6057" i="27"/>
  <c r="W6057" i="27"/>
  <c r="Y6030" i="27"/>
  <c r="X6030" i="27"/>
  <c r="W6030" i="27"/>
  <c r="Y6022" i="27"/>
  <c r="X6022" i="27"/>
  <c r="W6022" i="27"/>
  <c r="Y6018" i="27"/>
  <c r="W6018" i="27"/>
  <c r="X6018" i="27"/>
  <c r="Y6011" i="27"/>
  <c r="X6011" i="27"/>
  <c r="W6011" i="27"/>
  <c r="Y6004" i="27"/>
  <c r="X6004" i="27"/>
  <c r="W6004" i="27"/>
  <c r="Y5995" i="27"/>
  <c r="X5995" i="27"/>
  <c r="W5995" i="27"/>
  <c r="Y5988" i="27"/>
  <c r="X5988" i="27"/>
  <c r="W5988" i="27"/>
  <c r="Y5980" i="27"/>
  <c r="X5980" i="27"/>
  <c r="W5980" i="27"/>
  <c r="Y5972" i="27"/>
  <c r="X5972" i="27"/>
  <c r="W5972" i="27"/>
  <c r="Y5964" i="27"/>
  <c r="X5964" i="27"/>
  <c r="W5964" i="27"/>
  <c r="Y5956" i="27"/>
  <c r="X5956" i="27"/>
  <c r="W5956" i="27"/>
  <c r="Y5948" i="27"/>
  <c r="X5948" i="27"/>
  <c r="W5948" i="27"/>
  <c r="Y5940" i="27"/>
  <c r="X5940" i="27"/>
  <c r="W5940" i="27"/>
  <c r="Y5931" i="27"/>
  <c r="X5931" i="27"/>
  <c r="W5931" i="27"/>
  <c r="Y5923" i="27"/>
  <c r="X5923" i="27"/>
  <c r="W5923" i="27"/>
  <c r="Y5916" i="27"/>
  <c r="X5916" i="27"/>
  <c r="W5916" i="27"/>
  <c r="Y5906" i="27"/>
  <c r="X5906" i="27"/>
  <c r="W5906" i="27"/>
  <c r="Y5899" i="27"/>
  <c r="X5899" i="27"/>
  <c r="W5899" i="27"/>
  <c r="Y5891" i="27"/>
  <c r="X5891" i="27"/>
  <c r="W5891" i="27"/>
  <c r="Y5883" i="27"/>
  <c r="X5883" i="27"/>
  <c r="W5883" i="27"/>
  <c r="Y5876" i="27"/>
  <c r="X5876" i="27"/>
  <c r="W5876" i="27"/>
  <c r="Y5868" i="27"/>
  <c r="X5868" i="27"/>
  <c r="W5868" i="27"/>
  <c r="Y5860" i="27"/>
  <c r="X5860" i="27"/>
  <c r="W5860" i="27"/>
  <c r="Y5852" i="27"/>
  <c r="X5852" i="27"/>
  <c r="W5852" i="27"/>
  <c r="Y5844" i="27"/>
  <c r="X5844" i="27"/>
  <c r="W5844" i="27"/>
  <c r="Y5836" i="27"/>
  <c r="X5836" i="27"/>
  <c r="W5836" i="27"/>
  <c r="Y5829" i="27"/>
  <c r="X5829" i="27"/>
  <c r="W5829" i="27"/>
  <c r="Y5722" i="27"/>
  <c r="X5722" i="27"/>
  <c r="W5722" i="27"/>
  <c r="Y5821" i="27"/>
  <c r="X5821" i="27"/>
  <c r="W5821" i="27"/>
  <c r="Y5817" i="27"/>
  <c r="X5817" i="27"/>
  <c r="W5817" i="27"/>
  <c r="Y5812" i="27"/>
  <c r="X5812" i="27"/>
  <c r="W5812" i="27"/>
  <c r="Y5810" i="27"/>
  <c r="X5810" i="27"/>
  <c r="W5810" i="27"/>
  <c r="Y5702" i="27"/>
  <c r="X5702" i="27"/>
  <c r="W5702" i="27"/>
  <c r="Y5699" i="27"/>
  <c r="X5699" i="27"/>
  <c r="W5699" i="27"/>
  <c r="Y5692" i="27"/>
  <c r="X5692" i="27"/>
  <c r="W5692" i="27"/>
  <c r="Y5685" i="27"/>
  <c r="X5685" i="27"/>
  <c r="W5685" i="27"/>
  <c r="Y5795" i="27"/>
  <c r="X5795" i="27"/>
  <c r="W5795" i="27"/>
  <c r="Y5676" i="27"/>
  <c r="X5676" i="27"/>
  <c r="W5676" i="27"/>
  <c r="Y5672" i="27"/>
  <c r="X5672" i="27"/>
  <c r="W5672" i="27"/>
  <c r="Y5666" i="27"/>
  <c r="W5666" i="27"/>
  <c r="X5666" i="27"/>
  <c r="Y5662" i="27"/>
  <c r="X5662" i="27"/>
  <c r="W5662" i="27"/>
  <c r="Y5656" i="27"/>
  <c r="X5656" i="27"/>
  <c r="W5656" i="27"/>
  <c r="Y5652" i="27"/>
  <c r="X5652" i="27"/>
  <c r="W5652" i="27"/>
  <c r="Y5646" i="27"/>
  <c r="X5646" i="27"/>
  <c r="W5646" i="27"/>
  <c r="Y5642" i="27"/>
  <c r="X5642" i="27"/>
  <c r="W5642" i="27"/>
  <c r="Y5765" i="27"/>
  <c r="X5765" i="27"/>
  <c r="W5765" i="27"/>
  <c r="Y5762" i="27"/>
  <c r="W5762" i="27"/>
  <c r="X5762" i="27"/>
  <c r="Y5757" i="27"/>
  <c r="X5757" i="27"/>
  <c r="W5757" i="27"/>
  <c r="Y5754" i="27"/>
  <c r="X5754" i="27"/>
  <c r="W5754" i="27"/>
  <c r="Y5621" i="27"/>
  <c r="X5621" i="27"/>
  <c r="W5621" i="27"/>
  <c r="Y5746" i="27"/>
  <c r="X5746" i="27"/>
  <c r="W5746" i="27"/>
  <c r="Y5610" i="27"/>
  <c r="X5610" i="27"/>
  <c r="W5610" i="27"/>
  <c r="Y5743" i="27"/>
  <c r="X5743" i="27"/>
  <c r="W5743" i="27"/>
  <c r="Y5737" i="27"/>
  <c r="X5737" i="27"/>
  <c r="W5737" i="27"/>
  <c r="Y5732" i="27"/>
  <c r="X5732" i="27"/>
  <c r="W5732" i="27"/>
  <c r="Y5595" i="27"/>
  <c r="X5595" i="27"/>
  <c r="W5595" i="27"/>
  <c r="Y5588" i="27"/>
  <c r="X5588" i="27"/>
  <c r="W5588" i="27"/>
  <c r="Y5580" i="27"/>
  <c r="X5580" i="27"/>
  <c r="W5580" i="27"/>
  <c r="Y5572" i="27"/>
  <c r="X5572" i="27"/>
  <c r="W5572" i="27"/>
  <c r="Y5564" i="27"/>
  <c r="X5564" i="27"/>
  <c r="W5564" i="27"/>
  <c r="Y5557" i="27"/>
  <c r="X5557" i="27"/>
  <c r="W5557" i="27"/>
  <c r="Y5548" i="27"/>
  <c r="X5548" i="27"/>
  <c r="W5548" i="27"/>
  <c r="Y5540" i="27"/>
  <c r="X5540" i="27"/>
  <c r="W5540" i="27"/>
  <c r="Y5532" i="27"/>
  <c r="X5532" i="27"/>
  <c r="W5532" i="27"/>
  <c r="Y5524" i="27"/>
  <c r="X5524" i="27"/>
  <c r="W5524" i="27"/>
  <c r="Y5516" i="27"/>
  <c r="X5516" i="27"/>
  <c r="W5516" i="27"/>
  <c r="Y5508" i="27"/>
  <c r="X5508" i="27"/>
  <c r="W5508" i="27"/>
  <c r="Y5500" i="27"/>
  <c r="X5500" i="27"/>
  <c r="W5500" i="27"/>
  <c r="Y5492" i="27"/>
  <c r="X5492" i="27"/>
  <c r="W5492" i="27"/>
  <c r="Y5484" i="27"/>
  <c r="X5484" i="27"/>
  <c r="W5484" i="27"/>
  <c r="Y5476" i="27"/>
  <c r="X5476" i="27"/>
  <c r="W5476" i="27"/>
  <c r="Y5468" i="27"/>
  <c r="X5468" i="27"/>
  <c r="W5468" i="27"/>
  <c r="Y5460" i="27"/>
  <c r="X5460" i="27"/>
  <c r="W5460" i="27"/>
  <c r="Y5443" i="27"/>
  <c r="X5443" i="27"/>
  <c r="W5443" i="27"/>
  <c r="Y5435" i="27"/>
  <c r="X5435" i="27"/>
  <c r="W5435" i="27"/>
  <c r="Y5451" i="27"/>
  <c r="X5451" i="27"/>
  <c r="W5451" i="27"/>
  <c r="Y5422" i="27"/>
  <c r="X5422" i="27"/>
  <c r="W5422" i="27"/>
  <c r="Y5414" i="27"/>
  <c r="X5414" i="27"/>
  <c r="W5414" i="27"/>
  <c r="Y5407" i="27"/>
  <c r="X5407" i="27"/>
  <c r="W5407" i="27"/>
  <c r="Y5399" i="27"/>
  <c r="X5399" i="27"/>
  <c r="W5399" i="27"/>
  <c r="Y5392" i="27"/>
  <c r="X5392" i="27"/>
  <c r="W5392" i="27"/>
  <c r="Y5446" i="27"/>
  <c r="X5446" i="27"/>
  <c r="W5446" i="27"/>
  <c r="Y5379" i="27"/>
  <c r="X5379" i="27"/>
  <c r="W5379" i="27"/>
  <c r="Y5372" i="27"/>
  <c r="X5372" i="27"/>
  <c r="W5372" i="27"/>
  <c r="Y5363" i="27"/>
  <c r="X5363" i="27"/>
  <c r="W5363" i="27"/>
  <c r="Y5356" i="27"/>
  <c r="X5356" i="27"/>
  <c r="W5356" i="27"/>
  <c r="Y5348" i="27"/>
  <c r="X5348" i="27"/>
  <c r="W5348" i="27"/>
  <c r="Y5340" i="27"/>
  <c r="X5340" i="27"/>
  <c r="W5340" i="27"/>
  <c r="Y5332" i="27"/>
  <c r="X5332" i="27"/>
  <c r="W5332" i="27"/>
  <c r="Y5324" i="27"/>
  <c r="X5324" i="27"/>
  <c r="W5324" i="27"/>
  <c r="Y5316" i="27"/>
  <c r="X5316" i="27"/>
  <c r="W5316" i="27"/>
  <c r="Y5308" i="27"/>
  <c r="X5308" i="27"/>
  <c r="W5308" i="27"/>
  <c r="Y5288" i="27"/>
  <c r="X5288" i="27"/>
  <c r="W5288" i="27"/>
  <c r="Y5283" i="27"/>
  <c r="X5283" i="27"/>
  <c r="W5283" i="27"/>
  <c r="Y5279" i="27"/>
  <c r="X5279" i="27"/>
  <c r="W5279" i="27"/>
  <c r="Y5274" i="27"/>
  <c r="X5274" i="27"/>
  <c r="W5274" i="27"/>
  <c r="Y5291" i="27"/>
  <c r="X5291" i="27"/>
  <c r="W5291" i="27"/>
  <c r="Y5260" i="27"/>
  <c r="X5260" i="27"/>
  <c r="W5260" i="27"/>
  <c r="Y5252" i="27"/>
  <c r="X5252" i="27"/>
  <c r="W5252" i="27"/>
  <c r="Y5244" i="27"/>
  <c r="X5244" i="27"/>
  <c r="W5244" i="27"/>
  <c r="Y5236" i="27"/>
  <c r="X5236" i="27"/>
  <c r="W5236" i="27"/>
  <c r="Y5228" i="27"/>
  <c r="X5228" i="27"/>
  <c r="W5228" i="27"/>
  <c r="Y5220" i="27"/>
  <c r="X5220" i="27"/>
  <c r="W5220" i="27"/>
  <c r="Y5212" i="27"/>
  <c r="X5212" i="27"/>
  <c r="W5212" i="27"/>
  <c r="Y5204" i="27"/>
  <c r="X5204" i="27"/>
  <c r="W5204" i="27"/>
  <c r="Y5196" i="27"/>
  <c r="X5196" i="27"/>
  <c r="W5196" i="27"/>
  <c r="Y5187" i="27"/>
  <c r="X5187" i="27"/>
  <c r="W5187" i="27"/>
  <c r="Y5180" i="27"/>
  <c r="X5180" i="27"/>
  <c r="W5180" i="27"/>
  <c r="Y5172" i="27"/>
  <c r="X5172" i="27"/>
  <c r="W5172" i="27"/>
  <c r="Y5164" i="27"/>
  <c r="X5164" i="27"/>
  <c r="W5164" i="27"/>
  <c r="Y5156" i="27"/>
  <c r="X5156" i="27"/>
  <c r="W5156" i="27"/>
  <c r="Y5148" i="27"/>
  <c r="X5148" i="27"/>
  <c r="W5148" i="27"/>
  <c r="Y5140" i="27"/>
  <c r="X5140" i="27"/>
  <c r="W5140" i="27"/>
  <c r="Y5132" i="27"/>
  <c r="X5132" i="27"/>
  <c r="W5132" i="27"/>
  <c r="Y5124" i="27"/>
  <c r="X5124" i="27"/>
  <c r="W5124" i="27"/>
  <c r="Y5116" i="27"/>
  <c r="X5116" i="27"/>
  <c r="W5116" i="27"/>
  <c r="Y5108" i="27"/>
  <c r="X5108" i="27"/>
  <c r="W5108" i="27"/>
  <c r="Y5097" i="27"/>
  <c r="X5097" i="27"/>
  <c r="W5097" i="27"/>
  <c r="Y5089" i="27"/>
  <c r="X5089" i="27"/>
  <c r="W5089" i="27"/>
  <c r="Y5082" i="27"/>
  <c r="X5082" i="27"/>
  <c r="W5082" i="27"/>
  <c r="Y5074" i="27"/>
  <c r="X5074" i="27"/>
  <c r="W5074" i="27"/>
  <c r="Y5066" i="27"/>
  <c r="X5066" i="27"/>
  <c r="W5066" i="27"/>
  <c r="Y5058" i="27"/>
  <c r="W5058" i="27"/>
  <c r="X5058" i="27"/>
  <c r="Y5050" i="27"/>
  <c r="X5050" i="27"/>
  <c r="W5050" i="27"/>
  <c r="Y5043" i="27"/>
  <c r="X5043" i="27"/>
  <c r="W5043" i="27"/>
  <c r="Y5035" i="27"/>
  <c r="X5035" i="27"/>
  <c r="W5035" i="27"/>
  <c r="Y5027" i="27"/>
  <c r="X5027" i="27"/>
  <c r="W5027" i="27"/>
  <c r="Y5019" i="27"/>
  <c r="X5019" i="27"/>
  <c r="W5019" i="27"/>
  <c r="Y5012" i="27"/>
  <c r="X5012" i="27"/>
  <c r="W5012" i="27"/>
  <c r="Y5004" i="27"/>
  <c r="X5004" i="27"/>
  <c r="W5004" i="27"/>
  <c r="Y4996" i="27"/>
  <c r="X4996" i="27"/>
  <c r="W4996" i="27"/>
  <c r="Y4987" i="27"/>
  <c r="X4987" i="27"/>
  <c r="W4987" i="27"/>
  <c r="Y4980" i="27"/>
  <c r="X4980" i="27"/>
  <c r="W4980" i="27"/>
  <c r="Y4972" i="27"/>
  <c r="X4972" i="27"/>
  <c r="W4972" i="27"/>
  <c r="Y4964" i="27"/>
  <c r="X4964" i="27"/>
  <c r="W4964" i="27"/>
  <c r="Y4956" i="27"/>
  <c r="X4956" i="27"/>
  <c r="W4956" i="27"/>
  <c r="Y4948" i="27"/>
  <c r="X4948" i="27"/>
  <c r="W4948" i="27"/>
  <c r="Y4940" i="27"/>
  <c r="X4940" i="27"/>
  <c r="W4940" i="27"/>
  <c r="Y4932" i="27"/>
  <c r="X4932" i="27"/>
  <c r="W4932" i="27"/>
  <c r="Y4924" i="27"/>
  <c r="X4924" i="27"/>
  <c r="W4924" i="27"/>
  <c r="Y4916" i="27"/>
  <c r="X4916" i="27"/>
  <c r="W4916" i="27"/>
  <c r="Y4908" i="27"/>
  <c r="X4908" i="27"/>
  <c r="W4908" i="27"/>
  <c r="Y4900" i="27"/>
  <c r="X4900" i="27"/>
  <c r="W4900" i="27"/>
  <c r="Y4892" i="27"/>
  <c r="X4892" i="27"/>
  <c r="W4892" i="27"/>
  <c r="Y4884" i="27"/>
  <c r="X4884" i="27"/>
  <c r="W4884" i="27"/>
  <c r="Y4876" i="27"/>
  <c r="X4876" i="27"/>
  <c r="W4876" i="27"/>
  <c r="Y4868" i="27"/>
  <c r="X4868" i="27"/>
  <c r="W4868" i="27"/>
  <c r="Y4860" i="27"/>
  <c r="X4860" i="27"/>
  <c r="W4860" i="27"/>
  <c r="Y4852" i="27"/>
  <c r="X4852" i="27"/>
  <c r="W4852" i="27"/>
  <c r="Y4844" i="27"/>
  <c r="X4844" i="27"/>
  <c r="W4844" i="27"/>
  <c r="Y4836" i="27"/>
  <c r="X4836" i="27"/>
  <c r="W4836" i="27"/>
  <c r="Y4828" i="27"/>
  <c r="X4828" i="27"/>
  <c r="W4828" i="27"/>
  <c r="Y4820" i="27"/>
  <c r="X4820" i="27"/>
  <c r="W4820" i="27"/>
  <c r="Y4812" i="27"/>
  <c r="X4812" i="27"/>
  <c r="W4812" i="27"/>
  <c r="Y4804" i="27"/>
  <c r="X4804" i="27"/>
  <c r="W4804" i="27"/>
  <c r="Y4796" i="27"/>
  <c r="X4796" i="27"/>
  <c r="W4796" i="27"/>
  <c r="Y4788" i="27"/>
  <c r="X4788" i="27"/>
  <c r="W4788" i="27"/>
  <c r="Y4780" i="27"/>
  <c r="X4780" i="27"/>
  <c r="W4780" i="27"/>
  <c r="Y4772" i="27"/>
  <c r="X4772" i="27"/>
  <c r="W4772" i="27"/>
  <c r="Y4764" i="27"/>
  <c r="X4764" i="27"/>
  <c r="W4764" i="27"/>
  <c r="Y4756" i="27"/>
  <c r="X4756" i="27"/>
  <c r="W4756" i="27"/>
  <c r="Y4748" i="27"/>
  <c r="X4748" i="27"/>
  <c r="W4748" i="27"/>
  <c r="Y4740" i="27"/>
  <c r="X4740" i="27"/>
  <c r="W4740" i="27"/>
  <c r="Y4732" i="27"/>
  <c r="X4732" i="27"/>
  <c r="W4732" i="27"/>
  <c r="Y4724" i="27"/>
  <c r="X4724" i="27"/>
  <c r="W4724" i="27"/>
  <c r="Y4716" i="27"/>
  <c r="X4716" i="27"/>
  <c r="W4716" i="27"/>
  <c r="Y4708" i="27"/>
  <c r="X4708" i="27"/>
  <c r="W4708" i="27"/>
  <c r="Y4700" i="27"/>
  <c r="X4700" i="27"/>
  <c r="W4700" i="27"/>
  <c r="Y4692" i="27"/>
  <c r="X4692" i="27"/>
  <c r="W4692" i="27"/>
  <c r="Y4684" i="27"/>
  <c r="X4684" i="27"/>
  <c r="W4684" i="27"/>
  <c r="Y4676" i="27"/>
  <c r="X4676" i="27"/>
  <c r="W4676" i="27"/>
  <c r="Y4668" i="27"/>
  <c r="X4668" i="27"/>
  <c r="W4668" i="27"/>
  <c r="Y4660" i="27"/>
  <c r="X4660" i="27"/>
  <c r="W4660" i="27"/>
  <c r="Y4652" i="27"/>
  <c r="X4652" i="27"/>
  <c r="W4652" i="27"/>
  <c r="Y4644" i="27"/>
  <c r="X4644" i="27"/>
  <c r="W4644" i="27"/>
  <c r="Y4636" i="27"/>
  <c r="X4636" i="27"/>
  <c r="W4636" i="27"/>
  <c r="Y4628" i="27"/>
  <c r="X4628" i="27"/>
  <c r="W4628" i="27"/>
  <c r="Y4620" i="27"/>
  <c r="X4620" i="27"/>
  <c r="W4620" i="27"/>
  <c r="Y4612" i="27"/>
  <c r="X4612" i="27"/>
  <c r="W4612" i="27"/>
  <c r="Y4604" i="27"/>
  <c r="X4604" i="27"/>
  <c r="W4604" i="27"/>
  <c r="Y4596" i="27"/>
  <c r="X4596" i="27"/>
  <c r="W4596" i="27"/>
  <c r="Y4588" i="27"/>
  <c r="X4588" i="27"/>
  <c r="W4588" i="27"/>
  <c r="Y4580" i="27"/>
  <c r="X4580" i="27"/>
  <c r="W4580" i="27"/>
  <c r="Y4572" i="27"/>
  <c r="X4572" i="27"/>
  <c r="W4572" i="27"/>
  <c r="Y4564" i="27"/>
  <c r="X4564" i="27"/>
  <c r="W4564" i="27"/>
  <c r="Y4556" i="27"/>
  <c r="X4556" i="27"/>
  <c r="W4556" i="27"/>
  <c r="Y4548" i="27"/>
  <c r="X4548" i="27"/>
  <c r="W4548" i="27"/>
  <c r="Y4540" i="27"/>
  <c r="X4540" i="27"/>
  <c r="W4540" i="27"/>
  <c r="Y4532" i="27"/>
  <c r="X4532" i="27"/>
  <c r="W4532" i="27"/>
  <c r="Y4524" i="27"/>
  <c r="X4524" i="27"/>
  <c r="W4524" i="27"/>
  <c r="Y4516" i="27"/>
  <c r="X4516" i="27"/>
  <c r="W4516" i="27"/>
  <c r="Y4508" i="27"/>
  <c r="X4508" i="27"/>
  <c r="W4508" i="27"/>
  <c r="Y4500" i="27"/>
  <c r="X4500" i="27"/>
  <c r="W4500" i="27"/>
  <c r="Y4492" i="27"/>
  <c r="X4492" i="27"/>
  <c r="W4492" i="27"/>
  <c r="Y4484" i="27"/>
  <c r="X4484" i="27"/>
  <c r="W4484" i="27"/>
  <c r="Y4476" i="27"/>
  <c r="X4476" i="27"/>
  <c r="W4476" i="27"/>
  <c r="Y4468" i="27"/>
  <c r="X4468" i="27"/>
  <c r="W4468" i="27"/>
  <c r="Y4460" i="27"/>
  <c r="X4460" i="27"/>
  <c r="W4460" i="27"/>
  <c r="Y4452" i="27"/>
  <c r="X4452" i="27"/>
  <c r="W4452" i="27"/>
  <c r="Y4444" i="27"/>
  <c r="X4444" i="27"/>
  <c r="W4444" i="27"/>
  <c r="Y4436" i="27"/>
  <c r="X4436" i="27"/>
  <c r="W4436" i="27"/>
  <c r="Y4428" i="27"/>
  <c r="X4428" i="27"/>
  <c r="W4428" i="27"/>
  <c r="Y4420" i="27"/>
  <c r="X4420" i="27"/>
  <c r="W4420" i="27"/>
  <c r="Y4412" i="27"/>
  <c r="X4412" i="27"/>
  <c r="W4412" i="27"/>
  <c r="Y4404" i="27"/>
  <c r="X4404" i="27"/>
  <c r="W4404" i="27"/>
  <c r="Y4396" i="27"/>
  <c r="X4396" i="27"/>
  <c r="W4396" i="27"/>
  <c r="Y4388" i="27"/>
  <c r="X4388" i="27"/>
  <c r="W4388" i="27"/>
  <c r="Y4380" i="27"/>
  <c r="X4380" i="27"/>
  <c r="W4380" i="27"/>
  <c r="Y4372" i="27"/>
  <c r="X4372" i="27"/>
  <c r="W4372" i="27"/>
  <c r="Y4364" i="27"/>
  <c r="X4364" i="27"/>
  <c r="W4364" i="27"/>
  <c r="Y4356" i="27"/>
  <c r="X4356" i="27"/>
  <c r="W4356" i="27"/>
  <c r="Y4348" i="27"/>
  <c r="X4348" i="27"/>
  <c r="W4348" i="27"/>
  <c r="Y4340" i="27"/>
  <c r="X4340" i="27"/>
  <c r="W4340" i="27"/>
  <c r="Y4332" i="27"/>
  <c r="X4332" i="27"/>
  <c r="W4332" i="27"/>
  <c r="Y4324" i="27"/>
  <c r="X4324" i="27"/>
  <c r="W4324" i="27"/>
  <c r="Y4316" i="27"/>
  <c r="X4316" i="27"/>
  <c r="W4316" i="27"/>
  <c r="Y4308" i="27"/>
  <c r="X4308" i="27"/>
  <c r="W4308" i="27"/>
  <c r="Y4300" i="27"/>
  <c r="X4300" i="27"/>
  <c r="W4300" i="27"/>
  <c r="Y4292" i="27"/>
  <c r="X4292" i="27"/>
  <c r="W4292" i="27"/>
  <c r="Y4284" i="27"/>
  <c r="X4284" i="27"/>
  <c r="W4284" i="27"/>
  <c r="Y4268" i="27"/>
  <c r="X4268" i="27"/>
  <c r="W4268" i="27"/>
  <c r="Y4275" i="27"/>
  <c r="X4275" i="27"/>
  <c r="W4275" i="27"/>
  <c r="Y4258" i="27"/>
  <c r="W4258" i="27"/>
  <c r="X4258" i="27"/>
  <c r="Y4251" i="27"/>
  <c r="X4251" i="27"/>
  <c r="W4251" i="27"/>
  <c r="Y4243" i="27"/>
  <c r="X4243" i="27"/>
  <c r="W4243" i="27"/>
  <c r="Y4231" i="27"/>
  <c r="X4231" i="27"/>
  <c r="W4231" i="27"/>
  <c r="Y4224" i="27"/>
  <c r="W4224" i="27"/>
  <c r="X4224" i="27"/>
  <c r="Y4216" i="27"/>
  <c r="X4216" i="27"/>
  <c r="W4216" i="27"/>
  <c r="Y4211" i="27"/>
  <c r="X4211" i="27"/>
  <c r="W4211" i="27"/>
  <c r="Y4203" i="27"/>
  <c r="X4203" i="27"/>
  <c r="W4203" i="27"/>
  <c r="Y4195" i="27"/>
  <c r="X4195" i="27"/>
  <c r="W4195" i="27"/>
  <c r="Y4187" i="27"/>
  <c r="X4187" i="27"/>
  <c r="W4187" i="27"/>
  <c r="Y4179" i="27"/>
  <c r="X4179" i="27"/>
  <c r="W4179" i="27"/>
  <c r="Y4171" i="27"/>
  <c r="X4171" i="27"/>
  <c r="W4171" i="27"/>
  <c r="Y4163" i="27"/>
  <c r="X4163" i="27"/>
  <c r="W4163" i="27"/>
  <c r="Y4155" i="27"/>
  <c r="X4155" i="27"/>
  <c r="W4155" i="27"/>
  <c r="Y4147" i="27"/>
  <c r="X4147" i="27"/>
  <c r="W4147" i="27"/>
  <c r="Y4139" i="27"/>
  <c r="X4139" i="27"/>
  <c r="W4139" i="27"/>
  <c r="Y4131" i="27"/>
  <c r="X4131" i="27"/>
  <c r="W4131" i="27"/>
  <c r="Y4123" i="27"/>
  <c r="X4123" i="27"/>
  <c r="W4123" i="27"/>
  <c r="Y4115" i="27"/>
  <c r="X4115" i="27"/>
  <c r="W4115" i="27"/>
  <c r="Y4107" i="27"/>
  <c r="X4107" i="27"/>
  <c r="W4107" i="27"/>
  <c r="Y4094" i="27"/>
  <c r="X4094" i="27"/>
  <c r="W4094" i="27"/>
  <c r="Y4100" i="27"/>
  <c r="X4100" i="27"/>
  <c r="W4100" i="27"/>
  <c r="Y4082" i="27"/>
  <c r="X4082" i="27"/>
  <c r="W4082" i="27"/>
  <c r="Y4075" i="27"/>
  <c r="X4075" i="27"/>
  <c r="W4075" i="27"/>
  <c r="Y4067" i="27"/>
  <c r="X4067" i="27"/>
  <c r="W4067" i="27"/>
  <c r="Y4059" i="27"/>
  <c r="X4059" i="27"/>
  <c r="W4059" i="27"/>
  <c r="Y4051" i="27"/>
  <c r="X4051" i="27"/>
  <c r="W4051" i="27"/>
  <c r="Y4043" i="27"/>
  <c r="X4043" i="27"/>
  <c r="W4043" i="27"/>
  <c r="Y4035" i="27"/>
  <c r="X4035" i="27"/>
  <c r="W4035" i="27"/>
  <c r="Y4027" i="27"/>
  <c r="X4027" i="27"/>
  <c r="W4027" i="27"/>
  <c r="Y4019" i="27"/>
  <c r="X4019" i="27"/>
  <c r="W4019" i="27"/>
  <c r="Y4011" i="27"/>
  <c r="X4011" i="27"/>
  <c r="W4011" i="27"/>
  <c r="Y4003" i="27"/>
  <c r="X4003" i="27"/>
  <c r="W4003" i="27"/>
  <c r="Y3995" i="27"/>
  <c r="X3995" i="27"/>
  <c r="W3995" i="27"/>
  <c r="Y3987" i="27"/>
  <c r="X3987" i="27"/>
  <c r="W3987" i="27"/>
  <c r="Y3979" i="27"/>
  <c r="X3979" i="27"/>
  <c r="W3979" i="27"/>
  <c r="Y3970" i="27"/>
  <c r="W3970" i="27"/>
  <c r="X3970" i="27"/>
  <c r="Y3963" i="27"/>
  <c r="X3963" i="27"/>
  <c r="W3963" i="27"/>
  <c r="Y3955" i="27"/>
  <c r="X3955" i="27"/>
  <c r="W3955" i="27"/>
  <c r="Y3947" i="27"/>
  <c r="X3947" i="27"/>
  <c r="W3947" i="27"/>
  <c r="Y3939" i="27"/>
  <c r="X3939" i="27"/>
  <c r="W3939" i="27"/>
  <c r="Y3931" i="27"/>
  <c r="X3931" i="27"/>
  <c r="W3931" i="27"/>
  <c r="Y3923" i="27"/>
  <c r="X3923" i="27"/>
  <c r="W3923" i="27"/>
  <c r="Y3915" i="27"/>
  <c r="X3915" i="27"/>
  <c r="W3915" i="27"/>
  <c r="Y3907" i="27"/>
  <c r="X3907" i="27"/>
  <c r="W3907" i="27"/>
  <c r="Y3899" i="27"/>
  <c r="X3899" i="27"/>
  <c r="W3899" i="27"/>
  <c r="Y3891" i="27"/>
  <c r="X3891" i="27"/>
  <c r="W3891" i="27"/>
  <c r="Y3883" i="27"/>
  <c r="X3883" i="27"/>
  <c r="W3883" i="27"/>
  <c r="Y3875" i="27"/>
  <c r="X3875" i="27"/>
  <c r="W3875" i="27"/>
  <c r="Y3866" i="27"/>
  <c r="X3866" i="27"/>
  <c r="W3866" i="27"/>
  <c r="Y3859" i="27"/>
  <c r="X3859" i="27"/>
  <c r="W3859" i="27"/>
  <c r="Y3851" i="27"/>
  <c r="X3851" i="27"/>
  <c r="W3851" i="27"/>
  <c r="Y3843" i="27"/>
  <c r="X3843" i="27"/>
  <c r="W3843" i="27"/>
  <c r="Y3833" i="27"/>
  <c r="X3833" i="27"/>
  <c r="W3833" i="27"/>
  <c r="Y3840" i="27"/>
  <c r="W3840" i="27"/>
  <c r="X3840" i="27"/>
  <c r="Y3819" i="27"/>
  <c r="X3819" i="27"/>
  <c r="W3819" i="27"/>
  <c r="Y3811" i="27"/>
  <c r="X3811" i="27"/>
  <c r="W3811" i="27"/>
  <c r="Y3803" i="27"/>
  <c r="X3803" i="27"/>
  <c r="W3803" i="27"/>
  <c r="Y3795" i="27"/>
  <c r="X3795" i="27"/>
  <c r="W3795" i="27"/>
  <c r="Y3787" i="27"/>
  <c r="X3787" i="27"/>
  <c r="W3787" i="27"/>
  <c r="Y3779" i="27"/>
  <c r="X3779" i="27"/>
  <c r="W3779" i="27"/>
  <c r="Y3771" i="27"/>
  <c r="X3771" i="27"/>
  <c r="W3771" i="27"/>
  <c r="Y3763" i="27"/>
  <c r="X3763" i="27"/>
  <c r="W3763" i="27"/>
  <c r="Y3755" i="27"/>
  <c r="X3755" i="27"/>
  <c r="W3755" i="27"/>
  <c r="Y3743" i="27"/>
  <c r="X3743" i="27"/>
  <c r="W3743" i="27"/>
  <c r="Y3735" i="27"/>
  <c r="X3735" i="27"/>
  <c r="W3735" i="27"/>
  <c r="Y3727" i="27"/>
  <c r="X3727" i="27"/>
  <c r="W3727" i="27"/>
  <c r="Y3720" i="27"/>
  <c r="X3720" i="27"/>
  <c r="W3720" i="27"/>
  <c r="Y3714" i="27"/>
  <c r="W3714" i="27"/>
  <c r="X3714" i="27"/>
  <c r="Y3706" i="27"/>
  <c r="X3706" i="27"/>
  <c r="W3706" i="27"/>
  <c r="Y3699" i="27"/>
  <c r="X3699" i="27"/>
  <c r="W3699" i="27"/>
  <c r="Y3691" i="27"/>
  <c r="X3691" i="27"/>
  <c r="W3691" i="27"/>
  <c r="Y3683" i="27"/>
  <c r="X3683" i="27"/>
  <c r="W3683" i="27"/>
  <c r="Y3675" i="27"/>
  <c r="X3675" i="27"/>
  <c r="W3675" i="27"/>
  <c r="Y3667" i="27"/>
  <c r="X3667" i="27"/>
  <c r="W3667" i="27"/>
  <c r="Y3659" i="27"/>
  <c r="X3659" i="27"/>
  <c r="W3659" i="27"/>
  <c r="Y3651" i="27"/>
  <c r="X3651" i="27"/>
  <c r="W3651" i="27"/>
  <c r="Y3643" i="27"/>
  <c r="X3643" i="27"/>
  <c r="W3643" i="27"/>
  <c r="Y3635" i="27"/>
  <c r="X3635" i="27"/>
  <c r="W3635" i="27"/>
  <c r="Y3627" i="27"/>
  <c r="X3627" i="27"/>
  <c r="W3627" i="27"/>
  <c r="Y3619" i="27"/>
  <c r="X3619" i="27"/>
  <c r="W3619" i="27"/>
  <c r="Y3611" i="27"/>
  <c r="X3611" i="27"/>
  <c r="W3611" i="27"/>
  <c r="Y3603" i="27"/>
  <c r="X3603" i="27"/>
  <c r="W3603" i="27"/>
  <c r="Y3595" i="27"/>
  <c r="X3595" i="27"/>
  <c r="W3595" i="27"/>
  <c r="Y3587" i="27"/>
  <c r="X3587" i="27"/>
  <c r="W3587" i="27"/>
  <c r="Y3579" i="27"/>
  <c r="X3579" i="27"/>
  <c r="W3579" i="27"/>
  <c r="Y3571" i="27"/>
  <c r="X3571" i="27"/>
  <c r="W3571" i="27"/>
  <c r="Y3563" i="27"/>
  <c r="X3563" i="27"/>
  <c r="W3563" i="27"/>
  <c r="Y3555" i="27"/>
  <c r="X3555" i="27"/>
  <c r="W3555" i="27"/>
  <c r="Y3547" i="27"/>
  <c r="X3547" i="27"/>
  <c r="W3547" i="27"/>
  <c r="Y3539" i="27"/>
  <c r="X3539" i="27"/>
  <c r="W3539" i="27"/>
  <c r="Y3531" i="27"/>
  <c r="X3531" i="27"/>
  <c r="W3531" i="27"/>
  <c r="Y3523" i="27"/>
  <c r="X3523" i="27"/>
  <c r="W3523" i="27"/>
  <c r="Y3515" i="27"/>
  <c r="X3515" i="27"/>
  <c r="W3515" i="27"/>
  <c r="Y3507" i="27"/>
  <c r="X3507" i="27"/>
  <c r="W3507" i="27"/>
  <c r="Y3499" i="27"/>
  <c r="X3499" i="27"/>
  <c r="W3499" i="27"/>
  <c r="Y3491" i="27"/>
  <c r="X3491" i="27"/>
  <c r="W3491" i="27"/>
  <c r="Y3483" i="27"/>
  <c r="X3483" i="27"/>
  <c r="W3483" i="27"/>
  <c r="Y3475" i="27"/>
  <c r="X3475" i="27"/>
  <c r="W3475" i="27"/>
  <c r="Y3467" i="27"/>
  <c r="X3467" i="27"/>
  <c r="W3467" i="27"/>
  <c r="Y3458" i="27"/>
  <c r="W3458" i="27"/>
  <c r="X3458" i="27"/>
  <c r="Y3451" i="27"/>
  <c r="X3451" i="27"/>
  <c r="W3451" i="27"/>
  <c r="Y3443" i="27"/>
  <c r="X3443" i="27"/>
  <c r="W3443" i="27"/>
  <c r="Y3435" i="27"/>
  <c r="X3435" i="27"/>
  <c r="W3435" i="27"/>
  <c r="Y3427" i="27"/>
  <c r="X3427" i="27"/>
  <c r="W3427" i="27"/>
  <c r="Y3419" i="27"/>
  <c r="X3419" i="27"/>
  <c r="W3419" i="27"/>
  <c r="Y3411" i="27"/>
  <c r="X3411" i="27"/>
  <c r="W3411" i="27"/>
  <c r="Y3403" i="27"/>
  <c r="X3403" i="27"/>
  <c r="W3403" i="27"/>
  <c r="Y3395" i="27"/>
  <c r="X3395" i="27"/>
  <c r="W3395" i="27"/>
  <c r="Y3387" i="27"/>
  <c r="X3387" i="27"/>
  <c r="W3387" i="27"/>
  <c r="Y3379" i="27"/>
  <c r="X3379" i="27"/>
  <c r="W3379" i="27"/>
  <c r="Y3371" i="27"/>
  <c r="X3371" i="27"/>
  <c r="W3371" i="27"/>
  <c r="Y3363" i="27"/>
  <c r="X3363" i="27"/>
  <c r="W3363" i="27"/>
  <c r="Y3355" i="27"/>
  <c r="X3355" i="27"/>
  <c r="W3355" i="27"/>
  <c r="Y3347" i="27"/>
  <c r="X3347" i="27"/>
  <c r="W3347" i="27"/>
  <c r="Y3339" i="27"/>
  <c r="X3339" i="27"/>
  <c r="W3339" i="27"/>
  <c r="Y3331" i="27"/>
  <c r="X3331" i="27"/>
  <c r="W3331" i="27"/>
  <c r="Y3322" i="27"/>
  <c r="X3322" i="27"/>
  <c r="W3322" i="27"/>
  <c r="Y3315" i="27"/>
  <c r="X3315" i="27"/>
  <c r="W3315" i="27"/>
  <c r="Y3307" i="27"/>
  <c r="X3307" i="27"/>
  <c r="W3307" i="27"/>
  <c r="Y3299" i="27"/>
  <c r="X3299" i="27"/>
  <c r="W3299" i="27"/>
  <c r="Y3291" i="27"/>
  <c r="X3291" i="27"/>
  <c r="W3291" i="27"/>
  <c r="Y3283" i="27"/>
  <c r="X3283" i="27"/>
  <c r="W3283" i="27"/>
  <c r="Y3274" i="27"/>
  <c r="X3274" i="27"/>
  <c r="W3274" i="27"/>
  <c r="Y3266" i="27"/>
  <c r="X3266" i="27"/>
  <c r="W3266" i="27"/>
  <c r="Y3259" i="27"/>
  <c r="X3259" i="27"/>
  <c r="W3259" i="27"/>
  <c r="Y3251" i="27"/>
  <c r="X3251" i="27"/>
  <c r="W3251" i="27"/>
  <c r="Y3243" i="27"/>
  <c r="X3243" i="27"/>
  <c r="W3243" i="27"/>
  <c r="Y3235" i="27"/>
  <c r="X3235" i="27"/>
  <c r="W3235" i="27"/>
  <c r="Y3227" i="27"/>
  <c r="X3227" i="27"/>
  <c r="W3227" i="27"/>
  <c r="Y3219" i="27"/>
  <c r="X3219" i="27"/>
  <c r="W3219" i="27"/>
  <c r="Y3211" i="27"/>
  <c r="X3211" i="27"/>
  <c r="W3211" i="27"/>
  <c r="Y3203" i="27"/>
  <c r="X3203" i="27"/>
  <c r="W3203" i="27"/>
  <c r="Y3195" i="27"/>
  <c r="X3195" i="27"/>
  <c r="W3195" i="27"/>
  <c r="Y3187" i="27"/>
  <c r="X3187" i="27"/>
  <c r="W3187" i="27"/>
  <c r="Y3179" i="27"/>
  <c r="X3179" i="27"/>
  <c r="W3179" i="27"/>
  <c r="Y3171" i="27"/>
  <c r="X3171" i="27"/>
  <c r="W3171" i="27"/>
  <c r="Y3163" i="27"/>
  <c r="X3163" i="27"/>
  <c r="W3163" i="27"/>
  <c r="Y3155" i="27"/>
  <c r="X3155" i="27"/>
  <c r="W3155" i="27"/>
  <c r="Y3147" i="27"/>
  <c r="X3147" i="27"/>
  <c r="W3147" i="27"/>
  <c r="Y3139" i="27"/>
  <c r="X3139" i="27"/>
  <c r="W3139" i="27"/>
  <c r="Y3131" i="27"/>
  <c r="X3131" i="27"/>
  <c r="W3131" i="27"/>
  <c r="Y3123" i="27"/>
  <c r="X3123" i="27"/>
  <c r="W3123" i="27"/>
  <c r="Y3115" i="27"/>
  <c r="X3115" i="27"/>
  <c r="W3115" i="27"/>
  <c r="Y3107" i="27"/>
  <c r="X3107" i="27"/>
  <c r="W3107" i="27"/>
  <c r="Y3099" i="27"/>
  <c r="X3099" i="27"/>
  <c r="W3099" i="27"/>
  <c r="Y3091" i="27"/>
  <c r="X3091" i="27"/>
  <c r="W3091" i="27"/>
  <c r="Y3083" i="27"/>
  <c r="X3083" i="27"/>
  <c r="W3083" i="27"/>
  <c r="Y3075" i="27"/>
  <c r="X3075" i="27"/>
  <c r="W3075" i="27"/>
  <c r="Y3067" i="27"/>
  <c r="X3067" i="27"/>
  <c r="W3067" i="27"/>
  <c r="Y3059" i="27"/>
  <c r="X3059" i="27"/>
  <c r="W3059" i="27"/>
  <c r="Y3051" i="27"/>
  <c r="X3051" i="27"/>
  <c r="W3051" i="27"/>
  <c r="Y3043" i="27"/>
  <c r="X3043" i="27"/>
  <c r="W3043" i="27"/>
  <c r="Y3035" i="27"/>
  <c r="X3035" i="27"/>
  <c r="W3035" i="27"/>
  <c r="Y3027" i="27"/>
  <c r="X3027" i="27"/>
  <c r="W3027" i="27"/>
  <c r="Y3019" i="27"/>
  <c r="X3019" i="27"/>
  <c r="W3019" i="27"/>
  <c r="Y3011" i="27"/>
  <c r="X3011" i="27"/>
  <c r="W3011" i="27"/>
  <c r="Y3003" i="27"/>
  <c r="X3003" i="27"/>
  <c r="W3003" i="27"/>
  <c r="Y2993" i="27"/>
  <c r="X2993" i="27"/>
  <c r="W2993" i="27"/>
  <c r="Y2757" i="27"/>
  <c r="X2757" i="27"/>
  <c r="W2757" i="27"/>
  <c r="Y2979" i="27"/>
  <c r="X2979" i="27"/>
  <c r="W2979" i="27"/>
  <c r="Y2971" i="27"/>
  <c r="X2971" i="27"/>
  <c r="W2971" i="27"/>
  <c r="Y2963" i="27"/>
  <c r="X2963" i="27"/>
  <c r="W2963" i="27"/>
  <c r="Y2955" i="27"/>
  <c r="X2955" i="27"/>
  <c r="W2955" i="27"/>
  <c r="Y2947" i="27"/>
  <c r="X2947" i="27"/>
  <c r="W2947" i="27"/>
  <c r="Y2938" i="27"/>
  <c r="X2938" i="27"/>
  <c r="W2938" i="27"/>
  <c r="Y2930" i="27"/>
  <c r="X2930" i="27"/>
  <c r="W2930" i="27"/>
  <c r="Y2922" i="27"/>
  <c r="X2922" i="27"/>
  <c r="W2922" i="27"/>
  <c r="Y2914" i="27"/>
  <c r="X2914" i="27"/>
  <c r="W2914" i="27"/>
  <c r="Y2906" i="27"/>
  <c r="X2906" i="27"/>
  <c r="W2906" i="27"/>
  <c r="Y2898" i="27"/>
  <c r="X2898" i="27"/>
  <c r="W2898" i="27"/>
  <c r="Y2891" i="27"/>
  <c r="X2891" i="27"/>
  <c r="W2891" i="27"/>
  <c r="Y2883" i="27"/>
  <c r="X2883" i="27"/>
  <c r="W2883" i="27"/>
  <c r="Y2876" i="27"/>
  <c r="X2876" i="27"/>
  <c r="W2876" i="27"/>
  <c r="Y2868" i="27"/>
  <c r="X2868" i="27"/>
  <c r="W2868" i="27"/>
  <c r="Y2860" i="27"/>
  <c r="X2860" i="27"/>
  <c r="W2860" i="27"/>
  <c r="Y2852" i="27"/>
  <c r="X2852" i="27"/>
  <c r="W2852" i="27"/>
  <c r="Y2844" i="27"/>
  <c r="X2844" i="27"/>
  <c r="W2844" i="27"/>
  <c r="Y2836" i="27"/>
  <c r="X2836" i="27"/>
  <c r="W2836" i="27"/>
  <c r="Y2828" i="27"/>
  <c r="X2828" i="27"/>
  <c r="W2828" i="27"/>
  <c r="Y2820" i="27"/>
  <c r="X2820" i="27"/>
  <c r="W2820" i="27"/>
  <c r="Y2812" i="27"/>
  <c r="X2812" i="27"/>
  <c r="W2812" i="27"/>
  <c r="Y2804" i="27"/>
  <c r="X2804" i="27"/>
  <c r="W2804" i="27"/>
  <c r="Y2796" i="27"/>
  <c r="X2796" i="27"/>
  <c r="W2796" i="27"/>
  <c r="Y2788" i="27"/>
  <c r="X2788" i="27"/>
  <c r="W2788" i="27"/>
  <c r="Y2780" i="27"/>
  <c r="X2780" i="27"/>
  <c r="W2780" i="27"/>
  <c r="Y2772" i="27"/>
  <c r="X2772" i="27"/>
  <c r="W2772" i="27"/>
  <c r="Y2764" i="27"/>
  <c r="X2764" i="27"/>
  <c r="W2764" i="27"/>
  <c r="Y2755" i="27"/>
  <c r="X2755" i="27"/>
  <c r="W2755" i="27"/>
  <c r="Y2747" i="27"/>
  <c r="X2747" i="27"/>
  <c r="W2747" i="27"/>
  <c r="Y2738" i="27"/>
  <c r="X2738" i="27"/>
  <c r="W2738" i="27"/>
  <c r="Y7299" i="27"/>
  <c r="X7299" i="27"/>
  <c r="W7299" i="27"/>
  <c r="Y7291" i="27"/>
  <c r="X7291" i="27"/>
  <c r="W7291" i="27"/>
  <c r="Y7283" i="27"/>
  <c r="X7283" i="27"/>
  <c r="W7283" i="27"/>
  <c r="Y7275" i="27"/>
  <c r="X7275" i="27"/>
  <c r="W7275" i="27"/>
  <c r="Y7267" i="27"/>
  <c r="X7267" i="27"/>
  <c r="W7267" i="27"/>
  <c r="Y7259" i="27"/>
  <c r="X7259" i="27"/>
  <c r="W7259" i="27"/>
  <c r="Y7251" i="27"/>
  <c r="X7251" i="27"/>
  <c r="W7251" i="27"/>
  <c r="Y7243" i="27"/>
  <c r="X7243" i="27"/>
  <c r="W7243" i="27"/>
  <c r="Y7235" i="27"/>
  <c r="X7235" i="27"/>
  <c r="W7235" i="27"/>
  <c r="Y7227" i="27"/>
  <c r="X7227" i="27"/>
  <c r="W7227" i="27"/>
  <c r="Y7219" i="27"/>
  <c r="X7219" i="27"/>
  <c r="W7219" i="27"/>
  <c r="Y7211" i="27"/>
  <c r="X7211" i="27"/>
  <c r="W7211" i="27"/>
  <c r="Y7203" i="27"/>
  <c r="X7203" i="27"/>
  <c r="W7203" i="27"/>
  <c r="Y7195" i="27"/>
  <c r="X7195" i="27"/>
  <c r="W7195" i="27"/>
  <c r="Y7187" i="27"/>
  <c r="X7187" i="27"/>
  <c r="W7187" i="27"/>
  <c r="Y7179" i="27"/>
  <c r="X7179" i="27"/>
  <c r="W7179" i="27"/>
  <c r="Y7170" i="27"/>
  <c r="W7170" i="27"/>
  <c r="X7170" i="27"/>
  <c r="Y7163" i="27"/>
  <c r="X7163" i="27"/>
  <c r="W7163" i="27"/>
  <c r="Y7155" i="27"/>
  <c r="X7155" i="27"/>
  <c r="W7155" i="27"/>
  <c r="Y7147" i="27"/>
  <c r="X7147" i="27"/>
  <c r="W7147" i="27"/>
  <c r="Y7139" i="27"/>
  <c r="X7139" i="27"/>
  <c r="W7139" i="27"/>
  <c r="Y7131" i="27"/>
  <c r="X7131" i="27"/>
  <c r="W7131" i="27"/>
  <c r="Y7123" i="27"/>
  <c r="X7123" i="27"/>
  <c r="W7123" i="27"/>
  <c r="Y7112" i="27"/>
  <c r="X7112" i="27"/>
  <c r="W7112" i="27"/>
  <c r="Y7104" i="27"/>
  <c r="X7104" i="27"/>
  <c r="W7104" i="27"/>
  <c r="Y7096" i="27"/>
  <c r="X7096" i="27"/>
  <c r="W7096" i="27"/>
  <c r="Y7091" i="27"/>
  <c r="X7091" i="27"/>
  <c r="W7091" i="27"/>
  <c r="Y7083" i="27"/>
  <c r="X7083" i="27"/>
  <c r="W7083" i="27"/>
  <c r="Y7082" i="27"/>
  <c r="X7082" i="27"/>
  <c r="W7082" i="27"/>
  <c r="Y7067" i="27"/>
  <c r="X7067" i="27"/>
  <c r="W7067" i="27"/>
  <c r="Y7059" i="27"/>
  <c r="X7059" i="27"/>
  <c r="W7059" i="27"/>
  <c r="Y7051" i="27"/>
  <c r="X7051" i="27"/>
  <c r="W7051" i="27"/>
  <c r="Y7043" i="27"/>
  <c r="X7043" i="27"/>
  <c r="W7043" i="27"/>
  <c r="Y7035" i="27"/>
  <c r="X7035" i="27"/>
  <c r="W7035" i="27"/>
  <c r="Y7027" i="27"/>
  <c r="X7027" i="27"/>
  <c r="W7027" i="27"/>
  <c r="Y7019" i="27"/>
  <c r="X7019" i="27"/>
  <c r="W7019" i="27"/>
  <c r="Y7011" i="27"/>
  <c r="X7011" i="27"/>
  <c r="W7011" i="27"/>
  <c r="Y7003" i="27"/>
  <c r="X7003" i="27"/>
  <c r="W7003" i="27"/>
  <c r="Y6995" i="27"/>
  <c r="X6995" i="27"/>
  <c r="W6995" i="27"/>
  <c r="Y6985" i="27"/>
  <c r="X6985" i="27"/>
  <c r="W6985" i="27"/>
  <c r="Y6979" i="27"/>
  <c r="X6979" i="27"/>
  <c r="W6979" i="27"/>
  <c r="Y6971" i="27"/>
  <c r="X6971" i="27"/>
  <c r="W6971" i="27"/>
  <c r="Y6963" i="27"/>
  <c r="X6963" i="27"/>
  <c r="W6963" i="27"/>
  <c r="Y6955" i="27"/>
  <c r="X6955" i="27"/>
  <c r="W6955" i="27"/>
  <c r="Y6947" i="27"/>
  <c r="X6947" i="27"/>
  <c r="W6947" i="27"/>
  <c r="Y6939" i="27"/>
  <c r="X6939" i="27"/>
  <c r="W6939" i="27"/>
  <c r="Y6931" i="27"/>
  <c r="X6931" i="27"/>
  <c r="W6931" i="27"/>
  <c r="Y6923" i="27"/>
  <c r="X6923" i="27"/>
  <c r="W6923" i="27"/>
  <c r="Y6915" i="27"/>
  <c r="X6915" i="27"/>
  <c r="W6915" i="27"/>
  <c r="Y6907" i="27"/>
  <c r="X6907" i="27"/>
  <c r="W6907" i="27"/>
  <c r="Y6899" i="27"/>
  <c r="X6899" i="27"/>
  <c r="W6899" i="27"/>
  <c r="Y6891" i="27"/>
  <c r="X6891" i="27"/>
  <c r="W6891" i="27"/>
  <c r="Y6883" i="27"/>
  <c r="X6883" i="27"/>
  <c r="W6883" i="27"/>
  <c r="Y6875" i="27"/>
  <c r="X6875" i="27"/>
  <c r="W6875" i="27"/>
  <c r="Y6867" i="27"/>
  <c r="X6867" i="27"/>
  <c r="W6867" i="27"/>
  <c r="Y6859" i="27"/>
  <c r="X6859" i="27"/>
  <c r="W6859" i="27"/>
  <c r="Y6851" i="27"/>
  <c r="X6851" i="27"/>
  <c r="W6851" i="27"/>
  <c r="Y6843" i="27"/>
  <c r="X6843" i="27"/>
  <c r="W6843" i="27"/>
  <c r="Y6835" i="27"/>
  <c r="X6835" i="27"/>
  <c r="W6835" i="27"/>
  <c r="Y6827" i="27"/>
  <c r="X6827" i="27"/>
  <c r="W6827" i="27"/>
  <c r="Y6819" i="27"/>
  <c r="X6819" i="27"/>
  <c r="W6819" i="27"/>
  <c r="Y6811" i="27"/>
  <c r="X6811" i="27"/>
  <c r="W6811" i="27"/>
  <c r="Y6803" i="27"/>
  <c r="X6803" i="27"/>
  <c r="W6803" i="27"/>
  <c r="Y6795" i="27"/>
  <c r="X6795" i="27"/>
  <c r="W6795" i="27"/>
  <c r="Y6786" i="27"/>
  <c r="W6786" i="27"/>
  <c r="X6786" i="27"/>
  <c r="Y6779" i="27"/>
  <c r="X6779" i="27"/>
  <c r="W6779" i="27"/>
  <c r="Y6770" i="27"/>
  <c r="X6770" i="27"/>
  <c r="W6770" i="27"/>
  <c r="Y6762" i="27"/>
  <c r="X6762" i="27"/>
  <c r="W6762" i="27"/>
  <c r="Y6755" i="27"/>
  <c r="X6755" i="27"/>
  <c r="W6755" i="27"/>
  <c r="Y6747" i="27"/>
  <c r="X6747" i="27"/>
  <c r="W6747" i="27"/>
  <c r="Y6739" i="27"/>
  <c r="X6739" i="27"/>
  <c r="W6739" i="27"/>
  <c r="Y6731" i="27"/>
  <c r="X6731" i="27"/>
  <c r="W6731" i="27"/>
  <c r="Y6723" i="27"/>
  <c r="X6723" i="27"/>
  <c r="W6723" i="27"/>
  <c r="Y6715" i="27"/>
  <c r="X6715" i="27"/>
  <c r="W6715" i="27"/>
  <c r="Y6707" i="27"/>
  <c r="X6707" i="27"/>
  <c r="W6707" i="27"/>
  <c r="Y6699" i="27"/>
  <c r="X6699" i="27"/>
  <c r="W6699" i="27"/>
  <c r="Y6686" i="27"/>
  <c r="X6686" i="27"/>
  <c r="W6686" i="27"/>
  <c r="Y6680" i="27"/>
  <c r="X6680" i="27"/>
  <c r="W6680" i="27"/>
  <c r="Y6673" i="27"/>
  <c r="X6673" i="27"/>
  <c r="W6673" i="27"/>
  <c r="Y6667" i="27"/>
  <c r="X6667" i="27"/>
  <c r="W6667" i="27"/>
  <c r="Y6659" i="27"/>
  <c r="X6659" i="27"/>
  <c r="W6659" i="27"/>
  <c r="Y6650" i="27"/>
  <c r="X6650" i="27"/>
  <c r="W6650" i="27"/>
  <c r="Y6642" i="27"/>
  <c r="X6642" i="27"/>
  <c r="W6642" i="27"/>
  <c r="Y6657" i="27"/>
  <c r="X6657" i="27"/>
  <c r="W6657" i="27"/>
  <c r="Y6627" i="27"/>
  <c r="X6627" i="27"/>
  <c r="W6627" i="27"/>
  <c r="Y6619" i="27"/>
  <c r="X6619" i="27"/>
  <c r="W6619" i="27"/>
  <c r="Y6611" i="27"/>
  <c r="X6611" i="27"/>
  <c r="W6611" i="27"/>
  <c r="Y6603" i="27"/>
  <c r="X6603" i="27"/>
  <c r="W6603" i="27"/>
  <c r="Y6595" i="27"/>
  <c r="X6595" i="27"/>
  <c r="W6595" i="27"/>
  <c r="Y6587" i="27"/>
  <c r="X6587" i="27"/>
  <c r="W6587" i="27"/>
  <c r="Y6579" i="27"/>
  <c r="X6579" i="27"/>
  <c r="W6579" i="27"/>
  <c r="Y6571" i="27"/>
  <c r="X6571" i="27"/>
  <c r="W6571" i="27"/>
  <c r="Y6563" i="27"/>
  <c r="X6563" i="27"/>
  <c r="W6563" i="27"/>
  <c r="Y6555" i="27"/>
  <c r="X6555" i="27"/>
  <c r="W6555" i="27"/>
  <c r="Y6546" i="27"/>
  <c r="X6546" i="27"/>
  <c r="W6546" i="27"/>
  <c r="Y6538" i="27"/>
  <c r="X6538" i="27"/>
  <c r="W6538" i="27"/>
  <c r="Y6530" i="27"/>
  <c r="W6530" i="27"/>
  <c r="X6530" i="27"/>
  <c r="Y6523" i="27"/>
  <c r="X6523" i="27"/>
  <c r="W6523" i="27"/>
  <c r="Y6515" i="27"/>
  <c r="X6515" i="27"/>
  <c r="W6515" i="27"/>
  <c r="Y6507" i="27"/>
  <c r="X6507" i="27"/>
  <c r="W6507" i="27"/>
  <c r="Y6499" i="27"/>
  <c r="X6499" i="27"/>
  <c r="W6499" i="27"/>
  <c r="Y6491" i="27"/>
  <c r="X6491" i="27"/>
  <c r="W6491" i="27"/>
  <c r="Y6483" i="27"/>
  <c r="X6483" i="27"/>
  <c r="W6483" i="27"/>
  <c r="Y6475" i="27"/>
  <c r="X6475" i="27"/>
  <c r="W6475" i="27"/>
  <c r="Y6467" i="27"/>
  <c r="X6467" i="27"/>
  <c r="W6467" i="27"/>
  <c r="Y6458" i="27"/>
  <c r="X6458" i="27"/>
  <c r="W6458" i="27"/>
  <c r="Y6459" i="27"/>
  <c r="X6459" i="27"/>
  <c r="W6459" i="27"/>
  <c r="Y6443" i="27"/>
  <c r="X6443" i="27"/>
  <c r="W6443" i="27"/>
  <c r="Y6435" i="27"/>
  <c r="X6435" i="27"/>
  <c r="W6435" i="27"/>
  <c r="Y6427" i="27"/>
  <c r="X6427" i="27"/>
  <c r="W6427" i="27"/>
  <c r="Y6419" i="27"/>
  <c r="X6419" i="27"/>
  <c r="W6419" i="27"/>
  <c r="Y6411" i="27"/>
  <c r="X6411" i="27"/>
  <c r="W6411" i="27"/>
  <c r="Y6385" i="27"/>
  <c r="X6385" i="27"/>
  <c r="W6385" i="27"/>
  <c r="Y6378" i="27"/>
  <c r="X6378" i="27"/>
  <c r="W6378" i="27"/>
  <c r="Y6399" i="27"/>
  <c r="X6399" i="27"/>
  <c r="W6399" i="27"/>
  <c r="Y6368" i="27"/>
  <c r="X6368" i="27"/>
  <c r="W6368" i="27"/>
  <c r="Y6361" i="27"/>
  <c r="X6361" i="27"/>
  <c r="W6361" i="27"/>
  <c r="Y6355" i="27"/>
  <c r="X6355" i="27"/>
  <c r="W6355" i="27"/>
  <c r="Y6347" i="27"/>
  <c r="X6347" i="27"/>
  <c r="W6347" i="27"/>
  <c r="Y6339" i="27"/>
  <c r="X6339" i="27"/>
  <c r="W6339" i="27"/>
  <c r="Y6331" i="27"/>
  <c r="X6331" i="27"/>
  <c r="W6331" i="27"/>
  <c r="Y6325" i="27"/>
  <c r="X6325" i="27"/>
  <c r="W6325" i="27"/>
  <c r="Y6318" i="27"/>
  <c r="X6318" i="27"/>
  <c r="W6318" i="27"/>
  <c r="Y6313" i="27"/>
  <c r="X6313" i="27"/>
  <c r="W6313" i="27"/>
  <c r="Y6306" i="27"/>
  <c r="W6306" i="27"/>
  <c r="X6306" i="27"/>
  <c r="Y6300" i="27"/>
  <c r="X6300" i="27"/>
  <c r="W6300" i="27"/>
  <c r="Y6292" i="27"/>
  <c r="X6292" i="27"/>
  <c r="W6292" i="27"/>
  <c r="Y6283" i="27"/>
  <c r="X6283" i="27"/>
  <c r="W6283" i="27"/>
  <c r="Y6273" i="27"/>
  <c r="X6273" i="27"/>
  <c r="W6273" i="27"/>
  <c r="Y6265" i="27"/>
  <c r="X6265" i="27"/>
  <c r="W6265" i="27"/>
  <c r="Y6257" i="27"/>
  <c r="X6257" i="27"/>
  <c r="W6257" i="27"/>
  <c r="Y6249" i="27"/>
  <c r="X6249" i="27"/>
  <c r="W6249" i="27"/>
  <c r="Y6241" i="27"/>
  <c r="X6241" i="27"/>
  <c r="W6241" i="27"/>
  <c r="Y6233" i="27"/>
  <c r="X6233" i="27"/>
  <c r="W6233" i="27"/>
  <c r="Y6225" i="27"/>
  <c r="X6225" i="27"/>
  <c r="W6225" i="27"/>
  <c r="Y6217" i="27"/>
  <c r="X6217" i="27"/>
  <c r="W6217" i="27"/>
  <c r="Y6209" i="27"/>
  <c r="X6209" i="27"/>
  <c r="W6209" i="27"/>
  <c r="Y6202" i="27"/>
  <c r="X6202" i="27"/>
  <c r="W6202" i="27"/>
  <c r="Y6195" i="27"/>
  <c r="X6195" i="27"/>
  <c r="W6195" i="27"/>
  <c r="Y6187" i="27"/>
  <c r="X6187" i="27"/>
  <c r="W6187" i="27"/>
  <c r="Y6179" i="27"/>
  <c r="X6179" i="27"/>
  <c r="W6179" i="27"/>
  <c r="Y6171" i="27"/>
  <c r="X6171" i="27"/>
  <c r="W6171" i="27"/>
  <c r="Y6163" i="27"/>
  <c r="X6163" i="27"/>
  <c r="W6163" i="27"/>
  <c r="Y6155" i="27"/>
  <c r="X6155" i="27"/>
  <c r="W6155" i="27"/>
  <c r="Y6147" i="27"/>
  <c r="X6147" i="27"/>
  <c r="W6147" i="27"/>
  <c r="Y6140" i="27"/>
  <c r="X6140" i="27"/>
  <c r="W6140" i="27"/>
  <c r="Y6132" i="27"/>
  <c r="X6132" i="27"/>
  <c r="W6132" i="27"/>
  <c r="Y6124" i="27"/>
  <c r="X6124" i="27"/>
  <c r="W6124" i="27"/>
  <c r="Y6115" i="27"/>
  <c r="X6115" i="27"/>
  <c r="W6115" i="27"/>
  <c r="Y6107" i="27"/>
  <c r="X6107" i="27"/>
  <c r="W6107" i="27"/>
  <c r="Y6099" i="27"/>
  <c r="X6099" i="27"/>
  <c r="W6099" i="27"/>
  <c r="Y6091" i="27"/>
  <c r="X6091" i="27"/>
  <c r="W6091" i="27"/>
  <c r="Y6083" i="27"/>
  <c r="X6083" i="27"/>
  <c r="W6083" i="27"/>
  <c r="Y6075" i="27"/>
  <c r="X6075" i="27"/>
  <c r="W6075" i="27"/>
  <c r="Y6067" i="27"/>
  <c r="X6067" i="27"/>
  <c r="W6067" i="27"/>
  <c r="Y6059" i="27"/>
  <c r="X6059" i="27"/>
  <c r="W6059" i="27"/>
  <c r="Y6043" i="27"/>
  <c r="X6043" i="27"/>
  <c r="W6043" i="27"/>
  <c r="Y6036" i="27"/>
  <c r="X6036" i="27"/>
  <c r="W6036" i="27"/>
  <c r="Y6029" i="27"/>
  <c r="X6029" i="27"/>
  <c r="W6029" i="27"/>
  <c r="Y6021" i="27"/>
  <c r="X6021" i="27"/>
  <c r="W6021" i="27"/>
  <c r="Y6017" i="27"/>
  <c r="X6017" i="27"/>
  <c r="W6017" i="27"/>
  <c r="Y6050" i="27"/>
  <c r="W6050" i="27"/>
  <c r="X6050" i="27"/>
  <c r="Y6003" i="27"/>
  <c r="X6003" i="27"/>
  <c r="W6003" i="27"/>
  <c r="Y6000" i="27"/>
  <c r="X6000" i="27"/>
  <c r="W6000" i="27"/>
  <c r="Y5987" i="27"/>
  <c r="X5987" i="27"/>
  <c r="W5987" i="27"/>
  <c r="Y5979" i="27"/>
  <c r="X5979" i="27"/>
  <c r="W5979" i="27"/>
  <c r="Y5971" i="27"/>
  <c r="X5971" i="27"/>
  <c r="W5971" i="27"/>
  <c r="Y5963" i="27"/>
  <c r="X5963" i="27"/>
  <c r="W5963" i="27"/>
  <c r="Y5955" i="27"/>
  <c r="X5955" i="27"/>
  <c r="W5955" i="27"/>
  <c r="Y5947" i="27"/>
  <c r="X5947" i="27"/>
  <c r="W5947" i="27"/>
  <c r="Y5939" i="27"/>
  <c r="X5939" i="27"/>
  <c r="W5939" i="27"/>
  <c r="Y5930" i="27"/>
  <c r="X5930" i="27"/>
  <c r="W5930" i="27"/>
  <c r="Y5922" i="27"/>
  <c r="W5922" i="27"/>
  <c r="X5922" i="27"/>
  <c r="Y5915" i="27"/>
  <c r="X5915" i="27"/>
  <c r="W5915" i="27"/>
  <c r="X5905" i="27"/>
  <c r="Y5905" i="27"/>
  <c r="W5905" i="27"/>
  <c r="Y5898" i="27"/>
  <c r="X5898" i="27"/>
  <c r="W5898" i="27"/>
  <c r="Y5890" i="27"/>
  <c r="X5890" i="27"/>
  <c r="W5890" i="27"/>
  <c r="Y5882" i="27"/>
  <c r="X5882" i="27"/>
  <c r="W5882" i="27"/>
  <c r="Y5875" i="27"/>
  <c r="X5875" i="27"/>
  <c r="W5875" i="27"/>
  <c r="Y5867" i="27"/>
  <c r="X5867" i="27"/>
  <c r="W5867" i="27"/>
  <c r="Y5859" i="27"/>
  <c r="X5859" i="27"/>
  <c r="W5859" i="27"/>
  <c r="Y5851" i="27"/>
  <c r="X5851" i="27"/>
  <c r="W5851" i="27"/>
  <c r="Y5843" i="27"/>
  <c r="X5843" i="27"/>
  <c r="W5843" i="27"/>
  <c r="Y5835" i="27"/>
  <c r="X5835" i="27"/>
  <c r="W5835" i="27"/>
  <c r="Y5828" i="27"/>
  <c r="X5828" i="27"/>
  <c r="W5828" i="27"/>
  <c r="Y5825" i="27"/>
  <c r="X5825" i="27"/>
  <c r="W5825" i="27"/>
  <c r="Y5718" i="27"/>
  <c r="X5718" i="27"/>
  <c r="W5718" i="27"/>
  <c r="Y5816" i="27"/>
  <c r="X5816" i="27"/>
  <c r="W5816" i="27"/>
  <c r="Y5711" i="27"/>
  <c r="X5711" i="27"/>
  <c r="W5711" i="27"/>
  <c r="Y5809" i="27"/>
  <c r="X5809" i="27"/>
  <c r="W5809" i="27"/>
  <c r="Y5701" i="27"/>
  <c r="X5701" i="27"/>
  <c r="W5701" i="27"/>
  <c r="Y5800" i="27"/>
  <c r="X5800" i="27"/>
  <c r="W5800" i="27"/>
  <c r="Y5691" i="27"/>
  <c r="X5691" i="27"/>
  <c r="W5691" i="27"/>
  <c r="Y5798" i="27"/>
  <c r="X5798" i="27"/>
  <c r="W5798" i="27"/>
  <c r="Y5680" i="27"/>
  <c r="X5680" i="27"/>
  <c r="W5680" i="27"/>
  <c r="Y5675" i="27"/>
  <c r="X5675" i="27"/>
  <c r="W5675" i="27"/>
  <c r="Y5671" i="27"/>
  <c r="X5671" i="27"/>
  <c r="W5671" i="27"/>
  <c r="Y5665" i="27"/>
  <c r="X5665" i="27"/>
  <c r="W5665" i="27"/>
  <c r="Y5781" i="27"/>
  <c r="X5781" i="27"/>
  <c r="W5781" i="27"/>
  <c r="Y5779" i="27"/>
  <c r="X5779" i="27"/>
  <c r="W5779" i="27"/>
  <c r="Y5651" i="27"/>
  <c r="X5651" i="27"/>
  <c r="W5651" i="27"/>
  <c r="Y5773" i="27"/>
  <c r="X5773" i="27"/>
  <c r="W5773" i="27"/>
  <c r="Y5769" i="27"/>
  <c r="X5769" i="27"/>
  <c r="W5769" i="27"/>
  <c r="Y5638" i="27"/>
  <c r="X5638" i="27"/>
  <c r="W5638" i="27"/>
  <c r="Y5633" i="27"/>
  <c r="X5633" i="27"/>
  <c r="W5633" i="27"/>
  <c r="Y5630" i="27"/>
  <c r="X5630" i="27"/>
  <c r="W5630" i="27"/>
  <c r="Y5625" i="27"/>
  <c r="X5625" i="27"/>
  <c r="W5625" i="27"/>
  <c r="Y5750" i="27"/>
  <c r="X5750" i="27"/>
  <c r="W5750" i="27"/>
  <c r="Y5617" i="27"/>
  <c r="X5617" i="27"/>
  <c r="W5617" i="27"/>
  <c r="Y5609" i="27"/>
  <c r="X5609" i="27"/>
  <c r="W5609" i="27"/>
  <c r="Y5742" i="27"/>
  <c r="X5742" i="27"/>
  <c r="W5742" i="27"/>
  <c r="Y5602" i="27"/>
  <c r="X5602" i="27"/>
  <c r="W5602" i="27"/>
  <c r="Y5599" i="27"/>
  <c r="X5599" i="27"/>
  <c r="W5599" i="27"/>
  <c r="Y5594" i="27"/>
  <c r="X5594" i="27"/>
  <c r="W5594" i="27"/>
  <c r="Y5587" i="27"/>
  <c r="X5587" i="27"/>
  <c r="W5587" i="27"/>
  <c r="Y5579" i="27"/>
  <c r="X5579" i="27"/>
  <c r="W5579" i="27"/>
  <c r="Y5571" i="27"/>
  <c r="X5571" i="27"/>
  <c r="W5571" i="27"/>
  <c r="Y5563" i="27"/>
  <c r="X5563" i="27"/>
  <c r="W5563" i="27"/>
  <c r="Y5555" i="27"/>
  <c r="X5555" i="27"/>
  <c r="W5555" i="27"/>
  <c r="Y5547" i="27"/>
  <c r="X5547" i="27"/>
  <c r="W5547" i="27"/>
  <c r="Y5539" i="27"/>
  <c r="X5539" i="27"/>
  <c r="W5539" i="27"/>
  <c r="Y5531" i="27"/>
  <c r="X5531" i="27"/>
  <c r="W5531" i="27"/>
  <c r="Y5523" i="27"/>
  <c r="X5523" i="27"/>
  <c r="W5523" i="27"/>
  <c r="Y5515" i="27"/>
  <c r="X5515" i="27"/>
  <c r="W5515" i="27"/>
  <c r="Y5507" i="27"/>
  <c r="X5507" i="27"/>
  <c r="W5507" i="27"/>
  <c r="Y5499" i="27"/>
  <c r="X5499" i="27"/>
  <c r="W5499" i="27"/>
  <c r="Y5491" i="27"/>
  <c r="X5491" i="27"/>
  <c r="W5491" i="27"/>
  <c r="Y5483" i="27"/>
  <c r="X5483" i="27"/>
  <c r="W5483" i="27"/>
  <c r="Y5475" i="27"/>
  <c r="X5475" i="27"/>
  <c r="W5475" i="27"/>
  <c r="Y5467" i="27"/>
  <c r="X5467" i="27"/>
  <c r="W5467" i="27"/>
  <c r="Y5459" i="27"/>
  <c r="X5459" i="27"/>
  <c r="W5459" i="27"/>
  <c r="Y5442" i="27"/>
  <c r="W5442" i="27"/>
  <c r="X5442" i="27"/>
  <c r="Y5433" i="27"/>
  <c r="X5433" i="27"/>
  <c r="W5433" i="27"/>
  <c r="Y5427" i="27"/>
  <c r="X5427" i="27"/>
  <c r="W5427" i="27"/>
  <c r="Y5421" i="27"/>
  <c r="X5421" i="27"/>
  <c r="W5421" i="27"/>
  <c r="Y5449" i="27"/>
  <c r="X5449" i="27"/>
  <c r="W5449" i="27"/>
  <c r="Y5406" i="27"/>
  <c r="X5406" i="27"/>
  <c r="W5406" i="27"/>
  <c r="Y5398" i="27"/>
  <c r="X5398" i="27"/>
  <c r="W5398" i="27"/>
  <c r="Y5391" i="27"/>
  <c r="X5391" i="27"/>
  <c r="W5391" i="27"/>
  <c r="Y5385" i="27"/>
  <c r="X5385" i="27"/>
  <c r="W5385" i="27"/>
  <c r="Y5378" i="27"/>
  <c r="X5378" i="27"/>
  <c r="W5378" i="27"/>
  <c r="Y5371" i="27"/>
  <c r="X5371" i="27"/>
  <c r="W5371" i="27"/>
  <c r="Y5362" i="27"/>
  <c r="X5362" i="27"/>
  <c r="W5362" i="27"/>
  <c r="Y5355" i="27"/>
  <c r="X5355" i="27"/>
  <c r="W5355" i="27"/>
  <c r="Y5347" i="27"/>
  <c r="X5347" i="27"/>
  <c r="W5347" i="27"/>
  <c r="Y5339" i="27"/>
  <c r="X5339" i="27"/>
  <c r="W5339" i="27"/>
  <c r="Y5331" i="27"/>
  <c r="X5331" i="27"/>
  <c r="W5331" i="27"/>
  <c r="Y5323" i="27"/>
  <c r="X5323" i="27"/>
  <c r="W5323" i="27"/>
  <c r="Y5315" i="27"/>
  <c r="X5315" i="27"/>
  <c r="W5315" i="27"/>
  <c r="Y5307" i="27"/>
  <c r="X5307" i="27"/>
  <c r="W5307" i="27"/>
  <c r="Y5287" i="27"/>
  <c r="X5287" i="27"/>
  <c r="W5287" i="27"/>
  <c r="Y5282" i="27"/>
  <c r="W5282" i="27"/>
  <c r="X5282" i="27"/>
  <c r="Y5278" i="27"/>
  <c r="X5278" i="27"/>
  <c r="W5278" i="27"/>
  <c r="Y5292" i="27"/>
  <c r="X5292" i="27"/>
  <c r="W5292" i="27"/>
  <c r="Y5267" i="27"/>
  <c r="X5267" i="27"/>
  <c r="W5267" i="27"/>
  <c r="Y5259" i="27"/>
  <c r="X5259" i="27"/>
  <c r="W5259" i="27"/>
  <c r="Y5251" i="27"/>
  <c r="X5251" i="27"/>
  <c r="W5251" i="27"/>
  <c r="Y5243" i="27"/>
  <c r="X5243" i="27"/>
  <c r="W5243" i="27"/>
  <c r="Y5235" i="27"/>
  <c r="X5235" i="27"/>
  <c r="W5235" i="27"/>
  <c r="Y5227" i="27"/>
  <c r="X5227" i="27"/>
  <c r="W5227" i="27"/>
  <c r="Y5219" i="27"/>
  <c r="X5219" i="27"/>
  <c r="W5219" i="27"/>
  <c r="Y5211" i="27"/>
  <c r="X5211" i="27"/>
  <c r="W5211" i="27"/>
  <c r="Y5203" i="27"/>
  <c r="X5203" i="27"/>
  <c r="W5203" i="27"/>
  <c r="Y5195" i="27"/>
  <c r="X5195" i="27"/>
  <c r="W5195" i="27"/>
  <c r="Y5193" i="27"/>
  <c r="X5193" i="27"/>
  <c r="W5193" i="27"/>
  <c r="Y5179" i="27"/>
  <c r="X5179" i="27"/>
  <c r="W5179" i="27"/>
  <c r="Y5171" i="27"/>
  <c r="X5171" i="27"/>
  <c r="W5171" i="27"/>
  <c r="Y5163" i="27"/>
  <c r="X5163" i="27"/>
  <c r="W5163" i="27"/>
  <c r="Y5155" i="27"/>
  <c r="X5155" i="27"/>
  <c r="W5155" i="27"/>
  <c r="Y5147" i="27"/>
  <c r="X5147" i="27"/>
  <c r="W5147" i="27"/>
  <c r="Y5139" i="27"/>
  <c r="X5139" i="27"/>
  <c r="W5139" i="27"/>
  <c r="Y5131" i="27"/>
  <c r="X5131" i="27"/>
  <c r="W5131" i="27"/>
  <c r="Y5123" i="27"/>
  <c r="X5123" i="27"/>
  <c r="W5123" i="27"/>
  <c r="Y5115" i="27"/>
  <c r="X5115" i="27"/>
  <c r="W5115" i="27"/>
  <c r="Y5107" i="27"/>
  <c r="X5107" i="27"/>
  <c r="W5107" i="27"/>
  <c r="Y5096" i="27"/>
  <c r="X5096" i="27"/>
  <c r="W5096" i="27"/>
  <c r="Y5088" i="27"/>
  <c r="X5088" i="27"/>
  <c r="W5088" i="27"/>
  <c r="Y5081" i="27"/>
  <c r="X5081" i="27"/>
  <c r="W5081" i="27"/>
  <c r="Y5073" i="27"/>
  <c r="X5073" i="27"/>
  <c r="W5073" i="27"/>
  <c r="Y5065" i="27"/>
  <c r="X5065" i="27"/>
  <c r="W5065" i="27"/>
  <c r="Y5057" i="27"/>
  <c r="X5057" i="27"/>
  <c r="W5057" i="27"/>
  <c r="Y5049" i="27"/>
  <c r="X5049" i="27"/>
  <c r="W5049" i="27"/>
  <c r="Y5042" i="27"/>
  <c r="X5042" i="27"/>
  <c r="W5042" i="27"/>
  <c r="Y5034" i="27"/>
  <c r="X5034" i="27"/>
  <c r="W5034" i="27"/>
  <c r="Y5026" i="27"/>
  <c r="W5026" i="27"/>
  <c r="X5026" i="27"/>
  <c r="Y5018" i="27"/>
  <c r="X5018" i="27"/>
  <c r="W5018" i="27"/>
  <c r="Y5011" i="27"/>
  <c r="X5011" i="27"/>
  <c r="W5011" i="27"/>
  <c r="Y5003" i="27"/>
  <c r="X5003" i="27"/>
  <c r="W5003" i="27"/>
  <c r="Y4995" i="27"/>
  <c r="X4995" i="27"/>
  <c r="W4995" i="27"/>
  <c r="Y4986" i="27"/>
  <c r="X4986" i="27"/>
  <c r="W4986" i="27"/>
  <c r="Y4979" i="27"/>
  <c r="X4979" i="27"/>
  <c r="W4979" i="27"/>
  <c r="Y4971" i="27"/>
  <c r="X4971" i="27"/>
  <c r="W4971" i="27"/>
  <c r="Y4963" i="27"/>
  <c r="X4963" i="27"/>
  <c r="W4963" i="27"/>
  <c r="Y4955" i="27"/>
  <c r="X4955" i="27"/>
  <c r="W4955" i="27"/>
  <c r="Y4947" i="27"/>
  <c r="X4947" i="27"/>
  <c r="W4947" i="27"/>
  <c r="Y4939" i="27"/>
  <c r="X4939" i="27"/>
  <c r="W4939" i="27"/>
  <c r="Y4931" i="27"/>
  <c r="X4931" i="27"/>
  <c r="W4931" i="27"/>
  <c r="Y4923" i="27"/>
  <c r="X4923" i="27"/>
  <c r="W4923" i="27"/>
  <c r="Y4915" i="27"/>
  <c r="X4915" i="27"/>
  <c r="W4915" i="27"/>
  <c r="Y4907" i="27"/>
  <c r="X4907" i="27"/>
  <c r="W4907" i="27"/>
  <c r="Y4899" i="27"/>
  <c r="X4899" i="27"/>
  <c r="W4899" i="27"/>
  <c r="Y4891" i="27"/>
  <c r="X4891" i="27"/>
  <c r="W4891" i="27"/>
  <c r="Y4883" i="27"/>
  <c r="X4883" i="27"/>
  <c r="W4883" i="27"/>
  <c r="Y4875" i="27"/>
  <c r="X4875" i="27"/>
  <c r="W4875" i="27"/>
  <c r="Y4867" i="27"/>
  <c r="X4867" i="27"/>
  <c r="W4867" i="27"/>
  <c r="Y4859" i="27"/>
  <c r="X4859" i="27"/>
  <c r="W4859" i="27"/>
  <c r="Y4851" i="27"/>
  <c r="X4851" i="27"/>
  <c r="W4851" i="27"/>
  <c r="Y4843" i="27"/>
  <c r="X4843" i="27"/>
  <c r="W4843" i="27"/>
  <c r="Y4835" i="27"/>
  <c r="X4835" i="27"/>
  <c r="W4835" i="27"/>
  <c r="Y4827" i="27"/>
  <c r="X4827" i="27"/>
  <c r="W4827" i="27"/>
  <c r="Y4819" i="27"/>
  <c r="X4819" i="27"/>
  <c r="W4819" i="27"/>
  <c r="Y4811" i="27"/>
  <c r="X4811" i="27"/>
  <c r="W4811" i="27"/>
  <c r="Y4803" i="27"/>
  <c r="X4803" i="27"/>
  <c r="W4803" i="27"/>
  <c r="Y4795" i="27"/>
  <c r="X4795" i="27"/>
  <c r="W4795" i="27"/>
  <c r="Y4787" i="27"/>
  <c r="X4787" i="27"/>
  <c r="W4787" i="27"/>
  <c r="Y4779" i="27"/>
  <c r="X4779" i="27"/>
  <c r="W4779" i="27"/>
  <c r="Y4771" i="27"/>
  <c r="X4771" i="27"/>
  <c r="W4771" i="27"/>
  <c r="Y4763" i="27"/>
  <c r="X4763" i="27"/>
  <c r="W4763" i="27"/>
  <c r="Y4755" i="27"/>
  <c r="X4755" i="27"/>
  <c r="W4755" i="27"/>
  <c r="Y4747" i="27"/>
  <c r="X4747" i="27"/>
  <c r="W4747" i="27"/>
  <c r="Y4739" i="27"/>
  <c r="X4739" i="27"/>
  <c r="W4739" i="27"/>
  <c r="Y4731" i="27"/>
  <c r="X4731" i="27"/>
  <c r="W4731" i="27"/>
  <c r="Y4723" i="27"/>
  <c r="X4723" i="27"/>
  <c r="W4723" i="27"/>
  <c r="Y4715" i="27"/>
  <c r="X4715" i="27"/>
  <c r="W4715" i="27"/>
  <c r="Y4707" i="27"/>
  <c r="X4707" i="27"/>
  <c r="W4707" i="27"/>
  <c r="Y4699" i="27"/>
  <c r="X4699" i="27"/>
  <c r="W4699" i="27"/>
  <c r="Y4691" i="27"/>
  <c r="X4691" i="27"/>
  <c r="W4691" i="27"/>
  <c r="Y4683" i="27"/>
  <c r="X4683" i="27"/>
  <c r="W4683" i="27"/>
  <c r="Y4675" i="27"/>
  <c r="X4675" i="27"/>
  <c r="W4675" i="27"/>
  <c r="Y4667" i="27"/>
  <c r="X4667" i="27"/>
  <c r="W4667" i="27"/>
  <c r="Y4659" i="27"/>
  <c r="X4659" i="27"/>
  <c r="W4659" i="27"/>
  <c r="Y4651" i="27"/>
  <c r="X4651" i="27"/>
  <c r="W4651" i="27"/>
  <c r="Y4643" i="27"/>
  <c r="X4643" i="27"/>
  <c r="W4643" i="27"/>
  <c r="Y4635" i="27"/>
  <c r="X4635" i="27"/>
  <c r="W4635" i="27"/>
  <c r="Y4627" i="27"/>
  <c r="X4627" i="27"/>
  <c r="W4627" i="27"/>
  <c r="Y4619" i="27"/>
  <c r="X4619" i="27"/>
  <c r="W4619" i="27"/>
  <c r="Y4611" i="27"/>
  <c r="X4611" i="27"/>
  <c r="W4611" i="27"/>
  <c r="Y4603" i="27"/>
  <c r="X4603" i="27"/>
  <c r="W4603" i="27"/>
  <c r="Y4595" i="27"/>
  <c r="X4595" i="27"/>
  <c r="W4595" i="27"/>
  <c r="Y4587" i="27"/>
  <c r="X4587" i="27"/>
  <c r="W4587" i="27"/>
  <c r="Y4579" i="27"/>
  <c r="X4579" i="27"/>
  <c r="W4579" i="27"/>
  <c r="Y4571" i="27"/>
  <c r="X4571" i="27"/>
  <c r="W4571" i="27"/>
  <c r="Y4563" i="27"/>
  <c r="X4563" i="27"/>
  <c r="W4563" i="27"/>
  <c r="Y4555" i="27"/>
  <c r="X4555" i="27"/>
  <c r="W4555" i="27"/>
  <c r="Y4547" i="27"/>
  <c r="X4547" i="27"/>
  <c r="W4547" i="27"/>
  <c r="Y4539" i="27"/>
  <c r="X4539" i="27"/>
  <c r="W4539" i="27"/>
  <c r="Y4531" i="27"/>
  <c r="X4531" i="27"/>
  <c r="W4531" i="27"/>
  <c r="Y4523" i="27"/>
  <c r="X4523" i="27"/>
  <c r="W4523" i="27"/>
  <c r="Y4515" i="27"/>
  <c r="X4515" i="27"/>
  <c r="W4515" i="27"/>
  <c r="Y4507" i="27"/>
  <c r="X4507" i="27"/>
  <c r="W4507" i="27"/>
  <c r="Y4499" i="27"/>
  <c r="X4499" i="27"/>
  <c r="W4499" i="27"/>
  <c r="Y4491" i="27"/>
  <c r="X4491" i="27"/>
  <c r="W4491" i="27"/>
  <c r="Y4483" i="27"/>
  <c r="X4483" i="27"/>
  <c r="W4483" i="27"/>
  <c r="Y4475" i="27"/>
  <c r="X4475" i="27"/>
  <c r="W4475" i="27"/>
  <c r="Y4467" i="27"/>
  <c r="X4467" i="27"/>
  <c r="W4467" i="27"/>
  <c r="Y4459" i="27"/>
  <c r="X4459" i="27"/>
  <c r="W4459" i="27"/>
  <c r="Y4451" i="27"/>
  <c r="X4451" i="27"/>
  <c r="W4451" i="27"/>
  <c r="Y4443" i="27"/>
  <c r="X4443" i="27"/>
  <c r="W4443" i="27"/>
  <c r="Y4435" i="27"/>
  <c r="X4435" i="27"/>
  <c r="W4435" i="27"/>
  <c r="Y4427" i="27"/>
  <c r="X4427" i="27"/>
  <c r="W4427" i="27"/>
  <c r="Y4419" i="27"/>
  <c r="X4419" i="27"/>
  <c r="W4419" i="27"/>
  <c r="Y4411" i="27"/>
  <c r="X4411" i="27"/>
  <c r="W4411" i="27"/>
  <c r="Y4403" i="27"/>
  <c r="X4403" i="27"/>
  <c r="W4403" i="27"/>
  <c r="Y4395" i="27"/>
  <c r="X4395" i="27"/>
  <c r="W4395" i="27"/>
  <c r="Y4387" i="27"/>
  <c r="X4387" i="27"/>
  <c r="W4387" i="27"/>
  <c r="Y4379" i="27"/>
  <c r="X4379" i="27"/>
  <c r="W4379" i="27"/>
  <c r="Y4371" i="27"/>
  <c r="X4371" i="27"/>
  <c r="W4371" i="27"/>
  <c r="Y4363" i="27"/>
  <c r="X4363" i="27"/>
  <c r="W4363" i="27"/>
  <c r="Y4355" i="27"/>
  <c r="X4355" i="27"/>
  <c r="W4355" i="27"/>
  <c r="Y4347" i="27"/>
  <c r="X4347" i="27"/>
  <c r="W4347" i="27"/>
  <c r="Y4339" i="27"/>
  <c r="X4339" i="27"/>
  <c r="W4339" i="27"/>
  <c r="Y4331" i="27"/>
  <c r="X4331" i="27"/>
  <c r="W4331" i="27"/>
  <c r="Y4323" i="27"/>
  <c r="X4323" i="27"/>
  <c r="W4323" i="27"/>
  <c r="Y4315" i="27"/>
  <c r="X4315" i="27"/>
  <c r="W4315" i="27"/>
  <c r="Y4307" i="27"/>
  <c r="X4307" i="27"/>
  <c r="W4307" i="27"/>
  <c r="Y4299" i="27"/>
  <c r="X4299" i="27"/>
  <c r="W4299" i="27"/>
  <c r="Y4291" i="27"/>
  <c r="X4291" i="27"/>
  <c r="W4291" i="27"/>
  <c r="Y4283" i="27"/>
  <c r="X4283" i="27"/>
  <c r="W4283" i="27"/>
  <c r="Y4278" i="27"/>
  <c r="X4278" i="27"/>
  <c r="W4278" i="27"/>
  <c r="Y4263" i="27"/>
  <c r="X4263" i="27"/>
  <c r="W4263" i="27"/>
  <c r="Y4257" i="27"/>
  <c r="X4257" i="27"/>
  <c r="W4257" i="27"/>
  <c r="Y4250" i="27"/>
  <c r="X4250" i="27"/>
  <c r="W4250" i="27"/>
  <c r="Y4242" i="27"/>
  <c r="X4242" i="27"/>
  <c r="W4242" i="27"/>
  <c r="Y4240" i="27"/>
  <c r="X4240" i="27"/>
  <c r="W4240" i="27"/>
  <c r="Y4223" i="27"/>
  <c r="X4223" i="27"/>
  <c r="W4223" i="27"/>
  <c r="Y4239" i="27"/>
  <c r="X4239" i="27"/>
  <c r="W4239" i="27"/>
  <c r="Y4210" i="27"/>
  <c r="X4210" i="27"/>
  <c r="W4210" i="27"/>
  <c r="Y4202" i="27"/>
  <c r="X4202" i="27"/>
  <c r="W4202" i="27"/>
  <c r="Y4194" i="27"/>
  <c r="W4194" i="27"/>
  <c r="X4194" i="27"/>
  <c r="Y4186" i="27"/>
  <c r="X4186" i="27"/>
  <c r="W4186" i="27"/>
  <c r="Y4178" i="27"/>
  <c r="X4178" i="27"/>
  <c r="W4178" i="27"/>
  <c r="Y4170" i="27"/>
  <c r="X4170" i="27"/>
  <c r="W4170" i="27"/>
  <c r="Y4162" i="27"/>
  <c r="W4162" i="27"/>
  <c r="X4162" i="27"/>
  <c r="Y4154" i="27"/>
  <c r="X4154" i="27"/>
  <c r="W4154" i="27"/>
  <c r="Y4146" i="27"/>
  <c r="X4146" i="27"/>
  <c r="W4146" i="27"/>
  <c r="Y4138" i="27"/>
  <c r="X4138" i="27"/>
  <c r="W4138" i="27"/>
  <c r="Y4130" i="27"/>
  <c r="W4130" i="27"/>
  <c r="X4130" i="27"/>
  <c r="Y4122" i="27"/>
  <c r="X4122" i="27"/>
  <c r="W4122" i="27"/>
  <c r="Y4114" i="27"/>
  <c r="X4114" i="27"/>
  <c r="W4114" i="27"/>
  <c r="Y4106" i="27"/>
  <c r="X4106" i="27"/>
  <c r="W4106" i="27"/>
  <c r="Y4093" i="27"/>
  <c r="X4093" i="27"/>
  <c r="W4093" i="27"/>
  <c r="Y4088" i="27"/>
  <c r="X4088" i="27"/>
  <c r="W4088" i="27"/>
  <c r="Y4081" i="27"/>
  <c r="X4081" i="27"/>
  <c r="W4081" i="27"/>
  <c r="Y4074" i="27"/>
  <c r="X4074" i="27"/>
  <c r="W4074" i="27"/>
  <c r="Y4066" i="27"/>
  <c r="W4066" i="27"/>
  <c r="X4066" i="27"/>
  <c r="Y4058" i="27"/>
  <c r="X4058" i="27"/>
  <c r="W4058" i="27"/>
  <c r="Y4050" i="27"/>
  <c r="X4050" i="27"/>
  <c r="W4050" i="27"/>
  <c r="Y4042" i="27"/>
  <c r="X4042" i="27"/>
  <c r="W4042" i="27"/>
  <c r="Y4034" i="27"/>
  <c r="W4034" i="27"/>
  <c r="X4034" i="27"/>
  <c r="Y4026" i="27"/>
  <c r="X4026" i="27"/>
  <c r="W4026" i="27"/>
  <c r="Y4018" i="27"/>
  <c r="X4018" i="27"/>
  <c r="W4018" i="27"/>
  <c r="Y4010" i="27"/>
  <c r="X4010" i="27"/>
  <c r="W4010" i="27"/>
  <c r="Y4002" i="27"/>
  <c r="W4002" i="27"/>
  <c r="X4002" i="27"/>
  <c r="Y3994" i="27"/>
  <c r="X3994" i="27"/>
  <c r="W3994" i="27"/>
  <c r="Y3986" i="27"/>
  <c r="X3986" i="27"/>
  <c r="W3986" i="27"/>
  <c r="Y3976" i="27"/>
  <c r="X3976" i="27"/>
  <c r="W3976" i="27"/>
  <c r="Y3969" i="27"/>
  <c r="X3969" i="27"/>
  <c r="W3969" i="27"/>
  <c r="Y3962" i="27"/>
  <c r="X3962" i="27"/>
  <c r="W3962" i="27"/>
  <c r="Y3954" i="27"/>
  <c r="X3954" i="27"/>
  <c r="W3954" i="27"/>
  <c r="Y3946" i="27"/>
  <c r="X3946" i="27"/>
  <c r="W3946" i="27"/>
  <c r="Y3938" i="27"/>
  <c r="W3938" i="27"/>
  <c r="X3938" i="27"/>
  <c r="Y3930" i="27"/>
  <c r="X3930" i="27"/>
  <c r="W3930" i="27"/>
  <c r="Y3922" i="27"/>
  <c r="X3922" i="27"/>
  <c r="W3922" i="27"/>
  <c r="Y3914" i="27"/>
  <c r="X3914" i="27"/>
  <c r="W3914" i="27"/>
  <c r="Y3906" i="27"/>
  <c r="W3906" i="27"/>
  <c r="X3906" i="27"/>
  <c r="Y3898" i="27"/>
  <c r="X3898" i="27"/>
  <c r="W3898" i="27"/>
  <c r="Y3890" i="27"/>
  <c r="X3890" i="27"/>
  <c r="W3890" i="27"/>
  <c r="Y3882" i="27"/>
  <c r="X3882" i="27"/>
  <c r="W3882" i="27"/>
  <c r="Y3874" i="27"/>
  <c r="W3874" i="27"/>
  <c r="X3874" i="27"/>
  <c r="Y3865" i="27"/>
  <c r="X3865" i="27"/>
  <c r="W3865" i="27"/>
  <c r="Y3858" i="27"/>
  <c r="X3858" i="27"/>
  <c r="W3858" i="27"/>
  <c r="Y3850" i="27"/>
  <c r="X3850" i="27"/>
  <c r="W3850" i="27"/>
  <c r="Y3842" i="27"/>
  <c r="W3842" i="27"/>
  <c r="X3842" i="27"/>
  <c r="Y3832" i="27"/>
  <c r="X3832" i="27"/>
  <c r="W3832" i="27"/>
  <c r="Y3826" i="27"/>
  <c r="X3826" i="27"/>
  <c r="W3826" i="27"/>
  <c r="Y3818" i="27"/>
  <c r="X3818" i="27"/>
  <c r="W3818" i="27"/>
  <c r="Y3810" i="27"/>
  <c r="W3810" i="27"/>
  <c r="X3810" i="27"/>
  <c r="Y3802" i="27"/>
  <c r="X3802" i="27"/>
  <c r="W3802" i="27"/>
  <c r="Y3794" i="27"/>
  <c r="X3794" i="27"/>
  <c r="W3794" i="27"/>
  <c r="Y3786" i="27"/>
  <c r="X3786" i="27"/>
  <c r="W3786" i="27"/>
  <c r="Y3778" i="27"/>
  <c r="W3778" i="27"/>
  <c r="X3778" i="27"/>
  <c r="Y3770" i="27"/>
  <c r="X3770" i="27"/>
  <c r="W3770" i="27"/>
  <c r="Y3762" i="27"/>
  <c r="X3762" i="27"/>
  <c r="W3762" i="27"/>
  <c r="Y3754" i="27"/>
  <c r="X3754" i="27"/>
  <c r="W3754" i="27"/>
  <c r="Y3742" i="27"/>
  <c r="X3742" i="27"/>
  <c r="W3742" i="27"/>
  <c r="Y3734" i="27"/>
  <c r="X3734" i="27"/>
  <c r="W3734" i="27"/>
  <c r="Y3748" i="27"/>
  <c r="X3748" i="27"/>
  <c r="W3748" i="27"/>
  <c r="Y3719" i="27"/>
  <c r="X3719" i="27"/>
  <c r="W3719" i="27"/>
  <c r="Y3713" i="27"/>
  <c r="X3713" i="27"/>
  <c r="W3713" i="27"/>
  <c r="Y3705" i="27"/>
  <c r="X3705" i="27"/>
  <c r="W3705" i="27"/>
  <c r="Y3698" i="27"/>
  <c r="X3698" i="27"/>
  <c r="W3698" i="27"/>
  <c r="Y3690" i="27"/>
  <c r="X3690" i="27"/>
  <c r="W3690" i="27"/>
  <c r="Y3682" i="27"/>
  <c r="W3682" i="27"/>
  <c r="X3682" i="27"/>
  <c r="Y3674" i="27"/>
  <c r="X3674" i="27"/>
  <c r="W3674" i="27"/>
  <c r="Y3666" i="27"/>
  <c r="X3666" i="27"/>
  <c r="W3666" i="27"/>
  <c r="Y3658" i="27"/>
  <c r="X3658" i="27"/>
  <c r="W3658" i="27"/>
  <c r="Y3650" i="27"/>
  <c r="W3650" i="27"/>
  <c r="X3650" i="27"/>
  <c r="Y3642" i="27"/>
  <c r="X3642" i="27"/>
  <c r="W3642" i="27"/>
  <c r="Y3634" i="27"/>
  <c r="X3634" i="27"/>
  <c r="W3634" i="27"/>
  <c r="Y3626" i="27"/>
  <c r="X3626" i="27"/>
  <c r="W3626" i="27"/>
  <c r="Y3618" i="27"/>
  <c r="W3618" i="27"/>
  <c r="X3618" i="27"/>
  <c r="Y3610" i="27"/>
  <c r="X3610" i="27"/>
  <c r="W3610" i="27"/>
  <c r="Y3602" i="27"/>
  <c r="X3602" i="27"/>
  <c r="W3602" i="27"/>
  <c r="Y3594" i="27"/>
  <c r="X3594" i="27"/>
  <c r="W3594" i="27"/>
  <c r="Y3586" i="27"/>
  <c r="W3586" i="27"/>
  <c r="X3586" i="27"/>
  <c r="Y3578" i="27"/>
  <c r="X3578" i="27"/>
  <c r="W3578" i="27"/>
  <c r="Y3570" i="27"/>
  <c r="X3570" i="27"/>
  <c r="W3570" i="27"/>
  <c r="Y3562" i="27"/>
  <c r="X3562" i="27"/>
  <c r="W3562" i="27"/>
  <c r="Y3554" i="27"/>
  <c r="W3554" i="27"/>
  <c r="X3554" i="27"/>
  <c r="Y3546" i="27"/>
  <c r="X3546" i="27"/>
  <c r="W3546" i="27"/>
  <c r="Y3538" i="27"/>
  <c r="X3538" i="27"/>
  <c r="W3538" i="27"/>
  <c r="Y3530" i="27"/>
  <c r="X3530" i="27"/>
  <c r="W3530" i="27"/>
  <c r="Y3522" i="27"/>
  <c r="W3522" i="27"/>
  <c r="X3522" i="27"/>
  <c r="Y3514" i="27"/>
  <c r="X3514" i="27"/>
  <c r="W3514" i="27"/>
  <c r="Y3506" i="27"/>
  <c r="X3506" i="27"/>
  <c r="W3506" i="27"/>
  <c r="Y3498" i="27"/>
  <c r="X3498" i="27"/>
  <c r="W3498" i="27"/>
  <c r="Y3490" i="27"/>
  <c r="W3490" i="27"/>
  <c r="X3490" i="27"/>
  <c r="Y3482" i="27"/>
  <c r="X3482" i="27"/>
  <c r="W3482" i="27"/>
  <c r="Y3474" i="27"/>
  <c r="X3474" i="27"/>
  <c r="W3474" i="27"/>
  <c r="Y3466" i="27"/>
  <c r="X3466" i="27"/>
  <c r="W3466" i="27"/>
  <c r="Y3457" i="27"/>
  <c r="X3457" i="27"/>
  <c r="W3457" i="27"/>
  <c r="Y3450" i="27"/>
  <c r="X3450" i="27"/>
  <c r="W3450" i="27"/>
  <c r="Y3442" i="27"/>
  <c r="X3442" i="27"/>
  <c r="W3442" i="27"/>
  <c r="Y3434" i="27"/>
  <c r="X3434" i="27"/>
  <c r="W3434" i="27"/>
  <c r="Y3426" i="27"/>
  <c r="X3426" i="27"/>
  <c r="W3426" i="27"/>
  <c r="Y3418" i="27"/>
  <c r="X3418" i="27"/>
  <c r="W3418" i="27"/>
  <c r="Y3410" i="27"/>
  <c r="X3410" i="27"/>
  <c r="W3410" i="27"/>
  <c r="Y3402" i="27"/>
  <c r="X3402" i="27"/>
  <c r="W3402" i="27"/>
  <c r="Y3394" i="27"/>
  <c r="X3394" i="27"/>
  <c r="W3394" i="27"/>
  <c r="Y3386" i="27"/>
  <c r="X3386" i="27"/>
  <c r="W3386" i="27"/>
  <c r="Y3378" i="27"/>
  <c r="X3378" i="27"/>
  <c r="W3378" i="27"/>
  <c r="Y3370" i="27"/>
  <c r="X3370" i="27"/>
  <c r="W3370" i="27"/>
  <c r="Y3362" i="27"/>
  <c r="X3362" i="27"/>
  <c r="W3362" i="27"/>
  <c r="Y3354" i="27"/>
  <c r="X3354" i="27"/>
  <c r="W3354" i="27"/>
  <c r="Y3346" i="27"/>
  <c r="X3346" i="27"/>
  <c r="W3346" i="27"/>
  <c r="Y3338" i="27"/>
  <c r="X3338" i="27"/>
  <c r="W3338" i="27"/>
  <c r="Y3330" i="27"/>
  <c r="X3330" i="27"/>
  <c r="W3330" i="27"/>
  <c r="Y3321" i="27"/>
  <c r="X3321" i="27"/>
  <c r="W3321" i="27"/>
  <c r="Y3314" i="27"/>
  <c r="X3314" i="27"/>
  <c r="W3314" i="27"/>
  <c r="Y3306" i="27"/>
  <c r="X3306" i="27"/>
  <c r="W3306" i="27"/>
  <c r="Y3298" i="27"/>
  <c r="X3298" i="27"/>
  <c r="W3298" i="27"/>
  <c r="Y3290" i="27"/>
  <c r="X3290" i="27"/>
  <c r="W3290" i="27"/>
  <c r="Y3282" i="27"/>
  <c r="X3282" i="27"/>
  <c r="W3282" i="27"/>
  <c r="Y3280" i="27"/>
  <c r="X3280" i="27"/>
  <c r="W3280" i="27"/>
  <c r="Y3265" i="27"/>
  <c r="W3265" i="27"/>
  <c r="X3265" i="27"/>
  <c r="Y3258" i="27"/>
  <c r="X3258" i="27"/>
  <c r="W3258" i="27"/>
  <c r="Y3250" i="27"/>
  <c r="X3250" i="27"/>
  <c r="W3250" i="27"/>
  <c r="Y3242" i="27"/>
  <c r="X3242" i="27"/>
  <c r="W3242" i="27"/>
  <c r="Y3234" i="27"/>
  <c r="X3234" i="27"/>
  <c r="W3234" i="27"/>
  <c r="Y3226" i="27"/>
  <c r="X3226" i="27"/>
  <c r="W3226" i="27"/>
  <c r="Y3218" i="27"/>
  <c r="X3218" i="27"/>
  <c r="W3218" i="27"/>
  <c r="Y3210" i="27"/>
  <c r="X3210" i="27"/>
  <c r="W3210" i="27"/>
  <c r="Y3202" i="27"/>
  <c r="X3202" i="27"/>
  <c r="W3202" i="27"/>
  <c r="Y3194" i="27"/>
  <c r="X3194" i="27"/>
  <c r="W3194" i="27"/>
  <c r="Y3186" i="27"/>
  <c r="X3186" i="27"/>
  <c r="W3186" i="27"/>
  <c r="Y3178" i="27"/>
  <c r="X3178" i="27"/>
  <c r="W3178" i="27"/>
  <c r="Y3170" i="27"/>
  <c r="X3170" i="27"/>
  <c r="W3170" i="27"/>
  <c r="Y3162" i="27"/>
  <c r="X3162" i="27"/>
  <c r="W3162" i="27"/>
  <c r="Y3154" i="27"/>
  <c r="X3154" i="27"/>
  <c r="W3154" i="27"/>
  <c r="Y3146" i="27"/>
  <c r="X3146" i="27"/>
  <c r="W3146" i="27"/>
  <c r="Y3138" i="27"/>
  <c r="X3138" i="27"/>
  <c r="W3138" i="27"/>
  <c r="Y3130" i="27"/>
  <c r="X3130" i="27"/>
  <c r="W3130" i="27"/>
  <c r="Y3122" i="27"/>
  <c r="X3122" i="27"/>
  <c r="W3122" i="27"/>
  <c r="Y3114" i="27"/>
  <c r="X3114" i="27"/>
  <c r="W3114" i="27"/>
  <c r="Y3106" i="27"/>
  <c r="X3106" i="27"/>
  <c r="W3106" i="27"/>
  <c r="Y3098" i="27"/>
  <c r="X3098" i="27"/>
  <c r="W3098" i="27"/>
  <c r="Y3090" i="27"/>
  <c r="X3090" i="27"/>
  <c r="W3090" i="27"/>
  <c r="Y3082" i="27"/>
  <c r="X3082" i="27"/>
  <c r="W3082" i="27"/>
  <c r="Y3074" i="27"/>
  <c r="X3074" i="27"/>
  <c r="W3074" i="27"/>
  <c r="Y3066" i="27"/>
  <c r="X3066" i="27"/>
  <c r="W3066" i="27"/>
  <c r="Y3058" i="27"/>
  <c r="X3058" i="27"/>
  <c r="W3058" i="27"/>
  <c r="Y3050" i="27"/>
  <c r="X3050" i="27"/>
  <c r="W3050" i="27"/>
  <c r="Y3042" i="27"/>
  <c r="X3042" i="27"/>
  <c r="W3042" i="27"/>
  <c r="Y3034" i="27"/>
  <c r="X3034" i="27"/>
  <c r="W3034" i="27"/>
  <c r="Y3026" i="27"/>
  <c r="X3026" i="27"/>
  <c r="W3026" i="27"/>
  <c r="Y3018" i="27"/>
  <c r="X3018" i="27"/>
  <c r="W3018" i="27"/>
  <c r="Y3010" i="27"/>
  <c r="X3010" i="27"/>
  <c r="W3010" i="27"/>
  <c r="Y3002" i="27"/>
  <c r="X3002" i="27"/>
  <c r="W3002" i="27"/>
  <c r="Y2992" i="27"/>
  <c r="X2992" i="27"/>
  <c r="W2992" i="27"/>
  <c r="Y2985" i="27"/>
  <c r="X2985" i="27"/>
  <c r="W2985" i="27"/>
  <c r="Y2978" i="27"/>
  <c r="X2978" i="27"/>
  <c r="W2978" i="27"/>
  <c r="Y2970" i="27"/>
  <c r="X2970" i="27"/>
  <c r="W2970" i="27"/>
  <c r="Y2962" i="27"/>
  <c r="X2962" i="27"/>
  <c r="W2962" i="27"/>
  <c r="Y2954" i="27"/>
  <c r="X2954" i="27"/>
  <c r="W2954" i="27"/>
  <c r="Y2946" i="27"/>
  <c r="X2946" i="27"/>
  <c r="W2946" i="27"/>
  <c r="Y2937" i="27"/>
  <c r="X2937" i="27"/>
  <c r="W2937" i="27"/>
  <c r="Y2929" i="27"/>
  <c r="X2929" i="27"/>
  <c r="W2929" i="27"/>
  <c r="Y2921" i="27"/>
  <c r="X2921" i="27"/>
  <c r="W2921" i="27"/>
  <c r="Y2913" i="27"/>
  <c r="X2913" i="27"/>
  <c r="W2913" i="27"/>
  <c r="Y2905" i="27"/>
  <c r="X2905" i="27"/>
  <c r="W2905" i="27"/>
  <c r="Y2897" i="27"/>
  <c r="X2897" i="27"/>
  <c r="W2897" i="27"/>
  <c r="Y2890" i="27"/>
  <c r="X2890" i="27"/>
  <c r="W2890" i="27"/>
  <c r="Y2882" i="27"/>
  <c r="X2882" i="27"/>
  <c r="W2882" i="27"/>
  <c r="Y2875" i="27"/>
  <c r="X2875" i="27"/>
  <c r="W2875" i="27"/>
  <c r="Y2867" i="27"/>
  <c r="X2867" i="27"/>
  <c r="W2867" i="27"/>
  <c r="Y2859" i="27"/>
  <c r="X2859" i="27"/>
  <c r="W2859" i="27"/>
  <c r="Y2851" i="27"/>
  <c r="X2851" i="27"/>
  <c r="W2851" i="27"/>
  <c r="Y2843" i="27"/>
  <c r="X2843" i="27"/>
  <c r="W2843" i="27"/>
  <c r="Y2835" i="27"/>
  <c r="X2835" i="27"/>
  <c r="W2835" i="27"/>
  <c r="Y2827" i="27"/>
  <c r="X2827" i="27"/>
  <c r="W2827" i="27"/>
  <c r="Y2819" i="27"/>
  <c r="X2819" i="27"/>
  <c r="W2819" i="27"/>
  <c r="Y2811" i="27"/>
  <c r="X2811" i="27"/>
  <c r="W2811" i="27"/>
  <c r="Y2803" i="27"/>
  <c r="X2803" i="27"/>
  <c r="W2803" i="27"/>
  <c r="Y2795" i="27"/>
  <c r="X2795" i="27"/>
  <c r="W2795" i="27"/>
  <c r="Y2787" i="27"/>
  <c r="X2787" i="27"/>
  <c r="W2787" i="27"/>
  <c r="Y2779" i="27"/>
  <c r="X2779" i="27"/>
  <c r="W2779" i="27"/>
  <c r="Y2771" i="27"/>
  <c r="X2771" i="27"/>
  <c r="W2771" i="27"/>
  <c r="Y2763" i="27"/>
  <c r="X2763" i="27"/>
  <c r="W2763" i="27"/>
  <c r="Y2754" i="27"/>
  <c r="X2754" i="27"/>
  <c r="W2754" i="27"/>
  <c r="Y2746" i="27"/>
  <c r="X2746" i="27"/>
  <c r="W2746" i="27"/>
  <c r="Y2737" i="27"/>
  <c r="X2737" i="27"/>
  <c r="W2737" i="27"/>
  <c r="Y2730" i="27"/>
  <c r="X2730" i="27"/>
  <c r="W2730" i="27"/>
  <c r="Y2722" i="27"/>
  <c r="X2722" i="27"/>
  <c r="W2722" i="27"/>
  <c r="Y2714" i="27"/>
  <c r="X2714" i="27"/>
  <c r="W2714" i="27"/>
  <c r="Y2706" i="27"/>
  <c r="X2706" i="27"/>
  <c r="W2706" i="27"/>
  <c r="Y2698" i="27"/>
  <c r="X2698" i="27"/>
  <c r="W2698" i="27"/>
  <c r="Y2690" i="27"/>
  <c r="X2690" i="27"/>
  <c r="W2690" i="27"/>
  <c r="Y2682" i="27"/>
  <c r="X2682" i="27"/>
  <c r="W2682" i="27"/>
  <c r="Y2674" i="27"/>
  <c r="X2674" i="27"/>
  <c r="W2674" i="27"/>
  <c r="Y2665" i="27"/>
  <c r="X2665" i="27"/>
  <c r="W2665" i="27"/>
  <c r="Y2657" i="27"/>
  <c r="X2657" i="27"/>
  <c r="W2657" i="27"/>
  <c r="Y2649" i="27"/>
  <c r="X2649" i="27"/>
  <c r="W2649" i="27"/>
  <c r="Y2642" i="27"/>
  <c r="X2642" i="27"/>
  <c r="W2642" i="27"/>
  <c r="Y2634" i="27"/>
  <c r="X2634" i="27"/>
  <c r="W2634" i="27"/>
  <c r="Y2626" i="27"/>
  <c r="X2626" i="27"/>
  <c r="W2626" i="27"/>
  <c r="Y2618" i="27"/>
  <c r="X2618" i="27"/>
  <c r="W2618" i="27"/>
  <c r="Y2610" i="27"/>
  <c r="X2610" i="27"/>
  <c r="W2610" i="27"/>
  <c r="Y2602" i="27"/>
  <c r="X2602" i="27"/>
  <c r="W2602" i="27"/>
  <c r="Y2594" i="27"/>
  <c r="X2594" i="27"/>
  <c r="W2594" i="27"/>
  <c r="Y2586" i="27"/>
  <c r="X2586" i="27"/>
  <c r="W2586" i="27"/>
  <c r="Y2578" i="27"/>
  <c r="X2578" i="27"/>
  <c r="W2578" i="27"/>
  <c r="Y2570" i="27"/>
  <c r="X2570" i="27"/>
  <c r="W2570" i="27"/>
  <c r="Y2562" i="27"/>
  <c r="X2562" i="27"/>
  <c r="W2562" i="27"/>
  <c r="Y2554" i="27"/>
  <c r="X2554" i="27"/>
  <c r="W2554" i="27"/>
  <c r="Y2546" i="27"/>
  <c r="X2546" i="27"/>
  <c r="W2546" i="27"/>
  <c r="Y2538" i="27"/>
  <c r="X2538" i="27"/>
  <c r="W2538" i="27"/>
  <c r="Y2530" i="27"/>
  <c r="X2530" i="27"/>
  <c r="W2530" i="27"/>
  <c r="Y2519" i="27"/>
  <c r="X2519" i="27"/>
  <c r="W2519" i="27"/>
  <c r="Y2528" i="27"/>
  <c r="X2528" i="27"/>
  <c r="W2528" i="27"/>
  <c r="Y2506" i="27"/>
  <c r="X2506" i="27"/>
  <c r="W2506" i="27"/>
  <c r="Y2498" i="27"/>
  <c r="X2498" i="27"/>
  <c r="W2498" i="27"/>
  <c r="Y2490" i="27"/>
  <c r="X2490" i="27"/>
  <c r="W2490" i="27"/>
  <c r="Y2482" i="27"/>
  <c r="X2482" i="27"/>
  <c r="W2482" i="27"/>
  <c r="Y2474" i="27"/>
  <c r="X2474" i="27"/>
  <c r="W2474" i="27"/>
  <c r="Y2466" i="27"/>
  <c r="X2466" i="27"/>
  <c r="W2466" i="27"/>
  <c r="Y2458" i="27"/>
  <c r="X2458" i="27"/>
  <c r="W2458" i="27"/>
  <c r="Y2450" i="27"/>
  <c r="X2450" i="27"/>
  <c r="W2450" i="27"/>
  <c r="Y2441" i="27"/>
  <c r="X2441" i="27"/>
  <c r="W2441" i="27"/>
  <c r="Y2434" i="27"/>
  <c r="X2434" i="27"/>
  <c r="W2434" i="27"/>
  <c r="Y2426" i="27"/>
  <c r="X2426" i="27"/>
  <c r="W2426" i="27"/>
  <c r="Y2418" i="27"/>
  <c r="X2418" i="27"/>
  <c r="W2418" i="27"/>
  <c r="Y2410" i="27"/>
  <c r="X2410" i="27"/>
  <c r="W2410" i="27"/>
  <c r="Y2402" i="27"/>
  <c r="X2402" i="27"/>
  <c r="W2402" i="27"/>
  <c r="Y2394" i="27"/>
  <c r="X2394" i="27"/>
  <c r="W2394" i="27"/>
  <c r="Y2386" i="27"/>
  <c r="X2386" i="27"/>
  <c r="W2386" i="27"/>
  <c r="Y2377" i="27"/>
  <c r="X2377" i="27"/>
  <c r="W2377" i="27"/>
  <c r="Y2374" i="27"/>
  <c r="X2374" i="27"/>
  <c r="W2374" i="27"/>
  <c r="Y2328" i="27"/>
  <c r="X2328" i="27"/>
  <c r="W2328" i="27"/>
  <c r="Y2323" i="27"/>
  <c r="X2323" i="27"/>
  <c r="W2323" i="27"/>
  <c r="Y2366" i="27"/>
  <c r="X2366" i="27"/>
  <c r="W2366" i="27"/>
  <c r="Y2311" i="27"/>
  <c r="X2311" i="27"/>
  <c r="W2311" i="27"/>
  <c r="Y2306" i="27"/>
  <c r="X2306" i="27"/>
  <c r="W2306" i="27"/>
  <c r="Y2357" i="27"/>
  <c r="X2357" i="27"/>
  <c r="W2357" i="27"/>
  <c r="Y2295" i="27"/>
  <c r="X2295" i="27"/>
  <c r="W2295" i="27"/>
  <c r="Y2352" i="27"/>
  <c r="X2352" i="27"/>
  <c r="W2352" i="27"/>
  <c r="Y2348" i="27"/>
  <c r="X2348" i="27"/>
  <c r="W2348" i="27"/>
  <c r="Y2284" i="27"/>
  <c r="X2284" i="27"/>
  <c r="W2284" i="27"/>
  <c r="Y2282" i="27"/>
  <c r="X2282" i="27"/>
  <c r="W2282" i="27"/>
  <c r="Y2274" i="27"/>
  <c r="X2274" i="27"/>
  <c r="W2274" i="27"/>
  <c r="Y2266" i="27"/>
  <c r="X2266" i="27"/>
  <c r="W2266" i="27"/>
  <c r="Y2258" i="27"/>
  <c r="X2258" i="27"/>
  <c r="W2258" i="27"/>
  <c r="Y2250" i="27"/>
  <c r="X2250" i="27"/>
  <c r="W2250" i="27"/>
  <c r="Y2242" i="27"/>
  <c r="X2242" i="27"/>
  <c r="W2242" i="27"/>
  <c r="Y2234" i="27"/>
  <c r="X2234" i="27"/>
  <c r="W2234" i="27"/>
  <c r="Y2226" i="27"/>
  <c r="X2226" i="27"/>
  <c r="W2226" i="27"/>
  <c r="Y2218" i="27"/>
  <c r="X2218" i="27"/>
  <c r="W2218" i="27"/>
  <c r="Y2210" i="27"/>
  <c r="X2210" i="27"/>
  <c r="W2210" i="27"/>
  <c r="Y2202" i="27"/>
  <c r="X2202" i="27"/>
  <c r="W2202" i="27"/>
  <c r="Y2194" i="27"/>
  <c r="X2194" i="27"/>
  <c r="W2194" i="27"/>
  <c r="Y2185" i="27"/>
  <c r="X2185" i="27"/>
  <c r="W2185" i="27"/>
  <c r="Y2178" i="27"/>
  <c r="X2178" i="27"/>
  <c r="W2178" i="27"/>
  <c r="Y2170" i="27"/>
  <c r="X2170" i="27"/>
  <c r="W2170" i="27"/>
  <c r="Y2162" i="27"/>
  <c r="X2162" i="27"/>
  <c r="W2162" i="27"/>
  <c r="Y2154" i="27"/>
  <c r="X2154" i="27"/>
  <c r="W2154" i="27"/>
  <c r="Y2146" i="27"/>
  <c r="X2146" i="27"/>
  <c r="W2146" i="27"/>
  <c r="Y2138" i="27"/>
  <c r="X2138" i="27"/>
  <c r="W2138" i="27"/>
  <c r="Y2130" i="27"/>
  <c r="X2130" i="27"/>
  <c r="W2130" i="27"/>
  <c r="Y2122" i="27"/>
  <c r="X2122" i="27"/>
  <c r="W2122" i="27"/>
  <c r="Y2114" i="27"/>
  <c r="X2114" i="27"/>
  <c r="W2114" i="27"/>
  <c r="Y2106" i="27"/>
  <c r="X2106" i="27"/>
  <c r="W2106" i="27"/>
  <c r="Y2076" i="27"/>
  <c r="X2076" i="27"/>
  <c r="W2076" i="27"/>
  <c r="Y2070" i="27"/>
  <c r="X2070" i="27"/>
  <c r="W2070" i="27"/>
  <c r="Y2062" i="27"/>
  <c r="X2062" i="27"/>
  <c r="W2062" i="27"/>
  <c r="Y2054" i="27"/>
  <c r="X2054" i="27"/>
  <c r="W2054" i="27"/>
  <c r="Y2048" i="27"/>
  <c r="X2048" i="27"/>
  <c r="W2048" i="27"/>
  <c r="Y2041" i="27"/>
  <c r="X2041" i="27"/>
  <c r="W2041" i="27"/>
  <c r="Y2034" i="27"/>
  <c r="X2034" i="27"/>
  <c r="W2034" i="27"/>
  <c r="Y2092" i="27"/>
  <c r="X2092" i="27"/>
  <c r="W2092" i="27"/>
  <c r="Y2091" i="27"/>
  <c r="X2091" i="27"/>
  <c r="W2091" i="27"/>
  <c r="Y2090" i="27"/>
  <c r="X2090" i="27"/>
  <c r="W2090" i="27"/>
  <c r="Y2006" i="27"/>
  <c r="X2006" i="27"/>
  <c r="W2006" i="27"/>
  <c r="Y1998" i="27"/>
  <c r="X1998" i="27"/>
  <c r="W1998" i="27"/>
  <c r="Y1992" i="27"/>
  <c r="X1992" i="27"/>
  <c r="W1992" i="27"/>
  <c r="Y2085" i="27"/>
  <c r="X2085" i="27"/>
  <c r="W2085" i="27"/>
  <c r="Y1979" i="27"/>
  <c r="X1979" i="27"/>
  <c r="W1979" i="27"/>
  <c r="Y1972" i="27"/>
  <c r="X1972" i="27"/>
  <c r="W1972" i="27"/>
  <c r="Y1966" i="27"/>
  <c r="X1966" i="27"/>
  <c r="W1966" i="27"/>
  <c r="Y1960" i="27"/>
  <c r="X1960" i="27"/>
  <c r="W1960" i="27"/>
  <c r="Y1952" i="27"/>
  <c r="X1952" i="27"/>
  <c r="W1952" i="27"/>
  <c r="Y1944" i="27"/>
  <c r="X1944" i="27"/>
  <c r="W1944" i="27"/>
  <c r="Y1936" i="27"/>
  <c r="X1936" i="27"/>
  <c r="W1936" i="27"/>
  <c r="Y2078" i="27"/>
  <c r="X2078" i="27"/>
  <c r="W2078" i="27"/>
  <c r="Y1921" i="27"/>
  <c r="X1921" i="27"/>
  <c r="W1921" i="27"/>
  <c r="Y1914" i="27"/>
  <c r="X1914" i="27"/>
  <c r="W1914" i="27"/>
  <c r="Y1906" i="27"/>
  <c r="X1906" i="27"/>
  <c r="W1906" i="27"/>
  <c r="Y1898" i="27"/>
  <c r="X1898" i="27"/>
  <c r="W1898" i="27"/>
  <c r="Y1890" i="27"/>
  <c r="X1890" i="27"/>
  <c r="W1890" i="27"/>
  <c r="Y1882" i="27"/>
  <c r="X1882" i="27"/>
  <c r="W1882" i="27"/>
  <c r="Y1874" i="27"/>
  <c r="X1874" i="27"/>
  <c r="W1874" i="27"/>
  <c r="Y1866" i="27"/>
  <c r="X1866" i="27"/>
  <c r="W1866" i="27"/>
  <c r="Y1858" i="27"/>
  <c r="X1858" i="27"/>
  <c r="W1858" i="27"/>
  <c r="Y1850" i="27"/>
  <c r="X1850" i="27"/>
  <c r="W1850" i="27"/>
  <c r="Y1842" i="27"/>
  <c r="X1842" i="27"/>
  <c r="W1842" i="27"/>
  <c r="Y1831" i="27"/>
  <c r="X1831" i="27"/>
  <c r="W1831" i="27"/>
  <c r="Y1824" i="27"/>
  <c r="X1824" i="27"/>
  <c r="W1824" i="27"/>
  <c r="Y1817" i="27"/>
  <c r="X1817" i="27"/>
  <c r="W1817" i="27"/>
  <c r="Y1810" i="27"/>
  <c r="X1810" i="27"/>
  <c r="W1810" i="27"/>
  <c r="Y1802" i="27"/>
  <c r="X1802" i="27"/>
  <c r="W1802" i="27"/>
  <c r="Y1794" i="27"/>
  <c r="X1794" i="27"/>
  <c r="W1794" i="27"/>
  <c r="Y1786" i="27"/>
  <c r="X1786" i="27"/>
  <c r="W1786" i="27"/>
  <c r="Y1777" i="27"/>
  <c r="X1777" i="27"/>
  <c r="W1777" i="27"/>
  <c r="Y1770" i="27"/>
  <c r="X1770" i="27"/>
  <c r="W1770" i="27"/>
  <c r="Y1762" i="27"/>
  <c r="X1762" i="27"/>
  <c r="W1762" i="27"/>
  <c r="Y1754" i="27"/>
  <c r="X1754" i="27"/>
  <c r="W1754" i="27"/>
  <c r="Y1746" i="27"/>
  <c r="X1746" i="27"/>
  <c r="W1746" i="27"/>
  <c r="Y1738" i="27"/>
  <c r="X1738" i="27"/>
  <c r="W1738" i="27"/>
  <c r="Y1730" i="27"/>
  <c r="X1730" i="27"/>
  <c r="W1730" i="27"/>
  <c r="Y1722" i="27"/>
  <c r="X1722" i="27"/>
  <c r="W1722" i="27"/>
  <c r="Y1714" i="27"/>
  <c r="X1714" i="27"/>
  <c r="W1714" i="27"/>
  <c r="Y1706" i="27"/>
  <c r="X1706" i="27"/>
  <c r="W1706" i="27"/>
  <c r="Y1698" i="27"/>
  <c r="X1698" i="27"/>
  <c r="W1698" i="27"/>
  <c r="Y1690" i="27"/>
  <c r="X1690" i="27"/>
  <c r="W1690" i="27"/>
  <c r="Y1682" i="27"/>
  <c r="X1682" i="27"/>
  <c r="W1682" i="27"/>
  <c r="Y1674" i="27"/>
  <c r="X1674" i="27"/>
  <c r="W1674" i="27"/>
  <c r="Y1666" i="27"/>
  <c r="X1666" i="27"/>
  <c r="W1666" i="27"/>
  <c r="Y1660" i="27"/>
  <c r="X1660" i="27"/>
  <c r="W1660" i="27"/>
  <c r="Y1650" i="27"/>
  <c r="X1650" i="27"/>
  <c r="W1650" i="27"/>
  <c r="Y1641" i="27"/>
  <c r="X1641" i="27"/>
  <c r="W1641" i="27"/>
  <c r="Y1634" i="27"/>
  <c r="X1634" i="27"/>
  <c r="W1634" i="27"/>
  <c r="Y1626" i="27"/>
  <c r="X1626" i="27"/>
  <c r="W1626" i="27"/>
  <c r="Y1618" i="27"/>
  <c r="X1618" i="27"/>
  <c r="W1618" i="27"/>
  <c r="Y1611" i="27"/>
  <c r="X1611" i="27"/>
  <c r="W1611" i="27"/>
  <c r="Y1601" i="27"/>
  <c r="W1601" i="27"/>
  <c r="X1601" i="27"/>
  <c r="Y1594" i="27"/>
  <c r="X1594" i="27"/>
  <c r="W1594" i="27"/>
  <c r="Y1585" i="27"/>
  <c r="X1585" i="27"/>
  <c r="W1585" i="27"/>
  <c r="Y1578" i="27"/>
  <c r="X1578" i="27"/>
  <c r="W1578" i="27"/>
  <c r="Y1570" i="27"/>
  <c r="X1570" i="27"/>
  <c r="W1570" i="27"/>
  <c r="Y1562" i="27"/>
  <c r="X1562" i="27"/>
  <c r="W1562" i="27"/>
  <c r="Y1554" i="27"/>
  <c r="X1554" i="27"/>
  <c r="W1554" i="27"/>
  <c r="Y1546" i="27"/>
  <c r="X1546" i="27"/>
  <c r="W1546" i="27"/>
  <c r="Y1538" i="27"/>
  <c r="X1538" i="27"/>
  <c r="W1538" i="27"/>
  <c r="Y1530" i="27"/>
  <c r="X1530" i="27"/>
  <c r="W1530" i="27"/>
  <c r="Y1522" i="27"/>
  <c r="X1522" i="27"/>
  <c r="W1522" i="27"/>
  <c r="Y1514" i="27"/>
  <c r="X1514" i="27"/>
  <c r="W1514" i="27"/>
  <c r="Y1506" i="27"/>
  <c r="X1506" i="27"/>
  <c r="W1506" i="27"/>
  <c r="Y1498" i="27"/>
  <c r="X1498" i="27"/>
  <c r="W1498" i="27"/>
  <c r="Y1490" i="27"/>
  <c r="X1490" i="27"/>
  <c r="W1490" i="27"/>
  <c r="Y1482" i="27"/>
  <c r="X1482" i="27"/>
  <c r="W1482" i="27"/>
  <c r="Y1474" i="27"/>
  <c r="X1474" i="27"/>
  <c r="W1474" i="27"/>
  <c r="Y1466" i="27"/>
  <c r="X1466" i="27"/>
  <c r="W1466" i="27"/>
  <c r="Y1458" i="27"/>
  <c r="X1458" i="27"/>
  <c r="W1458" i="27"/>
  <c r="Y1450" i="27"/>
  <c r="X1450" i="27"/>
  <c r="W1450" i="27"/>
  <c r="Y1442" i="27"/>
  <c r="X1442" i="27"/>
  <c r="W1442" i="27"/>
  <c r="Y1434" i="27"/>
  <c r="X1434" i="27"/>
  <c r="W1434" i="27"/>
  <c r="Y1426" i="27"/>
  <c r="X1426" i="27"/>
  <c r="W1426" i="27"/>
  <c r="Y1418" i="27"/>
  <c r="X1418" i="27"/>
  <c r="W1418" i="27"/>
  <c r="Y1410" i="27"/>
  <c r="X1410" i="27"/>
  <c r="W1410" i="27"/>
  <c r="Y1394" i="27"/>
  <c r="X1394" i="27"/>
  <c r="W1394" i="27"/>
  <c r="Y1387" i="27"/>
  <c r="X1387" i="27"/>
  <c r="W1387" i="27"/>
  <c r="Y1380" i="27"/>
  <c r="X1380" i="27"/>
  <c r="W1380" i="27"/>
  <c r="Y1375" i="27"/>
  <c r="X1375" i="27"/>
  <c r="W1375" i="27"/>
  <c r="Y1400" i="27"/>
  <c r="X1400" i="27"/>
  <c r="W1400" i="27"/>
  <c r="Y1360" i="27"/>
  <c r="X1360" i="27"/>
  <c r="W1360" i="27"/>
  <c r="Y1354" i="27"/>
  <c r="X1354" i="27"/>
  <c r="W1354" i="27"/>
  <c r="Y1345" i="27"/>
  <c r="W1345" i="27"/>
  <c r="X1345" i="27"/>
  <c r="Y1338" i="27"/>
  <c r="X1338" i="27"/>
  <c r="W1338" i="27"/>
  <c r="Y1329" i="27"/>
  <c r="X1329" i="27"/>
  <c r="W1329" i="27"/>
  <c r="Y1321" i="27"/>
  <c r="X1321" i="27"/>
  <c r="W1321" i="27"/>
  <c r="Y1314" i="27"/>
  <c r="X1314" i="27"/>
  <c r="W1314" i="27"/>
  <c r="Y1306" i="27"/>
  <c r="X1306" i="27"/>
  <c r="W1306" i="27"/>
  <c r="Y1298" i="27"/>
  <c r="X1298" i="27"/>
  <c r="W1298" i="27"/>
  <c r="Y1291" i="27"/>
  <c r="X1291" i="27"/>
  <c r="W1291" i="27"/>
  <c r="Y1288" i="27"/>
  <c r="X1288" i="27"/>
  <c r="W1288" i="27"/>
  <c r="Y1272" i="27"/>
  <c r="X1272" i="27"/>
  <c r="W1272" i="27"/>
  <c r="Y1266" i="27"/>
  <c r="X1266" i="27"/>
  <c r="W1266" i="27"/>
  <c r="Y1258" i="27"/>
  <c r="X1258" i="27"/>
  <c r="W1258" i="27"/>
  <c r="Y1250" i="27"/>
  <c r="X1250" i="27"/>
  <c r="W1250" i="27"/>
  <c r="Y1242" i="27"/>
  <c r="X1242" i="27"/>
  <c r="W1242" i="27"/>
  <c r="Y1234" i="27"/>
  <c r="X1234" i="27"/>
  <c r="W1234" i="27"/>
  <c r="Y1226" i="27"/>
  <c r="X1226" i="27"/>
  <c r="W1226" i="27"/>
  <c r="Y1218" i="27"/>
  <c r="X1218" i="27"/>
  <c r="W1218" i="27"/>
  <c r="Y1210" i="27"/>
  <c r="X1210" i="27"/>
  <c r="W1210" i="27"/>
  <c r="Y1202" i="27"/>
  <c r="X1202" i="27"/>
  <c r="W1202" i="27"/>
  <c r="Y1194" i="27"/>
  <c r="X1194" i="27"/>
  <c r="W1194" i="27"/>
  <c r="Y1186" i="27"/>
  <c r="X1186" i="27"/>
  <c r="W1186" i="27"/>
  <c r="Y1178" i="27"/>
  <c r="X1178" i="27"/>
  <c r="W1178" i="27"/>
  <c r="Y1170" i="27"/>
  <c r="X1170" i="27"/>
  <c r="W1170" i="27"/>
  <c r="Y1162" i="27"/>
  <c r="X1162" i="27"/>
  <c r="W1162" i="27"/>
  <c r="Y1154" i="27"/>
  <c r="X1154" i="27"/>
  <c r="W1154" i="27"/>
  <c r="Y1146" i="27"/>
  <c r="X1146" i="27"/>
  <c r="W1146" i="27"/>
  <c r="Y1138" i="27"/>
  <c r="X1138" i="27"/>
  <c r="W1138" i="27"/>
  <c r="Y1130" i="27"/>
  <c r="X1130" i="27"/>
  <c r="W1130" i="27"/>
  <c r="Y1122" i="27"/>
  <c r="X1122" i="27"/>
  <c r="W1122" i="27"/>
  <c r="Y1114" i="27"/>
  <c r="X1114" i="27"/>
  <c r="W1114" i="27"/>
  <c r="Y1106" i="27"/>
  <c r="X1106" i="27"/>
  <c r="W1106" i="27"/>
  <c r="Y1098" i="27"/>
  <c r="X1098" i="27"/>
  <c r="W1098" i="27"/>
  <c r="Y1090" i="27"/>
  <c r="X1090" i="27"/>
  <c r="W1090" i="27"/>
  <c r="Y1082" i="27"/>
  <c r="X1082" i="27"/>
  <c r="W1082" i="27"/>
  <c r="Y1074" i="27"/>
  <c r="X1074" i="27"/>
  <c r="W1074" i="27"/>
  <c r="Y1066" i="27"/>
  <c r="X1066" i="27"/>
  <c r="W1066" i="27"/>
  <c r="Y1058" i="27"/>
  <c r="X1058" i="27"/>
  <c r="W1058" i="27"/>
  <c r="Y1050" i="27"/>
  <c r="X1050" i="27"/>
  <c r="W1050" i="27"/>
  <c r="Y1042" i="27"/>
  <c r="X1042" i="27"/>
  <c r="W1042" i="27"/>
  <c r="Y1034" i="27"/>
  <c r="X1034" i="27"/>
  <c r="W1034" i="27"/>
  <c r="Y1026" i="27"/>
  <c r="X1026" i="27"/>
  <c r="W1026" i="27"/>
  <c r="Y1018" i="27"/>
  <c r="X1018" i="27"/>
  <c r="W1018" i="27"/>
  <c r="Y1010" i="27"/>
  <c r="X1010" i="27"/>
  <c r="W1010" i="27"/>
  <c r="Y1002" i="27"/>
  <c r="X1002" i="27"/>
  <c r="W1002" i="27"/>
  <c r="Y994" i="27"/>
  <c r="X994" i="27"/>
  <c r="W994" i="27"/>
  <c r="Y986" i="27"/>
  <c r="X986" i="27"/>
  <c r="W986" i="27"/>
  <c r="Y978" i="27"/>
  <c r="X978" i="27"/>
  <c r="W978" i="27"/>
  <c r="Y970" i="27"/>
  <c r="X970" i="27"/>
  <c r="W970" i="27"/>
  <c r="Y967" i="27"/>
  <c r="X967" i="27"/>
  <c r="W967" i="27"/>
  <c r="Y949" i="27"/>
  <c r="X949" i="27"/>
  <c r="W949" i="27"/>
  <c r="Y941" i="27"/>
  <c r="X941" i="27"/>
  <c r="W941" i="27"/>
  <c r="Y963" i="27"/>
  <c r="X963" i="27"/>
  <c r="W963" i="27"/>
  <c r="Y930" i="27"/>
  <c r="X930" i="27"/>
  <c r="W930" i="27"/>
  <c r="Y920" i="27"/>
  <c r="X920" i="27"/>
  <c r="W920" i="27"/>
  <c r="Y923" i="27"/>
  <c r="X923" i="27"/>
  <c r="W923" i="27"/>
  <c r="Y906" i="27"/>
  <c r="X906" i="27"/>
  <c r="W906" i="27"/>
  <c r="Y898" i="27"/>
  <c r="X898" i="27"/>
  <c r="W898" i="27"/>
  <c r="Y890" i="27"/>
  <c r="X890" i="27"/>
  <c r="W890" i="27"/>
  <c r="Y882" i="27"/>
  <c r="X882" i="27"/>
  <c r="W882" i="27"/>
  <c r="Y874" i="27"/>
  <c r="X874" i="27"/>
  <c r="W874" i="27"/>
  <c r="Y866" i="27"/>
  <c r="X866" i="27"/>
  <c r="W866" i="27"/>
  <c r="Y858" i="27"/>
  <c r="X858" i="27"/>
  <c r="W858" i="27"/>
  <c r="Y850" i="27"/>
  <c r="X850" i="27"/>
  <c r="W850" i="27"/>
  <c r="Y842" i="27"/>
  <c r="X842" i="27"/>
  <c r="W842" i="27"/>
  <c r="Y834" i="27"/>
  <c r="X834" i="27"/>
  <c r="W834" i="27"/>
  <c r="Y826" i="27"/>
  <c r="X826" i="27"/>
  <c r="W826" i="27"/>
  <c r="Y818" i="27"/>
  <c r="X818" i="27"/>
  <c r="W818" i="27"/>
  <c r="Y810" i="27"/>
  <c r="X810" i="27"/>
  <c r="W810" i="27"/>
  <c r="Y802" i="27"/>
  <c r="X802" i="27"/>
  <c r="W802" i="27"/>
  <c r="Y794" i="27"/>
  <c r="X794" i="27"/>
  <c r="W794" i="27"/>
  <c r="Y786" i="27"/>
  <c r="X786" i="27"/>
  <c r="W786" i="27"/>
  <c r="Y778" i="27"/>
  <c r="X778" i="27"/>
  <c r="W778" i="27"/>
  <c r="Y770" i="27"/>
  <c r="X770" i="27"/>
  <c r="W770" i="27"/>
  <c r="Y762" i="27"/>
  <c r="X762" i="27"/>
  <c r="W762" i="27"/>
  <c r="Y753" i="27"/>
  <c r="X753" i="27"/>
  <c r="W753" i="27"/>
  <c r="Y746" i="27"/>
  <c r="X746" i="27"/>
  <c r="W746" i="27"/>
  <c r="Y738" i="27"/>
  <c r="X738" i="27"/>
  <c r="W738" i="27"/>
  <c r="Y729" i="27"/>
  <c r="X729" i="27"/>
  <c r="W729" i="27"/>
  <c r="Y722" i="27"/>
  <c r="X722" i="27"/>
  <c r="W722" i="27"/>
  <c r="Y714" i="27"/>
  <c r="X714" i="27"/>
  <c r="W714" i="27"/>
  <c r="Y697" i="27"/>
  <c r="X697" i="27"/>
  <c r="W697" i="27"/>
  <c r="Y690" i="27"/>
  <c r="X690" i="27"/>
  <c r="W690" i="27"/>
  <c r="Y682" i="27"/>
  <c r="X682" i="27"/>
  <c r="W682" i="27"/>
  <c r="Y674" i="27"/>
  <c r="X674" i="27"/>
  <c r="W674" i="27"/>
  <c r="Y710" i="27"/>
  <c r="X710" i="27"/>
  <c r="W710" i="27"/>
  <c r="Y661" i="27"/>
  <c r="X661" i="27"/>
  <c r="W661" i="27"/>
  <c r="Y654" i="27"/>
  <c r="X654" i="27"/>
  <c r="W654" i="27"/>
  <c r="Y703" i="27"/>
  <c r="X703" i="27"/>
  <c r="W703" i="27"/>
  <c r="Y641" i="27"/>
  <c r="X641" i="27"/>
  <c r="W641" i="27"/>
  <c r="Y634" i="27"/>
  <c r="X634" i="27"/>
  <c r="W634" i="27"/>
  <c r="Y626" i="27"/>
  <c r="X626" i="27"/>
  <c r="W626" i="27"/>
  <c r="Y618" i="27"/>
  <c r="X618" i="27"/>
  <c r="W618" i="27"/>
  <c r="Y610" i="27"/>
  <c r="X610" i="27"/>
  <c r="W610" i="27"/>
  <c r="Y602" i="27"/>
  <c r="X602" i="27"/>
  <c r="W602" i="27"/>
  <c r="Y594" i="27"/>
  <c r="X594" i="27"/>
  <c r="W594" i="27"/>
  <c r="Y586" i="27"/>
  <c r="X586" i="27"/>
  <c r="W586" i="27"/>
  <c r="Y578" i="27"/>
  <c r="X578" i="27"/>
  <c r="W578" i="27"/>
  <c r="Y570" i="27"/>
  <c r="X570" i="27"/>
  <c r="W570" i="27"/>
  <c r="Y562" i="27"/>
  <c r="X562" i="27"/>
  <c r="W562" i="27"/>
  <c r="Y554" i="27"/>
  <c r="X554" i="27"/>
  <c r="W554" i="27"/>
  <c r="Y541" i="27"/>
  <c r="X541" i="27"/>
  <c r="W541" i="27"/>
  <c r="Y534" i="27"/>
  <c r="X534" i="27"/>
  <c r="W534" i="27"/>
  <c r="Y530" i="27"/>
  <c r="X530" i="27"/>
  <c r="W530" i="27"/>
  <c r="Y522" i="27"/>
  <c r="X522" i="27"/>
  <c r="W522" i="27"/>
  <c r="Y514" i="27"/>
  <c r="X514" i="27"/>
  <c r="W514" i="27"/>
  <c r="Y506" i="27"/>
  <c r="X506" i="27"/>
  <c r="W506" i="27"/>
  <c r="Y497" i="27"/>
  <c r="X497" i="27"/>
  <c r="W497" i="27"/>
  <c r="Y489" i="27"/>
  <c r="X489" i="27"/>
  <c r="W489" i="27"/>
  <c r="Y482" i="27"/>
  <c r="X482" i="27"/>
  <c r="W482" i="27"/>
  <c r="Y474" i="27"/>
  <c r="X474" i="27"/>
  <c r="W474" i="27"/>
  <c r="Y466" i="27"/>
  <c r="X466" i="27"/>
  <c r="W466" i="27"/>
  <c r="Y458" i="27"/>
  <c r="X458" i="27"/>
  <c r="W458" i="27"/>
  <c r="Y450" i="27"/>
  <c r="X450" i="27"/>
  <c r="W450" i="27"/>
  <c r="Y442" i="27"/>
  <c r="X442" i="27"/>
  <c r="W442" i="27"/>
  <c r="Y434" i="27"/>
  <c r="X434" i="27"/>
  <c r="W434" i="27"/>
  <c r="Y426" i="27"/>
  <c r="X426" i="27"/>
  <c r="W426" i="27"/>
  <c r="Y418" i="27"/>
  <c r="X418" i="27"/>
  <c r="W418" i="27"/>
  <c r="Y410" i="27"/>
  <c r="X410" i="27"/>
  <c r="W410" i="27"/>
  <c r="Y402" i="27"/>
  <c r="X402" i="27"/>
  <c r="W402" i="27"/>
  <c r="Y394" i="27"/>
  <c r="X394" i="27"/>
  <c r="W394" i="27"/>
  <c r="Y390" i="27"/>
  <c r="X390" i="27"/>
  <c r="W390" i="27"/>
  <c r="Y378" i="27"/>
  <c r="X378" i="27"/>
  <c r="W378" i="27"/>
  <c r="Y370" i="27"/>
  <c r="X370" i="27"/>
  <c r="W370" i="27"/>
  <c r="Y362" i="27"/>
  <c r="X362" i="27"/>
  <c r="W362" i="27"/>
  <c r="Y354" i="27"/>
  <c r="X354" i="27"/>
  <c r="W354" i="27"/>
  <c r="Y346" i="27"/>
  <c r="X346" i="27"/>
  <c r="W346" i="27"/>
  <c r="Y335" i="27"/>
  <c r="X335" i="27"/>
  <c r="W335" i="27"/>
  <c r="Y327" i="27"/>
  <c r="X327" i="27"/>
  <c r="W327" i="27"/>
  <c r="Y320" i="27"/>
  <c r="X320" i="27"/>
  <c r="W320" i="27"/>
  <c r="Y311" i="27"/>
  <c r="X311" i="27"/>
  <c r="W311" i="27"/>
  <c r="Y304" i="27"/>
  <c r="X304" i="27"/>
  <c r="W304" i="27"/>
  <c r="Y297" i="27"/>
  <c r="X297" i="27"/>
  <c r="W297" i="27"/>
  <c r="Y290" i="27"/>
  <c r="X290" i="27"/>
  <c r="W290" i="27"/>
  <c r="Y281" i="27"/>
  <c r="X281" i="27"/>
  <c r="W281" i="27"/>
  <c r="Y273" i="27"/>
  <c r="X273" i="27"/>
  <c r="W273" i="27"/>
  <c r="Y265" i="27"/>
  <c r="X265" i="27"/>
  <c r="W265" i="27"/>
  <c r="Y257" i="27"/>
  <c r="X257" i="27"/>
  <c r="W257" i="27"/>
  <c r="Y249" i="27"/>
  <c r="X249" i="27"/>
  <c r="W249" i="27"/>
  <c r="Y241" i="27"/>
  <c r="X241" i="27"/>
  <c r="W241" i="27"/>
  <c r="Y233" i="27"/>
  <c r="X233" i="27"/>
  <c r="W233" i="27"/>
  <c r="Y225" i="27"/>
  <c r="X225" i="27"/>
  <c r="W225" i="27"/>
  <c r="Y217" i="27"/>
  <c r="X217" i="27"/>
  <c r="W217" i="27"/>
  <c r="Y209" i="27"/>
  <c r="X209" i="27"/>
  <c r="W209" i="27"/>
  <c r="Y201" i="27"/>
  <c r="X201" i="27"/>
  <c r="W201" i="27"/>
  <c r="Y193" i="27"/>
  <c r="X193" i="27"/>
  <c r="W193" i="27"/>
  <c r="Y185" i="27"/>
  <c r="X185" i="27"/>
  <c r="W185" i="27"/>
  <c r="Y177" i="27"/>
  <c r="X177" i="27"/>
  <c r="W177" i="27"/>
  <c r="Y169" i="27"/>
  <c r="X169" i="27"/>
  <c r="W169" i="27"/>
  <c r="Y161" i="27"/>
  <c r="X161" i="27"/>
  <c r="W161" i="27"/>
  <c r="Y153" i="27"/>
  <c r="X153" i="27"/>
  <c r="W153" i="27"/>
  <c r="Y145" i="27"/>
  <c r="X145" i="27"/>
  <c r="W145" i="27"/>
  <c r="Y137" i="27"/>
  <c r="X137" i="27"/>
  <c r="W137" i="27"/>
  <c r="Y129" i="27"/>
  <c r="X129" i="27"/>
  <c r="W129" i="27"/>
  <c r="Y121" i="27"/>
  <c r="X121" i="27"/>
  <c r="W121" i="27"/>
  <c r="Y113" i="27"/>
  <c r="X113" i="27"/>
  <c r="W113" i="27"/>
  <c r="Y105" i="27"/>
  <c r="X105" i="27"/>
  <c r="W105" i="27"/>
  <c r="Y97" i="27"/>
  <c r="X97" i="27"/>
  <c r="W97" i="27"/>
  <c r="Y89" i="27"/>
  <c r="X89" i="27"/>
  <c r="W89" i="27"/>
  <c r="Y81" i="27"/>
  <c r="X81" i="27"/>
  <c r="W81" i="27"/>
  <c r="Y73" i="27"/>
  <c r="X73" i="27"/>
  <c r="W73" i="27"/>
  <c r="Y65" i="27"/>
  <c r="X65" i="27"/>
  <c r="W65" i="27"/>
  <c r="Y57" i="27"/>
  <c r="X57" i="27"/>
  <c r="W57" i="27"/>
  <c r="Y49" i="27"/>
  <c r="X49" i="27"/>
  <c r="W49" i="27"/>
  <c r="Y41" i="27"/>
  <c r="X41" i="27"/>
  <c r="W41" i="27"/>
  <c r="Y31" i="27"/>
  <c r="X31" i="27"/>
  <c r="W31" i="27"/>
  <c r="Y24" i="27"/>
  <c r="X24" i="27"/>
  <c r="W24" i="27"/>
  <c r="Y16" i="27"/>
  <c r="X16" i="27"/>
  <c r="W16" i="27"/>
  <c r="Y8" i="27"/>
  <c r="X8" i="27"/>
  <c r="W8" i="27"/>
  <c r="Y7153" i="27"/>
  <c r="X7153" i="27"/>
  <c r="W7153" i="27"/>
  <c r="Y7095" i="27"/>
  <c r="X7095" i="27"/>
  <c r="W7095" i="27"/>
  <c r="Y7041" i="27"/>
  <c r="X7041" i="27"/>
  <c r="W7041" i="27"/>
  <c r="Y6993" i="27"/>
  <c r="X6993" i="27"/>
  <c r="W6993" i="27"/>
  <c r="X6929" i="27"/>
  <c r="Y6929" i="27"/>
  <c r="W6929" i="27"/>
  <c r="Y6897" i="27"/>
  <c r="X6897" i="27"/>
  <c r="W6897" i="27"/>
  <c r="Y6849" i="27"/>
  <c r="X6849" i="27"/>
  <c r="W6849" i="27"/>
  <c r="Y6791" i="27"/>
  <c r="X6791" i="27"/>
  <c r="W6791" i="27"/>
  <c r="Y6729" i="27"/>
  <c r="X6729" i="27"/>
  <c r="W6729" i="27"/>
  <c r="Y6687" i="27"/>
  <c r="X6687" i="27"/>
  <c r="W6687" i="27"/>
  <c r="Y6625" i="27"/>
  <c r="X6625" i="27"/>
  <c r="W6625" i="27"/>
  <c r="Y6569" i="27"/>
  <c r="X6569" i="27"/>
  <c r="W6569" i="27"/>
  <c r="Y6505" i="27"/>
  <c r="X6505" i="27"/>
  <c r="W6505" i="27"/>
  <c r="Y6441" i="27"/>
  <c r="X6441" i="27"/>
  <c r="W6441" i="27"/>
  <c r="Y6401" i="27"/>
  <c r="X6401" i="27"/>
  <c r="W6401" i="27"/>
  <c r="Y6323" i="27"/>
  <c r="X6323" i="27"/>
  <c r="W6323" i="27"/>
  <c r="Y6255" i="27"/>
  <c r="X6255" i="27"/>
  <c r="W6255" i="27"/>
  <c r="Y6276" i="27"/>
  <c r="X6276" i="27"/>
  <c r="W6276" i="27"/>
  <c r="Y6145" i="27"/>
  <c r="X6145" i="27"/>
  <c r="W6145" i="27"/>
  <c r="Y6097" i="27"/>
  <c r="X6097" i="27"/>
  <c r="W6097" i="27"/>
  <c r="Y6016" i="27"/>
  <c r="X6016" i="27"/>
  <c r="W6016" i="27"/>
  <c r="Y5961" i="27"/>
  <c r="X5961" i="27"/>
  <c r="W5961" i="27"/>
  <c r="Y5921" i="27"/>
  <c r="X5921" i="27"/>
  <c r="W5921" i="27"/>
  <c r="Y5865" i="27"/>
  <c r="X5865" i="27"/>
  <c r="W5865" i="27"/>
  <c r="Y5717" i="27"/>
  <c r="X5717" i="27"/>
  <c r="W5717" i="27"/>
  <c r="Y5690" i="27"/>
  <c r="X5690" i="27"/>
  <c r="W5690" i="27"/>
  <c r="Y5661" i="27"/>
  <c r="X5661" i="27"/>
  <c r="W5661" i="27"/>
  <c r="Y5753" i="27"/>
  <c r="X5753" i="27"/>
  <c r="W5753" i="27"/>
  <c r="Y5730" i="27"/>
  <c r="W5730" i="27"/>
  <c r="X5730" i="27"/>
  <c r="Y5545" i="27"/>
  <c r="X5545" i="27"/>
  <c r="W5545" i="27"/>
  <c r="Y5481" i="27"/>
  <c r="X5481" i="27"/>
  <c r="W5481" i="27"/>
  <c r="Y5440" i="27"/>
  <c r="X5440" i="27"/>
  <c r="W5440" i="27"/>
  <c r="Y5396" i="27"/>
  <c r="X5396" i="27"/>
  <c r="W5396" i="27"/>
  <c r="Y5337" i="27"/>
  <c r="X5337" i="27"/>
  <c r="W5337" i="27"/>
  <c r="Y5276" i="27"/>
  <c r="X5276" i="27"/>
  <c r="W5276" i="27"/>
  <c r="Y5233" i="27"/>
  <c r="X5233" i="27"/>
  <c r="W5233" i="27"/>
  <c r="Y5177" i="27"/>
  <c r="X5177" i="27"/>
  <c r="W5177" i="27"/>
  <c r="Y5113" i="27"/>
  <c r="X5113" i="27"/>
  <c r="W5113" i="27"/>
  <c r="Y5071" i="27"/>
  <c r="X5071" i="27"/>
  <c r="W5071" i="27"/>
  <c r="Y5009" i="27"/>
  <c r="X5009" i="27"/>
  <c r="W5009" i="27"/>
  <c r="Y4953" i="27"/>
  <c r="X4953" i="27"/>
  <c r="W4953" i="27"/>
  <c r="Y4897" i="27"/>
  <c r="X4897" i="27"/>
  <c r="W4897" i="27"/>
  <c r="Y4849" i="27"/>
  <c r="X4849" i="27"/>
  <c r="W4849" i="27"/>
  <c r="Y4793" i="27"/>
  <c r="X4793" i="27"/>
  <c r="W4793" i="27"/>
  <c r="Y4713" i="27"/>
  <c r="X4713" i="27"/>
  <c r="W4713" i="27"/>
  <c r="Y4649" i="27"/>
  <c r="X4649" i="27"/>
  <c r="W4649" i="27"/>
  <c r="Y4593" i="27"/>
  <c r="X4593" i="27"/>
  <c r="W4593" i="27"/>
  <c r="Y4537" i="27"/>
  <c r="X4537" i="27"/>
  <c r="W4537" i="27"/>
  <c r="Y4489" i="27"/>
  <c r="X4489" i="27"/>
  <c r="W4489" i="27"/>
  <c r="Y4433" i="27"/>
  <c r="X4433" i="27"/>
  <c r="W4433" i="27"/>
  <c r="Y4266" i="27"/>
  <c r="X4266" i="27"/>
  <c r="W4266" i="27"/>
  <c r="Y7279" i="27"/>
  <c r="X7279" i="27"/>
  <c r="W7279" i="27"/>
  <c r="Y7239" i="27"/>
  <c r="X7239" i="27"/>
  <c r="W7239" i="27"/>
  <c r="Y7199" i="27"/>
  <c r="X7199" i="27"/>
  <c r="W7199" i="27"/>
  <c r="Y7175" i="27"/>
  <c r="X7175" i="27"/>
  <c r="W7175" i="27"/>
  <c r="Y7135" i="27"/>
  <c r="X7135" i="27"/>
  <c r="W7135" i="27"/>
  <c r="Y7119" i="27"/>
  <c r="X7119" i="27"/>
  <c r="W7119" i="27"/>
  <c r="Y7070" i="27"/>
  <c r="X7070" i="27"/>
  <c r="W7070" i="27"/>
  <c r="Y7023" i="27"/>
  <c r="X7023" i="27"/>
  <c r="W7023" i="27"/>
  <c r="Y6981" i="27"/>
  <c r="X6981" i="27"/>
  <c r="W6981" i="27"/>
  <c r="Y6951" i="27"/>
  <c r="X6951" i="27"/>
  <c r="W6951" i="27"/>
  <c r="Y6919" i="27"/>
  <c r="X6919" i="27"/>
  <c r="W6919" i="27"/>
  <c r="Y6895" i="27"/>
  <c r="X6895" i="27"/>
  <c r="W6895" i="27"/>
  <c r="Y6839" i="27"/>
  <c r="X6839" i="27"/>
  <c r="W6839" i="27"/>
  <c r="Y6807" i="27"/>
  <c r="X6807" i="27"/>
  <c r="W6807" i="27"/>
  <c r="Y6792" i="27"/>
  <c r="X6792" i="27"/>
  <c r="W6792" i="27"/>
  <c r="Y6727" i="27"/>
  <c r="X6727" i="27"/>
  <c r="W6727" i="27"/>
  <c r="Y6703" i="27"/>
  <c r="X6703" i="27"/>
  <c r="W6703" i="27"/>
  <c r="Y6663" i="27"/>
  <c r="X6663" i="27"/>
  <c r="W6663" i="27"/>
  <c r="Y6623" i="27"/>
  <c r="X6623" i="27"/>
  <c r="W6623" i="27"/>
  <c r="Y6583" i="27"/>
  <c r="X6583" i="27"/>
  <c r="W6583" i="27"/>
  <c r="Y6542" i="27"/>
  <c r="X6542" i="27"/>
  <c r="W6542" i="27"/>
  <c r="Y6503" i="27"/>
  <c r="X6503" i="27"/>
  <c r="W6503" i="27"/>
  <c r="Y6431" i="27"/>
  <c r="X6431" i="27"/>
  <c r="W6431" i="27"/>
  <c r="Y6382" i="27"/>
  <c r="X6382" i="27"/>
  <c r="W6382" i="27"/>
  <c r="Y6351" i="27"/>
  <c r="X6351" i="27"/>
  <c r="W6351" i="27"/>
  <c r="Y6315" i="27"/>
  <c r="X6315" i="27"/>
  <c r="W6315" i="27"/>
  <c r="Y6279" i="27"/>
  <c r="X6279" i="27"/>
  <c r="W6279" i="27"/>
  <c r="Y6237" i="27"/>
  <c r="X6237" i="27"/>
  <c r="W6237" i="27"/>
  <c r="Y6199" i="27"/>
  <c r="X6199" i="27"/>
  <c r="W6199" i="27"/>
  <c r="Y6175" i="27"/>
  <c r="X6175" i="27"/>
  <c r="W6175" i="27"/>
  <c r="Y6128" i="27"/>
  <c r="X6128" i="27"/>
  <c r="W6128" i="27"/>
  <c r="Y6095" i="27"/>
  <c r="X6095" i="27"/>
  <c r="W6095" i="27"/>
  <c r="Y6047" i="27"/>
  <c r="X6047" i="27"/>
  <c r="W6047" i="27"/>
  <c r="Y6014" i="27"/>
  <c r="X6014" i="27"/>
  <c r="W6014" i="27"/>
  <c r="Y5983" i="27"/>
  <c r="X5983" i="27"/>
  <c r="W5983" i="27"/>
  <c r="Y5943" i="27"/>
  <c r="X5943" i="27"/>
  <c r="W5943" i="27"/>
  <c r="Y5894" i="27"/>
  <c r="X5894" i="27"/>
  <c r="W5894" i="27"/>
  <c r="Y5855" i="27"/>
  <c r="X5855" i="27"/>
  <c r="W5855" i="27"/>
  <c r="Y5707" i="27"/>
  <c r="X5707" i="27"/>
  <c r="W5707" i="27"/>
  <c r="Y5789" i="27"/>
  <c r="X5789" i="27"/>
  <c r="W5789" i="27"/>
  <c r="Y5728" i="27"/>
  <c r="X5728" i="27"/>
  <c r="W5728" i="27"/>
  <c r="Y7298" i="27"/>
  <c r="W7298" i="27"/>
  <c r="X7298" i="27"/>
  <c r="Y7290" i="27"/>
  <c r="X7290" i="27"/>
  <c r="W7290" i="27"/>
  <c r="Y7282" i="27"/>
  <c r="X7282" i="27"/>
  <c r="W7282" i="27"/>
  <c r="Y7274" i="27"/>
  <c r="X7274" i="27"/>
  <c r="W7274" i="27"/>
  <c r="Y7266" i="27"/>
  <c r="W7266" i="27"/>
  <c r="X7266" i="27"/>
  <c r="Y7258" i="27"/>
  <c r="X7258" i="27"/>
  <c r="W7258" i="27"/>
  <c r="Y7250" i="27"/>
  <c r="X7250" i="27"/>
  <c r="W7250" i="27"/>
  <c r="Y7242" i="27"/>
  <c r="X7242" i="27"/>
  <c r="W7242" i="27"/>
  <c r="Y7234" i="27"/>
  <c r="W7234" i="27"/>
  <c r="X7234" i="27"/>
  <c r="Y7226" i="27"/>
  <c r="X7226" i="27"/>
  <c r="W7226" i="27"/>
  <c r="Y7218" i="27"/>
  <c r="X7218" i="27"/>
  <c r="W7218" i="27"/>
  <c r="Y7210" i="27"/>
  <c r="X7210" i="27"/>
  <c r="W7210" i="27"/>
  <c r="Y7202" i="27"/>
  <c r="W7202" i="27"/>
  <c r="X7202" i="27"/>
  <c r="Y7194" i="27"/>
  <c r="X7194" i="27"/>
  <c r="W7194" i="27"/>
  <c r="Y7186" i="27"/>
  <c r="X7186" i="27"/>
  <c r="W7186" i="27"/>
  <c r="Y7178" i="27"/>
  <c r="X7178" i="27"/>
  <c r="W7178" i="27"/>
  <c r="Y7169" i="27"/>
  <c r="X7169" i="27"/>
  <c r="W7169" i="27"/>
  <c r="Y7162" i="27"/>
  <c r="X7162" i="27"/>
  <c r="W7162" i="27"/>
  <c r="Y7154" i="27"/>
  <c r="X7154" i="27"/>
  <c r="W7154" i="27"/>
  <c r="Y7146" i="27"/>
  <c r="X7146" i="27"/>
  <c r="W7146" i="27"/>
  <c r="Y7138" i="27"/>
  <c r="X7138" i="27"/>
  <c r="W7138" i="27"/>
  <c r="Y7130" i="27"/>
  <c r="X7130" i="27"/>
  <c r="W7130" i="27"/>
  <c r="Y7122" i="27"/>
  <c r="X7122" i="27"/>
  <c r="W7122" i="27"/>
  <c r="Y7111" i="27"/>
  <c r="X7111" i="27"/>
  <c r="W7111" i="27"/>
  <c r="Y7103" i="27"/>
  <c r="X7103" i="27"/>
  <c r="W7103" i="27"/>
  <c r="Y7115" i="27"/>
  <c r="X7115" i="27"/>
  <c r="W7115" i="27"/>
  <c r="Y7090" i="27"/>
  <c r="X7090" i="27"/>
  <c r="W7090" i="27"/>
  <c r="Y7080" i="27"/>
  <c r="X7080" i="27"/>
  <c r="W7080" i="27"/>
  <c r="Y7073" i="27"/>
  <c r="X7073" i="27"/>
  <c r="W7073" i="27"/>
  <c r="Y7066" i="27"/>
  <c r="X7066" i="27"/>
  <c r="W7066" i="27"/>
  <c r="X7057" i="27"/>
  <c r="Y7057" i="27"/>
  <c r="W7057" i="27"/>
  <c r="Y7050" i="27"/>
  <c r="X7050" i="27"/>
  <c r="W7050" i="27"/>
  <c r="Y7042" i="27"/>
  <c r="W7042" i="27"/>
  <c r="X7042" i="27"/>
  <c r="Y7034" i="27"/>
  <c r="X7034" i="27"/>
  <c r="W7034" i="27"/>
  <c r="Y7026" i="27"/>
  <c r="X7026" i="27"/>
  <c r="W7026" i="27"/>
  <c r="Y7018" i="27"/>
  <c r="X7018" i="27"/>
  <c r="W7018" i="27"/>
  <c r="Y7010" i="27"/>
  <c r="W7010" i="27"/>
  <c r="X7010" i="27"/>
  <c r="Y7002" i="27"/>
  <c r="X7002" i="27"/>
  <c r="W7002" i="27"/>
  <c r="Y6994" i="27"/>
  <c r="X6994" i="27"/>
  <c r="W6994" i="27"/>
  <c r="Y6984" i="27"/>
  <c r="X6984" i="27"/>
  <c r="W6984" i="27"/>
  <c r="Y6978" i="27"/>
  <c r="W6978" i="27"/>
  <c r="X6978" i="27"/>
  <c r="Y6970" i="27"/>
  <c r="X6970" i="27"/>
  <c r="W6970" i="27"/>
  <c r="Y6962" i="27"/>
  <c r="X6962" i="27"/>
  <c r="W6962" i="27"/>
  <c r="Y6954" i="27"/>
  <c r="X6954" i="27"/>
  <c r="W6954" i="27"/>
  <c r="Y6946" i="27"/>
  <c r="W6946" i="27"/>
  <c r="X6946" i="27"/>
  <c r="Y6938" i="27"/>
  <c r="X6938" i="27"/>
  <c r="W6938" i="27"/>
  <c r="Y6930" i="27"/>
  <c r="X6930" i="27"/>
  <c r="W6930" i="27"/>
  <c r="Y6922" i="27"/>
  <c r="X6922" i="27"/>
  <c r="W6922" i="27"/>
  <c r="Y6914" i="27"/>
  <c r="W6914" i="27"/>
  <c r="X6914" i="27"/>
  <c r="Y6906" i="27"/>
  <c r="X6906" i="27"/>
  <c r="W6906" i="27"/>
  <c r="Y6898" i="27"/>
  <c r="X6898" i="27"/>
  <c r="W6898" i="27"/>
  <c r="Y6890" i="27"/>
  <c r="X6890" i="27"/>
  <c r="W6890" i="27"/>
  <c r="Y6882" i="27"/>
  <c r="X6882" i="27"/>
  <c r="W6882" i="27"/>
  <c r="Y6874" i="27"/>
  <c r="X6874" i="27"/>
  <c r="W6874" i="27"/>
  <c r="Y6866" i="27"/>
  <c r="X6866" i="27"/>
  <c r="W6866" i="27"/>
  <c r="Y6858" i="27"/>
  <c r="X6858" i="27"/>
  <c r="W6858" i="27"/>
  <c r="Y6850" i="27"/>
  <c r="W6850" i="27"/>
  <c r="X6850" i="27"/>
  <c r="Y6842" i="27"/>
  <c r="X6842" i="27"/>
  <c r="W6842" i="27"/>
  <c r="Y6834" i="27"/>
  <c r="X6834" i="27"/>
  <c r="W6834" i="27"/>
  <c r="Y6826" i="27"/>
  <c r="X6826" i="27"/>
  <c r="W6826" i="27"/>
  <c r="Y6818" i="27"/>
  <c r="W6818" i="27"/>
  <c r="X6818" i="27"/>
  <c r="Y6810" i="27"/>
  <c r="X6810" i="27"/>
  <c r="W6810" i="27"/>
  <c r="Y6802" i="27"/>
  <c r="X6802" i="27"/>
  <c r="W6802" i="27"/>
  <c r="Y6794" i="27"/>
  <c r="X6794" i="27"/>
  <c r="W6794" i="27"/>
  <c r="Y6785" i="27"/>
  <c r="X6785" i="27"/>
  <c r="W6785" i="27"/>
  <c r="Y6778" i="27"/>
  <c r="X6778" i="27"/>
  <c r="W6778" i="27"/>
  <c r="Y6769" i="27"/>
  <c r="X6769" i="27"/>
  <c r="W6769" i="27"/>
  <c r="Y6761" i="27"/>
  <c r="X6761" i="27"/>
  <c r="W6761" i="27"/>
  <c r="Y6754" i="27"/>
  <c r="W6754" i="27"/>
  <c r="X6754" i="27"/>
  <c r="Y6746" i="27"/>
  <c r="X6746" i="27"/>
  <c r="W6746" i="27"/>
  <c r="Y6738" i="27"/>
  <c r="X6738" i="27"/>
  <c r="W6738" i="27"/>
  <c r="Y6730" i="27"/>
  <c r="X6730" i="27"/>
  <c r="W6730" i="27"/>
  <c r="Y6722" i="27"/>
  <c r="W6722" i="27"/>
  <c r="X6722" i="27"/>
  <c r="Y6714" i="27"/>
  <c r="X6714" i="27"/>
  <c r="W6714" i="27"/>
  <c r="Y6706" i="27"/>
  <c r="X6706" i="27"/>
  <c r="W6706" i="27"/>
  <c r="Y6698" i="27"/>
  <c r="X6698" i="27"/>
  <c r="W6698" i="27"/>
  <c r="Y6691" i="27"/>
  <c r="X6691" i="27"/>
  <c r="W6691" i="27"/>
  <c r="Y6689" i="27"/>
  <c r="X6689" i="27"/>
  <c r="W6689" i="27"/>
  <c r="Y6688" i="27"/>
  <c r="X6688" i="27"/>
  <c r="W6688" i="27"/>
  <c r="Y6666" i="27"/>
  <c r="X6666" i="27"/>
  <c r="W6666" i="27"/>
  <c r="Y6656" i="27"/>
  <c r="X6656" i="27"/>
  <c r="W6656" i="27"/>
  <c r="Y6649" i="27"/>
  <c r="X6649" i="27"/>
  <c r="W6649" i="27"/>
  <c r="Y6641" i="27"/>
  <c r="X6641" i="27"/>
  <c r="W6641" i="27"/>
  <c r="Y6634" i="27"/>
  <c r="X6634" i="27"/>
  <c r="W6634" i="27"/>
  <c r="Y6626" i="27"/>
  <c r="X6626" i="27"/>
  <c r="W6626" i="27"/>
  <c r="Y6618" i="27"/>
  <c r="X6618" i="27"/>
  <c r="W6618" i="27"/>
  <c r="Y6610" i="27"/>
  <c r="X6610" i="27"/>
  <c r="W6610" i="27"/>
  <c r="Y6602" i="27"/>
  <c r="X6602" i="27"/>
  <c r="W6602" i="27"/>
  <c r="Y6594" i="27"/>
  <c r="W6594" i="27"/>
  <c r="X6594" i="27"/>
  <c r="Y6586" i="27"/>
  <c r="X6586" i="27"/>
  <c r="W6586" i="27"/>
  <c r="Y6578" i="27"/>
  <c r="X6578" i="27"/>
  <c r="W6578" i="27"/>
  <c r="Y6570" i="27"/>
  <c r="X6570" i="27"/>
  <c r="W6570" i="27"/>
  <c r="Y6562" i="27"/>
  <c r="W6562" i="27"/>
  <c r="X6562" i="27"/>
  <c r="Y6554" i="27"/>
  <c r="X6554" i="27"/>
  <c r="W6554" i="27"/>
  <c r="X6545" i="27"/>
  <c r="Y6545" i="27"/>
  <c r="W6545" i="27"/>
  <c r="Y6537" i="27"/>
  <c r="X6537" i="27"/>
  <c r="W6537" i="27"/>
  <c r="Y6529" i="27"/>
  <c r="X6529" i="27"/>
  <c r="W6529" i="27"/>
  <c r="Y6522" i="27"/>
  <c r="X6522" i="27"/>
  <c r="W6522" i="27"/>
  <c r="Y6514" i="27"/>
  <c r="X6514" i="27"/>
  <c r="W6514" i="27"/>
  <c r="Y6506" i="27"/>
  <c r="X6506" i="27"/>
  <c r="W6506" i="27"/>
  <c r="Y6498" i="27"/>
  <c r="W6498" i="27"/>
  <c r="X6498" i="27"/>
  <c r="Y6490" i="27"/>
  <c r="X6490" i="27"/>
  <c r="W6490" i="27"/>
  <c r="Y6482" i="27"/>
  <c r="X6482" i="27"/>
  <c r="W6482" i="27"/>
  <c r="Y6474" i="27"/>
  <c r="X6474" i="27"/>
  <c r="W6474" i="27"/>
  <c r="Y6466" i="27"/>
  <c r="W6466" i="27"/>
  <c r="X6466" i="27"/>
  <c r="Y6457" i="27"/>
  <c r="X6457" i="27"/>
  <c r="W6457" i="27"/>
  <c r="Y6450" i="27"/>
  <c r="X6450" i="27"/>
  <c r="W6450" i="27"/>
  <c r="Y6442" i="27"/>
  <c r="X6442" i="27"/>
  <c r="W6442" i="27"/>
  <c r="Y6434" i="27"/>
  <c r="W6434" i="27"/>
  <c r="X6434" i="27"/>
  <c r="Y6426" i="27"/>
  <c r="X6426" i="27"/>
  <c r="W6426" i="27"/>
  <c r="Y6418" i="27"/>
  <c r="X6418" i="27"/>
  <c r="W6418" i="27"/>
  <c r="Y6410" i="27"/>
  <c r="X6410" i="27"/>
  <c r="W6410" i="27"/>
  <c r="Y6403" i="27"/>
  <c r="X6403" i="27"/>
  <c r="W6403" i="27"/>
  <c r="Y6402" i="27"/>
  <c r="X6402" i="27"/>
  <c r="W6402" i="27"/>
  <c r="Y6373" i="27"/>
  <c r="X6373" i="27"/>
  <c r="W6373" i="27"/>
  <c r="Y6367" i="27"/>
  <c r="X6367" i="27"/>
  <c r="W6367" i="27"/>
  <c r="Y6360" i="27"/>
  <c r="X6360" i="27"/>
  <c r="W6360" i="27"/>
  <c r="Y6354" i="27"/>
  <c r="X6354" i="27"/>
  <c r="W6354" i="27"/>
  <c r="Y6346" i="27"/>
  <c r="X6346" i="27"/>
  <c r="W6346" i="27"/>
  <c r="Y6338" i="27"/>
  <c r="W6338" i="27"/>
  <c r="X6338" i="27"/>
  <c r="Y6330" i="27"/>
  <c r="X6330" i="27"/>
  <c r="W6330" i="27"/>
  <c r="Y6324" i="27"/>
  <c r="X6324" i="27"/>
  <c r="W6324" i="27"/>
  <c r="Y6317" i="27"/>
  <c r="X6317" i="27"/>
  <c r="W6317" i="27"/>
  <c r="Y6296" i="27"/>
  <c r="X6296" i="27"/>
  <c r="W6296" i="27"/>
  <c r="Y6305" i="27"/>
  <c r="X6305" i="27"/>
  <c r="W6305" i="27"/>
  <c r="Y6299" i="27"/>
  <c r="X6299" i="27"/>
  <c r="W6299" i="27"/>
  <c r="Y6291" i="27"/>
  <c r="X6291" i="27"/>
  <c r="W6291" i="27"/>
  <c r="Y6282" i="27"/>
  <c r="X6282" i="27"/>
  <c r="W6282" i="27"/>
  <c r="Y6272" i="27"/>
  <c r="X6272" i="27"/>
  <c r="W6272" i="27"/>
  <c r="Y6264" i="27"/>
  <c r="X6264" i="27"/>
  <c r="W6264" i="27"/>
  <c r="Y6256" i="27"/>
  <c r="X6256" i="27"/>
  <c r="W6256" i="27"/>
  <c r="Y6248" i="27"/>
  <c r="X6248" i="27"/>
  <c r="W6248" i="27"/>
  <c r="Y6240" i="27"/>
  <c r="X6240" i="27"/>
  <c r="W6240" i="27"/>
  <c r="Y6232" i="27"/>
  <c r="X6232" i="27"/>
  <c r="W6232" i="27"/>
  <c r="Y6224" i="27"/>
  <c r="X6224" i="27"/>
  <c r="W6224" i="27"/>
  <c r="Y6216" i="27"/>
  <c r="X6216" i="27"/>
  <c r="W6216" i="27"/>
  <c r="Y6208" i="27"/>
  <c r="X6208" i="27"/>
  <c r="W6208" i="27"/>
  <c r="Y6201" i="27"/>
  <c r="X6201" i="27"/>
  <c r="W6201" i="27"/>
  <c r="Y6194" i="27"/>
  <c r="X6194" i="27"/>
  <c r="W6194" i="27"/>
  <c r="Y6186" i="27"/>
  <c r="X6186" i="27"/>
  <c r="W6186" i="27"/>
  <c r="Y6178" i="27"/>
  <c r="W6178" i="27"/>
  <c r="X6178" i="27"/>
  <c r="Y6170" i="27"/>
  <c r="X6170" i="27"/>
  <c r="W6170" i="27"/>
  <c r="Y6162" i="27"/>
  <c r="X6162" i="27"/>
  <c r="W6162" i="27"/>
  <c r="Y6154" i="27"/>
  <c r="X6154" i="27"/>
  <c r="W6154" i="27"/>
  <c r="Y6146" i="27"/>
  <c r="X6146" i="27"/>
  <c r="W6146" i="27"/>
  <c r="Y6139" i="27"/>
  <c r="X6139" i="27"/>
  <c r="W6139" i="27"/>
  <c r="Y6131" i="27"/>
  <c r="X6131" i="27"/>
  <c r="W6131" i="27"/>
  <c r="Y6122" i="27"/>
  <c r="X6122" i="27"/>
  <c r="W6122" i="27"/>
  <c r="Y6114" i="27"/>
  <c r="X6114" i="27"/>
  <c r="W6114" i="27"/>
  <c r="Y6106" i="27"/>
  <c r="X6106" i="27"/>
  <c r="W6106" i="27"/>
  <c r="Y6098" i="27"/>
  <c r="X6098" i="27"/>
  <c r="W6098" i="27"/>
  <c r="Y6090" i="27"/>
  <c r="X6090" i="27"/>
  <c r="W6090" i="27"/>
  <c r="Y6082" i="27"/>
  <c r="W6082" i="27"/>
  <c r="X6082" i="27"/>
  <c r="Y6074" i="27"/>
  <c r="X6074" i="27"/>
  <c r="W6074" i="27"/>
  <c r="Y6066" i="27"/>
  <c r="X6066" i="27"/>
  <c r="W6066" i="27"/>
  <c r="Y6058" i="27"/>
  <c r="X6058" i="27"/>
  <c r="W6058" i="27"/>
  <c r="Y6042" i="27"/>
  <c r="X6042" i="27"/>
  <c r="W6042" i="27"/>
  <c r="Y6035" i="27"/>
  <c r="X6035" i="27"/>
  <c r="W6035" i="27"/>
  <c r="Y6028" i="27"/>
  <c r="X6028" i="27"/>
  <c r="W6028" i="27"/>
  <c r="Y6055" i="27"/>
  <c r="X6055" i="27"/>
  <c r="W6055" i="27"/>
  <c r="Y6051" i="27"/>
  <c r="X6051" i="27"/>
  <c r="W6051" i="27"/>
  <c r="Y6010" i="27"/>
  <c r="X6010" i="27"/>
  <c r="W6010" i="27"/>
  <c r="Y5999" i="27"/>
  <c r="X5999" i="27"/>
  <c r="W5999" i="27"/>
  <c r="Y5994" i="27"/>
  <c r="X5994" i="27"/>
  <c r="W5994" i="27"/>
  <c r="Y5986" i="27"/>
  <c r="W5986" i="27"/>
  <c r="X5986" i="27"/>
  <c r="Y5978" i="27"/>
  <c r="X5978" i="27"/>
  <c r="W5978" i="27"/>
  <c r="Y5970" i="27"/>
  <c r="X5970" i="27"/>
  <c r="W5970" i="27"/>
  <c r="Y5962" i="27"/>
  <c r="X5962" i="27"/>
  <c r="W5962" i="27"/>
  <c r="Y5954" i="27"/>
  <c r="W5954" i="27"/>
  <c r="X5954" i="27"/>
  <c r="Y5946" i="27"/>
  <c r="X5946" i="27"/>
  <c r="W5946" i="27"/>
  <c r="Y5936" i="27"/>
  <c r="X5936" i="27"/>
  <c r="W5936" i="27"/>
  <c r="Y5929" i="27"/>
  <c r="X5929" i="27"/>
  <c r="W5929" i="27"/>
  <c r="Y5937" i="27"/>
  <c r="X5937" i="27"/>
  <c r="W5937" i="27"/>
  <c r="Y5912" i="27"/>
  <c r="X5912" i="27"/>
  <c r="W5912" i="27"/>
  <c r="Y5904" i="27"/>
  <c r="X5904" i="27"/>
  <c r="W5904" i="27"/>
  <c r="Y5897" i="27"/>
  <c r="X5897" i="27"/>
  <c r="W5897" i="27"/>
  <c r="Y5889" i="27"/>
  <c r="X5889" i="27"/>
  <c r="W5889" i="27"/>
  <c r="Y5881" i="27"/>
  <c r="X5881" i="27"/>
  <c r="W5881" i="27"/>
  <c r="Y5874" i="27"/>
  <c r="X5874" i="27"/>
  <c r="W5874" i="27"/>
  <c r="Y5866" i="27"/>
  <c r="X5866" i="27"/>
  <c r="W5866" i="27"/>
  <c r="Y5858" i="27"/>
  <c r="X5858" i="27"/>
  <c r="W5858" i="27"/>
  <c r="Y5850" i="27"/>
  <c r="X5850" i="27"/>
  <c r="W5850" i="27"/>
  <c r="Y5842" i="27"/>
  <c r="X5842" i="27"/>
  <c r="W5842" i="27"/>
  <c r="Y5834" i="27"/>
  <c r="X5834" i="27"/>
  <c r="W5834" i="27"/>
  <c r="Y5827" i="27"/>
  <c r="X5827" i="27"/>
  <c r="W5827" i="27"/>
  <c r="Y5721" i="27"/>
  <c r="X5721" i="27"/>
  <c r="W5721" i="27"/>
  <c r="Y5820" i="27"/>
  <c r="X5820" i="27"/>
  <c r="W5820" i="27"/>
  <c r="Y5714" i="27"/>
  <c r="X5714" i="27"/>
  <c r="W5714" i="27"/>
  <c r="Y5710" i="27"/>
  <c r="X5710" i="27"/>
  <c r="W5710" i="27"/>
  <c r="Y5808" i="27"/>
  <c r="X5808" i="27"/>
  <c r="W5808" i="27"/>
  <c r="Y5805" i="27"/>
  <c r="X5805" i="27"/>
  <c r="W5805" i="27"/>
  <c r="Y5698" i="27"/>
  <c r="W5698" i="27"/>
  <c r="X5698" i="27"/>
  <c r="Y5799" i="27"/>
  <c r="X5799" i="27"/>
  <c r="W5799" i="27"/>
  <c r="Y5684" i="27"/>
  <c r="X5684" i="27"/>
  <c r="W5684" i="27"/>
  <c r="Y5679" i="27"/>
  <c r="X5679" i="27"/>
  <c r="W5679" i="27"/>
  <c r="Y5791" i="27"/>
  <c r="X5791" i="27"/>
  <c r="W5791" i="27"/>
  <c r="Y5670" i="27"/>
  <c r="X5670" i="27"/>
  <c r="W5670" i="27"/>
  <c r="Y5785" i="27"/>
  <c r="X5785" i="27"/>
  <c r="W5785" i="27"/>
  <c r="Y5780" i="27"/>
  <c r="X5780" i="27"/>
  <c r="W5780" i="27"/>
  <c r="Y5778" i="27"/>
  <c r="X5778" i="27"/>
  <c r="W5778" i="27"/>
  <c r="Y5775" i="27"/>
  <c r="X5775" i="27"/>
  <c r="W5775" i="27"/>
  <c r="Y5645" i="27"/>
  <c r="X5645" i="27"/>
  <c r="W5645" i="27"/>
  <c r="Y5641" i="27"/>
  <c r="X5641" i="27"/>
  <c r="W5641" i="27"/>
  <c r="Y5764" i="27"/>
  <c r="X5764" i="27"/>
  <c r="W5764" i="27"/>
  <c r="Y5632" i="27"/>
  <c r="X5632" i="27"/>
  <c r="W5632" i="27"/>
  <c r="Y5629" i="27"/>
  <c r="X5629" i="27"/>
  <c r="W5629" i="27"/>
  <c r="Y5624" i="27"/>
  <c r="X5624" i="27"/>
  <c r="W5624" i="27"/>
  <c r="Y5749" i="27"/>
  <c r="X5749" i="27"/>
  <c r="W5749" i="27"/>
  <c r="Y5616" i="27"/>
  <c r="X5616" i="27"/>
  <c r="W5616" i="27"/>
  <c r="Y5608" i="27"/>
  <c r="X5608" i="27"/>
  <c r="W5608" i="27"/>
  <c r="Y5741" i="27"/>
  <c r="X5741" i="27"/>
  <c r="W5741" i="27"/>
  <c r="Y5736" i="27"/>
  <c r="X5736" i="27"/>
  <c r="W5736" i="27"/>
  <c r="Y5731" i="27"/>
  <c r="X5731" i="27"/>
  <c r="W5731" i="27"/>
  <c r="Y5593" i="27"/>
  <c r="X5593" i="27"/>
  <c r="W5593" i="27"/>
  <c r="Y5586" i="27"/>
  <c r="X5586" i="27"/>
  <c r="W5586" i="27"/>
  <c r="Y5573" i="27"/>
  <c r="X5573" i="27"/>
  <c r="W5573" i="27"/>
  <c r="Y5570" i="27"/>
  <c r="W5570" i="27"/>
  <c r="X5570" i="27"/>
  <c r="Y5562" i="27"/>
  <c r="X5562" i="27"/>
  <c r="W5562" i="27"/>
  <c r="Y5554" i="27"/>
  <c r="X5554" i="27"/>
  <c r="W5554" i="27"/>
  <c r="Y5546" i="27"/>
  <c r="X5546" i="27"/>
  <c r="W5546" i="27"/>
  <c r="Y5538" i="27"/>
  <c r="W5538" i="27"/>
  <c r="X5538" i="27"/>
  <c r="Y5530" i="27"/>
  <c r="X5530" i="27"/>
  <c r="W5530" i="27"/>
  <c r="Y5522" i="27"/>
  <c r="X5522" i="27"/>
  <c r="W5522" i="27"/>
  <c r="Y5514" i="27"/>
  <c r="X5514" i="27"/>
  <c r="W5514" i="27"/>
  <c r="Y5506" i="27"/>
  <c r="W5506" i="27"/>
  <c r="X5506" i="27"/>
  <c r="Y5498" i="27"/>
  <c r="X5498" i="27"/>
  <c r="W5498" i="27"/>
  <c r="Y5490" i="27"/>
  <c r="X5490" i="27"/>
  <c r="W5490" i="27"/>
  <c r="Y5482" i="27"/>
  <c r="X5482" i="27"/>
  <c r="W5482" i="27"/>
  <c r="Y5474" i="27"/>
  <c r="W5474" i="27"/>
  <c r="X5474" i="27"/>
  <c r="Y5466" i="27"/>
  <c r="X5466" i="27"/>
  <c r="W5466" i="27"/>
  <c r="Y5458" i="27"/>
  <c r="X5458" i="27"/>
  <c r="W5458" i="27"/>
  <c r="Y5441" i="27"/>
  <c r="X5441" i="27"/>
  <c r="W5441" i="27"/>
  <c r="Y5432" i="27"/>
  <c r="X5432" i="27"/>
  <c r="W5432" i="27"/>
  <c r="Y5426" i="27"/>
  <c r="X5426" i="27"/>
  <c r="W5426" i="27"/>
  <c r="Y5420" i="27"/>
  <c r="X5420" i="27"/>
  <c r="W5420" i="27"/>
  <c r="Y5413" i="27"/>
  <c r="X5413" i="27"/>
  <c r="W5413" i="27"/>
  <c r="Y5405" i="27"/>
  <c r="X5405" i="27"/>
  <c r="W5405" i="27"/>
  <c r="Y5397" i="27"/>
  <c r="X5397" i="27"/>
  <c r="W5397" i="27"/>
  <c r="Y5390" i="27"/>
  <c r="X5390" i="27"/>
  <c r="W5390" i="27"/>
  <c r="Y5384" i="27"/>
  <c r="X5384" i="27"/>
  <c r="W5384" i="27"/>
  <c r="Y5444" i="27"/>
  <c r="X5444" i="27"/>
  <c r="W5444" i="27"/>
  <c r="Y5370" i="27"/>
  <c r="X5370" i="27"/>
  <c r="W5370" i="27"/>
  <c r="Y5361" i="27"/>
  <c r="X5361" i="27"/>
  <c r="W5361" i="27"/>
  <c r="Y5354" i="27"/>
  <c r="X5354" i="27"/>
  <c r="W5354" i="27"/>
  <c r="Y5346" i="27"/>
  <c r="X5346" i="27"/>
  <c r="W5346" i="27"/>
  <c r="Y5338" i="27"/>
  <c r="X5338" i="27"/>
  <c r="W5338" i="27"/>
  <c r="Y5330" i="27"/>
  <c r="X5330" i="27"/>
  <c r="W5330" i="27"/>
  <c r="Y5322" i="27"/>
  <c r="X5322" i="27"/>
  <c r="W5322" i="27"/>
  <c r="Y5314" i="27"/>
  <c r="W5314" i="27"/>
  <c r="X5314" i="27"/>
  <c r="Y5306" i="27"/>
  <c r="X5306" i="27"/>
  <c r="W5306" i="27"/>
  <c r="Y5302" i="27"/>
  <c r="X5302" i="27"/>
  <c r="W5302" i="27"/>
  <c r="Y5281" i="27"/>
  <c r="X5281" i="27"/>
  <c r="W5281" i="27"/>
  <c r="Y5277" i="27"/>
  <c r="X5277" i="27"/>
  <c r="W5277" i="27"/>
  <c r="Y5273" i="27"/>
  <c r="X5273" i="27"/>
  <c r="W5273" i="27"/>
  <c r="Y5266" i="27"/>
  <c r="X5266" i="27"/>
  <c r="W5266" i="27"/>
  <c r="Y5258" i="27"/>
  <c r="X5258" i="27"/>
  <c r="W5258" i="27"/>
  <c r="Y5250" i="27"/>
  <c r="W5250" i="27"/>
  <c r="X5250" i="27"/>
  <c r="Y5242" i="27"/>
  <c r="X5242" i="27"/>
  <c r="W5242" i="27"/>
  <c r="Y5234" i="27"/>
  <c r="X5234" i="27"/>
  <c r="W5234" i="27"/>
  <c r="Y5226" i="27"/>
  <c r="X5226" i="27"/>
  <c r="W5226" i="27"/>
  <c r="Y5218" i="27"/>
  <c r="W5218" i="27"/>
  <c r="X5218" i="27"/>
  <c r="Y5210" i="27"/>
  <c r="X5210" i="27"/>
  <c r="W5210" i="27"/>
  <c r="Y5202" i="27"/>
  <c r="X5202" i="27"/>
  <c r="W5202" i="27"/>
  <c r="Y5194" i="27"/>
  <c r="X5194" i="27"/>
  <c r="W5194" i="27"/>
  <c r="Y5186" i="27"/>
  <c r="W5186" i="27"/>
  <c r="X5186" i="27"/>
  <c r="Y5178" i="27"/>
  <c r="X5178" i="27"/>
  <c r="W5178" i="27"/>
  <c r="Y5170" i="27"/>
  <c r="X5170" i="27"/>
  <c r="W5170" i="27"/>
  <c r="Y5162" i="27"/>
  <c r="X5162" i="27"/>
  <c r="W5162" i="27"/>
  <c r="Y5154" i="27"/>
  <c r="W5154" i="27"/>
  <c r="X5154" i="27"/>
  <c r="Y5146" i="27"/>
  <c r="X5146" i="27"/>
  <c r="W5146" i="27"/>
  <c r="Y5138" i="27"/>
  <c r="X5138" i="27"/>
  <c r="W5138" i="27"/>
  <c r="Y5130" i="27"/>
  <c r="X5130" i="27"/>
  <c r="W5130" i="27"/>
  <c r="Y5122" i="27"/>
  <c r="X5122" i="27"/>
  <c r="W5122" i="27"/>
  <c r="Y5114" i="27"/>
  <c r="X5114" i="27"/>
  <c r="W5114" i="27"/>
  <c r="Y5106" i="27"/>
  <c r="X5106" i="27"/>
  <c r="W5106" i="27"/>
  <c r="Y5095" i="27"/>
  <c r="X5095" i="27"/>
  <c r="W5095" i="27"/>
  <c r="Y5102" i="27"/>
  <c r="X5102" i="27"/>
  <c r="W5102" i="27"/>
  <c r="Y5080" i="27"/>
  <c r="X5080" i="27"/>
  <c r="W5080" i="27"/>
  <c r="Y5072" i="27"/>
  <c r="X5072" i="27"/>
  <c r="W5072" i="27"/>
  <c r="Y5064" i="27"/>
  <c r="X5064" i="27"/>
  <c r="W5064" i="27"/>
  <c r="Y5056" i="27"/>
  <c r="X5056" i="27"/>
  <c r="W5056" i="27"/>
  <c r="Y5048" i="27"/>
  <c r="X5048" i="27"/>
  <c r="W5048" i="27"/>
  <c r="Y5041" i="27"/>
  <c r="X5041" i="27"/>
  <c r="W5041" i="27"/>
  <c r="Y5033" i="27"/>
  <c r="X5033" i="27"/>
  <c r="W5033" i="27"/>
  <c r="Y5025" i="27"/>
  <c r="X5025" i="27"/>
  <c r="W5025" i="27"/>
  <c r="Y5017" i="27"/>
  <c r="X5017" i="27"/>
  <c r="W5017" i="27"/>
  <c r="Y5010" i="27"/>
  <c r="X5010" i="27"/>
  <c r="W5010" i="27"/>
  <c r="Y5002" i="27"/>
  <c r="X5002" i="27"/>
  <c r="W5002" i="27"/>
  <c r="Y4993" i="27"/>
  <c r="X4993" i="27"/>
  <c r="W4993" i="27"/>
  <c r="Y4985" i="27"/>
  <c r="X4985" i="27"/>
  <c r="W4985" i="27"/>
  <c r="Y4978" i="27"/>
  <c r="X4978" i="27"/>
  <c r="W4978" i="27"/>
  <c r="Y4969" i="27"/>
  <c r="X4969" i="27"/>
  <c r="W4969" i="27"/>
  <c r="Y4962" i="27"/>
  <c r="W4962" i="27"/>
  <c r="X4962" i="27"/>
  <c r="Y4954" i="27"/>
  <c r="X4954" i="27"/>
  <c r="W4954" i="27"/>
  <c r="Y4946" i="27"/>
  <c r="X4946" i="27"/>
  <c r="W4946" i="27"/>
  <c r="Y4937" i="27"/>
  <c r="X4937" i="27"/>
  <c r="W4937" i="27"/>
  <c r="Y4930" i="27"/>
  <c r="W4930" i="27"/>
  <c r="X4930" i="27"/>
  <c r="Y4922" i="27"/>
  <c r="X4922" i="27"/>
  <c r="W4922" i="27"/>
  <c r="Y4914" i="27"/>
  <c r="X4914" i="27"/>
  <c r="W4914" i="27"/>
  <c r="Y4906" i="27"/>
  <c r="X4906" i="27"/>
  <c r="W4906" i="27"/>
  <c r="Y4898" i="27"/>
  <c r="W4898" i="27"/>
  <c r="X4898" i="27"/>
  <c r="Y4890" i="27"/>
  <c r="X4890" i="27"/>
  <c r="W4890" i="27"/>
  <c r="Y4882" i="27"/>
  <c r="X4882" i="27"/>
  <c r="W4882" i="27"/>
  <c r="Y4874" i="27"/>
  <c r="X4874" i="27"/>
  <c r="W4874" i="27"/>
  <c r="Y4866" i="27"/>
  <c r="W4866" i="27"/>
  <c r="X4866" i="27"/>
  <c r="Y4858" i="27"/>
  <c r="X4858" i="27"/>
  <c r="W4858" i="27"/>
  <c r="Y4850" i="27"/>
  <c r="X4850" i="27"/>
  <c r="W4850" i="27"/>
  <c r="Y4842" i="27"/>
  <c r="X4842" i="27"/>
  <c r="W4842" i="27"/>
  <c r="Y4834" i="27"/>
  <c r="W4834" i="27"/>
  <c r="X4834" i="27"/>
  <c r="Y4826" i="27"/>
  <c r="X4826" i="27"/>
  <c r="W4826" i="27"/>
  <c r="Y4818" i="27"/>
  <c r="X4818" i="27"/>
  <c r="W4818" i="27"/>
  <c r="Y4810" i="27"/>
  <c r="X4810" i="27"/>
  <c r="W4810" i="27"/>
  <c r="Y4802" i="27"/>
  <c r="W4802" i="27"/>
  <c r="X4802" i="27"/>
  <c r="Y4794" i="27"/>
  <c r="X4794" i="27"/>
  <c r="W4794" i="27"/>
  <c r="Y4786" i="27"/>
  <c r="X4786" i="27"/>
  <c r="W4786" i="27"/>
  <c r="Y4778" i="27"/>
  <c r="X4778" i="27"/>
  <c r="W4778" i="27"/>
  <c r="Y4770" i="27"/>
  <c r="W4770" i="27"/>
  <c r="X4770" i="27"/>
  <c r="Y4762" i="27"/>
  <c r="X4762" i="27"/>
  <c r="W4762" i="27"/>
  <c r="Y4754" i="27"/>
  <c r="X4754" i="27"/>
  <c r="W4754" i="27"/>
  <c r="Y4746" i="27"/>
  <c r="X4746" i="27"/>
  <c r="W4746" i="27"/>
  <c r="Y4738" i="27"/>
  <c r="W4738" i="27"/>
  <c r="X4738" i="27"/>
  <c r="Y4730" i="27"/>
  <c r="X4730" i="27"/>
  <c r="W4730" i="27"/>
  <c r="Y4722" i="27"/>
  <c r="X4722" i="27"/>
  <c r="W4722" i="27"/>
  <c r="Y4714" i="27"/>
  <c r="X4714" i="27"/>
  <c r="W4714" i="27"/>
  <c r="Y4706" i="27"/>
  <c r="W4706" i="27"/>
  <c r="X4706" i="27"/>
  <c r="Y4698" i="27"/>
  <c r="X4698" i="27"/>
  <c r="W4698" i="27"/>
  <c r="Y4690" i="27"/>
  <c r="X4690" i="27"/>
  <c r="W4690" i="27"/>
  <c r="Y4682" i="27"/>
  <c r="X4682" i="27"/>
  <c r="W4682" i="27"/>
  <c r="Y4674" i="27"/>
  <c r="W4674" i="27"/>
  <c r="X4674" i="27"/>
  <c r="Y4666" i="27"/>
  <c r="X4666" i="27"/>
  <c r="W4666" i="27"/>
  <c r="Y4658" i="27"/>
  <c r="X4658" i="27"/>
  <c r="W4658" i="27"/>
  <c r="Y4650" i="27"/>
  <c r="X4650" i="27"/>
  <c r="W4650" i="27"/>
  <c r="Y4642" i="27"/>
  <c r="W4642" i="27"/>
  <c r="X4642" i="27"/>
  <c r="Y4634" i="27"/>
  <c r="X4634" i="27"/>
  <c r="W4634" i="27"/>
  <c r="Y4626" i="27"/>
  <c r="X4626" i="27"/>
  <c r="W4626" i="27"/>
  <c r="Y4618" i="27"/>
  <c r="X4618" i="27"/>
  <c r="W4618" i="27"/>
  <c r="Y4610" i="27"/>
  <c r="W4610" i="27"/>
  <c r="X4610" i="27"/>
  <c r="Y4602" i="27"/>
  <c r="X4602" i="27"/>
  <c r="W4602" i="27"/>
  <c r="Y4594" i="27"/>
  <c r="X4594" i="27"/>
  <c r="W4594" i="27"/>
  <c r="Y4586" i="27"/>
  <c r="X4586" i="27"/>
  <c r="W4586" i="27"/>
  <c r="Y4578" i="27"/>
  <c r="W4578" i="27"/>
  <c r="X4578" i="27"/>
  <c r="Y4570" i="27"/>
  <c r="X4570" i="27"/>
  <c r="W4570" i="27"/>
  <c r="Y4562" i="27"/>
  <c r="X4562" i="27"/>
  <c r="W4562" i="27"/>
  <c r="Y4554" i="27"/>
  <c r="X4554" i="27"/>
  <c r="W4554" i="27"/>
  <c r="Y4546" i="27"/>
  <c r="W4546" i="27"/>
  <c r="X4546" i="27"/>
  <c r="Y4538" i="27"/>
  <c r="X4538" i="27"/>
  <c r="W4538" i="27"/>
  <c r="Y4530" i="27"/>
  <c r="X4530" i="27"/>
  <c r="W4530" i="27"/>
  <c r="Y4522" i="27"/>
  <c r="X4522" i="27"/>
  <c r="W4522" i="27"/>
  <c r="Y4514" i="27"/>
  <c r="W4514" i="27"/>
  <c r="X4514" i="27"/>
  <c r="Y4506" i="27"/>
  <c r="X4506" i="27"/>
  <c r="W4506" i="27"/>
  <c r="Y4498" i="27"/>
  <c r="X4498" i="27"/>
  <c r="W4498" i="27"/>
  <c r="Y4490" i="27"/>
  <c r="X4490" i="27"/>
  <c r="W4490" i="27"/>
  <c r="Y4482" i="27"/>
  <c r="W4482" i="27"/>
  <c r="X4482" i="27"/>
  <c r="Y4474" i="27"/>
  <c r="X4474" i="27"/>
  <c r="W4474" i="27"/>
  <c r="Y4466" i="27"/>
  <c r="X4466" i="27"/>
  <c r="W4466" i="27"/>
  <c r="Y4458" i="27"/>
  <c r="X4458" i="27"/>
  <c r="W4458" i="27"/>
  <c r="Y4450" i="27"/>
  <c r="W4450" i="27"/>
  <c r="X4450" i="27"/>
  <c r="Y4442" i="27"/>
  <c r="X4442" i="27"/>
  <c r="W4442" i="27"/>
  <c r="Y4434" i="27"/>
  <c r="X4434" i="27"/>
  <c r="W4434" i="27"/>
  <c r="Y4426" i="27"/>
  <c r="X4426" i="27"/>
  <c r="W4426" i="27"/>
  <c r="Y4418" i="27"/>
  <c r="W4418" i="27"/>
  <c r="X4418" i="27"/>
  <c r="Y4410" i="27"/>
  <c r="X4410" i="27"/>
  <c r="W4410" i="27"/>
  <c r="Y4402" i="27"/>
  <c r="X4402" i="27"/>
  <c r="W4402" i="27"/>
  <c r="Y4394" i="27"/>
  <c r="X4394" i="27"/>
  <c r="W4394" i="27"/>
  <c r="Y4386" i="27"/>
  <c r="W4386" i="27"/>
  <c r="X4386" i="27"/>
  <c r="Y4378" i="27"/>
  <c r="X4378" i="27"/>
  <c r="W4378" i="27"/>
  <c r="Y4370" i="27"/>
  <c r="X4370" i="27"/>
  <c r="W4370" i="27"/>
  <c r="Y4362" i="27"/>
  <c r="X4362" i="27"/>
  <c r="W4362" i="27"/>
  <c r="Y4354" i="27"/>
  <c r="W4354" i="27"/>
  <c r="X4354" i="27"/>
  <c r="Y4346" i="27"/>
  <c r="X4346" i="27"/>
  <c r="W4346" i="27"/>
  <c r="Y4338" i="27"/>
  <c r="X4338" i="27"/>
  <c r="W4338" i="27"/>
  <c r="Y4330" i="27"/>
  <c r="X4330" i="27"/>
  <c r="W4330" i="27"/>
  <c r="Y4322" i="27"/>
  <c r="W4322" i="27"/>
  <c r="X4322" i="27"/>
  <c r="Y4314" i="27"/>
  <c r="X4314" i="27"/>
  <c r="W4314" i="27"/>
  <c r="Y4306" i="27"/>
  <c r="X4306" i="27"/>
  <c r="W4306" i="27"/>
  <c r="Y4298" i="27"/>
  <c r="X4298" i="27"/>
  <c r="W4298" i="27"/>
  <c r="Y4290" i="27"/>
  <c r="W4290" i="27"/>
  <c r="X4290" i="27"/>
  <c r="Y4282" i="27"/>
  <c r="X4282" i="27"/>
  <c r="W4282" i="27"/>
  <c r="Y4267" i="27"/>
  <c r="X4267" i="27"/>
  <c r="W4267" i="27"/>
  <c r="Y4274" i="27"/>
  <c r="X4274" i="27"/>
  <c r="W4274" i="27"/>
  <c r="Y4272" i="27"/>
  <c r="X4272" i="27"/>
  <c r="W4272" i="27"/>
  <c r="Y4249" i="27"/>
  <c r="X4249" i="27"/>
  <c r="W4249" i="27"/>
  <c r="Y4241" i="27"/>
  <c r="X4241" i="27"/>
  <c r="W4241" i="27"/>
  <c r="Y4230" i="27"/>
  <c r="X4230" i="27"/>
  <c r="W4230" i="27"/>
  <c r="Y4222" i="27"/>
  <c r="X4222" i="27"/>
  <c r="W4222" i="27"/>
  <c r="Y4215" i="27"/>
  <c r="X4215" i="27"/>
  <c r="W4215" i="27"/>
  <c r="Y4209" i="27"/>
  <c r="X4209" i="27"/>
  <c r="W4209" i="27"/>
  <c r="Y4201" i="27"/>
  <c r="X4201" i="27"/>
  <c r="W4201" i="27"/>
  <c r="Y4193" i="27"/>
  <c r="X4193" i="27"/>
  <c r="W4193" i="27"/>
  <c r="Y4185" i="27"/>
  <c r="X4185" i="27"/>
  <c r="W4185" i="27"/>
  <c r="Y4177" i="27"/>
  <c r="X4177" i="27"/>
  <c r="W4177" i="27"/>
  <c r="Y4169" i="27"/>
  <c r="X4169" i="27"/>
  <c r="W4169" i="27"/>
  <c r="Y4161" i="27"/>
  <c r="X4161" i="27"/>
  <c r="W4161" i="27"/>
  <c r="Y4153" i="27"/>
  <c r="X4153" i="27"/>
  <c r="W4153" i="27"/>
  <c r="Y4145" i="27"/>
  <c r="X4145" i="27"/>
  <c r="W4145" i="27"/>
  <c r="Y4137" i="27"/>
  <c r="X4137" i="27"/>
  <c r="W4137" i="27"/>
  <c r="Y4129" i="27"/>
  <c r="X4129" i="27"/>
  <c r="W4129" i="27"/>
  <c r="Y4121" i="27"/>
  <c r="X4121" i="27"/>
  <c r="W4121" i="27"/>
  <c r="Y4113" i="27"/>
  <c r="X4113" i="27"/>
  <c r="W4113" i="27"/>
  <c r="Y4105" i="27"/>
  <c r="X4105" i="27"/>
  <c r="W4105" i="27"/>
  <c r="Y4102" i="27"/>
  <c r="X4102" i="27"/>
  <c r="W4102" i="27"/>
  <c r="Y4087" i="27"/>
  <c r="X4087" i="27"/>
  <c r="W4087" i="27"/>
  <c r="Y4080" i="27"/>
  <c r="X4080" i="27"/>
  <c r="W4080" i="27"/>
  <c r="Y4073" i="27"/>
  <c r="X4073" i="27"/>
  <c r="W4073" i="27"/>
  <c r="Y4065" i="27"/>
  <c r="X4065" i="27"/>
  <c r="W4065" i="27"/>
  <c r="Y4057" i="27"/>
  <c r="X4057" i="27"/>
  <c r="W4057" i="27"/>
  <c r="Y4049" i="27"/>
  <c r="X4049" i="27"/>
  <c r="W4049" i="27"/>
  <c r="Y4041" i="27"/>
  <c r="X4041" i="27"/>
  <c r="W4041" i="27"/>
  <c r="Y4033" i="27"/>
  <c r="X4033" i="27"/>
  <c r="W4033" i="27"/>
  <c r="Y4025" i="27"/>
  <c r="X4025" i="27"/>
  <c r="W4025" i="27"/>
  <c r="Y4017" i="27"/>
  <c r="X4017" i="27"/>
  <c r="W4017" i="27"/>
  <c r="Y4009" i="27"/>
  <c r="X4009" i="27"/>
  <c r="W4009" i="27"/>
  <c r="Y4001" i="27"/>
  <c r="X4001" i="27"/>
  <c r="W4001" i="27"/>
  <c r="Y3993" i="27"/>
  <c r="X3993" i="27"/>
  <c r="W3993" i="27"/>
  <c r="Y3985" i="27"/>
  <c r="X3985" i="27"/>
  <c r="W3985" i="27"/>
  <c r="Y3975" i="27"/>
  <c r="X3975" i="27"/>
  <c r="W3975" i="27"/>
  <c r="Y3977" i="27"/>
  <c r="X3977" i="27"/>
  <c r="W3977" i="27"/>
  <c r="Y3961" i="27"/>
  <c r="X3961" i="27"/>
  <c r="W3961" i="27"/>
  <c r="Y3953" i="27"/>
  <c r="X3953" i="27"/>
  <c r="W3953" i="27"/>
  <c r="Y3945" i="27"/>
  <c r="X3945" i="27"/>
  <c r="W3945" i="27"/>
  <c r="Y3937" i="27"/>
  <c r="X3937" i="27"/>
  <c r="W3937" i="27"/>
  <c r="Y3929" i="27"/>
  <c r="X3929" i="27"/>
  <c r="W3929" i="27"/>
  <c r="Y3921" i="27"/>
  <c r="X3921" i="27"/>
  <c r="W3921" i="27"/>
  <c r="Y3913" i="27"/>
  <c r="X3913" i="27"/>
  <c r="W3913" i="27"/>
  <c r="Y3905" i="27"/>
  <c r="X3905" i="27"/>
  <c r="W3905" i="27"/>
  <c r="Y3897" i="27"/>
  <c r="X3897" i="27"/>
  <c r="W3897" i="27"/>
  <c r="Y3889" i="27"/>
  <c r="X3889" i="27"/>
  <c r="W3889" i="27"/>
  <c r="Y3881" i="27"/>
  <c r="X3881" i="27"/>
  <c r="W3881" i="27"/>
  <c r="Y3873" i="27"/>
  <c r="X3873" i="27"/>
  <c r="W3873" i="27"/>
  <c r="Y3864" i="27"/>
  <c r="X3864" i="27"/>
  <c r="W3864" i="27"/>
  <c r="Y3857" i="27"/>
  <c r="X3857" i="27"/>
  <c r="W3857" i="27"/>
  <c r="Y3849" i="27"/>
  <c r="X3849" i="27"/>
  <c r="W3849" i="27"/>
  <c r="Y3839" i="27"/>
  <c r="X3839" i="27"/>
  <c r="W3839" i="27"/>
  <c r="Y3831" i="27"/>
  <c r="X3831" i="27"/>
  <c r="W3831" i="27"/>
  <c r="Y3825" i="27"/>
  <c r="X3825" i="27"/>
  <c r="W3825" i="27"/>
  <c r="Y3817" i="27"/>
  <c r="X3817" i="27"/>
  <c r="W3817" i="27"/>
  <c r="Y3809" i="27"/>
  <c r="X3809" i="27"/>
  <c r="W3809" i="27"/>
  <c r="Y3801" i="27"/>
  <c r="X3801" i="27"/>
  <c r="W3801" i="27"/>
  <c r="Y3793" i="27"/>
  <c r="X3793" i="27"/>
  <c r="W3793" i="27"/>
  <c r="Y3785" i="27"/>
  <c r="X3785" i="27"/>
  <c r="W3785" i="27"/>
  <c r="Y3777" i="27"/>
  <c r="X3777" i="27"/>
  <c r="W3777" i="27"/>
  <c r="Y3769" i="27"/>
  <c r="X3769" i="27"/>
  <c r="W3769" i="27"/>
  <c r="Y3761" i="27"/>
  <c r="X3761" i="27"/>
  <c r="W3761" i="27"/>
  <c r="Y3753" i="27"/>
  <c r="X3753" i="27"/>
  <c r="W3753" i="27"/>
  <c r="Y3741" i="27"/>
  <c r="X3741" i="27"/>
  <c r="W3741" i="27"/>
  <c r="Y3733" i="27"/>
  <c r="X3733" i="27"/>
  <c r="W3733" i="27"/>
  <c r="Y3726" i="27"/>
  <c r="X3726" i="27"/>
  <c r="W3726" i="27"/>
  <c r="Y3718" i="27"/>
  <c r="X3718" i="27"/>
  <c r="W3718" i="27"/>
  <c r="Y3712" i="27"/>
  <c r="W3712" i="27"/>
  <c r="X3712" i="27"/>
  <c r="Y3704" i="27"/>
  <c r="X3704" i="27"/>
  <c r="W3704" i="27"/>
  <c r="Y3697" i="27"/>
  <c r="X3697" i="27"/>
  <c r="W3697" i="27"/>
  <c r="Y3689" i="27"/>
  <c r="X3689" i="27"/>
  <c r="W3689" i="27"/>
  <c r="Y3681" i="27"/>
  <c r="X3681" i="27"/>
  <c r="W3681" i="27"/>
  <c r="Y3673" i="27"/>
  <c r="X3673" i="27"/>
  <c r="W3673" i="27"/>
  <c r="Y3665" i="27"/>
  <c r="X3665" i="27"/>
  <c r="W3665" i="27"/>
  <c r="Y3657" i="27"/>
  <c r="X3657" i="27"/>
  <c r="W3657" i="27"/>
  <c r="Y3649" i="27"/>
  <c r="X3649" i="27"/>
  <c r="W3649" i="27"/>
  <c r="Y3641" i="27"/>
  <c r="X3641" i="27"/>
  <c r="W3641" i="27"/>
  <c r="Y3633" i="27"/>
  <c r="X3633" i="27"/>
  <c r="W3633" i="27"/>
  <c r="Y3625" i="27"/>
  <c r="X3625" i="27"/>
  <c r="W3625" i="27"/>
  <c r="Y3617" i="27"/>
  <c r="X3617" i="27"/>
  <c r="W3617" i="27"/>
  <c r="Y3609" i="27"/>
  <c r="X3609" i="27"/>
  <c r="W3609" i="27"/>
  <c r="Y3601" i="27"/>
  <c r="X3601" i="27"/>
  <c r="W3601" i="27"/>
  <c r="Y3593" i="27"/>
  <c r="X3593" i="27"/>
  <c r="W3593" i="27"/>
  <c r="Y3585" i="27"/>
  <c r="X3585" i="27"/>
  <c r="W3585" i="27"/>
  <c r="Y3577" i="27"/>
  <c r="X3577" i="27"/>
  <c r="W3577" i="27"/>
  <c r="Y3569" i="27"/>
  <c r="X3569" i="27"/>
  <c r="W3569" i="27"/>
  <c r="Y3561" i="27"/>
  <c r="X3561" i="27"/>
  <c r="W3561" i="27"/>
  <c r="Y3553" i="27"/>
  <c r="X3553" i="27"/>
  <c r="W3553" i="27"/>
  <c r="Y3545" i="27"/>
  <c r="X3545" i="27"/>
  <c r="W3545" i="27"/>
  <c r="Y3537" i="27"/>
  <c r="X3537" i="27"/>
  <c r="W3537" i="27"/>
  <c r="Y3529" i="27"/>
  <c r="X3529" i="27"/>
  <c r="W3529" i="27"/>
  <c r="Y3521" i="27"/>
  <c r="X3521" i="27"/>
  <c r="W3521" i="27"/>
  <c r="Y3513" i="27"/>
  <c r="X3513" i="27"/>
  <c r="W3513" i="27"/>
  <c r="Y3505" i="27"/>
  <c r="X3505" i="27"/>
  <c r="W3505" i="27"/>
  <c r="Y3497" i="27"/>
  <c r="X3497" i="27"/>
  <c r="W3497" i="27"/>
  <c r="Y3489" i="27"/>
  <c r="X3489" i="27"/>
  <c r="W3489" i="27"/>
  <c r="Y3481" i="27"/>
  <c r="X3481" i="27"/>
  <c r="W3481" i="27"/>
  <c r="Y3473" i="27"/>
  <c r="X3473" i="27"/>
  <c r="W3473" i="27"/>
  <c r="Y3465" i="27"/>
  <c r="X3465" i="27"/>
  <c r="W3465" i="27"/>
  <c r="Y3456" i="27"/>
  <c r="W3456" i="27"/>
  <c r="X3456" i="27"/>
  <c r="Y3449" i="27"/>
  <c r="X3449" i="27"/>
  <c r="W3449" i="27"/>
  <c r="Y3441" i="27"/>
  <c r="X3441" i="27"/>
  <c r="W3441" i="27"/>
  <c r="Y3433" i="27"/>
  <c r="X3433" i="27"/>
  <c r="W3433" i="27"/>
  <c r="Y3425" i="27"/>
  <c r="X3425" i="27"/>
  <c r="W3425" i="27"/>
  <c r="Y3417" i="27"/>
  <c r="X3417" i="27"/>
  <c r="W3417" i="27"/>
  <c r="Y3409" i="27"/>
  <c r="X3409" i="27"/>
  <c r="W3409" i="27"/>
  <c r="Y3401" i="27"/>
  <c r="X3401" i="27"/>
  <c r="W3401" i="27"/>
  <c r="Y3393" i="27"/>
  <c r="W3393" i="27"/>
  <c r="X3393" i="27"/>
  <c r="Y3385" i="27"/>
  <c r="W3385" i="27"/>
  <c r="X3385" i="27"/>
  <c r="Y3377" i="27"/>
  <c r="X3377" i="27"/>
  <c r="W3377" i="27"/>
  <c r="Y3369" i="27"/>
  <c r="X3369" i="27"/>
  <c r="W3369" i="27"/>
  <c r="Y3361" i="27"/>
  <c r="X3361" i="27"/>
  <c r="W3361" i="27"/>
  <c r="Y3353" i="27"/>
  <c r="X3353" i="27"/>
  <c r="W3353" i="27"/>
  <c r="Y3345" i="27"/>
  <c r="X3345" i="27"/>
  <c r="W3345" i="27"/>
  <c r="Y3337" i="27"/>
  <c r="X3337" i="27"/>
  <c r="W3337" i="27"/>
  <c r="Y3329" i="27"/>
  <c r="X3329" i="27"/>
  <c r="W3329" i="27"/>
  <c r="Y3324" i="27"/>
  <c r="X3324" i="27"/>
  <c r="W3324" i="27"/>
  <c r="Y3313" i="27"/>
  <c r="X3313" i="27"/>
  <c r="W3313" i="27"/>
  <c r="Y3305" i="27"/>
  <c r="X3305" i="27"/>
  <c r="W3305" i="27"/>
  <c r="Y3297" i="27"/>
  <c r="X3297" i="27"/>
  <c r="W3297" i="27"/>
  <c r="Y3289" i="27"/>
  <c r="X3289" i="27"/>
  <c r="W3289" i="27"/>
  <c r="Y3281" i="27"/>
  <c r="X3281" i="27"/>
  <c r="W3281" i="27"/>
  <c r="Y3273" i="27"/>
  <c r="X3273" i="27"/>
  <c r="W3273" i="27"/>
  <c r="Y3264" i="27"/>
  <c r="X3264" i="27"/>
  <c r="W3264" i="27"/>
  <c r="Y3257" i="27"/>
  <c r="W3257" i="27"/>
  <c r="X3257" i="27"/>
  <c r="Y3249" i="27"/>
  <c r="X3249" i="27"/>
  <c r="W3249" i="27"/>
  <c r="Y3241" i="27"/>
  <c r="X3241" i="27"/>
  <c r="W3241" i="27"/>
  <c r="Y3233" i="27"/>
  <c r="X3233" i="27"/>
  <c r="W3233" i="27"/>
  <c r="Y3225" i="27"/>
  <c r="X3225" i="27"/>
  <c r="W3225" i="27"/>
  <c r="Y3217" i="27"/>
  <c r="X3217" i="27"/>
  <c r="W3217" i="27"/>
  <c r="Y3209" i="27"/>
  <c r="X3209" i="27"/>
  <c r="W3209" i="27"/>
  <c r="Y3201" i="27"/>
  <c r="X3201" i="27"/>
  <c r="W3201" i="27"/>
  <c r="Y3193" i="27"/>
  <c r="X3193" i="27"/>
  <c r="W3193" i="27"/>
  <c r="Y3185" i="27"/>
  <c r="X3185" i="27"/>
  <c r="W3185" i="27"/>
  <c r="Y3177" i="27"/>
  <c r="X3177" i="27"/>
  <c r="W3177" i="27"/>
  <c r="Y3169" i="27"/>
  <c r="X3169" i="27"/>
  <c r="W3169" i="27"/>
  <c r="Y3161" i="27"/>
  <c r="X3161" i="27"/>
  <c r="W3161" i="27"/>
  <c r="Y3153" i="27"/>
  <c r="X3153" i="27"/>
  <c r="W3153" i="27"/>
  <c r="Y3145" i="27"/>
  <c r="X3145" i="27"/>
  <c r="W3145" i="27"/>
  <c r="Y3137" i="27"/>
  <c r="W3137" i="27"/>
  <c r="X3137" i="27"/>
  <c r="Y3129" i="27"/>
  <c r="W3129" i="27"/>
  <c r="X3129" i="27"/>
  <c r="Y3121" i="27"/>
  <c r="X3121" i="27"/>
  <c r="W3121" i="27"/>
  <c r="Y3113" i="27"/>
  <c r="X3113" i="27"/>
  <c r="W3113" i="27"/>
  <c r="Y3105" i="27"/>
  <c r="X3105" i="27"/>
  <c r="W3105" i="27"/>
  <c r="Y3097" i="27"/>
  <c r="X3097" i="27"/>
  <c r="W3097" i="27"/>
  <c r="Y3089" i="27"/>
  <c r="X3089" i="27"/>
  <c r="W3089" i="27"/>
  <c r="Y3081" i="27"/>
  <c r="X3081" i="27"/>
  <c r="W3081" i="27"/>
  <c r="Y3073" i="27"/>
  <c r="X3073" i="27"/>
  <c r="W3073" i="27"/>
  <c r="Y3065" i="27"/>
  <c r="X3065" i="27"/>
  <c r="W3065" i="27"/>
  <c r="Y3057" i="27"/>
  <c r="X3057" i="27"/>
  <c r="W3057" i="27"/>
  <c r="Y3049" i="27"/>
  <c r="X3049" i="27"/>
  <c r="W3049" i="27"/>
  <c r="Y3041" i="27"/>
  <c r="X3041" i="27"/>
  <c r="W3041" i="27"/>
  <c r="Y3033" i="27"/>
  <c r="X3033" i="27"/>
  <c r="W3033" i="27"/>
  <c r="Y3025" i="27"/>
  <c r="X3025" i="27"/>
  <c r="W3025" i="27"/>
  <c r="Y3017" i="27"/>
  <c r="X3017" i="27"/>
  <c r="W3017" i="27"/>
  <c r="Y3009" i="27"/>
  <c r="W3009" i="27"/>
  <c r="X3009" i="27"/>
  <c r="Y3001" i="27"/>
  <c r="W3001" i="27"/>
  <c r="X3001" i="27"/>
  <c r="Y2991" i="27"/>
  <c r="X2991" i="27"/>
  <c r="W2991" i="27"/>
  <c r="Y2984" i="27"/>
  <c r="X2984" i="27"/>
  <c r="W2984" i="27"/>
  <c r="Y2977" i="27"/>
  <c r="X2977" i="27"/>
  <c r="W2977" i="27"/>
  <c r="Y2969" i="27"/>
  <c r="X2969" i="27"/>
  <c r="W2969" i="27"/>
  <c r="Y2961" i="27"/>
  <c r="X2961" i="27"/>
  <c r="W2961" i="27"/>
  <c r="Y2953" i="27"/>
  <c r="X2953" i="27"/>
  <c r="W2953" i="27"/>
  <c r="Y2945" i="27"/>
  <c r="X2945" i="27"/>
  <c r="W2945" i="27"/>
  <c r="Y2936" i="27"/>
  <c r="X2936" i="27"/>
  <c r="W2936" i="27"/>
  <c r="Y2928" i="27"/>
  <c r="X2928" i="27"/>
  <c r="W2928" i="27"/>
  <c r="Y2920" i="27"/>
  <c r="X2920" i="27"/>
  <c r="W2920" i="27"/>
  <c r="Y2912" i="27"/>
  <c r="X2912" i="27"/>
  <c r="W2912" i="27"/>
  <c r="Y2904" i="27"/>
  <c r="X2904" i="27"/>
  <c r="W2904" i="27"/>
  <c r="Y2896" i="27"/>
  <c r="X2896" i="27"/>
  <c r="W2896" i="27"/>
  <c r="Y2889" i="27"/>
  <c r="X2889" i="27"/>
  <c r="W2889" i="27"/>
  <c r="Y2881" i="27"/>
  <c r="W2881" i="27"/>
  <c r="X2881" i="27"/>
  <c r="Y2874" i="27"/>
  <c r="X2874" i="27"/>
  <c r="W2874" i="27"/>
  <c r="Y2866" i="27"/>
  <c r="X2866" i="27"/>
  <c r="W2866" i="27"/>
  <c r="Y2858" i="27"/>
  <c r="X2858" i="27"/>
  <c r="W2858" i="27"/>
  <c r="Y2850" i="27"/>
  <c r="X2850" i="27"/>
  <c r="W2850" i="27"/>
  <c r="Y2842" i="27"/>
  <c r="X2842" i="27"/>
  <c r="W2842" i="27"/>
  <c r="Y2834" i="27"/>
  <c r="X2834" i="27"/>
  <c r="W2834" i="27"/>
  <c r="Y2826" i="27"/>
  <c r="X2826" i="27"/>
  <c r="W2826" i="27"/>
  <c r="Y2818" i="27"/>
  <c r="X2818" i="27"/>
  <c r="W2818" i="27"/>
  <c r="Y2810" i="27"/>
  <c r="X2810" i="27"/>
  <c r="W2810" i="27"/>
  <c r="Y2802" i="27"/>
  <c r="X2802" i="27"/>
  <c r="W2802" i="27"/>
  <c r="Y2794" i="27"/>
  <c r="X2794" i="27"/>
  <c r="W2794" i="27"/>
  <c r="Y2786" i="27"/>
  <c r="X2786" i="27"/>
  <c r="W2786" i="27"/>
  <c r="Y2778" i="27"/>
  <c r="X2778" i="27"/>
  <c r="W2778" i="27"/>
  <c r="Y2770" i="27"/>
  <c r="X2770" i="27"/>
  <c r="W2770" i="27"/>
  <c r="Y2762" i="27"/>
  <c r="X2762" i="27"/>
  <c r="W2762" i="27"/>
  <c r="Y2753" i="27"/>
  <c r="W2753" i="27"/>
  <c r="X2753" i="27"/>
  <c r="Y2745" i="27"/>
  <c r="W2745" i="27"/>
  <c r="X2745" i="27"/>
  <c r="Y2736" i="27"/>
  <c r="X2736" i="27"/>
  <c r="W2736" i="27"/>
  <c r="Y2729" i="27"/>
  <c r="X2729" i="27"/>
  <c r="W2729" i="27"/>
  <c r="Y2721" i="27"/>
  <c r="X2721" i="27"/>
  <c r="W2721" i="27"/>
  <c r="Y2713" i="27"/>
  <c r="X2713" i="27"/>
  <c r="W2713" i="27"/>
  <c r="Y2705" i="27"/>
  <c r="X2705" i="27"/>
  <c r="W2705" i="27"/>
  <c r="Y2697" i="27"/>
  <c r="X2697" i="27"/>
  <c r="W2697" i="27"/>
  <c r="Y2689" i="27"/>
  <c r="X2689" i="27"/>
  <c r="W2689" i="27"/>
  <c r="Y2681" i="27"/>
  <c r="X2681" i="27"/>
  <c r="W2681" i="27"/>
  <c r="Y2673" i="27"/>
  <c r="X2673" i="27"/>
  <c r="W2673" i="27"/>
  <c r="Y2664" i="27"/>
  <c r="X2664" i="27"/>
  <c r="W2664" i="27"/>
  <c r="Y2656" i="27"/>
  <c r="X2656" i="27"/>
  <c r="W2656" i="27"/>
  <c r="Y2648" i="27"/>
  <c r="X2648" i="27"/>
  <c r="W2648" i="27"/>
  <c r="Y2641" i="27"/>
  <c r="X2641" i="27"/>
  <c r="W2641" i="27"/>
  <c r="Y2633" i="27"/>
  <c r="X2633" i="27"/>
  <c r="W2633" i="27"/>
  <c r="Y2625" i="27"/>
  <c r="W2625" i="27"/>
  <c r="X2625" i="27"/>
  <c r="Y2617" i="27"/>
  <c r="W2617" i="27"/>
  <c r="X2617" i="27"/>
  <c r="Y2609" i="27"/>
  <c r="X2609" i="27"/>
  <c r="W2609" i="27"/>
  <c r="Y2601" i="27"/>
  <c r="X2601" i="27"/>
  <c r="W2601" i="27"/>
  <c r="Y2593" i="27"/>
  <c r="X2593" i="27"/>
  <c r="W2593" i="27"/>
  <c r="Y2585" i="27"/>
  <c r="X2585" i="27"/>
  <c r="W2585" i="27"/>
  <c r="Y2577" i="27"/>
  <c r="X2577" i="27"/>
  <c r="W2577" i="27"/>
  <c r="Y2569" i="27"/>
  <c r="X2569" i="27"/>
  <c r="W2569" i="27"/>
  <c r="Y2561" i="27"/>
  <c r="X2561" i="27"/>
  <c r="W2561" i="27"/>
  <c r="Y2553" i="27"/>
  <c r="X2553" i="27"/>
  <c r="W2553" i="27"/>
  <c r="Y2545" i="27"/>
  <c r="X2545" i="27"/>
  <c r="W2545" i="27"/>
  <c r="Y2537" i="27"/>
  <c r="X2537" i="27"/>
  <c r="W2537" i="27"/>
  <c r="Y2526" i="27"/>
  <c r="X2526" i="27"/>
  <c r="W2526" i="27"/>
  <c r="Y2518" i="27"/>
  <c r="X2518" i="27"/>
  <c r="W2518" i="27"/>
  <c r="Y2512" i="27"/>
  <c r="X2512" i="27"/>
  <c r="W2512" i="27"/>
  <c r="Y2505" i="27"/>
  <c r="X2505" i="27"/>
  <c r="W2505" i="27"/>
  <c r="Y2497" i="27"/>
  <c r="W2497" i="27"/>
  <c r="X2497" i="27"/>
  <c r="Y2489" i="27"/>
  <c r="W2489" i="27"/>
  <c r="X2489" i="27"/>
  <c r="Y2481" i="27"/>
  <c r="X2481" i="27"/>
  <c r="W2481" i="27"/>
  <c r="Y2473" i="27"/>
  <c r="X2473" i="27"/>
  <c r="W2473" i="27"/>
  <c r="Y2465" i="27"/>
  <c r="X2465" i="27"/>
  <c r="W2465" i="27"/>
  <c r="Y2457" i="27"/>
  <c r="X2457" i="27"/>
  <c r="W2457" i="27"/>
  <c r="Y2449" i="27"/>
  <c r="X2449" i="27"/>
  <c r="W2449" i="27"/>
  <c r="Y2440" i="27"/>
  <c r="X2440" i="27"/>
  <c r="W2440" i="27"/>
  <c r="Y2433" i="27"/>
  <c r="X2433" i="27"/>
  <c r="W2433" i="27"/>
  <c r="Y2425" i="27"/>
  <c r="X2425" i="27"/>
  <c r="W2425" i="27"/>
  <c r="Y2417" i="27"/>
  <c r="X2417" i="27"/>
  <c r="W2417" i="27"/>
  <c r="Y2409" i="27"/>
  <c r="X2409" i="27"/>
  <c r="W2409" i="27"/>
  <c r="Y2401" i="27"/>
  <c r="X2401" i="27"/>
  <c r="W2401" i="27"/>
  <c r="Y2393" i="27"/>
  <c r="X2393" i="27"/>
  <c r="W2393" i="27"/>
  <c r="Y2385" i="27"/>
  <c r="X2385" i="27"/>
  <c r="W2385" i="27"/>
  <c r="Y2383" i="27"/>
  <c r="X2383" i="27"/>
  <c r="W2383" i="27"/>
  <c r="Y2373" i="27"/>
  <c r="X2373" i="27"/>
  <c r="W2373" i="27"/>
  <c r="Y2370" i="27"/>
  <c r="X2370" i="27"/>
  <c r="W2370" i="27"/>
  <c r="Y2322" i="27"/>
  <c r="X2322" i="27"/>
  <c r="W2322" i="27"/>
  <c r="Y2316" i="27"/>
  <c r="X2316" i="27"/>
  <c r="W2316" i="27"/>
  <c r="Y2310" i="27"/>
  <c r="X2310" i="27"/>
  <c r="W2310" i="27"/>
  <c r="Y2305" i="27"/>
  <c r="X2305" i="27"/>
  <c r="W2305" i="27"/>
  <c r="Y2356" i="27"/>
  <c r="X2356" i="27"/>
  <c r="W2356" i="27"/>
  <c r="Y2294" i="27"/>
  <c r="X2294" i="27"/>
  <c r="W2294" i="27"/>
  <c r="Y2290" i="27"/>
  <c r="X2290" i="27"/>
  <c r="W2290" i="27"/>
  <c r="Y2286" i="27"/>
  <c r="X2286" i="27"/>
  <c r="W2286" i="27"/>
  <c r="Y2342" i="27"/>
  <c r="X2342" i="27"/>
  <c r="W2342" i="27"/>
  <c r="Y2281" i="27"/>
  <c r="X2281" i="27"/>
  <c r="W2281" i="27"/>
  <c r="Y2273" i="27"/>
  <c r="X2273" i="27"/>
  <c r="W2273" i="27"/>
  <c r="Y2265" i="27"/>
  <c r="X2265" i="27"/>
  <c r="W2265" i="27"/>
  <c r="Y2257" i="27"/>
  <c r="X2257" i="27"/>
  <c r="W2257" i="27"/>
  <c r="Y2249" i="27"/>
  <c r="X2249" i="27"/>
  <c r="W2249" i="27"/>
  <c r="Y2241" i="27"/>
  <c r="W2241" i="27"/>
  <c r="X2241" i="27"/>
  <c r="Y2233" i="27"/>
  <c r="W2233" i="27"/>
  <c r="X2233" i="27"/>
  <c r="Y2225" i="27"/>
  <c r="X2225" i="27"/>
  <c r="W2225" i="27"/>
  <c r="Y2217" i="27"/>
  <c r="X2217" i="27"/>
  <c r="W2217" i="27"/>
  <c r="Y2209" i="27"/>
  <c r="X2209" i="27"/>
  <c r="W2209" i="27"/>
  <c r="Y2201" i="27"/>
  <c r="X2201" i="27"/>
  <c r="W2201" i="27"/>
  <c r="Y2193" i="27"/>
  <c r="X2193" i="27"/>
  <c r="W2193" i="27"/>
  <c r="Y2184" i="27"/>
  <c r="X2184" i="27"/>
  <c r="W2184" i="27"/>
  <c r="Y2177" i="27"/>
  <c r="X2177" i="27"/>
  <c r="W2177" i="27"/>
  <c r="Y2169" i="27"/>
  <c r="X2169" i="27"/>
  <c r="W2169" i="27"/>
  <c r="Y2161" i="27"/>
  <c r="X2161" i="27"/>
  <c r="W2161" i="27"/>
  <c r="Y2153" i="27"/>
  <c r="X2153" i="27"/>
  <c r="W2153" i="27"/>
  <c r="Y2145" i="27"/>
  <c r="X2145" i="27"/>
  <c r="W2145" i="27"/>
  <c r="Y2137" i="27"/>
  <c r="X2137" i="27"/>
  <c r="W2137" i="27"/>
  <c r="Y2129" i="27"/>
  <c r="X2129" i="27"/>
  <c r="W2129" i="27"/>
  <c r="Y2121" i="27"/>
  <c r="X2121" i="27"/>
  <c r="W2121" i="27"/>
  <c r="Y2113" i="27"/>
  <c r="W2113" i="27"/>
  <c r="X2113" i="27"/>
  <c r="Y2105" i="27"/>
  <c r="W2105" i="27"/>
  <c r="X2105" i="27"/>
  <c r="Y2098" i="27"/>
  <c r="X2098" i="27"/>
  <c r="W2098" i="27"/>
  <c r="Y2069" i="27"/>
  <c r="X2069" i="27"/>
  <c r="W2069" i="27"/>
  <c r="Y2061" i="27"/>
  <c r="X2061" i="27"/>
  <c r="W2061" i="27"/>
  <c r="Y2053" i="27"/>
  <c r="X2053" i="27"/>
  <c r="W2053" i="27"/>
  <c r="Y2047" i="27"/>
  <c r="X2047" i="27"/>
  <c r="W2047" i="27"/>
  <c r="Y2040" i="27"/>
  <c r="X2040" i="27"/>
  <c r="W2040" i="27"/>
  <c r="Y2033" i="27"/>
  <c r="X2033" i="27"/>
  <c r="W2033" i="27"/>
  <c r="Y2026" i="27"/>
  <c r="X2026" i="27"/>
  <c r="W2026" i="27"/>
  <c r="Y2019" i="27"/>
  <c r="X2019" i="27"/>
  <c r="W2019" i="27"/>
  <c r="Y2012" i="27"/>
  <c r="X2012" i="27"/>
  <c r="W2012" i="27"/>
  <c r="Y2005" i="27"/>
  <c r="X2005" i="27"/>
  <c r="W2005" i="27"/>
  <c r="Y1997" i="27"/>
  <c r="X1997" i="27"/>
  <c r="W1997" i="27"/>
  <c r="Y1991" i="27"/>
  <c r="X1991" i="27"/>
  <c r="W1991" i="27"/>
  <c r="Y1985" i="27"/>
  <c r="W1985" i="27"/>
  <c r="X1985" i="27"/>
  <c r="Y1978" i="27"/>
  <c r="X1978" i="27"/>
  <c r="W1978" i="27"/>
  <c r="Y1971" i="27"/>
  <c r="X1971" i="27"/>
  <c r="W1971" i="27"/>
  <c r="Y2080" i="27"/>
  <c r="X2080" i="27"/>
  <c r="W2080" i="27"/>
  <c r="Y1959" i="27"/>
  <c r="X1959" i="27"/>
  <c r="W1959" i="27"/>
  <c r="Y1951" i="27"/>
  <c r="X1951" i="27"/>
  <c r="W1951" i="27"/>
  <c r="Y1943" i="27"/>
  <c r="X1943" i="27"/>
  <c r="W1943" i="27"/>
  <c r="Y1935" i="27"/>
  <c r="X1935" i="27"/>
  <c r="W1935" i="27"/>
  <c r="Y1928" i="27"/>
  <c r="X1928" i="27"/>
  <c r="W1928" i="27"/>
  <c r="Y1920" i="27"/>
  <c r="X1920" i="27"/>
  <c r="W1920" i="27"/>
  <c r="Y1913" i="27"/>
  <c r="X1913" i="27"/>
  <c r="W1913" i="27"/>
  <c r="Y1905" i="27"/>
  <c r="X1905" i="27"/>
  <c r="W1905" i="27"/>
  <c r="Y1897" i="27"/>
  <c r="X1897" i="27"/>
  <c r="W1897" i="27"/>
  <c r="Y1889" i="27"/>
  <c r="X1889" i="27"/>
  <c r="W1889" i="27"/>
  <c r="Y1881" i="27"/>
  <c r="X1881" i="27"/>
  <c r="W1881" i="27"/>
  <c r="Y1873" i="27"/>
  <c r="X1873" i="27"/>
  <c r="W1873" i="27"/>
  <c r="Y1865" i="27"/>
  <c r="X1865" i="27"/>
  <c r="W1865" i="27"/>
  <c r="Y1857" i="27"/>
  <c r="W1857" i="27"/>
  <c r="X1857" i="27"/>
  <c r="Y1849" i="27"/>
  <c r="W1849" i="27"/>
  <c r="X1849" i="27"/>
  <c r="Y1841" i="27"/>
  <c r="X1841" i="27"/>
  <c r="W1841" i="27"/>
  <c r="Y1838" i="27"/>
  <c r="X1838" i="27"/>
  <c r="W1838" i="27"/>
  <c r="Y1823" i="27"/>
  <c r="X1823" i="27"/>
  <c r="W1823" i="27"/>
  <c r="Y1816" i="27"/>
  <c r="X1816" i="27"/>
  <c r="W1816" i="27"/>
  <c r="Y1809" i="27"/>
  <c r="X1809" i="27"/>
  <c r="W1809" i="27"/>
  <c r="Y1801" i="27"/>
  <c r="X1801" i="27"/>
  <c r="W1801" i="27"/>
  <c r="Y1793" i="27"/>
  <c r="X1793" i="27"/>
  <c r="W1793" i="27"/>
  <c r="Y1785" i="27"/>
  <c r="X1785" i="27"/>
  <c r="W1785" i="27"/>
  <c r="Y1776" i="27"/>
  <c r="X1776" i="27"/>
  <c r="W1776" i="27"/>
  <c r="Y1769" i="27"/>
  <c r="X1769" i="27"/>
  <c r="W1769" i="27"/>
  <c r="Y1761" i="27"/>
  <c r="X1761" i="27"/>
  <c r="W1761" i="27"/>
  <c r="Y1753" i="27"/>
  <c r="X1753" i="27"/>
  <c r="W1753" i="27"/>
  <c r="Y1745" i="27"/>
  <c r="X1745" i="27"/>
  <c r="W1745" i="27"/>
  <c r="Y1737" i="27"/>
  <c r="X1737" i="27"/>
  <c r="W1737" i="27"/>
  <c r="Y1729" i="27"/>
  <c r="W1729" i="27"/>
  <c r="X1729" i="27"/>
  <c r="Y1721" i="27"/>
  <c r="W1721" i="27"/>
  <c r="X1721" i="27"/>
  <c r="Y1713" i="27"/>
  <c r="X1713" i="27"/>
  <c r="W1713" i="27"/>
  <c r="Y1705" i="27"/>
  <c r="X1705" i="27"/>
  <c r="W1705" i="27"/>
  <c r="Y1697" i="27"/>
  <c r="X1697" i="27"/>
  <c r="W1697" i="27"/>
  <c r="Y1689" i="27"/>
  <c r="X1689" i="27"/>
  <c r="W1689" i="27"/>
  <c r="Y1681" i="27"/>
  <c r="X1681" i="27"/>
  <c r="W1681" i="27"/>
  <c r="Y1673" i="27"/>
  <c r="X1673" i="27"/>
  <c r="W1673" i="27"/>
  <c r="Y1665" i="27"/>
  <c r="X1665" i="27"/>
  <c r="W1665" i="27"/>
  <c r="Y1657" i="27"/>
  <c r="X1657" i="27"/>
  <c r="W1657" i="27"/>
  <c r="Y1649" i="27"/>
  <c r="X1649" i="27"/>
  <c r="W1649" i="27"/>
  <c r="Y1640" i="27"/>
  <c r="X1640" i="27"/>
  <c r="W1640" i="27"/>
  <c r="Y1633" i="27"/>
  <c r="X1633" i="27"/>
  <c r="W1633" i="27"/>
  <c r="Y1625" i="27"/>
  <c r="X1625" i="27"/>
  <c r="W1625" i="27"/>
  <c r="Y1617" i="27"/>
  <c r="X1617" i="27"/>
  <c r="W1617" i="27"/>
  <c r="Y1605" i="27"/>
  <c r="X1605" i="27"/>
  <c r="W1605" i="27"/>
  <c r="Y1600" i="27"/>
  <c r="X1600" i="27"/>
  <c r="W1600" i="27"/>
  <c r="Y1593" i="27"/>
  <c r="W1593" i="27"/>
  <c r="X1593" i="27"/>
  <c r="Y1584" i="27"/>
  <c r="X1584" i="27"/>
  <c r="W1584" i="27"/>
  <c r="Y1577" i="27"/>
  <c r="X1577" i="27"/>
  <c r="W1577" i="27"/>
  <c r="Y1569" i="27"/>
  <c r="X1569" i="27"/>
  <c r="W1569" i="27"/>
  <c r="Y1561" i="27"/>
  <c r="X1561" i="27"/>
  <c r="W1561" i="27"/>
  <c r="Y1553" i="27"/>
  <c r="X1553" i="27"/>
  <c r="W1553" i="27"/>
  <c r="Y1545" i="27"/>
  <c r="X1545" i="27"/>
  <c r="W1545" i="27"/>
  <c r="Y1537" i="27"/>
  <c r="X1537" i="27"/>
  <c r="W1537" i="27"/>
  <c r="Y1529" i="27"/>
  <c r="X1529" i="27"/>
  <c r="W1529" i="27"/>
  <c r="Y1521" i="27"/>
  <c r="X1521" i="27"/>
  <c r="W1521" i="27"/>
  <c r="Y1513" i="27"/>
  <c r="X1513" i="27"/>
  <c r="W1513" i="27"/>
  <c r="Y1505" i="27"/>
  <c r="X1505" i="27"/>
  <c r="W1505" i="27"/>
  <c r="Y1497" i="27"/>
  <c r="X1497" i="27"/>
  <c r="W1497" i="27"/>
  <c r="Y1489" i="27"/>
  <c r="X1489" i="27"/>
  <c r="W1489" i="27"/>
  <c r="Y1481" i="27"/>
  <c r="X1481" i="27"/>
  <c r="W1481" i="27"/>
  <c r="Y1473" i="27"/>
  <c r="W1473" i="27"/>
  <c r="X1473" i="27"/>
  <c r="Y1465" i="27"/>
  <c r="W1465" i="27"/>
  <c r="X1465" i="27"/>
  <c r="Y1457" i="27"/>
  <c r="X1457" i="27"/>
  <c r="W1457" i="27"/>
  <c r="Y1449" i="27"/>
  <c r="X1449" i="27"/>
  <c r="W1449" i="27"/>
  <c r="Y1441" i="27"/>
  <c r="X1441" i="27"/>
  <c r="W1441" i="27"/>
  <c r="Y1433" i="27"/>
  <c r="X1433" i="27"/>
  <c r="W1433" i="27"/>
  <c r="Y1425" i="27"/>
  <c r="X1425" i="27"/>
  <c r="W1425" i="27"/>
  <c r="Y1417" i="27"/>
  <c r="X1417" i="27"/>
  <c r="W1417" i="27"/>
  <c r="Y1409" i="27"/>
  <c r="X1409" i="27"/>
  <c r="W1409" i="27"/>
  <c r="Y1393" i="27"/>
  <c r="X1393" i="27"/>
  <c r="W1393" i="27"/>
  <c r="Y1386" i="27"/>
  <c r="X1386" i="27"/>
  <c r="W1386" i="27"/>
  <c r="Y1403" i="27"/>
  <c r="X1403" i="27"/>
  <c r="W1403" i="27"/>
  <c r="Y1374" i="27"/>
  <c r="X1374" i="27"/>
  <c r="W1374" i="27"/>
  <c r="Y1367" i="27"/>
  <c r="X1367" i="27"/>
  <c r="W1367" i="27"/>
  <c r="Y1359" i="27"/>
  <c r="X1359" i="27"/>
  <c r="W1359" i="27"/>
  <c r="Y1353" i="27"/>
  <c r="X1353" i="27"/>
  <c r="W1353" i="27"/>
  <c r="Y1349" i="27"/>
  <c r="X1349" i="27"/>
  <c r="W1349" i="27"/>
  <c r="Y1337" i="27"/>
  <c r="W1337" i="27"/>
  <c r="X1337" i="27"/>
  <c r="Y1331" i="27"/>
  <c r="X1331" i="27"/>
  <c r="W1331" i="27"/>
  <c r="Y1324" i="27"/>
  <c r="X1324" i="27"/>
  <c r="W1324" i="27"/>
  <c r="Y1313" i="27"/>
  <c r="X1313" i="27"/>
  <c r="W1313" i="27"/>
  <c r="Y1305" i="27"/>
  <c r="X1305" i="27"/>
  <c r="W1305" i="27"/>
  <c r="Y1297" i="27"/>
  <c r="X1297" i="27"/>
  <c r="W1297" i="27"/>
  <c r="Y1281" i="27"/>
  <c r="X1281" i="27"/>
  <c r="W1281" i="27"/>
  <c r="Y1287" i="27"/>
  <c r="X1287" i="27"/>
  <c r="W1287" i="27"/>
  <c r="Y1284" i="27"/>
  <c r="X1284" i="27"/>
  <c r="W1284" i="27"/>
  <c r="Y1265" i="27"/>
  <c r="X1265" i="27"/>
  <c r="W1265" i="27"/>
  <c r="Y1257" i="27"/>
  <c r="X1257" i="27"/>
  <c r="W1257" i="27"/>
  <c r="Y1249" i="27"/>
  <c r="X1249" i="27"/>
  <c r="W1249" i="27"/>
  <c r="Y1241" i="27"/>
  <c r="X1241" i="27"/>
  <c r="W1241" i="27"/>
  <c r="Y1233" i="27"/>
  <c r="X1233" i="27"/>
  <c r="W1233" i="27"/>
  <c r="Y1225" i="27"/>
  <c r="X1225" i="27"/>
  <c r="W1225" i="27"/>
  <c r="Y1217" i="27"/>
  <c r="W1217" i="27"/>
  <c r="X1217" i="27"/>
  <c r="Y1209" i="27"/>
  <c r="W1209" i="27"/>
  <c r="X1209" i="27"/>
  <c r="Y1201" i="27"/>
  <c r="X1201" i="27"/>
  <c r="W1201" i="27"/>
  <c r="Y1193" i="27"/>
  <c r="X1193" i="27"/>
  <c r="W1193" i="27"/>
  <c r="Y1185" i="27"/>
  <c r="X1185" i="27"/>
  <c r="W1185" i="27"/>
  <c r="Y1177" i="27"/>
  <c r="X1177" i="27"/>
  <c r="W1177" i="27"/>
  <c r="Y1169" i="27"/>
  <c r="X1169" i="27"/>
  <c r="W1169" i="27"/>
  <c r="Y1161" i="27"/>
  <c r="X1161" i="27"/>
  <c r="W1161" i="27"/>
  <c r="Y1153" i="27"/>
  <c r="X1153" i="27"/>
  <c r="W1153" i="27"/>
  <c r="Y1145" i="27"/>
  <c r="X1145" i="27"/>
  <c r="W1145" i="27"/>
  <c r="Y1137" i="27"/>
  <c r="X1137" i="27"/>
  <c r="W1137" i="27"/>
  <c r="Y1129" i="27"/>
  <c r="X1129" i="27"/>
  <c r="W1129" i="27"/>
  <c r="Y1121" i="27"/>
  <c r="X1121" i="27"/>
  <c r="W1121" i="27"/>
  <c r="Y1113" i="27"/>
  <c r="X1113" i="27"/>
  <c r="W1113" i="27"/>
  <c r="Y1105" i="27"/>
  <c r="X1105" i="27"/>
  <c r="W1105" i="27"/>
  <c r="Y1097" i="27"/>
  <c r="X1097" i="27"/>
  <c r="W1097" i="27"/>
  <c r="Y1089" i="27"/>
  <c r="X1089" i="27"/>
  <c r="W1089" i="27"/>
  <c r="Y1081" i="27"/>
  <c r="X1081" i="27"/>
  <c r="W1081" i="27"/>
  <c r="Y1073" i="27"/>
  <c r="X1073" i="27"/>
  <c r="W1073" i="27"/>
  <c r="Y1065" i="27"/>
  <c r="X1065" i="27"/>
  <c r="W1065" i="27"/>
  <c r="Y1057" i="27"/>
  <c r="X1057" i="27"/>
  <c r="W1057" i="27"/>
  <c r="Y1049" i="27"/>
  <c r="X1049" i="27"/>
  <c r="W1049" i="27"/>
  <c r="Y1041" i="27"/>
  <c r="X1041" i="27"/>
  <c r="W1041" i="27"/>
  <c r="Y1033" i="27"/>
  <c r="X1033" i="27"/>
  <c r="W1033" i="27"/>
  <c r="Y1025" i="27"/>
  <c r="X1025" i="27"/>
  <c r="W1025" i="27"/>
  <c r="Y1017" i="27"/>
  <c r="X1017" i="27"/>
  <c r="W1017" i="27"/>
  <c r="Y1009" i="27"/>
  <c r="X1009" i="27"/>
  <c r="W1009" i="27"/>
  <c r="Y1001" i="27"/>
  <c r="X1001" i="27"/>
  <c r="W1001" i="27"/>
  <c r="Y993" i="27"/>
  <c r="X993" i="27"/>
  <c r="W993" i="27"/>
  <c r="Y985" i="27"/>
  <c r="X985" i="27"/>
  <c r="W985" i="27"/>
  <c r="Y977" i="27"/>
  <c r="X977" i="27"/>
  <c r="W977" i="27"/>
  <c r="Y961" i="27"/>
  <c r="X961" i="27"/>
  <c r="W961" i="27"/>
  <c r="Y956" i="27"/>
  <c r="X956" i="27"/>
  <c r="W956" i="27"/>
  <c r="Y948" i="27"/>
  <c r="X948" i="27"/>
  <c r="W948" i="27"/>
  <c r="Y940" i="27"/>
  <c r="X940" i="27"/>
  <c r="W940" i="27"/>
  <c r="Y936" i="27"/>
  <c r="X936" i="27"/>
  <c r="W936" i="27"/>
  <c r="Y929" i="27"/>
  <c r="X929" i="27"/>
  <c r="W929" i="27"/>
  <c r="Y919" i="27"/>
  <c r="X919" i="27"/>
  <c r="W919" i="27"/>
  <c r="Y913" i="27"/>
  <c r="X913" i="27"/>
  <c r="W913" i="27"/>
  <c r="Y905" i="27"/>
  <c r="X905" i="27"/>
  <c r="W905" i="27"/>
  <c r="Y897" i="27"/>
  <c r="X897" i="27"/>
  <c r="W897" i="27"/>
  <c r="Y889" i="27"/>
  <c r="X889" i="27"/>
  <c r="W889" i="27"/>
  <c r="Y881" i="27"/>
  <c r="X881" i="27"/>
  <c r="W881" i="27"/>
  <c r="Y873" i="27"/>
  <c r="X873" i="27"/>
  <c r="W873" i="27"/>
  <c r="Y865" i="27"/>
  <c r="X865" i="27"/>
  <c r="W865" i="27"/>
  <c r="Y857" i="27"/>
  <c r="X857" i="27"/>
  <c r="W857" i="27"/>
  <c r="Y849" i="27"/>
  <c r="X849" i="27"/>
  <c r="W849" i="27"/>
  <c r="Y841" i="27"/>
  <c r="X841" i="27"/>
  <c r="W841" i="27"/>
  <c r="Y833" i="27"/>
  <c r="X833" i="27"/>
  <c r="W833" i="27"/>
  <c r="Y825" i="27"/>
  <c r="X825" i="27"/>
  <c r="W825" i="27"/>
  <c r="Y817" i="27"/>
  <c r="X817" i="27"/>
  <c r="W817" i="27"/>
  <c r="Y809" i="27"/>
  <c r="X809" i="27"/>
  <c r="W809" i="27"/>
  <c r="Y801" i="27"/>
  <c r="X801" i="27"/>
  <c r="W801" i="27"/>
  <c r="Y793" i="27"/>
  <c r="X793" i="27"/>
  <c r="W793" i="27"/>
  <c r="Y785" i="27"/>
  <c r="X785" i="27"/>
  <c r="W785" i="27"/>
  <c r="Y777" i="27"/>
  <c r="X777" i="27"/>
  <c r="W777" i="27"/>
  <c r="Y769" i="27"/>
  <c r="X769" i="27"/>
  <c r="W769" i="27"/>
  <c r="Y761" i="27"/>
  <c r="X761" i="27"/>
  <c r="W761" i="27"/>
  <c r="Y760" i="27"/>
  <c r="X760" i="27"/>
  <c r="W760" i="27"/>
  <c r="Y745" i="27"/>
  <c r="X745" i="27"/>
  <c r="W745" i="27"/>
  <c r="Y737" i="27"/>
  <c r="X737" i="27"/>
  <c r="W737" i="27"/>
  <c r="Y728" i="27"/>
  <c r="X728" i="27"/>
  <c r="W728" i="27"/>
  <c r="Y721" i="27"/>
  <c r="X721" i="27"/>
  <c r="W721" i="27"/>
  <c r="Y713" i="27"/>
  <c r="X713" i="27"/>
  <c r="W713" i="27"/>
  <c r="Y696" i="27"/>
  <c r="X696" i="27"/>
  <c r="W696" i="27"/>
  <c r="Y689" i="27"/>
  <c r="X689" i="27"/>
  <c r="W689" i="27"/>
  <c r="Y681" i="27"/>
  <c r="X681" i="27"/>
  <c r="W681" i="27"/>
  <c r="Y673" i="27"/>
  <c r="X673" i="27"/>
  <c r="W673" i="27"/>
  <c r="Y666" i="27"/>
  <c r="X666" i="27"/>
  <c r="W666" i="27"/>
  <c r="Y660" i="27"/>
  <c r="X660" i="27"/>
  <c r="W660" i="27"/>
  <c r="Y653" i="27"/>
  <c r="X653" i="27"/>
  <c r="W653" i="27"/>
  <c r="Y649" i="27"/>
  <c r="X649" i="27"/>
  <c r="W649" i="27"/>
  <c r="Y640" i="27"/>
  <c r="X640" i="27"/>
  <c r="W640" i="27"/>
  <c r="Y633" i="27"/>
  <c r="X633" i="27"/>
  <c r="W633" i="27"/>
  <c r="Y625" i="27"/>
  <c r="X625" i="27"/>
  <c r="W625" i="27"/>
  <c r="Y617" i="27"/>
  <c r="X617" i="27"/>
  <c r="W617" i="27"/>
  <c r="Y609" i="27"/>
  <c r="X609" i="27"/>
  <c r="W609" i="27"/>
  <c r="Y601" i="27"/>
  <c r="X601" i="27"/>
  <c r="W601" i="27"/>
  <c r="Y593" i="27"/>
  <c r="X593" i="27"/>
  <c r="W593" i="27"/>
  <c r="Y585" i="27"/>
  <c r="X585" i="27"/>
  <c r="W585" i="27"/>
  <c r="Y577" i="27"/>
  <c r="X577" i="27"/>
  <c r="W577" i="27"/>
  <c r="Y569" i="27"/>
  <c r="X569" i="27"/>
  <c r="W569" i="27"/>
  <c r="Y560" i="27"/>
  <c r="X560" i="27"/>
  <c r="W560" i="27"/>
  <c r="Y553" i="27"/>
  <c r="X553" i="27"/>
  <c r="W553" i="27"/>
  <c r="Y540" i="27"/>
  <c r="X540" i="27"/>
  <c r="W540" i="27"/>
  <c r="Y545" i="27"/>
  <c r="X545" i="27"/>
  <c r="W545" i="27"/>
  <c r="Y529" i="27"/>
  <c r="X529" i="27"/>
  <c r="W529" i="27"/>
  <c r="Y521" i="27"/>
  <c r="X521" i="27"/>
  <c r="W521" i="27"/>
  <c r="Y513" i="27"/>
  <c r="X513" i="27"/>
  <c r="W513" i="27"/>
  <c r="Y505" i="27"/>
  <c r="X505" i="27"/>
  <c r="W505" i="27"/>
  <c r="Y496" i="27"/>
  <c r="X496" i="27"/>
  <c r="W496" i="27"/>
  <c r="Y488" i="27"/>
  <c r="X488" i="27"/>
  <c r="W488" i="27"/>
  <c r="Y481" i="27"/>
  <c r="X481" i="27"/>
  <c r="W481" i="27"/>
  <c r="Y473" i="27"/>
  <c r="X473" i="27"/>
  <c r="W473" i="27"/>
  <c r="Y465" i="27"/>
  <c r="X465" i="27"/>
  <c r="W465" i="27"/>
  <c r="Y457" i="27"/>
  <c r="X457" i="27"/>
  <c r="W457" i="27"/>
  <c r="Y449" i="27"/>
  <c r="X449" i="27"/>
  <c r="W449" i="27"/>
  <c r="Y441" i="27"/>
  <c r="X441" i="27"/>
  <c r="W441" i="27"/>
  <c r="Y433" i="27"/>
  <c r="X433" i="27"/>
  <c r="W433" i="27"/>
  <c r="Y425" i="27"/>
  <c r="X425" i="27"/>
  <c r="W425" i="27"/>
  <c r="Y417" i="27"/>
  <c r="X417" i="27"/>
  <c r="W417" i="27"/>
  <c r="Y409" i="27"/>
  <c r="X409" i="27"/>
  <c r="W409" i="27"/>
  <c r="Y401" i="27"/>
  <c r="X401" i="27"/>
  <c r="W401" i="27"/>
  <c r="Y387" i="27"/>
  <c r="X387" i="27"/>
  <c r="W387" i="27"/>
  <c r="Y383" i="27"/>
  <c r="X383" i="27"/>
  <c r="W383" i="27"/>
  <c r="Y377" i="27"/>
  <c r="X377" i="27"/>
  <c r="W377" i="27"/>
  <c r="Y369" i="27"/>
  <c r="X369" i="27"/>
  <c r="W369" i="27"/>
  <c r="Y361" i="27"/>
  <c r="X361" i="27"/>
  <c r="W361" i="27"/>
  <c r="Y353" i="27"/>
  <c r="X353" i="27"/>
  <c r="W353" i="27"/>
  <c r="Y345" i="27"/>
  <c r="X345" i="27"/>
  <c r="W345" i="27"/>
  <c r="Y334" i="27"/>
  <c r="X334" i="27"/>
  <c r="W334" i="27"/>
  <c r="Y326" i="27"/>
  <c r="X326" i="27"/>
  <c r="W326" i="27"/>
  <c r="Y319" i="27"/>
  <c r="X319" i="27"/>
  <c r="W319" i="27"/>
  <c r="Y310" i="27"/>
  <c r="X310" i="27"/>
  <c r="W310" i="27"/>
  <c r="Y303" i="27"/>
  <c r="X303" i="27"/>
  <c r="W303" i="27"/>
  <c r="Y296" i="27"/>
  <c r="X296" i="27"/>
  <c r="W296" i="27"/>
  <c r="Y289" i="27"/>
  <c r="X289" i="27"/>
  <c r="W289" i="27"/>
  <c r="Y280" i="27"/>
  <c r="X280" i="27"/>
  <c r="W280" i="27"/>
  <c r="Y272" i="27"/>
  <c r="X272" i="27"/>
  <c r="W272" i="27"/>
  <c r="Y264" i="27"/>
  <c r="X264" i="27"/>
  <c r="W264" i="27"/>
  <c r="Y256" i="27"/>
  <c r="X256" i="27"/>
  <c r="W256" i="27"/>
  <c r="Y248" i="27"/>
  <c r="X248" i="27"/>
  <c r="W248" i="27"/>
  <c r="Y240" i="27"/>
  <c r="X240" i="27"/>
  <c r="W240" i="27"/>
  <c r="Y232" i="27"/>
  <c r="X232" i="27"/>
  <c r="W232" i="27"/>
  <c r="Y224" i="27"/>
  <c r="X224" i="27"/>
  <c r="W224" i="27"/>
  <c r="Y216" i="27"/>
  <c r="X216" i="27"/>
  <c r="W216" i="27"/>
  <c r="Y208" i="27"/>
  <c r="X208" i="27"/>
  <c r="W208" i="27"/>
  <c r="Y200" i="27"/>
  <c r="X200" i="27"/>
  <c r="W200" i="27"/>
  <c r="Y192" i="27"/>
  <c r="X192" i="27"/>
  <c r="W192" i="27"/>
  <c r="Y184" i="27"/>
  <c r="X184" i="27"/>
  <c r="W184" i="27"/>
  <c r="Y176" i="27"/>
  <c r="X176" i="27"/>
  <c r="W176" i="27"/>
  <c r="Y168" i="27"/>
  <c r="X168" i="27"/>
  <c r="W168" i="27"/>
  <c r="Y160" i="27"/>
  <c r="X160" i="27"/>
  <c r="W160" i="27"/>
  <c r="Y152" i="27"/>
  <c r="X152" i="27"/>
  <c r="W152" i="27"/>
  <c r="Y144" i="27"/>
  <c r="X144" i="27"/>
  <c r="W144" i="27"/>
  <c r="Y136" i="27"/>
  <c r="X136" i="27"/>
  <c r="W136" i="27"/>
  <c r="Y128" i="27"/>
  <c r="X128" i="27"/>
  <c r="W128" i="27"/>
  <c r="Y120" i="27"/>
  <c r="X120" i="27"/>
  <c r="W120" i="27"/>
  <c r="Y112" i="27"/>
  <c r="X112" i="27"/>
  <c r="W112" i="27"/>
  <c r="Y104" i="27"/>
  <c r="X104" i="27"/>
  <c r="W104" i="27"/>
  <c r="Y96" i="27"/>
  <c r="X96" i="27"/>
  <c r="W96" i="27"/>
  <c r="Y88" i="27"/>
  <c r="X88" i="27"/>
  <c r="W88" i="27"/>
  <c r="Y80" i="27"/>
  <c r="X80" i="27"/>
  <c r="W80" i="27"/>
  <c r="Y72" i="27"/>
  <c r="X72" i="27"/>
  <c r="W72" i="27"/>
  <c r="Y64" i="27"/>
  <c r="X64" i="27"/>
  <c r="W64" i="27"/>
  <c r="Y56" i="27"/>
  <c r="X56" i="27"/>
  <c r="W56" i="27"/>
  <c r="Y48" i="27"/>
  <c r="X48" i="27"/>
  <c r="W48" i="27"/>
  <c r="Y36" i="27"/>
  <c r="X36" i="27"/>
  <c r="W36" i="27"/>
  <c r="Y30" i="27"/>
  <c r="X30" i="27"/>
  <c r="W30" i="27"/>
  <c r="Y23" i="27"/>
  <c r="X23" i="27"/>
  <c r="W23" i="27"/>
  <c r="Y15" i="27"/>
  <c r="X15" i="27"/>
  <c r="W15" i="27"/>
  <c r="Y9" i="27"/>
  <c r="X9" i="27"/>
  <c r="W9" i="27"/>
  <c r="Y7265" i="27"/>
  <c r="X7265" i="27"/>
  <c r="W7265" i="27"/>
  <c r="Y7225" i="27"/>
  <c r="X7225" i="27"/>
  <c r="W7225" i="27"/>
  <c r="Y7177" i="27"/>
  <c r="X7177" i="27"/>
  <c r="W7177" i="27"/>
  <c r="Y7102" i="27"/>
  <c r="X7102" i="27"/>
  <c r="W7102" i="27"/>
  <c r="Y7049" i="27"/>
  <c r="X7049" i="27"/>
  <c r="W7049" i="27"/>
  <c r="Y7001" i="27"/>
  <c r="X7001" i="27"/>
  <c r="W7001" i="27"/>
  <c r="Y6937" i="27"/>
  <c r="X6937" i="27"/>
  <c r="W6937" i="27"/>
  <c r="Y6873" i="27"/>
  <c r="X6873" i="27"/>
  <c r="W6873" i="27"/>
  <c r="Y6841" i="27"/>
  <c r="X6841" i="27"/>
  <c r="W6841" i="27"/>
  <c r="Y6784" i="27"/>
  <c r="X6784" i="27"/>
  <c r="W6784" i="27"/>
  <c r="Y6737" i="27"/>
  <c r="X6737" i="27"/>
  <c r="W6737" i="27"/>
  <c r="Y6679" i="27"/>
  <c r="X6679" i="27"/>
  <c r="W6679" i="27"/>
  <c r="Y6633" i="27"/>
  <c r="X6633" i="27"/>
  <c r="W6633" i="27"/>
  <c r="Y6585" i="27"/>
  <c r="X6585" i="27"/>
  <c r="W6585" i="27"/>
  <c r="Y6513" i="27"/>
  <c r="X6513" i="27"/>
  <c r="W6513" i="27"/>
  <c r="Y6449" i="27"/>
  <c r="X6449" i="27"/>
  <c r="W6449" i="27"/>
  <c r="Y6366" i="27"/>
  <c r="X6366" i="27"/>
  <c r="W6366" i="27"/>
  <c r="Y6393" i="27"/>
  <c r="X6393" i="27"/>
  <c r="W6393" i="27"/>
  <c r="Y6281" i="27"/>
  <c r="X6281" i="27"/>
  <c r="W6281" i="27"/>
  <c r="Y6215" i="27"/>
  <c r="X6215" i="27"/>
  <c r="W6215" i="27"/>
  <c r="Y6161" i="27"/>
  <c r="X6161" i="27"/>
  <c r="W6161" i="27"/>
  <c r="Y6089" i="27"/>
  <c r="X6089" i="27"/>
  <c r="W6089" i="27"/>
  <c r="Y6041" i="27"/>
  <c r="X6041" i="27"/>
  <c r="W6041" i="27"/>
  <c r="Y5993" i="27"/>
  <c r="X5993" i="27"/>
  <c r="W5993" i="27"/>
  <c r="Y5896" i="27"/>
  <c r="X5896" i="27"/>
  <c r="W5896" i="27"/>
  <c r="Y5841" i="27"/>
  <c r="X5841" i="27"/>
  <c r="W5841" i="27"/>
  <c r="Y5709" i="27"/>
  <c r="X5709" i="27"/>
  <c r="W5709" i="27"/>
  <c r="Y5790" i="27"/>
  <c r="X5790" i="27"/>
  <c r="W5790" i="27"/>
  <c r="Y5772" i="27"/>
  <c r="X5772" i="27"/>
  <c r="W5772" i="27"/>
  <c r="Y5745" i="27"/>
  <c r="X5745" i="27"/>
  <c r="W5745" i="27"/>
  <c r="Y5561" i="27"/>
  <c r="X5561" i="27"/>
  <c r="W5561" i="27"/>
  <c r="Y5513" i="27"/>
  <c r="X5513" i="27"/>
  <c r="W5513" i="27"/>
  <c r="Y5419" i="27"/>
  <c r="X5419" i="27"/>
  <c r="W5419" i="27"/>
  <c r="Y5377" i="27"/>
  <c r="X5377" i="27"/>
  <c r="W5377" i="27"/>
  <c r="Y5321" i="27"/>
  <c r="X5321" i="27"/>
  <c r="W5321" i="27"/>
  <c r="Y5265" i="27"/>
  <c r="X5265" i="27"/>
  <c r="W5265" i="27"/>
  <c r="Y5217" i="27"/>
  <c r="X5217" i="27"/>
  <c r="W5217" i="27"/>
  <c r="Y5153" i="27"/>
  <c r="X5153" i="27"/>
  <c r="W5153" i="27"/>
  <c r="Y5094" i="27"/>
  <c r="X5094" i="27"/>
  <c r="W5094" i="27"/>
  <c r="Y5032" i="27"/>
  <c r="X5032" i="27"/>
  <c r="W5032" i="27"/>
  <c r="Y4977" i="27"/>
  <c r="X4977" i="27"/>
  <c r="W4977" i="27"/>
  <c r="Y4936" i="27"/>
  <c r="X4936" i="27"/>
  <c r="W4936" i="27"/>
  <c r="Y4889" i="27"/>
  <c r="X4889" i="27"/>
  <c r="W4889" i="27"/>
  <c r="Y4857" i="27"/>
  <c r="X4857" i="27"/>
  <c r="W4857" i="27"/>
  <c r="Y4801" i="27"/>
  <c r="X4801" i="27"/>
  <c r="W4801" i="27"/>
  <c r="Y4745" i="27"/>
  <c r="X4745" i="27"/>
  <c r="W4745" i="27"/>
  <c r="Y4689" i="27"/>
  <c r="X4689" i="27"/>
  <c r="W4689" i="27"/>
  <c r="Y4633" i="27"/>
  <c r="X4633" i="27"/>
  <c r="W4633" i="27"/>
  <c r="Y4585" i="27"/>
  <c r="X4585" i="27"/>
  <c r="W4585" i="27"/>
  <c r="Y4552" i="27"/>
  <c r="X4552" i="27"/>
  <c r="W4552" i="27"/>
  <c r="Y4497" i="27"/>
  <c r="X4497" i="27"/>
  <c r="W4497" i="27"/>
  <c r="Y4441" i="27"/>
  <c r="X4441" i="27"/>
  <c r="W4441" i="27"/>
  <c r="Y4385" i="27"/>
  <c r="X4385" i="27"/>
  <c r="W4385" i="27"/>
  <c r="Y4369" i="27"/>
  <c r="X4369" i="27"/>
  <c r="W4369" i="27"/>
  <c r="Y4353" i="27"/>
  <c r="X4353" i="27"/>
  <c r="W4353" i="27"/>
  <c r="Y4337" i="27"/>
  <c r="X4337" i="27"/>
  <c r="W4337" i="27"/>
  <c r="Y4321" i="27"/>
  <c r="X4321" i="27"/>
  <c r="W4321" i="27"/>
  <c r="Y4289" i="27"/>
  <c r="X4289" i="27"/>
  <c r="W4289" i="27"/>
  <c r="Y4248" i="27"/>
  <c r="X4248" i="27"/>
  <c r="W4248" i="27"/>
  <c r="Y4197" i="27"/>
  <c r="X4197" i="27"/>
  <c r="W4197" i="27"/>
  <c r="Y4208" i="27"/>
  <c r="X4208" i="27"/>
  <c r="W4208" i="27"/>
  <c r="Y4184" i="27"/>
  <c r="X4184" i="27"/>
  <c r="W4184" i="27"/>
  <c r="Y4168" i="27"/>
  <c r="X4168" i="27"/>
  <c r="W4168" i="27"/>
  <c r="Y4160" i="27"/>
  <c r="W4160" i="27"/>
  <c r="X4160" i="27"/>
  <c r="Y4144" i="27"/>
  <c r="X4144" i="27"/>
  <c r="W4144" i="27"/>
  <c r="Y4128" i="27"/>
  <c r="W4128" i="27"/>
  <c r="X4128" i="27"/>
  <c r="Y4112" i="27"/>
  <c r="X4112" i="27"/>
  <c r="W4112" i="27"/>
  <c r="Y4092" i="27"/>
  <c r="X4092" i="27"/>
  <c r="W4092" i="27"/>
  <c r="Y4098" i="27"/>
  <c r="W4098" i="27"/>
  <c r="X4098" i="27"/>
  <c r="Y4064" i="27"/>
  <c r="W4064" i="27"/>
  <c r="X4064" i="27"/>
  <c r="Y4040" i="27"/>
  <c r="X4040" i="27"/>
  <c r="W4040" i="27"/>
  <c r="Y4008" i="27"/>
  <c r="X4008" i="27"/>
  <c r="W4008" i="27"/>
  <c r="Y3992" i="27"/>
  <c r="X3992" i="27"/>
  <c r="W3992" i="27"/>
  <c r="Y3974" i="27"/>
  <c r="X3974" i="27"/>
  <c r="W3974" i="27"/>
  <c r="Y3960" i="27"/>
  <c r="X3960" i="27"/>
  <c r="W3960" i="27"/>
  <c r="Y3944" i="27"/>
  <c r="X3944" i="27"/>
  <c r="W3944" i="27"/>
  <c r="Y3928" i="27"/>
  <c r="X3928" i="27"/>
  <c r="W3928" i="27"/>
  <c r="Y3912" i="27"/>
  <c r="X3912" i="27"/>
  <c r="W3912" i="27"/>
  <c r="Y3896" i="27"/>
  <c r="X3896" i="27"/>
  <c r="W3896" i="27"/>
  <c r="Y3871" i="27"/>
  <c r="X3871" i="27"/>
  <c r="W3871" i="27"/>
  <c r="Y3848" i="27"/>
  <c r="X3848" i="27"/>
  <c r="W3848" i="27"/>
  <c r="Y3838" i="27"/>
  <c r="X3838" i="27"/>
  <c r="W3838" i="27"/>
  <c r="Y3824" i="27"/>
  <c r="X3824" i="27"/>
  <c r="W3824" i="27"/>
  <c r="Y3808" i="27"/>
  <c r="W3808" i="27"/>
  <c r="X3808" i="27"/>
  <c r="Y3792" i="27"/>
  <c r="X3792" i="27"/>
  <c r="W3792" i="27"/>
  <c r="Y3776" i="27"/>
  <c r="W3776" i="27"/>
  <c r="X3776" i="27"/>
  <c r="Y3760" i="27"/>
  <c r="X3760" i="27"/>
  <c r="W3760" i="27"/>
  <c r="Y3740" i="27"/>
  <c r="X3740" i="27"/>
  <c r="W3740" i="27"/>
  <c r="Y3725" i="27"/>
  <c r="X3725" i="27"/>
  <c r="W3725" i="27"/>
  <c r="Y3745" i="27"/>
  <c r="X3745" i="27"/>
  <c r="W3745" i="27"/>
  <c r="Y3696" i="27"/>
  <c r="X3696" i="27"/>
  <c r="W3696" i="27"/>
  <c r="Y3672" i="27"/>
  <c r="X3672" i="27"/>
  <c r="W3672" i="27"/>
  <c r="Y3656" i="27"/>
  <c r="X3656" i="27"/>
  <c r="W3656" i="27"/>
  <c r="Y3640" i="27"/>
  <c r="X3640" i="27"/>
  <c r="W3640" i="27"/>
  <c r="Y3623" i="27"/>
  <c r="X3623" i="27"/>
  <c r="W3623" i="27"/>
  <c r="Y3608" i="27"/>
  <c r="X3608" i="27"/>
  <c r="W3608" i="27"/>
  <c r="Y3592" i="27"/>
  <c r="X3592" i="27"/>
  <c r="W3592" i="27"/>
  <c r="Y3576" i="27"/>
  <c r="X3576" i="27"/>
  <c r="W3576" i="27"/>
  <c r="Y3568" i="27"/>
  <c r="X3568" i="27"/>
  <c r="W3568" i="27"/>
  <c r="Y3544" i="27"/>
  <c r="X3544" i="27"/>
  <c r="W3544" i="27"/>
  <c r="Y3528" i="27"/>
  <c r="X3528" i="27"/>
  <c r="W3528" i="27"/>
  <c r="Y3512" i="27"/>
  <c r="X3512" i="27"/>
  <c r="W3512" i="27"/>
  <c r="Y3496" i="27"/>
  <c r="X3496" i="27"/>
  <c r="W3496" i="27"/>
  <c r="Y3480" i="27"/>
  <c r="X3480" i="27"/>
  <c r="W3480" i="27"/>
  <c r="Y3464" i="27"/>
  <c r="X3464" i="27"/>
  <c r="W3464" i="27"/>
  <c r="Y3448" i="27"/>
  <c r="X3448" i="27"/>
  <c r="W3448" i="27"/>
  <c r="Y3432" i="27"/>
  <c r="X3432" i="27"/>
  <c r="W3432" i="27"/>
  <c r="Y3416" i="27"/>
  <c r="X3416" i="27"/>
  <c r="W3416" i="27"/>
  <c r="Y3400" i="27"/>
  <c r="X3400" i="27"/>
  <c r="W3400" i="27"/>
  <c r="Y3384" i="27"/>
  <c r="X3384" i="27"/>
  <c r="W3384" i="27"/>
  <c r="Y3368" i="27"/>
  <c r="X3368" i="27"/>
  <c r="W3368" i="27"/>
  <c r="Y3352" i="27"/>
  <c r="X3352" i="27"/>
  <c r="W3352" i="27"/>
  <c r="Y3336" i="27"/>
  <c r="X3336" i="27"/>
  <c r="W3336" i="27"/>
  <c r="Y3320" i="27"/>
  <c r="X3320" i="27"/>
  <c r="W3320" i="27"/>
  <c r="Y3296" i="27"/>
  <c r="X3296" i="27"/>
  <c r="W3296" i="27"/>
  <c r="Y3279" i="27"/>
  <c r="X3279" i="27"/>
  <c r="W3279" i="27"/>
  <c r="Y3263" i="27"/>
  <c r="X3263" i="27"/>
  <c r="W3263" i="27"/>
  <c r="Y3248" i="27"/>
  <c r="X3248" i="27"/>
  <c r="W3248" i="27"/>
  <c r="Y3232" i="27"/>
  <c r="X3232" i="27"/>
  <c r="W3232" i="27"/>
  <c r="Y3208" i="27"/>
  <c r="X3208" i="27"/>
  <c r="W3208" i="27"/>
  <c r="Y3192" i="27"/>
  <c r="X3192" i="27"/>
  <c r="W3192" i="27"/>
  <c r="Y3176" i="27"/>
  <c r="X3176" i="27"/>
  <c r="W3176" i="27"/>
  <c r="Y3168" i="27"/>
  <c r="X3168" i="27"/>
  <c r="W3168" i="27"/>
  <c r="Y3160" i="27"/>
  <c r="X3160" i="27"/>
  <c r="W3160" i="27"/>
  <c r="Y3144" i="27"/>
  <c r="X3144" i="27"/>
  <c r="W3144" i="27"/>
  <c r="Y3128" i="27"/>
  <c r="X3128" i="27"/>
  <c r="W3128" i="27"/>
  <c r="Y3112" i="27"/>
  <c r="X3112" i="27"/>
  <c r="W3112" i="27"/>
  <c r="Y3104" i="27"/>
  <c r="X3104" i="27"/>
  <c r="W3104" i="27"/>
  <c r="Y3088" i="27"/>
  <c r="X3088" i="27"/>
  <c r="W3088" i="27"/>
  <c r="Y3072" i="27"/>
  <c r="X3072" i="27"/>
  <c r="W3072" i="27"/>
  <c r="Y3056" i="27"/>
  <c r="X3056" i="27"/>
  <c r="W3056" i="27"/>
  <c r="Y3040" i="27"/>
  <c r="X3040" i="27"/>
  <c r="W3040" i="27"/>
  <c r="Y3024" i="27"/>
  <c r="X3024" i="27"/>
  <c r="W3024" i="27"/>
  <c r="Y3008" i="27"/>
  <c r="X3008" i="27"/>
  <c r="W3008" i="27"/>
  <c r="Y2999" i="27"/>
  <c r="X2999" i="27"/>
  <c r="W2999" i="27"/>
  <c r="Y2983" i="27"/>
  <c r="X2983" i="27"/>
  <c r="W2983" i="27"/>
  <c r="Y2968" i="27"/>
  <c r="X2968" i="27"/>
  <c r="W2968" i="27"/>
  <c r="Y2952" i="27"/>
  <c r="X2952" i="27"/>
  <c r="W2952" i="27"/>
  <c r="Y2935" i="27"/>
  <c r="X2935" i="27"/>
  <c r="W2935" i="27"/>
  <c r="Y2919" i="27"/>
  <c r="X2919" i="27"/>
  <c r="W2919" i="27"/>
  <c r="Y2743" i="27"/>
  <c r="X2743" i="27"/>
  <c r="W2743" i="27"/>
  <c r="Y2880" i="27"/>
  <c r="X2880" i="27"/>
  <c r="W2880" i="27"/>
  <c r="Y2865" i="27"/>
  <c r="X2865" i="27"/>
  <c r="W2865" i="27"/>
  <c r="Y2857" i="27"/>
  <c r="X2857" i="27"/>
  <c r="W2857" i="27"/>
  <c r="Y2841" i="27"/>
  <c r="X2841" i="27"/>
  <c r="W2841" i="27"/>
  <c r="Y2825" i="27"/>
  <c r="X2825" i="27"/>
  <c r="W2825" i="27"/>
  <c r="Y2809" i="27"/>
  <c r="X2809" i="27"/>
  <c r="W2809" i="27"/>
  <c r="Y2793" i="27"/>
  <c r="X2793" i="27"/>
  <c r="W2793" i="27"/>
  <c r="Y2777" i="27"/>
  <c r="X2777" i="27"/>
  <c r="W2777" i="27"/>
  <c r="Y2769" i="27"/>
  <c r="X2769" i="27"/>
  <c r="W2769" i="27"/>
  <c r="Y2744" i="27"/>
  <c r="X2744" i="27"/>
  <c r="W2744" i="27"/>
  <c r="Y2728" i="27"/>
  <c r="X2728" i="27"/>
  <c r="W2728" i="27"/>
  <c r="Y2712" i="27"/>
  <c r="X2712" i="27"/>
  <c r="W2712" i="27"/>
  <c r="Y2696" i="27"/>
  <c r="X2696" i="27"/>
  <c r="W2696" i="27"/>
  <c r="Y2672" i="27"/>
  <c r="X2672" i="27"/>
  <c r="W2672" i="27"/>
  <c r="Y2655" i="27"/>
  <c r="X2655" i="27"/>
  <c r="W2655" i="27"/>
  <c r="Y2647" i="27"/>
  <c r="X2647" i="27"/>
  <c r="W2647" i="27"/>
  <c r="Y2632" i="27"/>
  <c r="X2632" i="27"/>
  <c r="W2632" i="27"/>
  <c r="Y2616" i="27"/>
  <c r="X2616" i="27"/>
  <c r="W2616" i="27"/>
  <c r="Y2600" i="27"/>
  <c r="X2600" i="27"/>
  <c r="W2600" i="27"/>
  <c r="Y2584" i="27"/>
  <c r="X2584" i="27"/>
  <c r="W2584" i="27"/>
  <c r="Y2568" i="27"/>
  <c r="X2568" i="27"/>
  <c r="W2568" i="27"/>
  <c r="Y2552" i="27"/>
  <c r="X2552" i="27"/>
  <c r="W2552" i="27"/>
  <c r="Y2544" i="27"/>
  <c r="X2544" i="27"/>
  <c r="W2544" i="27"/>
  <c r="Y2525" i="27"/>
  <c r="X2525" i="27"/>
  <c r="W2525" i="27"/>
  <c r="Y2504" i="27"/>
  <c r="X2504" i="27"/>
  <c r="W2504" i="27"/>
  <c r="Y2488" i="27"/>
  <c r="X2488" i="27"/>
  <c r="W2488" i="27"/>
  <c r="Y2480" i="27"/>
  <c r="X2480" i="27"/>
  <c r="W2480" i="27"/>
  <c r="Y2464" i="27"/>
  <c r="X2464" i="27"/>
  <c r="W2464" i="27"/>
  <c r="Y2448" i="27"/>
  <c r="X2448" i="27"/>
  <c r="W2448" i="27"/>
  <c r="Y2432" i="27"/>
  <c r="X2432" i="27"/>
  <c r="W2432" i="27"/>
  <c r="Y2416" i="27"/>
  <c r="X2416" i="27"/>
  <c r="W2416" i="27"/>
  <c r="Y2400" i="27"/>
  <c r="X2400" i="27"/>
  <c r="W2400" i="27"/>
  <c r="Y2384" i="27"/>
  <c r="X2384" i="27"/>
  <c r="W2384" i="27"/>
  <c r="Y2332" i="27"/>
  <c r="X2332" i="27"/>
  <c r="W2332" i="27"/>
  <c r="Y2315" i="27"/>
  <c r="X2315" i="27"/>
  <c r="W2315" i="27"/>
  <c r="Y2304" i="27"/>
  <c r="X2304" i="27"/>
  <c r="W2304" i="27"/>
  <c r="Y2293" i="27"/>
  <c r="X2293" i="27"/>
  <c r="W2293" i="27"/>
  <c r="Y2347" i="27"/>
  <c r="X2347" i="27"/>
  <c r="W2347" i="27"/>
  <c r="Y2280" i="27"/>
  <c r="X2280" i="27"/>
  <c r="W2280" i="27"/>
  <c r="Y2264" i="27"/>
  <c r="X2264" i="27"/>
  <c r="W2264" i="27"/>
  <c r="Y2256" i="27"/>
  <c r="X2256" i="27"/>
  <c r="W2256" i="27"/>
  <c r="Y2240" i="27"/>
  <c r="X2240" i="27"/>
  <c r="W2240" i="27"/>
  <c r="Y2224" i="27"/>
  <c r="X2224" i="27"/>
  <c r="W2224" i="27"/>
  <c r="Y2208" i="27"/>
  <c r="X2208" i="27"/>
  <c r="W2208" i="27"/>
  <c r="Y2192" i="27"/>
  <c r="X2192" i="27"/>
  <c r="W2192" i="27"/>
  <c r="Y2176" i="27"/>
  <c r="X2176" i="27"/>
  <c r="W2176" i="27"/>
  <c r="Y2160" i="27"/>
  <c r="X2160" i="27"/>
  <c r="W2160" i="27"/>
  <c r="Y2144" i="27"/>
  <c r="X2144" i="27"/>
  <c r="W2144" i="27"/>
  <c r="Y2128" i="27"/>
  <c r="X2128" i="27"/>
  <c r="W2128" i="27"/>
  <c r="Y2112" i="27"/>
  <c r="X2112" i="27"/>
  <c r="W2112" i="27"/>
  <c r="Y2097" i="27"/>
  <c r="X2097" i="27"/>
  <c r="W2097" i="27"/>
  <c r="Y2060" i="27"/>
  <c r="X2060" i="27"/>
  <c r="W2060" i="27"/>
  <c r="Y2046" i="27"/>
  <c r="X2046" i="27"/>
  <c r="W2046" i="27"/>
  <c r="Y2025" i="27"/>
  <c r="X2025" i="27"/>
  <c r="W2025" i="27"/>
  <c r="Y2004" i="27"/>
  <c r="X2004" i="27"/>
  <c r="W2004" i="27"/>
  <c r="Y1990" i="27"/>
  <c r="X1990" i="27"/>
  <c r="W1990" i="27"/>
  <c r="Y1977" i="27"/>
  <c r="W1977" i="27"/>
  <c r="X1977" i="27"/>
  <c r="Y2082" i="27"/>
  <c r="X2082" i="27"/>
  <c r="W2082" i="27"/>
  <c r="Y1958" i="27"/>
  <c r="X1958" i="27"/>
  <c r="W1958" i="27"/>
  <c r="Y1942" i="27"/>
  <c r="X1942" i="27"/>
  <c r="W1942" i="27"/>
  <c r="Y1927" i="27"/>
  <c r="X1927" i="27"/>
  <c r="W1927" i="27"/>
  <c r="Y1912" i="27"/>
  <c r="X1912" i="27"/>
  <c r="W1912" i="27"/>
  <c r="Y1896" i="27"/>
  <c r="X1896" i="27"/>
  <c r="W1896" i="27"/>
  <c r="Y1880" i="27"/>
  <c r="X1880" i="27"/>
  <c r="W1880" i="27"/>
  <c r="Y1864" i="27"/>
  <c r="X1864" i="27"/>
  <c r="W1864" i="27"/>
  <c r="Y1848" i="27"/>
  <c r="X1848" i="27"/>
  <c r="W1848" i="27"/>
  <c r="Y1830" i="27"/>
  <c r="X1830" i="27"/>
  <c r="W1830" i="27"/>
  <c r="Y1822" i="27"/>
  <c r="X1822" i="27"/>
  <c r="W1822" i="27"/>
  <c r="Y1808" i="27"/>
  <c r="X1808" i="27"/>
  <c r="W1808" i="27"/>
  <c r="Y1792" i="27"/>
  <c r="X1792" i="27"/>
  <c r="W1792" i="27"/>
  <c r="Y1775" i="27"/>
  <c r="X1775" i="27"/>
  <c r="W1775" i="27"/>
  <c r="Y1760" i="27"/>
  <c r="X1760" i="27"/>
  <c r="W1760" i="27"/>
  <c r="Y1744" i="27"/>
  <c r="X1744" i="27"/>
  <c r="W1744" i="27"/>
  <c r="Y1728" i="27"/>
  <c r="X1728" i="27"/>
  <c r="W1728" i="27"/>
  <c r="Y1712" i="27"/>
  <c r="X1712" i="27"/>
  <c r="W1712" i="27"/>
  <c r="Y1696" i="27"/>
  <c r="X1696" i="27"/>
  <c r="W1696" i="27"/>
  <c r="Y1680" i="27"/>
  <c r="X1680" i="27"/>
  <c r="W1680" i="27"/>
  <c r="Y1656" i="27"/>
  <c r="X1656" i="27"/>
  <c r="W1656" i="27"/>
  <c r="Y1639" i="27"/>
  <c r="X1639" i="27"/>
  <c r="W1639" i="27"/>
  <c r="Y1624" i="27"/>
  <c r="X1624" i="27"/>
  <c r="W1624" i="27"/>
  <c r="Y1610" i="27"/>
  <c r="X1610" i="27"/>
  <c r="W1610" i="27"/>
  <c r="Y1592" i="27"/>
  <c r="X1592" i="27"/>
  <c r="W1592" i="27"/>
  <c r="Y1576" i="27"/>
  <c r="X1576" i="27"/>
  <c r="W1576" i="27"/>
  <c r="Y1560" i="27"/>
  <c r="X1560" i="27"/>
  <c r="W1560" i="27"/>
  <c r="Y1544" i="27"/>
  <c r="X1544" i="27"/>
  <c r="W1544" i="27"/>
  <c r="Y1528" i="27"/>
  <c r="X1528" i="27"/>
  <c r="W1528" i="27"/>
  <c r="Y1504" i="27"/>
  <c r="X1504" i="27"/>
  <c r="W1504" i="27"/>
  <c r="Y1496" i="27"/>
  <c r="X1496" i="27"/>
  <c r="W1496" i="27"/>
  <c r="Y1480" i="27"/>
  <c r="X1480" i="27"/>
  <c r="W1480" i="27"/>
  <c r="Y1464" i="27"/>
  <c r="X1464" i="27"/>
  <c r="W1464" i="27"/>
  <c r="Y1448" i="27"/>
  <c r="X1448" i="27"/>
  <c r="W1448" i="27"/>
  <c r="Y1432" i="27"/>
  <c r="X1432" i="27"/>
  <c r="W1432" i="27"/>
  <c r="Y1424" i="27"/>
  <c r="X1424" i="27"/>
  <c r="W1424" i="27"/>
  <c r="Y1408" i="27"/>
  <c r="X1408" i="27"/>
  <c r="W1408" i="27"/>
  <c r="Y1385" i="27"/>
  <c r="X1385" i="27"/>
  <c r="W1385" i="27"/>
  <c r="Y1379" i="27"/>
  <c r="X1379" i="27"/>
  <c r="W1379" i="27"/>
  <c r="Y1366" i="27"/>
  <c r="X1366" i="27"/>
  <c r="W1366" i="27"/>
  <c r="Y1352" i="27"/>
  <c r="X1352" i="27"/>
  <c r="W1352" i="27"/>
  <c r="Y1336" i="27"/>
  <c r="X1336" i="27"/>
  <c r="W1336" i="27"/>
  <c r="Y1320" i="27"/>
  <c r="X1320" i="27"/>
  <c r="W1320" i="27"/>
  <c r="Y1304" i="27"/>
  <c r="X1304" i="27"/>
  <c r="W1304" i="27"/>
  <c r="Y1280" i="27"/>
  <c r="X1280" i="27"/>
  <c r="W1280" i="27"/>
  <c r="Y1276" i="27"/>
  <c r="X1276" i="27"/>
  <c r="W1276" i="27"/>
  <c r="Y1271" i="27"/>
  <c r="X1271" i="27"/>
  <c r="W1271" i="27"/>
  <c r="Y1264" i="27"/>
  <c r="X1264" i="27"/>
  <c r="W1264" i="27"/>
  <c r="Y1256" i="27"/>
  <c r="X1256" i="27"/>
  <c r="W1256" i="27"/>
  <c r="Y1248" i="27"/>
  <c r="X1248" i="27"/>
  <c r="W1248" i="27"/>
  <c r="Y1240" i="27"/>
  <c r="X1240" i="27"/>
  <c r="W1240" i="27"/>
  <c r="Y1232" i="27"/>
  <c r="X1232" i="27"/>
  <c r="W1232" i="27"/>
  <c r="Y1216" i="27"/>
  <c r="X1216" i="27"/>
  <c r="W1216" i="27"/>
  <c r="Y1208" i="27"/>
  <c r="X1208" i="27"/>
  <c r="W1208" i="27"/>
  <c r="Y1200" i="27"/>
  <c r="X1200" i="27"/>
  <c r="W1200" i="27"/>
  <c r="Y1192" i="27"/>
  <c r="X1192" i="27"/>
  <c r="W1192" i="27"/>
  <c r="Y1184" i="27"/>
  <c r="X1184" i="27"/>
  <c r="W1184" i="27"/>
  <c r="Y1176" i="27"/>
  <c r="X1176" i="27"/>
  <c r="W1176" i="27"/>
  <c r="Y1168" i="27"/>
  <c r="X1168" i="27"/>
  <c r="W1168" i="27"/>
  <c r="Y1160" i="27"/>
  <c r="X1160" i="27"/>
  <c r="W1160" i="27"/>
  <c r="Y1152" i="27"/>
  <c r="X1152" i="27"/>
  <c r="W1152" i="27"/>
  <c r="Y1144" i="27"/>
  <c r="X1144" i="27"/>
  <c r="W1144" i="27"/>
  <c r="Y1136" i="27"/>
  <c r="X1136" i="27"/>
  <c r="W1136" i="27"/>
  <c r="Y1128" i="27"/>
  <c r="X1128" i="27"/>
  <c r="W1128" i="27"/>
  <c r="Y1120" i="27"/>
  <c r="X1120" i="27"/>
  <c r="W1120" i="27"/>
  <c r="Y1112" i="27"/>
  <c r="X1112" i="27"/>
  <c r="W1112" i="27"/>
  <c r="Y1104" i="27"/>
  <c r="X1104" i="27"/>
  <c r="W1104" i="27"/>
  <c r="Y1096" i="27"/>
  <c r="X1096" i="27"/>
  <c r="W1096" i="27"/>
  <c r="Y1088" i="27"/>
  <c r="X1088" i="27"/>
  <c r="W1088" i="27"/>
  <c r="Y1080" i="27"/>
  <c r="X1080" i="27"/>
  <c r="W1080" i="27"/>
  <c r="Y1072" i="27"/>
  <c r="X1072" i="27"/>
  <c r="W1072" i="27"/>
  <c r="Y1064" i="27"/>
  <c r="X1064" i="27"/>
  <c r="W1064" i="27"/>
  <c r="Y1056" i="27"/>
  <c r="X1056" i="27"/>
  <c r="W1056" i="27"/>
  <c r="Y1048" i="27"/>
  <c r="X1048" i="27"/>
  <c r="W1048" i="27"/>
  <c r="Y1040" i="27"/>
  <c r="X1040" i="27"/>
  <c r="W1040" i="27"/>
  <c r="Y1032" i="27"/>
  <c r="X1032" i="27"/>
  <c r="W1032" i="27"/>
  <c r="Y1023" i="27"/>
  <c r="X1023" i="27"/>
  <c r="W1023" i="27"/>
  <c r="Y1016" i="27"/>
  <c r="X1016" i="27"/>
  <c r="W1016" i="27"/>
  <c r="Y1008" i="27"/>
  <c r="X1008" i="27"/>
  <c r="W1008" i="27"/>
  <c r="Y1000" i="27"/>
  <c r="X1000" i="27"/>
  <c r="W1000" i="27"/>
  <c r="Y992" i="27"/>
  <c r="X992" i="27"/>
  <c r="W992" i="27"/>
  <c r="Y984" i="27"/>
  <c r="X984" i="27"/>
  <c r="W984" i="27"/>
  <c r="Y976" i="27"/>
  <c r="X976" i="27"/>
  <c r="W976" i="27"/>
  <c r="Y960" i="27"/>
  <c r="X960" i="27"/>
  <c r="W960" i="27"/>
  <c r="Y955" i="27"/>
  <c r="X955" i="27"/>
  <c r="W955" i="27"/>
  <c r="Y947" i="27"/>
  <c r="X947" i="27"/>
  <c r="W947" i="27"/>
  <c r="Y939" i="27"/>
  <c r="X939" i="27"/>
  <c r="W939" i="27"/>
  <c r="Y935" i="27"/>
  <c r="X935" i="27"/>
  <c r="W935" i="27"/>
  <c r="Y928" i="27"/>
  <c r="X928" i="27"/>
  <c r="W928" i="27"/>
  <c r="Y918" i="27"/>
  <c r="X918" i="27"/>
  <c r="W918" i="27"/>
  <c r="Y912" i="27"/>
  <c r="X912" i="27"/>
  <c r="W912" i="27"/>
  <c r="Y904" i="27"/>
  <c r="X904" i="27"/>
  <c r="W904" i="27"/>
  <c r="Y896" i="27"/>
  <c r="W896" i="27"/>
  <c r="X896" i="27"/>
  <c r="Y888" i="27"/>
  <c r="X888" i="27"/>
  <c r="W888" i="27"/>
  <c r="Y880" i="27"/>
  <c r="X880" i="27"/>
  <c r="W880" i="27"/>
  <c r="Y872" i="27"/>
  <c r="X872" i="27"/>
  <c r="W872" i="27"/>
  <c r="Y864" i="27"/>
  <c r="W864" i="27"/>
  <c r="X864" i="27"/>
  <c r="Y856" i="27"/>
  <c r="X856" i="27"/>
  <c r="W856" i="27"/>
  <c r="Y848" i="27"/>
  <c r="W848" i="27"/>
  <c r="X848" i="27"/>
  <c r="Y840" i="27"/>
  <c r="X840" i="27"/>
  <c r="W840" i="27"/>
  <c r="Y832" i="27"/>
  <c r="W832" i="27"/>
  <c r="X832" i="27"/>
  <c r="Y824" i="27"/>
  <c r="X824" i="27"/>
  <c r="W824" i="27"/>
  <c r="Y816" i="27"/>
  <c r="X816" i="27"/>
  <c r="W816" i="27"/>
  <c r="Y808" i="27"/>
  <c r="X808" i="27"/>
  <c r="W808" i="27"/>
  <c r="Y800" i="27"/>
  <c r="X800" i="27"/>
  <c r="W800" i="27"/>
  <c r="Y792" i="27"/>
  <c r="X792" i="27"/>
  <c r="W792" i="27"/>
  <c r="Y784" i="27"/>
  <c r="X784" i="27"/>
  <c r="W784" i="27"/>
  <c r="Y776" i="27"/>
  <c r="X776" i="27"/>
  <c r="W776" i="27"/>
  <c r="Y768" i="27"/>
  <c r="X768" i="27"/>
  <c r="W768" i="27"/>
  <c r="Y759" i="27"/>
  <c r="X759" i="27"/>
  <c r="W759" i="27"/>
  <c r="Y752" i="27"/>
  <c r="X752" i="27"/>
  <c r="W752" i="27"/>
  <c r="Y744" i="27"/>
  <c r="X744" i="27"/>
  <c r="W744" i="27"/>
  <c r="Y736" i="27"/>
  <c r="X736" i="27"/>
  <c r="W736" i="27"/>
  <c r="Y731" i="27"/>
  <c r="X731" i="27"/>
  <c r="W731" i="27"/>
  <c r="Y720" i="27"/>
  <c r="X720" i="27"/>
  <c r="W720" i="27"/>
  <c r="Y712" i="27"/>
  <c r="X712" i="27"/>
  <c r="W712" i="27"/>
  <c r="Y695" i="27"/>
  <c r="X695" i="27"/>
  <c r="W695" i="27"/>
  <c r="Y688" i="27"/>
  <c r="X688" i="27"/>
  <c r="W688" i="27"/>
  <c r="Y680" i="27"/>
  <c r="X680" i="27"/>
  <c r="W680" i="27"/>
  <c r="Y672" i="27"/>
  <c r="X672" i="27"/>
  <c r="W672" i="27"/>
  <c r="Y665" i="27"/>
  <c r="X665" i="27"/>
  <c r="W665" i="27"/>
  <c r="Y707" i="27"/>
  <c r="X707" i="27"/>
  <c r="W707" i="27"/>
  <c r="Y652" i="27"/>
  <c r="W652" i="27"/>
  <c r="X652" i="27"/>
  <c r="Y648" i="27"/>
  <c r="X648" i="27"/>
  <c r="W648" i="27"/>
  <c r="Y639" i="27"/>
  <c r="X639" i="27"/>
  <c r="W639" i="27"/>
  <c r="Y632" i="27"/>
  <c r="X632" i="27"/>
  <c r="W632" i="27"/>
  <c r="Y624" i="27"/>
  <c r="X624" i="27"/>
  <c r="W624" i="27"/>
  <c r="Y616" i="27"/>
  <c r="X616" i="27"/>
  <c r="W616" i="27"/>
  <c r="Y608" i="27"/>
  <c r="X608" i="27"/>
  <c r="W608" i="27"/>
  <c r="Y600" i="27"/>
  <c r="X600" i="27"/>
  <c r="W600" i="27"/>
  <c r="Y592" i="27"/>
  <c r="X592" i="27"/>
  <c r="W592" i="27"/>
  <c r="Y584" i="27"/>
  <c r="X584" i="27"/>
  <c r="W584" i="27"/>
  <c r="Y576" i="27"/>
  <c r="X576" i="27"/>
  <c r="W576" i="27"/>
  <c r="Y568" i="27"/>
  <c r="X568" i="27"/>
  <c r="W568" i="27"/>
  <c r="Y559" i="27"/>
  <c r="X559" i="27"/>
  <c r="W559" i="27"/>
  <c r="Y552" i="27"/>
  <c r="X552" i="27"/>
  <c r="W552" i="27"/>
  <c r="Y539" i="27"/>
  <c r="X539" i="27"/>
  <c r="W539" i="27"/>
  <c r="Y533" i="27"/>
  <c r="X533" i="27"/>
  <c r="W533" i="27"/>
  <c r="Y528" i="27"/>
  <c r="X528" i="27"/>
  <c r="W528" i="27"/>
  <c r="Y520" i="27"/>
  <c r="X520" i="27"/>
  <c r="W520" i="27"/>
  <c r="Y512" i="27"/>
  <c r="X512" i="27"/>
  <c r="W512" i="27"/>
  <c r="Y502" i="27"/>
  <c r="X502" i="27"/>
  <c r="W502" i="27"/>
  <c r="Y495" i="27"/>
  <c r="X495" i="27"/>
  <c r="W495" i="27"/>
  <c r="Y487" i="27"/>
  <c r="X487" i="27"/>
  <c r="W487" i="27"/>
  <c r="Y480" i="27"/>
  <c r="X480" i="27"/>
  <c r="W480" i="27"/>
  <c r="Y472" i="27"/>
  <c r="X472" i="27"/>
  <c r="W472" i="27"/>
  <c r="Y464" i="27"/>
  <c r="X464" i="27"/>
  <c r="W464" i="27"/>
  <c r="Y456" i="27"/>
  <c r="X456" i="27"/>
  <c r="W456" i="27"/>
  <c r="Y448" i="27"/>
  <c r="X448" i="27"/>
  <c r="W448" i="27"/>
  <c r="Y440" i="27"/>
  <c r="X440" i="27"/>
  <c r="W440" i="27"/>
  <c r="Y432" i="27"/>
  <c r="X432" i="27"/>
  <c r="W432" i="27"/>
  <c r="Y424" i="27"/>
  <c r="X424" i="27"/>
  <c r="W424" i="27"/>
  <c r="Y416" i="27"/>
  <c r="X416" i="27"/>
  <c r="W416" i="27"/>
  <c r="Y408" i="27"/>
  <c r="X408" i="27"/>
  <c r="W408" i="27"/>
  <c r="Y400" i="27"/>
  <c r="X400" i="27"/>
  <c r="W400" i="27"/>
  <c r="Y386" i="27"/>
  <c r="X386" i="27"/>
  <c r="W386" i="27"/>
  <c r="Y382" i="27"/>
  <c r="X382" i="27"/>
  <c r="W382" i="27"/>
  <c r="Y376" i="27"/>
  <c r="X376" i="27"/>
  <c r="W376" i="27"/>
  <c r="Y368" i="27"/>
  <c r="X368" i="27"/>
  <c r="W368" i="27"/>
  <c r="Y360" i="27"/>
  <c r="X360" i="27"/>
  <c r="W360" i="27"/>
  <c r="Y352" i="27"/>
  <c r="X352" i="27"/>
  <c r="W352" i="27"/>
  <c r="Y342" i="27"/>
  <c r="X342" i="27"/>
  <c r="W342" i="27"/>
  <c r="Y333" i="27"/>
  <c r="X333" i="27"/>
  <c r="W333" i="27"/>
  <c r="Y325" i="27"/>
  <c r="X325" i="27"/>
  <c r="W325" i="27"/>
  <c r="Y317" i="27"/>
  <c r="X317" i="27"/>
  <c r="W317" i="27"/>
  <c r="Y309" i="27"/>
  <c r="X309" i="27"/>
  <c r="W309" i="27"/>
  <c r="Y302" i="27"/>
  <c r="X302" i="27"/>
  <c r="W302" i="27"/>
  <c r="Y295" i="27"/>
  <c r="X295" i="27"/>
  <c r="W295" i="27"/>
  <c r="Y288" i="27"/>
  <c r="X288" i="27"/>
  <c r="W288" i="27"/>
  <c r="Y279" i="27"/>
  <c r="X279" i="27"/>
  <c r="W279" i="27"/>
  <c r="Y271" i="27"/>
  <c r="X271" i="27"/>
  <c r="W271" i="27"/>
  <c r="Y263" i="27"/>
  <c r="X263" i="27"/>
  <c r="W263" i="27"/>
  <c r="Y255" i="27"/>
  <c r="X255" i="27"/>
  <c r="W255" i="27"/>
  <c r="Y247" i="27"/>
  <c r="X247" i="27"/>
  <c r="W247" i="27"/>
  <c r="Y239" i="27"/>
  <c r="X239" i="27"/>
  <c r="W239" i="27"/>
  <c r="Y231" i="27"/>
  <c r="X231" i="27"/>
  <c r="W231" i="27"/>
  <c r="Y223" i="27"/>
  <c r="X223" i="27"/>
  <c r="W223" i="27"/>
  <c r="Y215" i="27"/>
  <c r="X215" i="27"/>
  <c r="W215" i="27"/>
  <c r="Y207" i="27"/>
  <c r="X207" i="27"/>
  <c r="W207" i="27"/>
  <c r="Y199" i="27"/>
  <c r="X199" i="27"/>
  <c r="W199" i="27"/>
  <c r="Y191" i="27"/>
  <c r="X191" i="27"/>
  <c r="W191" i="27"/>
  <c r="Y183" i="27"/>
  <c r="X183" i="27"/>
  <c r="W183" i="27"/>
  <c r="Y175" i="27"/>
  <c r="X175" i="27"/>
  <c r="W175" i="27"/>
  <c r="Y167" i="27"/>
  <c r="X167" i="27"/>
  <c r="W167" i="27"/>
  <c r="Y159" i="27"/>
  <c r="X159" i="27"/>
  <c r="W159" i="27"/>
  <c r="Y151" i="27"/>
  <c r="X151" i="27"/>
  <c r="W151" i="27"/>
  <c r="Y143" i="27"/>
  <c r="X143" i="27"/>
  <c r="W143" i="27"/>
  <c r="Y135" i="27"/>
  <c r="X135" i="27"/>
  <c r="W135" i="27"/>
  <c r="Y127" i="27"/>
  <c r="X127" i="27"/>
  <c r="W127" i="27"/>
  <c r="Y119" i="27"/>
  <c r="X119" i="27"/>
  <c r="W119" i="27"/>
  <c r="Y111" i="27"/>
  <c r="X111" i="27"/>
  <c r="W111" i="27"/>
  <c r="Y103" i="27"/>
  <c r="X103" i="27"/>
  <c r="W103" i="27"/>
  <c r="Y95" i="27"/>
  <c r="X95" i="27"/>
  <c r="W95" i="27"/>
  <c r="Y87" i="27"/>
  <c r="X87" i="27"/>
  <c r="W87" i="27"/>
  <c r="Y79" i="27"/>
  <c r="X79" i="27"/>
  <c r="W79" i="27"/>
  <c r="Y71" i="27"/>
  <c r="X71" i="27"/>
  <c r="W71" i="27"/>
  <c r="Y63" i="27"/>
  <c r="X63" i="27"/>
  <c r="W63" i="27"/>
  <c r="Y55" i="27"/>
  <c r="X55" i="27"/>
  <c r="W55" i="27"/>
  <c r="Y47" i="27"/>
  <c r="X47" i="27"/>
  <c r="W47" i="27"/>
  <c r="Y35" i="27"/>
  <c r="X35" i="27"/>
  <c r="W35" i="27"/>
  <c r="Y38" i="27"/>
  <c r="X38" i="27"/>
  <c r="W38" i="27"/>
  <c r="Y22" i="27"/>
  <c r="X22" i="27"/>
  <c r="W22" i="27"/>
  <c r="Y14" i="27"/>
  <c r="X14" i="27"/>
  <c r="W14" i="27"/>
  <c r="Y7" i="27"/>
  <c r="X7" i="27"/>
  <c r="W7" i="27"/>
  <c r="Y7281" i="27"/>
  <c r="X7281" i="27"/>
  <c r="W7281" i="27"/>
  <c r="Y7233" i="27"/>
  <c r="X7233" i="27"/>
  <c r="W7233" i="27"/>
  <c r="Y7185" i="27"/>
  <c r="X7185" i="27"/>
  <c r="W7185" i="27"/>
  <c r="Y7129" i="27"/>
  <c r="X7129" i="27"/>
  <c r="W7129" i="27"/>
  <c r="Y7079" i="27"/>
  <c r="X7079" i="27"/>
  <c r="W7079" i="27"/>
  <c r="Y7025" i="27"/>
  <c r="X7025" i="27"/>
  <c r="W7025" i="27"/>
  <c r="Y6969" i="27"/>
  <c r="X6969" i="27"/>
  <c r="W6969" i="27"/>
  <c r="Y6921" i="27"/>
  <c r="X6921" i="27"/>
  <c r="W6921" i="27"/>
  <c r="Y6865" i="27"/>
  <c r="X6865" i="27"/>
  <c r="W6865" i="27"/>
  <c r="Y6809" i="27"/>
  <c r="X6809" i="27"/>
  <c r="W6809" i="27"/>
  <c r="Y6753" i="27"/>
  <c r="X6753" i="27"/>
  <c r="W6753" i="27"/>
  <c r="Y6705" i="27"/>
  <c r="X6705" i="27"/>
  <c r="W6705" i="27"/>
  <c r="Y6601" i="27"/>
  <c r="X6601" i="27"/>
  <c r="W6601" i="27"/>
  <c r="Y6577" i="27"/>
  <c r="X6577" i="27"/>
  <c r="W6577" i="27"/>
  <c r="Y6528" i="27"/>
  <c r="X6528" i="27"/>
  <c r="W6528" i="27"/>
  <c r="Y6473" i="27"/>
  <c r="X6473" i="27"/>
  <c r="W6473" i="27"/>
  <c r="Y6409" i="27"/>
  <c r="X6409" i="27"/>
  <c r="W6409" i="27"/>
  <c r="Y6353" i="27"/>
  <c r="X6353" i="27"/>
  <c r="W6353" i="27"/>
  <c r="Y6290" i="27"/>
  <c r="X6290" i="27"/>
  <c r="W6290" i="27"/>
  <c r="Y6231" i="27"/>
  <c r="X6231" i="27"/>
  <c r="W6231" i="27"/>
  <c r="Y6169" i="27"/>
  <c r="X6169" i="27"/>
  <c r="W6169" i="27"/>
  <c r="Y6105" i="27"/>
  <c r="X6105" i="27"/>
  <c r="W6105" i="27"/>
  <c r="Y6049" i="27"/>
  <c r="X6049" i="27"/>
  <c r="W6049" i="27"/>
  <c r="Y6009" i="27"/>
  <c r="X6009" i="27"/>
  <c r="W6009" i="27"/>
  <c r="Y5953" i="27"/>
  <c r="X5953" i="27"/>
  <c r="W5953" i="27"/>
  <c r="Y5888" i="27"/>
  <c r="X5888" i="27"/>
  <c r="W5888" i="27"/>
  <c r="Y5726" i="27"/>
  <c r="X5726" i="27"/>
  <c r="W5726" i="27"/>
  <c r="Y5797" i="27"/>
  <c r="X5797" i="27"/>
  <c r="W5797" i="27"/>
  <c r="Y5774" i="27"/>
  <c r="X5774" i="27"/>
  <c r="W5774" i="27"/>
  <c r="Y5615" i="27"/>
  <c r="X5615" i="27"/>
  <c r="W5615" i="27"/>
  <c r="Y5569" i="27"/>
  <c r="X5569" i="27"/>
  <c r="W5569" i="27"/>
  <c r="Y5505" i="27"/>
  <c r="X5505" i="27"/>
  <c r="W5505" i="27"/>
  <c r="Y5412" i="27"/>
  <c r="X5412" i="27"/>
  <c r="W5412" i="27"/>
  <c r="Y5360" i="27"/>
  <c r="X5360" i="27"/>
  <c r="W5360" i="27"/>
  <c r="Y5305" i="27"/>
  <c r="X5305" i="27"/>
  <c r="W5305" i="27"/>
  <c r="Y5241" i="27"/>
  <c r="X5241" i="27"/>
  <c r="W5241" i="27"/>
  <c r="Y5185" i="27"/>
  <c r="X5185" i="27"/>
  <c r="W5185" i="27"/>
  <c r="Y5129" i="27"/>
  <c r="X5129" i="27"/>
  <c r="W5129" i="27"/>
  <c r="Y5055" i="27"/>
  <c r="X5055" i="27"/>
  <c r="W5055" i="27"/>
  <c r="Y5016" i="27"/>
  <c r="X5016" i="27"/>
  <c r="W5016" i="27"/>
  <c r="Y4961" i="27"/>
  <c r="X4961" i="27"/>
  <c r="W4961" i="27"/>
  <c r="Y4921" i="27"/>
  <c r="X4921" i="27"/>
  <c r="W4921" i="27"/>
  <c r="Y4865" i="27"/>
  <c r="X4865" i="27"/>
  <c r="W4865" i="27"/>
  <c r="Y4809" i="27"/>
  <c r="X4809" i="27"/>
  <c r="W4809" i="27"/>
  <c r="Y4753" i="27"/>
  <c r="X4753" i="27"/>
  <c r="W4753" i="27"/>
  <c r="Y4697" i="27"/>
  <c r="X4697" i="27"/>
  <c r="W4697" i="27"/>
  <c r="Y4641" i="27"/>
  <c r="X4641" i="27"/>
  <c r="W4641" i="27"/>
  <c r="Y4577" i="27"/>
  <c r="X4577" i="27"/>
  <c r="W4577" i="27"/>
  <c r="Y4513" i="27"/>
  <c r="X4513" i="27"/>
  <c r="W4513" i="27"/>
  <c r="Y4457" i="27"/>
  <c r="X4457" i="27"/>
  <c r="W4457" i="27"/>
  <c r="Y4417" i="27"/>
  <c r="X4417" i="27"/>
  <c r="W4417" i="27"/>
  <c r="Y4377" i="27"/>
  <c r="X4377" i="27"/>
  <c r="W4377" i="27"/>
  <c r="Y4361" i="27"/>
  <c r="X4361" i="27"/>
  <c r="W4361" i="27"/>
  <c r="Y4345" i="27"/>
  <c r="X4345" i="27"/>
  <c r="W4345" i="27"/>
  <c r="Y4329" i="27"/>
  <c r="X4329" i="27"/>
  <c r="W4329" i="27"/>
  <c r="Y4305" i="27"/>
  <c r="X4305" i="27"/>
  <c r="W4305" i="27"/>
  <c r="Y4281" i="27"/>
  <c r="X4281" i="27"/>
  <c r="W4281" i="27"/>
  <c r="Y4236" i="27"/>
  <c r="X4236" i="27"/>
  <c r="W4236" i="27"/>
  <c r="Y4229" i="27"/>
  <c r="X4229" i="27"/>
  <c r="W4229" i="27"/>
  <c r="Y4221" i="27"/>
  <c r="X4221" i="27"/>
  <c r="W4221" i="27"/>
  <c r="Y4200" i="27"/>
  <c r="X4200" i="27"/>
  <c r="W4200" i="27"/>
  <c r="Y4192" i="27"/>
  <c r="W4192" i="27"/>
  <c r="X4192" i="27"/>
  <c r="Y4176" i="27"/>
  <c r="X4176" i="27"/>
  <c r="W4176" i="27"/>
  <c r="Y4152" i="27"/>
  <c r="X4152" i="27"/>
  <c r="W4152" i="27"/>
  <c r="Y4136" i="27"/>
  <c r="X4136" i="27"/>
  <c r="W4136" i="27"/>
  <c r="Y4120" i="27"/>
  <c r="X4120" i="27"/>
  <c r="W4120" i="27"/>
  <c r="Y4104" i="27"/>
  <c r="X4104" i="27"/>
  <c r="W4104" i="27"/>
  <c r="Y4086" i="27"/>
  <c r="X4086" i="27"/>
  <c r="W4086" i="27"/>
  <c r="Y4072" i="27"/>
  <c r="X4072" i="27"/>
  <c r="W4072" i="27"/>
  <c r="Y4056" i="27"/>
  <c r="X4056" i="27"/>
  <c r="W4056" i="27"/>
  <c r="Y4048" i="27"/>
  <c r="X4048" i="27"/>
  <c r="W4048" i="27"/>
  <c r="Y4032" i="27"/>
  <c r="W4032" i="27"/>
  <c r="X4032" i="27"/>
  <c r="Y4024" i="27"/>
  <c r="X4024" i="27"/>
  <c r="W4024" i="27"/>
  <c r="Y4016" i="27"/>
  <c r="X4016" i="27"/>
  <c r="W4016" i="27"/>
  <c r="Y4000" i="27"/>
  <c r="W4000" i="27"/>
  <c r="X4000" i="27"/>
  <c r="Y3984" i="27"/>
  <c r="X3984" i="27"/>
  <c r="W3984" i="27"/>
  <c r="Y3968" i="27"/>
  <c r="W3968" i="27"/>
  <c r="X3968" i="27"/>
  <c r="Y3952" i="27"/>
  <c r="X3952" i="27"/>
  <c r="W3952" i="27"/>
  <c r="Y3936" i="27"/>
  <c r="W3936" i="27"/>
  <c r="X3936" i="27"/>
  <c r="Y3920" i="27"/>
  <c r="X3920" i="27"/>
  <c r="W3920" i="27"/>
  <c r="Y3904" i="27"/>
  <c r="W3904" i="27"/>
  <c r="X3904" i="27"/>
  <c r="Y3888" i="27"/>
  <c r="X3888" i="27"/>
  <c r="W3888" i="27"/>
  <c r="Y3880" i="27"/>
  <c r="X3880" i="27"/>
  <c r="W3880" i="27"/>
  <c r="Y3863" i="27"/>
  <c r="X3863" i="27"/>
  <c r="W3863" i="27"/>
  <c r="Y3856" i="27"/>
  <c r="X3856" i="27"/>
  <c r="W3856" i="27"/>
  <c r="Y3830" i="27"/>
  <c r="X3830" i="27"/>
  <c r="W3830" i="27"/>
  <c r="Y3816" i="27"/>
  <c r="X3816" i="27"/>
  <c r="W3816" i="27"/>
  <c r="Y3800" i="27"/>
  <c r="X3800" i="27"/>
  <c r="W3800" i="27"/>
  <c r="Y3784" i="27"/>
  <c r="X3784" i="27"/>
  <c r="W3784" i="27"/>
  <c r="Y3768" i="27"/>
  <c r="X3768" i="27"/>
  <c r="W3768" i="27"/>
  <c r="Y3752" i="27"/>
  <c r="X3752" i="27"/>
  <c r="W3752" i="27"/>
  <c r="Y3732" i="27"/>
  <c r="X3732" i="27"/>
  <c r="W3732" i="27"/>
  <c r="Y3717" i="27"/>
  <c r="X3717" i="27"/>
  <c r="W3717" i="27"/>
  <c r="Y3703" i="27"/>
  <c r="X3703" i="27"/>
  <c r="W3703" i="27"/>
  <c r="Y3688" i="27"/>
  <c r="X3688" i="27"/>
  <c r="W3688" i="27"/>
  <c r="Y3680" i="27"/>
  <c r="W3680" i="27"/>
  <c r="X3680" i="27"/>
  <c r="Y3664" i="27"/>
  <c r="X3664" i="27"/>
  <c r="W3664" i="27"/>
  <c r="Y3648" i="27"/>
  <c r="W3648" i="27"/>
  <c r="X3648" i="27"/>
  <c r="Y3632" i="27"/>
  <c r="X3632" i="27"/>
  <c r="W3632" i="27"/>
  <c r="Y3616" i="27"/>
  <c r="W3616" i="27"/>
  <c r="X3616" i="27"/>
  <c r="Y3600" i="27"/>
  <c r="X3600" i="27"/>
  <c r="W3600" i="27"/>
  <c r="Y3584" i="27"/>
  <c r="W3584" i="27"/>
  <c r="X3584" i="27"/>
  <c r="Y3560" i="27"/>
  <c r="X3560" i="27"/>
  <c r="W3560" i="27"/>
  <c r="Y3552" i="27"/>
  <c r="W3552" i="27"/>
  <c r="X3552" i="27"/>
  <c r="Y3536" i="27"/>
  <c r="X3536" i="27"/>
  <c r="W3536" i="27"/>
  <c r="Y3520" i="27"/>
  <c r="W3520" i="27"/>
  <c r="X3520" i="27"/>
  <c r="Y3504" i="27"/>
  <c r="X3504" i="27"/>
  <c r="W3504" i="27"/>
  <c r="Y3488" i="27"/>
  <c r="W3488" i="27"/>
  <c r="X3488" i="27"/>
  <c r="Y3472" i="27"/>
  <c r="X3472" i="27"/>
  <c r="W3472" i="27"/>
  <c r="Y3455" i="27"/>
  <c r="X3455" i="27"/>
  <c r="W3455" i="27"/>
  <c r="Y3440" i="27"/>
  <c r="X3440" i="27"/>
  <c r="W3440" i="27"/>
  <c r="Y3424" i="27"/>
  <c r="X3424" i="27"/>
  <c r="W3424" i="27"/>
  <c r="Y3408" i="27"/>
  <c r="X3408" i="27"/>
  <c r="W3408" i="27"/>
  <c r="Y3392" i="27"/>
  <c r="X3392" i="27"/>
  <c r="W3392" i="27"/>
  <c r="Y3376" i="27"/>
  <c r="X3376" i="27"/>
  <c r="W3376" i="27"/>
  <c r="Y3360" i="27"/>
  <c r="X3360" i="27"/>
  <c r="W3360" i="27"/>
  <c r="Y3344" i="27"/>
  <c r="X3344" i="27"/>
  <c r="W3344" i="27"/>
  <c r="Y3328" i="27"/>
  <c r="X3328" i="27"/>
  <c r="W3328" i="27"/>
  <c r="Y3312" i="27"/>
  <c r="X3312" i="27"/>
  <c r="W3312" i="27"/>
  <c r="Y3304" i="27"/>
  <c r="X3304" i="27"/>
  <c r="W3304" i="27"/>
  <c r="Y3288" i="27"/>
  <c r="X3288" i="27"/>
  <c r="W3288" i="27"/>
  <c r="Y3272" i="27"/>
  <c r="X3272" i="27"/>
  <c r="W3272" i="27"/>
  <c r="Y3256" i="27"/>
  <c r="X3256" i="27"/>
  <c r="W3256" i="27"/>
  <c r="Y3240" i="27"/>
  <c r="X3240" i="27"/>
  <c r="W3240" i="27"/>
  <c r="Y3224" i="27"/>
  <c r="X3224" i="27"/>
  <c r="W3224" i="27"/>
  <c r="Y3216" i="27"/>
  <c r="X3216" i="27"/>
  <c r="W3216" i="27"/>
  <c r="Y3200" i="27"/>
  <c r="X3200" i="27"/>
  <c r="W3200" i="27"/>
  <c r="Y3184" i="27"/>
  <c r="X3184" i="27"/>
  <c r="W3184" i="27"/>
  <c r="Y3152" i="27"/>
  <c r="X3152" i="27"/>
  <c r="W3152" i="27"/>
  <c r="Y3136" i="27"/>
  <c r="X3136" i="27"/>
  <c r="W3136" i="27"/>
  <c r="Y3120" i="27"/>
  <c r="X3120" i="27"/>
  <c r="W3120" i="27"/>
  <c r="Y3096" i="27"/>
  <c r="X3096" i="27"/>
  <c r="W3096" i="27"/>
  <c r="Y3080" i="27"/>
  <c r="X3080" i="27"/>
  <c r="W3080" i="27"/>
  <c r="Y3064" i="27"/>
  <c r="X3064" i="27"/>
  <c r="W3064" i="27"/>
  <c r="Y3048" i="27"/>
  <c r="X3048" i="27"/>
  <c r="W3048" i="27"/>
  <c r="Y3032" i="27"/>
  <c r="X3032" i="27"/>
  <c r="W3032" i="27"/>
  <c r="Y3016" i="27"/>
  <c r="X3016" i="27"/>
  <c r="W3016" i="27"/>
  <c r="Y2990" i="27"/>
  <c r="X2990" i="27"/>
  <c r="W2990" i="27"/>
  <c r="Y2976" i="27"/>
  <c r="X2976" i="27"/>
  <c r="W2976" i="27"/>
  <c r="Y2960" i="27"/>
  <c r="X2960" i="27"/>
  <c r="W2960" i="27"/>
  <c r="Y2944" i="27"/>
  <c r="X2944" i="27"/>
  <c r="W2944" i="27"/>
  <c r="Y2927" i="27"/>
  <c r="X2927" i="27"/>
  <c r="W2927" i="27"/>
  <c r="Y2911" i="27"/>
  <c r="X2911" i="27"/>
  <c r="W2911" i="27"/>
  <c r="Y2903" i="27"/>
  <c r="X2903" i="27"/>
  <c r="W2903" i="27"/>
  <c r="Y2888" i="27"/>
  <c r="X2888" i="27"/>
  <c r="W2888" i="27"/>
  <c r="Y2873" i="27"/>
  <c r="W2873" i="27"/>
  <c r="X2873" i="27"/>
  <c r="Y2849" i="27"/>
  <c r="X2849" i="27"/>
  <c r="W2849" i="27"/>
  <c r="Y2833" i="27"/>
  <c r="X2833" i="27"/>
  <c r="W2833" i="27"/>
  <c r="Y2817" i="27"/>
  <c r="X2817" i="27"/>
  <c r="W2817" i="27"/>
  <c r="Y2801" i="27"/>
  <c r="X2801" i="27"/>
  <c r="W2801" i="27"/>
  <c r="Y2785" i="27"/>
  <c r="X2785" i="27"/>
  <c r="W2785" i="27"/>
  <c r="Y2761" i="27"/>
  <c r="X2761" i="27"/>
  <c r="W2761" i="27"/>
  <c r="Y2752" i="27"/>
  <c r="X2752" i="27"/>
  <c r="W2752" i="27"/>
  <c r="Y2735" i="27"/>
  <c r="X2735" i="27"/>
  <c r="W2735" i="27"/>
  <c r="Y2720" i="27"/>
  <c r="X2720" i="27"/>
  <c r="W2720" i="27"/>
  <c r="Y2704" i="27"/>
  <c r="X2704" i="27"/>
  <c r="W2704" i="27"/>
  <c r="Y2688" i="27"/>
  <c r="X2688" i="27"/>
  <c r="W2688" i="27"/>
  <c r="Y2680" i="27"/>
  <c r="X2680" i="27"/>
  <c r="W2680" i="27"/>
  <c r="Y2663" i="27"/>
  <c r="X2663" i="27"/>
  <c r="W2663" i="27"/>
  <c r="Y2640" i="27"/>
  <c r="X2640" i="27"/>
  <c r="W2640" i="27"/>
  <c r="Y2624" i="27"/>
  <c r="X2624" i="27"/>
  <c r="W2624" i="27"/>
  <c r="Y2608" i="27"/>
  <c r="X2608" i="27"/>
  <c r="W2608" i="27"/>
  <c r="Y2592" i="27"/>
  <c r="X2592" i="27"/>
  <c r="W2592" i="27"/>
  <c r="Y2576" i="27"/>
  <c r="X2576" i="27"/>
  <c r="W2576" i="27"/>
  <c r="Y2560" i="27"/>
  <c r="X2560" i="27"/>
  <c r="W2560" i="27"/>
  <c r="Y2536" i="27"/>
  <c r="X2536" i="27"/>
  <c r="W2536" i="27"/>
  <c r="Y2529" i="27"/>
  <c r="X2529" i="27"/>
  <c r="W2529" i="27"/>
  <c r="Y2527" i="27"/>
  <c r="X2527" i="27"/>
  <c r="W2527" i="27"/>
  <c r="Y2496" i="27"/>
  <c r="X2496" i="27"/>
  <c r="W2496" i="27"/>
  <c r="Y2472" i="27"/>
  <c r="X2472" i="27"/>
  <c r="W2472" i="27"/>
  <c r="Y2456" i="27"/>
  <c r="X2456" i="27"/>
  <c r="W2456" i="27"/>
  <c r="Y2439" i="27"/>
  <c r="X2439" i="27"/>
  <c r="W2439" i="27"/>
  <c r="Y2424" i="27"/>
  <c r="X2424" i="27"/>
  <c r="W2424" i="27"/>
  <c r="Y2408" i="27"/>
  <c r="X2408" i="27"/>
  <c r="W2408" i="27"/>
  <c r="Y2392" i="27"/>
  <c r="X2392" i="27"/>
  <c r="W2392" i="27"/>
  <c r="Y2336" i="27"/>
  <c r="X2336" i="27"/>
  <c r="W2336" i="27"/>
  <c r="Y2327" i="27"/>
  <c r="X2327" i="27"/>
  <c r="W2327" i="27"/>
  <c r="Y2321" i="27"/>
  <c r="X2321" i="27"/>
  <c r="W2321" i="27"/>
  <c r="Y2309" i="27"/>
  <c r="X2309" i="27"/>
  <c r="W2309" i="27"/>
  <c r="Y2301" i="27"/>
  <c r="X2301" i="27"/>
  <c r="W2301" i="27"/>
  <c r="Y2289" i="27"/>
  <c r="X2289" i="27"/>
  <c r="W2289" i="27"/>
  <c r="Y2341" i="27"/>
  <c r="X2341" i="27"/>
  <c r="W2341" i="27"/>
  <c r="Y2272" i="27"/>
  <c r="X2272" i="27"/>
  <c r="W2272" i="27"/>
  <c r="Y2248" i="27"/>
  <c r="X2248" i="27"/>
  <c r="W2248" i="27"/>
  <c r="Y2232" i="27"/>
  <c r="X2232" i="27"/>
  <c r="W2232" i="27"/>
  <c r="Y2216" i="27"/>
  <c r="X2216" i="27"/>
  <c r="W2216" i="27"/>
  <c r="Y2200" i="27"/>
  <c r="X2200" i="27"/>
  <c r="W2200" i="27"/>
  <c r="Y2191" i="27"/>
  <c r="X2191" i="27"/>
  <c r="W2191" i="27"/>
  <c r="Y2168" i="27"/>
  <c r="X2168" i="27"/>
  <c r="W2168" i="27"/>
  <c r="Y2152" i="27"/>
  <c r="X2152" i="27"/>
  <c r="W2152" i="27"/>
  <c r="Y2136" i="27"/>
  <c r="X2136" i="27"/>
  <c r="W2136" i="27"/>
  <c r="Y2120" i="27"/>
  <c r="X2120" i="27"/>
  <c r="W2120" i="27"/>
  <c r="Y2104" i="27"/>
  <c r="X2104" i="27"/>
  <c r="W2104" i="27"/>
  <c r="Y2068" i="27"/>
  <c r="X2068" i="27"/>
  <c r="W2068" i="27"/>
  <c r="Y2052" i="27"/>
  <c r="X2052" i="27"/>
  <c r="W2052" i="27"/>
  <c r="Y2039" i="27"/>
  <c r="X2039" i="27"/>
  <c r="W2039" i="27"/>
  <c r="Y2032" i="27"/>
  <c r="X2032" i="27"/>
  <c r="W2032" i="27"/>
  <c r="Y2018" i="27"/>
  <c r="X2018" i="27"/>
  <c r="W2018" i="27"/>
  <c r="Y2011" i="27"/>
  <c r="X2011" i="27"/>
  <c r="W2011" i="27"/>
  <c r="Y1996" i="27"/>
  <c r="X1996" i="27"/>
  <c r="W1996" i="27"/>
  <c r="Y1984" i="27"/>
  <c r="X1984" i="27"/>
  <c r="W1984" i="27"/>
  <c r="Y2079" i="27"/>
  <c r="X2079" i="27"/>
  <c r="W2079" i="27"/>
  <c r="Y1950" i="27"/>
  <c r="X1950" i="27"/>
  <c r="W1950" i="27"/>
  <c r="Y1934" i="27"/>
  <c r="X1934" i="27"/>
  <c r="W1934" i="27"/>
  <c r="Y1919" i="27"/>
  <c r="X1919" i="27"/>
  <c r="W1919" i="27"/>
  <c r="Y1904" i="27"/>
  <c r="X1904" i="27"/>
  <c r="W1904" i="27"/>
  <c r="Y1888" i="27"/>
  <c r="X1888" i="27"/>
  <c r="W1888" i="27"/>
  <c r="Y1872" i="27"/>
  <c r="X1872" i="27"/>
  <c r="W1872" i="27"/>
  <c r="Y1856" i="27"/>
  <c r="X1856" i="27"/>
  <c r="W1856" i="27"/>
  <c r="Y1840" i="27"/>
  <c r="X1840" i="27"/>
  <c r="W1840" i="27"/>
  <c r="Y1815" i="27"/>
  <c r="X1815" i="27"/>
  <c r="W1815" i="27"/>
  <c r="Y1800" i="27"/>
  <c r="X1800" i="27"/>
  <c r="W1800" i="27"/>
  <c r="Y1784" i="27"/>
  <c r="X1784" i="27"/>
  <c r="W1784" i="27"/>
  <c r="Y1768" i="27"/>
  <c r="X1768" i="27"/>
  <c r="W1768" i="27"/>
  <c r="Y1752" i="27"/>
  <c r="X1752" i="27"/>
  <c r="W1752" i="27"/>
  <c r="Y1736" i="27"/>
  <c r="X1736" i="27"/>
  <c r="W1736" i="27"/>
  <c r="Y1720" i="27"/>
  <c r="X1720" i="27"/>
  <c r="W1720" i="27"/>
  <c r="Y1704" i="27"/>
  <c r="X1704" i="27"/>
  <c r="W1704" i="27"/>
  <c r="Y1688" i="27"/>
  <c r="X1688" i="27"/>
  <c r="W1688" i="27"/>
  <c r="Y1672" i="27"/>
  <c r="X1672" i="27"/>
  <c r="W1672" i="27"/>
  <c r="Y1664" i="27"/>
  <c r="X1664" i="27"/>
  <c r="W1664" i="27"/>
  <c r="Y1647" i="27"/>
  <c r="X1647" i="27"/>
  <c r="W1647" i="27"/>
  <c r="Y1632" i="27"/>
  <c r="X1632" i="27"/>
  <c r="W1632" i="27"/>
  <c r="Y1616" i="27"/>
  <c r="X1616" i="27"/>
  <c r="W1616" i="27"/>
  <c r="Y1599" i="27"/>
  <c r="X1599" i="27"/>
  <c r="W1599" i="27"/>
  <c r="Y1591" i="27"/>
  <c r="X1591" i="27"/>
  <c r="W1591" i="27"/>
  <c r="Y1568" i="27"/>
  <c r="X1568" i="27"/>
  <c r="W1568" i="27"/>
  <c r="Y1552" i="27"/>
  <c r="X1552" i="27"/>
  <c r="W1552" i="27"/>
  <c r="Y1536" i="27"/>
  <c r="X1536" i="27"/>
  <c r="W1536" i="27"/>
  <c r="Y1520" i="27"/>
  <c r="X1520" i="27"/>
  <c r="W1520" i="27"/>
  <c r="Y1512" i="27"/>
  <c r="X1512" i="27"/>
  <c r="W1512" i="27"/>
  <c r="Y1488" i="27"/>
  <c r="X1488" i="27"/>
  <c r="W1488" i="27"/>
  <c r="Y1472" i="27"/>
  <c r="X1472" i="27"/>
  <c r="W1472" i="27"/>
  <c r="Y1456" i="27"/>
  <c r="X1456" i="27"/>
  <c r="W1456" i="27"/>
  <c r="Y1440" i="27"/>
  <c r="X1440" i="27"/>
  <c r="W1440" i="27"/>
  <c r="Y1416" i="27"/>
  <c r="X1416" i="27"/>
  <c r="W1416" i="27"/>
  <c r="Y1392" i="27"/>
  <c r="X1392" i="27"/>
  <c r="W1392" i="27"/>
  <c r="Y1373" i="27"/>
  <c r="X1373" i="27"/>
  <c r="W1373" i="27"/>
  <c r="Y1399" i="27"/>
  <c r="X1399" i="27"/>
  <c r="W1399" i="27"/>
  <c r="Y1344" i="27"/>
  <c r="X1344" i="27"/>
  <c r="W1344" i="27"/>
  <c r="Y1328" i="27"/>
  <c r="X1328" i="27"/>
  <c r="W1328" i="27"/>
  <c r="Y1312" i="27"/>
  <c r="X1312" i="27"/>
  <c r="W1312" i="27"/>
  <c r="Y1296" i="27"/>
  <c r="X1296" i="27"/>
  <c r="W1296" i="27"/>
  <c r="Y1224" i="27"/>
  <c r="X1224" i="27"/>
  <c r="W1224" i="27"/>
  <c r="Y7296" i="27"/>
  <c r="X7296" i="27"/>
  <c r="W7296" i="27"/>
  <c r="Y7288" i="27"/>
  <c r="X7288" i="27"/>
  <c r="W7288" i="27"/>
  <c r="Y7280" i="27"/>
  <c r="X7280" i="27"/>
  <c r="W7280" i="27"/>
  <c r="Y7272" i="27"/>
  <c r="X7272" i="27"/>
  <c r="W7272" i="27"/>
  <c r="Y7264" i="27"/>
  <c r="X7264" i="27"/>
  <c r="W7264" i="27"/>
  <c r="Y7256" i="27"/>
  <c r="X7256" i="27"/>
  <c r="W7256" i="27"/>
  <c r="Y7248" i="27"/>
  <c r="X7248" i="27"/>
  <c r="W7248" i="27"/>
  <c r="Y7240" i="27"/>
  <c r="X7240" i="27"/>
  <c r="W7240" i="27"/>
  <c r="Y7232" i="27"/>
  <c r="X7232" i="27"/>
  <c r="W7232" i="27"/>
  <c r="Y7224" i="27"/>
  <c r="X7224" i="27"/>
  <c r="W7224" i="27"/>
  <c r="Y7216" i="27"/>
  <c r="X7216" i="27"/>
  <c r="W7216" i="27"/>
  <c r="Y7208" i="27"/>
  <c r="X7208" i="27"/>
  <c r="W7208" i="27"/>
  <c r="Y7200" i="27"/>
  <c r="X7200" i="27"/>
  <c r="W7200" i="27"/>
  <c r="Y7192" i="27"/>
  <c r="X7192" i="27"/>
  <c r="W7192" i="27"/>
  <c r="Y7184" i="27"/>
  <c r="X7184" i="27"/>
  <c r="W7184" i="27"/>
  <c r="Y7176" i="27"/>
  <c r="X7176" i="27"/>
  <c r="W7176" i="27"/>
  <c r="Y7167" i="27"/>
  <c r="X7167" i="27"/>
  <c r="W7167" i="27"/>
  <c r="Y7160" i="27"/>
  <c r="X7160" i="27"/>
  <c r="W7160" i="27"/>
  <c r="Y7152" i="27"/>
  <c r="X7152" i="27"/>
  <c r="W7152" i="27"/>
  <c r="Y7143" i="27"/>
  <c r="X7143" i="27"/>
  <c r="W7143" i="27"/>
  <c r="Y7136" i="27"/>
  <c r="X7136" i="27"/>
  <c r="W7136" i="27"/>
  <c r="Y7128" i="27"/>
  <c r="X7128" i="27"/>
  <c r="W7128" i="27"/>
  <c r="Y7120" i="27"/>
  <c r="X7120" i="27"/>
  <c r="W7120" i="27"/>
  <c r="Y7109" i="27"/>
  <c r="X7109" i="27"/>
  <c r="W7109" i="27"/>
  <c r="Y7101" i="27"/>
  <c r="X7101" i="27"/>
  <c r="W7101" i="27"/>
  <c r="Y7094" i="27"/>
  <c r="X7094" i="27"/>
  <c r="W7094" i="27"/>
  <c r="Y7088" i="27"/>
  <c r="X7088" i="27"/>
  <c r="W7088" i="27"/>
  <c r="Y7078" i="27"/>
  <c r="X7078" i="27"/>
  <c r="W7078" i="27"/>
  <c r="Y7071" i="27"/>
  <c r="X7071" i="27"/>
  <c r="W7071" i="27"/>
  <c r="Y7064" i="27"/>
  <c r="X7064" i="27"/>
  <c r="W7064" i="27"/>
  <c r="Y7056" i="27"/>
  <c r="X7056" i="27"/>
  <c r="W7056" i="27"/>
  <c r="Y7048" i="27"/>
  <c r="X7048" i="27"/>
  <c r="W7048" i="27"/>
  <c r="Y7040" i="27"/>
  <c r="X7040" i="27"/>
  <c r="W7040" i="27"/>
  <c r="Y7032" i="27"/>
  <c r="X7032" i="27"/>
  <c r="W7032" i="27"/>
  <c r="Y7024" i="27"/>
  <c r="X7024" i="27"/>
  <c r="W7024" i="27"/>
  <c r="Y7016" i="27"/>
  <c r="X7016" i="27"/>
  <c r="W7016" i="27"/>
  <c r="Y7008" i="27"/>
  <c r="X7008" i="27"/>
  <c r="W7008" i="27"/>
  <c r="Y7000" i="27"/>
  <c r="X7000" i="27"/>
  <c r="W7000" i="27"/>
  <c r="Y6992" i="27"/>
  <c r="X6992" i="27"/>
  <c r="W6992" i="27"/>
  <c r="Y6982" i="27"/>
  <c r="X6982" i="27"/>
  <c r="W6982" i="27"/>
  <c r="Y6976" i="27"/>
  <c r="X6976" i="27"/>
  <c r="W6976" i="27"/>
  <c r="Y6968" i="27"/>
  <c r="X6968" i="27"/>
  <c r="W6968" i="27"/>
  <c r="Y6960" i="27"/>
  <c r="X6960" i="27"/>
  <c r="W6960" i="27"/>
  <c r="Y6952" i="27"/>
  <c r="X6952" i="27"/>
  <c r="W6952" i="27"/>
  <c r="Y6944" i="27"/>
  <c r="X6944" i="27"/>
  <c r="W6944" i="27"/>
  <c r="Y6936" i="27"/>
  <c r="X6936" i="27"/>
  <c r="W6936" i="27"/>
  <c r="Y6928" i="27"/>
  <c r="X6928" i="27"/>
  <c r="W6928" i="27"/>
  <c r="Y6920" i="27"/>
  <c r="X6920" i="27"/>
  <c r="W6920" i="27"/>
  <c r="Y6912" i="27"/>
  <c r="X6912" i="27"/>
  <c r="W6912" i="27"/>
  <c r="Y6904" i="27"/>
  <c r="X6904" i="27"/>
  <c r="W6904" i="27"/>
  <c r="Y6896" i="27"/>
  <c r="X6896" i="27"/>
  <c r="W6896" i="27"/>
  <c r="Y6888" i="27"/>
  <c r="X6888" i="27"/>
  <c r="W6888" i="27"/>
  <c r="Y6880" i="27"/>
  <c r="X6880" i="27"/>
  <c r="W6880" i="27"/>
  <c r="Y6872" i="27"/>
  <c r="X6872" i="27"/>
  <c r="W6872" i="27"/>
  <c r="Y6864" i="27"/>
  <c r="X6864" i="27"/>
  <c r="W6864" i="27"/>
  <c r="Y6856" i="27"/>
  <c r="X6856" i="27"/>
  <c r="W6856" i="27"/>
  <c r="Y6848" i="27"/>
  <c r="X6848" i="27"/>
  <c r="W6848" i="27"/>
  <c r="Y6840" i="27"/>
  <c r="X6840" i="27"/>
  <c r="W6840" i="27"/>
  <c r="Y6832" i="27"/>
  <c r="X6832" i="27"/>
  <c r="W6832" i="27"/>
  <c r="Y6824" i="27"/>
  <c r="X6824" i="27"/>
  <c r="W6824" i="27"/>
  <c r="Y6816" i="27"/>
  <c r="X6816" i="27"/>
  <c r="W6816" i="27"/>
  <c r="Y6808" i="27"/>
  <c r="X6808" i="27"/>
  <c r="W6808" i="27"/>
  <c r="Y6800" i="27"/>
  <c r="X6800" i="27"/>
  <c r="W6800" i="27"/>
  <c r="Y6790" i="27"/>
  <c r="X6790" i="27"/>
  <c r="W6790" i="27"/>
  <c r="Y6783" i="27"/>
  <c r="X6783" i="27"/>
  <c r="W6783" i="27"/>
  <c r="Y6776" i="27"/>
  <c r="X6776" i="27"/>
  <c r="W6776" i="27"/>
  <c r="Y6767" i="27"/>
  <c r="X6767" i="27"/>
  <c r="W6767" i="27"/>
  <c r="Y6760" i="27"/>
  <c r="X6760" i="27"/>
  <c r="W6760" i="27"/>
  <c r="Y6752" i="27"/>
  <c r="X6752" i="27"/>
  <c r="W6752" i="27"/>
  <c r="Y6744" i="27"/>
  <c r="X6744" i="27"/>
  <c r="W6744" i="27"/>
  <c r="Y6736" i="27"/>
  <c r="X6736" i="27"/>
  <c r="W6736" i="27"/>
  <c r="Y6728" i="27"/>
  <c r="X6728" i="27"/>
  <c r="W6728" i="27"/>
  <c r="Y6720" i="27"/>
  <c r="X6720" i="27"/>
  <c r="W6720" i="27"/>
  <c r="Y6712" i="27"/>
  <c r="X6712" i="27"/>
  <c r="W6712" i="27"/>
  <c r="Y6704" i="27"/>
  <c r="X6704" i="27"/>
  <c r="W6704" i="27"/>
  <c r="Y6696" i="27"/>
  <c r="X6696" i="27"/>
  <c r="W6696" i="27"/>
  <c r="Y6684" i="27"/>
  <c r="X6684" i="27"/>
  <c r="W6684" i="27"/>
  <c r="Y6678" i="27"/>
  <c r="X6678" i="27"/>
  <c r="W6678" i="27"/>
  <c r="Y6672" i="27"/>
  <c r="X6672" i="27"/>
  <c r="W6672" i="27"/>
  <c r="Y6664" i="27"/>
  <c r="X6664" i="27"/>
  <c r="W6664" i="27"/>
  <c r="Y6658" i="27"/>
  <c r="W6658" i="27"/>
  <c r="X6658" i="27"/>
  <c r="Y6647" i="27"/>
  <c r="X6647" i="27"/>
  <c r="W6647" i="27"/>
  <c r="Y6639" i="27"/>
  <c r="X6639" i="27"/>
  <c r="W6639" i="27"/>
  <c r="Y6632" i="27"/>
  <c r="X6632" i="27"/>
  <c r="W6632" i="27"/>
  <c r="Y6624" i="27"/>
  <c r="X6624" i="27"/>
  <c r="W6624" i="27"/>
  <c r="Y6616" i="27"/>
  <c r="X6616" i="27"/>
  <c r="W6616" i="27"/>
  <c r="Y6608" i="27"/>
  <c r="X6608" i="27"/>
  <c r="W6608" i="27"/>
  <c r="Y6600" i="27"/>
  <c r="X6600" i="27"/>
  <c r="W6600" i="27"/>
  <c r="Y6592" i="27"/>
  <c r="X6592" i="27"/>
  <c r="W6592" i="27"/>
  <c r="Y6584" i="27"/>
  <c r="X6584" i="27"/>
  <c r="W6584" i="27"/>
  <c r="Y6576" i="27"/>
  <c r="X6576" i="27"/>
  <c r="W6576" i="27"/>
  <c r="Y6568" i="27"/>
  <c r="X6568" i="27"/>
  <c r="W6568" i="27"/>
  <c r="Y6560" i="27"/>
  <c r="X6560" i="27"/>
  <c r="W6560" i="27"/>
  <c r="Y6552" i="27"/>
  <c r="X6552" i="27"/>
  <c r="W6552" i="27"/>
  <c r="X6543" i="27"/>
  <c r="Y6543" i="27"/>
  <c r="W6543" i="27"/>
  <c r="Y6535" i="27"/>
  <c r="X6535" i="27"/>
  <c r="W6535" i="27"/>
  <c r="Y6550" i="27"/>
  <c r="X6550" i="27"/>
  <c r="W6550" i="27"/>
  <c r="Y6520" i="27"/>
  <c r="X6520" i="27"/>
  <c r="W6520" i="27"/>
  <c r="Y6512" i="27"/>
  <c r="X6512" i="27"/>
  <c r="W6512" i="27"/>
  <c r="Y6504" i="27"/>
  <c r="X6504" i="27"/>
  <c r="W6504" i="27"/>
  <c r="Y6496" i="27"/>
  <c r="X6496" i="27"/>
  <c r="W6496" i="27"/>
  <c r="Y6488" i="27"/>
  <c r="X6488" i="27"/>
  <c r="W6488" i="27"/>
  <c r="Y6480" i="27"/>
  <c r="X6480" i="27"/>
  <c r="W6480" i="27"/>
  <c r="Y6472" i="27"/>
  <c r="X6472" i="27"/>
  <c r="W6472" i="27"/>
  <c r="Y6464" i="27"/>
  <c r="X6464" i="27"/>
  <c r="W6464" i="27"/>
  <c r="Y6455" i="27"/>
  <c r="X6455" i="27"/>
  <c r="W6455" i="27"/>
  <c r="Y6448" i="27"/>
  <c r="X6448" i="27"/>
  <c r="W6448" i="27"/>
  <c r="Y6440" i="27"/>
  <c r="X6440" i="27"/>
  <c r="W6440" i="27"/>
  <c r="Y6432" i="27"/>
  <c r="X6432" i="27"/>
  <c r="W6432" i="27"/>
  <c r="Y6424" i="27"/>
  <c r="X6424" i="27"/>
  <c r="W6424" i="27"/>
  <c r="Y6416" i="27"/>
  <c r="X6416" i="27"/>
  <c r="W6416" i="27"/>
  <c r="Y6408" i="27"/>
  <c r="X6408" i="27"/>
  <c r="W6408" i="27"/>
  <c r="Y6383" i="27"/>
  <c r="X6383" i="27"/>
  <c r="W6383" i="27"/>
  <c r="Y6377" i="27"/>
  <c r="X6377" i="27"/>
  <c r="W6377" i="27"/>
  <c r="Y6397" i="27"/>
  <c r="X6397" i="27"/>
  <c r="W6397" i="27"/>
  <c r="Y6365" i="27"/>
  <c r="X6365" i="27"/>
  <c r="W6365" i="27"/>
  <c r="Y6395" i="27"/>
  <c r="X6395" i="27"/>
  <c r="W6395" i="27"/>
  <c r="Y6352" i="27"/>
  <c r="X6352" i="27"/>
  <c r="W6352" i="27"/>
  <c r="Y6344" i="27"/>
  <c r="X6344" i="27"/>
  <c r="W6344" i="27"/>
  <c r="Y6336" i="27"/>
  <c r="X6336" i="27"/>
  <c r="W6336" i="27"/>
  <c r="Y6329" i="27"/>
  <c r="X6329" i="27"/>
  <c r="W6329" i="27"/>
  <c r="Y6322" i="27"/>
  <c r="X6322" i="27"/>
  <c r="W6322" i="27"/>
  <c r="Y6316" i="27"/>
  <c r="X6316" i="27"/>
  <c r="W6316" i="27"/>
  <c r="Y6311" i="27"/>
  <c r="X6311" i="27"/>
  <c r="W6311" i="27"/>
  <c r="Y6303" i="27"/>
  <c r="X6303" i="27"/>
  <c r="W6303" i="27"/>
  <c r="Y6289" i="27"/>
  <c r="X6289" i="27"/>
  <c r="W6289" i="27"/>
  <c r="Y6288" i="27"/>
  <c r="X6288" i="27"/>
  <c r="W6288" i="27"/>
  <c r="Y6280" i="27"/>
  <c r="X6280" i="27"/>
  <c r="W6280" i="27"/>
  <c r="Y6270" i="27"/>
  <c r="X6270" i="27"/>
  <c r="W6270" i="27"/>
  <c r="Y6262" i="27"/>
  <c r="X6262" i="27"/>
  <c r="W6262" i="27"/>
  <c r="Y6254" i="27"/>
  <c r="X6254" i="27"/>
  <c r="W6254" i="27"/>
  <c r="Y6246" i="27"/>
  <c r="X6246" i="27"/>
  <c r="W6246" i="27"/>
  <c r="Y6238" i="27"/>
  <c r="X6238" i="27"/>
  <c r="W6238" i="27"/>
  <c r="Y6230" i="27"/>
  <c r="X6230" i="27"/>
  <c r="W6230" i="27"/>
  <c r="Y6222" i="27"/>
  <c r="X6222" i="27"/>
  <c r="W6222" i="27"/>
  <c r="Y6214" i="27"/>
  <c r="X6214" i="27"/>
  <c r="W6214" i="27"/>
  <c r="Y6207" i="27"/>
  <c r="X6207" i="27"/>
  <c r="W6207" i="27"/>
  <c r="Y6200" i="27"/>
  <c r="X6200" i="27"/>
  <c r="W6200" i="27"/>
  <c r="Y6192" i="27"/>
  <c r="X6192" i="27"/>
  <c r="W6192" i="27"/>
  <c r="Y6184" i="27"/>
  <c r="X6184" i="27"/>
  <c r="W6184" i="27"/>
  <c r="Y6176" i="27"/>
  <c r="X6176" i="27"/>
  <c r="W6176" i="27"/>
  <c r="Y6168" i="27"/>
  <c r="X6168" i="27"/>
  <c r="W6168" i="27"/>
  <c r="Y6160" i="27"/>
  <c r="X6160" i="27"/>
  <c r="W6160" i="27"/>
  <c r="Y6152" i="27"/>
  <c r="X6152" i="27"/>
  <c r="W6152" i="27"/>
  <c r="Y6144" i="27"/>
  <c r="X6144" i="27"/>
  <c r="W6144" i="27"/>
  <c r="Y6137" i="27"/>
  <c r="X6137" i="27"/>
  <c r="W6137" i="27"/>
  <c r="Y6129" i="27"/>
  <c r="X6129" i="27"/>
  <c r="W6129" i="27"/>
  <c r="Y6120" i="27"/>
  <c r="X6120" i="27"/>
  <c r="W6120" i="27"/>
  <c r="Y6112" i="27"/>
  <c r="X6112" i="27"/>
  <c r="W6112" i="27"/>
  <c r="Y6104" i="27"/>
  <c r="X6104" i="27"/>
  <c r="W6104" i="27"/>
  <c r="Y6096" i="27"/>
  <c r="X6096" i="27"/>
  <c r="W6096" i="27"/>
  <c r="Y6088" i="27"/>
  <c r="X6088" i="27"/>
  <c r="W6088" i="27"/>
  <c r="Y6080" i="27"/>
  <c r="X6080" i="27"/>
  <c r="W6080" i="27"/>
  <c r="Y6072" i="27"/>
  <c r="X6072" i="27"/>
  <c r="W6072" i="27"/>
  <c r="Y6064" i="27"/>
  <c r="X6064" i="27"/>
  <c r="W6064" i="27"/>
  <c r="Y6048" i="27"/>
  <c r="X6048" i="27"/>
  <c r="W6048" i="27"/>
  <c r="Y6040" i="27"/>
  <c r="X6040" i="27"/>
  <c r="W6040" i="27"/>
  <c r="Y6056" i="27"/>
  <c r="X6056" i="27"/>
  <c r="W6056" i="27"/>
  <c r="Y6026" i="27"/>
  <c r="X6026" i="27"/>
  <c r="W6026" i="27"/>
  <c r="Y6020" i="27"/>
  <c r="X6020" i="27"/>
  <c r="W6020" i="27"/>
  <c r="Y6015" i="27"/>
  <c r="X6015" i="27"/>
  <c r="W6015" i="27"/>
  <c r="Y6008" i="27"/>
  <c r="X6008" i="27"/>
  <c r="W6008" i="27"/>
  <c r="Y5997" i="27"/>
  <c r="X5997" i="27"/>
  <c r="W5997" i="27"/>
  <c r="Y5992" i="27"/>
  <c r="X5992" i="27"/>
  <c r="W5992" i="27"/>
  <c r="Y5984" i="27"/>
  <c r="X5984" i="27"/>
  <c r="W5984" i="27"/>
  <c r="Y5976" i="27"/>
  <c r="X5976" i="27"/>
  <c r="W5976" i="27"/>
  <c r="Y5968" i="27"/>
  <c r="X5968" i="27"/>
  <c r="W5968" i="27"/>
  <c r="Y5960" i="27"/>
  <c r="X5960" i="27"/>
  <c r="W5960" i="27"/>
  <c r="Y5952" i="27"/>
  <c r="X5952" i="27"/>
  <c r="W5952" i="27"/>
  <c r="Y5944" i="27"/>
  <c r="X5944" i="27"/>
  <c r="W5944" i="27"/>
  <c r="Y5934" i="27"/>
  <c r="X5934" i="27"/>
  <c r="W5934" i="27"/>
  <c r="Y5927" i="27"/>
  <c r="X5927" i="27"/>
  <c r="W5927" i="27"/>
  <c r="Y5920" i="27"/>
  <c r="X5920" i="27"/>
  <c r="W5920" i="27"/>
  <c r="Y5910" i="27"/>
  <c r="X5910" i="27"/>
  <c r="W5910" i="27"/>
  <c r="Y5903" i="27"/>
  <c r="X5903" i="27"/>
  <c r="W5903" i="27"/>
  <c r="Y5895" i="27"/>
  <c r="X5895" i="27"/>
  <c r="W5895" i="27"/>
  <c r="Y5887" i="27"/>
  <c r="X5887" i="27"/>
  <c r="W5887" i="27"/>
  <c r="Y5880" i="27"/>
  <c r="X5880" i="27"/>
  <c r="W5880" i="27"/>
  <c r="Y5872" i="27"/>
  <c r="X5872" i="27"/>
  <c r="W5872" i="27"/>
  <c r="Y5864" i="27"/>
  <c r="X5864" i="27"/>
  <c r="W5864" i="27"/>
  <c r="Y5856" i="27"/>
  <c r="X5856" i="27"/>
  <c r="W5856" i="27"/>
  <c r="Y5848" i="27"/>
  <c r="X5848" i="27"/>
  <c r="W5848" i="27"/>
  <c r="Y5840" i="27"/>
  <c r="X5840" i="27"/>
  <c r="W5840" i="27"/>
  <c r="Y5832" i="27"/>
  <c r="X5832" i="27"/>
  <c r="W5832" i="27"/>
  <c r="Y5725" i="27"/>
  <c r="X5725" i="27"/>
  <c r="W5725" i="27"/>
  <c r="Y5823" i="27"/>
  <c r="X5823" i="27"/>
  <c r="W5823" i="27"/>
  <c r="Y5819" i="27"/>
  <c r="X5819" i="27"/>
  <c r="W5819" i="27"/>
  <c r="Y5815" i="27"/>
  <c r="X5815" i="27"/>
  <c r="W5815" i="27"/>
  <c r="Y5708" i="27"/>
  <c r="X5708" i="27"/>
  <c r="W5708" i="27"/>
  <c r="Y5704" i="27"/>
  <c r="X5704" i="27"/>
  <c r="W5704" i="27"/>
  <c r="Y5803" i="27"/>
  <c r="X5803" i="27"/>
  <c r="W5803" i="27"/>
  <c r="Y5696" i="27"/>
  <c r="X5696" i="27"/>
  <c r="W5696" i="27"/>
  <c r="Y5689" i="27"/>
  <c r="X5689" i="27"/>
  <c r="W5689" i="27"/>
  <c r="Y5683" i="27"/>
  <c r="X5683" i="27"/>
  <c r="W5683" i="27"/>
  <c r="Y5677" i="27"/>
  <c r="X5677" i="27"/>
  <c r="W5677" i="27"/>
  <c r="Y5674" i="27"/>
  <c r="X5674" i="27"/>
  <c r="W5674" i="27"/>
  <c r="Y5786" i="27"/>
  <c r="X5786" i="27"/>
  <c r="W5786" i="27"/>
  <c r="Y5783" i="27"/>
  <c r="X5783" i="27"/>
  <c r="W5783" i="27"/>
  <c r="Y5660" i="27"/>
  <c r="X5660" i="27"/>
  <c r="W5660" i="27"/>
  <c r="Y5777" i="27"/>
  <c r="X5777" i="27"/>
  <c r="W5777" i="27"/>
  <c r="Y5650" i="27"/>
  <c r="X5650" i="27"/>
  <c r="W5650" i="27"/>
  <c r="Y5771" i="27"/>
  <c r="X5771" i="27"/>
  <c r="W5771" i="27"/>
  <c r="Y5767" i="27"/>
  <c r="X5767" i="27"/>
  <c r="W5767" i="27"/>
  <c r="Y5636" i="27"/>
  <c r="X5636" i="27"/>
  <c r="W5636" i="27"/>
  <c r="Y5761" i="27"/>
  <c r="X5761" i="27"/>
  <c r="W5761" i="27"/>
  <c r="Y5755" i="27"/>
  <c r="X5755" i="27"/>
  <c r="W5755" i="27"/>
  <c r="Y5623" i="27"/>
  <c r="X5623" i="27"/>
  <c r="W5623" i="27"/>
  <c r="Y5619" i="27"/>
  <c r="X5619" i="27"/>
  <c r="W5619" i="27"/>
  <c r="Y5614" i="27"/>
  <c r="X5614" i="27"/>
  <c r="W5614" i="27"/>
  <c r="Y5607" i="27"/>
  <c r="X5607" i="27"/>
  <c r="W5607" i="27"/>
  <c r="Y5604" i="27"/>
  <c r="X5604" i="27"/>
  <c r="W5604" i="27"/>
  <c r="Y5735" i="27"/>
  <c r="X5735" i="27"/>
  <c r="W5735" i="27"/>
  <c r="Y5598" i="27"/>
  <c r="X5598" i="27"/>
  <c r="W5598" i="27"/>
  <c r="Y5591" i="27"/>
  <c r="X5591" i="27"/>
  <c r="W5591" i="27"/>
  <c r="Y5584" i="27"/>
  <c r="X5584" i="27"/>
  <c r="W5584" i="27"/>
  <c r="Y5577" i="27"/>
  <c r="X5577" i="27"/>
  <c r="W5577" i="27"/>
  <c r="Y5568" i="27"/>
  <c r="X5568" i="27"/>
  <c r="W5568" i="27"/>
  <c r="Y5560" i="27"/>
  <c r="X5560" i="27"/>
  <c r="W5560" i="27"/>
  <c r="Y5552" i="27"/>
  <c r="X5552" i="27"/>
  <c r="W5552" i="27"/>
  <c r="Y5543" i="27"/>
  <c r="X5543" i="27"/>
  <c r="W5543" i="27"/>
  <c r="Y5536" i="27"/>
  <c r="X5536" i="27"/>
  <c r="W5536" i="27"/>
  <c r="Y5528" i="27"/>
  <c r="X5528" i="27"/>
  <c r="W5528" i="27"/>
  <c r="Y5520" i="27"/>
  <c r="X5520" i="27"/>
  <c r="W5520" i="27"/>
  <c r="Y5512" i="27"/>
  <c r="X5512" i="27"/>
  <c r="W5512" i="27"/>
  <c r="Y5504" i="27"/>
  <c r="X5504" i="27"/>
  <c r="W5504" i="27"/>
  <c r="Y5496" i="27"/>
  <c r="X5496" i="27"/>
  <c r="W5496" i="27"/>
  <c r="Y5488" i="27"/>
  <c r="X5488" i="27"/>
  <c r="W5488" i="27"/>
  <c r="Y5480" i="27"/>
  <c r="X5480" i="27"/>
  <c r="W5480" i="27"/>
  <c r="Y5472" i="27"/>
  <c r="X5472" i="27"/>
  <c r="W5472" i="27"/>
  <c r="Y5464" i="27"/>
  <c r="X5464" i="27"/>
  <c r="W5464" i="27"/>
  <c r="Y5456" i="27"/>
  <c r="X5456" i="27"/>
  <c r="W5456" i="27"/>
  <c r="Y5439" i="27"/>
  <c r="X5439" i="27"/>
  <c r="W5439" i="27"/>
  <c r="Y5430" i="27"/>
  <c r="X5430" i="27"/>
  <c r="W5430" i="27"/>
  <c r="Y5424" i="27"/>
  <c r="X5424" i="27"/>
  <c r="W5424" i="27"/>
  <c r="Y5418" i="27"/>
  <c r="X5418" i="27"/>
  <c r="W5418" i="27"/>
  <c r="Y5411" i="27"/>
  <c r="X5411" i="27"/>
  <c r="W5411" i="27"/>
  <c r="Y5403" i="27"/>
  <c r="X5403" i="27"/>
  <c r="W5403" i="27"/>
  <c r="Y5395" i="27"/>
  <c r="X5395" i="27"/>
  <c r="W5395" i="27"/>
  <c r="Y5388" i="27"/>
  <c r="X5388" i="27"/>
  <c r="W5388" i="27"/>
  <c r="Y5382" i="27"/>
  <c r="X5382" i="27"/>
  <c r="W5382" i="27"/>
  <c r="Y5376" i="27"/>
  <c r="X5376" i="27"/>
  <c r="W5376" i="27"/>
  <c r="Y5368" i="27"/>
  <c r="X5368" i="27"/>
  <c r="W5368" i="27"/>
  <c r="Y5359" i="27"/>
  <c r="X5359" i="27"/>
  <c r="W5359" i="27"/>
  <c r="Y5352" i="27"/>
  <c r="X5352" i="27"/>
  <c r="W5352" i="27"/>
  <c r="Y5344" i="27"/>
  <c r="X5344" i="27"/>
  <c r="W5344" i="27"/>
  <c r="Y5336" i="27"/>
  <c r="X5336" i="27"/>
  <c r="W5336" i="27"/>
  <c r="Y5328" i="27"/>
  <c r="X5328" i="27"/>
  <c r="W5328" i="27"/>
  <c r="Y5320" i="27"/>
  <c r="X5320" i="27"/>
  <c r="W5320" i="27"/>
  <c r="Y5312" i="27"/>
  <c r="X5312" i="27"/>
  <c r="W5312" i="27"/>
  <c r="Y5304" i="27"/>
  <c r="X5304" i="27"/>
  <c r="W5304" i="27"/>
  <c r="Y5301" i="27"/>
  <c r="X5301" i="27"/>
  <c r="W5301" i="27"/>
  <c r="Y5298" i="27"/>
  <c r="X5298" i="27"/>
  <c r="W5298" i="27"/>
  <c r="Y5275" i="27"/>
  <c r="X5275" i="27"/>
  <c r="W5275" i="27"/>
  <c r="Y5271" i="27"/>
  <c r="X5271" i="27"/>
  <c r="W5271" i="27"/>
  <c r="Y5264" i="27"/>
  <c r="X5264" i="27"/>
  <c r="W5264" i="27"/>
  <c r="Y5256" i="27"/>
  <c r="X5256" i="27"/>
  <c r="W5256" i="27"/>
  <c r="Y5248" i="27"/>
  <c r="X5248" i="27"/>
  <c r="W5248" i="27"/>
  <c r="Y5240" i="27"/>
  <c r="X5240" i="27"/>
  <c r="W5240" i="27"/>
  <c r="Y5232" i="27"/>
  <c r="X5232" i="27"/>
  <c r="W5232" i="27"/>
  <c r="Y5224" i="27"/>
  <c r="X5224" i="27"/>
  <c r="W5224" i="27"/>
  <c r="Y5216" i="27"/>
  <c r="X5216" i="27"/>
  <c r="W5216" i="27"/>
  <c r="Y5208" i="27"/>
  <c r="X5208" i="27"/>
  <c r="W5208" i="27"/>
  <c r="Y5200" i="27"/>
  <c r="X5200" i="27"/>
  <c r="W5200" i="27"/>
  <c r="Y5191" i="27"/>
  <c r="X5191" i="27"/>
  <c r="W5191" i="27"/>
  <c r="Y5184" i="27"/>
  <c r="X5184" i="27"/>
  <c r="W5184" i="27"/>
  <c r="Y5176" i="27"/>
  <c r="X5176" i="27"/>
  <c r="W5176" i="27"/>
  <c r="Y5168" i="27"/>
  <c r="X5168" i="27"/>
  <c r="W5168" i="27"/>
  <c r="Y5160" i="27"/>
  <c r="X5160" i="27"/>
  <c r="W5160" i="27"/>
  <c r="Y5152" i="27"/>
  <c r="X5152" i="27"/>
  <c r="W5152" i="27"/>
  <c r="Y5144" i="27"/>
  <c r="X5144" i="27"/>
  <c r="W5144" i="27"/>
  <c r="Y5136" i="27"/>
  <c r="X5136" i="27"/>
  <c r="W5136" i="27"/>
  <c r="Y5128" i="27"/>
  <c r="X5128" i="27"/>
  <c r="W5128" i="27"/>
  <c r="Y5120" i="27"/>
  <c r="X5120" i="27"/>
  <c r="W5120" i="27"/>
  <c r="Y5112" i="27"/>
  <c r="X5112" i="27"/>
  <c r="W5112" i="27"/>
  <c r="Y5104" i="27"/>
  <c r="X5104" i="27"/>
  <c r="W5104" i="27"/>
  <c r="Y5093" i="27"/>
  <c r="X5093" i="27"/>
  <c r="W5093" i="27"/>
  <c r="Y5086" i="27"/>
  <c r="X5086" i="27"/>
  <c r="W5086" i="27"/>
  <c r="Y5078" i="27"/>
  <c r="X5078" i="27"/>
  <c r="W5078" i="27"/>
  <c r="Y5070" i="27"/>
  <c r="X5070" i="27"/>
  <c r="W5070" i="27"/>
  <c r="Y5062" i="27"/>
  <c r="X5062" i="27"/>
  <c r="W5062" i="27"/>
  <c r="Y5054" i="27"/>
  <c r="X5054" i="27"/>
  <c r="W5054" i="27"/>
  <c r="Y5046" i="27"/>
  <c r="X5046" i="27"/>
  <c r="W5046" i="27"/>
  <c r="Y5039" i="27"/>
  <c r="X5039" i="27"/>
  <c r="W5039" i="27"/>
  <c r="Y5031" i="27"/>
  <c r="X5031" i="27"/>
  <c r="W5031" i="27"/>
  <c r="Y5023" i="27"/>
  <c r="X5023" i="27"/>
  <c r="W5023" i="27"/>
  <c r="Y5015" i="27"/>
  <c r="X5015" i="27"/>
  <c r="W5015" i="27"/>
  <c r="Y5008" i="27"/>
  <c r="X5008" i="27"/>
  <c r="W5008" i="27"/>
  <c r="Y5000" i="27"/>
  <c r="X5000" i="27"/>
  <c r="W5000" i="27"/>
  <c r="Y4991" i="27"/>
  <c r="X4991" i="27"/>
  <c r="W4991" i="27"/>
  <c r="Y4983" i="27"/>
  <c r="X4983" i="27"/>
  <c r="W4983" i="27"/>
  <c r="Y4976" i="27"/>
  <c r="X4976" i="27"/>
  <c r="W4976" i="27"/>
  <c r="Y4968" i="27"/>
  <c r="X4968" i="27"/>
  <c r="W4968" i="27"/>
  <c r="Y4960" i="27"/>
  <c r="W4960" i="27"/>
  <c r="X4960" i="27"/>
  <c r="Y4952" i="27"/>
  <c r="X4952" i="27"/>
  <c r="W4952" i="27"/>
  <c r="Y4944" i="27"/>
  <c r="X4944" i="27"/>
  <c r="W4944" i="27"/>
  <c r="Y4935" i="27"/>
  <c r="X4935" i="27"/>
  <c r="W4935" i="27"/>
  <c r="Y4928" i="27"/>
  <c r="W4928" i="27"/>
  <c r="X4928" i="27"/>
  <c r="Y4920" i="27"/>
  <c r="X4920" i="27"/>
  <c r="W4920" i="27"/>
  <c r="Y4912" i="27"/>
  <c r="X4912" i="27"/>
  <c r="W4912" i="27"/>
  <c r="Y4904" i="27"/>
  <c r="X4904" i="27"/>
  <c r="W4904" i="27"/>
  <c r="Y4896" i="27"/>
  <c r="W4896" i="27"/>
  <c r="X4896" i="27"/>
  <c r="Y4888" i="27"/>
  <c r="X4888" i="27"/>
  <c r="W4888" i="27"/>
  <c r="Y4880" i="27"/>
  <c r="X4880" i="27"/>
  <c r="W4880" i="27"/>
  <c r="Y4872" i="27"/>
  <c r="X4872" i="27"/>
  <c r="W4872" i="27"/>
  <c r="Y4864" i="27"/>
  <c r="W4864" i="27"/>
  <c r="X4864" i="27"/>
  <c r="Y4856" i="27"/>
  <c r="X4856" i="27"/>
  <c r="W4856" i="27"/>
  <c r="Y4848" i="27"/>
  <c r="X4848" i="27"/>
  <c r="W4848" i="27"/>
  <c r="Y4840" i="27"/>
  <c r="X4840" i="27"/>
  <c r="W4840" i="27"/>
  <c r="Y4832" i="27"/>
  <c r="W4832" i="27"/>
  <c r="X4832" i="27"/>
  <c r="Y4824" i="27"/>
  <c r="X4824" i="27"/>
  <c r="W4824" i="27"/>
  <c r="Y4816" i="27"/>
  <c r="X4816" i="27"/>
  <c r="W4816" i="27"/>
  <c r="Y4808" i="27"/>
  <c r="X4808" i="27"/>
  <c r="W4808" i="27"/>
  <c r="Y4800" i="27"/>
  <c r="W4800" i="27"/>
  <c r="X4800" i="27"/>
  <c r="Y4792" i="27"/>
  <c r="X4792" i="27"/>
  <c r="W4792" i="27"/>
  <c r="Y4784" i="27"/>
  <c r="X4784" i="27"/>
  <c r="W4784" i="27"/>
  <c r="Y4776" i="27"/>
  <c r="X4776" i="27"/>
  <c r="W4776" i="27"/>
  <c r="Y4768" i="27"/>
  <c r="W4768" i="27"/>
  <c r="X4768" i="27"/>
  <c r="Y4760" i="27"/>
  <c r="X4760" i="27"/>
  <c r="W4760" i="27"/>
  <c r="Y4752" i="27"/>
  <c r="X4752" i="27"/>
  <c r="W4752" i="27"/>
  <c r="Y4744" i="27"/>
  <c r="X4744" i="27"/>
  <c r="W4744" i="27"/>
  <c r="Y4736" i="27"/>
  <c r="W4736" i="27"/>
  <c r="X4736" i="27"/>
  <c r="Y4728" i="27"/>
  <c r="X4728" i="27"/>
  <c r="W4728" i="27"/>
  <c r="Y4720" i="27"/>
  <c r="X4720" i="27"/>
  <c r="W4720" i="27"/>
  <c r="Y4712" i="27"/>
  <c r="X4712" i="27"/>
  <c r="W4712" i="27"/>
  <c r="Y4704" i="27"/>
  <c r="W4704" i="27"/>
  <c r="X4704" i="27"/>
  <c r="Y4696" i="27"/>
  <c r="X4696" i="27"/>
  <c r="W4696" i="27"/>
  <c r="Y4688" i="27"/>
  <c r="X4688" i="27"/>
  <c r="W4688" i="27"/>
  <c r="Y4680" i="27"/>
  <c r="X4680" i="27"/>
  <c r="W4680" i="27"/>
  <c r="Y4672" i="27"/>
  <c r="W4672" i="27"/>
  <c r="X4672" i="27"/>
  <c r="Y4664" i="27"/>
  <c r="X4664" i="27"/>
  <c r="W4664" i="27"/>
  <c r="Y4656" i="27"/>
  <c r="X4656" i="27"/>
  <c r="W4656" i="27"/>
  <c r="Y4648" i="27"/>
  <c r="X4648" i="27"/>
  <c r="W4648" i="27"/>
  <c r="Y4640" i="27"/>
  <c r="W4640" i="27"/>
  <c r="X4640" i="27"/>
  <c r="Y4632" i="27"/>
  <c r="X4632" i="27"/>
  <c r="W4632" i="27"/>
  <c r="Y4624" i="27"/>
  <c r="X4624" i="27"/>
  <c r="W4624" i="27"/>
  <c r="Y4616" i="27"/>
  <c r="X4616" i="27"/>
  <c r="W4616" i="27"/>
  <c r="Y4608" i="27"/>
  <c r="W4608" i="27"/>
  <c r="X4608" i="27"/>
  <c r="Y4600" i="27"/>
  <c r="X4600" i="27"/>
  <c r="W4600" i="27"/>
  <c r="Y4592" i="27"/>
  <c r="X4592" i="27"/>
  <c r="W4592" i="27"/>
  <c r="Y4584" i="27"/>
  <c r="X4584" i="27"/>
  <c r="W4584" i="27"/>
  <c r="Y4576" i="27"/>
  <c r="W4576" i="27"/>
  <c r="X4576" i="27"/>
  <c r="Y4568" i="27"/>
  <c r="X4568" i="27"/>
  <c r="W4568" i="27"/>
  <c r="Y4560" i="27"/>
  <c r="X4560" i="27"/>
  <c r="W4560" i="27"/>
  <c r="Y4551" i="27"/>
  <c r="X4551" i="27"/>
  <c r="W4551" i="27"/>
  <c r="Y4544" i="27"/>
  <c r="W4544" i="27"/>
  <c r="X4544" i="27"/>
  <c r="Y4536" i="27"/>
  <c r="X4536" i="27"/>
  <c r="W4536" i="27"/>
  <c r="Y4528" i="27"/>
  <c r="X4528" i="27"/>
  <c r="W4528" i="27"/>
  <c r="Y4520" i="27"/>
  <c r="X4520" i="27"/>
  <c r="W4520" i="27"/>
  <c r="Y4512" i="27"/>
  <c r="W4512" i="27"/>
  <c r="X4512" i="27"/>
  <c r="Y4504" i="27"/>
  <c r="X4504" i="27"/>
  <c r="W4504" i="27"/>
  <c r="Y4496" i="27"/>
  <c r="X4496" i="27"/>
  <c r="W4496" i="27"/>
  <c r="Y4488" i="27"/>
  <c r="X4488" i="27"/>
  <c r="W4488" i="27"/>
  <c r="Y4480" i="27"/>
  <c r="W4480" i="27"/>
  <c r="X4480" i="27"/>
  <c r="Y4472" i="27"/>
  <c r="X4472" i="27"/>
  <c r="W4472" i="27"/>
  <c r="Y4464" i="27"/>
  <c r="X4464" i="27"/>
  <c r="W4464" i="27"/>
  <c r="Y4456" i="27"/>
  <c r="X4456" i="27"/>
  <c r="W4456" i="27"/>
  <c r="Y4448" i="27"/>
  <c r="W4448" i="27"/>
  <c r="X4448" i="27"/>
  <c r="Y4440" i="27"/>
  <c r="X4440" i="27"/>
  <c r="W4440" i="27"/>
  <c r="Y4432" i="27"/>
  <c r="X4432" i="27"/>
  <c r="W4432" i="27"/>
  <c r="Y4424" i="27"/>
  <c r="X4424" i="27"/>
  <c r="W4424" i="27"/>
  <c r="Y4416" i="27"/>
  <c r="W4416" i="27"/>
  <c r="X4416" i="27"/>
  <c r="Y4408" i="27"/>
  <c r="X4408" i="27"/>
  <c r="W4408" i="27"/>
  <c r="Y4400" i="27"/>
  <c r="X4400" i="27"/>
  <c r="W4400" i="27"/>
  <c r="Y4392" i="27"/>
  <c r="X4392" i="27"/>
  <c r="W4392" i="27"/>
  <c r="Y4384" i="27"/>
  <c r="W4384" i="27"/>
  <c r="X4384" i="27"/>
  <c r="Y4376" i="27"/>
  <c r="X4376" i="27"/>
  <c r="W4376" i="27"/>
  <c r="Y4368" i="27"/>
  <c r="X4368" i="27"/>
  <c r="W4368" i="27"/>
  <c r="Y4360" i="27"/>
  <c r="X4360" i="27"/>
  <c r="W4360" i="27"/>
  <c r="Y4352" i="27"/>
  <c r="W4352" i="27"/>
  <c r="X4352" i="27"/>
  <c r="Y4344" i="27"/>
  <c r="X4344" i="27"/>
  <c r="W4344" i="27"/>
  <c r="Y4336" i="27"/>
  <c r="X4336" i="27"/>
  <c r="W4336" i="27"/>
  <c r="Y4328" i="27"/>
  <c r="X4328" i="27"/>
  <c r="W4328" i="27"/>
  <c r="Y4320" i="27"/>
  <c r="W4320" i="27"/>
  <c r="X4320" i="27"/>
  <c r="Y4312" i="27"/>
  <c r="X4312" i="27"/>
  <c r="W4312" i="27"/>
  <c r="Y4304" i="27"/>
  <c r="X4304" i="27"/>
  <c r="W4304" i="27"/>
  <c r="Y4296" i="27"/>
  <c r="X4296" i="27"/>
  <c r="W4296" i="27"/>
  <c r="Y4288" i="27"/>
  <c r="W4288" i="27"/>
  <c r="X4288" i="27"/>
  <c r="Y4280" i="27"/>
  <c r="X4280" i="27"/>
  <c r="W4280" i="27"/>
  <c r="Y4277" i="27"/>
  <c r="X4277" i="27"/>
  <c r="W4277" i="27"/>
  <c r="Y4261" i="27"/>
  <c r="X4261" i="27"/>
  <c r="W4261" i="27"/>
  <c r="Y4255" i="27"/>
  <c r="X4255" i="27"/>
  <c r="W4255" i="27"/>
  <c r="Y4247" i="27"/>
  <c r="X4247" i="27"/>
  <c r="W4247" i="27"/>
  <c r="Y4235" i="27"/>
  <c r="X4235" i="27"/>
  <c r="W4235" i="27"/>
  <c r="Y4228" i="27"/>
  <c r="X4228" i="27"/>
  <c r="W4228" i="27"/>
  <c r="Y4220" i="27"/>
  <c r="X4220" i="27"/>
  <c r="W4220" i="27"/>
  <c r="Y4214" i="27"/>
  <c r="X4214" i="27"/>
  <c r="W4214" i="27"/>
  <c r="Y4207" i="27"/>
  <c r="X4207" i="27"/>
  <c r="W4207" i="27"/>
  <c r="Y4199" i="27"/>
  <c r="X4199" i="27"/>
  <c r="W4199" i="27"/>
  <c r="Y4191" i="27"/>
  <c r="X4191" i="27"/>
  <c r="W4191" i="27"/>
  <c r="Y4183" i="27"/>
  <c r="X4183" i="27"/>
  <c r="W4183" i="27"/>
  <c r="Y4175" i="27"/>
  <c r="X4175" i="27"/>
  <c r="W4175" i="27"/>
  <c r="Y4167" i="27"/>
  <c r="X4167" i="27"/>
  <c r="W4167" i="27"/>
  <c r="Y4159" i="27"/>
  <c r="X4159" i="27"/>
  <c r="W4159" i="27"/>
  <c r="Y4151" i="27"/>
  <c r="X4151" i="27"/>
  <c r="W4151" i="27"/>
  <c r="Y4143" i="27"/>
  <c r="X4143" i="27"/>
  <c r="W4143" i="27"/>
  <c r="Y4135" i="27"/>
  <c r="X4135" i="27"/>
  <c r="W4135" i="27"/>
  <c r="Y4127" i="27"/>
  <c r="X4127" i="27"/>
  <c r="W4127" i="27"/>
  <c r="Y4119" i="27"/>
  <c r="X4119" i="27"/>
  <c r="W4119" i="27"/>
  <c r="Y4111" i="27"/>
  <c r="X4111" i="27"/>
  <c r="W4111" i="27"/>
  <c r="Y4103" i="27"/>
  <c r="X4103" i="27"/>
  <c r="W4103" i="27"/>
  <c r="Y4091" i="27"/>
  <c r="X4091" i="27"/>
  <c r="W4091" i="27"/>
  <c r="Y4099" i="27"/>
  <c r="X4099" i="27"/>
  <c r="W4099" i="27"/>
  <c r="Y4079" i="27"/>
  <c r="X4079" i="27"/>
  <c r="W4079" i="27"/>
  <c r="Y4071" i="27"/>
  <c r="X4071" i="27"/>
  <c r="W4071" i="27"/>
  <c r="Y4063" i="27"/>
  <c r="X4063" i="27"/>
  <c r="W4063" i="27"/>
  <c r="Y4055" i="27"/>
  <c r="X4055" i="27"/>
  <c r="W4055" i="27"/>
  <c r="Y4047" i="27"/>
  <c r="X4047" i="27"/>
  <c r="W4047" i="27"/>
  <c r="Y4039" i="27"/>
  <c r="X4039" i="27"/>
  <c r="W4039" i="27"/>
  <c r="Y4031" i="27"/>
  <c r="X4031" i="27"/>
  <c r="W4031" i="27"/>
  <c r="Y4023" i="27"/>
  <c r="X4023" i="27"/>
  <c r="W4023" i="27"/>
  <c r="Y4015" i="27"/>
  <c r="X4015" i="27"/>
  <c r="W4015" i="27"/>
  <c r="Y4007" i="27"/>
  <c r="X4007" i="27"/>
  <c r="W4007" i="27"/>
  <c r="Y3999" i="27"/>
  <c r="X3999" i="27"/>
  <c r="W3999" i="27"/>
  <c r="Y3991" i="27"/>
  <c r="X3991" i="27"/>
  <c r="W3991" i="27"/>
  <c r="Y3983" i="27"/>
  <c r="X3983" i="27"/>
  <c r="W3983" i="27"/>
  <c r="Y3978" i="27"/>
  <c r="X3978" i="27"/>
  <c r="W3978" i="27"/>
  <c r="Y3967" i="27"/>
  <c r="X3967" i="27"/>
  <c r="W3967" i="27"/>
  <c r="Y3959" i="27"/>
  <c r="X3959" i="27"/>
  <c r="W3959" i="27"/>
  <c r="Y3951" i="27"/>
  <c r="X3951" i="27"/>
  <c r="W3951" i="27"/>
  <c r="Y3943" i="27"/>
  <c r="X3943" i="27"/>
  <c r="W3943" i="27"/>
  <c r="Y3935" i="27"/>
  <c r="X3935" i="27"/>
  <c r="W3935" i="27"/>
  <c r="Y3927" i="27"/>
  <c r="X3927" i="27"/>
  <c r="W3927" i="27"/>
  <c r="Y3919" i="27"/>
  <c r="X3919" i="27"/>
  <c r="W3919" i="27"/>
  <c r="Y3911" i="27"/>
  <c r="X3911" i="27"/>
  <c r="W3911" i="27"/>
  <c r="Y3903" i="27"/>
  <c r="X3903" i="27"/>
  <c r="W3903" i="27"/>
  <c r="Y3895" i="27"/>
  <c r="X3895" i="27"/>
  <c r="W3895" i="27"/>
  <c r="Y3887" i="27"/>
  <c r="X3887" i="27"/>
  <c r="W3887" i="27"/>
  <c r="Y3879" i="27"/>
  <c r="X3879" i="27"/>
  <c r="W3879" i="27"/>
  <c r="Y3870" i="27"/>
  <c r="X3870" i="27"/>
  <c r="W3870" i="27"/>
  <c r="Y3862" i="27"/>
  <c r="X3862" i="27"/>
  <c r="W3862" i="27"/>
  <c r="Y3855" i="27"/>
  <c r="X3855" i="27"/>
  <c r="W3855" i="27"/>
  <c r="Y3847" i="27"/>
  <c r="X3847" i="27"/>
  <c r="W3847" i="27"/>
  <c r="Y3837" i="27"/>
  <c r="X3837" i="27"/>
  <c r="W3837" i="27"/>
  <c r="Y3841" i="27"/>
  <c r="X3841" i="27"/>
  <c r="W3841" i="27"/>
  <c r="Y3823" i="27"/>
  <c r="X3823" i="27"/>
  <c r="W3823" i="27"/>
  <c r="Y3815" i="27"/>
  <c r="X3815" i="27"/>
  <c r="W3815" i="27"/>
  <c r="Y3807" i="27"/>
  <c r="X3807" i="27"/>
  <c r="W3807" i="27"/>
  <c r="Y3799" i="27"/>
  <c r="X3799" i="27"/>
  <c r="W3799" i="27"/>
  <c r="Y3791" i="27"/>
  <c r="X3791" i="27"/>
  <c r="W3791" i="27"/>
  <c r="Y3783" i="27"/>
  <c r="X3783" i="27"/>
  <c r="W3783" i="27"/>
  <c r="Y3775" i="27"/>
  <c r="X3775" i="27"/>
  <c r="W3775" i="27"/>
  <c r="Y3767" i="27"/>
  <c r="X3767" i="27"/>
  <c r="W3767" i="27"/>
  <c r="Y3759" i="27"/>
  <c r="X3759" i="27"/>
  <c r="W3759" i="27"/>
  <c r="Y3751" i="27"/>
  <c r="X3751" i="27"/>
  <c r="W3751" i="27"/>
  <c r="Y3739" i="27"/>
  <c r="X3739" i="27"/>
  <c r="W3739" i="27"/>
  <c r="Y3731" i="27"/>
  <c r="X3731" i="27"/>
  <c r="W3731" i="27"/>
  <c r="Y3724" i="27"/>
  <c r="X3724" i="27"/>
  <c r="W3724" i="27"/>
  <c r="Y3716" i="27"/>
  <c r="X3716" i="27"/>
  <c r="W3716" i="27"/>
  <c r="Y3710" i="27"/>
  <c r="X3710" i="27"/>
  <c r="W3710" i="27"/>
  <c r="Y3711" i="27"/>
  <c r="X3711" i="27"/>
  <c r="W3711" i="27"/>
  <c r="Y3695" i="27"/>
  <c r="X3695" i="27"/>
  <c r="W3695" i="27"/>
  <c r="Y3687" i="27"/>
  <c r="X3687" i="27"/>
  <c r="W3687" i="27"/>
  <c r="Y3679" i="27"/>
  <c r="X3679" i="27"/>
  <c r="W3679" i="27"/>
  <c r="Y3671" i="27"/>
  <c r="X3671" i="27"/>
  <c r="W3671" i="27"/>
  <c r="Y3663" i="27"/>
  <c r="X3663" i="27"/>
  <c r="W3663" i="27"/>
  <c r="Y3655" i="27"/>
  <c r="X3655" i="27"/>
  <c r="W3655" i="27"/>
  <c r="Y3647" i="27"/>
  <c r="X3647" i="27"/>
  <c r="W3647" i="27"/>
  <c r="Y3639" i="27"/>
  <c r="X3639" i="27"/>
  <c r="W3639" i="27"/>
  <c r="Y3631" i="27"/>
  <c r="X3631" i="27"/>
  <c r="W3631" i="27"/>
  <c r="Y3622" i="27"/>
  <c r="X3622" i="27"/>
  <c r="W3622" i="27"/>
  <c r="Y3615" i="27"/>
  <c r="X3615" i="27"/>
  <c r="W3615" i="27"/>
  <c r="Y3607" i="27"/>
  <c r="X3607" i="27"/>
  <c r="W3607" i="27"/>
  <c r="Y3599" i="27"/>
  <c r="X3599" i="27"/>
  <c r="W3599" i="27"/>
  <c r="Y3591" i="27"/>
  <c r="X3591" i="27"/>
  <c r="W3591" i="27"/>
  <c r="Y3583" i="27"/>
  <c r="X3583" i="27"/>
  <c r="W3583" i="27"/>
  <c r="Y3575" i="27"/>
  <c r="X3575" i="27"/>
  <c r="W3575" i="27"/>
  <c r="Y3567" i="27"/>
  <c r="X3567" i="27"/>
  <c r="W3567" i="27"/>
  <c r="Y3559" i="27"/>
  <c r="X3559" i="27"/>
  <c r="W3559" i="27"/>
  <c r="Y3551" i="27"/>
  <c r="X3551" i="27"/>
  <c r="W3551" i="27"/>
  <c r="Y3543" i="27"/>
  <c r="X3543" i="27"/>
  <c r="W3543" i="27"/>
  <c r="Y3535" i="27"/>
  <c r="X3535" i="27"/>
  <c r="W3535" i="27"/>
  <c r="Y3527" i="27"/>
  <c r="X3527" i="27"/>
  <c r="W3527" i="27"/>
  <c r="Y3519" i="27"/>
  <c r="X3519" i="27"/>
  <c r="W3519" i="27"/>
  <c r="Y3511" i="27"/>
  <c r="X3511" i="27"/>
  <c r="W3511" i="27"/>
  <c r="Y3503" i="27"/>
  <c r="X3503" i="27"/>
  <c r="W3503" i="27"/>
  <c r="Y3495" i="27"/>
  <c r="X3495" i="27"/>
  <c r="W3495" i="27"/>
  <c r="Y3487" i="27"/>
  <c r="X3487" i="27"/>
  <c r="W3487" i="27"/>
  <c r="Y3479" i="27"/>
  <c r="X3479" i="27"/>
  <c r="W3479" i="27"/>
  <c r="Y3471" i="27"/>
  <c r="X3471" i="27"/>
  <c r="W3471" i="27"/>
  <c r="Y3463" i="27"/>
  <c r="X3463" i="27"/>
  <c r="W3463" i="27"/>
  <c r="Y3454" i="27"/>
  <c r="X3454" i="27"/>
  <c r="W3454" i="27"/>
  <c r="Y3447" i="27"/>
  <c r="X3447" i="27"/>
  <c r="W3447" i="27"/>
  <c r="Y3439" i="27"/>
  <c r="X3439" i="27"/>
  <c r="W3439" i="27"/>
  <c r="Y3431" i="27"/>
  <c r="X3431" i="27"/>
  <c r="W3431" i="27"/>
  <c r="Y3423" i="27"/>
  <c r="X3423" i="27"/>
  <c r="W3423" i="27"/>
  <c r="Y3415" i="27"/>
  <c r="X3415" i="27"/>
  <c r="W3415" i="27"/>
  <c r="Y3407" i="27"/>
  <c r="X3407" i="27"/>
  <c r="W3407" i="27"/>
  <c r="Y3399" i="27"/>
  <c r="X3399" i="27"/>
  <c r="W3399" i="27"/>
  <c r="Y3391" i="27"/>
  <c r="X3391" i="27"/>
  <c r="W3391" i="27"/>
  <c r="Y3383" i="27"/>
  <c r="X3383" i="27"/>
  <c r="W3383" i="27"/>
  <c r="Y3375" i="27"/>
  <c r="X3375" i="27"/>
  <c r="W3375" i="27"/>
  <c r="Y3367" i="27"/>
  <c r="X3367" i="27"/>
  <c r="W3367" i="27"/>
  <c r="Y3359" i="27"/>
  <c r="X3359" i="27"/>
  <c r="W3359" i="27"/>
  <c r="Y3351" i="27"/>
  <c r="X3351" i="27"/>
  <c r="W3351" i="27"/>
  <c r="Y3343" i="27"/>
  <c r="X3343" i="27"/>
  <c r="W3343" i="27"/>
  <c r="Y3335" i="27"/>
  <c r="X3335" i="27"/>
  <c r="W3335" i="27"/>
  <c r="Y3327" i="27"/>
  <c r="X3327" i="27"/>
  <c r="W3327" i="27"/>
  <c r="Y3319" i="27"/>
  <c r="X3319" i="27"/>
  <c r="W3319" i="27"/>
  <c r="Y3311" i="27"/>
  <c r="X3311" i="27"/>
  <c r="W3311" i="27"/>
  <c r="Y3303" i="27"/>
  <c r="X3303" i="27"/>
  <c r="W3303" i="27"/>
  <c r="Y3295" i="27"/>
  <c r="X3295" i="27"/>
  <c r="W3295" i="27"/>
  <c r="Y3287" i="27"/>
  <c r="X3287" i="27"/>
  <c r="W3287" i="27"/>
  <c r="Y3278" i="27"/>
  <c r="X3278" i="27"/>
  <c r="W3278" i="27"/>
  <c r="Y3271" i="27"/>
  <c r="X3271" i="27"/>
  <c r="W3271" i="27"/>
  <c r="Y3267" i="27"/>
  <c r="X3267" i="27"/>
  <c r="W3267" i="27"/>
  <c r="Y3255" i="27"/>
  <c r="X3255" i="27"/>
  <c r="W3255" i="27"/>
  <c r="Y3247" i="27"/>
  <c r="X3247" i="27"/>
  <c r="W3247" i="27"/>
  <c r="Y3239" i="27"/>
  <c r="X3239" i="27"/>
  <c r="W3239" i="27"/>
  <c r="Y3231" i="27"/>
  <c r="X3231" i="27"/>
  <c r="W3231" i="27"/>
  <c r="Y3223" i="27"/>
  <c r="X3223" i="27"/>
  <c r="W3223" i="27"/>
  <c r="Y3215" i="27"/>
  <c r="X3215" i="27"/>
  <c r="W3215" i="27"/>
  <c r="Y3207" i="27"/>
  <c r="X3207" i="27"/>
  <c r="W3207" i="27"/>
  <c r="Y3199" i="27"/>
  <c r="X3199" i="27"/>
  <c r="W3199" i="27"/>
  <c r="Y3191" i="27"/>
  <c r="X3191" i="27"/>
  <c r="W3191" i="27"/>
  <c r="Y3183" i="27"/>
  <c r="X3183" i="27"/>
  <c r="W3183" i="27"/>
  <c r="Y3175" i="27"/>
  <c r="X3175" i="27"/>
  <c r="W3175" i="27"/>
  <c r="Y3167" i="27"/>
  <c r="X3167" i="27"/>
  <c r="W3167" i="27"/>
  <c r="Y3159" i="27"/>
  <c r="X3159" i="27"/>
  <c r="W3159" i="27"/>
  <c r="Y3151" i="27"/>
  <c r="X3151" i="27"/>
  <c r="W3151" i="27"/>
  <c r="Y3143" i="27"/>
  <c r="X3143" i="27"/>
  <c r="W3143" i="27"/>
  <c r="Y3135" i="27"/>
  <c r="X3135" i="27"/>
  <c r="W3135" i="27"/>
  <c r="Y3127" i="27"/>
  <c r="X3127" i="27"/>
  <c r="W3127" i="27"/>
  <c r="Y3118" i="27"/>
  <c r="X3118" i="27"/>
  <c r="W3118" i="27"/>
  <c r="Y3111" i="27"/>
  <c r="X3111" i="27"/>
  <c r="W3111" i="27"/>
  <c r="Y3103" i="27"/>
  <c r="X3103" i="27"/>
  <c r="W3103" i="27"/>
  <c r="Y3095" i="27"/>
  <c r="X3095" i="27"/>
  <c r="W3095" i="27"/>
  <c r="Y3087" i="27"/>
  <c r="X3087" i="27"/>
  <c r="W3087" i="27"/>
  <c r="Y3079" i="27"/>
  <c r="X3079" i="27"/>
  <c r="W3079" i="27"/>
  <c r="Y3071" i="27"/>
  <c r="X3071" i="27"/>
  <c r="W3071" i="27"/>
  <c r="Y3063" i="27"/>
  <c r="X3063" i="27"/>
  <c r="W3063" i="27"/>
  <c r="Y3055" i="27"/>
  <c r="X3055" i="27"/>
  <c r="W3055" i="27"/>
  <c r="Y3047" i="27"/>
  <c r="X3047" i="27"/>
  <c r="W3047" i="27"/>
  <c r="Y3039" i="27"/>
  <c r="X3039" i="27"/>
  <c r="W3039" i="27"/>
  <c r="Y3031" i="27"/>
  <c r="X3031" i="27"/>
  <c r="W3031" i="27"/>
  <c r="Y3023" i="27"/>
  <c r="X3023" i="27"/>
  <c r="W3023" i="27"/>
  <c r="Y3015" i="27"/>
  <c r="X3015" i="27"/>
  <c r="W3015" i="27"/>
  <c r="Y3007" i="27"/>
  <c r="X3007" i="27"/>
  <c r="W3007" i="27"/>
  <c r="Y2998" i="27"/>
  <c r="X2998" i="27"/>
  <c r="W2998" i="27"/>
  <c r="Y2989" i="27"/>
  <c r="X2989" i="27"/>
  <c r="W2989" i="27"/>
  <c r="Y2982" i="27"/>
  <c r="X2982" i="27"/>
  <c r="W2982" i="27"/>
  <c r="Y2975" i="27"/>
  <c r="X2975" i="27"/>
  <c r="W2975" i="27"/>
  <c r="Y2967" i="27"/>
  <c r="X2967" i="27"/>
  <c r="W2967" i="27"/>
  <c r="Y2959" i="27"/>
  <c r="X2959" i="27"/>
  <c r="W2959" i="27"/>
  <c r="Y2951" i="27"/>
  <c r="X2951" i="27"/>
  <c r="W2951" i="27"/>
  <c r="Y2943" i="27"/>
  <c r="X2943" i="27"/>
  <c r="W2943" i="27"/>
  <c r="Y2934" i="27"/>
  <c r="X2934" i="27"/>
  <c r="W2934" i="27"/>
  <c r="Y2926" i="27"/>
  <c r="X2926" i="27"/>
  <c r="W2926" i="27"/>
  <c r="Y2918" i="27"/>
  <c r="X2918" i="27"/>
  <c r="W2918" i="27"/>
  <c r="Y2910" i="27"/>
  <c r="X2910" i="27"/>
  <c r="W2910" i="27"/>
  <c r="Y2902" i="27"/>
  <c r="X2902" i="27"/>
  <c r="W2902" i="27"/>
  <c r="Y2895" i="27"/>
  <c r="X2895" i="27"/>
  <c r="W2895" i="27"/>
  <c r="Y2887" i="27"/>
  <c r="X2887" i="27"/>
  <c r="W2887" i="27"/>
  <c r="Y2879" i="27"/>
  <c r="X2879" i="27"/>
  <c r="W2879" i="27"/>
  <c r="Y2872" i="27"/>
  <c r="X2872" i="27"/>
  <c r="W2872" i="27"/>
  <c r="Y2864" i="27"/>
  <c r="X2864" i="27"/>
  <c r="W2864" i="27"/>
  <c r="Y2856" i="27"/>
  <c r="X2856" i="27"/>
  <c r="W2856" i="27"/>
  <c r="Y2848" i="27"/>
  <c r="X2848" i="27"/>
  <c r="W2848" i="27"/>
  <c r="Y2840" i="27"/>
  <c r="X2840" i="27"/>
  <c r="W2840" i="27"/>
  <c r="Y2832" i="27"/>
  <c r="X2832" i="27"/>
  <c r="W2832" i="27"/>
  <c r="Y2824" i="27"/>
  <c r="X2824" i="27"/>
  <c r="W2824" i="27"/>
  <c r="Y2816" i="27"/>
  <c r="X2816" i="27"/>
  <c r="W2816" i="27"/>
  <c r="Y2808" i="27"/>
  <c r="X2808" i="27"/>
  <c r="W2808" i="27"/>
  <c r="Y2800" i="27"/>
  <c r="X2800" i="27"/>
  <c r="W2800" i="27"/>
  <c r="Y2792" i="27"/>
  <c r="X2792" i="27"/>
  <c r="W2792" i="27"/>
  <c r="Y2784" i="27"/>
  <c r="X2784" i="27"/>
  <c r="W2784" i="27"/>
  <c r="Y2776" i="27"/>
  <c r="X2776" i="27"/>
  <c r="W2776" i="27"/>
  <c r="Y2768" i="27"/>
  <c r="X2768" i="27"/>
  <c r="W2768" i="27"/>
  <c r="Y2760" i="27"/>
  <c r="X2760" i="27"/>
  <c r="W2760" i="27"/>
  <c r="Y2751" i="27"/>
  <c r="X2751" i="27"/>
  <c r="W2751" i="27"/>
  <c r="Y2742" i="27"/>
  <c r="X2742" i="27"/>
  <c r="W2742" i="27"/>
  <c r="Y2734" i="27"/>
  <c r="X2734" i="27"/>
  <c r="W2734" i="27"/>
  <c r="Y2727" i="27"/>
  <c r="X2727" i="27"/>
  <c r="W2727" i="27"/>
  <c r="Y2719" i="27"/>
  <c r="X2719" i="27"/>
  <c r="W2719" i="27"/>
  <c r="Y2711" i="27"/>
  <c r="X2711" i="27"/>
  <c r="W2711" i="27"/>
  <c r="Y2703" i="27"/>
  <c r="X2703" i="27"/>
  <c r="W2703" i="27"/>
  <c r="Y2695" i="27"/>
  <c r="X2695" i="27"/>
  <c r="W2695" i="27"/>
  <c r="Y2687" i="27"/>
  <c r="X2687" i="27"/>
  <c r="W2687" i="27"/>
  <c r="Y2679" i="27"/>
  <c r="X2679" i="27"/>
  <c r="W2679" i="27"/>
  <c r="Y2671" i="27"/>
  <c r="X2671" i="27"/>
  <c r="W2671" i="27"/>
  <c r="Y2662" i="27"/>
  <c r="X2662" i="27"/>
  <c r="W2662" i="27"/>
  <c r="Y2654" i="27"/>
  <c r="X2654" i="27"/>
  <c r="W2654" i="27"/>
  <c r="Y2646" i="27"/>
  <c r="X2646" i="27"/>
  <c r="W2646" i="27"/>
  <c r="Y2639" i="27"/>
  <c r="X2639" i="27"/>
  <c r="W2639" i="27"/>
  <c r="Y2631" i="27"/>
  <c r="X2631" i="27"/>
  <c r="W2631" i="27"/>
  <c r="Y2623" i="27"/>
  <c r="X2623" i="27"/>
  <c r="W2623" i="27"/>
  <c r="Y2615" i="27"/>
  <c r="X2615" i="27"/>
  <c r="W2615" i="27"/>
  <c r="Y2607" i="27"/>
  <c r="X2607" i="27"/>
  <c r="W2607" i="27"/>
  <c r="Y2599" i="27"/>
  <c r="X2599" i="27"/>
  <c r="W2599" i="27"/>
  <c r="Y2591" i="27"/>
  <c r="X2591" i="27"/>
  <c r="W2591" i="27"/>
  <c r="Y2583" i="27"/>
  <c r="X2583" i="27"/>
  <c r="W2583" i="27"/>
  <c r="Y2575" i="27"/>
  <c r="X2575" i="27"/>
  <c r="W2575" i="27"/>
  <c r="Y2567" i="27"/>
  <c r="X2567" i="27"/>
  <c r="W2567" i="27"/>
  <c r="Y2559" i="27"/>
  <c r="X2559" i="27"/>
  <c r="W2559" i="27"/>
  <c r="Y2551" i="27"/>
  <c r="X2551" i="27"/>
  <c r="W2551" i="27"/>
  <c r="Y2543" i="27"/>
  <c r="X2543" i="27"/>
  <c r="W2543" i="27"/>
  <c r="Y2535" i="27"/>
  <c r="X2535" i="27"/>
  <c r="W2535" i="27"/>
  <c r="Y2524" i="27"/>
  <c r="X2524" i="27"/>
  <c r="W2524" i="27"/>
  <c r="Y2517" i="27"/>
  <c r="X2517" i="27"/>
  <c r="W2517" i="27"/>
  <c r="Y2511" i="27"/>
  <c r="X2511" i="27"/>
  <c r="W2511" i="27"/>
  <c r="Y2503" i="27"/>
  <c r="X2503" i="27"/>
  <c r="W2503" i="27"/>
  <c r="Y2495" i="27"/>
  <c r="X2495" i="27"/>
  <c r="W2495" i="27"/>
  <c r="Y2487" i="27"/>
  <c r="X2487" i="27"/>
  <c r="W2487" i="27"/>
  <c r="Y2479" i="27"/>
  <c r="X2479" i="27"/>
  <c r="W2479" i="27"/>
  <c r="Y2471" i="27"/>
  <c r="X2471" i="27"/>
  <c r="W2471" i="27"/>
  <c r="Y2463" i="27"/>
  <c r="X2463" i="27"/>
  <c r="W2463" i="27"/>
  <c r="Y2455" i="27"/>
  <c r="X2455" i="27"/>
  <c r="W2455" i="27"/>
  <c r="Y2447" i="27"/>
  <c r="X2447" i="27"/>
  <c r="W2447" i="27"/>
  <c r="Y2438" i="27"/>
  <c r="X2438" i="27"/>
  <c r="W2438" i="27"/>
  <c r="Y2431" i="27"/>
  <c r="X2431" i="27"/>
  <c r="W2431" i="27"/>
  <c r="Y2423" i="27"/>
  <c r="X2423" i="27"/>
  <c r="W2423" i="27"/>
  <c r="Y2415" i="27"/>
  <c r="X2415" i="27"/>
  <c r="W2415" i="27"/>
  <c r="Y2407" i="27"/>
  <c r="X2407" i="27"/>
  <c r="W2407" i="27"/>
  <c r="Y2399" i="27"/>
  <c r="X2399" i="27"/>
  <c r="W2399" i="27"/>
  <c r="Y2391" i="27"/>
  <c r="X2391" i="27"/>
  <c r="W2391" i="27"/>
  <c r="Y2382" i="27"/>
  <c r="X2382" i="27"/>
  <c r="W2382" i="27"/>
  <c r="Y2335" i="27"/>
  <c r="X2335" i="27"/>
  <c r="W2335" i="27"/>
  <c r="Y2331" i="27"/>
  <c r="X2331" i="27"/>
  <c r="W2331" i="27"/>
  <c r="Y2369" i="27"/>
  <c r="W2369" i="27"/>
  <c r="X2369" i="27"/>
  <c r="Y2320" i="27"/>
  <c r="X2320" i="27"/>
  <c r="W2320" i="27"/>
  <c r="Y2365" i="27"/>
  <c r="X2365" i="27"/>
  <c r="W2365" i="27"/>
  <c r="Y2308" i="27"/>
  <c r="X2308" i="27"/>
  <c r="W2308" i="27"/>
  <c r="Y2303" i="27"/>
  <c r="X2303" i="27"/>
  <c r="W2303" i="27"/>
  <c r="Y2300" i="27"/>
  <c r="X2300" i="27"/>
  <c r="W2300" i="27"/>
  <c r="Y2355" i="27"/>
  <c r="X2355" i="27"/>
  <c r="W2355" i="27"/>
  <c r="Y2351" i="27"/>
  <c r="X2351" i="27"/>
  <c r="W2351" i="27"/>
  <c r="Y2346" i="27"/>
  <c r="X2346" i="27"/>
  <c r="W2346" i="27"/>
  <c r="Y2340" i="27"/>
  <c r="X2340" i="27"/>
  <c r="W2340" i="27"/>
  <c r="Y2279" i="27"/>
  <c r="X2279" i="27"/>
  <c r="W2279" i="27"/>
  <c r="Y2271" i="27"/>
  <c r="X2271" i="27"/>
  <c r="W2271" i="27"/>
  <c r="Y2263" i="27"/>
  <c r="X2263" i="27"/>
  <c r="W2263" i="27"/>
  <c r="Y2255" i="27"/>
  <c r="X2255" i="27"/>
  <c r="W2255" i="27"/>
  <c r="Y2247" i="27"/>
  <c r="X2247" i="27"/>
  <c r="W2247" i="27"/>
  <c r="Y2239" i="27"/>
  <c r="X2239" i="27"/>
  <c r="W2239" i="27"/>
  <c r="Y2231" i="27"/>
  <c r="X2231" i="27"/>
  <c r="W2231" i="27"/>
  <c r="Y2223" i="27"/>
  <c r="X2223" i="27"/>
  <c r="W2223" i="27"/>
  <c r="Y2215" i="27"/>
  <c r="X2215" i="27"/>
  <c r="W2215" i="27"/>
  <c r="Y2207" i="27"/>
  <c r="X2207" i="27"/>
  <c r="W2207" i="27"/>
  <c r="Y2199" i="27"/>
  <c r="X2199" i="27"/>
  <c r="W2199" i="27"/>
  <c r="Y2190" i="27"/>
  <c r="X2190" i="27"/>
  <c r="W2190" i="27"/>
  <c r="Y2183" i="27"/>
  <c r="X2183" i="27"/>
  <c r="W2183" i="27"/>
  <c r="Y2175" i="27"/>
  <c r="X2175" i="27"/>
  <c r="W2175" i="27"/>
  <c r="Y2167" i="27"/>
  <c r="X2167" i="27"/>
  <c r="W2167" i="27"/>
  <c r="Y2159" i="27"/>
  <c r="X2159" i="27"/>
  <c r="W2159" i="27"/>
  <c r="Y2151" i="27"/>
  <c r="X2151" i="27"/>
  <c r="W2151" i="27"/>
  <c r="Y2143" i="27"/>
  <c r="X2143" i="27"/>
  <c r="W2143" i="27"/>
  <c r="Y2135" i="27"/>
  <c r="X2135" i="27"/>
  <c r="W2135" i="27"/>
  <c r="Y2127" i="27"/>
  <c r="X2127" i="27"/>
  <c r="W2127" i="27"/>
  <c r="Y2119" i="27"/>
  <c r="X2119" i="27"/>
  <c r="W2119" i="27"/>
  <c r="Y2111" i="27"/>
  <c r="X2111" i="27"/>
  <c r="W2111" i="27"/>
  <c r="Y2103" i="27"/>
  <c r="X2103" i="27"/>
  <c r="W2103" i="27"/>
  <c r="Y2075" i="27"/>
  <c r="X2075" i="27"/>
  <c r="W2075" i="27"/>
  <c r="Y2067" i="27"/>
  <c r="X2067" i="27"/>
  <c r="W2067" i="27"/>
  <c r="Y2059" i="27"/>
  <c r="X2059" i="27"/>
  <c r="W2059" i="27"/>
  <c r="Y2096" i="27"/>
  <c r="X2096" i="27"/>
  <c r="W2096" i="27"/>
  <c r="Y2094" i="27"/>
  <c r="X2094" i="27"/>
  <c r="W2094" i="27"/>
  <c r="Y2038" i="27"/>
  <c r="X2038" i="27"/>
  <c r="W2038" i="27"/>
  <c r="Y2031" i="27"/>
  <c r="X2031" i="27"/>
  <c r="W2031" i="27"/>
  <c r="Y2024" i="27"/>
  <c r="X2024" i="27"/>
  <c r="W2024" i="27"/>
  <c r="Y2017" i="27"/>
  <c r="X2017" i="27"/>
  <c r="W2017" i="27"/>
  <c r="Y2010" i="27"/>
  <c r="X2010" i="27"/>
  <c r="W2010" i="27"/>
  <c r="Y2003" i="27"/>
  <c r="X2003" i="27"/>
  <c r="W2003" i="27"/>
  <c r="Y2088" i="27"/>
  <c r="X2088" i="27"/>
  <c r="W2088" i="27"/>
  <c r="Y1989" i="27"/>
  <c r="X1989" i="27"/>
  <c r="W1989" i="27"/>
  <c r="Y1983" i="27"/>
  <c r="X1983" i="27"/>
  <c r="W1983" i="27"/>
  <c r="Y1976" i="27"/>
  <c r="X1976" i="27"/>
  <c r="W1976" i="27"/>
  <c r="Y1970" i="27"/>
  <c r="X1970" i="27"/>
  <c r="W1970" i="27"/>
  <c r="Y1965" i="27"/>
  <c r="X1965" i="27"/>
  <c r="W1965" i="27"/>
  <c r="Y1957" i="27"/>
  <c r="X1957" i="27"/>
  <c r="W1957" i="27"/>
  <c r="Y1949" i="27"/>
  <c r="X1949" i="27"/>
  <c r="W1949" i="27"/>
  <c r="Y1941" i="27"/>
  <c r="X1941" i="27"/>
  <c r="W1941" i="27"/>
  <c r="Y1933" i="27"/>
  <c r="X1933" i="27"/>
  <c r="W1933" i="27"/>
  <c r="Y1926" i="27"/>
  <c r="X1926" i="27"/>
  <c r="W1926" i="27"/>
  <c r="Y1918" i="27"/>
  <c r="X1918" i="27"/>
  <c r="W1918" i="27"/>
  <c r="Y1911" i="27"/>
  <c r="X1911" i="27"/>
  <c r="W1911" i="27"/>
  <c r="Y1903" i="27"/>
  <c r="X1903" i="27"/>
  <c r="W1903" i="27"/>
  <c r="Y1895" i="27"/>
  <c r="X1895" i="27"/>
  <c r="W1895" i="27"/>
  <c r="Y1887" i="27"/>
  <c r="X1887" i="27"/>
  <c r="W1887" i="27"/>
  <c r="Y1879" i="27"/>
  <c r="X1879" i="27"/>
  <c r="W1879" i="27"/>
  <c r="Y1871" i="27"/>
  <c r="X1871" i="27"/>
  <c r="W1871" i="27"/>
  <c r="Y1863" i="27"/>
  <c r="X1863" i="27"/>
  <c r="W1863" i="27"/>
  <c r="Y1855" i="27"/>
  <c r="X1855" i="27"/>
  <c r="W1855" i="27"/>
  <c r="Y1847" i="27"/>
  <c r="X1847" i="27"/>
  <c r="W1847" i="27"/>
  <c r="Y1835" i="27"/>
  <c r="X1835" i="27"/>
  <c r="W1835" i="27"/>
  <c r="Y1829" i="27"/>
  <c r="X1829" i="27"/>
  <c r="W1829" i="27"/>
  <c r="Y1837" i="27"/>
  <c r="X1837" i="27"/>
  <c r="W1837" i="27"/>
  <c r="Y1836" i="27"/>
  <c r="X1836" i="27"/>
  <c r="W1836" i="27"/>
  <c r="Y1807" i="27"/>
  <c r="X1807" i="27"/>
  <c r="W1807" i="27"/>
  <c r="Y1799" i="27"/>
  <c r="X1799" i="27"/>
  <c r="W1799" i="27"/>
  <c r="Y1791" i="27"/>
  <c r="X1791" i="27"/>
  <c r="W1791" i="27"/>
  <c r="Y1783" i="27"/>
  <c r="X1783" i="27"/>
  <c r="W1783" i="27"/>
  <c r="Y1774" i="27"/>
  <c r="X1774" i="27"/>
  <c r="W1774" i="27"/>
  <c r="Y1767" i="27"/>
  <c r="X1767" i="27"/>
  <c r="W1767" i="27"/>
  <c r="Y1759" i="27"/>
  <c r="X1759" i="27"/>
  <c r="W1759" i="27"/>
  <c r="Y1751" i="27"/>
  <c r="X1751" i="27"/>
  <c r="W1751" i="27"/>
  <c r="Y1743" i="27"/>
  <c r="X1743" i="27"/>
  <c r="W1743" i="27"/>
  <c r="Y1735" i="27"/>
  <c r="X1735" i="27"/>
  <c r="W1735" i="27"/>
  <c r="Y1727" i="27"/>
  <c r="X1727" i="27"/>
  <c r="W1727" i="27"/>
  <c r="Y1719" i="27"/>
  <c r="X1719" i="27"/>
  <c r="W1719" i="27"/>
  <c r="Y1711" i="27"/>
  <c r="X1711" i="27"/>
  <c r="W1711" i="27"/>
  <c r="Y1703" i="27"/>
  <c r="X1703" i="27"/>
  <c r="W1703" i="27"/>
  <c r="Y1695" i="27"/>
  <c r="X1695" i="27"/>
  <c r="W1695" i="27"/>
  <c r="Y1687" i="27"/>
  <c r="X1687" i="27"/>
  <c r="W1687" i="27"/>
  <c r="Y1679" i="27"/>
  <c r="X1679" i="27"/>
  <c r="W1679" i="27"/>
  <c r="Y1671" i="27"/>
  <c r="X1671" i="27"/>
  <c r="W1671" i="27"/>
  <c r="Y1663" i="27"/>
  <c r="X1663" i="27"/>
  <c r="W1663" i="27"/>
  <c r="Y1655" i="27"/>
  <c r="X1655" i="27"/>
  <c r="W1655" i="27"/>
  <c r="Y1646" i="27"/>
  <c r="X1646" i="27"/>
  <c r="W1646" i="27"/>
  <c r="Y1638" i="27"/>
  <c r="X1638" i="27"/>
  <c r="W1638" i="27"/>
  <c r="Y1631" i="27"/>
  <c r="X1631" i="27"/>
  <c r="W1631" i="27"/>
  <c r="Y1623" i="27"/>
  <c r="X1623" i="27"/>
  <c r="W1623" i="27"/>
  <c r="Y1615" i="27"/>
  <c r="X1615" i="27"/>
  <c r="W1615" i="27"/>
  <c r="Y1604" i="27"/>
  <c r="X1604" i="27"/>
  <c r="W1604" i="27"/>
  <c r="Y1598" i="27"/>
  <c r="X1598" i="27"/>
  <c r="W1598" i="27"/>
  <c r="Y1590" i="27"/>
  <c r="X1590" i="27"/>
  <c r="W1590" i="27"/>
  <c r="Y1583" i="27"/>
  <c r="X1583" i="27"/>
  <c r="W1583" i="27"/>
  <c r="Y1575" i="27"/>
  <c r="X1575" i="27"/>
  <c r="W1575" i="27"/>
  <c r="Y1567" i="27"/>
  <c r="X1567" i="27"/>
  <c r="W1567" i="27"/>
  <c r="Y1559" i="27"/>
  <c r="X1559" i="27"/>
  <c r="W1559" i="27"/>
  <c r="Y1551" i="27"/>
  <c r="X1551" i="27"/>
  <c r="W1551" i="27"/>
  <c r="Y1543" i="27"/>
  <c r="X1543" i="27"/>
  <c r="W1543" i="27"/>
  <c r="Y1535" i="27"/>
  <c r="X1535" i="27"/>
  <c r="W1535" i="27"/>
  <c r="Y1527" i="27"/>
  <c r="X1527" i="27"/>
  <c r="W1527" i="27"/>
  <c r="Y1519" i="27"/>
  <c r="X1519" i="27"/>
  <c r="W1519" i="27"/>
  <c r="Y1511" i="27"/>
  <c r="X1511" i="27"/>
  <c r="W1511" i="27"/>
  <c r="Y1503" i="27"/>
  <c r="X1503" i="27"/>
  <c r="W1503" i="27"/>
  <c r="Y1495" i="27"/>
  <c r="X1495" i="27"/>
  <c r="W1495" i="27"/>
  <c r="Y1487" i="27"/>
  <c r="X1487" i="27"/>
  <c r="W1487" i="27"/>
  <c r="Y1479" i="27"/>
  <c r="X1479" i="27"/>
  <c r="W1479" i="27"/>
  <c r="Y1471" i="27"/>
  <c r="X1471" i="27"/>
  <c r="W1471" i="27"/>
  <c r="Y1463" i="27"/>
  <c r="X1463" i="27"/>
  <c r="W1463" i="27"/>
  <c r="Y1455" i="27"/>
  <c r="X1455" i="27"/>
  <c r="W1455" i="27"/>
  <c r="Y1447" i="27"/>
  <c r="X1447" i="27"/>
  <c r="W1447" i="27"/>
  <c r="Y1439" i="27"/>
  <c r="X1439" i="27"/>
  <c r="W1439" i="27"/>
  <c r="Y1431" i="27"/>
  <c r="X1431" i="27"/>
  <c r="W1431" i="27"/>
  <c r="Y1423" i="27"/>
  <c r="X1423" i="27"/>
  <c r="W1423" i="27"/>
  <c r="Y1415" i="27"/>
  <c r="X1415" i="27"/>
  <c r="W1415" i="27"/>
  <c r="Y1397" i="27"/>
  <c r="X1397" i="27"/>
  <c r="W1397" i="27"/>
  <c r="Y1391" i="27"/>
  <c r="X1391" i="27"/>
  <c r="W1391" i="27"/>
  <c r="Y1384" i="27"/>
  <c r="X1384" i="27"/>
  <c r="W1384" i="27"/>
  <c r="Y1378" i="27"/>
  <c r="X1378" i="27"/>
  <c r="W1378" i="27"/>
  <c r="Y1372" i="27"/>
  <c r="X1372" i="27"/>
  <c r="W1372" i="27"/>
  <c r="Y1365" i="27"/>
  <c r="X1365" i="27"/>
  <c r="W1365" i="27"/>
  <c r="Y1398" i="27"/>
  <c r="X1398" i="27"/>
  <c r="W1398" i="27"/>
  <c r="Y1351" i="27"/>
  <c r="X1351" i="27"/>
  <c r="W1351" i="27"/>
  <c r="Y1343" i="27"/>
  <c r="X1343" i="27"/>
  <c r="W1343" i="27"/>
  <c r="Y1335" i="27"/>
  <c r="X1335" i="27"/>
  <c r="W1335" i="27"/>
  <c r="Y1327" i="27"/>
  <c r="X1327" i="27"/>
  <c r="W1327" i="27"/>
  <c r="Y1319" i="27"/>
  <c r="X1319" i="27"/>
  <c r="W1319" i="27"/>
  <c r="Y1311" i="27"/>
  <c r="X1311" i="27"/>
  <c r="W1311" i="27"/>
  <c r="Y1303" i="27"/>
  <c r="X1303" i="27"/>
  <c r="W1303" i="27"/>
  <c r="Y1295" i="27"/>
  <c r="X1295" i="27"/>
  <c r="W1295" i="27"/>
  <c r="Y1279" i="27"/>
  <c r="X1279" i="27"/>
  <c r="W1279" i="27"/>
  <c r="Y1275" i="27"/>
  <c r="X1275" i="27"/>
  <c r="W1275" i="27"/>
  <c r="Y1283" i="27"/>
  <c r="X1283" i="27"/>
  <c r="W1283" i="27"/>
  <c r="Y1263" i="27"/>
  <c r="X1263" i="27"/>
  <c r="W1263" i="27"/>
  <c r="Y1255" i="27"/>
  <c r="X1255" i="27"/>
  <c r="W1255" i="27"/>
  <c r="Y1247" i="27"/>
  <c r="X1247" i="27"/>
  <c r="W1247" i="27"/>
  <c r="Y1239" i="27"/>
  <c r="X1239" i="27"/>
  <c r="W1239" i="27"/>
  <c r="Y1231" i="27"/>
  <c r="X1231" i="27"/>
  <c r="W1231" i="27"/>
  <c r="Y1223" i="27"/>
  <c r="X1223" i="27"/>
  <c r="W1223" i="27"/>
  <c r="Y1215" i="27"/>
  <c r="X1215" i="27"/>
  <c r="W1215" i="27"/>
  <c r="Y1207" i="27"/>
  <c r="X1207" i="27"/>
  <c r="W1207" i="27"/>
  <c r="Y1199" i="27"/>
  <c r="X1199" i="27"/>
  <c r="W1199" i="27"/>
  <c r="Y1191" i="27"/>
  <c r="X1191" i="27"/>
  <c r="W1191" i="27"/>
  <c r="Y1183" i="27"/>
  <c r="X1183" i="27"/>
  <c r="W1183" i="27"/>
  <c r="Y1175" i="27"/>
  <c r="X1175" i="27"/>
  <c r="W1175" i="27"/>
  <c r="Y1167" i="27"/>
  <c r="X1167" i="27"/>
  <c r="W1167" i="27"/>
  <c r="Y1159" i="27"/>
  <c r="X1159" i="27"/>
  <c r="W1159" i="27"/>
  <c r="Y1151" i="27"/>
  <c r="X1151" i="27"/>
  <c r="W1151" i="27"/>
  <c r="Y1143" i="27"/>
  <c r="X1143" i="27"/>
  <c r="W1143" i="27"/>
  <c r="Y1135" i="27"/>
  <c r="X1135" i="27"/>
  <c r="W1135" i="27"/>
  <c r="Y1127" i="27"/>
  <c r="X1127" i="27"/>
  <c r="W1127" i="27"/>
  <c r="Y1119" i="27"/>
  <c r="X1119" i="27"/>
  <c r="W1119" i="27"/>
  <c r="Y1111" i="27"/>
  <c r="X1111" i="27"/>
  <c r="W1111" i="27"/>
  <c r="Y1103" i="27"/>
  <c r="X1103" i="27"/>
  <c r="W1103" i="27"/>
  <c r="Y1095" i="27"/>
  <c r="X1095" i="27"/>
  <c r="W1095" i="27"/>
  <c r="Y1087" i="27"/>
  <c r="X1087" i="27"/>
  <c r="W1087" i="27"/>
  <c r="Y1079" i="27"/>
  <c r="X1079" i="27"/>
  <c r="W1079" i="27"/>
  <c r="Y1071" i="27"/>
  <c r="X1071" i="27"/>
  <c r="W1071" i="27"/>
  <c r="Y1063" i="27"/>
  <c r="X1063" i="27"/>
  <c r="W1063" i="27"/>
  <c r="Y1055" i="27"/>
  <c r="X1055" i="27"/>
  <c r="W1055" i="27"/>
  <c r="Y1047" i="27"/>
  <c r="X1047" i="27"/>
  <c r="W1047" i="27"/>
  <c r="Y1039" i="27"/>
  <c r="X1039" i="27"/>
  <c r="W1039" i="27"/>
  <c r="Y1031" i="27"/>
  <c r="X1031" i="27"/>
  <c r="W1031" i="27"/>
  <c r="Y1022" i="27"/>
  <c r="X1022" i="27"/>
  <c r="W1022" i="27"/>
  <c r="Y1015" i="27"/>
  <c r="X1015" i="27"/>
  <c r="W1015" i="27"/>
  <c r="Y1007" i="27"/>
  <c r="X1007" i="27"/>
  <c r="W1007" i="27"/>
  <c r="Y999" i="27"/>
  <c r="X999" i="27"/>
  <c r="W999" i="27"/>
  <c r="Y991" i="27"/>
  <c r="X991" i="27"/>
  <c r="W991" i="27"/>
  <c r="Y983" i="27"/>
  <c r="X983" i="27"/>
  <c r="W983" i="27"/>
  <c r="Y975" i="27"/>
  <c r="X975" i="27"/>
  <c r="W975" i="27"/>
  <c r="Y969" i="27"/>
  <c r="X969" i="27"/>
  <c r="W969" i="27"/>
  <c r="Y954" i="27"/>
  <c r="X954" i="27"/>
  <c r="W954" i="27"/>
  <c r="Y946" i="27"/>
  <c r="X946" i="27"/>
  <c r="W946" i="27"/>
  <c r="Y966" i="27"/>
  <c r="X966" i="27"/>
  <c r="W966" i="27"/>
  <c r="Y934" i="27"/>
  <c r="X934" i="27"/>
  <c r="W934" i="27"/>
  <c r="Y927" i="27"/>
  <c r="X927" i="27"/>
  <c r="W927" i="27"/>
  <c r="Y924" i="27"/>
  <c r="X924" i="27"/>
  <c r="W924" i="27"/>
  <c r="Y911" i="27"/>
  <c r="X911" i="27"/>
  <c r="W911" i="27"/>
  <c r="Y903" i="27"/>
  <c r="X903" i="27"/>
  <c r="W903" i="27"/>
  <c r="Y895" i="27"/>
  <c r="X895" i="27"/>
  <c r="W895" i="27"/>
  <c r="Y887" i="27"/>
  <c r="X887" i="27"/>
  <c r="W887" i="27"/>
  <c r="Y879" i="27"/>
  <c r="X879" i="27"/>
  <c r="W879" i="27"/>
  <c r="Y871" i="27"/>
  <c r="X871" i="27"/>
  <c r="W871" i="27"/>
  <c r="Y863" i="27"/>
  <c r="X863" i="27"/>
  <c r="W863" i="27"/>
  <c r="Y855" i="27"/>
  <c r="X855" i="27"/>
  <c r="W855" i="27"/>
  <c r="Y847" i="27"/>
  <c r="X847" i="27"/>
  <c r="W847" i="27"/>
  <c r="Y839" i="27"/>
  <c r="X839" i="27"/>
  <c r="W839" i="27"/>
  <c r="Y831" i="27"/>
  <c r="X831" i="27"/>
  <c r="W831" i="27"/>
  <c r="Y823" i="27"/>
  <c r="X823" i="27"/>
  <c r="W823" i="27"/>
  <c r="Y815" i="27"/>
  <c r="X815" i="27"/>
  <c r="W815" i="27"/>
  <c r="Y807" i="27"/>
  <c r="X807" i="27"/>
  <c r="W807" i="27"/>
  <c r="Y799" i="27"/>
  <c r="X799" i="27"/>
  <c r="W799" i="27"/>
  <c r="Y791" i="27"/>
  <c r="X791" i="27"/>
  <c r="W791" i="27"/>
  <c r="Y783" i="27"/>
  <c r="X783" i="27"/>
  <c r="W783" i="27"/>
  <c r="Y775" i="27"/>
  <c r="X775" i="27"/>
  <c r="W775" i="27"/>
  <c r="Y767" i="27"/>
  <c r="X767" i="27"/>
  <c r="W767" i="27"/>
  <c r="Y758" i="27"/>
  <c r="X758" i="27"/>
  <c r="W758" i="27"/>
  <c r="Y751" i="27"/>
  <c r="X751" i="27"/>
  <c r="W751" i="27"/>
  <c r="Y743" i="27"/>
  <c r="X743" i="27"/>
  <c r="W743" i="27"/>
  <c r="Y735" i="27"/>
  <c r="X735" i="27"/>
  <c r="W735" i="27"/>
  <c r="Y727" i="27"/>
  <c r="X727" i="27"/>
  <c r="W727" i="27"/>
  <c r="Y719" i="27"/>
  <c r="X719" i="27"/>
  <c r="W719" i="27"/>
  <c r="Y702" i="27"/>
  <c r="X702" i="27"/>
  <c r="W702" i="27"/>
  <c r="Y694" i="27"/>
  <c r="X694" i="27"/>
  <c r="W694" i="27"/>
  <c r="Y687" i="27"/>
  <c r="X687" i="27"/>
  <c r="W687" i="27"/>
  <c r="Y679" i="27"/>
  <c r="X679" i="27"/>
  <c r="W679" i="27"/>
  <c r="Y671" i="27"/>
  <c r="X671" i="27"/>
  <c r="W671" i="27"/>
  <c r="Y664" i="27"/>
  <c r="X664" i="27"/>
  <c r="W664" i="27"/>
  <c r="Y659" i="27"/>
  <c r="X659" i="27"/>
  <c r="W659" i="27"/>
  <c r="Y706" i="27"/>
  <c r="X706" i="27"/>
  <c r="W706" i="27"/>
  <c r="Y647" i="27"/>
  <c r="X647" i="27"/>
  <c r="W647" i="27"/>
  <c r="Y643" i="27"/>
  <c r="X643" i="27"/>
  <c r="W643" i="27"/>
  <c r="Y631" i="27"/>
  <c r="X631" i="27"/>
  <c r="W631" i="27"/>
  <c r="Y623" i="27"/>
  <c r="X623" i="27"/>
  <c r="W623" i="27"/>
  <c r="Y615" i="27"/>
  <c r="X615" i="27"/>
  <c r="W615" i="27"/>
  <c r="Y607" i="27"/>
  <c r="X607" i="27"/>
  <c r="W607" i="27"/>
  <c r="Y599" i="27"/>
  <c r="X599" i="27"/>
  <c r="W599" i="27"/>
  <c r="Y591" i="27"/>
  <c r="X591" i="27"/>
  <c r="W591" i="27"/>
  <c r="Y583" i="27"/>
  <c r="X583" i="27"/>
  <c r="W583" i="27"/>
  <c r="Y575" i="27"/>
  <c r="X575" i="27"/>
  <c r="W575" i="27"/>
  <c r="Y567" i="27"/>
  <c r="X567" i="27"/>
  <c r="W567" i="27"/>
  <c r="Y558" i="27"/>
  <c r="X558" i="27"/>
  <c r="W558" i="27"/>
  <c r="Y551" i="27"/>
  <c r="X551" i="27"/>
  <c r="W551" i="27"/>
  <c r="Y546" i="27"/>
  <c r="X546" i="27"/>
  <c r="W546" i="27"/>
  <c r="Y544" i="27"/>
  <c r="X544" i="27"/>
  <c r="W544" i="27"/>
  <c r="Y527" i="27"/>
  <c r="X527" i="27"/>
  <c r="W527" i="27"/>
  <c r="Y519" i="27"/>
  <c r="X519" i="27"/>
  <c r="W519" i="27"/>
  <c r="Y511" i="27"/>
  <c r="X511" i="27"/>
  <c r="W511" i="27"/>
  <c r="Y501" i="27"/>
  <c r="X501" i="27"/>
  <c r="W501" i="27"/>
  <c r="Y494" i="27"/>
  <c r="X494" i="27"/>
  <c r="W494" i="27"/>
  <c r="Y486" i="27"/>
  <c r="X486" i="27"/>
  <c r="W486" i="27"/>
  <c r="Y479" i="27"/>
  <c r="X479" i="27"/>
  <c r="W479" i="27"/>
  <c r="Y471" i="27"/>
  <c r="X471" i="27"/>
  <c r="W471" i="27"/>
  <c r="Y463" i="27"/>
  <c r="X463" i="27"/>
  <c r="W463" i="27"/>
  <c r="Y455" i="27"/>
  <c r="X455" i="27"/>
  <c r="W455" i="27"/>
  <c r="Y447" i="27"/>
  <c r="X447" i="27"/>
  <c r="W447" i="27"/>
  <c r="Y439" i="27"/>
  <c r="X439" i="27"/>
  <c r="W439" i="27"/>
  <c r="Y431" i="27"/>
  <c r="X431" i="27"/>
  <c r="W431" i="27"/>
  <c r="Y423" i="27"/>
  <c r="X423" i="27"/>
  <c r="W423" i="27"/>
  <c r="Y415" i="27"/>
  <c r="X415" i="27"/>
  <c r="W415" i="27"/>
  <c r="Y407" i="27"/>
  <c r="X407" i="27"/>
  <c r="W407" i="27"/>
  <c r="Y399" i="27"/>
  <c r="X399" i="27"/>
  <c r="W399" i="27"/>
  <c r="Y385" i="27"/>
  <c r="X385" i="27"/>
  <c r="W385" i="27"/>
  <c r="Y381" i="27"/>
  <c r="X381" i="27"/>
  <c r="W381" i="27"/>
  <c r="Y375" i="27"/>
  <c r="X375" i="27"/>
  <c r="W375" i="27"/>
  <c r="Y367" i="27"/>
  <c r="X367" i="27"/>
  <c r="W367" i="27"/>
  <c r="Y359" i="27"/>
  <c r="X359" i="27"/>
  <c r="W359" i="27"/>
  <c r="Y351" i="27"/>
  <c r="X351" i="27"/>
  <c r="W351" i="27"/>
  <c r="Y341" i="27"/>
  <c r="X341" i="27"/>
  <c r="W341" i="27"/>
  <c r="Y332" i="27"/>
  <c r="X332" i="27"/>
  <c r="W332" i="27"/>
  <c r="Y324" i="27"/>
  <c r="X324" i="27"/>
  <c r="W324" i="27"/>
  <c r="Y316" i="27"/>
  <c r="X316" i="27"/>
  <c r="W316" i="27"/>
  <c r="Y308" i="27"/>
  <c r="X308" i="27"/>
  <c r="W308" i="27"/>
  <c r="Y301" i="27"/>
  <c r="X301" i="27"/>
  <c r="W301" i="27"/>
  <c r="Y294" i="27"/>
  <c r="X294" i="27"/>
  <c r="W294" i="27"/>
  <c r="Y286" i="27"/>
  <c r="X286" i="27"/>
  <c r="W286" i="27"/>
  <c r="Y278" i="27"/>
  <c r="X278" i="27"/>
  <c r="W278" i="27"/>
  <c r="Y270" i="27"/>
  <c r="W270" i="27"/>
  <c r="X270" i="27"/>
  <c r="Y262" i="27"/>
  <c r="X262" i="27"/>
  <c r="W262" i="27"/>
  <c r="Y254" i="27"/>
  <c r="X254" i="27"/>
  <c r="W254" i="27"/>
  <c r="Y246" i="27"/>
  <c r="X246" i="27"/>
  <c r="W246" i="27"/>
  <c r="Y238" i="27"/>
  <c r="X238" i="27"/>
  <c r="W238" i="27"/>
  <c r="Y230" i="27"/>
  <c r="X230" i="27"/>
  <c r="W230" i="27"/>
  <c r="Y222" i="27"/>
  <c r="X222" i="27"/>
  <c r="W222" i="27"/>
  <c r="Y214" i="27"/>
  <c r="X214" i="27"/>
  <c r="W214" i="27"/>
  <c r="Y206" i="27"/>
  <c r="X206" i="27"/>
  <c r="W206" i="27"/>
  <c r="Y198" i="27"/>
  <c r="X198" i="27"/>
  <c r="W198" i="27"/>
  <c r="Y190" i="27"/>
  <c r="X190" i="27"/>
  <c r="W190" i="27"/>
  <c r="Y182" i="27"/>
  <c r="X182" i="27"/>
  <c r="W182" i="27"/>
  <c r="Y174" i="27"/>
  <c r="X174" i="27"/>
  <c r="W174" i="27"/>
  <c r="Y166" i="27"/>
  <c r="X166" i="27"/>
  <c r="W166" i="27"/>
  <c r="Y158" i="27"/>
  <c r="X158" i="27"/>
  <c r="W158" i="27"/>
  <c r="Y150" i="27"/>
  <c r="X150" i="27"/>
  <c r="W150" i="27"/>
  <c r="Y142" i="27"/>
  <c r="W142" i="27"/>
  <c r="X142" i="27"/>
  <c r="Y134" i="27"/>
  <c r="X134" i="27"/>
  <c r="W134" i="27"/>
  <c r="Y126" i="27"/>
  <c r="X126" i="27"/>
  <c r="W126" i="27"/>
  <c r="Y118" i="27"/>
  <c r="X118" i="27"/>
  <c r="W118" i="27"/>
  <c r="Y110" i="27"/>
  <c r="X110" i="27"/>
  <c r="W110" i="27"/>
  <c r="Y102" i="27"/>
  <c r="X102" i="27"/>
  <c r="W102" i="27"/>
  <c r="Y94" i="27"/>
  <c r="X94" i="27"/>
  <c r="W94" i="27"/>
  <c r="Y86" i="27"/>
  <c r="X86" i="27"/>
  <c r="W86" i="27"/>
  <c r="Y78" i="27"/>
  <c r="X78" i="27"/>
  <c r="W78" i="27"/>
  <c r="Y70" i="27"/>
  <c r="X70" i="27"/>
  <c r="W70" i="27"/>
  <c r="Y62" i="27"/>
  <c r="X62" i="27"/>
  <c r="W62" i="27"/>
  <c r="Y54" i="27"/>
  <c r="X54" i="27"/>
  <c r="W54" i="27"/>
  <c r="Y46" i="27"/>
  <c r="X46" i="27"/>
  <c r="W46" i="27"/>
  <c r="Y40" i="27"/>
  <c r="X40" i="27"/>
  <c r="W40" i="27"/>
  <c r="Y29" i="27"/>
  <c r="X29" i="27"/>
  <c r="W29" i="27"/>
  <c r="Y21" i="27"/>
  <c r="X21" i="27"/>
  <c r="W21" i="27"/>
  <c r="Y13" i="27"/>
  <c r="X13" i="27"/>
  <c r="W13" i="27"/>
  <c r="Y6" i="27"/>
  <c r="X6" i="27"/>
  <c r="W6" i="27"/>
  <c r="Y318" i="27"/>
  <c r="X318" i="27"/>
  <c r="W318" i="27"/>
  <c r="H103" i="40"/>
  <c r="C91" i="40"/>
  <c r="G91" i="40" s="1"/>
  <c r="C79" i="40"/>
  <c r="G79" i="40" s="1"/>
  <c r="C56" i="40"/>
  <c r="G56" i="40" s="1"/>
  <c r="H86" i="40"/>
  <c r="H102" i="40"/>
  <c r="H77" i="40"/>
  <c r="C62" i="40"/>
  <c r="G62" i="40" s="1"/>
  <c r="H100" i="40"/>
  <c r="H99" i="40"/>
  <c r="H64" i="40"/>
  <c r="C90" i="40"/>
  <c r="G90" i="40" s="1"/>
  <c r="C80" i="40"/>
  <c r="G80" i="40" s="1"/>
  <c r="C93" i="40"/>
  <c r="G93" i="40" s="1"/>
  <c r="C71" i="40"/>
  <c r="G71" i="40" s="1"/>
  <c r="H93" i="40"/>
  <c r="C84" i="40"/>
  <c r="G84" i="40" s="1"/>
  <c r="H83" i="40"/>
  <c r="C57" i="40"/>
  <c r="G57" i="40" s="1"/>
  <c r="C77" i="40"/>
  <c r="G77" i="40" s="1"/>
  <c r="C89" i="40"/>
  <c r="G89" i="40" s="1"/>
  <c r="C73" i="40"/>
  <c r="G73" i="40" s="1"/>
  <c r="H94" i="40"/>
  <c r="H88" i="40"/>
  <c r="C97" i="40"/>
  <c r="G97" i="40" s="1"/>
  <c r="C83" i="40"/>
  <c r="G83" i="40" s="1"/>
  <c r="I83" i="40" s="1"/>
  <c r="J83" i="40" s="1"/>
  <c r="H69" i="40"/>
  <c r="H105" i="40"/>
  <c r="H74" i="40"/>
  <c r="C92" i="40"/>
  <c r="G92" i="40" s="1"/>
  <c r="C67" i="40"/>
  <c r="G67" i="40" s="1"/>
  <c r="H71" i="40"/>
  <c r="H92" i="40"/>
  <c r="H91" i="40"/>
  <c r="H66" i="40"/>
  <c r="H56" i="40"/>
  <c r="C81" i="40"/>
  <c r="G81" i="40" s="1"/>
  <c r="C86" i="40"/>
  <c r="G86" i="40" s="1"/>
  <c r="C103" i="40"/>
  <c r="G103" i="40" s="1"/>
  <c r="C85" i="40"/>
  <c r="G85" i="40" s="1"/>
  <c r="H61" i="40"/>
  <c r="C64" i="40"/>
  <c r="G64" i="40" s="1"/>
  <c r="H104" i="40"/>
  <c r="H84" i="40"/>
  <c r="H58" i="40"/>
  <c r="C105" i="40"/>
  <c r="G105" i="40" s="1"/>
  <c r="C61" i="40"/>
  <c r="G61" i="40" s="1"/>
  <c r="H70" i="40"/>
  <c r="C87" i="40"/>
  <c r="G87" i="40" s="1"/>
  <c r="C101" i="40"/>
  <c r="G101" i="40" s="1"/>
  <c r="H62" i="40"/>
  <c r="C59" i="40"/>
  <c r="G59" i="40" s="1"/>
  <c r="H98" i="40"/>
  <c r="H81" i="40"/>
  <c r="C60" i="40"/>
  <c r="G60" i="40" s="1"/>
  <c r="H72" i="40"/>
  <c r="H96" i="40"/>
  <c r="H76" i="40"/>
  <c r="H75" i="40"/>
  <c r="C74" i="40"/>
  <c r="G74" i="40" s="1"/>
  <c r="C82" i="40"/>
  <c r="G82" i="40" s="1"/>
  <c r="C72" i="40"/>
  <c r="G72" i="40" s="1"/>
  <c r="C69" i="40"/>
  <c r="G69" i="40" s="1"/>
  <c r="H97" i="40"/>
  <c r="H90" i="40"/>
  <c r="H73" i="40"/>
  <c r="C95" i="40"/>
  <c r="G95" i="40" s="1"/>
  <c r="C66" i="40"/>
  <c r="G66" i="40" s="1"/>
  <c r="C88" i="40"/>
  <c r="G88" i="40" s="1"/>
  <c r="H79" i="40"/>
  <c r="H68" i="40"/>
  <c r="H67" i="40"/>
  <c r="C102" i="40"/>
  <c r="G102" i="40" s="1"/>
  <c r="C70" i="40"/>
  <c r="G70" i="40" s="1"/>
  <c r="H65" i="40"/>
  <c r="H57" i="40"/>
  <c r="H82" i="40"/>
  <c r="C63" i="40"/>
  <c r="G63" i="40" s="1"/>
  <c r="H85" i="40"/>
  <c r="C58" i="40"/>
  <c r="G58" i="40" s="1"/>
  <c r="H80" i="40"/>
  <c r="H95" i="40"/>
  <c r="H60" i="40"/>
  <c r="H59" i="40"/>
  <c r="C98" i="40"/>
  <c r="G98" i="40" s="1"/>
  <c r="I98" i="40" s="1"/>
  <c r="J98" i="40" s="1"/>
  <c r="C65" i="40"/>
  <c r="G65" i="40" s="1"/>
  <c r="C94" i="40"/>
  <c r="G94" i="40" s="1"/>
  <c r="I94" i="40" s="1"/>
  <c r="J94" i="40" s="1"/>
  <c r="C78" i="40"/>
  <c r="G78" i="40" s="1"/>
  <c r="C99" i="40"/>
  <c r="G99" i="40" s="1"/>
  <c r="C76" i="40"/>
  <c r="G76" i="40" s="1"/>
  <c r="I76" i="40" s="1"/>
  <c r="J76" i="40" s="1"/>
  <c r="C100" i="40"/>
  <c r="G100" i="40" s="1"/>
  <c r="C75" i="40"/>
  <c r="G75" i="40" s="1"/>
  <c r="H101" i="40"/>
  <c r="H78" i="40"/>
  <c r="H63" i="40"/>
  <c r="H87" i="40"/>
  <c r="C104" i="40"/>
  <c r="G104" i="40" s="1"/>
  <c r="H89" i="40"/>
  <c r="C68" i="40"/>
  <c r="G68" i="40" s="1"/>
  <c r="C96" i="40"/>
  <c r="G96" i="40" s="1"/>
  <c r="Q45" i="27"/>
  <c r="Q7295" i="27"/>
  <c r="Q4838" i="27"/>
  <c r="Q4822" i="27"/>
  <c r="Q4806" i="27"/>
  <c r="Q4790" i="27"/>
  <c r="Q4774" i="27"/>
  <c r="Q4766" i="27"/>
  <c r="Q4750" i="27"/>
  <c r="Q7247" i="27"/>
  <c r="Q7199" i="27"/>
  <c r="Q7159" i="27"/>
  <c r="Q7108" i="27"/>
  <c r="Q7077" i="27"/>
  <c r="Q7023" i="27"/>
  <c r="Q6981" i="27"/>
  <c r="Q6935" i="27"/>
  <c r="Q6895" i="27"/>
  <c r="Q6847" i="27"/>
  <c r="Q6807" i="27"/>
  <c r="Q6759" i="27"/>
  <c r="Q6711" i="27"/>
  <c r="Q6663" i="27"/>
  <c r="Q6615" i="27"/>
  <c r="Q6567" i="27"/>
  <c r="Q6519" i="27"/>
  <c r="Q6471" i="27"/>
  <c r="Q6423" i="27"/>
  <c r="Q6364" i="27"/>
  <c r="Q6321" i="27"/>
  <c r="Q6297" i="27"/>
  <c r="Q6237" i="27"/>
  <c r="Q6123" i="27"/>
  <c r="Q6087" i="27"/>
  <c r="Q6033" i="27"/>
  <c r="Q5991" i="27"/>
  <c r="Q5933" i="27"/>
  <c r="Q5886" i="27"/>
  <c r="Q5839" i="27"/>
  <c r="Q5716" i="27"/>
  <c r="Q5789" i="27"/>
  <c r="Q5644" i="27"/>
  <c r="Q5628" i="27"/>
  <c r="Q5597" i="27"/>
  <c r="Q5542" i="27"/>
  <c r="Q5495" i="27"/>
  <c r="Q5452" i="27"/>
  <c r="Q5387" i="27"/>
  <c r="Q5343" i="27"/>
  <c r="Q5300" i="27"/>
  <c r="Q5247" i="27"/>
  <c r="Q5190" i="27"/>
  <c r="Q5151" i="27"/>
  <c r="Q5111" i="27"/>
  <c r="Q5061" i="27"/>
  <c r="Q5014" i="27"/>
  <c r="Q4975" i="27"/>
  <c r="Q4934" i="27"/>
  <c r="Q4887" i="27"/>
  <c r="Q4863" i="27"/>
  <c r="Q4815" i="27"/>
  <c r="Q4759" i="27"/>
  <c r="Q4711" i="27"/>
  <c r="Q4671" i="27"/>
  <c r="Q4615" i="27"/>
  <c r="Q4575" i="27"/>
  <c r="Q4519" i="27"/>
  <c r="Q4487" i="27"/>
  <c r="Q4439" i="27"/>
  <c r="Q4399" i="27"/>
  <c r="Q4367" i="27"/>
  <c r="Q4295" i="27"/>
  <c r="Q4246" i="27"/>
  <c r="Q4190" i="27"/>
  <c r="Q4085" i="27"/>
  <c r="Q4046" i="27"/>
  <c r="Q3998" i="27"/>
  <c r="Q3950" i="27"/>
  <c r="Q3894" i="27"/>
  <c r="Q3822" i="27"/>
  <c r="Q3790" i="27"/>
  <c r="Q3730" i="27"/>
  <c r="Q3686" i="27"/>
  <c r="Q3638" i="27"/>
  <c r="Q3614" i="27"/>
  <c r="Q3574" i="27"/>
  <c r="Q3542" i="27"/>
  <c r="Q3494" i="27"/>
  <c r="Q3438" i="27"/>
  <c r="Q3414" i="27"/>
  <c r="Q3374" i="27"/>
  <c r="Q3326" i="27"/>
  <c r="Q3294" i="27"/>
  <c r="Q3254" i="27"/>
  <c r="Q3206" i="27"/>
  <c r="Q3166" i="27"/>
  <c r="Q3126" i="27"/>
  <c r="Q3086" i="27"/>
  <c r="Q3038" i="27"/>
  <c r="Q3006" i="27"/>
  <c r="Q2925" i="27"/>
  <c r="Q3000" i="27"/>
  <c r="Q2823" i="27"/>
  <c r="Q2791" i="27"/>
  <c r="Q2726" i="27"/>
  <c r="Q2694" i="27"/>
  <c r="Q2653" i="27"/>
  <c r="Q2590" i="27"/>
  <c r="Q2542" i="27"/>
  <c r="Q2494" i="27"/>
  <c r="Q2446" i="27"/>
  <c r="Q2406" i="27"/>
  <c r="Q2326" i="27"/>
  <c r="Q2292" i="27"/>
  <c r="Q2254" i="27"/>
  <c r="Q2214" i="27"/>
  <c r="Q2158" i="27"/>
  <c r="Q2110" i="27"/>
  <c r="Q2045" i="27"/>
  <c r="Q2009" i="27"/>
  <c r="Q2081" i="27"/>
  <c r="Q1925" i="27"/>
  <c r="Q1870" i="27"/>
  <c r="Q1828" i="27"/>
  <c r="Q1766" i="27"/>
  <c r="Q1718" i="27"/>
  <c r="Q1686" i="27"/>
  <c r="Q1645" i="27"/>
  <c r="Q1589" i="27"/>
  <c r="Q1542" i="27"/>
  <c r="Q1494" i="27"/>
  <c r="Q1446" i="27"/>
  <c r="Q1414" i="27"/>
  <c r="Q1358" i="27"/>
  <c r="Q1302" i="27"/>
  <c r="Q1246" i="27"/>
  <c r="Q1198" i="27"/>
  <c r="Q1150" i="27"/>
  <c r="Q1118" i="27"/>
  <c r="Q1062" i="27"/>
  <c r="Q1014" i="27"/>
  <c r="Q959" i="27"/>
  <c r="Q917" i="27"/>
  <c r="Q870" i="27"/>
  <c r="Q822" i="27"/>
  <c r="Q774" i="27"/>
  <c r="Q726" i="27"/>
  <c r="Q678" i="27"/>
  <c r="Q638" i="27"/>
  <c r="Q582" i="27"/>
  <c r="Q538" i="27"/>
  <c r="Q493" i="27"/>
  <c r="Q422" i="27"/>
  <c r="Q380" i="27"/>
  <c r="Q358" i="27"/>
  <c r="Q300" i="27"/>
  <c r="Q245" i="27"/>
  <c r="Q197" i="27"/>
  <c r="Q157" i="27"/>
  <c r="Q101" i="27"/>
  <c r="Q53" i="27"/>
  <c r="Q7270" i="27"/>
  <c r="Q7222" i="27"/>
  <c r="Q7173" i="27"/>
  <c r="Q7118" i="27"/>
  <c r="Q7076" i="27"/>
  <c r="Q7030" i="27"/>
  <c r="Q7006" i="27"/>
  <c r="Q6966" i="27"/>
  <c r="Q6918" i="27"/>
  <c r="Q6870" i="27"/>
  <c r="Q6822" i="27"/>
  <c r="Q6774" i="27"/>
  <c r="Q6742" i="27"/>
  <c r="Q6718" i="27"/>
  <c r="Q6662" i="27"/>
  <c r="Q6630" i="27"/>
  <c r="Q6598" i="27"/>
  <c r="Q6558" i="27"/>
  <c r="Q6502" i="27"/>
  <c r="Q6470" i="27"/>
  <c r="Q6422" i="27"/>
  <c r="Q6371" i="27"/>
  <c r="Q6327" i="27"/>
  <c r="Q6309" i="27"/>
  <c r="Q6260" i="27"/>
  <c r="Q6228" i="27"/>
  <c r="Q6174" i="27"/>
  <c r="Q6143" i="27"/>
  <c r="Q6094" i="27"/>
  <c r="Q6038" i="27"/>
  <c r="Q6006" i="27"/>
  <c r="Q5950" i="27"/>
  <c r="Q5901" i="27"/>
  <c r="Q5870" i="27"/>
  <c r="Q5724" i="27"/>
  <c r="Q5703" i="27"/>
  <c r="Q5788" i="27"/>
  <c r="Q5643" i="27"/>
  <c r="Q5748" i="27"/>
  <c r="Q5729" i="27"/>
  <c r="Q5582" i="27"/>
  <c r="Q5566" i="27"/>
  <c r="Q5550" i="27"/>
  <c r="Q5534" i="27"/>
  <c r="Q5510" i="27"/>
  <c r="Q5494" i="27"/>
  <c r="Q5437" i="27"/>
  <c r="Q5450" i="27"/>
  <c r="Q5416" i="27"/>
  <c r="Q5448" i="27"/>
  <c r="Q5381" i="27"/>
  <c r="Q5366" i="27"/>
  <c r="Q5350" i="27"/>
  <c r="Q5334" i="27"/>
  <c r="Q5318" i="27"/>
  <c r="Q5290" i="27"/>
  <c r="Q5280" i="27"/>
  <c r="Q5294" i="27"/>
  <c r="Q5262" i="27"/>
  <c r="Q5238" i="27"/>
  <c r="Q5222" i="27"/>
  <c r="Q5198" i="27"/>
  <c r="Q5182" i="27"/>
  <c r="Q5166" i="27"/>
  <c r="Q5150" i="27"/>
  <c r="Q5126" i="27"/>
  <c r="Q5110" i="27"/>
  <c r="Q5091" i="27"/>
  <c r="Q5084" i="27"/>
  <c r="Q5068" i="27"/>
  <c r="Q5052" i="27"/>
  <c r="Q5037" i="27"/>
  <c r="Q5100" i="27"/>
  <c r="Q4998" i="27"/>
  <c r="Q4994" i="27"/>
  <c r="Q4966" i="27"/>
  <c r="Q4950" i="27"/>
  <c r="Q4938" i="27"/>
  <c r="Q4910" i="27"/>
  <c r="Q4734" i="27"/>
  <c r="Q7255" i="27"/>
  <c r="Q7207" i="27"/>
  <c r="Q7144" i="27"/>
  <c r="Q7100" i="27"/>
  <c r="Q7047" i="27"/>
  <c r="Q6999" i="27"/>
  <c r="Q6951" i="27"/>
  <c r="Q6911" i="27"/>
  <c r="Q6871" i="27"/>
  <c r="Q6823" i="27"/>
  <c r="Q6775" i="27"/>
  <c r="Q6727" i="27"/>
  <c r="Q6683" i="27"/>
  <c r="Q6646" i="27"/>
  <c r="Q6607" i="27"/>
  <c r="Q6551" i="27"/>
  <c r="Q6495" i="27"/>
  <c r="Q6431" i="27"/>
  <c r="Q6382" i="27"/>
  <c r="Q6343" i="27"/>
  <c r="Q6387" i="27"/>
  <c r="Q6253" i="27"/>
  <c r="Q6206" i="27"/>
  <c r="Q6167" i="27"/>
  <c r="Q6119" i="27"/>
  <c r="Q6071" i="27"/>
  <c r="Q6025" i="27"/>
  <c r="Q5975" i="27"/>
  <c r="Q5926" i="27"/>
  <c r="Q5879" i="27"/>
  <c r="Q5831" i="27"/>
  <c r="Q5807" i="27"/>
  <c r="Q5695" i="27"/>
  <c r="Q5669" i="27"/>
  <c r="Q5766" i="27"/>
  <c r="Q5613" i="27"/>
  <c r="Q5583" i="27"/>
  <c r="Q5535" i="27"/>
  <c r="Q5471" i="27"/>
  <c r="Q5417" i="27"/>
  <c r="Q5375" i="27"/>
  <c r="Q5335" i="27"/>
  <c r="Q5297" i="27"/>
  <c r="Q5239" i="27"/>
  <c r="Q5199" i="27"/>
  <c r="Q5143" i="27"/>
  <c r="Q5092" i="27"/>
  <c r="Q5053" i="27"/>
  <c r="Q5007" i="27"/>
  <c r="Q4959" i="27"/>
  <c r="Q4911" i="27"/>
  <c r="Q4871" i="27"/>
  <c r="Q4823" i="27"/>
  <c r="Q4775" i="27"/>
  <c r="Q4735" i="27"/>
  <c r="Q4695" i="27"/>
  <c r="Q4647" i="27"/>
  <c r="Q4599" i="27"/>
  <c r="Q4550" i="27"/>
  <c r="Q4503" i="27"/>
  <c r="Q4455" i="27"/>
  <c r="Q4431" i="27"/>
  <c r="Q4391" i="27"/>
  <c r="Q4351" i="27"/>
  <c r="Q4319" i="27"/>
  <c r="Q4260" i="27"/>
  <c r="Q4219" i="27"/>
  <c r="Q4182" i="27"/>
  <c r="Q4142" i="27"/>
  <c r="Q4110" i="27"/>
  <c r="Q4054" i="27"/>
  <c r="Q4006" i="27"/>
  <c r="Q3958" i="27"/>
  <c r="Q3910" i="27"/>
  <c r="Q3861" i="27"/>
  <c r="Q3829" i="27"/>
  <c r="Q3766" i="27"/>
  <c r="Q3723" i="27"/>
  <c r="Q3678" i="27"/>
  <c r="Q3646" i="27"/>
  <c r="Q3606" i="27"/>
  <c r="Q3558" i="27"/>
  <c r="Q3534" i="27"/>
  <c r="Q3486" i="27"/>
  <c r="Q3453" i="27"/>
  <c r="Q3390" i="27"/>
  <c r="Q3350" i="27"/>
  <c r="Q3310" i="27"/>
  <c r="Q3270" i="27"/>
  <c r="Q3222" i="27"/>
  <c r="Q3182" i="27"/>
  <c r="Q3142" i="27"/>
  <c r="Q3102" i="27"/>
  <c r="Q3054" i="27"/>
  <c r="Q3014" i="27"/>
  <c r="Q2966" i="27"/>
  <c r="Q2917" i="27"/>
  <c r="Q2871" i="27"/>
  <c r="Q2831" i="27"/>
  <c r="Q2775" i="27"/>
  <c r="Q2733" i="27"/>
  <c r="Q2678" i="27"/>
  <c r="Q2630" i="27"/>
  <c r="Q2582" i="27"/>
  <c r="Q2534" i="27"/>
  <c r="Q2486" i="27"/>
  <c r="Q2442" i="27"/>
  <c r="Q2390" i="27"/>
  <c r="Q2364" i="27"/>
  <c r="Q2339" i="27"/>
  <c r="Q2238" i="27"/>
  <c r="Q2182" i="27"/>
  <c r="Q2142" i="27"/>
  <c r="Q2066" i="27"/>
  <c r="Q2030" i="27"/>
  <c r="Q2086" i="27"/>
  <c r="Q1940" i="27"/>
  <c r="Q1902" i="27"/>
  <c r="Q1854" i="27"/>
  <c r="Q1806" i="27"/>
  <c r="Q1758" i="27"/>
  <c r="Q1702" i="27"/>
  <c r="Q1662" i="27"/>
  <c r="Q1630" i="27"/>
  <c r="Q1574" i="27"/>
  <c r="Q1526" i="27"/>
  <c r="Q1486" i="27"/>
  <c r="Q1438" i="27"/>
  <c r="Q1383" i="27"/>
  <c r="Q1318" i="27"/>
  <c r="Q1274" i="27"/>
  <c r="Q1222" i="27"/>
  <c r="Q1174" i="27"/>
  <c r="Q1134" i="27"/>
  <c r="Q1094" i="27"/>
  <c r="Q1046" i="27"/>
  <c r="Q990" i="27"/>
  <c r="Q938" i="27"/>
  <c r="Q878" i="27"/>
  <c r="Q830" i="27"/>
  <c r="Q782" i="27"/>
  <c r="Q742" i="27"/>
  <c r="Q693" i="27"/>
  <c r="Q658" i="27"/>
  <c r="Q622" i="27"/>
  <c r="Q574" i="27"/>
  <c r="Q526" i="27"/>
  <c r="Q470" i="27"/>
  <c r="Q430" i="27"/>
  <c r="Q398" i="27"/>
  <c r="Q287" i="27"/>
  <c r="Q261" i="27"/>
  <c r="Q221" i="27"/>
  <c r="Q181" i="27"/>
  <c r="Q133" i="27"/>
  <c r="Q69" i="27"/>
  <c r="Q7254" i="27"/>
  <c r="Q7206" i="27"/>
  <c r="Q7158" i="27"/>
  <c r="Q7099" i="27"/>
  <c r="Q7046" i="27"/>
  <c r="Q6990" i="27"/>
  <c r="Q6934" i="27"/>
  <c r="Q6894" i="27"/>
  <c r="Q6846" i="27"/>
  <c r="Q6798" i="27"/>
  <c r="Q6726" i="27"/>
  <c r="Q6676" i="27"/>
  <c r="Q6622" i="27"/>
  <c r="Q6582" i="27"/>
  <c r="Q6526" i="27"/>
  <c r="Q6486" i="27"/>
  <c r="Q6438" i="27"/>
  <c r="Q6381" i="27"/>
  <c r="Q6334" i="27"/>
  <c r="Q6295" i="27"/>
  <c r="Q6244" i="27"/>
  <c r="Q6212" i="27"/>
  <c r="Q6166" i="27"/>
  <c r="Q6118" i="27"/>
  <c r="Q6070" i="27"/>
  <c r="Q6052" i="27"/>
  <c r="Q5958" i="27"/>
  <c r="Q5908" i="27"/>
  <c r="Q5854" i="27"/>
  <c r="Q5719" i="27"/>
  <c r="Q5694" i="27"/>
  <c r="Q5782" i="27"/>
  <c r="Q5634" i="27"/>
  <c r="Q5605" i="27"/>
  <c r="Q5590" i="27"/>
  <c r="Q5575" i="27"/>
  <c r="Q5558" i="27"/>
  <c r="Q5544" i="27"/>
  <c r="Q5526" i="27"/>
  <c r="Q5518" i="27"/>
  <c r="Q5502" i="27"/>
  <c r="Q5486" i="27"/>
  <c r="Q5429" i="27"/>
  <c r="Q5409" i="27"/>
  <c r="Q5401" i="27"/>
  <c r="Q5447" i="27"/>
  <c r="Q5374" i="27"/>
  <c r="Q5357" i="27"/>
  <c r="Q5342" i="27"/>
  <c r="Q5326" i="27"/>
  <c r="Q5310" i="27"/>
  <c r="Q5285" i="27"/>
  <c r="Q5269" i="27"/>
  <c r="Q5254" i="27"/>
  <c r="Q5246" i="27"/>
  <c r="Q5230" i="27"/>
  <c r="Q5214" i="27"/>
  <c r="Q5206" i="27"/>
  <c r="Q5189" i="27"/>
  <c r="Q5174" i="27"/>
  <c r="Q5158" i="27"/>
  <c r="Q5142" i="27"/>
  <c r="Q5134" i="27"/>
  <c r="Q5118" i="27"/>
  <c r="Q5099" i="27"/>
  <c r="Q5076" i="27"/>
  <c r="Q5060" i="27"/>
  <c r="Q5045" i="27"/>
  <c r="Q5029" i="27"/>
  <c r="Q5021" i="27"/>
  <c r="Q5006" i="27"/>
  <c r="Q4989" i="27"/>
  <c r="Q4974" i="27"/>
  <c r="Q4958" i="27"/>
  <c r="Q4942" i="27"/>
  <c r="Q4926" i="27"/>
  <c r="Q4918" i="27"/>
  <c r="Q4902" i="27"/>
  <c r="Q4894" i="27"/>
  <c r="Q4886" i="27"/>
  <c r="Q4878" i="27"/>
  <c r="Q4870" i="27"/>
  <c r="Q4862" i="27"/>
  <c r="Q4854" i="27"/>
  <c r="Q4846" i="27"/>
  <c r="Q4830" i="27"/>
  <c r="Q4814" i="27"/>
  <c r="Q4798" i="27"/>
  <c r="Q4782" i="27"/>
  <c r="Q4758" i="27"/>
  <c r="Q4742" i="27"/>
  <c r="Q7263" i="27"/>
  <c r="Q7215" i="27"/>
  <c r="Q7175" i="27"/>
  <c r="Q7127" i="27"/>
  <c r="Q7070" i="27"/>
  <c r="Q7031" i="27"/>
  <c r="Q6975" i="27"/>
  <c r="Q6927" i="27"/>
  <c r="Q6879" i="27"/>
  <c r="Q6831" i="27"/>
  <c r="Q6792" i="27"/>
  <c r="Q6735" i="27"/>
  <c r="Q6695" i="27"/>
  <c r="Q6631" i="27"/>
  <c r="Q6583" i="27"/>
  <c r="Q6534" i="27"/>
  <c r="Q6487" i="27"/>
  <c r="Q6454" i="27"/>
  <c r="Q6372" i="27"/>
  <c r="Q6335" i="27"/>
  <c r="Q6287" i="27"/>
  <c r="Q6229" i="27"/>
  <c r="Q6191" i="27"/>
  <c r="Q6159" i="27"/>
  <c r="Q6103" i="27"/>
  <c r="Q6039" i="27"/>
  <c r="Q6007" i="27"/>
  <c r="Q5967" i="27"/>
  <c r="Q5919" i="27"/>
  <c r="Q5855" i="27"/>
  <c r="Q5720" i="27"/>
  <c r="Q5688" i="27"/>
  <c r="Q5649" i="27"/>
  <c r="Q5752" i="27"/>
  <c r="Q5600" i="27"/>
  <c r="Q5559" i="27"/>
  <c r="Q5511" i="27"/>
  <c r="Q5463" i="27"/>
  <c r="Q5410" i="27"/>
  <c r="Q5367" i="27"/>
  <c r="Q5303" i="27"/>
  <c r="Q5263" i="27"/>
  <c r="Q5223" i="27"/>
  <c r="Q5175" i="27"/>
  <c r="Q5119" i="27"/>
  <c r="Q5069" i="27"/>
  <c r="Q5022" i="27"/>
  <c r="Q4982" i="27"/>
  <c r="Q4927" i="27"/>
  <c r="Q4879" i="27"/>
  <c r="Q4839" i="27"/>
  <c r="Q4783" i="27"/>
  <c r="Q4751" i="27"/>
  <c r="Q4703" i="27"/>
  <c r="Q4655" i="27"/>
  <c r="Q4607" i="27"/>
  <c r="Q4543" i="27"/>
  <c r="Q4479" i="27"/>
  <c r="Q4375" i="27"/>
  <c r="Q4327" i="27"/>
  <c r="Q4279" i="27"/>
  <c r="Q4227" i="27"/>
  <c r="Q4174" i="27"/>
  <c r="Q4134" i="27"/>
  <c r="Q4101" i="27"/>
  <c r="Q4038" i="27"/>
  <c r="Q3982" i="27"/>
  <c r="Q3926" i="27"/>
  <c r="Q3878" i="27"/>
  <c r="Q3814" i="27"/>
  <c r="Q3774" i="27"/>
  <c r="Q3747" i="27"/>
  <c r="Q3670" i="27"/>
  <c r="Q3630" i="27"/>
  <c r="Q3590" i="27"/>
  <c r="Q3550" i="27"/>
  <c r="Q3510" i="27"/>
  <c r="Q3470" i="27"/>
  <c r="Q3397" i="27"/>
  <c r="Q3342" i="27"/>
  <c r="Q3302" i="27"/>
  <c r="Q3262" i="27"/>
  <c r="Q3214" i="27"/>
  <c r="Q3174" i="27"/>
  <c r="Q3134" i="27"/>
  <c r="Q3070" i="27"/>
  <c r="Q2974" i="27"/>
  <c r="Q2933" i="27"/>
  <c r="Q2901" i="27"/>
  <c r="Q2855" i="27"/>
  <c r="Q2807" i="27"/>
  <c r="Q2767" i="27"/>
  <c r="Q2702" i="27"/>
  <c r="Q2669" i="27"/>
  <c r="Q2614" i="27"/>
  <c r="Q2566" i="27"/>
  <c r="Q2516" i="27"/>
  <c r="Q2470" i="27"/>
  <c r="Q2422" i="27"/>
  <c r="Q2381" i="27"/>
  <c r="Q2363" i="27"/>
  <c r="Q2288" i="27"/>
  <c r="Q2262" i="27"/>
  <c r="Q2198" i="27"/>
  <c r="Q2150" i="27"/>
  <c r="Q2058" i="27"/>
  <c r="Q2023" i="27"/>
  <c r="Q2084" i="27"/>
  <c r="Q1948" i="27"/>
  <c r="Q1910" i="27"/>
  <c r="Q1862" i="27"/>
  <c r="Q1821" i="27"/>
  <c r="Q1782" i="27"/>
  <c r="Q1726" i="27"/>
  <c r="Q1670" i="27"/>
  <c r="Q1603" i="27"/>
  <c r="Q1558" i="27"/>
  <c r="Q1518" i="27"/>
  <c r="Q1462" i="27"/>
  <c r="Q1390" i="27"/>
  <c r="Q1364" i="27"/>
  <c r="Q1334" i="27"/>
  <c r="Q1270" i="27"/>
  <c r="Q1230" i="27"/>
  <c r="Q1182" i="27"/>
  <c r="Q1142" i="27"/>
  <c r="Q1086" i="27"/>
  <c r="Q1038" i="27"/>
  <c r="Q982" i="27"/>
  <c r="Q926" i="27"/>
  <c r="Q886" i="27"/>
  <c r="Q838" i="27"/>
  <c r="Q790" i="27"/>
  <c r="Q750" i="27"/>
  <c r="Q686" i="27"/>
  <c r="Q646" i="27"/>
  <c r="Q598" i="27"/>
  <c r="Q550" i="27"/>
  <c r="Q504" i="27"/>
  <c r="Q438" i="27"/>
  <c r="Q384" i="27"/>
  <c r="Q350" i="27"/>
  <c r="Q315" i="27"/>
  <c r="Q277" i="27"/>
  <c r="Q205" i="27"/>
  <c r="Q165" i="27"/>
  <c r="Q125" i="27"/>
  <c r="Q93" i="27"/>
  <c r="Q7286" i="27"/>
  <c r="Q7238" i="27"/>
  <c r="Q7190" i="27"/>
  <c r="Q7134" i="27"/>
  <c r="Q7086" i="27"/>
  <c r="Q7062" i="27"/>
  <c r="Q7014" i="27"/>
  <c r="Q6950" i="27"/>
  <c r="Q6926" i="27"/>
  <c r="Q6878" i="27"/>
  <c r="Q6830" i="27"/>
  <c r="Q6782" i="27"/>
  <c r="Q6734" i="27"/>
  <c r="Q6690" i="27"/>
  <c r="Q6645" i="27"/>
  <c r="Q6590" i="27"/>
  <c r="Q6541" i="27"/>
  <c r="Q6494" i="27"/>
  <c r="Q6453" i="27"/>
  <c r="Q6414" i="27"/>
  <c r="Q6357" i="27"/>
  <c r="Q6389" i="27"/>
  <c r="Q6268" i="27"/>
  <c r="Q6220" i="27"/>
  <c r="Q6182" i="27"/>
  <c r="Q6135" i="27"/>
  <c r="Q6062" i="27"/>
  <c r="Q6002" i="27"/>
  <c r="Q5966" i="27"/>
  <c r="Q5918" i="27"/>
  <c r="Q5862" i="27"/>
  <c r="Q5715" i="27"/>
  <c r="Q5687" i="27"/>
  <c r="Q5653" i="27"/>
  <c r="Q5627" i="27"/>
  <c r="Q5470" i="27"/>
  <c r="Q7291" i="27"/>
  <c r="Q7251" i="27"/>
  <c r="Q7227" i="27"/>
  <c r="Q7195" i="27"/>
  <c r="Q7170" i="27"/>
  <c r="Q7147" i="27"/>
  <c r="Q7091" i="27"/>
  <c r="Q7059" i="27"/>
  <c r="Q7027" i="27"/>
  <c r="Q6995" i="27"/>
  <c r="Q6963" i="27"/>
  <c r="Q6931" i="27"/>
  <c r="Q6899" i="27"/>
  <c r="Q6867" i="27"/>
  <c r="Q6843" i="27"/>
  <c r="Q6819" i="27"/>
  <c r="Q6795" i="27"/>
  <c r="Q6762" i="27"/>
  <c r="Q6731" i="27"/>
  <c r="Q6699" i="27"/>
  <c r="Q6667" i="27"/>
  <c r="Q6657" i="27"/>
  <c r="Q6603" i="27"/>
  <c r="Q6571" i="27"/>
  <c r="Q6538" i="27"/>
  <c r="Q6515" i="27"/>
  <c r="Q6475" i="27"/>
  <c r="Q6443" i="27"/>
  <c r="Q6411" i="27"/>
  <c r="Q6368" i="27"/>
  <c r="Q6339" i="27"/>
  <c r="Q6325" i="27"/>
  <c r="Q6300" i="27"/>
  <c r="Q6283" i="27"/>
  <c r="Q6265" i="27"/>
  <c r="Q6249" i="27"/>
  <c r="Q6233" i="27"/>
  <c r="Q6217" i="27"/>
  <c r="Q6202" i="27"/>
  <c r="Q6187" i="27"/>
  <c r="Q6171" i="27"/>
  <c r="Q6155" i="27"/>
  <c r="Q6140" i="27"/>
  <c r="Q6124" i="27"/>
  <c r="Q6107" i="27"/>
  <c r="Q7271" i="27"/>
  <c r="Q7223" i="27"/>
  <c r="Q7183" i="27"/>
  <c r="Q7135" i="27"/>
  <c r="Q7087" i="27"/>
  <c r="Q7039" i="27"/>
  <c r="Q6991" i="27"/>
  <c r="Q6943" i="27"/>
  <c r="Q6903" i="27"/>
  <c r="Q6855" i="27"/>
  <c r="Q6789" i="27"/>
  <c r="Q6743" i="27"/>
  <c r="Q6703" i="27"/>
  <c r="Q6654" i="27"/>
  <c r="Q6599" i="27"/>
  <c r="Q6559" i="27"/>
  <c r="Q6511" i="27"/>
  <c r="Q6463" i="27"/>
  <c r="Q6415" i="27"/>
  <c r="Q6358" i="27"/>
  <c r="Q6315" i="27"/>
  <c r="Q6269" i="27"/>
  <c r="Q6213" i="27"/>
  <c r="Q6175" i="27"/>
  <c r="Q6128" i="27"/>
  <c r="Q6079" i="27"/>
  <c r="Q6053" i="27"/>
  <c r="Q5983" i="27"/>
  <c r="Q5951" i="27"/>
  <c r="Q5909" i="27"/>
  <c r="Q5871" i="27"/>
  <c r="Q5826" i="27"/>
  <c r="Q5700" i="27"/>
  <c r="Q5654" i="27"/>
  <c r="Q5760" i="27"/>
  <c r="Q5739" i="27"/>
  <c r="Q5567" i="27"/>
  <c r="Q5527" i="27"/>
  <c r="Q5487" i="27"/>
  <c r="Q5438" i="27"/>
  <c r="Q5394" i="27"/>
  <c r="Q5351" i="27"/>
  <c r="Q5327" i="27"/>
  <c r="Q5295" i="27"/>
  <c r="Q5231" i="27"/>
  <c r="Q5183" i="27"/>
  <c r="Q5135" i="27"/>
  <c r="Q5077" i="27"/>
  <c r="Q5030" i="27"/>
  <c r="Q4967" i="27"/>
  <c r="Q4919" i="27"/>
  <c r="Q4831" i="27"/>
  <c r="Q4791" i="27"/>
  <c r="Q4743" i="27"/>
  <c r="Q4687" i="27"/>
  <c r="Q4639" i="27"/>
  <c r="Q4591" i="27"/>
  <c r="Q4559" i="27"/>
  <c r="Q4511" i="27"/>
  <c r="Q4463" i="27"/>
  <c r="Q4423" i="27"/>
  <c r="Q4343" i="27"/>
  <c r="Q4303" i="27"/>
  <c r="Q4276" i="27"/>
  <c r="Q4198" i="27"/>
  <c r="Q4150" i="27"/>
  <c r="Q4118" i="27"/>
  <c r="Q4070" i="27"/>
  <c r="Q4022" i="27"/>
  <c r="Q3973" i="27"/>
  <c r="Q3942" i="27"/>
  <c r="Q3902" i="27"/>
  <c r="Q3854" i="27"/>
  <c r="Q3806" i="27"/>
  <c r="Q3758" i="27"/>
  <c r="Q3694" i="27"/>
  <c r="Q3430" i="27"/>
  <c r="Q3382" i="27"/>
  <c r="Q3334" i="27"/>
  <c r="Q3238" i="27"/>
  <c r="Q3094" i="27"/>
  <c r="Q3046" i="27"/>
  <c r="Q3022" i="27"/>
  <c r="Q2981" i="27"/>
  <c r="Q2941" i="27"/>
  <c r="Q2894" i="27"/>
  <c r="Q2839" i="27"/>
  <c r="Q2783" i="27"/>
  <c r="Q2741" i="27"/>
  <c r="Q2686" i="27"/>
  <c r="Q2638" i="27"/>
  <c r="Q2598" i="27"/>
  <c r="Q2523" i="27"/>
  <c r="Q2478" i="27"/>
  <c r="Q2430" i="27"/>
  <c r="Q2372" i="27"/>
  <c r="Q2299" i="27"/>
  <c r="Q2270" i="27"/>
  <c r="Q2222" i="27"/>
  <c r="Q2174" i="27"/>
  <c r="Q2126" i="27"/>
  <c r="Q2074" i="27"/>
  <c r="Q2002" i="27"/>
  <c r="Q1964" i="27"/>
  <c r="Q1917" i="27"/>
  <c r="Q1886" i="27"/>
  <c r="Q1846" i="27"/>
  <c r="Q1790" i="27"/>
  <c r="Q1734" i="27"/>
  <c r="Q1678" i="27"/>
  <c r="Q1622" i="27"/>
  <c r="Q1582" i="27"/>
  <c r="Q1534" i="27"/>
  <c r="Q1478" i="27"/>
  <c r="Q1430" i="27"/>
  <c r="Q1371" i="27"/>
  <c r="Q1326" i="27"/>
  <c r="Q1278" i="27"/>
  <c r="Q1238" i="27"/>
  <c r="Q1190" i="27"/>
  <c r="Q1158" i="27"/>
  <c r="Q1102" i="27"/>
  <c r="Q1054" i="27"/>
  <c r="Q1006" i="27"/>
  <c r="Q953" i="27"/>
  <c r="Q910" i="27"/>
  <c r="Q854" i="27"/>
  <c r="Q806" i="27"/>
  <c r="Q757" i="27"/>
  <c r="Q701" i="27"/>
  <c r="Q705" i="27"/>
  <c r="Q606" i="27"/>
  <c r="Q557" i="27"/>
  <c r="Q510" i="27"/>
  <c r="Q462" i="27"/>
  <c r="Q406" i="27"/>
  <c r="Q340" i="27"/>
  <c r="Q253" i="27"/>
  <c r="Q213" i="27"/>
  <c r="Q149" i="27"/>
  <c r="Q117" i="27"/>
  <c r="Q77" i="27"/>
  <c r="Q7278" i="27"/>
  <c r="Q7230" i="27"/>
  <c r="Q7198" i="27"/>
  <c r="Q7150" i="27"/>
  <c r="Q7093" i="27"/>
  <c r="Q7038" i="27"/>
  <c r="Q6980" i="27"/>
  <c r="Q6910" i="27"/>
  <c r="Q6862" i="27"/>
  <c r="Q6788" i="27"/>
  <c r="Q6758" i="27"/>
  <c r="Q6694" i="27"/>
  <c r="Q6637" i="27"/>
  <c r="Q6566" i="27"/>
  <c r="Q6518" i="27"/>
  <c r="Q6430" i="27"/>
  <c r="Q6375" i="27"/>
  <c r="Q6342" i="27"/>
  <c r="Q6386" i="27"/>
  <c r="Q6252" i="27"/>
  <c r="Q6198" i="27"/>
  <c r="Q6150" i="27"/>
  <c r="Q6102" i="27"/>
  <c r="Q6046" i="27"/>
  <c r="Q6013" i="27"/>
  <c r="Q5974" i="27"/>
  <c r="Q5938" i="27"/>
  <c r="Q5885" i="27"/>
  <c r="Q5838" i="27"/>
  <c r="Q5802" i="27"/>
  <c r="Q5668" i="27"/>
  <c r="Q5640" i="27"/>
  <c r="Q5612" i="27"/>
  <c r="Q5454" i="27"/>
  <c r="Q7283" i="27"/>
  <c r="Q7259" i="27"/>
  <c r="Q7219" i="27"/>
  <c r="Q7163" i="27"/>
  <c r="Q7131" i="27"/>
  <c r="Q7104" i="27"/>
  <c r="Q7082" i="27"/>
  <c r="Q7051" i="27"/>
  <c r="Q7019" i="27"/>
  <c r="Q6985" i="27"/>
  <c r="Q6955" i="27"/>
  <c r="Q6915" i="27"/>
  <c r="Q6891" i="27"/>
  <c r="Q6851" i="27"/>
  <c r="Q6827" i="27"/>
  <c r="Q6770" i="27"/>
  <c r="Q6739" i="27"/>
  <c r="Q6707" i="27"/>
  <c r="Q6680" i="27"/>
  <c r="Q6650" i="27"/>
  <c r="Q6611" i="27"/>
  <c r="Q6579" i="27"/>
  <c r="Q6546" i="27"/>
  <c r="Q6507" i="27"/>
  <c r="Q6467" i="27"/>
  <c r="Q6435" i="27"/>
  <c r="Q6385" i="27"/>
  <c r="Q6347" i="27"/>
  <c r="Q6313" i="27"/>
  <c r="Q6099" i="27"/>
  <c r="Q7287" i="27"/>
  <c r="Q7239" i="27"/>
  <c r="Q7174" i="27"/>
  <c r="Q7119" i="27"/>
  <c r="Q7055" i="27"/>
  <c r="Q7015" i="27"/>
  <c r="Q6967" i="27"/>
  <c r="Q6884" i="27"/>
  <c r="Q6839" i="27"/>
  <c r="Q6799" i="27"/>
  <c r="Q6751" i="27"/>
  <c r="Q6677" i="27"/>
  <c r="Q6638" i="27"/>
  <c r="Q6591" i="27"/>
  <c r="Q6542" i="27"/>
  <c r="Q6503" i="27"/>
  <c r="Q6439" i="27"/>
  <c r="Q6376" i="27"/>
  <c r="Q6328" i="27"/>
  <c r="Q6279" i="27"/>
  <c r="Q6245" i="27"/>
  <c r="Q6199" i="27"/>
  <c r="Q6151" i="27"/>
  <c r="Q6111" i="27"/>
  <c r="Q6063" i="27"/>
  <c r="Q6014" i="27"/>
  <c r="Q5959" i="27"/>
  <c r="Q5902" i="27"/>
  <c r="Q5847" i="27"/>
  <c r="Q5814" i="27"/>
  <c r="Q5682" i="27"/>
  <c r="Q5659" i="27"/>
  <c r="Q5635" i="27"/>
  <c r="Q5606" i="27"/>
  <c r="Q5576" i="27"/>
  <c r="Q5519" i="27"/>
  <c r="Q5479" i="27"/>
  <c r="Q5423" i="27"/>
  <c r="Q5445" i="27"/>
  <c r="Q5311" i="27"/>
  <c r="Q5255" i="27"/>
  <c r="Q5215" i="27"/>
  <c r="Q5159" i="27"/>
  <c r="Q5103" i="27"/>
  <c r="Q5101" i="27"/>
  <c r="Q4999" i="27"/>
  <c r="Q4943" i="27"/>
  <c r="Q4895" i="27"/>
  <c r="Q4847" i="27"/>
  <c r="Q4799" i="27"/>
  <c r="Q4767" i="27"/>
  <c r="Q4719" i="27"/>
  <c r="Q4679" i="27"/>
  <c r="Q4631" i="27"/>
  <c r="Q4583" i="27"/>
  <c r="Q4535" i="27"/>
  <c r="Q4471" i="27"/>
  <c r="Q4415" i="27"/>
  <c r="Q4383" i="27"/>
  <c r="Q4335" i="27"/>
  <c r="Q4287" i="27"/>
  <c r="Q4234" i="27"/>
  <c r="Q4213" i="27"/>
  <c r="Q4166" i="27"/>
  <c r="Q4097" i="27"/>
  <c r="Q4062" i="27"/>
  <c r="Q4014" i="27"/>
  <c r="Q3966" i="27"/>
  <c r="Q3918" i="27"/>
  <c r="Q3869" i="27"/>
  <c r="Q3836" i="27"/>
  <c r="Q3798" i="27"/>
  <c r="Q3750" i="27"/>
  <c r="Q3702" i="27"/>
  <c r="Q3654" i="27"/>
  <c r="Q3598" i="27"/>
  <c r="Q3566" i="27"/>
  <c r="Q3518" i="27"/>
  <c r="Q3478" i="27"/>
  <c r="Q3446" i="27"/>
  <c r="Q3406" i="27"/>
  <c r="Q3358" i="27"/>
  <c r="Q3286" i="27"/>
  <c r="Q3230" i="27"/>
  <c r="Q3198" i="27"/>
  <c r="Q3158" i="27"/>
  <c r="Q3119" i="27"/>
  <c r="Q3078" i="27"/>
  <c r="Q3030" i="27"/>
  <c r="Q2988" i="27"/>
  <c r="Q2958" i="27"/>
  <c r="Q2886" i="27"/>
  <c r="Q2847" i="27"/>
  <c r="Q2799" i="27"/>
  <c r="Q2750" i="27"/>
  <c r="Q2718" i="27"/>
  <c r="Q2668" i="27"/>
  <c r="Q2622" i="27"/>
  <c r="Q2574" i="27"/>
  <c r="Q2558" i="27"/>
  <c r="Q2510" i="27"/>
  <c r="Q2454" i="27"/>
  <c r="Q2414" i="27"/>
  <c r="Q2376" i="27"/>
  <c r="Q2302" i="27"/>
  <c r="Q2278" i="27"/>
  <c r="Q2230" i="27"/>
  <c r="Q2206" i="27"/>
  <c r="Q2166" i="27"/>
  <c r="Q2118" i="27"/>
  <c r="Q2095" i="27"/>
  <c r="Q2016" i="27"/>
  <c r="Q1975" i="27"/>
  <c r="Q1932" i="27"/>
  <c r="Q1894" i="27"/>
  <c r="Q1814" i="27"/>
  <c r="Q1773" i="27"/>
  <c r="Q1742" i="27"/>
  <c r="Q1694" i="27"/>
  <c r="Q1637" i="27"/>
  <c r="Q1597" i="27"/>
  <c r="Q1550" i="27"/>
  <c r="Q1502" i="27"/>
  <c r="Q1470" i="27"/>
  <c r="Q1422" i="27"/>
  <c r="Q1377" i="27"/>
  <c r="Q1342" i="27"/>
  <c r="Q1294" i="27"/>
  <c r="Q1254" i="27"/>
  <c r="Q1214" i="27"/>
  <c r="Q1126" i="27"/>
  <c r="Q1078" i="27"/>
  <c r="Q1030" i="27"/>
  <c r="Q998" i="27"/>
  <c r="Q945" i="27"/>
  <c r="Q902" i="27"/>
  <c r="Q862" i="27"/>
  <c r="Q814" i="27"/>
  <c r="Q766" i="27"/>
  <c r="Q718" i="27"/>
  <c r="Q709" i="27"/>
  <c r="Q614" i="27"/>
  <c r="Q566" i="27"/>
  <c r="Q518" i="27"/>
  <c r="Q485" i="27"/>
  <c r="Q454" i="27"/>
  <c r="Q414" i="27"/>
  <c r="Q366" i="27"/>
  <c r="Q339" i="27"/>
  <c r="Q343" i="27"/>
  <c r="Q269" i="27"/>
  <c r="Q229" i="27"/>
  <c r="Q173" i="27"/>
  <c r="Q141" i="27"/>
  <c r="Q85" i="27"/>
  <c r="Q7294" i="27"/>
  <c r="Q7246" i="27"/>
  <c r="Q7182" i="27"/>
  <c r="Q7142" i="27"/>
  <c r="Q7107" i="27"/>
  <c r="Q7054" i="27"/>
  <c r="Q6998" i="27"/>
  <c r="Q6958" i="27"/>
  <c r="Q6902" i="27"/>
  <c r="Q6854" i="27"/>
  <c r="Q6814" i="27"/>
  <c r="Q6750" i="27"/>
  <c r="Q6710" i="27"/>
  <c r="Q6670" i="27"/>
  <c r="Q6606" i="27"/>
  <c r="Q6549" i="27"/>
  <c r="Q6533" i="27"/>
  <c r="Q6478" i="27"/>
  <c r="Q6446" i="27"/>
  <c r="Q6396" i="27"/>
  <c r="Q6320" i="27"/>
  <c r="Q6286" i="27"/>
  <c r="Q6236" i="27"/>
  <c r="Q6190" i="27"/>
  <c r="Q6127" i="27"/>
  <c r="Q6086" i="27"/>
  <c r="Q6024" i="27"/>
  <c r="Q5990" i="27"/>
  <c r="Q5942" i="27"/>
  <c r="Q5893" i="27"/>
  <c r="Q5846" i="27"/>
  <c r="Q5813" i="27"/>
  <c r="Q5681" i="27"/>
  <c r="Q5658" i="27"/>
  <c r="Q5759" i="27"/>
  <c r="Q5603" i="27"/>
  <c r="Q5462" i="27"/>
  <c r="Q7275" i="27"/>
  <c r="Q7243" i="27"/>
  <c r="Q7211" i="27"/>
  <c r="Q7187" i="27"/>
  <c r="Q7155" i="27"/>
  <c r="Q7123" i="27"/>
  <c r="Q7096" i="27"/>
  <c r="Q7067" i="27"/>
  <c r="Q7035" i="27"/>
  <c r="Q7011" i="27"/>
  <c r="Q6971" i="27"/>
  <c r="Q6947" i="27"/>
  <c r="Q6923" i="27"/>
  <c r="Q6883" i="27"/>
  <c r="Q6859" i="27"/>
  <c r="Q6811" i="27"/>
  <c r="Q6786" i="27"/>
  <c r="Q6755" i="27"/>
  <c r="Q6723" i="27"/>
  <c r="Q6686" i="27"/>
  <c r="Q6659" i="27"/>
  <c r="Q6627" i="27"/>
  <c r="Q6595" i="27"/>
  <c r="Q6563" i="27"/>
  <c r="Q6530" i="27"/>
  <c r="Q6499" i="27"/>
  <c r="Q6483" i="27"/>
  <c r="Q6458" i="27"/>
  <c r="Q6427" i="27"/>
  <c r="Q6399" i="27"/>
  <c r="Q6355" i="27"/>
  <c r="Q6318" i="27"/>
  <c r="Q6306" i="27"/>
  <c r="Q6292" i="27"/>
  <c r="Q6273" i="27"/>
  <c r="Q6257" i="27"/>
  <c r="Q6241" i="27"/>
  <c r="Q6225" i="27"/>
  <c r="Q6209" i="27"/>
  <c r="Q6195" i="27"/>
  <c r="Q6179" i="27"/>
  <c r="Q6163" i="27"/>
  <c r="Q6147" i="27"/>
  <c r="Q6132" i="27"/>
  <c r="Q6115" i="27"/>
  <c r="Q7279" i="27"/>
  <c r="Q7231" i="27"/>
  <c r="Q7191" i="27"/>
  <c r="Q7151" i="27"/>
  <c r="Q7114" i="27"/>
  <c r="Q7063" i="27"/>
  <c r="Q7007" i="27"/>
  <c r="Q6959" i="27"/>
  <c r="Q6919" i="27"/>
  <c r="Q6863" i="27"/>
  <c r="Q6815" i="27"/>
  <c r="Q6766" i="27"/>
  <c r="Q6719" i="27"/>
  <c r="Q6671" i="27"/>
  <c r="Q6623" i="27"/>
  <c r="Q6575" i="27"/>
  <c r="Q6527" i="27"/>
  <c r="Q6479" i="27"/>
  <c r="Q6447" i="27"/>
  <c r="Q6407" i="27"/>
  <c r="Q6351" i="27"/>
  <c r="Q6310" i="27"/>
  <c r="Q6261" i="27"/>
  <c r="Q6221" i="27"/>
  <c r="Q6183" i="27"/>
  <c r="Q6136" i="27"/>
  <c r="Q6095" i="27"/>
  <c r="Q6047" i="27"/>
  <c r="Q5996" i="27"/>
  <c r="Q5943" i="27"/>
  <c r="Q5894" i="27"/>
  <c r="Q5863" i="27"/>
  <c r="Q5707" i="27"/>
  <c r="Q5794" i="27"/>
  <c r="Q5664" i="27"/>
  <c r="Q5618" i="27"/>
  <c r="Q5728" i="27"/>
  <c r="Q5551" i="27"/>
  <c r="Q5503" i="27"/>
  <c r="Q5455" i="27"/>
  <c r="Q5402" i="27"/>
  <c r="Q5358" i="27"/>
  <c r="Q5319" i="27"/>
  <c r="Q5270" i="27"/>
  <c r="Q5207" i="27"/>
  <c r="Q5167" i="27"/>
  <c r="Q5127" i="27"/>
  <c r="Q5085" i="27"/>
  <c r="Q5038" i="27"/>
  <c r="Q4990" i="27"/>
  <c r="Q4951" i="27"/>
  <c r="Q4903" i="27"/>
  <c r="Q4855" i="27"/>
  <c r="Q4807" i="27"/>
  <c r="Q4727" i="27"/>
  <c r="Q4663" i="27"/>
  <c r="Q4623" i="27"/>
  <c r="Q4567" i="27"/>
  <c r="Q4527" i="27"/>
  <c r="Q4495" i="27"/>
  <c r="Q4447" i="27"/>
  <c r="Q4407" i="27"/>
  <c r="Q4359" i="27"/>
  <c r="Q4311" i="27"/>
  <c r="Q4254" i="27"/>
  <c r="Q4206" i="27"/>
  <c r="Q4158" i="27"/>
  <c r="Q4126" i="27"/>
  <c r="Q4078" i="27"/>
  <c r="Q4030" i="27"/>
  <c r="Q3990" i="27"/>
  <c r="Q3934" i="27"/>
  <c r="Q3886" i="27"/>
  <c r="Q3846" i="27"/>
  <c r="Q3782" i="27"/>
  <c r="Q3738" i="27"/>
  <c r="Q3709" i="27"/>
  <c r="Q3662" i="27"/>
  <c r="Q3624" i="27"/>
  <c r="Q3582" i="27"/>
  <c r="Q3526" i="27"/>
  <c r="Q3502" i="27"/>
  <c r="Q3461" i="27"/>
  <c r="Q3422" i="27"/>
  <c r="Q3366" i="27"/>
  <c r="Q3318" i="27"/>
  <c r="Q3277" i="27"/>
  <c r="Q3246" i="27"/>
  <c r="Q3190" i="27"/>
  <c r="Q3150" i="27"/>
  <c r="Q3110" i="27"/>
  <c r="Q3062" i="27"/>
  <c r="Q2996" i="27"/>
  <c r="Q2950" i="27"/>
  <c r="Q2909" i="27"/>
  <c r="Q2863" i="27"/>
  <c r="Q2815" i="27"/>
  <c r="Q2759" i="27"/>
  <c r="Q2710" i="27"/>
  <c r="Q2661" i="27"/>
  <c r="Q2606" i="27"/>
  <c r="Q2550" i="27"/>
  <c r="Q2502" i="27"/>
  <c r="Q2462" i="27"/>
  <c r="Q2398" i="27"/>
  <c r="Q2319" i="27"/>
  <c r="Q2345" i="27"/>
  <c r="Q2246" i="27"/>
  <c r="Q2189" i="27"/>
  <c r="Q2134" i="27"/>
  <c r="Q2102" i="27"/>
  <c r="Q2037" i="27"/>
  <c r="Q1995" i="27"/>
  <c r="Q1956" i="27"/>
  <c r="Q1878" i="27"/>
  <c r="Q1839" i="27"/>
  <c r="Q1798" i="27"/>
  <c r="Q1750" i="27"/>
  <c r="Q1710" i="27"/>
  <c r="Q1654" i="27"/>
  <c r="Q1614" i="27"/>
  <c r="Q1566" i="27"/>
  <c r="Q1510" i="27"/>
  <c r="Q1454" i="27"/>
  <c r="Q1396" i="27"/>
  <c r="Q1350" i="27"/>
  <c r="Q1310" i="27"/>
  <c r="Q1262" i="27"/>
  <c r="Q1206" i="27"/>
  <c r="Q1166" i="27"/>
  <c r="Q1110" i="27"/>
  <c r="Q1070" i="27"/>
  <c r="Q1024" i="27"/>
  <c r="Q974" i="27"/>
  <c r="Q933" i="27"/>
  <c r="Q894" i="27"/>
  <c r="Q846" i="27"/>
  <c r="Q798" i="27"/>
  <c r="Q734" i="27"/>
  <c r="Q670" i="27"/>
  <c r="Q630" i="27"/>
  <c r="Q590" i="27"/>
  <c r="Q532" i="27"/>
  <c r="Q478" i="27"/>
  <c r="Q446" i="27"/>
  <c r="Q374" i="27"/>
  <c r="Q331" i="27"/>
  <c r="Q285" i="27"/>
  <c r="Q237" i="27"/>
  <c r="Q189" i="27"/>
  <c r="Q109" i="27"/>
  <c r="Q61" i="27"/>
  <c r="Q7262" i="27"/>
  <c r="Q7214" i="27"/>
  <c r="Q7166" i="27"/>
  <c r="Q7126" i="27"/>
  <c r="Q7081" i="27"/>
  <c r="Q7022" i="27"/>
  <c r="Q6974" i="27"/>
  <c r="Q6942" i="27"/>
  <c r="Q6887" i="27"/>
  <c r="Q6838" i="27"/>
  <c r="Q6806" i="27"/>
  <c r="Q6765" i="27"/>
  <c r="Q6702" i="27"/>
  <c r="Q6653" i="27"/>
  <c r="Q6614" i="27"/>
  <c r="Q6574" i="27"/>
  <c r="Q6510" i="27"/>
  <c r="Q6462" i="27"/>
  <c r="Q6406" i="27"/>
  <c r="Q6350" i="27"/>
  <c r="Q6278" i="27"/>
  <c r="Q6205" i="27"/>
  <c r="Q6158" i="27"/>
  <c r="Q6110" i="27"/>
  <c r="Q6078" i="27"/>
  <c r="Q6032" i="27"/>
  <c r="Q5982" i="27"/>
  <c r="Q5925" i="27"/>
  <c r="Q5878" i="27"/>
  <c r="Q5830" i="27"/>
  <c r="Q5706" i="27"/>
  <c r="Q5793" i="27"/>
  <c r="Q5648" i="27"/>
  <c r="Q5751" i="27"/>
  <c r="Q5734" i="27"/>
  <c r="Q5478" i="27"/>
  <c r="Q7299" i="27"/>
  <c r="Q7267" i="27"/>
  <c r="Q7235" i="27"/>
  <c r="Q7203" i="27"/>
  <c r="Q7179" i="27"/>
  <c r="Q7139" i="27"/>
  <c r="Q7112" i="27"/>
  <c r="Q7083" i="27"/>
  <c r="Q7043" i="27"/>
  <c r="Q7003" i="27"/>
  <c r="Q6979" i="27"/>
  <c r="Q6939" i="27"/>
  <c r="Q6907" i="27"/>
  <c r="Q6875" i="27"/>
  <c r="Q6835" i="27"/>
  <c r="Q6803" i="27"/>
  <c r="Q6779" i="27"/>
  <c r="Q6747" i="27"/>
  <c r="Q6715" i="27"/>
  <c r="Q6673" i="27"/>
  <c r="Q6642" i="27"/>
  <c r="Q6619" i="27"/>
  <c r="Q6587" i="27"/>
  <c r="Q6555" i="27"/>
  <c r="Q6523" i="27"/>
  <c r="Q6491" i="27"/>
  <c r="Q6459" i="27"/>
  <c r="Q6419" i="27"/>
  <c r="Q6378" i="27"/>
  <c r="Q6361" i="27"/>
  <c r="Q6331" i="27"/>
  <c r="Q6091" i="27"/>
  <c r="Q34" i="27"/>
  <c r="Q28" i="27"/>
  <c r="Q20" i="27"/>
  <c r="Q37" i="27"/>
  <c r="Q5" i="27"/>
  <c r="Q4726" i="27"/>
  <c r="Q4702" i="27"/>
  <c r="Q4678" i="27"/>
  <c r="Q4654" i="27"/>
  <c r="Q4638" i="27"/>
  <c r="Q4622" i="27"/>
  <c r="Q4598" i="27"/>
  <c r="Q4574" i="27"/>
  <c r="Q4549" i="27"/>
  <c r="Q4526" i="27"/>
  <c r="Q4510" i="27"/>
  <c r="Q4486" i="27"/>
  <c r="Q4462" i="27"/>
  <c r="Q4438" i="27"/>
  <c r="Q4406" i="27"/>
  <c r="Q4382" i="27"/>
  <c r="Q4358" i="27"/>
  <c r="Q4334" i="27"/>
  <c r="Q4302" i="27"/>
  <c r="Q4271" i="27"/>
  <c r="Q4253" i="27"/>
  <c r="Q4233" i="27"/>
  <c r="Q4238" i="27"/>
  <c r="Q4189" i="27"/>
  <c r="Q4173" i="27"/>
  <c r="Q4149" i="27"/>
  <c r="Q4133" i="27"/>
  <c r="Q4109" i="27"/>
  <c r="Q4090" i="27"/>
  <c r="Q4069" i="27"/>
  <c r="Q4045" i="27"/>
  <c r="Q4029" i="27"/>
  <c r="Q3997" i="27"/>
  <c r="Q3972" i="27"/>
  <c r="Q3949" i="27"/>
  <c r="Q3917" i="27"/>
  <c r="Q3885" i="27"/>
  <c r="Q3868" i="27"/>
  <c r="Q3835" i="27"/>
  <c r="Q3813" i="27"/>
  <c r="Q3789" i="27"/>
  <c r="Q3765" i="27"/>
  <c r="Q3749" i="27"/>
  <c r="Q3746" i="27"/>
  <c r="Q3693" i="27"/>
  <c r="Q3669" i="27"/>
  <c r="Q3653" i="27"/>
  <c r="Q3621" i="27"/>
  <c r="Q3589" i="27"/>
  <c r="Q3565" i="27"/>
  <c r="Q3541" i="27"/>
  <c r="Q3517" i="27"/>
  <c r="Q3485" i="27"/>
  <c r="Q3460" i="27"/>
  <c r="Q3437" i="27"/>
  <c r="Q3413" i="27"/>
  <c r="Q3381" i="27"/>
  <c r="Q3357" i="27"/>
  <c r="Q3333" i="27"/>
  <c r="Q3285" i="27"/>
  <c r="Q3261" i="27"/>
  <c r="Q3237" i="27"/>
  <c r="Q3213" i="27"/>
  <c r="Q3173" i="27"/>
  <c r="Q3133" i="27"/>
  <c r="Q3109" i="27"/>
  <c r="Q3085" i="27"/>
  <c r="Q3061" i="27"/>
  <c r="Q3037" i="27"/>
  <c r="Q3013" i="27"/>
  <c r="Q2987" i="27"/>
  <c r="Q2965" i="27"/>
  <c r="Q2924" i="27"/>
  <c r="Q2900" i="27"/>
  <c r="Q2870" i="27"/>
  <c r="Q2854" i="27"/>
  <c r="Q2838" i="27"/>
  <c r="Q2814" i="27"/>
  <c r="Q2790" i="27"/>
  <c r="Q2766" i="27"/>
  <c r="Q2740" i="27"/>
  <c r="Q2717" i="27"/>
  <c r="Q2693" i="27"/>
  <c r="Q2667" i="27"/>
  <c r="Q2645" i="27"/>
  <c r="Q2597" i="27"/>
  <c r="Q2565" i="27"/>
  <c r="Q2541" i="27"/>
  <c r="Q2515" i="27"/>
  <c r="Q2493" i="27"/>
  <c r="Q2469" i="27"/>
  <c r="Q2445" i="27"/>
  <c r="Q2429" i="27"/>
  <c r="Q2397" i="27"/>
  <c r="Q2380" i="27"/>
  <c r="Q2318" i="27"/>
  <c r="Q2307" i="27"/>
  <c r="Q2354" i="27"/>
  <c r="Q2338" i="27"/>
  <c r="Q2253" i="27"/>
  <c r="Q2229" i="27"/>
  <c r="Q2205" i="27"/>
  <c r="Q2181" i="27"/>
  <c r="Q2173" i="27"/>
  <c r="Q2165" i="27"/>
  <c r="Q2157" i="27"/>
  <c r="Q2149" i="27"/>
  <c r="Q2141" i="27"/>
  <c r="Q2133" i="27"/>
  <c r="Q2125" i="27"/>
  <c r="Q2117" i="27"/>
  <c r="Q2109" i="27"/>
  <c r="Q2101" i="27"/>
  <c r="Q2073" i="27"/>
  <c r="Q2065" i="27"/>
  <c r="Q2057" i="27"/>
  <c r="Q2051" i="27"/>
  <c r="Q2044" i="27"/>
  <c r="Q2036" i="27"/>
  <c r="Q2029" i="27"/>
  <c r="Q2022" i="27"/>
  <c r="Q2015" i="27"/>
  <c r="Q2008" i="27"/>
  <c r="Q2001" i="27"/>
  <c r="Q1994" i="27"/>
  <c r="Q1982" i="27"/>
  <c r="Q1969" i="27"/>
  <c r="Q1963" i="27"/>
  <c r="Q1955" i="27"/>
  <c r="Q1947" i="27"/>
  <c r="Q1939" i="27"/>
  <c r="Q1931" i="27"/>
  <c r="Q1924" i="27"/>
  <c r="Q1916" i="27"/>
  <c r="Q1909" i="27"/>
  <c r="Q1901" i="27"/>
  <c r="Q1893" i="27"/>
  <c r="Q1885" i="27"/>
  <c r="Q1877" i="27"/>
  <c r="Q1869" i="27"/>
  <c r="Q1861" i="27"/>
  <c r="Q1853" i="27"/>
  <c r="Q1845" i="27"/>
  <c r="Q1834" i="27"/>
  <c r="Q1827" i="27"/>
  <c r="Q1820" i="27"/>
  <c r="Q1813" i="27"/>
  <c r="Q1805" i="27"/>
  <c r="Q1797" i="27"/>
  <c r="Q1789" i="27"/>
  <c r="Q1781" i="27"/>
  <c r="Q1772" i="27"/>
  <c r="Q1765" i="27"/>
  <c r="Q1757" i="27"/>
  <c r="Q1749" i="27"/>
  <c r="Q1741" i="27"/>
  <c r="Q1733" i="27"/>
  <c r="Q1725" i="27"/>
  <c r="Q1717" i="27"/>
  <c r="Q1709" i="27"/>
  <c r="Q1701" i="27"/>
  <c r="Q1693" i="27"/>
  <c r="Q1685" i="27"/>
  <c r="Q1677" i="27"/>
  <c r="Q1669" i="27"/>
  <c r="Q1661" i="27"/>
  <c r="Q1653" i="27"/>
  <c r="Q1644" i="27"/>
  <c r="Q1636" i="27"/>
  <c r="Q1629" i="27"/>
  <c r="Q1621" i="27"/>
  <c r="Q1613" i="27"/>
  <c r="Q1609" i="27"/>
  <c r="Q1596" i="27"/>
  <c r="Q1588" i="27"/>
  <c r="Q1581" i="27"/>
  <c r="Q1573" i="27"/>
  <c r="Q1565" i="27"/>
  <c r="Q1557" i="27"/>
  <c r="Q1549" i="27"/>
  <c r="Q1541" i="27"/>
  <c r="Q1533" i="27"/>
  <c r="Q1525" i="27"/>
  <c r="Q1517" i="27"/>
  <c r="Q1509" i="27"/>
  <c r="Q1501" i="27"/>
  <c r="Q1493" i="27"/>
  <c r="Q1485" i="27"/>
  <c r="Q1477" i="27"/>
  <c r="Q1469" i="27"/>
  <c r="Q1461" i="27"/>
  <c r="Q1453" i="27"/>
  <c r="Q1445" i="27"/>
  <c r="Q1437" i="27"/>
  <c r="Q1429" i="27"/>
  <c r="Q1421" i="27"/>
  <c r="Q1413" i="27"/>
  <c r="Q1407" i="27"/>
  <c r="Q1389" i="27"/>
  <c r="Q1404" i="27"/>
  <c r="Q1402" i="27"/>
  <c r="Q1370" i="27"/>
  <c r="Q1363" i="27"/>
  <c r="Q1357" i="27"/>
  <c r="Q1348" i="27"/>
  <c r="Q1341" i="27"/>
  <c r="Q1333" i="27"/>
  <c r="Q1325" i="27"/>
  <c r="Q1317" i="27"/>
  <c r="Q1309" i="27"/>
  <c r="Q1301" i="27"/>
  <c r="Q1293" i="27"/>
  <c r="Q1290" i="27"/>
  <c r="Q1273" i="27"/>
  <c r="Q1269" i="27"/>
  <c r="Q1261" i="27"/>
  <c r="Q1253" i="27"/>
  <c r="Q1245" i="27"/>
  <c r="Q1237" i="27"/>
  <c r="Q1229" i="27"/>
  <c r="Q1221" i="27"/>
  <c r="Q1213" i="27"/>
  <c r="Q1205" i="27"/>
  <c r="Q1197" i="27"/>
  <c r="Q1189" i="27"/>
  <c r="Q1181" i="27"/>
  <c r="Q1173" i="27"/>
  <c r="Q1165" i="27"/>
  <c r="Q1157" i="27"/>
  <c r="Q1149" i="27"/>
  <c r="Q1141" i="27"/>
  <c r="Q1133" i="27"/>
  <c r="Q1125" i="27"/>
  <c r="Q1117" i="27"/>
  <c r="Q1109" i="27"/>
  <c r="Q1101" i="27"/>
  <c r="Q1093" i="27"/>
  <c r="Q1085" i="27"/>
  <c r="Q1077" i="27"/>
  <c r="Q1069" i="27"/>
  <c r="Q1061" i="27"/>
  <c r="Q1053" i="27"/>
  <c r="Q1045" i="27"/>
  <c r="Q1037" i="27"/>
  <c r="Q1029" i="27"/>
  <c r="Q1021" i="27"/>
  <c r="Q1013" i="27"/>
  <c r="Q1005" i="27"/>
  <c r="Q997" i="27"/>
  <c r="Q989" i="27"/>
  <c r="Q981" i="27"/>
  <c r="Q973" i="27"/>
  <c r="Q958" i="27"/>
  <c r="Q952" i="27"/>
  <c r="Q944" i="27"/>
  <c r="Q965" i="27"/>
  <c r="Q962" i="27"/>
  <c r="Q925" i="27"/>
  <c r="Q916" i="27"/>
  <c r="Q909" i="27"/>
  <c r="Q901" i="27"/>
  <c r="Q893" i="27"/>
  <c r="Q885" i="27"/>
  <c r="Q877" i="27"/>
  <c r="Q869" i="27"/>
  <c r="Q861" i="27"/>
  <c r="Q853" i="27"/>
  <c r="Q845" i="27"/>
  <c r="Q837" i="27"/>
  <c r="Q829" i="27"/>
  <c r="Q821" i="27"/>
  <c r="Q813" i="27"/>
  <c r="Q805" i="27"/>
  <c r="Q797" i="27"/>
  <c r="Q789" i="27"/>
  <c r="Q781" i="27"/>
  <c r="Q773" i="27"/>
  <c r="Q765" i="27"/>
  <c r="Q756" i="27"/>
  <c r="Q749" i="27"/>
  <c r="Q741" i="27"/>
  <c r="Q733" i="27"/>
  <c r="Q725" i="27"/>
  <c r="Q717" i="27"/>
  <c r="Q700" i="27"/>
  <c r="Q711" i="27"/>
  <c r="Q685" i="27"/>
  <c r="Q677" i="27"/>
  <c r="Q669" i="27"/>
  <c r="Q708" i="27"/>
  <c r="Q657" i="27"/>
  <c r="Q651" i="27"/>
  <c r="Q645" i="27"/>
  <c r="Q637" i="27"/>
  <c r="Q629" i="27"/>
  <c r="Q621" i="27"/>
  <c r="Q612" i="27"/>
  <c r="Q605" i="27"/>
  <c r="Q597" i="27"/>
  <c r="Q589" i="27"/>
  <c r="Q581" i="27"/>
  <c r="Q573" i="27"/>
  <c r="Q565" i="27"/>
  <c r="Q561" i="27"/>
  <c r="Q549" i="27"/>
  <c r="Q537" i="27"/>
  <c r="Q543" i="27"/>
  <c r="Q525" i="27"/>
  <c r="Q517" i="27"/>
  <c r="Q509" i="27"/>
  <c r="Q500" i="27"/>
  <c r="Q492" i="27"/>
  <c r="Q503" i="27"/>
  <c r="Q477" i="27"/>
  <c r="Q469" i="27"/>
  <c r="Q461" i="27"/>
  <c r="Q453" i="27"/>
  <c r="Q445" i="27"/>
  <c r="Q437" i="27"/>
  <c r="Q429" i="27"/>
  <c r="Q421" i="27"/>
  <c r="Q413" i="27"/>
  <c r="Q405" i="27"/>
  <c r="Q397" i="27"/>
  <c r="Q393" i="27"/>
  <c r="Q389" i="27"/>
  <c r="Q373" i="27"/>
  <c r="Q365" i="27"/>
  <c r="Q357" i="27"/>
  <c r="Q349" i="27"/>
  <c r="Q338" i="27"/>
  <c r="Q330" i="27"/>
  <c r="Q323" i="27"/>
  <c r="Q314" i="27"/>
  <c r="Q307" i="27"/>
  <c r="Q299" i="27"/>
  <c r="Q293" i="27"/>
  <c r="Q284" i="27"/>
  <c r="Q276" i="27"/>
  <c r="Q268" i="27"/>
  <c r="Q260" i="27"/>
  <c r="Q252" i="27"/>
  <c r="Q244" i="27"/>
  <c r="Q236" i="27"/>
  <c r="Q228" i="27"/>
  <c r="Q220" i="27"/>
  <c r="Q212" i="27"/>
  <c r="Q204" i="27"/>
  <c r="Q196" i="27"/>
  <c r="Q188" i="27"/>
  <c r="Q180" i="27"/>
  <c r="Q172" i="27"/>
  <c r="Q164" i="27"/>
  <c r="Q156" i="27"/>
  <c r="Q148" i="27"/>
  <c r="Q140" i="27"/>
  <c r="Q132" i="27"/>
  <c r="Q124" i="27"/>
  <c r="Q116" i="27"/>
  <c r="Q108" i="27"/>
  <c r="Q100" i="27"/>
  <c r="Q92" i="27"/>
  <c r="Q84" i="27"/>
  <c r="Q76" i="27"/>
  <c r="Q68" i="27"/>
  <c r="Q60" i="27"/>
  <c r="Q52" i="27"/>
  <c r="Q44" i="27"/>
  <c r="Q33" i="27"/>
  <c r="Q27" i="27"/>
  <c r="Q19" i="27"/>
  <c r="Q12" i="27"/>
  <c r="Q4" i="27"/>
  <c r="Q4710" i="27"/>
  <c r="Q4686" i="27"/>
  <c r="Q4662" i="27"/>
  <c r="Q4630" i="27"/>
  <c r="Q4614" i="27"/>
  <c r="Q4582" i="27"/>
  <c r="Q4566" i="27"/>
  <c r="Q4542" i="27"/>
  <c r="Q4518" i="27"/>
  <c r="Q4494" i="27"/>
  <c r="Q4470" i="27"/>
  <c r="Q4446" i="27"/>
  <c r="Q4430" i="27"/>
  <c r="Q4414" i="27"/>
  <c r="Q4390" i="27"/>
  <c r="Q4374" i="27"/>
  <c r="Q4350" i="27"/>
  <c r="Q4326" i="27"/>
  <c r="Q4310" i="27"/>
  <c r="Q4286" i="27"/>
  <c r="Q4265" i="27"/>
  <c r="Q4245" i="27"/>
  <c r="Q4226" i="27"/>
  <c r="Q4205" i="27"/>
  <c r="Q4181" i="27"/>
  <c r="Q4157" i="27"/>
  <c r="Q4125" i="27"/>
  <c r="Q4096" i="27"/>
  <c r="Q4077" i="27"/>
  <c r="Q4053" i="27"/>
  <c r="Q4021" i="27"/>
  <c r="Q4005" i="27"/>
  <c r="Q3981" i="27"/>
  <c r="Q3957" i="27"/>
  <c r="Q3933" i="27"/>
  <c r="Q3909" i="27"/>
  <c r="Q3893" i="27"/>
  <c r="Q3860" i="27"/>
  <c r="Q3845" i="27"/>
  <c r="Q3821" i="27"/>
  <c r="Q3797" i="27"/>
  <c r="Q3773" i="27"/>
  <c r="Q3737" i="27"/>
  <c r="Q3722" i="27"/>
  <c r="Q3701" i="27"/>
  <c r="Q3677" i="27"/>
  <c r="Q3645" i="27"/>
  <c r="Q3629" i="27"/>
  <c r="Q3605" i="27"/>
  <c r="Q3581" i="27"/>
  <c r="Q3557" i="27"/>
  <c r="Q3533" i="27"/>
  <c r="Q3509" i="27"/>
  <c r="Q3493" i="27"/>
  <c r="Q3469" i="27"/>
  <c r="Q3445" i="27"/>
  <c r="Q3421" i="27"/>
  <c r="Q3396" i="27"/>
  <c r="Q3373" i="27"/>
  <c r="Q3341" i="27"/>
  <c r="Q3317" i="27"/>
  <c r="Q3301" i="27"/>
  <c r="Q3276" i="27"/>
  <c r="Q3253" i="27"/>
  <c r="Q3229" i="27"/>
  <c r="Q3205" i="27"/>
  <c r="Q3189" i="27"/>
  <c r="Q3165" i="27"/>
  <c r="Q3149" i="27"/>
  <c r="Q3125" i="27"/>
  <c r="Q3093" i="27"/>
  <c r="Q3069" i="27"/>
  <c r="Q3045" i="27"/>
  <c r="Q3021" i="27"/>
  <c r="Q2995" i="27"/>
  <c r="Q2973" i="27"/>
  <c r="Q2949" i="27"/>
  <c r="Q2932" i="27"/>
  <c r="Q2916" i="27"/>
  <c r="Q2885" i="27"/>
  <c r="Q2862" i="27"/>
  <c r="Q2822" i="27"/>
  <c r="Q2798" i="27"/>
  <c r="Q2774" i="27"/>
  <c r="Q2749" i="27"/>
  <c r="Q2725" i="27"/>
  <c r="Q2701" i="27"/>
  <c r="Q2685" i="27"/>
  <c r="Q2660" i="27"/>
  <c r="Q2637" i="27"/>
  <c r="Q2621" i="27"/>
  <c r="Q2605" i="27"/>
  <c r="Q2581" i="27"/>
  <c r="Q2557" i="27"/>
  <c r="Q2533" i="27"/>
  <c r="Q2509" i="27"/>
  <c r="Q2485" i="27"/>
  <c r="Q2453" i="27"/>
  <c r="Q2421" i="27"/>
  <c r="Q2405" i="27"/>
  <c r="Q2334" i="27"/>
  <c r="Q2368" i="27"/>
  <c r="Q2360" i="27"/>
  <c r="Q2350" i="27"/>
  <c r="Q2277" i="27"/>
  <c r="Q2261" i="27"/>
  <c r="Q2237" i="27"/>
  <c r="Q2213" i="27"/>
  <c r="Q2188" i="27"/>
  <c r="Q1974" i="27"/>
  <c r="Q7293" i="27"/>
  <c r="Q7285" i="27"/>
  <c r="Q7277" i="27"/>
  <c r="Q7269" i="27"/>
  <c r="Q7261" i="27"/>
  <c r="Q7253" i="27"/>
  <c r="Q7245" i="27"/>
  <c r="Q7237" i="27"/>
  <c r="Q7229" i="27"/>
  <c r="Q7221" i="27"/>
  <c r="Q7213" i="27"/>
  <c r="Q7205" i="27"/>
  <c r="Q7197" i="27"/>
  <c r="Q7189" i="27"/>
  <c r="Q7181" i="27"/>
  <c r="Q7172" i="27"/>
  <c r="Q7165" i="27"/>
  <c r="Q7157" i="27"/>
  <c r="Q7149" i="27"/>
  <c r="Q7141" i="27"/>
  <c r="Q7133" i="27"/>
  <c r="Q7125" i="27"/>
  <c r="Q7117" i="27"/>
  <c r="Q7106" i="27"/>
  <c r="Q7098" i="27"/>
  <c r="Q7092" i="27"/>
  <c r="Q7085" i="27"/>
  <c r="Q7075" i="27"/>
  <c r="Q7069" i="27"/>
  <c r="Q7061" i="27"/>
  <c r="Q7053" i="27"/>
  <c r="Q7045" i="27"/>
  <c r="Q7037" i="27"/>
  <c r="Q7029" i="27"/>
  <c r="Q7021" i="27"/>
  <c r="Q7013" i="27"/>
  <c r="Q7005" i="27"/>
  <c r="Q6997" i="27"/>
  <c r="Q6989" i="27"/>
  <c r="Q6988" i="27"/>
  <c r="Q6973" i="27"/>
  <c r="Q6965" i="27"/>
  <c r="Q6957" i="27"/>
  <c r="Q6949" i="27"/>
  <c r="Q6941" i="27"/>
  <c r="Q6933" i="27"/>
  <c r="Q6925" i="27"/>
  <c r="Q6917" i="27"/>
  <c r="Q6909" i="27"/>
  <c r="Q6901" i="27"/>
  <c r="Q6893" i="27"/>
  <c r="Q6886" i="27"/>
  <c r="Q6877" i="27"/>
  <c r="Q6869" i="27"/>
  <c r="Q6861" i="27"/>
  <c r="Q6853" i="27"/>
  <c r="Q6845" i="27"/>
  <c r="Q6837" i="27"/>
  <c r="Q6829" i="27"/>
  <c r="Q6821" i="27"/>
  <c r="Q6813" i="27"/>
  <c r="Q6805" i="27"/>
  <c r="Q6797" i="27"/>
  <c r="Q6787" i="27"/>
  <c r="Q6781" i="27"/>
  <c r="Q6773" i="27"/>
  <c r="Q6764" i="27"/>
  <c r="Q6757" i="27"/>
  <c r="Q6749" i="27"/>
  <c r="Q6741" i="27"/>
  <c r="Q6733" i="27"/>
  <c r="Q6725" i="27"/>
  <c r="Q6717" i="27"/>
  <c r="Q6709" i="27"/>
  <c r="Q6701" i="27"/>
  <c r="Q6693" i="27"/>
  <c r="Q6682" i="27"/>
  <c r="Q6675" i="27"/>
  <c r="Q6669" i="27"/>
  <c r="Q6661" i="27"/>
  <c r="Q6652" i="27"/>
  <c r="Q6644" i="27"/>
  <c r="Q6636" i="27"/>
  <c r="Q6629" i="27"/>
  <c r="Q6621" i="27"/>
  <c r="Q6613" i="27"/>
  <c r="Q6605" i="27"/>
  <c r="Q6597" i="27"/>
  <c r="Q6589" i="27"/>
  <c r="Q6581" i="27"/>
  <c r="Q6573" i="27"/>
  <c r="Q6565" i="27"/>
  <c r="Q6557" i="27"/>
  <c r="Q6548" i="27"/>
  <c r="Q6540" i="27"/>
  <c r="Q6532" i="27"/>
  <c r="Q6525" i="27"/>
  <c r="Q6517" i="27"/>
  <c r="Q6509" i="27"/>
  <c r="Q6501" i="27"/>
  <c r="Q6493" i="27"/>
  <c r="Q6485" i="27"/>
  <c r="Q6477" i="27"/>
  <c r="Q6469" i="27"/>
  <c r="Q6461" i="27"/>
  <c r="Q6452" i="27"/>
  <c r="Q6445" i="27"/>
  <c r="Q6437" i="27"/>
  <c r="Q6429" i="27"/>
  <c r="Q6421" i="27"/>
  <c r="Q6413" i="27"/>
  <c r="Q6405" i="27"/>
  <c r="Q6380" i="27"/>
  <c r="Q6374" i="27"/>
  <c r="Q6370" i="27"/>
  <c r="Q6363" i="27"/>
  <c r="Q6394" i="27"/>
  <c r="Q6349" i="27"/>
  <c r="Q6341" i="27"/>
  <c r="Q6333" i="27"/>
  <c r="Q6392" i="27"/>
  <c r="Q6391" i="27"/>
  <c r="Q6314" i="27"/>
  <c r="Q6308" i="27"/>
  <c r="Q6302" i="27"/>
  <c r="Q6294" i="27"/>
  <c r="Q6285" i="27"/>
  <c r="Q6275" i="27"/>
  <c r="Q6267" i="27"/>
  <c r="Q6259" i="27"/>
  <c r="Q6251" i="27"/>
  <c r="Q6243" i="27"/>
  <c r="Q6235" i="27"/>
  <c r="Q6227" i="27"/>
  <c r="Q6219" i="27"/>
  <c r="Q6211" i="27"/>
  <c r="Q6204" i="27"/>
  <c r="Q6197" i="27"/>
  <c r="Q6189" i="27"/>
  <c r="Q6181" i="27"/>
  <c r="Q6173" i="27"/>
  <c r="Q6165" i="27"/>
  <c r="Q6157" i="27"/>
  <c r="Q6149" i="27"/>
  <c r="Q6142" i="27"/>
  <c r="Q6134" i="27"/>
  <c r="Q6126" i="27"/>
  <c r="Q6117" i="27"/>
  <c r="Q6109" i="27"/>
  <c r="Q6101" i="27"/>
  <c r="Q6093" i="27"/>
  <c r="Q6085" i="27"/>
  <c r="Q6077" i="27"/>
  <c r="Q6069" i="27"/>
  <c r="Q6061" i="27"/>
  <c r="Q6045" i="27"/>
  <c r="Q6037" i="27"/>
  <c r="Q6031" i="27"/>
  <c r="Q6023" i="27"/>
  <c r="Q6019" i="27"/>
  <c r="Q6012" i="27"/>
  <c r="Q6005" i="27"/>
  <c r="Q6001" i="27"/>
  <c r="Q5989" i="27"/>
  <c r="Q5981" i="27"/>
  <c r="Q5973" i="27"/>
  <c r="Q5965" i="27"/>
  <c r="Q5957" i="27"/>
  <c r="Q5949" i="27"/>
  <c r="Q5941" i="27"/>
  <c r="Q5932" i="27"/>
  <c r="Q5924" i="27"/>
  <c r="Q5917" i="27"/>
  <c r="Q5907" i="27"/>
  <c r="Q5900" i="27"/>
  <c r="Q5892" i="27"/>
  <c r="Q5884" i="27"/>
  <c r="Q5877" i="27"/>
  <c r="Q5869" i="27"/>
  <c r="Q5861" i="27"/>
  <c r="Q5853" i="27"/>
  <c r="Q5845" i="27"/>
  <c r="Q5837" i="27"/>
  <c r="Q5727" i="27"/>
  <c r="Q5723" i="27"/>
  <c r="Q5822" i="27"/>
  <c r="Q5818" i="27"/>
  <c r="Q5712" i="27"/>
  <c r="Q5811" i="27"/>
  <c r="Q5806" i="27"/>
  <c r="Q5801" i="27"/>
  <c r="Q5693" i="27"/>
  <c r="Q5686" i="27"/>
  <c r="Q5796" i="27"/>
  <c r="Q5792" i="27"/>
  <c r="Q5673" i="27"/>
  <c r="Q5667" i="27"/>
  <c r="Q5663" i="27"/>
  <c r="Q5657" i="27"/>
  <c r="Q5776" i="27"/>
  <c r="Q5647" i="27"/>
  <c r="Q5770" i="27"/>
  <c r="Q5639" i="27"/>
  <c r="Q5763" i="27"/>
  <c r="Q5758" i="27"/>
  <c r="Q5626" i="27"/>
  <c r="Q5622" i="27"/>
  <c r="Q5747" i="27"/>
  <c r="Q5611" i="27"/>
  <c r="Q5744" i="27"/>
  <c r="Q5738" i="27"/>
  <c r="Q5733" i="27"/>
  <c r="Q5596" i="27"/>
  <c r="Q5589" i="27"/>
  <c r="Q5581" i="27"/>
  <c r="Q5574" i="27"/>
  <c r="Q5565" i="27"/>
  <c r="Q5556" i="27"/>
  <c r="Q5549" i="27"/>
  <c r="Q5541" i="27"/>
  <c r="Q5533" i="27"/>
  <c r="Q5525" i="27"/>
  <c r="Q5517" i="27"/>
  <c r="Q5509" i="27"/>
  <c r="Q5501" i="27"/>
  <c r="Q5493" i="27"/>
  <c r="Q5485" i="27"/>
  <c r="Q5477" i="27"/>
  <c r="Q5469" i="27"/>
  <c r="Q5461" i="27"/>
  <c r="Q5453" i="27"/>
  <c r="Q5436" i="27"/>
  <c r="Q5428" i="27"/>
  <c r="Q5434" i="27"/>
  <c r="Q5415" i="27"/>
  <c r="Q5408" i="27"/>
  <c r="Q5400" i="27"/>
  <c r="Q5393" i="27"/>
  <c r="Q5386" i="27"/>
  <c r="Q5380" i="27"/>
  <c r="Q5373" i="27"/>
  <c r="Q5364" i="27"/>
  <c r="Q5365" i="27"/>
  <c r="Q5349" i="27"/>
  <c r="Q5341" i="27"/>
  <c r="Q5333" i="27"/>
  <c r="Q5325" i="27"/>
  <c r="Q5317" i="27"/>
  <c r="Q5309" i="27"/>
  <c r="Q5289" i="27"/>
  <c r="Q5284" i="27"/>
  <c r="Q5296" i="27"/>
  <c r="Q5293" i="27"/>
  <c r="Q5268" i="27"/>
  <c r="Q5261" i="27"/>
  <c r="Q5253" i="27"/>
  <c r="Q5245" i="27"/>
  <c r="Q5237" i="27"/>
  <c r="Q5229" i="27"/>
  <c r="Q5221" i="27"/>
  <c r="Q5213" i="27"/>
  <c r="Q5205" i="27"/>
  <c r="Q5197" i="27"/>
  <c r="Q5188" i="27"/>
  <c r="Q5181" i="27"/>
  <c r="Q5173" i="27"/>
  <c r="Q5165" i="27"/>
  <c r="Q5157" i="27"/>
  <c r="Q5149" i="27"/>
  <c r="Q5141" i="27"/>
  <c r="Q5133" i="27"/>
  <c r="Q5125" i="27"/>
  <c r="Q5117" i="27"/>
  <c r="Q5109" i="27"/>
  <c r="Q5098" i="27"/>
  <c r="Q5090" i="27"/>
  <c r="Q5083" i="27"/>
  <c r="Q5075" i="27"/>
  <c r="Q5067" i="27"/>
  <c r="Q5059" i="27"/>
  <c r="Q5051" i="27"/>
  <c r="Q5044" i="27"/>
  <c r="Q5036" i="27"/>
  <c r="Q5028" i="27"/>
  <c r="Q5020" i="27"/>
  <c r="Q5013" i="27"/>
  <c r="Q5005" i="27"/>
  <c r="Q4997" i="27"/>
  <c r="Q4988" i="27"/>
  <c r="Q4981" i="27"/>
  <c r="Q4973" i="27"/>
  <c r="Q4965" i="27"/>
  <c r="Q4957" i="27"/>
  <c r="Q4949" i="27"/>
  <c r="Q4941" i="27"/>
  <c r="Q4933" i="27"/>
  <c r="Q4925" i="27"/>
  <c r="Q4917" i="27"/>
  <c r="Q4909" i="27"/>
  <c r="Q4901" i="27"/>
  <c r="Q4893" i="27"/>
  <c r="Q4885" i="27"/>
  <c r="Q4877" i="27"/>
  <c r="Q4869" i="27"/>
  <c r="Q4861" i="27"/>
  <c r="Q4853" i="27"/>
  <c r="Q4845" i="27"/>
  <c r="Q4837" i="27"/>
  <c r="Q4829" i="27"/>
  <c r="Q4821" i="27"/>
  <c r="Q4813" i="27"/>
  <c r="Q4805" i="27"/>
  <c r="Q4797" i="27"/>
  <c r="Q4789" i="27"/>
  <c r="Q4781" i="27"/>
  <c r="Q4773" i="27"/>
  <c r="Q4765" i="27"/>
  <c r="Q4757" i="27"/>
  <c r="Q4749" i="27"/>
  <c r="Q4741" i="27"/>
  <c r="Q4733" i="27"/>
  <c r="Q4725" i="27"/>
  <c r="Q4717" i="27"/>
  <c r="Q4709" i="27"/>
  <c r="Q4701" i="27"/>
  <c r="Q4693" i="27"/>
  <c r="Q4685" i="27"/>
  <c r="Q4677" i="27"/>
  <c r="Q4669" i="27"/>
  <c r="Q4661" i="27"/>
  <c r="Q4653" i="27"/>
  <c r="Q4645" i="27"/>
  <c r="Q4637" i="27"/>
  <c r="Q4629" i="27"/>
  <c r="Q4621" i="27"/>
  <c r="Q4613" i="27"/>
  <c r="Q4605" i="27"/>
  <c r="Q4597" i="27"/>
  <c r="Q4589" i="27"/>
  <c r="Q4581" i="27"/>
  <c r="Q4573" i="27"/>
  <c r="Q4565" i="27"/>
  <c r="Q4557" i="27"/>
  <c r="Q4553" i="27"/>
  <c r="Q4541" i="27"/>
  <c r="Q4533" i="27"/>
  <c r="Q4525" i="27"/>
  <c r="Q4517" i="27"/>
  <c r="Q4509" i="27"/>
  <c r="Q4501" i="27"/>
  <c r="Q4493" i="27"/>
  <c r="Q4485" i="27"/>
  <c r="Q4477" i="27"/>
  <c r="Q4469" i="27"/>
  <c r="Q4461" i="27"/>
  <c r="Q4453" i="27"/>
  <c r="Q4445" i="27"/>
  <c r="Q4437" i="27"/>
  <c r="Q4429" i="27"/>
  <c r="Q4421" i="27"/>
  <c r="Q4413" i="27"/>
  <c r="Q4405" i="27"/>
  <c r="Q4397" i="27"/>
  <c r="Q4389" i="27"/>
  <c r="Q4381" i="27"/>
  <c r="Q4373" i="27"/>
  <c r="Q4365" i="27"/>
  <c r="Q4357" i="27"/>
  <c r="Q4349" i="27"/>
  <c r="Q4341" i="27"/>
  <c r="Q4333" i="27"/>
  <c r="Q4325" i="27"/>
  <c r="Q4317" i="27"/>
  <c r="Q4309" i="27"/>
  <c r="Q4301" i="27"/>
  <c r="Q4293" i="27"/>
  <c r="Q4285" i="27"/>
  <c r="Q4270" i="27"/>
  <c r="Q4264" i="27"/>
  <c r="Q4259" i="27"/>
  <c r="Q4252" i="27"/>
  <c r="Q4244" i="27"/>
  <c r="Q4232" i="27"/>
  <c r="Q4225" i="27"/>
  <c r="Q4217" i="27"/>
  <c r="Q4212" i="27"/>
  <c r="Q4204" i="27"/>
  <c r="Q4237" i="27"/>
  <c r="Q4188" i="27"/>
  <c r="Q4180" i="27"/>
  <c r="Q4172" i="27"/>
  <c r="Q4164" i="27"/>
  <c r="Q4156" i="27"/>
  <c r="Q4148" i="27"/>
  <c r="Q4140" i="27"/>
  <c r="Q4132" i="27"/>
  <c r="Q4124" i="27"/>
  <c r="Q4116" i="27"/>
  <c r="Q4108" i="27"/>
  <c r="Q4095" i="27"/>
  <c r="Q4089" i="27"/>
  <c r="Q4083" i="27"/>
  <c r="Q4076" i="27"/>
  <c r="Q4068" i="27"/>
  <c r="Q4060" i="27"/>
  <c r="Q4052" i="27"/>
  <c r="Q4044" i="27"/>
  <c r="Q4036" i="27"/>
  <c r="Q4028" i="27"/>
  <c r="Q4020" i="27"/>
  <c r="Q4012" i="27"/>
  <c r="Q4004" i="27"/>
  <c r="Q3996" i="27"/>
  <c r="Q3988" i="27"/>
  <c r="Q3980" i="27"/>
  <c r="Q3971" i="27"/>
  <c r="Q3964" i="27"/>
  <c r="Q3956" i="27"/>
  <c r="Q3948" i="27"/>
  <c r="Q3940" i="27"/>
  <c r="Q3932" i="27"/>
  <c r="Q3924" i="27"/>
  <c r="Q3916" i="27"/>
  <c r="Q3908" i="27"/>
  <c r="Q3900" i="27"/>
  <c r="Q3892" i="27"/>
  <c r="Q3884" i="27"/>
  <c r="Q3876" i="27"/>
  <c r="Q3867" i="27"/>
  <c r="Q3872" i="27"/>
  <c r="Q3852" i="27"/>
  <c r="Q3844" i="27"/>
  <c r="Q3834" i="27"/>
  <c r="Q3827" i="27"/>
  <c r="Q3820" i="27"/>
  <c r="Q3812" i="27"/>
  <c r="Q3804" i="27"/>
  <c r="Q3796" i="27"/>
  <c r="Q3788" i="27"/>
  <c r="Q3780" i="27"/>
  <c r="Q3772" i="27"/>
  <c r="Q3764" i="27"/>
  <c r="Q3756" i="27"/>
  <c r="Q3744" i="27"/>
  <c r="Q3736" i="27"/>
  <c r="Q3728" i="27"/>
  <c r="Q3721" i="27"/>
  <c r="Q3715" i="27"/>
  <c r="Q3707" i="27"/>
  <c r="Q3700" i="27"/>
  <c r="Q3692" i="27"/>
  <c r="Q3684" i="27"/>
  <c r="Q3676" i="27"/>
  <c r="Q3668" i="27"/>
  <c r="Q3660" i="27"/>
  <c r="Q3652" i="27"/>
  <c r="Q3644" i="27"/>
  <c r="Q3636" i="27"/>
  <c r="Q3628" i="27"/>
  <c r="Q3620" i="27"/>
  <c r="Q3612" i="27"/>
  <c r="Q3604" i="27"/>
  <c r="Q3596" i="27"/>
  <c r="Q3588" i="27"/>
  <c r="Q3580" i="27"/>
  <c r="Q3572" i="27"/>
  <c r="Q3564" i="27"/>
  <c r="Q3556" i="27"/>
  <c r="Q3548" i="27"/>
  <c r="Q3540" i="27"/>
  <c r="Q3532" i="27"/>
  <c r="Q3524" i="27"/>
  <c r="Q3516" i="27"/>
  <c r="Q3508" i="27"/>
  <c r="Q3500" i="27"/>
  <c r="Q3492" i="27"/>
  <c r="Q3484" i="27"/>
  <c r="Q3476" i="27"/>
  <c r="Q3468" i="27"/>
  <c r="Q3459" i="27"/>
  <c r="Q3452" i="27"/>
  <c r="Q3444" i="27"/>
  <c r="Q3436" i="27"/>
  <c r="Q3428" i="27"/>
  <c r="Q3420" i="27"/>
  <c r="Q3412" i="27"/>
  <c r="Q3404" i="27"/>
  <c r="Q3398" i="27"/>
  <c r="Q3388" i="27"/>
  <c r="Q3380" i="27"/>
  <c r="Q3372" i="27"/>
  <c r="Q3364" i="27"/>
  <c r="Q3356" i="27"/>
  <c r="Q3348" i="27"/>
  <c r="Q3340" i="27"/>
  <c r="Q3332" i="27"/>
  <c r="Q3323" i="27"/>
  <c r="Q3316" i="27"/>
  <c r="Q3308" i="27"/>
  <c r="Q3300" i="27"/>
  <c r="Q3292" i="27"/>
  <c r="Q3284" i="27"/>
  <c r="Q3275" i="27"/>
  <c r="Q3268" i="27"/>
  <c r="Q3260" i="27"/>
  <c r="Q3252" i="27"/>
  <c r="Q3244" i="27"/>
  <c r="Q3236" i="27"/>
  <c r="Q3228" i="27"/>
  <c r="Q3220" i="27"/>
  <c r="Q3212" i="27"/>
  <c r="Q3204" i="27"/>
  <c r="Q3196" i="27"/>
  <c r="Q3188" i="27"/>
  <c r="Q3180" i="27"/>
  <c r="Q3172" i="27"/>
  <c r="Q3164" i="27"/>
  <c r="Q3156" i="27"/>
  <c r="Q3148" i="27"/>
  <c r="Q3140" i="27"/>
  <c r="Q3132" i="27"/>
  <c r="Q3124" i="27"/>
  <c r="Q3116" i="27"/>
  <c r="Q3108" i="27"/>
  <c r="Q3100" i="27"/>
  <c r="Q3092" i="27"/>
  <c r="Q3084" i="27"/>
  <c r="Q3076" i="27"/>
  <c r="Q3068" i="27"/>
  <c r="Q3060" i="27"/>
  <c r="Q3052" i="27"/>
  <c r="Q3044" i="27"/>
  <c r="Q3036" i="27"/>
  <c r="Q3028" i="27"/>
  <c r="Q3020" i="27"/>
  <c r="Q3012" i="27"/>
  <c r="Q3004" i="27"/>
  <c r="Q2994" i="27"/>
  <c r="Q2986" i="27"/>
  <c r="Q2997" i="27"/>
  <c r="Q2972" i="27"/>
  <c r="Q2964" i="27"/>
  <c r="Q2956" i="27"/>
  <c r="Q2948" i="27"/>
  <c r="Q2939" i="27"/>
  <c r="Q2931" i="27"/>
  <c r="Q2923" i="27"/>
  <c r="Q2915" i="27"/>
  <c r="Q2907" i="27"/>
  <c r="Q2899" i="27"/>
  <c r="Q2892" i="27"/>
  <c r="Q2884" i="27"/>
  <c r="Q2877" i="27"/>
  <c r="Q2869" i="27"/>
  <c r="Q2861" i="27"/>
  <c r="Q2853" i="27"/>
  <c r="Q2845" i="27"/>
  <c r="Q2837" i="27"/>
  <c r="Q2829" i="27"/>
  <c r="Q2821" i="27"/>
  <c r="Q2813" i="27"/>
  <c r="Q2805" i="27"/>
  <c r="Q2797" i="27"/>
  <c r="Q2789" i="27"/>
  <c r="Q2781" i="27"/>
  <c r="Q2773" i="27"/>
  <c r="Q2765" i="27"/>
  <c r="Q2756" i="27"/>
  <c r="Q2748" i="27"/>
  <c r="Q2739" i="27"/>
  <c r="Q2731" i="27"/>
  <c r="Q2724" i="27"/>
  <c r="Q2716" i="27"/>
  <c r="Q2708" i="27"/>
  <c r="Q2700" i="27"/>
  <c r="Q2692" i="27"/>
  <c r="Q2684" i="27"/>
  <c r="Q2676" i="27"/>
  <c r="Q2666" i="27"/>
  <c r="Q2659" i="27"/>
  <c r="Q2651" i="27"/>
  <c r="Q2644" i="27"/>
  <c r="Q2636" i="27"/>
  <c r="Q2628" i="27"/>
  <c r="Q2620" i="27"/>
  <c r="Q2612" i="27"/>
  <c r="Q2604" i="27"/>
  <c r="Q2596" i="27"/>
  <c r="Q2588" i="27"/>
  <c r="Q2580" i="27"/>
  <c r="Q2572" i="27"/>
  <c r="Q2564" i="27"/>
  <c r="Q2556" i="27"/>
  <c r="Q2548" i="27"/>
  <c r="Q2540" i="27"/>
  <c r="Q2532" i="27"/>
  <c r="Q2521" i="27"/>
  <c r="Q2514" i="27"/>
  <c r="Q2508" i="27"/>
  <c r="Q2500" i="27"/>
  <c r="Q2492" i="27"/>
  <c r="Q2484" i="27"/>
  <c r="Q2476" i="27"/>
  <c r="Q2468" i="27"/>
  <c r="Q2460" i="27"/>
  <c r="Q2452" i="27"/>
  <c r="Q2444" i="27"/>
  <c r="Q2436" i="27"/>
  <c r="Q2428" i="27"/>
  <c r="Q2420" i="27"/>
  <c r="Q2412" i="27"/>
  <c r="Q2404" i="27"/>
  <c r="Q2396" i="27"/>
  <c r="Q2388" i="27"/>
  <c r="Q2379" i="27"/>
  <c r="Q2333" i="27"/>
  <c r="Q2329" i="27"/>
  <c r="Q2325" i="27"/>
  <c r="Q2367" i="27"/>
  <c r="Q2313" i="27"/>
  <c r="Q2362" i="27"/>
  <c r="Q2359" i="27"/>
  <c r="Q2297" i="27"/>
  <c r="Q2291" i="27"/>
  <c r="Q2349" i="27"/>
  <c r="Q2343" i="27"/>
  <c r="Q2337" i="27"/>
  <c r="Q2276" i="27"/>
  <c r="Q2268" i="27"/>
  <c r="Q2260" i="27"/>
  <c r="Q2252" i="27"/>
  <c r="Q2244" i="27"/>
  <c r="Q2236" i="27"/>
  <c r="Q2228" i="27"/>
  <c r="Q2220" i="27"/>
  <c r="Q2212" i="27"/>
  <c r="Q2204" i="27"/>
  <c r="Q2196" i="27"/>
  <c r="Q2187" i="27"/>
  <c r="Q2180" i="27"/>
  <c r="Q2172" i="27"/>
  <c r="Q2164" i="27"/>
  <c r="Q2156" i="27"/>
  <c r="Q2148" i="27"/>
  <c r="Q2140" i="27"/>
  <c r="Q2132" i="27"/>
  <c r="Q2124" i="27"/>
  <c r="Q2116" i="27"/>
  <c r="Q2108" i="27"/>
  <c r="Q2100" i="27"/>
  <c r="Q2072" i="27"/>
  <c r="Q2064" i="27"/>
  <c r="Q2056" i="27"/>
  <c r="Q2050" i="27"/>
  <c r="Q2043" i="27"/>
  <c r="Q2093" i="27"/>
  <c r="Q2028" i="27"/>
  <c r="Q2021" i="27"/>
  <c r="Q2014" i="27"/>
  <c r="Q2007" i="27"/>
  <c r="Q2000" i="27"/>
  <c r="Q2087" i="27"/>
  <c r="Q1987" i="27"/>
  <c r="Q1981" i="27"/>
  <c r="Q1973" i="27"/>
  <c r="Q1968" i="27"/>
  <c r="Q1962" i="27"/>
  <c r="Q1954" i="27"/>
  <c r="Q1946" i="27"/>
  <c r="Q1938" i="27"/>
  <c r="Q1930" i="27"/>
  <c r="Q1923" i="27"/>
  <c r="Q1915" i="27"/>
  <c r="Q1908" i="27"/>
  <c r="Q1900" i="27"/>
  <c r="Q1892" i="27"/>
  <c r="Q1884" i="27"/>
  <c r="Q1876" i="27"/>
  <c r="Q1868" i="27"/>
  <c r="Q1860" i="27"/>
  <c r="Q1852" i="27"/>
  <c r="Q1844" i="27"/>
  <c r="Q1833" i="27"/>
  <c r="Q1826" i="27"/>
  <c r="Q1819" i="27"/>
  <c r="Q1812" i="27"/>
  <c r="Q1804" i="27"/>
  <c r="Q1796" i="27"/>
  <c r="Q1788" i="27"/>
  <c r="Q1780" i="27"/>
  <c r="Q1779" i="27"/>
  <c r="Q1764" i="27"/>
  <c r="Q1756" i="27"/>
  <c r="Q1748" i="27"/>
  <c r="Q1740" i="27"/>
  <c r="Q1732" i="27"/>
  <c r="Q1724" i="27"/>
  <c r="Q1716" i="27"/>
  <c r="Q1708" i="27"/>
  <c r="Q1700" i="27"/>
  <c r="Q1692" i="27"/>
  <c r="Q1684" i="27"/>
  <c r="Q1676" i="27"/>
  <c r="Q1668" i="27"/>
  <c r="Q1659" i="27"/>
  <c r="Q1652" i="27"/>
  <c r="Q1643" i="27"/>
  <c r="Q1635" i="27"/>
  <c r="Q1628" i="27"/>
  <c r="Q1620" i="27"/>
  <c r="Q1612" i="27"/>
  <c r="Q1608" i="27"/>
  <c r="Q1595" i="27"/>
  <c r="Q1587" i="27"/>
  <c r="Q1580" i="27"/>
  <c r="Q1572" i="27"/>
  <c r="Q1564" i="27"/>
  <c r="Q1556" i="27"/>
  <c r="Q1548" i="27"/>
  <c r="Q1540" i="27"/>
  <c r="Q1532" i="27"/>
  <c r="Q1524" i="27"/>
  <c r="Q1516" i="27"/>
  <c r="Q1508" i="27"/>
  <c r="Q1500" i="27"/>
  <c r="Q1492" i="27"/>
  <c r="Q1484" i="27"/>
  <c r="Q1476" i="27"/>
  <c r="Q1468" i="27"/>
  <c r="Q1460" i="27"/>
  <c r="Q1452" i="27"/>
  <c r="Q1444" i="27"/>
  <c r="Q1436" i="27"/>
  <c r="Q1428" i="27"/>
  <c r="Q1420" i="27"/>
  <c r="Q1412" i="27"/>
  <c r="Q1406" i="27"/>
  <c r="Q1405" i="27"/>
  <c r="Q1382" i="27"/>
  <c r="Q1401" i="27"/>
  <c r="Q1369" i="27"/>
  <c r="Q1362" i="27"/>
  <c r="Q1356" i="27"/>
  <c r="Q1347" i="27"/>
  <c r="Q1340" i="27"/>
  <c r="Q1332" i="27"/>
  <c r="Q1323" i="27"/>
  <c r="Q1316" i="27"/>
  <c r="Q1308" i="27"/>
  <c r="Q1300" i="27"/>
  <c r="Q1292" i="27"/>
  <c r="Q1277" i="27"/>
  <c r="Q1286" i="27"/>
  <c r="Q1268" i="27"/>
  <c r="Q1260" i="27"/>
  <c r="Q1252" i="27"/>
  <c r="Q1244" i="27"/>
  <c r="Q1236" i="27"/>
  <c r="Q1228" i="27"/>
  <c r="Q1220" i="27"/>
  <c r="Q1212" i="27"/>
  <c r="Q1204" i="27"/>
  <c r="Q1196" i="27"/>
  <c r="Q1188" i="27"/>
  <c r="Q1180" i="27"/>
  <c r="Q1172" i="27"/>
  <c r="Q1164" i="27"/>
  <c r="Q1156" i="27"/>
  <c r="Q1148" i="27"/>
  <c r="Q1140" i="27"/>
  <c r="Q1132" i="27"/>
  <c r="Q1124" i="27"/>
  <c r="Q1116" i="27"/>
  <c r="Q1108" i="27"/>
  <c r="Q1100" i="27"/>
  <c r="Q1092" i="27"/>
  <c r="Q1084" i="27"/>
  <c r="Q1076" i="27"/>
  <c r="Q1068" i="27"/>
  <c r="Q1060" i="27"/>
  <c r="Q1052" i="27"/>
  <c r="Q1044" i="27"/>
  <c r="Q1036" i="27"/>
  <c r="Q1028" i="27"/>
  <c r="Q1020" i="27"/>
  <c r="Q1012" i="27"/>
  <c r="Q1004" i="27"/>
  <c r="Q996" i="27"/>
  <c r="Q988" i="27"/>
  <c r="Q980" i="27"/>
  <c r="Q972" i="27"/>
  <c r="Q957" i="27"/>
  <c r="Q951" i="27"/>
  <c r="Q943" i="27"/>
  <c r="Q937" i="27"/>
  <c r="Q932" i="27"/>
  <c r="Q922" i="27"/>
  <c r="Q915" i="27"/>
  <c r="Q908" i="27"/>
  <c r="Q900" i="27"/>
  <c r="Q892" i="27"/>
  <c r="Q884" i="27"/>
  <c r="Q876" i="27"/>
  <c r="Q868" i="27"/>
  <c r="Q860" i="27"/>
  <c r="Q852" i="27"/>
  <c r="Q844" i="27"/>
  <c r="Q836" i="27"/>
  <c r="Q828" i="27"/>
  <c r="Q820" i="27"/>
  <c r="Q812" i="27"/>
  <c r="Q804" i="27"/>
  <c r="Q796" i="27"/>
  <c r="Q788" i="27"/>
  <c r="Q780" i="27"/>
  <c r="Q772" i="27"/>
  <c r="Q764" i="27"/>
  <c r="Q755" i="27"/>
  <c r="Q748" i="27"/>
  <c r="Q740" i="27"/>
  <c r="Q732" i="27"/>
  <c r="Q724" i="27"/>
  <c r="Q716" i="27"/>
  <c r="Q699" i="27"/>
  <c r="Q692" i="27"/>
  <c r="Q684" i="27"/>
  <c r="Q676" i="27"/>
  <c r="Q668" i="27"/>
  <c r="Q663" i="27"/>
  <c r="Q656" i="27"/>
  <c r="Q650" i="27"/>
  <c r="Q644" i="27"/>
  <c r="Q636" i="27"/>
  <c r="Q628" i="27"/>
  <c r="Q620" i="27"/>
  <c r="Q611" i="27"/>
  <c r="Q604" i="27"/>
  <c r="Q596" i="27"/>
  <c r="Q588" i="27"/>
  <c r="Q580" i="27"/>
  <c r="Q572" i="27"/>
  <c r="Q564" i="27"/>
  <c r="Q556" i="27"/>
  <c r="Q548" i="27"/>
  <c r="Q536" i="27"/>
  <c r="Q531" i="27"/>
  <c r="Q524" i="27"/>
  <c r="Q516" i="27"/>
  <c r="Q508" i="27"/>
  <c r="Q499" i="27"/>
  <c r="Q491" i="27"/>
  <c r="Q484" i="27"/>
  <c r="Q476" i="27"/>
  <c r="Q468" i="27"/>
  <c r="Q460" i="27"/>
  <c r="Q452" i="27"/>
  <c r="Q444" i="27"/>
  <c r="Q436" i="27"/>
  <c r="Q428" i="27"/>
  <c r="Q420" i="27"/>
  <c r="Q412" i="27"/>
  <c r="Q404" i="27"/>
  <c r="Q396" i="27"/>
  <c r="Q392" i="27"/>
  <c r="Q379" i="27"/>
  <c r="Q372" i="27"/>
  <c r="Q364" i="27"/>
  <c r="Q356" i="27"/>
  <c r="Q348" i="27"/>
  <c r="Q337" i="27"/>
  <c r="Q329" i="27"/>
  <c r="Q322" i="27"/>
  <c r="Q313" i="27"/>
  <c r="Q306" i="27"/>
  <c r="Q344" i="27"/>
  <c r="Q292" i="27"/>
  <c r="Q283" i="27"/>
  <c r="Q275" i="27"/>
  <c r="Q267" i="27"/>
  <c r="Q259" i="27"/>
  <c r="Q251" i="27"/>
  <c r="Q243" i="27"/>
  <c r="Q235" i="27"/>
  <c r="Q227" i="27"/>
  <c r="Q219" i="27"/>
  <c r="Q211" i="27"/>
  <c r="Q203" i="27"/>
  <c r="Q195" i="27"/>
  <c r="Q187" i="27"/>
  <c r="Q179" i="27"/>
  <c r="Q171" i="27"/>
  <c r="Q163" i="27"/>
  <c r="Q155" i="27"/>
  <c r="Q147" i="27"/>
  <c r="Q139" i="27"/>
  <c r="Q131" i="27"/>
  <c r="Q123" i="27"/>
  <c r="Q115" i="27"/>
  <c r="Q107" i="27"/>
  <c r="Q99" i="27"/>
  <c r="Q91" i="27"/>
  <c r="Q83" i="27"/>
  <c r="Q75" i="27"/>
  <c r="Q67" i="27"/>
  <c r="Q59" i="27"/>
  <c r="Q51" i="27"/>
  <c r="Q43" i="27"/>
  <c r="Q32" i="27"/>
  <c r="Q26" i="27"/>
  <c r="Q18" i="27"/>
  <c r="Q11" i="27"/>
  <c r="Q3" i="27"/>
  <c r="Q4718" i="27"/>
  <c r="Q4694" i="27"/>
  <c r="Q4670" i="27"/>
  <c r="Q4646" i="27"/>
  <c r="Q4606" i="27"/>
  <c r="Q4590" i="27"/>
  <c r="Q4558" i="27"/>
  <c r="Q4534" i="27"/>
  <c r="Q4502" i="27"/>
  <c r="Q4478" i="27"/>
  <c r="Q4454" i="27"/>
  <c r="Q4422" i="27"/>
  <c r="Q4398" i="27"/>
  <c r="Q4366" i="27"/>
  <c r="Q4342" i="27"/>
  <c r="Q4318" i="27"/>
  <c r="Q4294" i="27"/>
  <c r="Q4273" i="27"/>
  <c r="Q4218" i="27"/>
  <c r="Q4196" i="27"/>
  <c r="Q4165" i="27"/>
  <c r="Q4141" i="27"/>
  <c r="Q4117" i="27"/>
  <c r="Q4084" i="27"/>
  <c r="Q4061" i="27"/>
  <c r="Q4037" i="27"/>
  <c r="Q4013" i="27"/>
  <c r="Q3989" i="27"/>
  <c r="Q3965" i="27"/>
  <c r="Q3941" i="27"/>
  <c r="Q3925" i="27"/>
  <c r="Q3901" i="27"/>
  <c r="Q3877" i="27"/>
  <c r="Q3853" i="27"/>
  <c r="Q3828" i="27"/>
  <c r="Q3805" i="27"/>
  <c r="Q3781" i="27"/>
  <c r="Q3757" i="27"/>
  <c r="Q3729" i="27"/>
  <c r="Q3708" i="27"/>
  <c r="Q3685" i="27"/>
  <c r="Q3661" i="27"/>
  <c r="Q3637" i="27"/>
  <c r="Q3613" i="27"/>
  <c r="Q3597" i="27"/>
  <c r="Q3573" i="27"/>
  <c r="Q3549" i="27"/>
  <c r="Q3525" i="27"/>
  <c r="Q3501" i="27"/>
  <c r="Q3477" i="27"/>
  <c r="Q3462" i="27"/>
  <c r="Q3429" i="27"/>
  <c r="Q3405" i="27"/>
  <c r="Q3389" i="27"/>
  <c r="Q3365" i="27"/>
  <c r="Q3349" i="27"/>
  <c r="Q3325" i="27"/>
  <c r="Q3309" i="27"/>
  <c r="Q3293" i="27"/>
  <c r="Q3269" i="27"/>
  <c r="Q3245" i="27"/>
  <c r="Q3221" i="27"/>
  <c r="Q3197" i="27"/>
  <c r="Q3181" i="27"/>
  <c r="Q3157" i="27"/>
  <c r="Q3141" i="27"/>
  <c r="Q3117" i="27"/>
  <c r="Q3101" i="27"/>
  <c r="Q3077" i="27"/>
  <c r="Q3053" i="27"/>
  <c r="Q3029" i="27"/>
  <c r="Q3005" i="27"/>
  <c r="Q2980" i="27"/>
  <c r="Q2957" i="27"/>
  <c r="Q2940" i="27"/>
  <c r="Q2908" i="27"/>
  <c r="Q2893" i="27"/>
  <c r="Q2878" i="27"/>
  <c r="Q2846" i="27"/>
  <c r="Q2830" i="27"/>
  <c r="Q2806" i="27"/>
  <c r="Q2782" i="27"/>
  <c r="Q2758" i="27"/>
  <c r="Q2732" i="27"/>
  <c r="Q2709" i="27"/>
  <c r="Q2677" i="27"/>
  <c r="Q2652" i="27"/>
  <c r="Q2629" i="27"/>
  <c r="Q2613" i="27"/>
  <c r="Q2589" i="27"/>
  <c r="Q2573" i="27"/>
  <c r="Q2549" i="27"/>
  <c r="Q2522" i="27"/>
  <c r="Q2501" i="27"/>
  <c r="Q2477" i="27"/>
  <c r="Q2461" i="27"/>
  <c r="Q2437" i="27"/>
  <c r="Q2413" i="27"/>
  <c r="Q2389" i="27"/>
  <c r="Q2330" i="27"/>
  <c r="Q2314" i="27"/>
  <c r="Q2298" i="27"/>
  <c r="Q2344" i="27"/>
  <c r="Q2269" i="27"/>
  <c r="Q2245" i="27"/>
  <c r="Q2221" i="27"/>
  <c r="Q2197" i="27"/>
  <c r="Q1988" i="27"/>
  <c r="Q7300" i="27"/>
  <c r="Q7292" i="27"/>
  <c r="Q7284" i="27"/>
  <c r="Q7276" i="27"/>
  <c r="Q7268" i="27"/>
  <c r="Q7260" i="27"/>
  <c r="Q7252" i="27"/>
  <c r="Q7244" i="27"/>
  <c r="Q7236" i="27"/>
  <c r="Q7228" i="27"/>
  <c r="Q7220" i="27"/>
  <c r="Q7212" i="27"/>
  <c r="Q7204" i="27"/>
  <c r="Q7196" i="27"/>
  <c r="Q7188" i="27"/>
  <c r="Q7180" i="27"/>
  <c r="Q7171" i="27"/>
  <c r="Q7164" i="27"/>
  <c r="Q7156" i="27"/>
  <c r="Q7148" i="27"/>
  <c r="Q7140" i="27"/>
  <c r="Q7132" i="27"/>
  <c r="Q7124" i="27"/>
  <c r="Q7116" i="27"/>
  <c r="Q7105" i="27"/>
  <c r="Q7097" i="27"/>
  <c r="Q7113" i="27"/>
  <c r="Q7084" i="27"/>
  <c r="Q7074" i="27"/>
  <c r="Q7068" i="27"/>
  <c r="Q7060" i="27"/>
  <c r="Q7052" i="27"/>
  <c r="Q7044" i="27"/>
  <c r="Q7036" i="27"/>
  <c r="Q7028" i="27"/>
  <c r="Q7020" i="27"/>
  <c r="Q7012" i="27"/>
  <c r="Q7004" i="27"/>
  <c r="Q6996" i="27"/>
  <c r="Q6986" i="27"/>
  <c r="Q6987" i="27"/>
  <c r="Q6972" i="27"/>
  <c r="Q6964" i="27"/>
  <c r="Q6956" i="27"/>
  <c r="Q6948" i="27"/>
  <c r="Q6940" i="27"/>
  <c r="Q6932" i="27"/>
  <c r="Q6924" i="27"/>
  <c r="Q6916" i="27"/>
  <c r="Q6908" i="27"/>
  <c r="Q6900" i="27"/>
  <c r="Q6892" i="27"/>
  <c r="Q6885" i="27"/>
  <c r="Q6876" i="27"/>
  <c r="Q6868" i="27"/>
  <c r="Q6860" i="27"/>
  <c r="Q6852" i="27"/>
  <c r="Q6844" i="27"/>
  <c r="Q6836" i="27"/>
  <c r="Q6828" i="27"/>
  <c r="Q6820" i="27"/>
  <c r="Q6812" i="27"/>
  <c r="Q6804" i="27"/>
  <c r="Q6796" i="27"/>
  <c r="Q6793" i="27"/>
  <c r="Q6780" i="27"/>
  <c r="Q6772" i="27"/>
  <c r="Q6763" i="27"/>
  <c r="Q6756" i="27"/>
  <c r="Q6748" i="27"/>
  <c r="Q6740" i="27"/>
  <c r="Q6732" i="27"/>
  <c r="Q6724" i="27"/>
  <c r="Q6716" i="27"/>
  <c r="Q6708" i="27"/>
  <c r="Q6700" i="27"/>
  <c r="Q6692" i="27"/>
  <c r="Q6681" i="27"/>
  <c r="Q6674" i="27"/>
  <c r="Q6668" i="27"/>
  <c r="Q6660" i="27"/>
  <c r="Q6651" i="27"/>
  <c r="Q6643" i="27"/>
  <c r="Q6635" i="27"/>
  <c r="Q6628" i="27"/>
  <c r="Q6620" i="27"/>
  <c r="Q6612" i="27"/>
  <c r="Q6604" i="27"/>
  <c r="Q6596" i="27"/>
  <c r="Q6588" i="27"/>
  <c r="Q6580" i="27"/>
  <c r="Q6572" i="27"/>
  <c r="Q6564" i="27"/>
  <c r="Q6556" i="27"/>
  <c r="Q6547" i="27"/>
  <c r="Q6539" i="27"/>
  <c r="Q6531" i="27"/>
  <c r="Q6524" i="27"/>
  <c r="Q6516" i="27"/>
  <c r="Q6508" i="27"/>
  <c r="Q6500" i="27"/>
  <c r="Q6492" i="27"/>
  <c r="Q6484" i="27"/>
  <c r="Q6476" i="27"/>
  <c r="Q6468" i="27"/>
  <c r="Q6460" i="27"/>
  <c r="Q6451" i="27"/>
  <c r="Q6444" i="27"/>
  <c r="Q6436" i="27"/>
  <c r="Q6428" i="27"/>
  <c r="Q6420" i="27"/>
  <c r="Q6412" i="27"/>
  <c r="Q6404" i="27"/>
  <c r="Q6379" i="27"/>
  <c r="Q6400" i="27"/>
  <c r="Q6369" i="27"/>
  <c r="Q6362" i="27"/>
  <c r="Q6356" i="27"/>
  <c r="Q6348" i="27"/>
  <c r="Q6340" i="27"/>
  <c r="Q6332" i="27"/>
  <c r="Q6326" i="27"/>
  <c r="Q6319" i="27"/>
  <c r="Q6388" i="27"/>
  <c r="Q6307" i="27"/>
  <c r="Q6301" i="27"/>
  <c r="Q6293" i="27"/>
  <c r="Q6284" i="27"/>
  <c r="Q6274" i="27"/>
  <c r="Q6266" i="27"/>
  <c r="Q6258" i="27"/>
  <c r="Q6250" i="27"/>
  <c r="Q6242" i="27"/>
  <c r="Q6234" i="27"/>
  <c r="Q6226" i="27"/>
  <c r="Q6218" i="27"/>
  <c r="Q6210" i="27"/>
  <c r="Q6203" i="27"/>
  <c r="Q6196" i="27"/>
  <c r="Q6188" i="27"/>
  <c r="Q6180" i="27"/>
  <c r="Q6172" i="27"/>
  <c r="Q6164" i="27"/>
  <c r="Q6156" i="27"/>
  <c r="Q6148" i="27"/>
  <c r="Q6141" i="27"/>
  <c r="Q6133" i="27"/>
  <c r="Q6125" i="27"/>
  <c r="Q6116" i="27"/>
  <c r="Q6108" i="27"/>
  <c r="Q6100" i="27"/>
  <c r="Q6092" i="27"/>
  <c r="Q6084" i="27"/>
  <c r="Q6076" i="27"/>
  <c r="Q6068" i="27"/>
  <c r="Q6060" i="27"/>
  <c r="Q6044" i="27"/>
  <c r="Q6057" i="27"/>
  <c r="Q6030" i="27"/>
  <c r="Q6022" i="27"/>
  <c r="Q6018" i="27"/>
  <c r="Q6011" i="27"/>
  <c r="Q6004" i="27"/>
  <c r="Q5995" i="27"/>
  <c r="Q5988" i="27"/>
  <c r="Q5980" i="27"/>
  <c r="Q5972" i="27"/>
  <c r="Q5964" i="27"/>
  <c r="Q5956" i="27"/>
  <c r="Q5948" i="27"/>
  <c r="Q5940" i="27"/>
  <c r="Q5931" i="27"/>
  <c r="Q5923" i="27"/>
  <c r="Q5916" i="27"/>
  <c r="Q5906" i="27"/>
  <c r="Q5899" i="27"/>
  <c r="Q5891" i="27"/>
  <c r="Q5883" i="27"/>
  <c r="Q5876" i="27"/>
  <c r="Q5868" i="27"/>
  <c r="Q5860" i="27"/>
  <c r="Q5852" i="27"/>
  <c r="Q5844" i="27"/>
  <c r="Q5836" i="27"/>
  <c r="Q5829" i="27"/>
  <c r="Q5722" i="27"/>
  <c r="Q5821" i="27"/>
  <c r="Q5817" i="27"/>
  <c r="Q5812" i="27"/>
  <c r="Q5810" i="27"/>
  <c r="Q5702" i="27"/>
  <c r="Q5699" i="27"/>
  <c r="Q5692" i="27"/>
  <c r="Q5685" i="27"/>
  <c r="Q5795" i="27"/>
  <c r="Q5676" i="27"/>
  <c r="Q5672" i="27"/>
  <c r="Q5666" i="27"/>
  <c r="Q5662" i="27"/>
  <c r="Q5656" i="27"/>
  <c r="Q5652" i="27"/>
  <c r="Q5646" i="27"/>
  <c r="Q5642" i="27"/>
  <c r="Q5765" i="27"/>
  <c r="Q5762" i="27"/>
  <c r="Q5757" i="27"/>
  <c r="Q5754" i="27"/>
  <c r="Q5621" i="27"/>
  <c r="Q5746" i="27"/>
  <c r="Q5610" i="27"/>
  <c r="Q5743" i="27"/>
  <c r="Q5737" i="27"/>
  <c r="Q5732" i="27"/>
  <c r="Q5595" i="27"/>
  <c r="Q5588" i="27"/>
  <c r="Q5580" i="27"/>
  <c r="Q5572" i="27"/>
  <c r="Q5564" i="27"/>
  <c r="Q5557" i="27"/>
  <c r="Q5548" i="27"/>
  <c r="Q5540" i="27"/>
  <c r="Q5532" i="27"/>
  <c r="Q5524" i="27"/>
  <c r="Q5516" i="27"/>
  <c r="Q5508" i="27"/>
  <c r="Q5500" i="27"/>
  <c r="Q5492" i="27"/>
  <c r="Q5484" i="27"/>
  <c r="Q5476" i="27"/>
  <c r="Q5468" i="27"/>
  <c r="Q5460" i="27"/>
  <c r="Q5443" i="27"/>
  <c r="Q5435" i="27"/>
  <c r="Q5451" i="27"/>
  <c r="Q5422" i="27"/>
  <c r="Q5414" i="27"/>
  <c r="Q5407" i="27"/>
  <c r="Q5399" i="27"/>
  <c r="Q5392" i="27"/>
  <c r="Q5446" i="27"/>
  <c r="Q5379" i="27"/>
  <c r="Q5372" i="27"/>
  <c r="Q5363" i="27"/>
  <c r="Q5356" i="27"/>
  <c r="Q5348" i="27"/>
  <c r="Q5340" i="27"/>
  <c r="Q5332" i="27"/>
  <c r="Q5324" i="27"/>
  <c r="Q5316" i="27"/>
  <c r="Q5308" i="27"/>
  <c r="Q5288" i="27"/>
  <c r="Q5283" i="27"/>
  <c r="Q5279" i="27"/>
  <c r="Q5274" i="27"/>
  <c r="Q5291" i="27"/>
  <c r="Q5260" i="27"/>
  <c r="Q5252" i="27"/>
  <c r="Q5244" i="27"/>
  <c r="Q5236" i="27"/>
  <c r="Q5228" i="27"/>
  <c r="Q5220" i="27"/>
  <c r="Q5212" i="27"/>
  <c r="Q5204" i="27"/>
  <c r="Q5196" i="27"/>
  <c r="Q5187" i="27"/>
  <c r="Q5180" i="27"/>
  <c r="Q5172" i="27"/>
  <c r="Q5164" i="27"/>
  <c r="Q5156" i="27"/>
  <c r="Q5148" i="27"/>
  <c r="Q5140" i="27"/>
  <c r="Q5132" i="27"/>
  <c r="Q5124" i="27"/>
  <c r="Q5116" i="27"/>
  <c r="Q5108" i="27"/>
  <c r="Q5097" i="27"/>
  <c r="Q5089" i="27"/>
  <c r="Q5082" i="27"/>
  <c r="Q5074" i="27"/>
  <c r="Q5066" i="27"/>
  <c r="Q5058" i="27"/>
  <c r="Q5050" i="27"/>
  <c r="Q5043" i="27"/>
  <c r="Q5035" i="27"/>
  <c r="Q5027" i="27"/>
  <c r="Q5019" i="27"/>
  <c r="Q5012" i="27"/>
  <c r="Q5004" i="27"/>
  <c r="Q4996" i="27"/>
  <c r="Q4987" i="27"/>
  <c r="Q4980" i="27"/>
  <c r="Q4972" i="27"/>
  <c r="Q4964" i="27"/>
  <c r="Q4956" i="27"/>
  <c r="Q4948" i="27"/>
  <c r="Q4940" i="27"/>
  <c r="Q4932" i="27"/>
  <c r="Q4924" i="27"/>
  <c r="Q4916" i="27"/>
  <c r="Q4908" i="27"/>
  <c r="Q4900" i="27"/>
  <c r="Q4892" i="27"/>
  <c r="Q4884" i="27"/>
  <c r="Q4876" i="27"/>
  <c r="Q4868" i="27"/>
  <c r="Q4860" i="27"/>
  <c r="Q4852" i="27"/>
  <c r="Q4844" i="27"/>
  <c r="Q4836" i="27"/>
  <c r="Q4828" i="27"/>
  <c r="Q4820" i="27"/>
  <c r="Q4812" i="27"/>
  <c r="Q4804" i="27"/>
  <c r="Q4796" i="27"/>
  <c r="Q4788" i="27"/>
  <c r="Q4780" i="27"/>
  <c r="Q4772" i="27"/>
  <c r="Q4764" i="27"/>
  <c r="Q4756" i="27"/>
  <c r="Q4748" i="27"/>
  <c r="Q4740" i="27"/>
  <c r="Q4732" i="27"/>
  <c r="Q4724" i="27"/>
  <c r="Q4716" i="27"/>
  <c r="Q4708" i="27"/>
  <c r="Q4700" i="27"/>
  <c r="Q4692" i="27"/>
  <c r="Q4684" i="27"/>
  <c r="Q4676" i="27"/>
  <c r="Q4668" i="27"/>
  <c r="Q4660" i="27"/>
  <c r="Q4652" i="27"/>
  <c r="Q4644" i="27"/>
  <c r="Q4636" i="27"/>
  <c r="Q4628" i="27"/>
  <c r="Q4620" i="27"/>
  <c r="Q4612" i="27"/>
  <c r="Q4604" i="27"/>
  <c r="Q4596" i="27"/>
  <c r="Q4588" i="27"/>
  <c r="Q4580" i="27"/>
  <c r="Q4572" i="27"/>
  <c r="Q4564" i="27"/>
  <c r="Q4556" i="27"/>
  <c r="Q4548" i="27"/>
  <c r="Q4540" i="27"/>
  <c r="Q4532" i="27"/>
  <c r="Q4524" i="27"/>
  <c r="Q4516" i="27"/>
  <c r="Q4508" i="27"/>
  <c r="Q4500" i="27"/>
  <c r="Q4492" i="27"/>
  <c r="Q4484" i="27"/>
  <c r="Q4476" i="27"/>
  <c r="Q4468" i="27"/>
  <c r="Q4460" i="27"/>
  <c r="Q4452" i="27"/>
  <c r="Q4444" i="27"/>
  <c r="Q4436" i="27"/>
  <c r="Q4428" i="27"/>
  <c r="Q4420" i="27"/>
  <c r="Q4412" i="27"/>
  <c r="Q4404" i="27"/>
  <c r="Q4396" i="27"/>
  <c r="Q4388" i="27"/>
  <c r="Q4380" i="27"/>
  <c r="Q4372" i="27"/>
  <c r="Q4364" i="27"/>
  <c r="Q4356" i="27"/>
  <c r="Q4348" i="27"/>
  <c r="Q4340" i="27"/>
  <c r="Q4332" i="27"/>
  <c r="Q4324" i="27"/>
  <c r="Q4316" i="27"/>
  <c r="Q4308" i="27"/>
  <c r="Q4300" i="27"/>
  <c r="Q4292" i="27"/>
  <c r="Q4284" i="27"/>
  <c r="Q4268" i="27"/>
  <c r="Q4275" i="27"/>
  <c r="Q4258" i="27"/>
  <c r="Q4251" i="27"/>
  <c r="Q4243" i="27"/>
  <c r="Q4231" i="27"/>
  <c r="Q4224" i="27"/>
  <c r="Q4216" i="27"/>
  <c r="Q4211" i="27"/>
  <c r="Q4203" i="27"/>
  <c r="Q4195" i="27"/>
  <c r="Q4187" i="27"/>
  <c r="Q4179" i="27"/>
  <c r="Q4171" i="27"/>
  <c r="Q4163" i="27"/>
  <c r="Q4155" i="27"/>
  <c r="Q4147" i="27"/>
  <c r="Q4139" i="27"/>
  <c r="Q4131" i="27"/>
  <c r="Q4123" i="27"/>
  <c r="Q4115" i="27"/>
  <c r="Q4107" i="27"/>
  <c r="Q4094" i="27"/>
  <c r="Q4100" i="27"/>
  <c r="Q4082" i="27"/>
  <c r="Q4075" i="27"/>
  <c r="Q4067" i="27"/>
  <c r="Q4059" i="27"/>
  <c r="Q4051" i="27"/>
  <c r="Q4043" i="27"/>
  <c r="Q4035" i="27"/>
  <c r="Q4027" i="27"/>
  <c r="Q4019" i="27"/>
  <c r="Q4011" i="27"/>
  <c r="Q4003" i="27"/>
  <c r="Q3995" i="27"/>
  <c r="Q3987" i="27"/>
  <c r="Q3979" i="27"/>
  <c r="Q3970" i="27"/>
  <c r="Q3963" i="27"/>
  <c r="Q3955" i="27"/>
  <c r="Q3947" i="27"/>
  <c r="Q3939" i="27"/>
  <c r="Q3931" i="27"/>
  <c r="Q3923" i="27"/>
  <c r="Q3915" i="27"/>
  <c r="Q3907" i="27"/>
  <c r="Q3899" i="27"/>
  <c r="Q3891" i="27"/>
  <c r="Q3883" i="27"/>
  <c r="Q3875" i="27"/>
  <c r="Q3866" i="27"/>
  <c r="Q3859" i="27"/>
  <c r="Q3851" i="27"/>
  <c r="Q3843" i="27"/>
  <c r="Q3833" i="27"/>
  <c r="Q3840" i="27"/>
  <c r="Q3819" i="27"/>
  <c r="Q3811" i="27"/>
  <c r="Q3803" i="27"/>
  <c r="Q3795" i="27"/>
  <c r="Q3787" i="27"/>
  <c r="Q3779" i="27"/>
  <c r="Q3771" i="27"/>
  <c r="Q3763" i="27"/>
  <c r="Q3755" i="27"/>
  <c r="Q3743" i="27"/>
  <c r="Q3735" i="27"/>
  <c r="Q3727" i="27"/>
  <c r="Q3720" i="27"/>
  <c r="Q3714" i="27"/>
  <c r="Q3706" i="27"/>
  <c r="Q3699" i="27"/>
  <c r="Q3691" i="27"/>
  <c r="Q3683" i="27"/>
  <c r="Q3675" i="27"/>
  <c r="Q3667" i="27"/>
  <c r="Q3659" i="27"/>
  <c r="Q3651" i="27"/>
  <c r="Q3643" i="27"/>
  <c r="Q3635" i="27"/>
  <c r="Q3627" i="27"/>
  <c r="Q3619" i="27"/>
  <c r="Q3611" i="27"/>
  <c r="Q3603" i="27"/>
  <c r="Q3595" i="27"/>
  <c r="Q3587" i="27"/>
  <c r="Q3579" i="27"/>
  <c r="Q3571" i="27"/>
  <c r="Q3563" i="27"/>
  <c r="Q3555" i="27"/>
  <c r="Q3547" i="27"/>
  <c r="Q3539" i="27"/>
  <c r="Q3531" i="27"/>
  <c r="Q3523" i="27"/>
  <c r="Q3515" i="27"/>
  <c r="Q3507" i="27"/>
  <c r="Q3499" i="27"/>
  <c r="Q3491" i="27"/>
  <c r="Q3483" i="27"/>
  <c r="Q3475" i="27"/>
  <c r="Q3467" i="27"/>
  <c r="Q3458" i="27"/>
  <c r="Q3451" i="27"/>
  <c r="Q3443" i="27"/>
  <c r="Q3435" i="27"/>
  <c r="Q3427" i="27"/>
  <c r="Q3419" i="27"/>
  <c r="Q3411" i="27"/>
  <c r="Q3403" i="27"/>
  <c r="Q3395" i="27"/>
  <c r="Q3387" i="27"/>
  <c r="Q3379" i="27"/>
  <c r="Q3371" i="27"/>
  <c r="Q3363" i="27"/>
  <c r="Q3355" i="27"/>
  <c r="Q3347" i="27"/>
  <c r="Q3339" i="27"/>
  <c r="Q3331" i="27"/>
  <c r="Q3322" i="27"/>
  <c r="Q3315" i="27"/>
  <c r="Q3307" i="27"/>
  <c r="Q3299" i="27"/>
  <c r="Q3291" i="27"/>
  <c r="Q3283" i="27"/>
  <c r="Q3274" i="27"/>
  <c r="Q3266" i="27"/>
  <c r="Q3259" i="27"/>
  <c r="Q3251" i="27"/>
  <c r="Q3243" i="27"/>
  <c r="Q3235" i="27"/>
  <c r="Q3227" i="27"/>
  <c r="Q3219" i="27"/>
  <c r="Q3211" i="27"/>
  <c r="Q3203" i="27"/>
  <c r="Q3195" i="27"/>
  <c r="Q3187" i="27"/>
  <c r="Q3179" i="27"/>
  <c r="Q3171" i="27"/>
  <c r="Q3163" i="27"/>
  <c r="Q3155" i="27"/>
  <c r="Q3147" i="27"/>
  <c r="Q3139" i="27"/>
  <c r="Q3131" i="27"/>
  <c r="Q3123" i="27"/>
  <c r="Q3115" i="27"/>
  <c r="Q3107" i="27"/>
  <c r="Q3099" i="27"/>
  <c r="Q3091" i="27"/>
  <c r="Q3083" i="27"/>
  <c r="Q3075" i="27"/>
  <c r="Q3067" i="27"/>
  <c r="Q3059" i="27"/>
  <c r="Q3051" i="27"/>
  <c r="Q3043" i="27"/>
  <c r="Q3035" i="27"/>
  <c r="Q3027" i="27"/>
  <c r="Q3019" i="27"/>
  <c r="Q3011" i="27"/>
  <c r="Q3003" i="27"/>
  <c r="Q2993" i="27"/>
  <c r="Q2757" i="27"/>
  <c r="Q2979" i="27"/>
  <c r="Q2971" i="27"/>
  <c r="Q2963" i="27"/>
  <c r="Q2955" i="27"/>
  <c r="Q2947" i="27"/>
  <c r="Q2938" i="27"/>
  <c r="Q2930" i="27"/>
  <c r="Q2922" i="27"/>
  <c r="Q2914" i="27"/>
  <c r="Q2906" i="27"/>
  <c r="Q2898" i="27"/>
  <c r="Q2891" i="27"/>
  <c r="Q2883" i="27"/>
  <c r="Q2876" i="27"/>
  <c r="Q2868" i="27"/>
  <c r="Q2860" i="27"/>
  <c r="Q2852" i="27"/>
  <c r="Q2844" i="27"/>
  <c r="Q2836" i="27"/>
  <c r="Q2828" i="27"/>
  <c r="Q2820" i="27"/>
  <c r="Q2812" i="27"/>
  <c r="Q2804" i="27"/>
  <c r="Q2796" i="27"/>
  <c r="Q2788" i="27"/>
  <c r="Q2780" i="27"/>
  <c r="Q2772" i="27"/>
  <c r="Q2764" i="27"/>
  <c r="Q2755" i="27"/>
  <c r="Q2747" i="27"/>
  <c r="Q2738" i="27"/>
  <c r="Q2942" i="27"/>
  <c r="Q2723" i="27"/>
  <c r="Q2715" i="27"/>
  <c r="Q2707" i="27"/>
  <c r="Q2699" i="27"/>
  <c r="Q2691" i="27"/>
  <c r="Q2683" i="27"/>
  <c r="Q2675" i="27"/>
  <c r="Q2670" i="27"/>
  <c r="Q2658" i="27"/>
  <c r="Q2650" i="27"/>
  <c r="Q2643" i="27"/>
  <c r="Q2635" i="27"/>
  <c r="Q2627" i="27"/>
  <c r="Q2619" i="27"/>
  <c r="Q2611" i="27"/>
  <c r="Q2603" i="27"/>
  <c r="Q2595" i="27"/>
  <c r="Q2587" i="27"/>
  <c r="Q2579" i="27"/>
  <c r="Q2571" i="27"/>
  <c r="Q2563" i="27"/>
  <c r="Q2555" i="27"/>
  <c r="Q2547" i="27"/>
  <c r="Q2539" i="27"/>
  <c r="Q2531" i="27"/>
  <c r="Q2520" i="27"/>
  <c r="Q2513" i="27"/>
  <c r="Q2507" i="27"/>
  <c r="Q2499" i="27"/>
  <c r="Q2491" i="27"/>
  <c r="Q2483" i="27"/>
  <c r="Q2475" i="27"/>
  <c r="Q2467" i="27"/>
  <c r="Q2459" i="27"/>
  <c r="Q2451" i="27"/>
  <c r="Q2443" i="27"/>
  <c r="Q2435" i="27"/>
  <c r="Q2427" i="27"/>
  <c r="Q2419" i="27"/>
  <c r="Q2411" i="27"/>
  <c r="Q2403" i="27"/>
  <c r="Q2395" i="27"/>
  <c r="Q2387" i="27"/>
  <c r="Q2378" i="27"/>
  <c r="Q2375" i="27"/>
  <c r="Q2371" i="27"/>
  <c r="Q2324" i="27"/>
  <c r="Q2317" i="27"/>
  <c r="Q2312" i="27"/>
  <c r="Q2361" i="27"/>
  <c r="Q2358" i="27"/>
  <c r="Q2296" i="27"/>
  <c r="Q2353" i="27"/>
  <c r="Q2287" i="27"/>
  <c r="Q2285" i="27"/>
  <c r="Q2283" i="27"/>
  <c r="Q2275" i="27"/>
  <c r="Q2267" i="27"/>
  <c r="Q2259" i="27"/>
  <c r="Q2251" i="27"/>
  <c r="Q2243" i="27"/>
  <c r="Q2235" i="27"/>
  <c r="Q2227" i="27"/>
  <c r="Q2219" i="27"/>
  <c r="Q2211" i="27"/>
  <c r="Q2203" i="27"/>
  <c r="Q2195" i="27"/>
  <c r="Q2186" i="27"/>
  <c r="Q2179" i="27"/>
  <c r="Q2171" i="27"/>
  <c r="Q2163" i="27"/>
  <c r="Q2155" i="27"/>
  <c r="Q2147" i="27"/>
  <c r="Q2139" i="27"/>
  <c r="Q2131" i="27"/>
  <c r="Q2123" i="27"/>
  <c r="Q2115" i="27"/>
  <c r="Q2107" i="27"/>
  <c r="Q2099" i="27"/>
  <c r="Q2071" i="27"/>
  <c r="Q2063" i="27"/>
  <c r="Q2055" i="27"/>
  <c r="Q2049" i="27"/>
  <c r="Q2042" i="27"/>
  <c r="Q2035" i="27"/>
  <c r="Q2027" i="27"/>
  <c r="Q2020" i="27"/>
  <c r="Q2013" i="27"/>
  <c r="Q2089" i="27"/>
  <c r="Q1999" i="27"/>
  <c r="Q1993" i="27"/>
  <c r="Q1986" i="27"/>
  <c r="Q1980" i="27"/>
  <c r="Q2083" i="27"/>
  <c r="Q1967" i="27"/>
  <c r="Q1961" i="27"/>
  <c r="Q1953" i="27"/>
  <c r="Q1945" i="27"/>
  <c r="Q1937" i="27"/>
  <c r="Q1929" i="27"/>
  <c r="Q1922" i="27"/>
  <c r="Q2077" i="27"/>
  <c r="Q1907" i="27"/>
  <c r="Q1899" i="27"/>
  <c r="Q1891" i="27"/>
  <c r="Q1883" i="27"/>
  <c r="Q1875" i="27"/>
  <c r="Q1867" i="27"/>
  <c r="Q1859" i="27"/>
  <c r="Q1851" i="27"/>
  <c r="Q1843" i="27"/>
  <c r="Q1832" i="27"/>
  <c r="Q1825" i="27"/>
  <c r="Q1818" i="27"/>
  <c r="Q1811" i="27"/>
  <c r="Q1803" i="27"/>
  <c r="Q1795" i="27"/>
  <c r="Q1787" i="27"/>
  <c r="Q1778" i="27"/>
  <c r="Q1771" i="27"/>
  <c r="Q1763" i="27"/>
  <c r="Q1755" i="27"/>
  <c r="Q1747" i="27"/>
  <c r="Q1739" i="27"/>
  <c r="Q1731" i="27"/>
  <c r="Q1723" i="27"/>
  <c r="Q1715" i="27"/>
  <c r="Q1707" i="27"/>
  <c r="Q1699" i="27"/>
  <c r="Q1691" i="27"/>
  <c r="Q1683" i="27"/>
  <c r="Q1675" i="27"/>
  <c r="Q1667" i="27"/>
  <c r="Q1658" i="27"/>
  <c r="Q1651" i="27"/>
  <c r="Q1642" i="27"/>
  <c r="Q1648" i="27"/>
  <c r="Q1627" i="27"/>
  <c r="Q1619" i="27"/>
  <c r="Q1606" i="27"/>
  <c r="Q1602" i="27"/>
  <c r="Q1607" i="27"/>
  <c r="Q1586" i="27"/>
  <c r="Q1579" i="27"/>
  <c r="Q1571" i="27"/>
  <c r="Q1563" i="27"/>
  <c r="Q1555" i="27"/>
  <c r="Q1547" i="27"/>
  <c r="Q1539" i="27"/>
  <c r="Q1531" i="27"/>
  <c r="Q1523" i="27"/>
  <c r="Q1515" i="27"/>
  <c r="Q1507" i="27"/>
  <c r="Q1499" i="27"/>
  <c r="Q1491" i="27"/>
  <c r="Q1483" i="27"/>
  <c r="Q1475" i="27"/>
  <c r="Q1467" i="27"/>
  <c r="Q1459" i="27"/>
  <c r="Q1451" i="27"/>
  <c r="Q1443" i="27"/>
  <c r="Q1435" i="27"/>
  <c r="Q1427" i="27"/>
  <c r="Q1419" i="27"/>
  <c r="Q1411" i="27"/>
  <c r="Q1395" i="27"/>
  <c r="Q1388" i="27"/>
  <c r="Q1381" i="27"/>
  <c r="Q1376" i="27"/>
  <c r="Q1368" i="27"/>
  <c r="Q1361" i="27"/>
  <c r="Q1355" i="27"/>
  <c r="Q1346" i="27"/>
  <c r="Q1339" i="27"/>
  <c r="Q1330" i="27"/>
  <c r="Q1322" i="27"/>
  <c r="Q1315" i="27"/>
  <c r="Q1307" i="27"/>
  <c r="Q1299" i="27"/>
  <c r="Q1282" i="27"/>
  <c r="Q1289" i="27"/>
  <c r="Q1285" i="27"/>
  <c r="Q1267" i="27"/>
  <c r="Q1259" i="27"/>
  <c r="Q1251" i="27"/>
  <c r="Q1243" i="27"/>
  <c r="Q1235" i="27"/>
  <c r="Q1227" i="27"/>
  <c r="Q1219" i="27"/>
  <c r="Q1211" i="27"/>
  <c r="Q1203" i="27"/>
  <c r="Q1195" i="27"/>
  <c r="Q1187" i="27"/>
  <c r="Q1179" i="27"/>
  <c r="Q1171" i="27"/>
  <c r="Q1163" i="27"/>
  <c r="Q1155" i="27"/>
  <c r="Q1147" i="27"/>
  <c r="Q1139" i="27"/>
  <c r="Q1131" i="27"/>
  <c r="Q1123" i="27"/>
  <c r="Q1115" i="27"/>
  <c r="Q1107" i="27"/>
  <c r="Q1099" i="27"/>
  <c r="Q1091" i="27"/>
  <c r="Q1083" i="27"/>
  <c r="Q1075" i="27"/>
  <c r="Q1067" i="27"/>
  <c r="Q1059" i="27"/>
  <c r="Q1051" i="27"/>
  <c r="Q1043" i="27"/>
  <c r="Q1035" i="27"/>
  <c r="Q1027" i="27"/>
  <c r="Q1019" i="27"/>
  <c r="Q1011" i="27"/>
  <c r="Q1003" i="27"/>
  <c r="Q995" i="27"/>
  <c r="Q987" i="27"/>
  <c r="Q979" i="27"/>
  <c r="Q971" i="27"/>
  <c r="Q968" i="27"/>
  <c r="Q950" i="27"/>
  <c r="Q942" i="27"/>
  <c r="Q964" i="27"/>
  <c r="Q931" i="27"/>
  <c r="Q921" i="27"/>
  <c r="Q914" i="27"/>
  <c r="Q907" i="27"/>
  <c r="Q899" i="27"/>
  <c r="Q891" i="27"/>
  <c r="Q883" i="27"/>
  <c r="Q875" i="27"/>
  <c r="Q867" i="27"/>
  <c r="Q859" i="27"/>
  <c r="Q851" i="27"/>
  <c r="Q843" i="27"/>
  <c r="Q835" i="27"/>
  <c r="Q827" i="27"/>
  <c r="Q819" i="27"/>
  <c r="Q811" i="27"/>
  <c r="Q803" i="27"/>
  <c r="Q795" i="27"/>
  <c r="Q787" i="27"/>
  <c r="Q779" i="27"/>
  <c r="Q771" i="27"/>
  <c r="Q763" i="27"/>
  <c r="Q754" i="27"/>
  <c r="Q747" i="27"/>
  <c r="Q739" i="27"/>
  <c r="Q730" i="27"/>
  <c r="Q723" i="27"/>
  <c r="Q715" i="27"/>
  <c r="Q698" i="27"/>
  <c r="Q691" i="27"/>
  <c r="Q683" i="27"/>
  <c r="Q675" i="27"/>
  <c r="Q667" i="27"/>
  <c r="Q662" i="27"/>
  <c r="Q655" i="27"/>
  <c r="Q704" i="27"/>
  <c r="Q642" i="27"/>
  <c r="Q635" i="27"/>
  <c r="Q627" i="27"/>
  <c r="Q619" i="27"/>
  <c r="Q613" i="27"/>
  <c r="Q603" i="27"/>
  <c r="Q595" i="27"/>
  <c r="Q587" i="27"/>
  <c r="Q579" i="27"/>
  <c r="Q571" i="27"/>
  <c r="Q563" i="27"/>
  <c r="Q555" i="27"/>
  <c r="Q547" i="27"/>
  <c r="Q535" i="27"/>
  <c r="Q542" i="27"/>
  <c r="Q523" i="27"/>
  <c r="Q515" i="27"/>
  <c r="Q507" i="27"/>
  <c r="Q498" i="27"/>
  <c r="Q490" i="27"/>
  <c r="Q483" i="27"/>
  <c r="Q475" i="27"/>
  <c r="Q467" i="27"/>
  <c r="Q459" i="27"/>
  <c r="Q451" i="27"/>
  <c r="Q443" i="27"/>
  <c r="Q435" i="27"/>
  <c r="Q427" i="27"/>
  <c r="Q419" i="27"/>
  <c r="Q411" i="27"/>
  <c r="Q403" i="27"/>
  <c r="Q395" i="27"/>
  <c r="Q391" i="27"/>
  <c r="Q388" i="27"/>
  <c r="Q371" i="27"/>
  <c r="Q363" i="27"/>
  <c r="Q355" i="27"/>
  <c r="Q347" i="27"/>
  <c r="Q336" i="27"/>
  <c r="Q328" i="27"/>
  <c r="Q321" i="27"/>
  <c r="Q312" i="27"/>
  <c r="Q305" i="27"/>
  <c r="Q298" i="27"/>
  <c r="Q291" i="27"/>
  <c r="Q282" i="27"/>
  <c r="Q274" i="27"/>
  <c r="Q266" i="27"/>
  <c r="Q258" i="27"/>
  <c r="Q250" i="27"/>
  <c r="Q242" i="27"/>
  <c r="Q234" i="27"/>
  <c r="Q226" i="27"/>
  <c r="Q218" i="27"/>
  <c r="Q210" i="27"/>
  <c r="Q202" i="27"/>
  <c r="Q194" i="27"/>
  <c r="Q186" i="27"/>
  <c r="Q178" i="27"/>
  <c r="Q170" i="27"/>
  <c r="Q162" i="27"/>
  <c r="Q154" i="27"/>
  <c r="Q146" i="27"/>
  <c r="Q138" i="27"/>
  <c r="Q130" i="27"/>
  <c r="Q122" i="27"/>
  <c r="Q114" i="27"/>
  <c r="Q106" i="27"/>
  <c r="Q98" i="27"/>
  <c r="Q90" i="27"/>
  <c r="Q82" i="27"/>
  <c r="Q74" i="27"/>
  <c r="Q66" i="27"/>
  <c r="Q58" i="27"/>
  <c r="Q50" i="27"/>
  <c r="Q42" i="27"/>
  <c r="Q39" i="27"/>
  <c r="Q25" i="27"/>
  <c r="Q17" i="27"/>
  <c r="Q10" i="27"/>
  <c r="Q6075" i="27"/>
  <c r="Q6036" i="27"/>
  <c r="Q6017" i="27"/>
  <c r="Q6003" i="27"/>
  <c r="Q5979" i="27"/>
  <c r="Q5955" i="27"/>
  <c r="Q5939" i="27"/>
  <c r="Q5915" i="27"/>
  <c r="Q5898" i="27"/>
  <c r="Q5875" i="27"/>
  <c r="Q5859" i="27"/>
  <c r="Q5828" i="27"/>
  <c r="Q5816" i="27"/>
  <c r="Q5701" i="27"/>
  <c r="Q5680" i="27"/>
  <c r="Q5665" i="27"/>
  <c r="Q5651" i="27"/>
  <c r="Q5638" i="27"/>
  <c r="Q5617" i="27"/>
  <c r="Q5602" i="27"/>
  <c r="Q5587" i="27"/>
  <c r="Q5563" i="27"/>
  <c r="Q5531" i="27"/>
  <c r="Q5499" i="27"/>
  <c r="Q5467" i="27"/>
  <c r="Q5427" i="27"/>
  <c r="Q5391" i="27"/>
  <c r="Q5385" i="27"/>
  <c r="Q5355" i="27"/>
  <c r="Q5315" i="27"/>
  <c r="Q5292" i="27"/>
  <c r="Q5243" i="27"/>
  <c r="Q5211" i="27"/>
  <c r="Q5179" i="27"/>
  <c r="Q5139" i="27"/>
  <c r="Q5096" i="27"/>
  <c r="Q5073" i="27"/>
  <c r="Q5026" i="27"/>
  <c r="Q4995" i="27"/>
  <c r="Q4955" i="27"/>
  <c r="Q4923" i="27"/>
  <c r="Q4899" i="27"/>
  <c r="Q4859" i="27"/>
  <c r="Q4819" i="27"/>
  <c r="Q4795" i="27"/>
  <c r="Q4763" i="27"/>
  <c r="Q4731" i="27"/>
  <c r="Q4699" i="27"/>
  <c r="Q4667" i="27"/>
  <c r="Q4643" i="27"/>
  <c r="Q4611" i="27"/>
  <c r="Q4579" i="27"/>
  <c r="Q4547" i="27"/>
  <c r="Q4515" i="27"/>
  <c r="Q4483" i="27"/>
  <c r="Q4451" i="27"/>
  <c r="Q4411" i="27"/>
  <c r="Q4379" i="27"/>
  <c r="Q4347" i="27"/>
  <c r="Q4291" i="27"/>
  <c r="Q4257" i="27"/>
  <c r="Q4223" i="27"/>
  <c r="Q4194" i="27"/>
  <c r="Q4162" i="27"/>
  <c r="Q4138" i="27"/>
  <c r="Q4106" i="27"/>
  <c r="Q4081" i="27"/>
  <c r="Q4050" i="27"/>
  <c r="Q4018" i="27"/>
  <c r="Q3986" i="27"/>
  <c r="Q3954" i="27"/>
  <c r="Q3922" i="27"/>
  <c r="Q3898" i="27"/>
  <c r="Q3874" i="27"/>
  <c r="Q3826" i="27"/>
  <c r="Q3802" i="27"/>
  <c r="Q3770" i="27"/>
  <c r="Q3734" i="27"/>
  <c r="Q3705" i="27"/>
  <c r="Q3674" i="27"/>
  <c r="Q3634" i="27"/>
  <c r="Q3610" i="27"/>
  <c r="Q3578" i="27"/>
  <c r="Q3546" i="27"/>
  <c r="Q3514" i="27"/>
  <c r="Q3482" i="27"/>
  <c r="Q3450" i="27"/>
  <c r="Q3410" i="27"/>
  <c r="Q3378" i="27"/>
  <c r="Q3354" i="27"/>
  <c r="Q3338" i="27"/>
  <c r="Q3306" i="27"/>
  <c r="Q3280" i="27"/>
  <c r="Q3242" i="27"/>
  <c r="Q3186" i="27"/>
  <c r="Q3154" i="27"/>
  <c r="Q3122" i="27"/>
  <c r="Q3090" i="27"/>
  <c r="Q3058" i="27"/>
  <c r="Q3026" i="27"/>
  <c r="Q2992" i="27"/>
  <c r="Q2978" i="27"/>
  <c r="Q2946" i="27"/>
  <c r="Q2921" i="27"/>
  <c r="Q2890" i="27"/>
  <c r="Q2867" i="27"/>
  <c r="Q2843" i="27"/>
  <c r="Q2835" i="27"/>
  <c r="Q2827" i="27"/>
  <c r="Q2819" i="27"/>
  <c r="Q2811" i="27"/>
  <c r="Q2803" i="27"/>
  <c r="Q2795" i="27"/>
  <c r="Q2787" i="27"/>
  <c r="Q2779" i="27"/>
  <c r="Q2771" i="27"/>
  <c r="Q2763" i="27"/>
  <c r="Q2754" i="27"/>
  <c r="Q2746" i="27"/>
  <c r="Q2737" i="27"/>
  <c r="Q2730" i="27"/>
  <c r="Q2722" i="27"/>
  <c r="Q2714" i="27"/>
  <c r="Q2706" i="27"/>
  <c r="Q2674" i="27"/>
  <c r="Q2665" i="27"/>
  <c r="Q2657" i="27"/>
  <c r="Q2649" i="27"/>
  <c r="Q2642" i="27"/>
  <c r="Q2634" i="27"/>
  <c r="Q2626" i="27"/>
  <c r="Q2618" i="27"/>
  <c r="Q2610" i="27"/>
  <c r="Q2602" i="27"/>
  <c r="Q2594" i="27"/>
  <c r="Q2586" i="27"/>
  <c r="Q2578" i="27"/>
  <c r="Q2570" i="27"/>
  <c r="Q2562" i="27"/>
  <c r="Q2554" i="27"/>
  <c r="Q2546" i="27"/>
  <c r="Q2538" i="27"/>
  <c r="Q2530" i="27"/>
  <c r="Q2519" i="27"/>
  <c r="Q2528" i="27"/>
  <c r="Q2506" i="27"/>
  <c r="Q2498" i="27"/>
  <c r="Q2490" i="27"/>
  <c r="Q2482" i="27"/>
  <c r="Q2474" i="27"/>
  <c r="Q2466" i="27"/>
  <c r="Q2458" i="27"/>
  <c r="Q2450" i="27"/>
  <c r="Q2441" i="27"/>
  <c r="Q2434" i="27"/>
  <c r="Q2426" i="27"/>
  <c r="Q2418" i="27"/>
  <c r="Q2410" i="27"/>
  <c r="Q2402" i="27"/>
  <c r="Q2394" i="27"/>
  <c r="Q2386" i="27"/>
  <c r="Q2377" i="27"/>
  <c r="Q2374" i="27"/>
  <c r="Q2328" i="27"/>
  <c r="Q2323" i="27"/>
  <c r="Q2366" i="27"/>
  <c r="Q2311" i="27"/>
  <c r="Q2306" i="27"/>
  <c r="Q2357" i="27"/>
  <c r="Q2295" i="27"/>
  <c r="Q2352" i="27"/>
  <c r="Q2348" i="27"/>
  <c r="Q2284" i="27"/>
  <c r="Q2282" i="27"/>
  <c r="Q2274" i="27"/>
  <c r="Q2266" i="27"/>
  <c r="Q2258" i="27"/>
  <c r="Q2250" i="27"/>
  <c r="Q2242" i="27"/>
  <c r="Q2234" i="27"/>
  <c r="Q2226" i="27"/>
  <c r="Q2218" i="27"/>
  <c r="Q2210" i="27"/>
  <c r="Q2202" i="27"/>
  <c r="Q2194" i="27"/>
  <c r="Q2185" i="27"/>
  <c r="Q2178" i="27"/>
  <c r="Q2170" i="27"/>
  <c r="Q2162" i="27"/>
  <c r="Q2154" i="27"/>
  <c r="Q2146" i="27"/>
  <c r="Q2138" i="27"/>
  <c r="Q2130" i="27"/>
  <c r="Q2122" i="27"/>
  <c r="Q2114" i="27"/>
  <c r="Q2106" i="27"/>
  <c r="Q2076" i="27"/>
  <c r="Q2070" i="27"/>
  <c r="Q2062" i="27"/>
  <c r="Q2054" i="27"/>
  <c r="Q2048" i="27"/>
  <c r="Q2041" i="27"/>
  <c r="Q2034" i="27"/>
  <c r="Q2092" i="27"/>
  <c r="Q2091" i="27"/>
  <c r="Q2090" i="27"/>
  <c r="Q2006" i="27"/>
  <c r="Q1998" i="27"/>
  <c r="Q1992" i="27"/>
  <c r="Q2085" i="27"/>
  <c r="Q1979" i="27"/>
  <c r="Q1972" i="27"/>
  <c r="Q1966" i="27"/>
  <c r="Q1960" i="27"/>
  <c r="Q1952" i="27"/>
  <c r="Q1944" i="27"/>
  <c r="Q1936" i="27"/>
  <c r="Q2078" i="27"/>
  <c r="Q1921" i="27"/>
  <c r="Q1914" i="27"/>
  <c r="Q1906" i="27"/>
  <c r="Q1898" i="27"/>
  <c r="Q1890" i="27"/>
  <c r="Q1882" i="27"/>
  <c r="Q1874" i="27"/>
  <c r="Q1866" i="27"/>
  <c r="Q1858" i="27"/>
  <c r="Q1850" i="27"/>
  <c r="Q1842" i="27"/>
  <c r="Q1831" i="27"/>
  <c r="Q1824" i="27"/>
  <c r="Q1817" i="27"/>
  <c r="Q1810" i="27"/>
  <c r="Q1802" i="27"/>
  <c r="Q1794" i="27"/>
  <c r="Q1786" i="27"/>
  <c r="Q1777" i="27"/>
  <c r="Q1770" i="27"/>
  <c r="Q1762" i="27"/>
  <c r="Q1754" i="27"/>
  <c r="Q1746" i="27"/>
  <c r="Q1738" i="27"/>
  <c r="Q1730" i="27"/>
  <c r="Q1722" i="27"/>
  <c r="Q1714" i="27"/>
  <c r="Q1706" i="27"/>
  <c r="Q1698" i="27"/>
  <c r="Q1690" i="27"/>
  <c r="Q1682" i="27"/>
  <c r="Q1674" i="27"/>
  <c r="Q1666" i="27"/>
  <c r="Q1660" i="27"/>
  <c r="Q1650" i="27"/>
  <c r="Q1641" i="27"/>
  <c r="Q1634" i="27"/>
  <c r="Q1626" i="27"/>
  <c r="Q1618" i="27"/>
  <c r="Q1611" i="27"/>
  <c r="Q1601" i="27"/>
  <c r="Q1594" i="27"/>
  <c r="Q1585" i="27"/>
  <c r="Q1578" i="27"/>
  <c r="Q1570" i="27"/>
  <c r="Q1562" i="27"/>
  <c r="Q1554" i="27"/>
  <c r="Q1546" i="27"/>
  <c r="Q1538" i="27"/>
  <c r="Q1530" i="27"/>
  <c r="Q1522" i="27"/>
  <c r="Q1514" i="27"/>
  <c r="Q1506" i="27"/>
  <c r="Q1498" i="27"/>
  <c r="Q1490" i="27"/>
  <c r="Q1482" i="27"/>
  <c r="Q1474" i="27"/>
  <c r="Q1466" i="27"/>
  <c r="Q1458" i="27"/>
  <c r="Q1450" i="27"/>
  <c r="Q1442" i="27"/>
  <c r="Q1434" i="27"/>
  <c r="Q1426" i="27"/>
  <c r="Q1418" i="27"/>
  <c r="Q1410" i="27"/>
  <c r="Q1394" i="27"/>
  <c r="Q1387" i="27"/>
  <c r="Q1380" i="27"/>
  <c r="Q1375" i="27"/>
  <c r="Q1400" i="27"/>
  <c r="Q1360" i="27"/>
  <c r="Q1354" i="27"/>
  <c r="Q1345" i="27"/>
  <c r="Q1338" i="27"/>
  <c r="Q1329" i="27"/>
  <c r="Q1321" i="27"/>
  <c r="Q1314" i="27"/>
  <c r="Q1306" i="27"/>
  <c r="Q1298" i="27"/>
  <c r="Q1291" i="27"/>
  <c r="Q1288" i="27"/>
  <c r="Q1272" i="27"/>
  <c r="Q1266" i="27"/>
  <c r="Q1258" i="27"/>
  <c r="Q1250" i="27"/>
  <c r="Q1242" i="27"/>
  <c r="Q1234" i="27"/>
  <c r="Q1226" i="27"/>
  <c r="Q1218" i="27"/>
  <c r="Q1210" i="27"/>
  <c r="Q1202" i="27"/>
  <c r="Q1194" i="27"/>
  <c r="Q1186" i="27"/>
  <c r="Q1178" i="27"/>
  <c r="Q1170" i="27"/>
  <c r="Q1162" i="27"/>
  <c r="Q1154" i="27"/>
  <c r="Q1146" i="27"/>
  <c r="Q1138" i="27"/>
  <c r="Q1130" i="27"/>
  <c r="Q1122" i="27"/>
  <c r="Q1114" i="27"/>
  <c r="Q1106" i="27"/>
  <c r="Q1098" i="27"/>
  <c r="Q1090" i="27"/>
  <c r="Q1082" i="27"/>
  <c r="Q1074" i="27"/>
  <c r="Q1066" i="27"/>
  <c r="Q1058" i="27"/>
  <c r="Q1050" i="27"/>
  <c r="Q1042" i="27"/>
  <c r="Q1034" i="27"/>
  <c r="Q1026" i="27"/>
  <c r="Q1018" i="27"/>
  <c r="Q1010" i="27"/>
  <c r="Q1002" i="27"/>
  <c r="Q994" i="27"/>
  <c r="Q986" i="27"/>
  <c r="Q978" i="27"/>
  <c r="Q970" i="27"/>
  <c r="Q967" i="27"/>
  <c r="Q949" i="27"/>
  <c r="Q941" i="27"/>
  <c r="Q963" i="27"/>
  <c r="Q930" i="27"/>
  <c r="Q920" i="27"/>
  <c r="Q923" i="27"/>
  <c r="Q906" i="27"/>
  <c r="Q898" i="27"/>
  <c r="Q890" i="27"/>
  <c r="Q882" i="27"/>
  <c r="Q874" i="27"/>
  <c r="Q866" i="27"/>
  <c r="Q858" i="27"/>
  <c r="Q850" i="27"/>
  <c r="Q842" i="27"/>
  <c r="Q834" i="27"/>
  <c r="Q826" i="27"/>
  <c r="Q818" i="27"/>
  <c r="Q810" i="27"/>
  <c r="Q802" i="27"/>
  <c r="Q794" i="27"/>
  <c r="Q786" i="27"/>
  <c r="Q778" i="27"/>
  <c r="Q770" i="27"/>
  <c r="Q762" i="27"/>
  <c r="Q753" i="27"/>
  <c r="Q746" i="27"/>
  <c r="Q738" i="27"/>
  <c r="Q729" i="27"/>
  <c r="Q722" i="27"/>
  <c r="Q714" i="27"/>
  <c r="Q697" i="27"/>
  <c r="Q690" i="27"/>
  <c r="Q682" i="27"/>
  <c r="Q674" i="27"/>
  <c r="Q710" i="27"/>
  <c r="Q661" i="27"/>
  <c r="Q654" i="27"/>
  <c r="Q703" i="27"/>
  <c r="Q641" i="27"/>
  <c r="Q634" i="27"/>
  <c r="Q626" i="27"/>
  <c r="Q618" i="27"/>
  <c r="Q610" i="27"/>
  <c r="Q602" i="27"/>
  <c r="Q594" i="27"/>
  <c r="Q586" i="27"/>
  <c r="Q578" i="27"/>
  <c r="Q570" i="27"/>
  <c r="Q562" i="27"/>
  <c r="Q554" i="27"/>
  <c r="Q541" i="27"/>
  <c r="Q534" i="27"/>
  <c r="Q530" i="27"/>
  <c r="Q522" i="27"/>
  <c r="Q514" i="27"/>
  <c r="Q506" i="27"/>
  <c r="Q497" i="27"/>
  <c r="Q489" i="27"/>
  <c r="Q482" i="27"/>
  <c r="Q474" i="27"/>
  <c r="Q466" i="27"/>
  <c r="Q458" i="27"/>
  <c r="Q450" i="27"/>
  <c r="Q442" i="27"/>
  <c r="Q434" i="27"/>
  <c r="Q426" i="27"/>
  <c r="Q418" i="27"/>
  <c r="Q410" i="27"/>
  <c r="Q402" i="27"/>
  <c r="Q394" i="27"/>
  <c r="Q390" i="27"/>
  <c r="Q378" i="27"/>
  <c r="Q370" i="27"/>
  <c r="Q362" i="27"/>
  <c r="Q354" i="27"/>
  <c r="Q346" i="27"/>
  <c r="Q335" i="27"/>
  <c r="Q327" i="27"/>
  <c r="Q320" i="27"/>
  <c r="Q311" i="27"/>
  <c r="Q304" i="27"/>
  <c r="Q297" i="27"/>
  <c r="Q290" i="27"/>
  <c r="Q281" i="27"/>
  <c r="Q273" i="27"/>
  <c r="Q265" i="27"/>
  <c r="Q257" i="27"/>
  <c r="Q249" i="27"/>
  <c r="Q241" i="27"/>
  <c r="Q233" i="27"/>
  <c r="Q225" i="27"/>
  <c r="Q217" i="27"/>
  <c r="Q209" i="27"/>
  <c r="Q201" i="27"/>
  <c r="Q193" i="27"/>
  <c r="Q185" i="27"/>
  <c r="Q177" i="27"/>
  <c r="Q169" i="27"/>
  <c r="Q161" i="27"/>
  <c r="Q153" i="27"/>
  <c r="Q145" i="27"/>
  <c r="Q137" i="27"/>
  <c r="Q129" i="27"/>
  <c r="Q121" i="27"/>
  <c r="Q113" i="27"/>
  <c r="Q105" i="27"/>
  <c r="Q97" i="27"/>
  <c r="Q89" i="27"/>
  <c r="Q81" i="27"/>
  <c r="Q73" i="27"/>
  <c r="Q65" i="27"/>
  <c r="Q57" i="27"/>
  <c r="Q49" i="27"/>
  <c r="Q41" i="27"/>
  <c r="Q31" i="27"/>
  <c r="Q24" i="27"/>
  <c r="Q16" i="27"/>
  <c r="Q8" i="27"/>
  <c r="Q6067" i="27"/>
  <c r="Q6029" i="27"/>
  <c r="Q6050" i="27"/>
  <c r="Q5987" i="27"/>
  <c r="Q5963" i="27"/>
  <c r="Q5947" i="27"/>
  <c r="Q5922" i="27"/>
  <c r="Q5882" i="27"/>
  <c r="Q5851" i="27"/>
  <c r="Q5835" i="27"/>
  <c r="Q5825" i="27"/>
  <c r="Q5711" i="27"/>
  <c r="Q5691" i="27"/>
  <c r="Q5675" i="27"/>
  <c r="Q5671" i="27"/>
  <c r="Q5779" i="27"/>
  <c r="Q5633" i="27"/>
  <c r="Q5750" i="27"/>
  <c r="Q5599" i="27"/>
  <c r="Q5579" i="27"/>
  <c r="Q5539" i="27"/>
  <c r="Q5507" i="27"/>
  <c r="Q5483" i="27"/>
  <c r="Q5442" i="27"/>
  <c r="Q5449" i="27"/>
  <c r="Q5378" i="27"/>
  <c r="Q5339" i="27"/>
  <c r="Q5307" i="27"/>
  <c r="Q5278" i="27"/>
  <c r="Q5251" i="27"/>
  <c r="Q5219" i="27"/>
  <c r="Q5193" i="27"/>
  <c r="Q5171" i="27"/>
  <c r="Q5147" i="27"/>
  <c r="Q5115" i="27"/>
  <c r="Q5065" i="27"/>
  <c r="Q5034" i="27"/>
  <c r="Q5003" i="27"/>
  <c r="Q4971" i="27"/>
  <c r="Q4947" i="27"/>
  <c r="Q4915" i="27"/>
  <c r="Q4891" i="27"/>
  <c r="Q4867" i="27"/>
  <c r="Q4835" i="27"/>
  <c r="Q4803" i="27"/>
  <c r="Q4771" i="27"/>
  <c r="Q4739" i="27"/>
  <c r="Q4715" i="27"/>
  <c r="Q4683" i="27"/>
  <c r="Q4651" i="27"/>
  <c r="Q4627" i="27"/>
  <c r="Q4595" i="27"/>
  <c r="Q4571" i="27"/>
  <c r="Q4539" i="27"/>
  <c r="Q4507" i="27"/>
  <c r="Q4475" i="27"/>
  <c r="Q4443" i="27"/>
  <c r="Q4419" i="27"/>
  <c r="Q4387" i="27"/>
  <c r="Q4355" i="27"/>
  <c r="Q4323" i="27"/>
  <c r="Q4307" i="27"/>
  <c r="Q4263" i="27"/>
  <c r="Q4250" i="27"/>
  <c r="Q4239" i="27"/>
  <c r="Q4186" i="27"/>
  <c r="Q4154" i="27"/>
  <c r="Q4114" i="27"/>
  <c r="Q4088" i="27"/>
  <c r="Q4058" i="27"/>
  <c r="Q4026" i="27"/>
  <c r="Q3994" i="27"/>
  <c r="Q3962" i="27"/>
  <c r="Q3930" i="27"/>
  <c r="Q3890" i="27"/>
  <c r="Q3858" i="27"/>
  <c r="Q3832" i="27"/>
  <c r="Q3794" i="27"/>
  <c r="Q3762" i="27"/>
  <c r="Q3748" i="27"/>
  <c r="Q3698" i="27"/>
  <c r="Q3658" i="27"/>
  <c r="Q3626" i="27"/>
  <c r="Q3594" i="27"/>
  <c r="Q3570" i="27"/>
  <c r="Q3538" i="27"/>
  <c r="Q3506" i="27"/>
  <c r="Q3474" i="27"/>
  <c r="Q3442" i="27"/>
  <c r="Q3418" i="27"/>
  <c r="Q3386" i="27"/>
  <c r="Q3346" i="27"/>
  <c r="Q3314" i="27"/>
  <c r="Q3298" i="27"/>
  <c r="Q3265" i="27"/>
  <c r="Q3226" i="27"/>
  <c r="Q3210" i="27"/>
  <c r="Q3178" i="27"/>
  <c r="Q3146" i="27"/>
  <c r="Q3106" i="27"/>
  <c r="Q3074" i="27"/>
  <c r="Q3042" i="27"/>
  <c r="Q3018" i="27"/>
  <c r="Q2985" i="27"/>
  <c r="Q2962" i="27"/>
  <c r="Q2929" i="27"/>
  <c r="Q2897" i="27"/>
  <c r="Q2882" i="27"/>
  <c r="Q2851" i="27"/>
  <c r="Q2698" i="27"/>
  <c r="Q7298" i="27"/>
  <c r="Q7290" i="27"/>
  <c r="Q7282" i="27"/>
  <c r="Q7274" i="27"/>
  <c r="Q7266" i="27"/>
  <c r="Q7258" i="27"/>
  <c r="Q7250" i="27"/>
  <c r="Q7242" i="27"/>
  <c r="Q7234" i="27"/>
  <c r="Q7226" i="27"/>
  <c r="Q7218" i="27"/>
  <c r="Q7210" i="27"/>
  <c r="Q7202" i="27"/>
  <c r="Q7194" i="27"/>
  <c r="Q7186" i="27"/>
  <c r="Q7178" i="27"/>
  <c r="Q7169" i="27"/>
  <c r="Q7162" i="27"/>
  <c r="Q7154" i="27"/>
  <c r="Q7146" i="27"/>
  <c r="Q7138" i="27"/>
  <c r="Q7130" i="27"/>
  <c r="Q7122" i="27"/>
  <c r="Q7111" i="27"/>
  <c r="Q7103" i="27"/>
  <c r="Q7115" i="27"/>
  <c r="Q7090" i="27"/>
  <c r="Q7080" i="27"/>
  <c r="Q7073" i="27"/>
  <c r="Q7066" i="27"/>
  <c r="Q7057" i="27"/>
  <c r="Q7050" i="27"/>
  <c r="Q7042" i="27"/>
  <c r="Q7034" i="27"/>
  <c r="Q7026" i="27"/>
  <c r="Q7018" i="27"/>
  <c r="Q7010" i="27"/>
  <c r="Q7002" i="27"/>
  <c r="Q6994" i="27"/>
  <c r="Q6984" i="27"/>
  <c r="Q6978" i="27"/>
  <c r="Q6970" i="27"/>
  <c r="Q6962" i="27"/>
  <c r="Q6954" i="27"/>
  <c r="Q6946" i="27"/>
  <c r="Q6938" i="27"/>
  <c r="Q6930" i="27"/>
  <c r="Q6922" i="27"/>
  <c r="Q6914" i="27"/>
  <c r="Q6906" i="27"/>
  <c r="Q6898" i="27"/>
  <c r="Q6890" i="27"/>
  <c r="Q6882" i="27"/>
  <c r="Q6874" i="27"/>
  <c r="Q6866" i="27"/>
  <c r="Q6858" i="27"/>
  <c r="Q6850" i="27"/>
  <c r="Q6842" i="27"/>
  <c r="Q6834" i="27"/>
  <c r="Q6826" i="27"/>
  <c r="Q6818" i="27"/>
  <c r="Q6810" i="27"/>
  <c r="Q6802" i="27"/>
  <c r="Q6794" i="27"/>
  <c r="Q6785" i="27"/>
  <c r="Q6778" i="27"/>
  <c r="Q6769" i="27"/>
  <c r="Q6761" i="27"/>
  <c r="Q6754" i="27"/>
  <c r="Q6746" i="27"/>
  <c r="Q6738" i="27"/>
  <c r="Q6730" i="27"/>
  <c r="Q6722" i="27"/>
  <c r="Q6714" i="27"/>
  <c r="Q6706" i="27"/>
  <c r="Q6698" i="27"/>
  <c r="Q6691" i="27"/>
  <c r="Q6689" i="27"/>
  <c r="Q6688" i="27"/>
  <c r="Q6666" i="27"/>
  <c r="Q6656" i="27"/>
  <c r="Q6649" i="27"/>
  <c r="Q6641" i="27"/>
  <c r="Q6634" i="27"/>
  <c r="Q6626" i="27"/>
  <c r="Q6618" i="27"/>
  <c r="Q6610" i="27"/>
  <c r="Q6602" i="27"/>
  <c r="Q6594" i="27"/>
  <c r="Q6586" i="27"/>
  <c r="Q6578" i="27"/>
  <c r="Q6570" i="27"/>
  <c r="Q6562" i="27"/>
  <c r="Q6554" i="27"/>
  <c r="Q6545" i="27"/>
  <c r="Q6537" i="27"/>
  <c r="Q6529" i="27"/>
  <c r="Q6522" i="27"/>
  <c r="Q6514" i="27"/>
  <c r="Q6506" i="27"/>
  <c r="Q6498" i="27"/>
  <c r="Q6490" i="27"/>
  <c r="Q6482" i="27"/>
  <c r="Q6474" i="27"/>
  <c r="Q6466" i="27"/>
  <c r="Q6457" i="27"/>
  <c r="Q6450" i="27"/>
  <c r="Q6442" i="27"/>
  <c r="Q6434" i="27"/>
  <c r="Q6426" i="27"/>
  <c r="Q6418" i="27"/>
  <c r="Q6410" i="27"/>
  <c r="Q6403" i="27"/>
  <c r="Q6402" i="27"/>
  <c r="Q6373" i="27"/>
  <c r="Q6367" i="27"/>
  <c r="Q6360" i="27"/>
  <c r="Q6354" i="27"/>
  <c r="Q6346" i="27"/>
  <c r="Q6338" i="27"/>
  <c r="Q6330" i="27"/>
  <c r="Q6324" i="27"/>
  <c r="Q6317" i="27"/>
  <c r="Q6296" i="27"/>
  <c r="Q6305" i="27"/>
  <c r="Q6299" i="27"/>
  <c r="Q6291" i="27"/>
  <c r="Q6282" i="27"/>
  <c r="Q6272" i="27"/>
  <c r="Q6264" i="27"/>
  <c r="Q6256" i="27"/>
  <c r="Q6248" i="27"/>
  <c r="Q6240" i="27"/>
  <c r="Q6232" i="27"/>
  <c r="Q6224" i="27"/>
  <c r="Q6216" i="27"/>
  <c r="Q6208" i="27"/>
  <c r="Q6201" i="27"/>
  <c r="Q6194" i="27"/>
  <c r="Q6186" i="27"/>
  <c r="Q6178" i="27"/>
  <c r="Q6170" i="27"/>
  <c r="Q6162" i="27"/>
  <c r="Q6154" i="27"/>
  <c r="Q6146" i="27"/>
  <c r="Q6139" i="27"/>
  <c r="Q6131" i="27"/>
  <c r="Q6122" i="27"/>
  <c r="Q6114" i="27"/>
  <c r="Q6106" i="27"/>
  <c r="Q6098" i="27"/>
  <c r="Q6090" i="27"/>
  <c r="Q6082" i="27"/>
  <c r="Q6074" i="27"/>
  <c r="Q6066" i="27"/>
  <c r="Q6058" i="27"/>
  <c r="Q6042" i="27"/>
  <c r="Q6035" i="27"/>
  <c r="Q6028" i="27"/>
  <c r="Q6055" i="27"/>
  <c r="Q6051" i="27"/>
  <c r="Q6010" i="27"/>
  <c r="Q5999" i="27"/>
  <c r="Q5994" i="27"/>
  <c r="Q5986" i="27"/>
  <c r="Q5978" i="27"/>
  <c r="Q5970" i="27"/>
  <c r="Q5962" i="27"/>
  <c r="Q5954" i="27"/>
  <c r="Q5946" i="27"/>
  <c r="Q5936" i="27"/>
  <c r="Q5929" i="27"/>
  <c r="Q5937" i="27"/>
  <c r="Q5912" i="27"/>
  <c r="Q5904" i="27"/>
  <c r="Q5897" i="27"/>
  <c r="Q5889" i="27"/>
  <c r="Q5881" i="27"/>
  <c r="Q5874" i="27"/>
  <c r="Q5866" i="27"/>
  <c r="Q5858" i="27"/>
  <c r="Q5850" i="27"/>
  <c r="Q5842" i="27"/>
  <c r="Q5834" i="27"/>
  <c r="Q5827" i="27"/>
  <c r="Q5721" i="27"/>
  <c r="Q5820" i="27"/>
  <c r="Q5714" i="27"/>
  <c r="Q5710" i="27"/>
  <c r="Q5808" i="27"/>
  <c r="Q5805" i="27"/>
  <c r="Q5698" i="27"/>
  <c r="Q5799" i="27"/>
  <c r="Q5684" i="27"/>
  <c r="Q5679" i="27"/>
  <c r="Q5791" i="27"/>
  <c r="Q5670" i="27"/>
  <c r="Q5785" i="27"/>
  <c r="Q5780" i="27"/>
  <c r="Q5778" i="27"/>
  <c r="Q5775" i="27"/>
  <c r="Q5645" i="27"/>
  <c r="Q5641" i="27"/>
  <c r="Q5764" i="27"/>
  <c r="Q5632" i="27"/>
  <c r="Q5629" i="27"/>
  <c r="Q5624" i="27"/>
  <c r="Q5749" i="27"/>
  <c r="Q5616" i="27"/>
  <c r="Q5608" i="27"/>
  <c r="Q5741" i="27"/>
  <c r="Q5736" i="27"/>
  <c r="Q5731" i="27"/>
  <c r="Q5593" i="27"/>
  <c r="Q5586" i="27"/>
  <c r="Q5573" i="27"/>
  <c r="Q5570" i="27"/>
  <c r="Q5562" i="27"/>
  <c r="Q5554" i="27"/>
  <c r="Q5546" i="27"/>
  <c r="Q5538" i="27"/>
  <c r="Q5530" i="27"/>
  <c r="Q5522" i="27"/>
  <c r="Q5514" i="27"/>
  <c r="Q5506" i="27"/>
  <c r="Q5498" i="27"/>
  <c r="Q5490" i="27"/>
  <c r="Q5482" i="27"/>
  <c r="Q5474" i="27"/>
  <c r="Q5466" i="27"/>
  <c r="Q5458" i="27"/>
  <c r="Q5441" i="27"/>
  <c r="Q5432" i="27"/>
  <c r="Q5426" i="27"/>
  <c r="Q5420" i="27"/>
  <c r="Q5413" i="27"/>
  <c r="Q5405" i="27"/>
  <c r="Q5397" i="27"/>
  <c r="Q5390" i="27"/>
  <c r="Q5384" i="27"/>
  <c r="Q5444" i="27"/>
  <c r="Q5370" i="27"/>
  <c r="Q5361" i="27"/>
  <c r="Q5354" i="27"/>
  <c r="Q5346" i="27"/>
  <c r="Q5338" i="27"/>
  <c r="Q5330" i="27"/>
  <c r="Q5322" i="27"/>
  <c r="Q5314" i="27"/>
  <c r="Q5306" i="27"/>
  <c r="Q5302" i="27"/>
  <c r="Q5281" i="27"/>
  <c r="Q5277" i="27"/>
  <c r="Q5273" i="27"/>
  <c r="Q5266" i="27"/>
  <c r="Q5258" i="27"/>
  <c r="Q5250" i="27"/>
  <c r="Q5242" i="27"/>
  <c r="Q5234" i="27"/>
  <c r="Q5226" i="27"/>
  <c r="Q5218" i="27"/>
  <c r="Q5210" i="27"/>
  <c r="Q5202" i="27"/>
  <c r="Q5194" i="27"/>
  <c r="Q5186" i="27"/>
  <c r="Q5178" i="27"/>
  <c r="Q5170" i="27"/>
  <c r="Q5162" i="27"/>
  <c r="Q5154" i="27"/>
  <c r="Q5146" i="27"/>
  <c r="Q5138" i="27"/>
  <c r="Q5130" i="27"/>
  <c r="Q5122" i="27"/>
  <c r="Q5114" i="27"/>
  <c r="Q5106" i="27"/>
  <c r="Q5095" i="27"/>
  <c r="Q5102" i="27"/>
  <c r="Q5080" i="27"/>
  <c r="Q5072" i="27"/>
  <c r="Q5064" i="27"/>
  <c r="Q5056" i="27"/>
  <c r="Q5048" i="27"/>
  <c r="Q5041" i="27"/>
  <c r="Q5033" i="27"/>
  <c r="Q5025" i="27"/>
  <c r="Q5017" i="27"/>
  <c r="Q5010" i="27"/>
  <c r="Q5002" i="27"/>
  <c r="Q4993" i="27"/>
  <c r="Q4985" i="27"/>
  <c r="Q4978" i="27"/>
  <c r="Q4969" i="27"/>
  <c r="Q4962" i="27"/>
  <c r="Q4954" i="27"/>
  <c r="Q4946" i="27"/>
  <c r="Q4937" i="27"/>
  <c r="Q4930" i="27"/>
  <c r="Q4922" i="27"/>
  <c r="Q4914" i="27"/>
  <c r="Q4906" i="27"/>
  <c r="Q4898" i="27"/>
  <c r="Q4890" i="27"/>
  <c r="Q4882" i="27"/>
  <c r="Q4874" i="27"/>
  <c r="Q4866" i="27"/>
  <c r="Q4858" i="27"/>
  <c r="Q4850" i="27"/>
  <c r="Q4842" i="27"/>
  <c r="Q4834" i="27"/>
  <c r="Q4826" i="27"/>
  <c r="Q4818" i="27"/>
  <c r="Q4810" i="27"/>
  <c r="Q4802" i="27"/>
  <c r="Q4794" i="27"/>
  <c r="Q4786" i="27"/>
  <c r="Q4778" i="27"/>
  <c r="Q4770" i="27"/>
  <c r="Q4762" i="27"/>
  <c r="Q4754" i="27"/>
  <c r="Q4746" i="27"/>
  <c r="Q4738" i="27"/>
  <c r="Q4730" i="27"/>
  <c r="Q4722" i="27"/>
  <c r="Q4714" i="27"/>
  <c r="Q4706" i="27"/>
  <c r="Q4698" i="27"/>
  <c r="Q4690" i="27"/>
  <c r="Q4682" i="27"/>
  <c r="Q4674" i="27"/>
  <c r="Q4666" i="27"/>
  <c r="Q4658" i="27"/>
  <c r="Q4650" i="27"/>
  <c r="Q4642" i="27"/>
  <c r="Q4634" i="27"/>
  <c r="Q4626" i="27"/>
  <c r="Q4618" i="27"/>
  <c r="Q4610" i="27"/>
  <c r="Q4602" i="27"/>
  <c r="Q4594" i="27"/>
  <c r="Q4586" i="27"/>
  <c r="Q4578" i="27"/>
  <c r="Q4570" i="27"/>
  <c r="Q4562" i="27"/>
  <c r="Q4554" i="27"/>
  <c r="Q4546" i="27"/>
  <c r="Q4538" i="27"/>
  <c r="Q4530" i="27"/>
  <c r="Q4522" i="27"/>
  <c r="Q4514" i="27"/>
  <c r="Q4506" i="27"/>
  <c r="Q4498" i="27"/>
  <c r="Q4490" i="27"/>
  <c r="Q4482" i="27"/>
  <c r="Q4474" i="27"/>
  <c r="Q4466" i="27"/>
  <c r="Q4458" i="27"/>
  <c r="Q4450" i="27"/>
  <c r="Q4442" i="27"/>
  <c r="Q4434" i="27"/>
  <c r="Q4426" i="27"/>
  <c r="Q4418" i="27"/>
  <c r="Q4410" i="27"/>
  <c r="Q4402" i="27"/>
  <c r="Q4394" i="27"/>
  <c r="Q4386" i="27"/>
  <c r="Q4378" i="27"/>
  <c r="Q4370" i="27"/>
  <c r="Q4362" i="27"/>
  <c r="Q4354" i="27"/>
  <c r="Q4346" i="27"/>
  <c r="Q4338" i="27"/>
  <c r="Q4330" i="27"/>
  <c r="Q4322" i="27"/>
  <c r="Q4314" i="27"/>
  <c r="Q4306" i="27"/>
  <c r="Q4298" i="27"/>
  <c r="Q4290" i="27"/>
  <c r="Q4282" i="27"/>
  <c r="Q4267" i="27"/>
  <c r="Q4274" i="27"/>
  <c r="Q4272" i="27"/>
  <c r="Q4249" i="27"/>
  <c r="Q4241" i="27"/>
  <c r="Q4230" i="27"/>
  <c r="Q4222" i="27"/>
  <c r="Q4215" i="27"/>
  <c r="Q4209" i="27"/>
  <c r="Q4201" i="27"/>
  <c r="Q4193" i="27"/>
  <c r="Q4185" i="27"/>
  <c r="Q4177" i="27"/>
  <c r="Q4169" i="27"/>
  <c r="Q4161" i="27"/>
  <c r="Q4153" i="27"/>
  <c r="Q4145" i="27"/>
  <c r="Q4137" i="27"/>
  <c r="Q4129" i="27"/>
  <c r="Q4121" i="27"/>
  <c r="Q4113" i="27"/>
  <c r="Q4105" i="27"/>
  <c r="Q4102" i="27"/>
  <c r="Q4087" i="27"/>
  <c r="Q4080" i="27"/>
  <c r="Q4073" i="27"/>
  <c r="Q4065" i="27"/>
  <c r="Q4057" i="27"/>
  <c r="Q4049" i="27"/>
  <c r="Q4041" i="27"/>
  <c r="Q4033" i="27"/>
  <c r="Q4025" i="27"/>
  <c r="Q4017" i="27"/>
  <c r="Q4009" i="27"/>
  <c r="Q4001" i="27"/>
  <c r="Q3993" i="27"/>
  <c r="Q3985" i="27"/>
  <c r="Q3975" i="27"/>
  <c r="Q3977" i="27"/>
  <c r="Q3961" i="27"/>
  <c r="Q3953" i="27"/>
  <c r="Q3945" i="27"/>
  <c r="Q3937" i="27"/>
  <c r="Q3929" i="27"/>
  <c r="Q3921" i="27"/>
  <c r="Q3913" i="27"/>
  <c r="Q3905" i="27"/>
  <c r="Q3897" i="27"/>
  <c r="Q3889" i="27"/>
  <c r="Q3881" i="27"/>
  <c r="Q3873" i="27"/>
  <c r="Q3864" i="27"/>
  <c r="Q3857" i="27"/>
  <c r="Q3849" i="27"/>
  <c r="Q3839" i="27"/>
  <c r="Q3831" i="27"/>
  <c r="Q3825" i="27"/>
  <c r="Q3817" i="27"/>
  <c r="Q3809" i="27"/>
  <c r="Q3801" i="27"/>
  <c r="Q3793" i="27"/>
  <c r="Q3785" i="27"/>
  <c r="Q3777" i="27"/>
  <c r="Q3769" i="27"/>
  <c r="Q3761" i="27"/>
  <c r="Q3753" i="27"/>
  <c r="Q3741" i="27"/>
  <c r="Q3733" i="27"/>
  <c r="Q3726" i="27"/>
  <c r="Q3718" i="27"/>
  <c r="Q3712" i="27"/>
  <c r="Q3704" i="27"/>
  <c r="Q3697" i="27"/>
  <c r="Q3689" i="27"/>
  <c r="Q3681" i="27"/>
  <c r="Q3673" i="27"/>
  <c r="Q3665" i="27"/>
  <c r="Q3657" i="27"/>
  <c r="Q3649" i="27"/>
  <c r="Q3641" i="27"/>
  <c r="Q3633" i="27"/>
  <c r="Q3625" i="27"/>
  <c r="Q3617" i="27"/>
  <c r="Q3609" i="27"/>
  <c r="Q3601" i="27"/>
  <c r="Q3593" i="27"/>
  <c r="Q3585" i="27"/>
  <c r="Q3577" i="27"/>
  <c r="Q3569" i="27"/>
  <c r="Q3561" i="27"/>
  <c r="Q3553" i="27"/>
  <c r="Q3545" i="27"/>
  <c r="Q3537" i="27"/>
  <c r="Q3529" i="27"/>
  <c r="Q3521" i="27"/>
  <c r="Q3513" i="27"/>
  <c r="Q3505" i="27"/>
  <c r="Q3497" i="27"/>
  <c r="Q3489" i="27"/>
  <c r="Q3481" i="27"/>
  <c r="Q3473" i="27"/>
  <c r="Q3465" i="27"/>
  <c r="Q3456" i="27"/>
  <c r="Q3449" i="27"/>
  <c r="Q3441" i="27"/>
  <c r="Q3433" i="27"/>
  <c r="Q3425" i="27"/>
  <c r="Q3417" i="27"/>
  <c r="Q3409" i="27"/>
  <c r="Q3401" i="27"/>
  <c r="Q3393" i="27"/>
  <c r="Q3385" i="27"/>
  <c r="Q3377" i="27"/>
  <c r="Q3369" i="27"/>
  <c r="Q3361" i="27"/>
  <c r="Q3353" i="27"/>
  <c r="Q3345" i="27"/>
  <c r="Q3337" i="27"/>
  <c r="Q3329" i="27"/>
  <c r="Q3324" i="27"/>
  <c r="Q3313" i="27"/>
  <c r="Q3305" i="27"/>
  <c r="Q3297" i="27"/>
  <c r="Q3289" i="27"/>
  <c r="Q3281" i="27"/>
  <c r="Q3273" i="27"/>
  <c r="Q3264" i="27"/>
  <c r="Q3257" i="27"/>
  <c r="Q3249" i="27"/>
  <c r="Q3241" i="27"/>
  <c r="Q3233" i="27"/>
  <c r="Q3225" i="27"/>
  <c r="Q3217" i="27"/>
  <c r="Q3209" i="27"/>
  <c r="Q3201" i="27"/>
  <c r="Q3193" i="27"/>
  <c r="Q3185" i="27"/>
  <c r="Q3177" i="27"/>
  <c r="Q3169" i="27"/>
  <c r="Q3161" i="27"/>
  <c r="Q3153" i="27"/>
  <c r="Q3145" i="27"/>
  <c r="Q3137" i="27"/>
  <c r="Q3129" i="27"/>
  <c r="Q3121" i="27"/>
  <c r="Q3113" i="27"/>
  <c r="Q3105" i="27"/>
  <c r="Q3097" i="27"/>
  <c r="Q3089" i="27"/>
  <c r="Q3081" i="27"/>
  <c r="Q3073" i="27"/>
  <c r="Q3065" i="27"/>
  <c r="Q3057" i="27"/>
  <c r="Q3049" i="27"/>
  <c r="Q3041" i="27"/>
  <c r="Q3033" i="27"/>
  <c r="Q3025" i="27"/>
  <c r="Q3017" i="27"/>
  <c r="Q3009" i="27"/>
  <c r="Q3001" i="27"/>
  <c r="Q2991" i="27"/>
  <c r="Q2984" i="27"/>
  <c r="Q2977" i="27"/>
  <c r="Q2969" i="27"/>
  <c r="Q2961" i="27"/>
  <c r="Q2953" i="27"/>
  <c r="Q2945" i="27"/>
  <c r="Q2936" i="27"/>
  <c r="Q2928" i="27"/>
  <c r="Q2920" i="27"/>
  <c r="Q2912" i="27"/>
  <c r="Q2904" i="27"/>
  <c r="Q2896" i="27"/>
  <c r="Q2889" i="27"/>
  <c r="Q2881" i="27"/>
  <c r="Q2874" i="27"/>
  <c r="Q2866" i="27"/>
  <c r="Q2858" i="27"/>
  <c r="Q2850" i="27"/>
  <c r="Q2842" i="27"/>
  <c r="Q2834" i="27"/>
  <c r="Q2826" i="27"/>
  <c r="Q2818" i="27"/>
  <c r="Q2810" i="27"/>
  <c r="Q2802" i="27"/>
  <c r="Q2794" i="27"/>
  <c r="Q2786" i="27"/>
  <c r="Q2778" i="27"/>
  <c r="Q2770" i="27"/>
  <c r="Q2762" i="27"/>
  <c r="Q2753" i="27"/>
  <c r="Q2745" i="27"/>
  <c r="Q2736" i="27"/>
  <c r="Q2729" i="27"/>
  <c r="Q2721" i="27"/>
  <c r="Q2713" i="27"/>
  <c r="Q2705" i="27"/>
  <c r="Q2697" i="27"/>
  <c r="Q2689" i="27"/>
  <c r="Q2681" i="27"/>
  <c r="Q2673" i="27"/>
  <c r="Q2664" i="27"/>
  <c r="Q2656" i="27"/>
  <c r="Q2648" i="27"/>
  <c r="Q2641" i="27"/>
  <c r="Q2633" i="27"/>
  <c r="Q2625" i="27"/>
  <c r="Q2617" i="27"/>
  <c r="Q2609" i="27"/>
  <c r="Q2601" i="27"/>
  <c r="Q2593" i="27"/>
  <c r="Q2585" i="27"/>
  <c r="Q2577" i="27"/>
  <c r="Q2569" i="27"/>
  <c r="Q2561" i="27"/>
  <c r="Q2553" i="27"/>
  <c r="Q2545" i="27"/>
  <c r="Q2537" i="27"/>
  <c r="Q2526" i="27"/>
  <c r="Q2518" i="27"/>
  <c r="Q2512" i="27"/>
  <c r="Q2505" i="27"/>
  <c r="Q2497" i="27"/>
  <c r="Q2489" i="27"/>
  <c r="Q2481" i="27"/>
  <c r="Q2473" i="27"/>
  <c r="Q2465" i="27"/>
  <c r="Q2457" i="27"/>
  <c r="Q2449" i="27"/>
  <c r="Q2440" i="27"/>
  <c r="Q2433" i="27"/>
  <c r="Q2425" i="27"/>
  <c r="Q2417" i="27"/>
  <c r="Q2409" i="27"/>
  <c r="Q2401" i="27"/>
  <c r="Q2393" i="27"/>
  <c r="Q2385" i="27"/>
  <c r="Q2383" i="27"/>
  <c r="Q2373" i="27"/>
  <c r="Q2370" i="27"/>
  <c r="Q2322" i="27"/>
  <c r="Q2316" i="27"/>
  <c r="Q2310" i="27"/>
  <c r="Q2305" i="27"/>
  <c r="Q2356" i="27"/>
  <c r="Q2294" i="27"/>
  <c r="Q2290" i="27"/>
  <c r="Q2286" i="27"/>
  <c r="Q2342" i="27"/>
  <c r="Q2281" i="27"/>
  <c r="Q2273" i="27"/>
  <c r="Q2265" i="27"/>
  <c r="Q2257" i="27"/>
  <c r="Q2249" i="27"/>
  <c r="Q2241" i="27"/>
  <c r="Q2233" i="27"/>
  <c r="Q2225" i="27"/>
  <c r="Q2217" i="27"/>
  <c r="Q2209" i="27"/>
  <c r="Q2201" i="27"/>
  <c r="Q2193" i="27"/>
  <c r="Q2184" i="27"/>
  <c r="Q2177" i="27"/>
  <c r="Q2169" i="27"/>
  <c r="Q2161" i="27"/>
  <c r="Q2153" i="27"/>
  <c r="Q2145" i="27"/>
  <c r="Q2137" i="27"/>
  <c r="Q2129" i="27"/>
  <c r="Q2121" i="27"/>
  <c r="Q2113" i="27"/>
  <c r="Q2105" i="27"/>
  <c r="Q2098" i="27"/>
  <c r="Q2069" i="27"/>
  <c r="Q2061" i="27"/>
  <c r="Q2053" i="27"/>
  <c r="Q2047" i="27"/>
  <c r="Q2040" i="27"/>
  <c r="Q2033" i="27"/>
  <c r="Q2026" i="27"/>
  <c r="Q2019" i="27"/>
  <c r="Q2012" i="27"/>
  <c r="Q2005" i="27"/>
  <c r="Q1997" i="27"/>
  <c r="Q1991" i="27"/>
  <c r="Q1985" i="27"/>
  <c r="Q1978" i="27"/>
  <c r="Q1971" i="27"/>
  <c r="Q2080" i="27"/>
  <c r="Q1959" i="27"/>
  <c r="Q1951" i="27"/>
  <c r="Q1943" i="27"/>
  <c r="Q1935" i="27"/>
  <c r="Q1928" i="27"/>
  <c r="Q1920" i="27"/>
  <c r="Q1913" i="27"/>
  <c r="Q1905" i="27"/>
  <c r="Q1897" i="27"/>
  <c r="Q1889" i="27"/>
  <c r="Q1881" i="27"/>
  <c r="Q1873" i="27"/>
  <c r="Q1865" i="27"/>
  <c r="Q1857" i="27"/>
  <c r="Q1849" i="27"/>
  <c r="Q1841" i="27"/>
  <c r="Q1838" i="27"/>
  <c r="Q1823" i="27"/>
  <c r="Q1816" i="27"/>
  <c r="Q1809" i="27"/>
  <c r="Q1801" i="27"/>
  <c r="Q1793" i="27"/>
  <c r="Q1785" i="27"/>
  <c r="Q1776" i="27"/>
  <c r="Q1769" i="27"/>
  <c r="Q1761" i="27"/>
  <c r="Q1753" i="27"/>
  <c r="Q1745" i="27"/>
  <c r="Q1737" i="27"/>
  <c r="Q1729" i="27"/>
  <c r="Q1721" i="27"/>
  <c r="Q1713" i="27"/>
  <c r="Q1705" i="27"/>
  <c r="Q1697" i="27"/>
  <c r="Q1689" i="27"/>
  <c r="Q1681" i="27"/>
  <c r="Q1673" i="27"/>
  <c r="Q1665" i="27"/>
  <c r="Q1657" i="27"/>
  <c r="Q1649" i="27"/>
  <c r="Q1640" i="27"/>
  <c r="Q1633" i="27"/>
  <c r="Q1625" i="27"/>
  <c r="Q1617" i="27"/>
  <c r="Q1605" i="27"/>
  <c r="Q1600" i="27"/>
  <c r="Q1593" i="27"/>
  <c r="Q1584" i="27"/>
  <c r="Q1577" i="27"/>
  <c r="Q1569" i="27"/>
  <c r="Q1561" i="27"/>
  <c r="Q1553" i="27"/>
  <c r="Q1545" i="27"/>
  <c r="Q1537" i="27"/>
  <c r="Q1529" i="27"/>
  <c r="Q1521" i="27"/>
  <c r="Q1513" i="27"/>
  <c r="Q1505" i="27"/>
  <c r="Q1497" i="27"/>
  <c r="Q1489" i="27"/>
  <c r="Q1481" i="27"/>
  <c r="Q1473" i="27"/>
  <c r="Q1465" i="27"/>
  <c r="Q1457" i="27"/>
  <c r="Q1449" i="27"/>
  <c r="Q1441" i="27"/>
  <c r="Q1433" i="27"/>
  <c r="Q1425" i="27"/>
  <c r="Q1417" i="27"/>
  <c r="Q1409" i="27"/>
  <c r="Q1393" i="27"/>
  <c r="Q1386" i="27"/>
  <c r="Q1403" i="27"/>
  <c r="Q1374" i="27"/>
  <c r="Q1367" i="27"/>
  <c r="Q1359" i="27"/>
  <c r="Q1353" i="27"/>
  <c r="Q1349" i="27"/>
  <c r="Q1337" i="27"/>
  <c r="Q1331" i="27"/>
  <c r="Q1324" i="27"/>
  <c r="Q1313" i="27"/>
  <c r="Q1305" i="27"/>
  <c r="Q1297" i="27"/>
  <c r="Q1281" i="27"/>
  <c r="Q1287" i="27"/>
  <c r="Q1284" i="27"/>
  <c r="Q1265" i="27"/>
  <c r="Q1257" i="27"/>
  <c r="Q1249" i="27"/>
  <c r="Q1241" i="27"/>
  <c r="Q1233" i="27"/>
  <c r="Q1225" i="27"/>
  <c r="Q1217" i="27"/>
  <c r="Q1209" i="27"/>
  <c r="Q1201" i="27"/>
  <c r="Q1193" i="27"/>
  <c r="Q1185" i="27"/>
  <c r="Q1177" i="27"/>
  <c r="Q1169" i="27"/>
  <c r="Q1161" i="27"/>
  <c r="Q1153" i="27"/>
  <c r="Q1145" i="27"/>
  <c r="Q1137" i="27"/>
  <c r="Q1129" i="27"/>
  <c r="Q1121" i="27"/>
  <c r="Q1113" i="27"/>
  <c r="Q1105" i="27"/>
  <c r="Q1097" i="27"/>
  <c r="Q1089" i="27"/>
  <c r="Q1081" i="27"/>
  <c r="Q1073" i="27"/>
  <c r="Q1065" i="27"/>
  <c r="Q1057" i="27"/>
  <c r="Q1049" i="27"/>
  <c r="Q1041" i="27"/>
  <c r="Q1033" i="27"/>
  <c r="Q1025" i="27"/>
  <c r="Q1017" i="27"/>
  <c r="Q1009" i="27"/>
  <c r="Q1001" i="27"/>
  <c r="Q993" i="27"/>
  <c r="Q985" i="27"/>
  <c r="Q977" i="27"/>
  <c r="Q961" i="27"/>
  <c r="Q956" i="27"/>
  <c r="Q948" i="27"/>
  <c r="Q940" i="27"/>
  <c r="Q936" i="27"/>
  <c r="Q929" i="27"/>
  <c r="Q919" i="27"/>
  <c r="Q913" i="27"/>
  <c r="Q905" i="27"/>
  <c r="Q897" i="27"/>
  <c r="Q889" i="27"/>
  <c r="Q881" i="27"/>
  <c r="Q873" i="27"/>
  <c r="Q865" i="27"/>
  <c r="Q857" i="27"/>
  <c r="Q849" i="27"/>
  <c r="Q841" i="27"/>
  <c r="Q833" i="27"/>
  <c r="Q825" i="27"/>
  <c r="Q817" i="27"/>
  <c r="Q809" i="27"/>
  <c r="Q801" i="27"/>
  <c r="Q793" i="27"/>
  <c r="Q785" i="27"/>
  <c r="Q777" i="27"/>
  <c r="Q769" i="27"/>
  <c r="Q761" i="27"/>
  <c r="Q760" i="27"/>
  <c r="Q745" i="27"/>
  <c r="Q737" i="27"/>
  <c r="Q728" i="27"/>
  <c r="Q721" i="27"/>
  <c r="Q713" i="27"/>
  <c r="Q696" i="27"/>
  <c r="Q689" i="27"/>
  <c r="Q681" i="27"/>
  <c r="Q673" i="27"/>
  <c r="Q666" i="27"/>
  <c r="Q660" i="27"/>
  <c r="Q653" i="27"/>
  <c r="Q649" i="27"/>
  <c r="Q640" i="27"/>
  <c r="Q633" i="27"/>
  <c r="Q625" i="27"/>
  <c r="Q617" i="27"/>
  <c r="Q609" i="27"/>
  <c r="Q601" i="27"/>
  <c r="Q593" i="27"/>
  <c r="Q585" i="27"/>
  <c r="Q577" i="27"/>
  <c r="Q569" i="27"/>
  <c r="Q560" i="27"/>
  <c r="Q553" i="27"/>
  <c r="Q540" i="27"/>
  <c r="Q545" i="27"/>
  <c r="Q529" i="27"/>
  <c r="Q521" i="27"/>
  <c r="Q513" i="27"/>
  <c r="Q505" i="27"/>
  <c r="Q496" i="27"/>
  <c r="Q488" i="27"/>
  <c r="Q481" i="27"/>
  <c r="Q473" i="27"/>
  <c r="Q465" i="27"/>
  <c r="Q457" i="27"/>
  <c r="Q449" i="27"/>
  <c r="Q441" i="27"/>
  <c r="Q433" i="27"/>
  <c r="Q425" i="27"/>
  <c r="Q417" i="27"/>
  <c r="Q409" i="27"/>
  <c r="Q401" i="27"/>
  <c r="Q387" i="27"/>
  <c r="Q383" i="27"/>
  <c r="Q377" i="27"/>
  <c r="Q369" i="27"/>
  <c r="Q361" i="27"/>
  <c r="Q353" i="27"/>
  <c r="Q345" i="27"/>
  <c r="Q334" i="27"/>
  <c r="Q326" i="27"/>
  <c r="Q319" i="27"/>
  <c r="Q310" i="27"/>
  <c r="Q303" i="27"/>
  <c r="Q296" i="27"/>
  <c r="Q289" i="27"/>
  <c r="Q280" i="27"/>
  <c r="Q272" i="27"/>
  <c r="Q264" i="27"/>
  <c r="Q256" i="27"/>
  <c r="Q248" i="27"/>
  <c r="Q240" i="27"/>
  <c r="Q232" i="27"/>
  <c r="Q224" i="27"/>
  <c r="Q216" i="27"/>
  <c r="Q208" i="27"/>
  <c r="Q200" i="27"/>
  <c r="Q192" i="27"/>
  <c r="Q184" i="27"/>
  <c r="Q176" i="27"/>
  <c r="Q168" i="27"/>
  <c r="Q160" i="27"/>
  <c r="Q152" i="27"/>
  <c r="Q144" i="27"/>
  <c r="Q136" i="27"/>
  <c r="Q128" i="27"/>
  <c r="Q120" i="27"/>
  <c r="Q112" i="27"/>
  <c r="Q104" i="27"/>
  <c r="Q96" i="27"/>
  <c r="Q88" i="27"/>
  <c r="Q80" i="27"/>
  <c r="Q72" i="27"/>
  <c r="Q64" i="27"/>
  <c r="Q56" i="27"/>
  <c r="Q48" i="27"/>
  <c r="Q36" i="27"/>
  <c r="Q30" i="27"/>
  <c r="Q23" i="27"/>
  <c r="Q15" i="27"/>
  <c r="Q9" i="27"/>
  <c r="Q6083" i="27"/>
  <c r="Q6043" i="27"/>
  <c r="Q5930" i="27"/>
  <c r="Q5773" i="27"/>
  <c r="Q5630" i="27"/>
  <c r="Q5609" i="27"/>
  <c r="Q5571" i="27"/>
  <c r="Q5547" i="27"/>
  <c r="Q5515" i="27"/>
  <c r="Q5475" i="27"/>
  <c r="Q5433" i="27"/>
  <c r="Q5406" i="27"/>
  <c r="Q5371" i="27"/>
  <c r="Q5331" i="27"/>
  <c r="Q5287" i="27"/>
  <c r="Q5267" i="27"/>
  <c r="Q5227" i="27"/>
  <c r="Q5195" i="27"/>
  <c r="Q5163" i="27"/>
  <c r="Q5131" i="27"/>
  <c r="Q5107" i="27"/>
  <c r="Q5081" i="27"/>
  <c r="Q5049" i="27"/>
  <c r="Q5018" i="27"/>
  <c r="Q4986" i="27"/>
  <c r="Q4963" i="27"/>
  <c r="Q4931" i="27"/>
  <c r="Q4883" i="27"/>
  <c r="Q4851" i="27"/>
  <c r="Q4827" i="27"/>
  <c r="Q4787" i="27"/>
  <c r="Q4755" i="27"/>
  <c r="Q4707" i="27"/>
  <c r="Q4675" i="27"/>
  <c r="Q4635" i="27"/>
  <c r="Q4603" i="27"/>
  <c r="Q4563" i="27"/>
  <c r="Q4531" i="27"/>
  <c r="Q4491" i="27"/>
  <c r="Q4467" i="27"/>
  <c r="Q4435" i="27"/>
  <c r="Q4395" i="27"/>
  <c r="Q4363" i="27"/>
  <c r="Q4331" i="27"/>
  <c r="Q4299" i="27"/>
  <c r="Q4283" i="27"/>
  <c r="Q4242" i="27"/>
  <c r="Q4210" i="27"/>
  <c r="Q4178" i="27"/>
  <c r="Q4130" i="27"/>
  <c r="Q4093" i="27"/>
  <c r="Q4066" i="27"/>
  <c r="Q4042" i="27"/>
  <c r="Q4002" i="27"/>
  <c r="Q3969" i="27"/>
  <c r="Q3938" i="27"/>
  <c r="Q3906" i="27"/>
  <c r="Q3882" i="27"/>
  <c r="Q3850" i="27"/>
  <c r="Q3818" i="27"/>
  <c r="Q3786" i="27"/>
  <c r="Q3754" i="27"/>
  <c r="Q3719" i="27"/>
  <c r="Q3690" i="27"/>
  <c r="Q3666" i="27"/>
  <c r="Q3642" i="27"/>
  <c r="Q3618" i="27"/>
  <c r="Q3586" i="27"/>
  <c r="Q3554" i="27"/>
  <c r="Q3522" i="27"/>
  <c r="Q3490" i="27"/>
  <c r="Q3457" i="27"/>
  <c r="Q3434" i="27"/>
  <c r="Q3394" i="27"/>
  <c r="Q3370" i="27"/>
  <c r="Q3321" i="27"/>
  <c r="Q3282" i="27"/>
  <c r="Q3250" i="27"/>
  <c r="Q3218" i="27"/>
  <c r="Q3194" i="27"/>
  <c r="Q3162" i="27"/>
  <c r="Q3130" i="27"/>
  <c r="Q3114" i="27"/>
  <c r="Q3082" i="27"/>
  <c r="Q3050" i="27"/>
  <c r="Q3010" i="27"/>
  <c r="Q2954" i="27"/>
  <c r="Q2937" i="27"/>
  <c r="Q2905" i="27"/>
  <c r="Q2859" i="27"/>
  <c r="Q2682" i="27"/>
  <c r="Q7297" i="27"/>
  <c r="Q7289" i="27"/>
  <c r="Q7281" i="27"/>
  <c r="Q7273" i="27"/>
  <c r="Q7265" i="27"/>
  <c r="Q7257" i="27"/>
  <c r="Q7249" i="27"/>
  <c r="Q7241" i="27"/>
  <c r="Q7233" i="27"/>
  <c r="Q7225" i="27"/>
  <c r="Q7217" i="27"/>
  <c r="Q7209" i="27"/>
  <c r="Q7201" i="27"/>
  <c r="Q7193" i="27"/>
  <c r="Q7185" i="27"/>
  <c r="Q7177" i="27"/>
  <c r="Q7168" i="27"/>
  <c r="Q7161" i="27"/>
  <c r="Q7153" i="27"/>
  <c r="Q7145" i="27"/>
  <c r="Q7137" i="27"/>
  <c r="Q7129" i="27"/>
  <c r="Q7121" i="27"/>
  <c r="Q7110" i="27"/>
  <c r="Q7102" i="27"/>
  <c r="Q7095" i="27"/>
  <c r="Q7089" i="27"/>
  <c r="Q7079" i="27"/>
  <c r="Q7072" i="27"/>
  <c r="Q7065" i="27"/>
  <c r="Q7058" i="27"/>
  <c r="Q7049" i="27"/>
  <c r="Q7041" i="27"/>
  <c r="Q7033" i="27"/>
  <c r="Q7025" i="27"/>
  <c r="Q7017" i="27"/>
  <c r="Q7009" i="27"/>
  <c r="Q7001" i="27"/>
  <c r="Q6993" i="27"/>
  <c r="Q6983" i="27"/>
  <c r="Q6977" i="27"/>
  <c r="Q6969" i="27"/>
  <c r="Q6961" i="27"/>
  <c r="Q6953" i="27"/>
  <c r="Q6945" i="27"/>
  <c r="Q6937" i="27"/>
  <c r="Q6929" i="27"/>
  <c r="Q6921" i="27"/>
  <c r="Q6913" i="27"/>
  <c r="Q6905" i="27"/>
  <c r="Q6897" i="27"/>
  <c r="Q6889" i="27"/>
  <c r="Q6881" i="27"/>
  <c r="Q6873" i="27"/>
  <c r="Q6865" i="27"/>
  <c r="Q6857" i="27"/>
  <c r="Q6849" i="27"/>
  <c r="Q6841" i="27"/>
  <c r="Q6833" i="27"/>
  <c r="Q6825" i="27"/>
  <c r="Q6817" i="27"/>
  <c r="Q6809" i="27"/>
  <c r="Q6801" i="27"/>
  <c r="Q6791" i="27"/>
  <c r="Q6784" i="27"/>
  <c r="Q6777" i="27"/>
  <c r="Q6768" i="27"/>
  <c r="Q6771" i="27"/>
  <c r="Q6753" i="27"/>
  <c r="Q6745" i="27"/>
  <c r="Q6737" i="27"/>
  <c r="Q6729" i="27"/>
  <c r="Q6721" i="27"/>
  <c r="Q6713" i="27"/>
  <c r="Q6705" i="27"/>
  <c r="Q6697" i="27"/>
  <c r="Q6685" i="27"/>
  <c r="Q6679" i="27"/>
  <c r="Q6687" i="27"/>
  <c r="Q6665" i="27"/>
  <c r="Q6655" i="27"/>
  <c r="Q6648" i="27"/>
  <c r="Q6640" i="27"/>
  <c r="Q6633" i="27"/>
  <c r="Q6625" i="27"/>
  <c r="Q6617" i="27"/>
  <c r="Q6609" i="27"/>
  <c r="Q6601" i="27"/>
  <c r="Q6593" i="27"/>
  <c r="Q6585" i="27"/>
  <c r="Q6577" i="27"/>
  <c r="Q6569" i="27"/>
  <c r="Q6561" i="27"/>
  <c r="Q6553" i="27"/>
  <c r="Q6544" i="27"/>
  <c r="Q6536" i="27"/>
  <c r="Q6528" i="27"/>
  <c r="Q6521" i="27"/>
  <c r="Q6513" i="27"/>
  <c r="Q6505" i="27"/>
  <c r="Q6497" i="27"/>
  <c r="Q6489" i="27"/>
  <c r="Q6481" i="27"/>
  <c r="Q6473" i="27"/>
  <c r="Q6465" i="27"/>
  <c r="Q6456" i="27"/>
  <c r="Q6449" i="27"/>
  <c r="Q6441" i="27"/>
  <c r="Q6433" i="27"/>
  <c r="Q6425" i="27"/>
  <c r="Q6417" i="27"/>
  <c r="Q6409" i="27"/>
  <c r="Q6384" i="27"/>
  <c r="Q6401" i="27"/>
  <c r="Q6398" i="27"/>
  <c r="Q6366" i="27"/>
  <c r="Q6359" i="27"/>
  <c r="Q6353" i="27"/>
  <c r="Q6345" i="27"/>
  <c r="Q6337" i="27"/>
  <c r="Q6393" i="27"/>
  <c r="Q6323" i="27"/>
  <c r="Q6390" i="27"/>
  <c r="Q6312" i="27"/>
  <c r="Q6304" i="27"/>
  <c r="Q6298" i="27"/>
  <c r="Q6290" i="27"/>
  <c r="Q6281" i="27"/>
  <c r="Q6271" i="27"/>
  <c r="Q6263" i="27"/>
  <c r="Q6255" i="27"/>
  <c r="Q6247" i="27"/>
  <c r="Q6239" i="27"/>
  <c r="Q6231" i="27"/>
  <c r="Q6223" i="27"/>
  <c r="Q6215" i="27"/>
  <c r="Q6277" i="27"/>
  <c r="Q6276" i="27"/>
  <c r="Q6193" i="27"/>
  <c r="Q6185" i="27"/>
  <c r="Q6177" i="27"/>
  <c r="Q6169" i="27"/>
  <c r="Q6161" i="27"/>
  <c r="Q6153" i="27"/>
  <c r="Q6145" i="27"/>
  <c r="Q6138" i="27"/>
  <c r="Q6130" i="27"/>
  <c r="Q6121" i="27"/>
  <c r="Q6113" i="27"/>
  <c r="Q6105" i="27"/>
  <c r="Q6097" i="27"/>
  <c r="Q6089" i="27"/>
  <c r="Q6081" i="27"/>
  <c r="Q6073" i="27"/>
  <c r="Q6065" i="27"/>
  <c r="Q6049" i="27"/>
  <c r="Q6041" i="27"/>
  <c r="Q6034" i="27"/>
  <c r="Q6027" i="27"/>
  <c r="Q6054" i="27"/>
  <c r="Q6016" i="27"/>
  <c r="Q6009" i="27"/>
  <c r="Q5998" i="27"/>
  <c r="Q5993" i="27"/>
  <c r="Q5985" i="27"/>
  <c r="Q5977" i="27"/>
  <c r="Q5969" i="27"/>
  <c r="Q5961" i="27"/>
  <c r="Q5953" i="27"/>
  <c r="Q5945" i="27"/>
  <c r="Q5935" i="27"/>
  <c r="Q5928" i="27"/>
  <c r="Q5921" i="27"/>
  <c r="Q5911" i="27"/>
  <c r="Q5914" i="27"/>
  <c r="Q5896" i="27"/>
  <c r="Q5888" i="27"/>
  <c r="Q5913" i="27"/>
  <c r="Q5873" i="27"/>
  <c r="Q5865" i="27"/>
  <c r="Q5857" i="27"/>
  <c r="Q5849" i="27"/>
  <c r="Q5841" i="27"/>
  <c r="Q5833" i="27"/>
  <c r="Q5726" i="27"/>
  <c r="Q5824" i="27"/>
  <c r="Q5717" i="27"/>
  <c r="Q5713" i="27"/>
  <c r="Q5709" i="27"/>
  <c r="Q5705" i="27"/>
  <c r="Q5804" i="27"/>
  <c r="Q5697" i="27"/>
  <c r="Q5690" i="27"/>
  <c r="Q5797" i="27"/>
  <c r="Q5678" i="27"/>
  <c r="Q5790" i="27"/>
  <c r="Q5787" i="27"/>
  <c r="Q5784" i="27"/>
  <c r="Q5661" i="27"/>
  <c r="Q5655" i="27"/>
  <c r="Q5774" i="27"/>
  <c r="Q5772" i="27"/>
  <c r="Q5768" i="27"/>
  <c r="Q5637" i="27"/>
  <c r="Q5631" i="27"/>
  <c r="Q5756" i="27"/>
  <c r="Q5753" i="27"/>
  <c r="Q5620" i="27"/>
  <c r="Q5615" i="27"/>
  <c r="Q5745" i="27"/>
  <c r="Q5740" i="27"/>
  <c r="Q5601" i="27"/>
  <c r="Q5730" i="27"/>
  <c r="Q5592" i="27"/>
  <c r="Q5585" i="27"/>
  <c r="Q5578" i="27"/>
  <c r="Q5569" i="27"/>
  <c r="Q5561" i="27"/>
  <c r="Q5553" i="27"/>
  <c r="Q5545" i="27"/>
  <c r="Q5537" i="27"/>
  <c r="Q5529" i="27"/>
  <c r="Q5521" i="27"/>
  <c r="Q5513" i="27"/>
  <c r="Q5505" i="27"/>
  <c r="Q5497" i="27"/>
  <c r="Q5489" i="27"/>
  <c r="Q5481" i="27"/>
  <c r="Q5473" i="27"/>
  <c r="Q5465" i="27"/>
  <c r="Q5457" i="27"/>
  <c r="Q5440" i="27"/>
  <c r="Q5431" i="27"/>
  <c r="Q5425" i="27"/>
  <c r="Q5419" i="27"/>
  <c r="Q5412" i="27"/>
  <c r="Q5404" i="27"/>
  <c r="Q5396" i="27"/>
  <c r="Q5389" i="27"/>
  <c r="Q5383" i="27"/>
  <c r="Q5377" i="27"/>
  <c r="Q5369" i="27"/>
  <c r="Q5360" i="27"/>
  <c r="Q5353" i="27"/>
  <c r="Q5345" i="27"/>
  <c r="Q5337" i="27"/>
  <c r="Q5329" i="27"/>
  <c r="Q5321" i="27"/>
  <c r="Q5313" i="27"/>
  <c r="Q5305" i="27"/>
  <c r="Q5286" i="27"/>
  <c r="Q5299" i="27"/>
  <c r="Q5276" i="27"/>
  <c r="Q5272" i="27"/>
  <c r="Q5265" i="27"/>
  <c r="Q5257" i="27"/>
  <c r="Q5249" i="27"/>
  <c r="Q5241" i="27"/>
  <c r="Q5233" i="27"/>
  <c r="Q5225" i="27"/>
  <c r="Q5217" i="27"/>
  <c r="Q5209" i="27"/>
  <c r="Q5201" i="27"/>
  <c r="Q5192" i="27"/>
  <c r="Q5185" i="27"/>
  <c r="Q5177" i="27"/>
  <c r="Q5169" i="27"/>
  <c r="Q5161" i="27"/>
  <c r="Q5153" i="27"/>
  <c r="Q5145" i="27"/>
  <c r="Q5137" i="27"/>
  <c r="Q5129" i="27"/>
  <c r="Q5121" i="27"/>
  <c r="Q5113" i="27"/>
  <c r="Q5105" i="27"/>
  <c r="Q5094" i="27"/>
  <c r="Q5087" i="27"/>
  <c r="Q5079" i="27"/>
  <c r="Q5071" i="27"/>
  <c r="Q5063" i="27"/>
  <c r="Q5055" i="27"/>
  <c r="Q5047" i="27"/>
  <c r="Q5040" i="27"/>
  <c r="Q5032" i="27"/>
  <c r="Q5024" i="27"/>
  <c r="Q5016" i="27"/>
  <c r="Q5009" i="27"/>
  <c r="Q5001" i="27"/>
  <c r="Q4992" i="27"/>
  <c r="Q4984" i="27"/>
  <c r="Q4977" i="27"/>
  <c r="Q4970" i="27"/>
  <c r="Q4961" i="27"/>
  <c r="Q4953" i="27"/>
  <c r="Q4945" i="27"/>
  <c r="Q4936" i="27"/>
  <c r="Q4929" i="27"/>
  <c r="Q4921" i="27"/>
  <c r="Q4913" i="27"/>
  <c r="Q4905" i="27"/>
  <c r="Q4897" i="27"/>
  <c r="Q4889" i="27"/>
  <c r="Q4881" i="27"/>
  <c r="Q4873" i="27"/>
  <c r="Q4865" i="27"/>
  <c r="Q4857" i="27"/>
  <c r="Q4849" i="27"/>
  <c r="Q4841" i="27"/>
  <c r="Q4833" i="27"/>
  <c r="Q4825" i="27"/>
  <c r="Q4817" i="27"/>
  <c r="Q4809" i="27"/>
  <c r="Q4801" i="27"/>
  <c r="Q4793" i="27"/>
  <c r="Q4785" i="27"/>
  <c r="Q4777" i="27"/>
  <c r="Q4769" i="27"/>
  <c r="Q4761" i="27"/>
  <c r="Q4753" i="27"/>
  <c r="Q4745" i="27"/>
  <c r="Q4737" i="27"/>
  <c r="Q4729" i="27"/>
  <c r="Q4721" i="27"/>
  <c r="Q4713" i="27"/>
  <c r="Q4705" i="27"/>
  <c r="Q4697" i="27"/>
  <c r="Q4689" i="27"/>
  <c r="Q4681" i="27"/>
  <c r="Q4673" i="27"/>
  <c r="Q4665" i="27"/>
  <c r="Q4657" i="27"/>
  <c r="Q4649" i="27"/>
  <c r="Q4641" i="27"/>
  <c r="Q4633" i="27"/>
  <c r="Q4625" i="27"/>
  <c r="Q4617" i="27"/>
  <c r="Q4609" i="27"/>
  <c r="Q4601" i="27"/>
  <c r="Q4593" i="27"/>
  <c r="Q4585" i="27"/>
  <c r="Q4577" i="27"/>
  <c r="Q4569" i="27"/>
  <c r="Q4561" i="27"/>
  <c r="Q4552" i="27"/>
  <c r="Q4545" i="27"/>
  <c r="Q4537" i="27"/>
  <c r="Q4529" i="27"/>
  <c r="Q4521" i="27"/>
  <c r="Q4513" i="27"/>
  <c r="Q4505" i="27"/>
  <c r="Q4497" i="27"/>
  <c r="Q4489" i="27"/>
  <c r="Q4481" i="27"/>
  <c r="Q4473" i="27"/>
  <c r="Q4465" i="27"/>
  <c r="Q4457" i="27"/>
  <c r="Q4449" i="27"/>
  <c r="Q4441" i="27"/>
  <c r="Q4433" i="27"/>
  <c r="Q4425" i="27"/>
  <c r="Q4417" i="27"/>
  <c r="Q4409" i="27"/>
  <c r="Q4401" i="27"/>
  <c r="Q4393" i="27"/>
  <c r="Q4385" i="27"/>
  <c r="Q4377" i="27"/>
  <c r="Q4369" i="27"/>
  <c r="Q4361" i="27"/>
  <c r="Q4353" i="27"/>
  <c r="Q4345" i="27"/>
  <c r="Q4337" i="27"/>
  <c r="Q4329" i="27"/>
  <c r="Q4321" i="27"/>
  <c r="Q4313" i="27"/>
  <c r="Q4305" i="27"/>
  <c r="Q4297" i="27"/>
  <c r="Q4289" i="27"/>
  <c r="Q4281" i="27"/>
  <c r="Q4266" i="27"/>
  <c r="Q4262" i="27"/>
  <c r="Q4256" i="27"/>
  <c r="Q4248" i="27"/>
  <c r="Q4236" i="27"/>
  <c r="Q4229" i="27"/>
  <c r="Q4221" i="27"/>
  <c r="Q4197" i="27"/>
  <c r="Q4208" i="27"/>
  <c r="Q4200" i="27"/>
  <c r="Q4192" i="27"/>
  <c r="Q4184" i="27"/>
  <c r="Q4176" i="27"/>
  <c r="Q4168" i="27"/>
  <c r="Q4160" i="27"/>
  <c r="Q4152" i="27"/>
  <c r="Q4144" i="27"/>
  <c r="Q4136" i="27"/>
  <c r="Q4128" i="27"/>
  <c r="Q4120" i="27"/>
  <c r="Q4112" i="27"/>
  <c r="Q4104" i="27"/>
  <c r="Q4092" i="27"/>
  <c r="Q4086" i="27"/>
  <c r="Q4098" i="27"/>
  <c r="Q4072" i="27"/>
  <c r="Q4064" i="27"/>
  <c r="Q4056" i="27"/>
  <c r="Q4048" i="27"/>
  <c r="Q4040" i="27"/>
  <c r="Q4032" i="27"/>
  <c r="Q4024" i="27"/>
  <c r="Q4016" i="27"/>
  <c r="Q4008" i="27"/>
  <c r="Q4000" i="27"/>
  <c r="Q3992" i="27"/>
  <c r="Q3984" i="27"/>
  <c r="Q3974" i="27"/>
  <c r="Q3968" i="27"/>
  <c r="Q3960" i="27"/>
  <c r="Q3952" i="27"/>
  <c r="Q3944" i="27"/>
  <c r="Q3936" i="27"/>
  <c r="Q3928" i="27"/>
  <c r="Q3920" i="27"/>
  <c r="Q3912" i="27"/>
  <c r="Q3904" i="27"/>
  <c r="Q3896" i="27"/>
  <c r="Q3888" i="27"/>
  <c r="Q3880" i="27"/>
  <c r="Q3871" i="27"/>
  <c r="Q3863" i="27"/>
  <c r="Q3856" i="27"/>
  <c r="Q3848" i="27"/>
  <c r="Q3838" i="27"/>
  <c r="Q3830" i="27"/>
  <c r="Q3824" i="27"/>
  <c r="Q3816" i="27"/>
  <c r="Q3808" i="27"/>
  <c r="Q3800" i="27"/>
  <c r="Q3792" i="27"/>
  <c r="Q3784" i="27"/>
  <c r="Q3776" i="27"/>
  <c r="Q3768" i="27"/>
  <c r="Q3760" i="27"/>
  <c r="Q3752" i="27"/>
  <c r="Q3740" i="27"/>
  <c r="Q3732" i="27"/>
  <c r="Q3725" i="27"/>
  <c r="Q3717" i="27"/>
  <c r="Q3745" i="27"/>
  <c r="Q3703" i="27"/>
  <c r="Q3696" i="27"/>
  <c r="Q3688" i="27"/>
  <c r="Q3680" i="27"/>
  <c r="Q3672" i="27"/>
  <c r="Q3664" i="27"/>
  <c r="Q3656" i="27"/>
  <c r="Q3648" i="27"/>
  <c r="Q3640" i="27"/>
  <c r="Q3632" i="27"/>
  <c r="Q3623" i="27"/>
  <c r="Q3616" i="27"/>
  <c r="Q3608" i="27"/>
  <c r="Q3600" i="27"/>
  <c r="Q3592" i="27"/>
  <c r="Q3584" i="27"/>
  <c r="Q3576" i="27"/>
  <c r="Q3568" i="27"/>
  <c r="Q3560" i="27"/>
  <c r="Q3552" i="27"/>
  <c r="Q3544" i="27"/>
  <c r="Q3536" i="27"/>
  <c r="Q3528" i="27"/>
  <c r="Q3520" i="27"/>
  <c r="Q3512" i="27"/>
  <c r="Q3504" i="27"/>
  <c r="Q3496" i="27"/>
  <c r="Q3488" i="27"/>
  <c r="Q3480" i="27"/>
  <c r="Q3472" i="27"/>
  <c r="Q3464" i="27"/>
  <c r="Q3455" i="27"/>
  <c r="Q3448" i="27"/>
  <c r="Q3440" i="27"/>
  <c r="Q3432" i="27"/>
  <c r="Q3424" i="27"/>
  <c r="Q3416" i="27"/>
  <c r="Q3408" i="27"/>
  <c r="Q3400" i="27"/>
  <c r="Q3392" i="27"/>
  <c r="Q3384" i="27"/>
  <c r="Q3376" i="27"/>
  <c r="Q3368" i="27"/>
  <c r="Q3360" i="27"/>
  <c r="Q3352" i="27"/>
  <c r="Q3344" i="27"/>
  <c r="Q3336" i="27"/>
  <c r="Q3328" i="27"/>
  <c r="Q3320" i="27"/>
  <c r="Q3312" i="27"/>
  <c r="Q3304" i="27"/>
  <c r="Q3296" i="27"/>
  <c r="Q3288" i="27"/>
  <c r="Q3279" i="27"/>
  <c r="Q3272" i="27"/>
  <c r="Q3263" i="27"/>
  <c r="Q3256" i="27"/>
  <c r="Q3248" i="27"/>
  <c r="Q3240" i="27"/>
  <c r="Q3232" i="27"/>
  <c r="Q3224" i="27"/>
  <c r="Q3216" i="27"/>
  <c r="Q3208" i="27"/>
  <c r="Q3200" i="27"/>
  <c r="Q3192" i="27"/>
  <c r="Q3184" i="27"/>
  <c r="Q3176" i="27"/>
  <c r="Q3168" i="27"/>
  <c r="Q3160" i="27"/>
  <c r="Q3152" i="27"/>
  <c r="Q3144" i="27"/>
  <c r="Q3136" i="27"/>
  <c r="Q3128" i="27"/>
  <c r="Q3120" i="27"/>
  <c r="Q3112" i="27"/>
  <c r="Q3104" i="27"/>
  <c r="Q3096" i="27"/>
  <c r="Q3088" i="27"/>
  <c r="Q3080" i="27"/>
  <c r="Q3072" i="27"/>
  <c r="Q3064" i="27"/>
  <c r="Q3056" i="27"/>
  <c r="Q3048" i="27"/>
  <c r="Q3040" i="27"/>
  <c r="Q3032" i="27"/>
  <c r="Q3024" i="27"/>
  <c r="Q3016" i="27"/>
  <c r="Q3008" i="27"/>
  <c r="Q2999" i="27"/>
  <c r="Q2990" i="27"/>
  <c r="Q2983" i="27"/>
  <c r="Q2976" i="27"/>
  <c r="Q2968" i="27"/>
  <c r="Q2960" i="27"/>
  <c r="Q2952" i="27"/>
  <c r="Q2944" i="27"/>
  <c r="Q2935" i="27"/>
  <c r="Q2927" i="27"/>
  <c r="Q2919" i="27"/>
  <c r="Q2911" i="27"/>
  <c r="Q2903" i="27"/>
  <c r="Q2743" i="27"/>
  <c r="Q2888" i="27"/>
  <c r="Q2880" i="27"/>
  <c r="Q2873" i="27"/>
  <c r="Q2865" i="27"/>
  <c r="Q2857" i="27"/>
  <c r="Q2849" i="27"/>
  <c r="Q2841" i="27"/>
  <c r="Q2833" i="27"/>
  <c r="Q2825" i="27"/>
  <c r="Q2817" i="27"/>
  <c r="Q2809" i="27"/>
  <c r="Q2801" i="27"/>
  <c r="Q2793" i="27"/>
  <c r="Q2785" i="27"/>
  <c r="Q2777" i="27"/>
  <c r="Q2769" i="27"/>
  <c r="Q2761" i="27"/>
  <c r="Q2752" i="27"/>
  <c r="Q2744" i="27"/>
  <c r="Q2735" i="27"/>
  <c r="Q2728" i="27"/>
  <c r="Q2720" i="27"/>
  <c r="Q2712" i="27"/>
  <c r="Q2704" i="27"/>
  <c r="Q2696" i="27"/>
  <c r="Q2688" i="27"/>
  <c r="Q2680" i="27"/>
  <c r="Q2672" i="27"/>
  <c r="Q2663" i="27"/>
  <c r="Q2655" i="27"/>
  <c r="Q2647" i="27"/>
  <c r="Q2640" i="27"/>
  <c r="Q2632" i="27"/>
  <c r="Q2624" i="27"/>
  <c r="Q2616" i="27"/>
  <c r="Q2608" i="27"/>
  <c r="Q2600" i="27"/>
  <c r="Q2592" i="27"/>
  <c r="Q2584" i="27"/>
  <c r="Q2576" i="27"/>
  <c r="Q2568" i="27"/>
  <c r="Q2560" i="27"/>
  <c r="Q2552" i="27"/>
  <c r="Q2544" i="27"/>
  <c r="Q2536" i="27"/>
  <c r="Q2525" i="27"/>
  <c r="Q2529" i="27"/>
  <c r="Q2527" i="27"/>
  <c r="Q2504" i="27"/>
  <c r="Q2496" i="27"/>
  <c r="Q2488" i="27"/>
  <c r="Q2480" i="27"/>
  <c r="Q2472" i="27"/>
  <c r="Q2464" i="27"/>
  <c r="Q2456" i="27"/>
  <c r="Q2448" i="27"/>
  <c r="Q2439" i="27"/>
  <c r="Q2432" i="27"/>
  <c r="Q2424" i="27"/>
  <c r="Q2416" i="27"/>
  <c r="Q2408" i="27"/>
  <c r="Q2400" i="27"/>
  <c r="Q2392" i="27"/>
  <c r="Q2384" i="27"/>
  <c r="Q2336" i="27"/>
  <c r="Q2332" i="27"/>
  <c r="Q2327" i="27"/>
  <c r="Q2321" i="27"/>
  <c r="Q2315" i="27"/>
  <c r="Q2309" i="27"/>
  <c r="Q2304" i="27"/>
  <c r="Q2301" i="27"/>
  <c r="Q2293" i="27"/>
  <c r="Q2289" i="27"/>
  <c r="Q2347" i="27"/>
  <c r="Q2341" i="27"/>
  <c r="Q2280" i="27"/>
  <c r="Q2272" i="27"/>
  <c r="Q2264" i="27"/>
  <c r="Q2256" i="27"/>
  <c r="Q2248" i="27"/>
  <c r="Q2240" i="27"/>
  <c r="Q2232" i="27"/>
  <c r="Q2224" i="27"/>
  <c r="Q2216" i="27"/>
  <c r="Q2208" i="27"/>
  <c r="Q2200" i="27"/>
  <c r="Q2192" i="27"/>
  <c r="Q2191" i="27"/>
  <c r="Q2176" i="27"/>
  <c r="Q2168" i="27"/>
  <c r="Q2160" i="27"/>
  <c r="Q2152" i="27"/>
  <c r="Q2144" i="27"/>
  <c r="Q2136" i="27"/>
  <c r="Q2128" i="27"/>
  <c r="Q2120" i="27"/>
  <c r="Q2112" i="27"/>
  <c r="Q2104" i="27"/>
  <c r="Q2097" i="27"/>
  <c r="Q2068" i="27"/>
  <c r="Q2060" i="27"/>
  <c r="Q2052" i="27"/>
  <c r="Q2046" i="27"/>
  <c r="Q2039" i="27"/>
  <c r="Q2032" i="27"/>
  <c r="Q2025" i="27"/>
  <c r="Q2018" i="27"/>
  <c r="Q2011" i="27"/>
  <c r="Q2004" i="27"/>
  <c r="Q1996" i="27"/>
  <c r="Q1990" i="27"/>
  <c r="Q1984" i="27"/>
  <c r="Q1977" i="27"/>
  <c r="Q2082" i="27"/>
  <c r="Q2079" i="27"/>
  <c r="Q1958" i="27"/>
  <c r="Q1950" i="27"/>
  <c r="Q1942" i="27"/>
  <c r="Q1934" i="27"/>
  <c r="Q1927" i="27"/>
  <c r="Q1919" i="27"/>
  <c r="Q1912" i="27"/>
  <c r="Q1904" i="27"/>
  <c r="Q1896" i="27"/>
  <c r="Q1888" i="27"/>
  <c r="Q1880" i="27"/>
  <c r="Q1872" i="27"/>
  <c r="Q1864" i="27"/>
  <c r="Q1856" i="27"/>
  <c r="Q1848" i="27"/>
  <c r="Q1840" i="27"/>
  <c r="Q1830" i="27"/>
  <c r="Q1822" i="27"/>
  <c r="Q1815" i="27"/>
  <c r="Q1808" i="27"/>
  <c r="Q1800" i="27"/>
  <c r="Q1792" i="27"/>
  <c r="Q1784" i="27"/>
  <c r="Q1775" i="27"/>
  <c r="Q1768" i="27"/>
  <c r="Q1760" i="27"/>
  <c r="Q1752" i="27"/>
  <c r="Q1744" i="27"/>
  <c r="Q1736" i="27"/>
  <c r="Q1728" i="27"/>
  <c r="Q1720" i="27"/>
  <c r="Q1712" i="27"/>
  <c r="Q1704" i="27"/>
  <c r="Q1696" i="27"/>
  <c r="Q1688" i="27"/>
  <c r="Q1680" i="27"/>
  <c r="Q1672" i="27"/>
  <c r="Q1664" i="27"/>
  <c r="Q1656" i="27"/>
  <c r="Q1647" i="27"/>
  <c r="Q1639" i="27"/>
  <c r="Q1632" i="27"/>
  <c r="Q1624" i="27"/>
  <c r="Q1616" i="27"/>
  <c r="Q1610" i="27"/>
  <c r="Q1599" i="27"/>
  <c r="Q1592" i="27"/>
  <c r="Q1591" i="27"/>
  <c r="Q1576" i="27"/>
  <c r="Q1568" i="27"/>
  <c r="Q1560" i="27"/>
  <c r="Q1552" i="27"/>
  <c r="Q1544" i="27"/>
  <c r="Q1536" i="27"/>
  <c r="Q1528" i="27"/>
  <c r="Q1520" i="27"/>
  <c r="Q1512" i="27"/>
  <c r="Q1504" i="27"/>
  <c r="Q1496" i="27"/>
  <c r="Q1488" i="27"/>
  <c r="Q1480" i="27"/>
  <c r="Q1472" i="27"/>
  <c r="Q1464" i="27"/>
  <c r="Q1456" i="27"/>
  <c r="Q1448" i="27"/>
  <c r="Q1440" i="27"/>
  <c r="Q1432" i="27"/>
  <c r="Q1424" i="27"/>
  <c r="Q1416" i="27"/>
  <c r="Q1408" i="27"/>
  <c r="Q1392" i="27"/>
  <c r="Q1385" i="27"/>
  <c r="Q1379" i="27"/>
  <c r="Q1373" i="27"/>
  <c r="Q1366" i="27"/>
  <c r="Q1399" i="27"/>
  <c r="Q1352" i="27"/>
  <c r="Q1344" i="27"/>
  <c r="Q1336" i="27"/>
  <c r="Q1328" i="27"/>
  <c r="Q1320" i="27"/>
  <c r="Q1312" i="27"/>
  <c r="Q1304" i="27"/>
  <c r="Q1296" i="27"/>
  <c r="Q1280" i="27"/>
  <c r="Q1276" i="27"/>
  <c r="Q1271" i="27"/>
  <c r="Q1264" i="27"/>
  <c r="Q1256" i="27"/>
  <c r="Q1248" i="27"/>
  <c r="Q1240" i="27"/>
  <c r="Q1232" i="27"/>
  <c r="Q1224" i="27"/>
  <c r="Q1216" i="27"/>
  <c r="Q1208" i="27"/>
  <c r="Q1200" i="27"/>
  <c r="Q1192" i="27"/>
  <c r="Q1184" i="27"/>
  <c r="Q1176" i="27"/>
  <c r="Q1168" i="27"/>
  <c r="Q1160" i="27"/>
  <c r="Q1152" i="27"/>
  <c r="Q1144" i="27"/>
  <c r="Q1136" i="27"/>
  <c r="Q1128" i="27"/>
  <c r="Q1120" i="27"/>
  <c r="Q1112" i="27"/>
  <c r="Q1104" i="27"/>
  <c r="Q1096" i="27"/>
  <c r="Q1088" i="27"/>
  <c r="Q1080" i="27"/>
  <c r="Q1072" i="27"/>
  <c r="Q1064" i="27"/>
  <c r="Q1056" i="27"/>
  <c r="Q1048" i="27"/>
  <c r="Q1040" i="27"/>
  <c r="Q1032" i="27"/>
  <c r="Q1023" i="27"/>
  <c r="Q1016" i="27"/>
  <c r="Q1008" i="27"/>
  <c r="Q1000" i="27"/>
  <c r="Q992" i="27"/>
  <c r="Q984" i="27"/>
  <c r="Q976" i="27"/>
  <c r="Q960" i="27"/>
  <c r="Q955" i="27"/>
  <c r="Q947" i="27"/>
  <c r="Q939" i="27"/>
  <c r="Q935" i="27"/>
  <c r="Q928" i="27"/>
  <c r="Q918" i="27"/>
  <c r="Q912" i="27"/>
  <c r="Q904" i="27"/>
  <c r="Q896" i="27"/>
  <c r="Q888" i="27"/>
  <c r="Q880" i="27"/>
  <c r="Q872" i="27"/>
  <c r="Q864" i="27"/>
  <c r="Q856" i="27"/>
  <c r="Q848" i="27"/>
  <c r="Q840" i="27"/>
  <c r="Q832" i="27"/>
  <c r="Q824" i="27"/>
  <c r="Q816" i="27"/>
  <c r="Q808" i="27"/>
  <c r="Q800" i="27"/>
  <c r="Q792" i="27"/>
  <c r="Q784" i="27"/>
  <c r="Q776" i="27"/>
  <c r="Q768" i="27"/>
  <c r="Q759" i="27"/>
  <c r="Q752" i="27"/>
  <c r="Q744" i="27"/>
  <c r="Q736" i="27"/>
  <c r="Q731" i="27"/>
  <c r="Q720" i="27"/>
  <c r="Q712" i="27"/>
  <c r="Q695" i="27"/>
  <c r="Q688" i="27"/>
  <c r="Q680" i="27"/>
  <c r="Q672" i="27"/>
  <c r="Q665" i="27"/>
  <c r="Q707" i="27"/>
  <c r="Q652" i="27"/>
  <c r="Q648" i="27"/>
  <c r="Q639" i="27"/>
  <c r="Q632" i="27"/>
  <c r="Q624" i="27"/>
  <c r="Q616" i="27"/>
  <c r="Q608" i="27"/>
  <c r="Q600" i="27"/>
  <c r="Q592" i="27"/>
  <c r="Q584" i="27"/>
  <c r="Q576" i="27"/>
  <c r="Q568" i="27"/>
  <c r="Q559" i="27"/>
  <c r="Q552" i="27"/>
  <c r="Q539" i="27"/>
  <c r="Q533" i="27"/>
  <c r="Q528" i="27"/>
  <c r="Q520" i="27"/>
  <c r="Q512" i="27"/>
  <c r="Q502" i="27"/>
  <c r="Q495" i="27"/>
  <c r="Q487" i="27"/>
  <c r="Q480" i="27"/>
  <c r="Q472" i="27"/>
  <c r="Q464" i="27"/>
  <c r="Q456" i="27"/>
  <c r="Q448" i="27"/>
  <c r="Q440" i="27"/>
  <c r="Q432" i="27"/>
  <c r="Q424" i="27"/>
  <c r="Q416" i="27"/>
  <c r="Q408" i="27"/>
  <c r="Q400" i="27"/>
  <c r="Q386" i="27"/>
  <c r="Q382" i="27"/>
  <c r="Q376" i="27"/>
  <c r="Q368" i="27"/>
  <c r="Q360" i="27"/>
  <c r="Q352" i="27"/>
  <c r="Q342" i="27"/>
  <c r="Q333" i="27"/>
  <c r="Q325" i="27"/>
  <c r="Q317" i="27"/>
  <c r="Q309" i="27"/>
  <c r="Q302" i="27"/>
  <c r="Q295" i="27"/>
  <c r="Q288" i="27"/>
  <c r="Q279" i="27"/>
  <c r="Q271" i="27"/>
  <c r="Q263" i="27"/>
  <c r="Q255" i="27"/>
  <c r="Q247" i="27"/>
  <c r="Q239" i="27"/>
  <c r="Q231" i="27"/>
  <c r="Q223" i="27"/>
  <c r="Q215" i="27"/>
  <c r="Q207" i="27"/>
  <c r="Q199" i="27"/>
  <c r="Q191" i="27"/>
  <c r="Q183" i="27"/>
  <c r="Q175" i="27"/>
  <c r="Q167" i="27"/>
  <c r="Q159" i="27"/>
  <c r="Q151" i="27"/>
  <c r="Q143" i="27"/>
  <c r="Q135" i="27"/>
  <c r="Q127" i="27"/>
  <c r="Q119" i="27"/>
  <c r="Q111" i="27"/>
  <c r="Q103" i="27"/>
  <c r="Q95" i="27"/>
  <c r="Q87" i="27"/>
  <c r="Q79" i="27"/>
  <c r="Q71" i="27"/>
  <c r="Q63" i="27"/>
  <c r="Q55" i="27"/>
  <c r="Q47" i="27"/>
  <c r="Q35" i="27"/>
  <c r="Q38" i="27"/>
  <c r="Q22" i="27"/>
  <c r="Q14" i="27"/>
  <c r="Q7" i="27"/>
  <c r="Q6059" i="27"/>
  <c r="Q6021" i="27"/>
  <c r="Q6000" i="27"/>
  <c r="Q5971" i="27"/>
  <c r="Q5905" i="27"/>
  <c r="Q5890" i="27"/>
  <c r="Q5867" i="27"/>
  <c r="Q5843" i="27"/>
  <c r="Q5718" i="27"/>
  <c r="Q5809" i="27"/>
  <c r="Q5800" i="27"/>
  <c r="Q5798" i="27"/>
  <c r="Q5781" i="27"/>
  <c r="Q5769" i="27"/>
  <c r="Q5625" i="27"/>
  <c r="Q5742" i="27"/>
  <c r="Q5594" i="27"/>
  <c r="Q5555" i="27"/>
  <c r="Q5523" i="27"/>
  <c r="Q5491" i="27"/>
  <c r="Q5459" i="27"/>
  <c r="Q5421" i="27"/>
  <c r="Q5398" i="27"/>
  <c r="Q5362" i="27"/>
  <c r="Q5347" i="27"/>
  <c r="Q5323" i="27"/>
  <c r="Q5282" i="27"/>
  <c r="Q5259" i="27"/>
  <c r="Q5235" i="27"/>
  <c r="Q5203" i="27"/>
  <c r="Q5155" i="27"/>
  <c r="Q5123" i="27"/>
  <c r="Q5088" i="27"/>
  <c r="Q5057" i="27"/>
  <c r="Q5042" i="27"/>
  <c r="Q5011" i="27"/>
  <c r="Q4979" i="27"/>
  <c r="Q4939" i="27"/>
  <c r="Q4907" i="27"/>
  <c r="Q4875" i="27"/>
  <c r="Q4843" i="27"/>
  <c r="Q4811" i="27"/>
  <c r="Q4779" i="27"/>
  <c r="Q4747" i="27"/>
  <c r="Q4723" i="27"/>
  <c r="Q4691" i="27"/>
  <c r="Q4659" i="27"/>
  <c r="Q4619" i="27"/>
  <c r="Q4587" i="27"/>
  <c r="Q4555" i="27"/>
  <c r="Q4523" i="27"/>
  <c r="Q4499" i="27"/>
  <c r="Q4459" i="27"/>
  <c r="Q4427" i="27"/>
  <c r="Q4403" i="27"/>
  <c r="Q4371" i="27"/>
  <c r="Q4339" i="27"/>
  <c r="Q4315" i="27"/>
  <c r="Q4278" i="27"/>
  <c r="Q4240" i="27"/>
  <c r="Q4202" i="27"/>
  <c r="Q4170" i="27"/>
  <c r="Q4146" i="27"/>
  <c r="Q4122" i="27"/>
  <c r="Q4074" i="27"/>
  <c r="Q4034" i="27"/>
  <c r="Q4010" i="27"/>
  <c r="Q3976" i="27"/>
  <c r="Q3946" i="27"/>
  <c r="Q3914" i="27"/>
  <c r="Q3865" i="27"/>
  <c r="Q3842" i="27"/>
  <c r="Q3810" i="27"/>
  <c r="Q3778" i="27"/>
  <c r="Q3742" i="27"/>
  <c r="Q3713" i="27"/>
  <c r="Q3682" i="27"/>
  <c r="Q3650" i="27"/>
  <c r="Q3602" i="27"/>
  <c r="Q3562" i="27"/>
  <c r="Q3530" i="27"/>
  <c r="Q3498" i="27"/>
  <c r="Q3466" i="27"/>
  <c r="Q3426" i="27"/>
  <c r="Q3402" i="27"/>
  <c r="Q3362" i="27"/>
  <c r="Q3330" i="27"/>
  <c r="Q3290" i="27"/>
  <c r="Q3258" i="27"/>
  <c r="Q3234" i="27"/>
  <c r="Q3202" i="27"/>
  <c r="Q3170" i="27"/>
  <c r="Q3138" i="27"/>
  <c r="Q3098" i="27"/>
  <c r="Q3066" i="27"/>
  <c r="Q3034" i="27"/>
  <c r="Q3002" i="27"/>
  <c r="Q2970" i="27"/>
  <c r="Q2913" i="27"/>
  <c r="Q2875" i="27"/>
  <c r="Q2690" i="27"/>
  <c r="Q7296" i="27"/>
  <c r="Q7288" i="27"/>
  <c r="Q7280" i="27"/>
  <c r="Q7272" i="27"/>
  <c r="Q7264" i="27"/>
  <c r="Q7256" i="27"/>
  <c r="Q7248" i="27"/>
  <c r="Q7240" i="27"/>
  <c r="Q7232" i="27"/>
  <c r="Q7224" i="27"/>
  <c r="Q7216" i="27"/>
  <c r="Q7208" i="27"/>
  <c r="Q7200" i="27"/>
  <c r="Q7192" i="27"/>
  <c r="Q7184" i="27"/>
  <c r="Q7176" i="27"/>
  <c r="Q7167" i="27"/>
  <c r="Q7160" i="27"/>
  <c r="Q7152" i="27"/>
  <c r="Q7143" i="27"/>
  <c r="Q7136" i="27"/>
  <c r="Q7128" i="27"/>
  <c r="Q7120" i="27"/>
  <c r="Q7109" i="27"/>
  <c r="Q7101" i="27"/>
  <c r="Q7094" i="27"/>
  <c r="Q7088" i="27"/>
  <c r="Q7078" i="27"/>
  <c r="Q7071" i="27"/>
  <c r="Q7064" i="27"/>
  <c r="Q7056" i="27"/>
  <c r="Q7048" i="27"/>
  <c r="Q7040" i="27"/>
  <c r="Q7032" i="27"/>
  <c r="Q7024" i="27"/>
  <c r="Q7016" i="27"/>
  <c r="Q7008" i="27"/>
  <c r="Q7000" i="27"/>
  <c r="Q6992" i="27"/>
  <c r="Q6982" i="27"/>
  <c r="Q6976" i="27"/>
  <c r="Q6968" i="27"/>
  <c r="Q6960" i="27"/>
  <c r="Q6952" i="27"/>
  <c r="Q6944" i="27"/>
  <c r="Q6936" i="27"/>
  <c r="Q6928" i="27"/>
  <c r="Q6920" i="27"/>
  <c r="Q6912" i="27"/>
  <c r="Q6904" i="27"/>
  <c r="Q6896" i="27"/>
  <c r="Q6888" i="27"/>
  <c r="Q6880" i="27"/>
  <c r="Q6872" i="27"/>
  <c r="Q6864" i="27"/>
  <c r="Q6856" i="27"/>
  <c r="Q6848" i="27"/>
  <c r="Q6840" i="27"/>
  <c r="Q6832" i="27"/>
  <c r="Q6824" i="27"/>
  <c r="Q6816" i="27"/>
  <c r="Q6808" i="27"/>
  <c r="Q6800" i="27"/>
  <c r="Q6790" i="27"/>
  <c r="Q6783" i="27"/>
  <c r="Q6776" i="27"/>
  <c r="Q6767" i="27"/>
  <c r="Q6760" i="27"/>
  <c r="Q6752" i="27"/>
  <c r="Q6744" i="27"/>
  <c r="Q6736" i="27"/>
  <c r="Q6728" i="27"/>
  <c r="Q6720" i="27"/>
  <c r="Q6712" i="27"/>
  <c r="Q6704" i="27"/>
  <c r="Q6696" i="27"/>
  <c r="Q6684" i="27"/>
  <c r="Q6678" i="27"/>
  <c r="Q6672" i="27"/>
  <c r="Q6664" i="27"/>
  <c r="Q6658" i="27"/>
  <c r="Q6647" i="27"/>
  <c r="Q6639" i="27"/>
  <c r="Q6632" i="27"/>
  <c r="Q6624" i="27"/>
  <c r="Q6616" i="27"/>
  <c r="Q6608" i="27"/>
  <c r="Q6600" i="27"/>
  <c r="Q6592" i="27"/>
  <c r="Q6584" i="27"/>
  <c r="Q6576" i="27"/>
  <c r="Q6568" i="27"/>
  <c r="Q6560" i="27"/>
  <c r="Q6552" i="27"/>
  <c r="Q6543" i="27"/>
  <c r="Q6535" i="27"/>
  <c r="Q6550" i="27"/>
  <c r="Q6520" i="27"/>
  <c r="Q6512" i="27"/>
  <c r="Q6504" i="27"/>
  <c r="Q6496" i="27"/>
  <c r="Q6488" i="27"/>
  <c r="Q6480" i="27"/>
  <c r="Q6472" i="27"/>
  <c r="Q6464" i="27"/>
  <c r="Q6455" i="27"/>
  <c r="Q6448" i="27"/>
  <c r="Q6440" i="27"/>
  <c r="Q6432" i="27"/>
  <c r="Q6424" i="27"/>
  <c r="Q6416" i="27"/>
  <c r="Q6408" i="27"/>
  <c r="Q6383" i="27"/>
  <c r="Q6377" i="27"/>
  <c r="Q6397" i="27"/>
  <c r="Q6365" i="27"/>
  <c r="Q6395" i="27"/>
  <c r="Q6352" i="27"/>
  <c r="Q6344" i="27"/>
  <c r="Q6336" i="27"/>
  <c r="Q6329" i="27"/>
  <c r="Q6322" i="27"/>
  <c r="Q6316" i="27"/>
  <c r="Q6311" i="27"/>
  <c r="Q6303" i="27"/>
  <c r="Q6289" i="27"/>
  <c r="Q6288" i="27"/>
  <c r="Q6280" i="27"/>
  <c r="Q6270" i="27"/>
  <c r="Q6262" i="27"/>
  <c r="Q6254" i="27"/>
  <c r="Q6246" i="27"/>
  <c r="Q6238" i="27"/>
  <c r="Q6230" i="27"/>
  <c r="Q6222" i="27"/>
  <c r="Q6214" i="27"/>
  <c r="Q6207" i="27"/>
  <c r="Q6200" i="27"/>
  <c r="Q6192" i="27"/>
  <c r="Q6184" i="27"/>
  <c r="Q6176" i="27"/>
  <c r="Q6168" i="27"/>
  <c r="Q6160" i="27"/>
  <c r="Q6152" i="27"/>
  <c r="Q6144" i="27"/>
  <c r="Q6137" i="27"/>
  <c r="Q6129" i="27"/>
  <c r="Q6120" i="27"/>
  <c r="Q6112" i="27"/>
  <c r="Q6104" i="27"/>
  <c r="Q6096" i="27"/>
  <c r="Q6088" i="27"/>
  <c r="Q6080" i="27"/>
  <c r="Q6072" i="27"/>
  <c r="Q6064" i="27"/>
  <c r="Q6048" i="27"/>
  <c r="Q6040" i="27"/>
  <c r="Q6056" i="27"/>
  <c r="Q6026" i="27"/>
  <c r="Q6020" i="27"/>
  <c r="Q6015" i="27"/>
  <c r="Q6008" i="27"/>
  <c r="Q5997" i="27"/>
  <c r="Q5992" i="27"/>
  <c r="Q5984" i="27"/>
  <c r="Q5976" i="27"/>
  <c r="Q5968" i="27"/>
  <c r="Q5960" i="27"/>
  <c r="Q5952" i="27"/>
  <c r="Q5944" i="27"/>
  <c r="Q5934" i="27"/>
  <c r="Q5927" i="27"/>
  <c r="Q5920" i="27"/>
  <c r="Q5910" i="27"/>
  <c r="Q5903" i="27"/>
  <c r="Q5895" i="27"/>
  <c r="Q5887" i="27"/>
  <c r="Q5880" i="27"/>
  <c r="Q5872" i="27"/>
  <c r="Q5864" i="27"/>
  <c r="Q5856" i="27"/>
  <c r="Q5848" i="27"/>
  <c r="Q5840" i="27"/>
  <c r="Q5832" i="27"/>
  <c r="Q5725" i="27"/>
  <c r="Q5823" i="27"/>
  <c r="Q5819" i="27"/>
  <c r="Q5815" i="27"/>
  <c r="Q5708" i="27"/>
  <c r="Q5704" i="27"/>
  <c r="Q5803" i="27"/>
  <c r="Q5696" i="27"/>
  <c r="Q5689" i="27"/>
  <c r="Q5683" i="27"/>
  <c r="Q5677" i="27"/>
  <c r="Q5674" i="27"/>
  <c r="Q5786" i="27"/>
  <c r="Q5783" i="27"/>
  <c r="Q5660" i="27"/>
  <c r="Q5777" i="27"/>
  <c r="Q5650" i="27"/>
  <c r="Q5771" i="27"/>
  <c r="Q5767" i="27"/>
  <c r="Q5636" i="27"/>
  <c r="Q5761" i="27"/>
  <c r="Q5755" i="27"/>
  <c r="Q5623" i="27"/>
  <c r="Q5619" i="27"/>
  <c r="Q5614" i="27"/>
  <c r="Q5607" i="27"/>
  <c r="Q5604" i="27"/>
  <c r="Q5735" i="27"/>
  <c r="Q5598" i="27"/>
  <c r="Q5591" i="27"/>
  <c r="Q5584" i="27"/>
  <c r="Q5577" i="27"/>
  <c r="Q5568" i="27"/>
  <c r="Q5560" i="27"/>
  <c r="Q5552" i="27"/>
  <c r="Q5543" i="27"/>
  <c r="Q5536" i="27"/>
  <c r="Q5528" i="27"/>
  <c r="Q5520" i="27"/>
  <c r="Q5512" i="27"/>
  <c r="Q5504" i="27"/>
  <c r="Q5496" i="27"/>
  <c r="Q5488" i="27"/>
  <c r="Q5480" i="27"/>
  <c r="Q5472" i="27"/>
  <c r="Q5464" i="27"/>
  <c r="Q5456" i="27"/>
  <c r="Q5439" i="27"/>
  <c r="Q5430" i="27"/>
  <c r="Q5424" i="27"/>
  <c r="Q5418" i="27"/>
  <c r="Q5411" i="27"/>
  <c r="Q5403" i="27"/>
  <c r="Q5395" i="27"/>
  <c r="Q5388" i="27"/>
  <c r="Q5382" i="27"/>
  <c r="Q5376" i="27"/>
  <c r="Q5368" i="27"/>
  <c r="Q5359" i="27"/>
  <c r="Q5352" i="27"/>
  <c r="Q5344" i="27"/>
  <c r="Q5336" i="27"/>
  <c r="Q5328" i="27"/>
  <c r="Q5320" i="27"/>
  <c r="Q5312" i="27"/>
  <c r="Q5304" i="27"/>
  <c r="Q5301" i="27"/>
  <c r="Q5298" i="27"/>
  <c r="Q5275" i="27"/>
  <c r="Q5271" i="27"/>
  <c r="Q5264" i="27"/>
  <c r="Q5256" i="27"/>
  <c r="Q5248" i="27"/>
  <c r="Q5240" i="27"/>
  <c r="Q5232" i="27"/>
  <c r="Q5224" i="27"/>
  <c r="Q5216" i="27"/>
  <c r="Q5208" i="27"/>
  <c r="Q5200" i="27"/>
  <c r="Q5191" i="27"/>
  <c r="Q5184" i="27"/>
  <c r="Q5176" i="27"/>
  <c r="Q5168" i="27"/>
  <c r="Q5160" i="27"/>
  <c r="Q5152" i="27"/>
  <c r="Q5144" i="27"/>
  <c r="Q5136" i="27"/>
  <c r="Q5128" i="27"/>
  <c r="Q5120" i="27"/>
  <c r="Q5112" i="27"/>
  <c r="Q5104" i="27"/>
  <c r="Q5093" i="27"/>
  <c r="Q5086" i="27"/>
  <c r="Q5078" i="27"/>
  <c r="Q5070" i="27"/>
  <c r="Q5062" i="27"/>
  <c r="Q5054" i="27"/>
  <c r="Q5046" i="27"/>
  <c r="Q5039" i="27"/>
  <c r="Q5031" i="27"/>
  <c r="Q5023" i="27"/>
  <c r="Q5015" i="27"/>
  <c r="Q5008" i="27"/>
  <c r="Q5000" i="27"/>
  <c r="Q4991" i="27"/>
  <c r="Q4983" i="27"/>
  <c r="Q4976" i="27"/>
  <c r="Q4968" i="27"/>
  <c r="Q4960" i="27"/>
  <c r="Q4952" i="27"/>
  <c r="Q4944" i="27"/>
  <c r="Q4935" i="27"/>
  <c r="Q4928" i="27"/>
  <c r="Q4920" i="27"/>
  <c r="Q4912" i="27"/>
  <c r="Q4904" i="27"/>
  <c r="Q4896" i="27"/>
  <c r="Q4888" i="27"/>
  <c r="Q4880" i="27"/>
  <c r="Q4872" i="27"/>
  <c r="Q4864" i="27"/>
  <c r="Q4856" i="27"/>
  <c r="Q4848" i="27"/>
  <c r="Q4840" i="27"/>
  <c r="Q4832" i="27"/>
  <c r="Q4824" i="27"/>
  <c r="Q4816" i="27"/>
  <c r="Q4808" i="27"/>
  <c r="Q4800" i="27"/>
  <c r="Q4792" i="27"/>
  <c r="Q4784" i="27"/>
  <c r="Q4776" i="27"/>
  <c r="Q4768" i="27"/>
  <c r="Q4760" i="27"/>
  <c r="Q4752" i="27"/>
  <c r="Q4744" i="27"/>
  <c r="Q4736" i="27"/>
  <c r="Q4728" i="27"/>
  <c r="Q4720" i="27"/>
  <c r="Q4712" i="27"/>
  <c r="Q4704" i="27"/>
  <c r="Q4696" i="27"/>
  <c r="Q4688" i="27"/>
  <c r="Q4680" i="27"/>
  <c r="Q4672" i="27"/>
  <c r="Q4664" i="27"/>
  <c r="Q4656" i="27"/>
  <c r="Q4648" i="27"/>
  <c r="Q4640" i="27"/>
  <c r="Q4632" i="27"/>
  <c r="Q4624" i="27"/>
  <c r="Q4616" i="27"/>
  <c r="Q4608" i="27"/>
  <c r="Q4600" i="27"/>
  <c r="Q4592" i="27"/>
  <c r="Q4584" i="27"/>
  <c r="Q4576" i="27"/>
  <c r="Q4568" i="27"/>
  <c r="Q4560" i="27"/>
  <c r="Q4551" i="27"/>
  <c r="Q4544" i="27"/>
  <c r="Q4536" i="27"/>
  <c r="Q4528" i="27"/>
  <c r="Q4520" i="27"/>
  <c r="Q4512" i="27"/>
  <c r="Q4504" i="27"/>
  <c r="Q4496" i="27"/>
  <c r="Q4488" i="27"/>
  <c r="Q4480" i="27"/>
  <c r="Q4472" i="27"/>
  <c r="Q4464" i="27"/>
  <c r="Q4456" i="27"/>
  <c r="Q4448" i="27"/>
  <c r="Q4440" i="27"/>
  <c r="Q4432" i="27"/>
  <c r="Q4424" i="27"/>
  <c r="Q4416" i="27"/>
  <c r="Q4408" i="27"/>
  <c r="Q4400" i="27"/>
  <c r="Q4392" i="27"/>
  <c r="Q4384" i="27"/>
  <c r="Q4376" i="27"/>
  <c r="Q4368" i="27"/>
  <c r="Q4360" i="27"/>
  <c r="Q4352" i="27"/>
  <c r="Q4344" i="27"/>
  <c r="Q4336" i="27"/>
  <c r="Q4328" i="27"/>
  <c r="Q4320" i="27"/>
  <c r="Q4312" i="27"/>
  <c r="Q4304" i="27"/>
  <c r="Q4296" i="27"/>
  <c r="Q4288" i="27"/>
  <c r="Q4280" i="27"/>
  <c r="Q4277" i="27"/>
  <c r="Q4261" i="27"/>
  <c r="Q4255" i="27"/>
  <c r="Q4247" i="27"/>
  <c r="Q4235" i="27"/>
  <c r="Q4228" i="27"/>
  <c r="Q4220" i="27"/>
  <c r="Q4214" i="27"/>
  <c r="Q4207" i="27"/>
  <c r="Q4199" i="27"/>
  <c r="Q4191" i="27"/>
  <c r="Q4183" i="27"/>
  <c r="Q4175" i="27"/>
  <c r="Q4167" i="27"/>
  <c r="Q4159" i="27"/>
  <c r="Q4151" i="27"/>
  <c r="Q4143" i="27"/>
  <c r="Q4135" i="27"/>
  <c r="Q4127" i="27"/>
  <c r="Q4119" i="27"/>
  <c r="Q4111" i="27"/>
  <c r="Q4103" i="27"/>
  <c r="Q4091" i="27"/>
  <c r="Q4099" i="27"/>
  <c r="Q4079" i="27"/>
  <c r="Q4071" i="27"/>
  <c r="Q4063" i="27"/>
  <c r="Q4055" i="27"/>
  <c r="Q4047" i="27"/>
  <c r="Q4039" i="27"/>
  <c r="Q4031" i="27"/>
  <c r="Q4023" i="27"/>
  <c r="Q4015" i="27"/>
  <c r="Q4007" i="27"/>
  <c r="Q3999" i="27"/>
  <c r="Q3991" i="27"/>
  <c r="Q3983" i="27"/>
  <c r="Q3978" i="27"/>
  <c r="Q3967" i="27"/>
  <c r="Q3959" i="27"/>
  <c r="Q3951" i="27"/>
  <c r="Q3943" i="27"/>
  <c r="Q3935" i="27"/>
  <c r="Q3927" i="27"/>
  <c r="Q3919" i="27"/>
  <c r="Q3911" i="27"/>
  <c r="Q3903" i="27"/>
  <c r="Q3895" i="27"/>
  <c r="Q3887" i="27"/>
  <c r="Q3879" i="27"/>
  <c r="Q3870" i="27"/>
  <c r="Q3862" i="27"/>
  <c r="Q3855" i="27"/>
  <c r="Q3847" i="27"/>
  <c r="Q3837" i="27"/>
  <c r="Q3841" i="27"/>
  <c r="Q3823" i="27"/>
  <c r="Q3815" i="27"/>
  <c r="Q3807" i="27"/>
  <c r="Q3799" i="27"/>
  <c r="Q3791" i="27"/>
  <c r="Q3783" i="27"/>
  <c r="Q3775" i="27"/>
  <c r="Q3767" i="27"/>
  <c r="Q3759" i="27"/>
  <c r="Q3751" i="27"/>
  <c r="Q3739" i="27"/>
  <c r="Q3731" i="27"/>
  <c r="Q3724" i="27"/>
  <c r="Q3716" i="27"/>
  <c r="Q3710" i="27"/>
  <c r="Q3711" i="27"/>
  <c r="Q3695" i="27"/>
  <c r="Q3687" i="27"/>
  <c r="Q3679" i="27"/>
  <c r="Q3671" i="27"/>
  <c r="Q3663" i="27"/>
  <c r="Q3655" i="27"/>
  <c r="Q3647" i="27"/>
  <c r="Q3639" i="27"/>
  <c r="Q3631" i="27"/>
  <c r="Q3622" i="27"/>
  <c r="Q3615" i="27"/>
  <c r="Q3607" i="27"/>
  <c r="Q3599" i="27"/>
  <c r="Q3591" i="27"/>
  <c r="Q3583" i="27"/>
  <c r="Q3575" i="27"/>
  <c r="Q3567" i="27"/>
  <c r="Q3559" i="27"/>
  <c r="Q3551" i="27"/>
  <c r="Q3543" i="27"/>
  <c r="Q3535" i="27"/>
  <c r="Q3527" i="27"/>
  <c r="Q3519" i="27"/>
  <c r="Q3511" i="27"/>
  <c r="Q3503" i="27"/>
  <c r="Q3495" i="27"/>
  <c r="Q3487" i="27"/>
  <c r="Q3479" i="27"/>
  <c r="Q3471" i="27"/>
  <c r="Q3463" i="27"/>
  <c r="Q3454" i="27"/>
  <c r="Q3447" i="27"/>
  <c r="Q3439" i="27"/>
  <c r="Q3431" i="27"/>
  <c r="Q3423" i="27"/>
  <c r="Q3415" i="27"/>
  <c r="Q3407" i="27"/>
  <c r="Q3399" i="27"/>
  <c r="Q3391" i="27"/>
  <c r="Q3383" i="27"/>
  <c r="Q3375" i="27"/>
  <c r="Q3367" i="27"/>
  <c r="Q3359" i="27"/>
  <c r="Q3351" i="27"/>
  <c r="Q3343" i="27"/>
  <c r="Q3335" i="27"/>
  <c r="Q3327" i="27"/>
  <c r="Q3319" i="27"/>
  <c r="Q3311" i="27"/>
  <c r="Q3303" i="27"/>
  <c r="Q3295" i="27"/>
  <c r="Q3287" i="27"/>
  <c r="Q3278" i="27"/>
  <c r="Q3271" i="27"/>
  <c r="Q3267" i="27"/>
  <c r="Q3255" i="27"/>
  <c r="Q3247" i="27"/>
  <c r="Q3239" i="27"/>
  <c r="Q3231" i="27"/>
  <c r="Q3223" i="27"/>
  <c r="Q3215" i="27"/>
  <c r="Q3207" i="27"/>
  <c r="Q3199" i="27"/>
  <c r="Q3191" i="27"/>
  <c r="Q3183" i="27"/>
  <c r="Q3175" i="27"/>
  <c r="Q3167" i="27"/>
  <c r="Q3159" i="27"/>
  <c r="Q3151" i="27"/>
  <c r="Q3143" i="27"/>
  <c r="Q3135" i="27"/>
  <c r="Q3127" i="27"/>
  <c r="Q3118" i="27"/>
  <c r="Q3111" i="27"/>
  <c r="Q3103" i="27"/>
  <c r="Q3095" i="27"/>
  <c r="Q3087" i="27"/>
  <c r="Q3079" i="27"/>
  <c r="Q3071" i="27"/>
  <c r="Q3063" i="27"/>
  <c r="Q3055" i="27"/>
  <c r="Q3047" i="27"/>
  <c r="Q3039" i="27"/>
  <c r="Q3031" i="27"/>
  <c r="Q3023" i="27"/>
  <c r="Q3015" i="27"/>
  <c r="Q3007" i="27"/>
  <c r="Q2998" i="27"/>
  <c r="Q2989" i="27"/>
  <c r="Q2982" i="27"/>
  <c r="Q2975" i="27"/>
  <c r="Q2967" i="27"/>
  <c r="Q2959" i="27"/>
  <c r="Q2951" i="27"/>
  <c r="Q2943" i="27"/>
  <c r="Q2934" i="27"/>
  <c r="Q2926" i="27"/>
  <c r="Q2918" i="27"/>
  <c r="Q2910" i="27"/>
  <c r="Q2902" i="27"/>
  <c r="Q2895" i="27"/>
  <c r="Q2887" i="27"/>
  <c r="Q2879" i="27"/>
  <c r="Q2872" i="27"/>
  <c r="Q2864" i="27"/>
  <c r="Q2856" i="27"/>
  <c r="Q2848" i="27"/>
  <c r="Q2840" i="27"/>
  <c r="Q2832" i="27"/>
  <c r="Q2824" i="27"/>
  <c r="Q2816" i="27"/>
  <c r="Q2808" i="27"/>
  <c r="Q2800" i="27"/>
  <c r="Q2792" i="27"/>
  <c r="Q2784" i="27"/>
  <c r="Q2776" i="27"/>
  <c r="Q2768" i="27"/>
  <c r="Q2760" i="27"/>
  <c r="Q2751" i="27"/>
  <c r="Q2742" i="27"/>
  <c r="Q2734" i="27"/>
  <c r="Q2727" i="27"/>
  <c r="Q2719" i="27"/>
  <c r="Q2711" i="27"/>
  <c r="Q2703" i="27"/>
  <c r="Q2695" i="27"/>
  <c r="Q2687" i="27"/>
  <c r="Q2679" i="27"/>
  <c r="Q2671" i="27"/>
  <c r="Q2662" i="27"/>
  <c r="Q2654" i="27"/>
  <c r="Q2646" i="27"/>
  <c r="Q2639" i="27"/>
  <c r="Q2631" i="27"/>
  <c r="Q2623" i="27"/>
  <c r="Q2615" i="27"/>
  <c r="Q2607" i="27"/>
  <c r="Q2599" i="27"/>
  <c r="Q2591" i="27"/>
  <c r="Q2583" i="27"/>
  <c r="Q2575" i="27"/>
  <c r="Q2567" i="27"/>
  <c r="Q2559" i="27"/>
  <c r="Q2551" i="27"/>
  <c r="Q2543" i="27"/>
  <c r="Q2535" i="27"/>
  <c r="Q2524" i="27"/>
  <c r="Q2517" i="27"/>
  <c r="Q2511" i="27"/>
  <c r="Q2503" i="27"/>
  <c r="Q2495" i="27"/>
  <c r="Q2487" i="27"/>
  <c r="Q2479" i="27"/>
  <c r="Q2471" i="27"/>
  <c r="Q2463" i="27"/>
  <c r="Q2455" i="27"/>
  <c r="Q2447" i="27"/>
  <c r="Q2438" i="27"/>
  <c r="Q2431" i="27"/>
  <c r="Q2423" i="27"/>
  <c r="Q2415" i="27"/>
  <c r="Q2407" i="27"/>
  <c r="Q2399" i="27"/>
  <c r="Q2391" i="27"/>
  <c r="Q2382" i="27"/>
  <c r="Q2335" i="27"/>
  <c r="Q2331" i="27"/>
  <c r="Q2369" i="27"/>
  <c r="Q2320" i="27"/>
  <c r="Q2365" i="27"/>
  <c r="Q2308" i="27"/>
  <c r="Q2303" i="27"/>
  <c r="Q2300" i="27"/>
  <c r="Q2355" i="27"/>
  <c r="Q2351" i="27"/>
  <c r="Q2346" i="27"/>
  <c r="Q2340" i="27"/>
  <c r="Q2279" i="27"/>
  <c r="Q2271" i="27"/>
  <c r="Q2263" i="27"/>
  <c r="Q2255" i="27"/>
  <c r="Q2247" i="27"/>
  <c r="Q2239" i="27"/>
  <c r="Q2231" i="27"/>
  <c r="Q2223" i="27"/>
  <c r="Q2215" i="27"/>
  <c r="Q2207" i="27"/>
  <c r="Q2199" i="27"/>
  <c r="Q2190" i="27"/>
  <c r="Q2183" i="27"/>
  <c r="Q2175" i="27"/>
  <c r="Q2167" i="27"/>
  <c r="Q2159" i="27"/>
  <c r="Q2151" i="27"/>
  <c r="Q2143" i="27"/>
  <c r="Q2135" i="27"/>
  <c r="Q2127" i="27"/>
  <c r="Q2119" i="27"/>
  <c r="Q2111" i="27"/>
  <c r="Q2103" i="27"/>
  <c r="Q2075" i="27"/>
  <c r="Q2067" i="27"/>
  <c r="Q2059" i="27"/>
  <c r="Q2096" i="27"/>
  <c r="Q2094" i="27"/>
  <c r="Q2038" i="27"/>
  <c r="Q2031" i="27"/>
  <c r="Q2024" i="27"/>
  <c r="Q2017" i="27"/>
  <c r="Q2010" i="27"/>
  <c r="Q2003" i="27"/>
  <c r="Q2088" i="27"/>
  <c r="Q1989" i="27"/>
  <c r="Q1983" i="27"/>
  <c r="Q1976" i="27"/>
  <c r="Q1970" i="27"/>
  <c r="Q1965" i="27"/>
  <c r="Q1957" i="27"/>
  <c r="Q1949" i="27"/>
  <c r="Q1941" i="27"/>
  <c r="Q1933" i="27"/>
  <c r="Q1926" i="27"/>
  <c r="Q1918" i="27"/>
  <c r="Q1911" i="27"/>
  <c r="Q1903" i="27"/>
  <c r="Q1895" i="27"/>
  <c r="Q1887" i="27"/>
  <c r="Q1879" i="27"/>
  <c r="Q1871" i="27"/>
  <c r="Q1863" i="27"/>
  <c r="Q1855" i="27"/>
  <c r="Q1847" i="27"/>
  <c r="Q1835" i="27"/>
  <c r="Q1829" i="27"/>
  <c r="Q1837" i="27"/>
  <c r="Q1836" i="27"/>
  <c r="Q1807" i="27"/>
  <c r="Q1799" i="27"/>
  <c r="Q1791" i="27"/>
  <c r="Q1783" i="27"/>
  <c r="Q1774" i="27"/>
  <c r="Q1767" i="27"/>
  <c r="Q1759" i="27"/>
  <c r="Q1751" i="27"/>
  <c r="Q1743" i="27"/>
  <c r="Q1735" i="27"/>
  <c r="Q1727" i="27"/>
  <c r="Q1719" i="27"/>
  <c r="Q1711" i="27"/>
  <c r="Q1703" i="27"/>
  <c r="Q1695" i="27"/>
  <c r="Q1687" i="27"/>
  <c r="Q1679" i="27"/>
  <c r="Q1671" i="27"/>
  <c r="Q1663" i="27"/>
  <c r="Q1655" i="27"/>
  <c r="Q1646" i="27"/>
  <c r="Q1638" i="27"/>
  <c r="Q1631" i="27"/>
  <c r="Q1623" i="27"/>
  <c r="Q1615" i="27"/>
  <c r="Q1604" i="27"/>
  <c r="Q1598" i="27"/>
  <c r="Q1590" i="27"/>
  <c r="Q1583" i="27"/>
  <c r="Q1575" i="27"/>
  <c r="Q1567" i="27"/>
  <c r="Q1559" i="27"/>
  <c r="Q1551" i="27"/>
  <c r="Q1543" i="27"/>
  <c r="Q1535" i="27"/>
  <c r="Q1527" i="27"/>
  <c r="Q1519" i="27"/>
  <c r="Q1511" i="27"/>
  <c r="Q1503" i="27"/>
  <c r="Q1495" i="27"/>
  <c r="Q1487" i="27"/>
  <c r="Q1479" i="27"/>
  <c r="Q1471" i="27"/>
  <c r="Q1463" i="27"/>
  <c r="Q1455" i="27"/>
  <c r="Q1447" i="27"/>
  <c r="Q1439" i="27"/>
  <c r="Q1431" i="27"/>
  <c r="Q1423" i="27"/>
  <c r="Q1415" i="27"/>
  <c r="Q1397" i="27"/>
  <c r="Q1391" i="27"/>
  <c r="Q1384" i="27"/>
  <c r="Q1378" i="27"/>
  <c r="Q1372" i="27"/>
  <c r="Q1365" i="27"/>
  <c r="Q1398" i="27"/>
  <c r="Q1351" i="27"/>
  <c r="Q1343" i="27"/>
  <c r="Q1335" i="27"/>
  <c r="Q1327" i="27"/>
  <c r="Q1319" i="27"/>
  <c r="Q1311" i="27"/>
  <c r="Q1303" i="27"/>
  <c r="Q1295" i="27"/>
  <c r="Q1279" i="27"/>
  <c r="Q1275" i="27"/>
  <c r="Q1283" i="27"/>
  <c r="Q1263" i="27"/>
  <c r="Q1255" i="27"/>
  <c r="Q1247" i="27"/>
  <c r="Q1239" i="27"/>
  <c r="Q1231" i="27"/>
  <c r="Q1223" i="27"/>
  <c r="Q1215" i="27"/>
  <c r="Q1207" i="27"/>
  <c r="Q1199" i="27"/>
  <c r="Q1191" i="27"/>
  <c r="Q1183" i="27"/>
  <c r="Q1175" i="27"/>
  <c r="Q1167" i="27"/>
  <c r="Q1159" i="27"/>
  <c r="Q1151" i="27"/>
  <c r="Q1143" i="27"/>
  <c r="Q1135" i="27"/>
  <c r="Q1127" i="27"/>
  <c r="Q1119" i="27"/>
  <c r="Q1111" i="27"/>
  <c r="Q1103" i="27"/>
  <c r="Q1095" i="27"/>
  <c r="Q1087" i="27"/>
  <c r="Q1079" i="27"/>
  <c r="Q1071" i="27"/>
  <c r="Q1063" i="27"/>
  <c r="Q1055" i="27"/>
  <c r="Q1047" i="27"/>
  <c r="Q1039" i="27"/>
  <c r="Q1031" i="27"/>
  <c r="Q1022" i="27"/>
  <c r="Q1015" i="27"/>
  <c r="Q1007" i="27"/>
  <c r="Q999" i="27"/>
  <c r="Q991" i="27"/>
  <c r="Q983" i="27"/>
  <c r="Q975" i="27"/>
  <c r="Q969" i="27"/>
  <c r="Q954" i="27"/>
  <c r="Q946" i="27"/>
  <c r="Q966" i="27"/>
  <c r="Q934" i="27"/>
  <c r="Q927" i="27"/>
  <c r="Q924" i="27"/>
  <c r="Q911" i="27"/>
  <c r="Q903" i="27"/>
  <c r="Q895" i="27"/>
  <c r="Q887" i="27"/>
  <c r="Q879" i="27"/>
  <c r="Q871" i="27"/>
  <c r="Q863" i="27"/>
  <c r="Q855" i="27"/>
  <c r="Q847" i="27"/>
  <c r="Q839" i="27"/>
  <c r="Q831" i="27"/>
  <c r="Q823" i="27"/>
  <c r="Q815" i="27"/>
  <c r="Q807" i="27"/>
  <c r="Q799" i="27"/>
  <c r="Q791" i="27"/>
  <c r="Q783" i="27"/>
  <c r="Q775" i="27"/>
  <c r="Q767" i="27"/>
  <c r="Q758" i="27"/>
  <c r="Q751" i="27"/>
  <c r="Q743" i="27"/>
  <c r="Q735" i="27"/>
  <c r="Q727" i="27"/>
  <c r="Q719" i="27"/>
  <c r="Q702" i="27"/>
  <c r="Q694" i="27"/>
  <c r="Q687" i="27"/>
  <c r="Q679" i="27"/>
  <c r="Q671" i="27"/>
  <c r="Q664" i="27"/>
  <c r="Q659" i="27"/>
  <c r="Q706" i="27"/>
  <c r="Q647" i="27"/>
  <c r="Q643" i="27"/>
  <c r="Q631" i="27"/>
  <c r="Q623" i="27"/>
  <c r="Q615" i="27"/>
  <c r="Q607" i="27"/>
  <c r="Q599" i="27"/>
  <c r="Q591" i="27"/>
  <c r="Q583" i="27"/>
  <c r="Q575" i="27"/>
  <c r="Q567" i="27"/>
  <c r="Q558" i="27"/>
  <c r="Q551" i="27"/>
  <c r="Q546" i="27"/>
  <c r="Q544" i="27"/>
  <c r="Q527" i="27"/>
  <c r="Q519" i="27"/>
  <c r="Q511" i="27"/>
  <c r="Q501" i="27"/>
  <c r="Q494" i="27"/>
  <c r="Q486" i="27"/>
  <c r="Q479" i="27"/>
  <c r="Q471" i="27"/>
  <c r="Q463" i="27"/>
  <c r="Q455" i="27"/>
  <c r="Q447" i="27"/>
  <c r="Q439" i="27"/>
  <c r="Q431" i="27"/>
  <c r="Q423" i="27"/>
  <c r="Q415" i="27"/>
  <c r="Q407" i="27"/>
  <c r="Q399" i="27"/>
  <c r="Q385" i="27"/>
  <c r="Q381" i="27"/>
  <c r="Q375" i="27"/>
  <c r="Q367" i="27"/>
  <c r="Q359" i="27"/>
  <c r="Q351" i="27"/>
  <c r="Q341" i="27"/>
  <c r="Q332" i="27"/>
  <c r="Q324" i="27"/>
  <c r="Q316" i="27"/>
  <c r="Q308" i="27"/>
  <c r="Q301" i="27"/>
  <c r="Q294" i="27"/>
  <c r="Q286" i="27"/>
  <c r="Q278" i="27"/>
  <c r="Q270" i="27"/>
  <c r="Q262" i="27"/>
  <c r="Q254" i="27"/>
  <c r="Q246" i="27"/>
  <c r="Q238" i="27"/>
  <c r="Q230" i="27"/>
  <c r="Q222" i="27"/>
  <c r="Q214" i="27"/>
  <c r="Q206" i="27"/>
  <c r="Q198" i="27"/>
  <c r="Q190" i="27"/>
  <c r="Q182" i="27"/>
  <c r="Q174" i="27"/>
  <c r="Q166" i="27"/>
  <c r="Q158" i="27"/>
  <c r="Q150" i="27"/>
  <c r="Q142" i="27"/>
  <c r="Q134" i="27"/>
  <c r="Q126" i="27"/>
  <c r="Q118" i="27"/>
  <c r="Q110" i="27"/>
  <c r="Q102" i="27"/>
  <c r="Q94" i="27"/>
  <c r="Q86" i="27"/>
  <c r="Q78" i="27"/>
  <c r="Q70" i="27"/>
  <c r="Q62" i="27"/>
  <c r="Q54" i="27"/>
  <c r="Q46" i="27"/>
  <c r="Q40" i="27"/>
  <c r="Q29" i="27"/>
  <c r="Q21" i="27"/>
  <c r="Q13" i="27"/>
  <c r="Q6" i="27"/>
  <c r="Q318" i="27"/>
  <c r="Q2" i="27"/>
  <c r="D47" i="10"/>
  <c r="G12" i="37"/>
  <c r="I102" i="40" l="1"/>
  <c r="J102" i="40" s="1"/>
  <c r="I99" i="40"/>
  <c r="J99" i="40" s="1"/>
  <c r="I104" i="40"/>
  <c r="J104" i="40" s="1"/>
  <c r="I75" i="40"/>
  <c r="J75" i="40" s="1"/>
  <c r="I66" i="40"/>
  <c r="J66" i="40" s="1"/>
  <c r="I64" i="40"/>
  <c r="J64" i="40" s="1"/>
  <c r="I69" i="40"/>
  <c r="J69" i="40" s="1"/>
  <c r="I65" i="40"/>
  <c r="J65" i="40" s="1"/>
  <c r="I105" i="40"/>
  <c r="J105" i="40" s="1"/>
  <c r="I103" i="40"/>
  <c r="J103" i="40" s="1"/>
  <c r="I96" i="40"/>
  <c r="J96" i="40" s="1"/>
  <c r="I84" i="40"/>
  <c r="J84" i="40" s="1"/>
  <c r="I100" i="40"/>
  <c r="J100" i="40" s="1"/>
  <c r="I61" i="40"/>
  <c r="J61" i="40" s="1"/>
  <c r="I81" i="40"/>
  <c r="J81" i="40" s="1"/>
  <c r="I77" i="40"/>
  <c r="J77" i="40" s="1"/>
  <c r="I68" i="40"/>
  <c r="J68" i="40" s="1"/>
  <c r="I78" i="40"/>
  <c r="J78" i="40" s="1"/>
  <c r="I58" i="40"/>
  <c r="J58" i="40" s="1"/>
  <c r="I85" i="40"/>
  <c r="J85" i="40" s="1"/>
  <c r="I62" i="40"/>
  <c r="J62" i="40" s="1"/>
  <c r="I60" i="40"/>
  <c r="J60" i="40" s="1"/>
  <c r="I67" i="40"/>
  <c r="J67" i="40" s="1"/>
  <c r="I71" i="40"/>
  <c r="J71" i="40" s="1"/>
  <c r="I63" i="40"/>
  <c r="J63" i="40" s="1"/>
  <c r="I72" i="40"/>
  <c r="J72" i="40" s="1"/>
  <c r="I86" i="40"/>
  <c r="J86" i="40" s="1"/>
  <c r="I92" i="40"/>
  <c r="J92" i="40" s="1"/>
  <c r="I73" i="40"/>
  <c r="J73" i="40" s="1"/>
  <c r="I93" i="40"/>
  <c r="J93" i="40" s="1"/>
  <c r="I88" i="40"/>
  <c r="J88" i="40" s="1"/>
  <c r="I82" i="40"/>
  <c r="J82" i="40" s="1"/>
  <c r="I89" i="40"/>
  <c r="J89" i="40" s="1"/>
  <c r="I80" i="40"/>
  <c r="J80" i="40" s="1"/>
  <c r="I74" i="40"/>
  <c r="J74" i="40" s="1"/>
  <c r="I59" i="40"/>
  <c r="J59" i="40" s="1"/>
  <c r="I90" i="40"/>
  <c r="J90" i="40" s="1"/>
  <c r="I56" i="40"/>
  <c r="J56" i="40" s="1"/>
  <c r="I95" i="40"/>
  <c r="J95" i="40" s="1"/>
  <c r="I57" i="40"/>
  <c r="J57" i="40" s="1"/>
  <c r="I79" i="40"/>
  <c r="J79" i="40" s="1"/>
  <c r="I70" i="40"/>
  <c r="J70" i="40" s="1"/>
  <c r="I101" i="40"/>
  <c r="J101" i="40" s="1"/>
  <c r="I91" i="40"/>
  <c r="J91" i="40" s="1"/>
  <c r="I87" i="40"/>
  <c r="J87" i="40" s="1"/>
  <c r="I97" i="40"/>
  <c r="J97" i="40" s="1"/>
  <c r="A20" i="30"/>
  <c r="A21" i="30"/>
  <c r="A22" i="30"/>
  <c r="A23" i="30"/>
  <c r="A24" i="30"/>
  <c r="A25" i="30"/>
  <c r="A26" i="30"/>
  <c r="A27" i="30"/>
  <c r="A28" i="30"/>
  <c r="A29" i="30"/>
  <c r="A30" i="30"/>
  <c r="A31" i="30"/>
  <c r="A32" i="30"/>
  <c r="A33" i="30"/>
  <c r="A34" i="30"/>
  <c r="A35" i="30"/>
  <c r="A36" i="30"/>
  <c r="A37" i="30"/>
  <c r="A38" i="30"/>
  <c r="A39" i="30"/>
  <c r="A40" i="30"/>
  <c r="A41" i="30"/>
  <c r="A42" i="30"/>
  <c r="A43" i="30"/>
  <c r="A44" i="30"/>
  <c r="A45" i="30"/>
  <c r="A46" i="30"/>
  <c r="A47" i="30"/>
  <c r="A48" i="30"/>
  <c r="A49" i="30"/>
  <c r="A50" i="30"/>
  <c r="A51" i="30"/>
  <c r="A52" i="30"/>
  <c r="A53" i="30"/>
  <c r="A54" i="30"/>
  <c r="A55" i="30"/>
  <c r="A56" i="30"/>
  <c r="A57" i="30"/>
  <c r="A58" i="30"/>
  <c r="A59" i="30"/>
  <c r="A60" i="30"/>
  <c r="A61" i="30"/>
  <c r="A62" i="30"/>
  <c r="A63" i="30"/>
  <c r="A64" i="30"/>
  <c r="A65" i="30"/>
  <c r="A66" i="30"/>
  <c r="A67" i="30"/>
  <c r="A68" i="30"/>
  <c r="A69" i="30"/>
  <c r="A70" i="30"/>
  <c r="A71" i="30"/>
  <c r="A72" i="30"/>
  <c r="A73" i="30"/>
  <c r="A74" i="30"/>
  <c r="A75" i="30"/>
  <c r="A76" i="30"/>
  <c r="A77" i="30"/>
  <c r="A78" i="30"/>
  <c r="A79" i="30"/>
  <c r="A80" i="30"/>
  <c r="A81" i="30"/>
  <c r="A82" i="30"/>
  <c r="A83" i="30"/>
  <c r="A84" i="30"/>
  <c r="A85" i="30"/>
  <c r="A86" i="30"/>
  <c r="A87" i="30"/>
  <c r="A88" i="30"/>
  <c r="A89" i="30"/>
  <c r="A90" i="30"/>
  <c r="A91" i="30"/>
  <c r="A92" i="30"/>
  <c r="A93" i="30"/>
  <c r="A94" i="30"/>
  <c r="A95" i="30"/>
  <c r="A96" i="30"/>
  <c r="A97" i="30"/>
  <c r="A98" i="30"/>
  <c r="A99" i="30"/>
  <c r="A100" i="30"/>
  <c r="A101" i="30"/>
  <c r="A102" i="30"/>
  <c r="A103" i="30"/>
  <c r="A104" i="30"/>
  <c r="A105" i="30"/>
  <c r="A106" i="30"/>
  <c r="A107" i="30"/>
  <c r="A108" i="30"/>
  <c r="A109" i="30"/>
  <c r="A110" i="30"/>
  <c r="A111" i="30"/>
  <c r="A112" i="30"/>
  <c r="A113" i="30"/>
  <c r="A114" i="30"/>
  <c r="A115" i="30"/>
  <c r="A116" i="30"/>
  <c r="A117" i="30"/>
  <c r="A118" i="30"/>
  <c r="A119" i="30"/>
  <c r="A120" i="30"/>
  <c r="A121" i="30"/>
  <c r="A122" i="30"/>
  <c r="A123" i="30"/>
  <c r="A124" i="30"/>
  <c r="A125" i="30"/>
  <c r="A126" i="30"/>
  <c r="A127" i="30"/>
  <c r="A128" i="30"/>
  <c r="A129" i="30"/>
  <c r="A130" i="30"/>
  <c r="A131" i="30"/>
  <c r="A132" i="30"/>
  <c r="A133" i="30"/>
  <c r="A134" i="30"/>
  <c r="A135" i="30"/>
  <c r="A136" i="30"/>
  <c r="A137" i="30"/>
  <c r="A138" i="30"/>
  <c r="A139" i="30"/>
  <c r="A140" i="30"/>
  <c r="A141" i="30"/>
  <c r="A142" i="30"/>
  <c r="A143" i="30"/>
  <c r="A144" i="30"/>
  <c r="A145" i="30"/>
  <c r="A146" i="30"/>
  <c r="A147" i="30"/>
  <c r="A148" i="30"/>
  <c r="A149" i="30"/>
  <c r="A150" i="30"/>
  <c r="A151" i="30"/>
  <c r="A152" i="30"/>
  <c r="A153" i="30"/>
  <c r="A154" i="30"/>
  <c r="A155" i="30"/>
  <c r="A156" i="30"/>
  <c r="A157" i="30"/>
  <c r="A158" i="30"/>
  <c r="A159" i="30"/>
  <c r="A160" i="30"/>
  <c r="A161" i="30"/>
  <c r="A162" i="30"/>
  <c r="A163" i="30"/>
  <c r="A164" i="30"/>
  <c r="A165" i="30"/>
  <c r="A166" i="30"/>
  <c r="A167" i="30"/>
  <c r="A168" i="30"/>
  <c r="A169" i="30"/>
  <c r="A170" i="30"/>
  <c r="A171" i="30"/>
  <c r="A172" i="30"/>
  <c r="A173" i="30"/>
  <c r="A174" i="30"/>
  <c r="A175" i="30"/>
  <c r="A176" i="30"/>
  <c r="A177" i="30"/>
  <c r="A178" i="30"/>
  <c r="A179" i="30"/>
  <c r="A180" i="30"/>
  <c r="A181" i="30"/>
  <c r="A182" i="30"/>
  <c r="A183" i="30"/>
  <c r="A184" i="30"/>
  <c r="A185" i="30"/>
  <c r="A186" i="30"/>
  <c r="A187" i="30"/>
  <c r="A188" i="30"/>
  <c r="A189" i="30"/>
  <c r="A190" i="30"/>
  <c r="A191" i="30"/>
  <c r="A192" i="30"/>
  <c r="A193" i="30"/>
  <c r="A194" i="30"/>
  <c r="A195" i="30"/>
  <c r="A196" i="30"/>
  <c r="A197" i="30"/>
  <c r="A198" i="30"/>
  <c r="A199" i="30"/>
  <c r="A200" i="30"/>
  <c r="A201" i="30"/>
  <c r="A202" i="30"/>
  <c r="A203" i="30"/>
  <c r="A204" i="30"/>
  <c r="A205" i="30"/>
  <c r="A206" i="30"/>
  <c r="A207" i="30"/>
  <c r="A208" i="30"/>
  <c r="A209" i="30"/>
  <c r="A210" i="30"/>
  <c r="A211" i="30"/>
  <c r="A212" i="30"/>
  <c r="A213" i="30"/>
  <c r="A214" i="30"/>
  <c r="A215" i="30"/>
  <c r="A216" i="30"/>
  <c r="A217" i="30"/>
  <c r="A218" i="30"/>
  <c r="A219" i="30"/>
  <c r="A220" i="30"/>
  <c r="A221" i="30"/>
  <c r="A222" i="30"/>
  <c r="A223" i="30"/>
  <c r="A224" i="30"/>
  <c r="A225" i="30"/>
  <c r="A226" i="30"/>
  <c r="A227" i="30"/>
  <c r="A228" i="30"/>
  <c r="A229" i="30"/>
  <c r="A230" i="30"/>
  <c r="A231" i="30"/>
  <c r="A232" i="30"/>
  <c r="A233" i="30"/>
  <c r="A234" i="30"/>
  <c r="A235" i="30"/>
  <c r="A236" i="30"/>
  <c r="A237" i="30"/>
  <c r="A238" i="30"/>
  <c r="A239" i="30"/>
  <c r="A240" i="30"/>
  <c r="A241" i="30"/>
  <c r="A242" i="30"/>
  <c r="A243" i="30"/>
  <c r="A244" i="30"/>
  <c r="A245" i="30"/>
  <c r="A246" i="30"/>
  <c r="A247" i="30"/>
  <c r="A248" i="30"/>
  <c r="A249" i="30"/>
  <c r="A250" i="30"/>
  <c r="A251" i="30"/>
  <c r="A252" i="30"/>
  <c r="A253" i="30"/>
  <c r="A254" i="30"/>
  <c r="A255" i="30"/>
  <c r="A256" i="30"/>
  <c r="A257" i="30"/>
  <c r="A258" i="30"/>
  <c r="A259" i="30"/>
  <c r="A260" i="30"/>
  <c r="A261" i="30"/>
  <c r="A262" i="30"/>
  <c r="A263" i="30"/>
  <c r="A264" i="30"/>
  <c r="A265" i="30"/>
  <c r="A266" i="30"/>
  <c r="A267" i="30"/>
  <c r="A268" i="30"/>
  <c r="A269" i="30"/>
  <c r="A270" i="30"/>
  <c r="A271" i="30"/>
  <c r="A272" i="30"/>
  <c r="A273" i="30"/>
  <c r="A274" i="30"/>
  <c r="A275" i="30"/>
  <c r="A276" i="30"/>
  <c r="A277" i="30"/>
  <c r="A278" i="30"/>
  <c r="A279" i="30"/>
  <c r="A280" i="30"/>
  <c r="A281" i="30"/>
  <c r="A282" i="30"/>
  <c r="A283" i="30"/>
  <c r="A284" i="30"/>
  <c r="A285" i="30"/>
  <c r="A286" i="30"/>
  <c r="A287" i="30"/>
  <c r="A288" i="30"/>
  <c r="A289" i="30"/>
  <c r="A290" i="30"/>
  <c r="A291" i="30"/>
  <c r="A292" i="30"/>
  <c r="A293" i="30"/>
  <c r="A294" i="30"/>
  <c r="A295" i="30"/>
  <c r="A296" i="30"/>
  <c r="A297" i="30"/>
  <c r="A298" i="30"/>
  <c r="A299" i="30"/>
  <c r="A300" i="30"/>
  <c r="A301" i="30"/>
  <c r="A302" i="30"/>
  <c r="A303" i="30"/>
  <c r="A304" i="30"/>
  <c r="A305" i="30"/>
  <c r="A306" i="30"/>
  <c r="A307" i="30"/>
  <c r="C7" i="34"/>
  <c r="D35" i="34"/>
  <c r="D37" i="34" s="1"/>
  <c r="V299" i="30" l="1"/>
  <c r="X299" i="30"/>
  <c r="W299" i="30"/>
  <c r="V291" i="30"/>
  <c r="X291" i="30"/>
  <c r="W291" i="30"/>
  <c r="V283" i="30"/>
  <c r="X283" i="30"/>
  <c r="W283" i="30"/>
  <c r="V275" i="30"/>
  <c r="X275" i="30"/>
  <c r="W275" i="30"/>
  <c r="V267" i="30"/>
  <c r="X267" i="30"/>
  <c r="W267" i="30"/>
  <c r="V259" i="30"/>
  <c r="X259" i="30"/>
  <c r="W259" i="30"/>
  <c r="V251" i="30"/>
  <c r="X251" i="30"/>
  <c r="W251" i="30"/>
  <c r="V243" i="30"/>
  <c r="X243" i="30"/>
  <c r="W243" i="30"/>
  <c r="V235" i="30"/>
  <c r="X235" i="30"/>
  <c r="W235" i="30"/>
  <c r="V227" i="30"/>
  <c r="X227" i="30"/>
  <c r="W227" i="30"/>
  <c r="V219" i="30"/>
  <c r="X219" i="30"/>
  <c r="W219" i="30"/>
  <c r="V211" i="30"/>
  <c r="X211" i="30"/>
  <c r="W211" i="30"/>
  <c r="V203" i="30"/>
  <c r="X203" i="30"/>
  <c r="W203" i="30"/>
  <c r="V195" i="30"/>
  <c r="X195" i="30"/>
  <c r="W195" i="30"/>
  <c r="V187" i="30"/>
  <c r="X187" i="30"/>
  <c r="W187" i="30"/>
  <c r="V179" i="30"/>
  <c r="X179" i="30"/>
  <c r="W179" i="30"/>
  <c r="V171" i="30"/>
  <c r="X171" i="30"/>
  <c r="W171" i="30"/>
  <c r="V163" i="30"/>
  <c r="X163" i="30"/>
  <c r="W163" i="30"/>
  <c r="V155" i="30"/>
  <c r="X155" i="30"/>
  <c r="W155" i="30"/>
  <c r="V147" i="30"/>
  <c r="X147" i="30"/>
  <c r="W147" i="30"/>
  <c r="V139" i="30"/>
  <c r="X139" i="30"/>
  <c r="W139" i="30"/>
  <c r="V131" i="30"/>
  <c r="X131" i="30"/>
  <c r="W131" i="30"/>
  <c r="V123" i="30"/>
  <c r="X123" i="30"/>
  <c r="W123" i="30"/>
  <c r="V115" i="30"/>
  <c r="X115" i="30"/>
  <c r="W115" i="30"/>
  <c r="V107" i="30"/>
  <c r="X107" i="30"/>
  <c r="W107" i="30"/>
  <c r="V99" i="30"/>
  <c r="X99" i="30"/>
  <c r="W99" i="30"/>
  <c r="V91" i="30"/>
  <c r="X91" i="30"/>
  <c r="W91" i="30"/>
  <c r="V83" i="30"/>
  <c r="X83" i="30"/>
  <c r="W83" i="30"/>
  <c r="V75" i="30"/>
  <c r="X75" i="30"/>
  <c r="W75" i="30"/>
  <c r="V67" i="30"/>
  <c r="X67" i="30"/>
  <c r="W67" i="30"/>
  <c r="V59" i="30"/>
  <c r="X59" i="30"/>
  <c r="W59" i="30"/>
  <c r="V51" i="30"/>
  <c r="X51" i="30"/>
  <c r="W51" i="30"/>
  <c r="V43" i="30"/>
  <c r="X43" i="30"/>
  <c r="W43" i="30"/>
  <c r="V35" i="30"/>
  <c r="X35" i="30"/>
  <c r="W35" i="30"/>
  <c r="V27" i="30"/>
  <c r="X27" i="30"/>
  <c r="W27" i="30"/>
  <c r="V306" i="30"/>
  <c r="X306" i="30"/>
  <c r="W306" i="30"/>
  <c r="V298" i="30"/>
  <c r="X298" i="30"/>
  <c r="W298" i="30"/>
  <c r="V290" i="30"/>
  <c r="X290" i="30"/>
  <c r="W290" i="30"/>
  <c r="V282" i="30"/>
  <c r="X282" i="30"/>
  <c r="W282" i="30"/>
  <c r="V274" i="30"/>
  <c r="X274" i="30"/>
  <c r="W274" i="30"/>
  <c r="V266" i="30"/>
  <c r="X266" i="30"/>
  <c r="W266" i="30"/>
  <c r="V258" i="30"/>
  <c r="X258" i="30"/>
  <c r="W258" i="30"/>
  <c r="V250" i="30"/>
  <c r="X250" i="30"/>
  <c r="W250" i="30"/>
  <c r="V242" i="30"/>
  <c r="X242" i="30"/>
  <c r="W242" i="30"/>
  <c r="V234" i="30"/>
  <c r="X234" i="30"/>
  <c r="W234" i="30"/>
  <c r="V226" i="30"/>
  <c r="X226" i="30"/>
  <c r="W226" i="30"/>
  <c r="V218" i="30"/>
  <c r="X218" i="30"/>
  <c r="W218" i="30"/>
  <c r="V210" i="30"/>
  <c r="X210" i="30"/>
  <c r="W210" i="30"/>
  <c r="V202" i="30"/>
  <c r="X202" i="30"/>
  <c r="W202" i="30"/>
  <c r="V194" i="30"/>
  <c r="X194" i="30"/>
  <c r="W194" i="30"/>
  <c r="V186" i="30"/>
  <c r="X186" i="30"/>
  <c r="W186" i="30"/>
  <c r="V178" i="30"/>
  <c r="X178" i="30"/>
  <c r="W178" i="30"/>
  <c r="V170" i="30"/>
  <c r="X170" i="30"/>
  <c r="W170" i="30"/>
  <c r="V162" i="30"/>
  <c r="X162" i="30"/>
  <c r="W162" i="30"/>
  <c r="V154" i="30"/>
  <c r="X154" i="30"/>
  <c r="W154" i="30"/>
  <c r="V146" i="30"/>
  <c r="X146" i="30"/>
  <c r="W146" i="30"/>
  <c r="V138" i="30"/>
  <c r="X138" i="30"/>
  <c r="W138" i="30"/>
  <c r="V130" i="30"/>
  <c r="X130" i="30"/>
  <c r="W130" i="30"/>
  <c r="V122" i="30"/>
  <c r="X122" i="30"/>
  <c r="W122" i="30"/>
  <c r="V114" i="30"/>
  <c r="X114" i="30"/>
  <c r="W114" i="30"/>
  <c r="V106" i="30"/>
  <c r="X106" i="30"/>
  <c r="W106" i="30"/>
  <c r="V98" i="30"/>
  <c r="X98" i="30"/>
  <c r="W98" i="30"/>
  <c r="V90" i="30"/>
  <c r="X90" i="30"/>
  <c r="W90" i="30"/>
  <c r="V82" i="30"/>
  <c r="X82" i="30"/>
  <c r="W82" i="30"/>
  <c r="V74" i="30"/>
  <c r="X74" i="30"/>
  <c r="W74" i="30"/>
  <c r="V66" i="30"/>
  <c r="X66" i="30"/>
  <c r="W66" i="30"/>
  <c r="V58" i="30"/>
  <c r="X58" i="30"/>
  <c r="W58" i="30"/>
  <c r="V50" i="30"/>
  <c r="X50" i="30"/>
  <c r="W50" i="30"/>
  <c r="V42" i="30"/>
  <c r="X42" i="30"/>
  <c r="W42" i="30"/>
  <c r="V34" i="30"/>
  <c r="X34" i="30"/>
  <c r="W34" i="30"/>
  <c r="V26" i="30"/>
  <c r="X26" i="30"/>
  <c r="W26" i="30"/>
  <c r="V307" i="30"/>
  <c r="X307" i="30"/>
  <c r="W307" i="30"/>
  <c r="V305" i="30"/>
  <c r="X305" i="30"/>
  <c r="W305" i="30"/>
  <c r="V297" i="30"/>
  <c r="X297" i="30"/>
  <c r="W297" i="30"/>
  <c r="V289" i="30"/>
  <c r="X289" i="30"/>
  <c r="W289" i="30"/>
  <c r="V281" i="30"/>
  <c r="X281" i="30"/>
  <c r="W281" i="30"/>
  <c r="V273" i="30"/>
  <c r="X273" i="30"/>
  <c r="W273" i="30"/>
  <c r="V265" i="30"/>
  <c r="X265" i="30"/>
  <c r="W265" i="30"/>
  <c r="V257" i="30"/>
  <c r="X257" i="30"/>
  <c r="W257" i="30"/>
  <c r="V249" i="30"/>
  <c r="X249" i="30"/>
  <c r="W249" i="30"/>
  <c r="V241" i="30"/>
  <c r="X241" i="30"/>
  <c r="W241" i="30"/>
  <c r="V233" i="30"/>
  <c r="X233" i="30"/>
  <c r="W233" i="30"/>
  <c r="V225" i="30"/>
  <c r="X225" i="30"/>
  <c r="W225" i="30"/>
  <c r="V217" i="30"/>
  <c r="X217" i="30"/>
  <c r="W217" i="30"/>
  <c r="V209" i="30"/>
  <c r="X209" i="30"/>
  <c r="W209" i="30"/>
  <c r="V201" i="30"/>
  <c r="X201" i="30"/>
  <c r="W201" i="30"/>
  <c r="V193" i="30"/>
  <c r="X193" i="30"/>
  <c r="W193" i="30"/>
  <c r="V185" i="30"/>
  <c r="X185" i="30"/>
  <c r="W185" i="30"/>
  <c r="V177" i="30"/>
  <c r="X177" i="30"/>
  <c r="W177" i="30"/>
  <c r="V169" i="30"/>
  <c r="X169" i="30"/>
  <c r="W169" i="30"/>
  <c r="V161" i="30"/>
  <c r="X161" i="30"/>
  <c r="W161" i="30"/>
  <c r="V153" i="30"/>
  <c r="X153" i="30"/>
  <c r="W153" i="30"/>
  <c r="V145" i="30"/>
  <c r="X145" i="30"/>
  <c r="W145" i="30"/>
  <c r="V137" i="30"/>
  <c r="X137" i="30"/>
  <c r="W137" i="30"/>
  <c r="V129" i="30"/>
  <c r="X129" i="30"/>
  <c r="W129" i="30"/>
  <c r="V121" i="30"/>
  <c r="X121" i="30"/>
  <c r="W121" i="30"/>
  <c r="V113" i="30"/>
  <c r="X113" i="30"/>
  <c r="W113" i="30"/>
  <c r="V105" i="30"/>
  <c r="X105" i="30"/>
  <c r="W105" i="30"/>
  <c r="V97" i="30"/>
  <c r="X97" i="30"/>
  <c r="W97" i="30"/>
  <c r="V89" i="30"/>
  <c r="X89" i="30"/>
  <c r="W89" i="30"/>
  <c r="V81" i="30"/>
  <c r="X81" i="30"/>
  <c r="W81" i="30"/>
  <c r="V73" i="30"/>
  <c r="X73" i="30"/>
  <c r="W73" i="30"/>
  <c r="V65" i="30"/>
  <c r="X65" i="30"/>
  <c r="W65" i="30"/>
  <c r="V57" i="30"/>
  <c r="X57" i="30"/>
  <c r="W57" i="30"/>
  <c r="V49" i="30"/>
  <c r="X49" i="30"/>
  <c r="W49" i="30"/>
  <c r="V41" i="30"/>
  <c r="X41" i="30"/>
  <c r="W41" i="30"/>
  <c r="V33" i="30"/>
  <c r="X33" i="30"/>
  <c r="W33" i="30"/>
  <c r="V25" i="30"/>
  <c r="X25" i="30"/>
  <c r="W25" i="30"/>
  <c r="V304" i="30"/>
  <c r="X304" i="30"/>
  <c r="W304" i="30"/>
  <c r="V296" i="30"/>
  <c r="X296" i="30"/>
  <c r="W296" i="30"/>
  <c r="V288" i="30"/>
  <c r="X288" i="30"/>
  <c r="W288" i="30"/>
  <c r="V280" i="30"/>
  <c r="X280" i="30"/>
  <c r="W280" i="30"/>
  <c r="V272" i="30"/>
  <c r="X272" i="30"/>
  <c r="W272" i="30"/>
  <c r="V264" i="30"/>
  <c r="X264" i="30"/>
  <c r="W264" i="30"/>
  <c r="V256" i="30"/>
  <c r="X256" i="30"/>
  <c r="W256" i="30"/>
  <c r="V248" i="30"/>
  <c r="X248" i="30"/>
  <c r="W248" i="30"/>
  <c r="V240" i="30"/>
  <c r="X240" i="30"/>
  <c r="W240" i="30"/>
  <c r="V232" i="30"/>
  <c r="X232" i="30"/>
  <c r="W232" i="30"/>
  <c r="V224" i="30"/>
  <c r="X224" i="30"/>
  <c r="W224" i="30"/>
  <c r="V216" i="30"/>
  <c r="X216" i="30"/>
  <c r="W216" i="30"/>
  <c r="V208" i="30"/>
  <c r="X208" i="30"/>
  <c r="W208" i="30"/>
  <c r="V200" i="30"/>
  <c r="X200" i="30"/>
  <c r="W200" i="30"/>
  <c r="V192" i="30"/>
  <c r="X192" i="30"/>
  <c r="W192" i="30"/>
  <c r="V184" i="30"/>
  <c r="X184" i="30"/>
  <c r="W184" i="30"/>
  <c r="V176" i="30"/>
  <c r="X176" i="30"/>
  <c r="W176" i="30"/>
  <c r="V168" i="30"/>
  <c r="X168" i="30"/>
  <c r="W168" i="30"/>
  <c r="V160" i="30"/>
  <c r="X160" i="30"/>
  <c r="W160" i="30"/>
  <c r="V152" i="30"/>
  <c r="X152" i="30"/>
  <c r="W152" i="30"/>
  <c r="V144" i="30"/>
  <c r="X144" i="30"/>
  <c r="W144" i="30"/>
  <c r="V136" i="30"/>
  <c r="X136" i="30"/>
  <c r="W136" i="30"/>
  <c r="V128" i="30"/>
  <c r="X128" i="30"/>
  <c r="W128" i="30"/>
  <c r="V120" i="30"/>
  <c r="X120" i="30"/>
  <c r="W120" i="30"/>
  <c r="V112" i="30"/>
  <c r="X112" i="30"/>
  <c r="W112" i="30"/>
  <c r="V104" i="30"/>
  <c r="X104" i="30"/>
  <c r="W104" i="30"/>
  <c r="V96" i="30"/>
  <c r="X96" i="30"/>
  <c r="W96" i="30"/>
  <c r="V88" i="30"/>
  <c r="X88" i="30"/>
  <c r="W88" i="30"/>
  <c r="V80" i="30"/>
  <c r="X80" i="30"/>
  <c r="W80" i="30"/>
  <c r="V72" i="30"/>
  <c r="X72" i="30"/>
  <c r="W72" i="30"/>
  <c r="V64" i="30"/>
  <c r="X64" i="30"/>
  <c r="W64" i="30"/>
  <c r="V56" i="30"/>
  <c r="X56" i="30"/>
  <c r="W56" i="30"/>
  <c r="V48" i="30"/>
  <c r="X48" i="30"/>
  <c r="W48" i="30"/>
  <c r="V40" i="30"/>
  <c r="X40" i="30"/>
  <c r="W40" i="30"/>
  <c r="V32" i="30"/>
  <c r="X32" i="30"/>
  <c r="W32" i="30"/>
  <c r="V24" i="30"/>
  <c r="X24" i="30"/>
  <c r="W24" i="30"/>
  <c r="V303" i="30"/>
  <c r="W303" i="30"/>
  <c r="X303" i="30"/>
  <c r="V295" i="30"/>
  <c r="W295" i="30"/>
  <c r="X295" i="30"/>
  <c r="V287" i="30"/>
  <c r="W287" i="30"/>
  <c r="X287" i="30"/>
  <c r="V279" i="30"/>
  <c r="W279" i="30"/>
  <c r="X279" i="30"/>
  <c r="V271" i="30"/>
  <c r="W271" i="30"/>
  <c r="X271" i="30"/>
  <c r="V263" i="30"/>
  <c r="W263" i="30"/>
  <c r="X263" i="30"/>
  <c r="V255" i="30"/>
  <c r="W255" i="30"/>
  <c r="X255" i="30"/>
  <c r="V247" i="30"/>
  <c r="W247" i="30"/>
  <c r="X247" i="30"/>
  <c r="V239" i="30"/>
  <c r="W239" i="30"/>
  <c r="X239" i="30"/>
  <c r="V231" i="30"/>
  <c r="W231" i="30"/>
  <c r="X231" i="30"/>
  <c r="V223" i="30"/>
  <c r="W223" i="30"/>
  <c r="X223" i="30"/>
  <c r="V215" i="30"/>
  <c r="W215" i="30"/>
  <c r="X215" i="30"/>
  <c r="V207" i="30"/>
  <c r="W207" i="30"/>
  <c r="X207" i="30"/>
  <c r="V199" i="30"/>
  <c r="W199" i="30"/>
  <c r="X199" i="30"/>
  <c r="V191" i="30"/>
  <c r="W191" i="30"/>
  <c r="X191" i="30"/>
  <c r="V183" i="30"/>
  <c r="W183" i="30"/>
  <c r="X183" i="30"/>
  <c r="V175" i="30"/>
  <c r="W175" i="30"/>
  <c r="X175" i="30"/>
  <c r="V167" i="30"/>
  <c r="W167" i="30"/>
  <c r="X167" i="30"/>
  <c r="V159" i="30"/>
  <c r="W159" i="30"/>
  <c r="X159" i="30"/>
  <c r="V151" i="30"/>
  <c r="W151" i="30"/>
  <c r="X151" i="30"/>
  <c r="V143" i="30"/>
  <c r="W143" i="30"/>
  <c r="X143" i="30"/>
  <c r="V135" i="30"/>
  <c r="W135" i="30"/>
  <c r="X135" i="30"/>
  <c r="V127" i="30"/>
  <c r="W127" i="30"/>
  <c r="X127" i="30"/>
  <c r="V119" i="30"/>
  <c r="W119" i="30"/>
  <c r="X119" i="30"/>
  <c r="V111" i="30"/>
  <c r="W111" i="30"/>
  <c r="X111" i="30"/>
  <c r="V103" i="30"/>
  <c r="W103" i="30"/>
  <c r="X103" i="30"/>
  <c r="V95" i="30"/>
  <c r="W95" i="30"/>
  <c r="X95" i="30"/>
  <c r="V87" i="30"/>
  <c r="W87" i="30"/>
  <c r="X87" i="30"/>
  <c r="V79" i="30"/>
  <c r="W79" i="30"/>
  <c r="X79" i="30"/>
  <c r="V71" i="30"/>
  <c r="W71" i="30"/>
  <c r="X71" i="30"/>
  <c r="V63" i="30"/>
  <c r="W63" i="30"/>
  <c r="X63" i="30"/>
  <c r="V55" i="30"/>
  <c r="W55" i="30"/>
  <c r="X55" i="30"/>
  <c r="V47" i="30"/>
  <c r="W47" i="30"/>
  <c r="X47" i="30"/>
  <c r="V39" i="30"/>
  <c r="W39" i="30"/>
  <c r="X39" i="30"/>
  <c r="V31" i="30"/>
  <c r="W31" i="30"/>
  <c r="X31" i="30"/>
  <c r="V23" i="30"/>
  <c r="W23" i="30"/>
  <c r="X23" i="30"/>
  <c r="V302" i="30"/>
  <c r="W302" i="30"/>
  <c r="X302" i="30"/>
  <c r="V294" i="30"/>
  <c r="W294" i="30"/>
  <c r="X294" i="30"/>
  <c r="V286" i="30"/>
  <c r="W286" i="30"/>
  <c r="X286" i="30"/>
  <c r="V278" i="30"/>
  <c r="W278" i="30"/>
  <c r="X278" i="30"/>
  <c r="V270" i="30"/>
  <c r="W270" i="30"/>
  <c r="X270" i="30"/>
  <c r="V262" i="30"/>
  <c r="W262" i="30"/>
  <c r="X262" i="30"/>
  <c r="V254" i="30"/>
  <c r="W254" i="30"/>
  <c r="X254" i="30"/>
  <c r="V246" i="30"/>
  <c r="W246" i="30"/>
  <c r="X246" i="30"/>
  <c r="V238" i="30"/>
  <c r="W238" i="30"/>
  <c r="X238" i="30"/>
  <c r="V230" i="30"/>
  <c r="W230" i="30"/>
  <c r="X230" i="30"/>
  <c r="V222" i="30"/>
  <c r="W222" i="30"/>
  <c r="X222" i="30"/>
  <c r="V214" i="30"/>
  <c r="W214" i="30"/>
  <c r="X214" i="30"/>
  <c r="V206" i="30"/>
  <c r="W206" i="30"/>
  <c r="X206" i="30"/>
  <c r="V198" i="30"/>
  <c r="W198" i="30"/>
  <c r="X198" i="30"/>
  <c r="V190" i="30"/>
  <c r="W190" i="30"/>
  <c r="X190" i="30"/>
  <c r="V182" i="30"/>
  <c r="W182" i="30"/>
  <c r="X182" i="30"/>
  <c r="V174" i="30"/>
  <c r="W174" i="30"/>
  <c r="X174" i="30"/>
  <c r="V166" i="30"/>
  <c r="W166" i="30"/>
  <c r="X166" i="30"/>
  <c r="V158" i="30"/>
  <c r="W158" i="30"/>
  <c r="X158" i="30"/>
  <c r="V150" i="30"/>
  <c r="W150" i="30"/>
  <c r="X150" i="30"/>
  <c r="V142" i="30"/>
  <c r="W142" i="30"/>
  <c r="X142" i="30"/>
  <c r="V134" i="30"/>
  <c r="W134" i="30"/>
  <c r="X134" i="30"/>
  <c r="V126" i="30"/>
  <c r="W126" i="30"/>
  <c r="X126" i="30"/>
  <c r="V118" i="30"/>
  <c r="W118" i="30"/>
  <c r="X118" i="30"/>
  <c r="V110" i="30"/>
  <c r="W110" i="30"/>
  <c r="X110" i="30"/>
  <c r="V102" i="30"/>
  <c r="W102" i="30"/>
  <c r="X102" i="30"/>
  <c r="V94" i="30"/>
  <c r="W94" i="30"/>
  <c r="X94" i="30"/>
  <c r="V86" i="30"/>
  <c r="W86" i="30"/>
  <c r="X86" i="30"/>
  <c r="V78" i="30"/>
  <c r="W78" i="30"/>
  <c r="X78" i="30"/>
  <c r="V70" i="30"/>
  <c r="W70" i="30"/>
  <c r="X70" i="30"/>
  <c r="V62" i="30"/>
  <c r="W62" i="30"/>
  <c r="X62" i="30"/>
  <c r="V54" i="30"/>
  <c r="W54" i="30"/>
  <c r="X54" i="30"/>
  <c r="V46" i="30"/>
  <c r="W46" i="30"/>
  <c r="X46" i="30"/>
  <c r="V38" i="30"/>
  <c r="W38" i="30"/>
  <c r="X38" i="30"/>
  <c r="V30" i="30"/>
  <c r="W30" i="30"/>
  <c r="X30" i="30"/>
  <c r="V22" i="30"/>
  <c r="W22" i="30"/>
  <c r="X22" i="30"/>
  <c r="V301" i="30"/>
  <c r="W301" i="30"/>
  <c r="X301" i="30"/>
  <c r="V293" i="30"/>
  <c r="W293" i="30"/>
  <c r="X293" i="30"/>
  <c r="V285" i="30"/>
  <c r="W285" i="30"/>
  <c r="X285" i="30"/>
  <c r="V277" i="30"/>
  <c r="W277" i="30"/>
  <c r="X277" i="30"/>
  <c r="V269" i="30"/>
  <c r="W269" i="30"/>
  <c r="X269" i="30"/>
  <c r="V261" i="30"/>
  <c r="W261" i="30"/>
  <c r="X261" i="30"/>
  <c r="V253" i="30"/>
  <c r="W253" i="30"/>
  <c r="X253" i="30"/>
  <c r="V245" i="30"/>
  <c r="W245" i="30"/>
  <c r="X245" i="30"/>
  <c r="V237" i="30"/>
  <c r="W237" i="30"/>
  <c r="X237" i="30"/>
  <c r="V229" i="30"/>
  <c r="W229" i="30"/>
  <c r="X229" i="30"/>
  <c r="V221" i="30"/>
  <c r="W221" i="30"/>
  <c r="X221" i="30"/>
  <c r="V213" i="30"/>
  <c r="W213" i="30"/>
  <c r="X213" i="30"/>
  <c r="V205" i="30"/>
  <c r="W205" i="30"/>
  <c r="X205" i="30"/>
  <c r="V197" i="30"/>
  <c r="W197" i="30"/>
  <c r="X197" i="30"/>
  <c r="V189" i="30"/>
  <c r="W189" i="30"/>
  <c r="X189" i="30"/>
  <c r="V181" i="30"/>
  <c r="W181" i="30"/>
  <c r="X181" i="30"/>
  <c r="V173" i="30"/>
  <c r="W173" i="30"/>
  <c r="X173" i="30"/>
  <c r="V165" i="30"/>
  <c r="W165" i="30"/>
  <c r="X165" i="30"/>
  <c r="V157" i="30"/>
  <c r="W157" i="30"/>
  <c r="X157" i="30"/>
  <c r="V149" i="30"/>
  <c r="W149" i="30"/>
  <c r="X149" i="30"/>
  <c r="V141" i="30"/>
  <c r="W141" i="30"/>
  <c r="X141" i="30"/>
  <c r="V133" i="30"/>
  <c r="W133" i="30"/>
  <c r="X133" i="30"/>
  <c r="V125" i="30"/>
  <c r="W125" i="30"/>
  <c r="X125" i="30"/>
  <c r="V117" i="30"/>
  <c r="W117" i="30"/>
  <c r="X117" i="30"/>
  <c r="V109" i="30"/>
  <c r="W109" i="30"/>
  <c r="X109" i="30"/>
  <c r="V101" i="30"/>
  <c r="W101" i="30"/>
  <c r="X101" i="30"/>
  <c r="V93" i="30"/>
  <c r="W93" i="30"/>
  <c r="X93" i="30"/>
  <c r="V85" i="30"/>
  <c r="W85" i="30"/>
  <c r="X85" i="30"/>
  <c r="V77" i="30"/>
  <c r="W77" i="30"/>
  <c r="X77" i="30"/>
  <c r="V69" i="30"/>
  <c r="W69" i="30"/>
  <c r="X69" i="30"/>
  <c r="V61" i="30"/>
  <c r="W61" i="30"/>
  <c r="X61" i="30"/>
  <c r="V53" i="30"/>
  <c r="W53" i="30"/>
  <c r="X53" i="30"/>
  <c r="V45" i="30"/>
  <c r="W45" i="30"/>
  <c r="X45" i="30"/>
  <c r="V37" i="30"/>
  <c r="W37" i="30"/>
  <c r="X37" i="30"/>
  <c r="V29" i="30"/>
  <c r="W29" i="30"/>
  <c r="X29" i="30"/>
  <c r="V21" i="30"/>
  <c r="W21" i="30"/>
  <c r="X21" i="30"/>
  <c r="V300" i="30"/>
  <c r="W300" i="30"/>
  <c r="X300" i="30"/>
  <c r="V292" i="30"/>
  <c r="W292" i="30"/>
  <c r="X292" i="30"/>
  <c r="V284" i="30"/>
  <c r="W284" i="30"/>
  <c r="X284" i="30"/>
  <c r="V276" i="30"/>
  <c r="W276" i="30"/>
  <c r="X276" i="30"/>
  <c r="V268" i="30"/>
  <c r="W268" i="30"/>
  <c r="X268" i="30"/>
  <c r="V260" i="30"/>
  <c r="W260" i="30"/>
  <c r="X260" i="30"/>
  <c r="V252" i="30"/>
  <c r="W252" i="30"/>
  <c r="X252" i="30"/>
  <c r="V244" i="30"/>
  <c r="W244" i="30"/>
  <c r="X244" i="30"/>
  <c r="V236" i="30"/>
  <c r="W236" i="30"/>
  <c r="X236" i="30"/>
  <c r="V228" i="30"/>
  <c r="W228" i="30"/>
  <c r="X228" i="30"/>
  <c r="V220" i="30"/>
  <c r="W220" i="30"/>
  <c r="X220" i="30"/>
  <c r="V212" i="30"/>
  <c r="W212" i="30"/>
  <c r="X212" i="30"/>
  <c r="V204" i="30"/>
  <c r="W204" i="30"/>
  <c r="X204" i="30"/>
  <c r="V196" i="30"/>
  <c r="W196" i="30"/>
  <c r="X196" i="30"/>
  <c r="V188" i="30"/>
  <c r="W188" i="30"/>
  <c r="X188" i="30"/>
  <c r="V180" i="30"/>
  <c r="W180" i="30"/>
  <c r="X180" i="30"/>
  <c r="V172" i="30"/>
  <c r="W172" i="30"/>
  <c r="X172" i="30"/>
  <c r="V164" i="30"/>
  <c r="W164" i="30"/>
  <c r="X164" i="30"/>
  <c r="V156" i="30"/>
  <c r="W156" i="30"/>
  <c r="X156" i="30"/>
  <c r="V148" i="30"/>
  <c r="W148" i="30"/>
  <c r="X148" i="30"/>
  <c r="V140" i="30"/>
  <c r="W140" i="30"/>
  <c r="X140" i="30"/>
  <c r="V132" i="30"/>
  <c r="W132" i="30"/>
  <c r="X132" i="30"/>
  <c r="V124" i="30"/>
  <c r="W124" i="30"/>
  <c r="X124" i="30"/>
  <c r="V116" i="30"/>
  <c r="W116" i="30"/>
  <c r="X116" i="30"/>
  <c r="V108" i="30"/>
  <c r="W108" i="30"/>
  <c r="X108" i="30"/>
  <c r="V100" i="30"/>
  <c r="W100" i="30"/>
  <c r="X100" i="30"/>
  <c r="V92" i="30"/>
  <c r="W92" i="30"/>
  <c r="X92" i="30"/>
  <c r="V84" i="30"/>
  <c r="W84" i="30"/>
  <c r="X84" i="30"/>
  <c r="V76" i="30"/>
  <c r="W76" i="30"/>
  <c r="X76" i="30"/>
  <c r="V68" i="30"/>
  <c r="W68" i="30"/>
  <c r="X68" i="30"/>
  <c r="V60" i="30"/>
  <c r="W60" i="30"/>
  <c r="X60" i="30"/>
  <c r="V52" i="30"/>
  <c r="W52" i="30"/>
  <c r="X52" i="30"/>
  <c r="V44" i="30"/>
  <c r="W44" i="30"/>
  <c r="X44" i="30"/>
  <c r="V36" i="30"/>
  <c r="W36" i="30"/>
  <c r="X36" i="30"/>
  <c r="V28" i="30"/>
  <c r="W28" i="30"/>
  <c r="X28" i="30"/>
  <c r="V20" i="30"/>
  <c r="W20" i="30"/>
  <c r="X20" i="30"/>
  <c r="L288" i="30"/>
  <c r="U288" i="30"/>
  <c r="G288" i="30"/>
  <c r="O288" i="30"/>
  <c r="G248" i="30"/>
  <c r="L248" i="30"/>
  <c r="U248" i="30"/>
  <c r="O248" i="30"/>
  <c r="G200" i="30"/>
  <c r="U200" i="30"/>
  <c r="O200" i="30"/>
  <c r="L200" i="30"/>
  <c r="G152" i="30"/>
  <c r="L152" i="30"/>
  <c r="U152" i="30"/>
  <c r="O152" i="30"/>
  <c r="L104" i="30"/>
  <c r="G104" i="30"/>
  <c r="O104" i="30"/>
  <c r="U104" i="30"/>
  <c r="L64" i="30"/>
  <c r="O64" i="30"/>
  <c r="G64" i="30"/>
  <c r="U64" i="30"/>
  <c r="G24" i="30"/>
  <c r="L24" i="30"/>
  <c r="U24" i="30"/>
  <c r="O24" i="30"/>
  <c r="L279" i="30"/>
  <c r="G279" i="30"/>
  <c r="U279" i="30"/>
  <c r="O279" i="30"/>
  <c r="L239" i="30"/>
  <c r="G239" i="30"/>
  <c r="U239" i="30"/>
  <c r="O239" i="30"/>
  <c r="L199" i="30"/>
  <c r="G199" i="30"/>
  <c r="U199" i="30"/>
  <c r="O199" i="30"/>
  <c r="G167" i="30"/>
  <c r="U167" i="30"/>
  <c r="O167" i="30"/>
  <c r="L167" i="30"/>
  <c r="L151" i="30"/>
  <c r="G151" i="30"/>
  <c r="U151" i="30"/>
  <c r="O151" i="30"/>
  <c r="G135" i="30"/>
  <c r="U135" i="30"/>
  <c r="O135" i="30"/>
  <c r="L135" i="30"/>
  <c r="G119" i="30"/>
  <c r="L119" i="30"/>
  <c r="U119" i="30"/>
  <c r="O119" i="30"/>
  <c r="G95" i="30"/>
  <c r="U95" i="30"/>
  <c r="O95" i="30"/>
  <c r="L95" i="30"/>
  <c r="L79" i="30"/>
  <c r="G79" i="30"/>
  <c r="U79" i="30"/>
  <c r="O79" i="30"/>
  <c r="L63" i="30"/>
  <c r="G63" i="30"/>
  <c r="U63" i="30"/>
  <c r="O63" i="30"/>
  <c r="G47" i="30"/>
  <c r="L47" i="30"/>
  <c r="U47" i="30"/>
  <c r="O47" i="30"/>
  <c r="U31" i="30"/>
  <c r="O31" i="30"/>
  <c r="G31" i="30"/>
  <c r="L31" i="30"/>
  <c r="L302" i="30"/>
  <c r="G302" i="30"/>
  <c r="O302" i="30"/>
  <c r="U302" i="30"/>
  <c r="L294" i="30"/>
  <c r="O294" i="30"/>
  <c r="U294" i="30"/>
  <c r="G294" i="30"/>
  <c r="L286" i="30"/>
  <c r="G286" i="30"/>
  <c r="U286" i="30"/>
  <c r="O286" i="30"/>
  <c r="L278" i="30"/>
  <c r="G278" i="30"/>
  <c r="O278" i="30"/>
  <c r="U278" i="30"/>
  <c r="L270" i="30"/>
  <c r="G270" i="30"/>
  <c r="O270" i="30"/>
  <c r="U270" i="30"/>
  <c r="O262" i="30"/>
  <c r="G262" i="30"/>
  <c r="U262" i="30"/>
  <c r="L262" i="30"/>
  <c r="G254" i="30"/>
  <c r="O254" i="30"/>
  <c r="L254" i="30"/>
  <c r="U254" i="30"/>
  <c r="G246" i="30"/>
  <c r="O246" i="30"/>
  <c r="L246" i="30"/>
  <c r="U246" i="30"/>
  <c r="G238" i="30"/>
  <c r="L238" i="30"/>
  <c r="U238" i="30"/>
  <c r="O238" i="30"/>
  <c r="L230" i="30"/>
  <c r="G230" i="30"/>
  <c r="U230" i="30"/>
  <c r="O230" i="30"/>
  <c r="L222" i="30"/>
  <c r="G222" i="30"/>
  <c r="U222" i="30"/>
  <c r="O222" i="30"/>
  <c r="G214" i="30"/>
  <c r="L214" i="30"/>
  <c r="O214" i="30"/>
  <c r="U214" i="30"/>
  <c r="L206" i="30"/>
  <c r="G206" i="30"/>
  <c r="O206" i="30"/>
  <c r="U206" i="30"/>
  <c r="G198" i="30"/>
  <c r="U198" i="30"/>
  <c r="O198" i="30"/>
  <c r="L198" i="30"/>
  <c r="G190" i="30"/>
  <c r="L190" i="30"/>
  <c r="O190" i="30"/>
  <c r="U190" i="30"/>
  <c r="G182" i="30"/>
  <c r="L182" i="30"/>
  <c r="U182" i="30"/>
  <c r="O182" i="30"/>
  <c r="G174" i="30"/>
  <c r="L174" i="30"/>
  <c r="O174" i="30"/>
  <c r="U174" i="30"/>
  <c r="L166" i="30"/>
  <c r="G166" i="30"/>
  <c r="U166" i="30"/>
  <c r="O166" i="30"/>
  <c r="L158" i="30"/>
  <c r="O158" i="30"/>
  <c r="U158" i="30"/>
  <c r="G158" i="30"/>
  <c r="L150" i="30"/>
  <c r="G150" i="30"/>
  <c r="O150" i="30"/>
  <c r="U150" i="30"/>
  <c r="L142" i="30"/>
  <c r="O142" i="30"/>
  <c r="U142" i="30"/>
  <c r="G142" i="30"/>
  <c r="G134" i="30"/>
  <c r="L134" i="30"/>
  <c r="U134" i="30"/>
  <c r="O134" i="30"/>
  <c r="G126" i="30"/>
  <c r="O126" i="30"/>
  <c r="U126" i="30"/>
  <c r="L126" i="30"/>
  <c r="G118" i="30"/>
  <c r="L118" i="30"/>
  <c r="O118" i="30"/>
  <c r="U118" i="30"/>
  <c r="G110" i="30"/>
  <c r="L110" i="30"/>
  <c r="O110" i="30"/>
  <c r="U110" i="30"/>
  <c r="L102" i="30"/>
  <c r="U102" i="30"/>
  <c r="O102" i="30"/>
  <c r="G102" i="30"/>
  <c r="L94" i="30"/>
  <c r="U94" i="30"/>
  <c r="G94" i="30"/>
  <c r="O94" i="30"/>
  <c r="G86" i="30"/>
  <c r="L86" i="30"/>
  <c r="U86" i="30"/>
  <c r="O86" i="30"/>
  <c r="L78" i="30"/>
  <c r="G78" i="30"/>
  <c r="O78" i="30"/>
  <c r="U78" i="30"/>
  <c r="G70" i="30"/>
  <c r="U70" i="30"/>
  <c r="L70" i="30"/>
  <c r="O70" i="30"/>
  <c r="O62" i="30"/>
  <c r="L62" i="30"/>
  <c r="U62" i="30"/>
  <c r="G62" i="30"/>
  <c r="G54" i="30"/>
  <c r="L54" i="30"/>
  <c r="O54" i="30"/>
  <c r="U54" i="30"/>
  <c r="G46" i="30"/>
  <c r="L46" i="30"/>
  <c r="U46" i="30"/>
  <c r="O46" i="30"/>
  <c r="G38" i="30"/>
  <c r="U38" i="30"/>
  <c r="L38" i="30"/>
  <c r="O38" i="30"/>
  <c r="G30" i="30"/>
  <c r="L30" i="30"/>
  <c r="U30" i="30"/>
  <c r="O30" i="30"/>
  <c r="G22" i="30"/>
  <c r="L22" i="30"/>
  <c r="O22" i="30"/>
  <c r="U22" i="30"/>
  <c r="L296" i="30"/>
  <c r="O296" i="30"/>
  <c r="G296" i="30"/>
  <c r="U296" i="30"/>
  <c r="G256" i="30"/>
  <c r="L256" i="30"/>
  <c r="U256" i="30"/>
  <c r="O256" i="30"/>
  <c r="U208" i="30"/>
  <c r="O208" i="30"/>
  <c r="L208" i="30"/>
  <c r="G208" i="30"/>
  <c r="L168" i="30"/>
  <c r="G168" i="30"/>
  <c r="O168" i="30"/>
  <c r="U168" i="30"/>
  <c r="G128" i="30"/>
  <c r="U128" i="30"/>
  <c r="L128" i="30"/>
  <c r="O128" i="30"/>
  <c r="G80" i="30"/>
  <c r="L80" i="30"/>
  <c r="O80" i="30"/>
  <c r="U80" i="30"/>
  <c r="L32" i="30"/>
  <c r="G32" i="30"/>
  <c r="U32" i="30"/>
  <c r="O32" i="30"/>
  <c r="L295" i="30"/>
  <c r="G295" i="30"/>
  <c r="U295" i="30"/>
  <c r="O295" i="30"/>
  <c r="G255" i="30"/>
  <c r="L255" i="30"/>
  <c r="U255" i="30"/>
  <c r="O255" i="30"/>
  <c r="G215" i="30"/>
  <c r="U215" i="30"/>
  <c r="O215" i="30"/>
  <c r="L215" i="30"/>
  <c r="L191" i="30"/>
  <c r="G191" i="30"/>
  <c r="U191" i="30"/>
  <c r="O191" i="30"/>
  <c r="G159" i="30"/>
  <c r="U159" i="30"/>
  <c r="O159" i="30"/>
  <c r="L159" i="30"/>
  <c r="G143" i="30"/>
  <c r="O143" i="30"/>
  <c r="U143" i="30"/>
  <c r="L143" i="30"/>
  <c r="L127" i="30"/>
  <c r="U127" i="30"/>
  <c r="O127" i="30"/>
  <c r="G127" i="30"/>
  <c r="G111" i="30"/>
  <c r="L111" i="30"/>
  <c r="U111" i="30"/>
  <c r="O111" i="30"/>
  <c r="G103" i="30"/>
  <c r="L103" i="30"/>
  <c r="U103" i="30"/>
  <c r="O103" i="30"/>
  <c r="L87" i="30"/>
  <c r="U87" i="30"/>
  <c r="O87" i="30"/>
  <c r="G87" i="30"/>
  <c r="L71" i="30"/>
  <c r="G71" i="30"/>
  <c r="U71" i="30"/>
  <c r="O71" i="30"/>
  <c r="L55" i="30"/>
  <c r="U55" i="30"/>
  <c r="O55" i="30"/>
  <c r="G55" i="30"/>
  <c r="L39" i="30"/>
  <c r="G39" i="30"/>
  <c r="O39" i="30"/>
  <c r="U39" i="30"/>
  <c r="G23" i="30"/>
  <c r="L23" i="30"/>
  <c r="U23" i="30"/>
  <c r="O23" i="30"/>
  <c r="L301" i="30"/>
  <c r="U301" i="30"/>
  <c r="O301" i="30"/>
  <c r="G301" i="30"/>
  <c r="G293" i="30"/>
  <c r="L293" i="30"/>
  <c r="O293" i="30"/>
  <c r="U293" i="30"/>
  <c r="G285" i="30"/>
  <c r="L285" i="30"/>
  <c r="O285" i="30"/>
  <c r="U285" i="30"/>
  <c r="G277" i="30"/>
  <c r="L277" i="30"/>
  <c r="U277" i="30"/>
  <c r="O277" i="30"/>
  <c r="L269" i="30"/>
  <c r="U269" i="30"/>
  <c r="G269" i="30"/>
  <c r="O269" i="30"/>
  <c r="O261" i="30"/>
  <c r="G261" i="30"/>
  <c r="U261" i="30"/>
  <c r="L261" i="30"/>
  <c r="U253" i="30"/>
  <c r="G253" i="30"/>
  <c r="O253" i="30"/>
  <c r="L253" i="30"/>
  <c r="G245" i="30"/>
  <c r="U245" i="30"/>
  <c r="O245" i="30"/>
  <c r="L245" i="30"/>
  <c r="G237" i="30"/>
  <c r="O237" i="30"/>
  <c r="L237" i="30"/>
  <c r="U237" i="30"/>
  <c r="L229" i="30"/>
  <c r="O229" i="30"/>
  <c r="U229" i="30"/>
  <c r="G229" i="30"/>
  <c r="L221" i="30"/>
  <c r="G221" i="30"/>
  <c r="O221" i="30"/>
  <c r="U221" i="30"/>
  <c r="L213" i="30"/>
  <c r="G213" i="30"/>
  <c r="O213" i="30"/>
  <c r="U213" i="30"/>
  <c r="L205" i="30"/>
  <c r="O205" i="30"/>
  <c r="U205" i="30"/>
  <c r="G205" i="30"/>
  <c r="G197" i="30"/>
  <c r="L197" i="30"/>
  <c r="O197" i="30"/>
  <c r="U197" i="30"/>
  <c r="O189" i="30"/>
  <c r="L189" i="30"/>
  <c r="U189" i="30"/>
  <c r="G189" i="30"/>
  <c r="G181" i="30"/>
  <c r="L181" i="30"/>
  <c r="O181" i="30"/>
  <c r="U181" i="30"/>
  <c r="L173" i="30"/>
  <c r="G173" i="30"/>
  <c r="U173" i="30"/>
  <c r="O173" i="30"/>
  <c r="G165" i="30"/>
  <c r="L165" i="30"/>
  <c r="U165" i="30"/>
  <c r="O165" i="30"/>
  <c r="L157" i="30"/>
  <c r="G157" i="30"/>
  <c r="U157" i="30"/>
  <c r="O157" i="30"/>
  <c r="L149" i="30"/>
  <c r="U149" i="30"/>
  <c r="G149" i="30"/>
  <c r="O149" i="30"/>
  <c r="L141" i="30"/>
  <c r="G141" i="30"/>
  <c r="O141" i="30"/>
  <c r="U141" i="30"/>
  <c r="G133" i="30"/>
  <c r="U133" i="30"/>
  <c r="O133" i="30"/>
  <c r="L133" i="30"/>
  <c r="G125" i="30"/>
  <c r="U125" i="30"/>
  <c r="O125" i="30"/>
  <c r="L125" i="30"/>
  <c r="O117" i="30"/>
  <c r="G117" i="30"/>
  <c r="U117" i="30"/>
  <c r="L117" i="30"/>
  <c r="G109" i="30"/>
  <c r="O109" i="30"/>
  <c r="L109" i="30"/>
  <c r="U109" i="30"/>
  <c r="L101" i="30"/>
  <c r="O101" i="30"/>
  <c r="U101" i="30"/>
  <c r="G101" i="30"/>
  <c r="L93" i="30"/>
  <c r="O93" i="30"/>
  <c r="G93" i="30"/>
  <c r="U93" i="30"/>
  <c r="L85" i="30"/>
  <c r="G85" i="30"/>
  <c r="O85" i="30"/>
  <c r="U85" i="30"/>
  <c r="G77" i="30"/>
  <c r="U77" i="30"/>
  <c r="O77" i="30"/>
  <c r="L77" i="30"/>
  <c r="L69" i="30"/>
  <c r="G69" i="30"/>
  <c r="U69" i="30"/>
  <c r="O69" i="30"/>
  <c r="O61" i="30"/>
  <c r="G61" i="30"/>
  <c r="U61" i="30"/>
  <c r="L61" i="30"/>
  <c r="L53" i="30"/>
  <c r="O53" i="30"/>
  <c r="U53" i="30"/>
  <c r="G53" i="30"/>
  <c r="U45" i="30"/>
  <c r="G45" i="30"/>
  <c r="L45" i="30"/>
  <c r="O45" i="30"/>
  <c r="G37" i="30"/>
  <c r="O37" i="30"/>
  <c r="L37" i="30"/>
  <c r="U37" i="30"/>
  <c r="L29" i="30"/>
  <c r="G29" i="30"/>
  <c r="O29" i="30"/>
  <c r="U29" i="30"/>
  <c r="L21" i="30"/>
  <c r="U21" i="30"/>
  <c r="G21" i="30"/>
  <c r="O21" i="30"/>
  <c r="L272" i="30"/>
  <c r="G272" i="30"/>
  <c r="U272" i="30"/>
  <c r="O272" i="30"/>
  <c r="L232" i="30"/>
  <c r="G232" i="30"/>
  <c r="O232" i="30"/>
  <c r="U232" i="30"/>
  <c r="L192" i="30"/>
  <c r="O192" i="30"/>
  <c r="G192" i="30"/>
  <c r="U192" i="30"/>
  <c r="L160" i="30"/>
  <c r="U160" i="30"/>
  <c r="G160" i="30"/>
  <c r="O160" i="30"/>
  <c r="G112" i="30"/>
  <c r="U112" i="30"/>
  <c r="L112" i="30"/>
  <c r="O112" i="30"/>
  <c r="L72" i="30"/>
  <c r="G72" i="30"/>
  <c r="U72" i="30"/>
  <c r="O72" i="30"/>
  <c r="G40" i="30"/>
  <c r="L40" i="30"/>
  <c r="O40" i="30"/>
  <c r="U40" i="30"/>
  <c r="U287" i="30"/>
  <c r="O287" i="30"/>
  <c r="L287" i="30"/>
  <c r="G287" i="30"/>
  <c r="L247" i="30"/>
  <c r="U247" i="30"/>
  <c r="O247" i="30"/>
  <c r="G247" i="30"/>
  <c r="L207" i="30"/>
  <c r="G207" i="30"/>
  <c r="U207" i="30"/>
  <c r="O207" i="30"/>
  <c r="G300" i="30"/>
  <c r="L300" i="30"/>
  <c r="O300" i="30"/>
  <c r="U300" i="30"/>
  <c r="G292" i="30"/>
  <c r="L292" i="30"/>
  <c r="U292" i="30"/>
  <c r="O292" i="30"/>
  <c r="O268" i="30"/>
  <c r="L268" i="30"/>
  <c r="U268" i="30"/>
  <c r="G268" i="30"/>
  <c r="G244" i="30"/>
  <c r="L244" i="30"/>
  <c r="O244" i="30"/>
  <c r="U244" i="30"/>
  <c r="L220" i="30"/>
  <c r="O220" i="30"/>
  <c r="U220" i="30"/>
  <c r="G220" i="30"/>
  <c r="G196" i="30"/>
  <c r="L196" i="30"/>
  <c r="U196" i="30"/>
  <c r="O196" i="30"/>
  <c r="L172" i="30"/>
  <c r="G172" i="30"/>
  <c r="O172" i="30"/>
  <c r="U172" i="30"/>
  <c r="L156" i="30"/>
  <c r="O156" i="30"/>
  <c r="G156" i="30"/>
  <c r="U156" i="30"/>
  <c r="L132" i="30"/>
  <c r="U132" i="30"/>
  <c r="G132" i="30"/>
  <c r="O132" i="30"/>
  <c r="L108" i="30"/>
  <c r="G108" i="30"/>
  <c r="U108" i="30"/>
  <c r="O108" i="30"/>
  <c r="L84" i="30"/>
  <c r="G84" i="30"/>
  <c r="O84" i="30"/>
  <c r="U84" i="30"/>
  <c r="O60" i="30"/>
  <c r="G60" i="30"/>
  <c r="L60" i="30"/>
  <c r="U60" i="30"/>
  <c r="G28" i="30"/>
  <c r="O28" i="30"/>
  <c r="L28" i="30"/>
  <c r="U28" i="30"/>
  <c r="U307" i="30"/>
  <c r="L307" i="30"/>
  <c r="O307" i="30"/>
  <c r="G307" i="30"/>
  <c r="L299" i="30"/>
  <c r="G299" i="30"/>
  <c r="U299" i="30"/>
  <c r="O299" i="30"/>
  <c r="L291" i="30"/>
  <c r="G291" i="30"/>
  <c r="O291" i="30"/>
  <c r="U291" i="30"/>
  <c r="L283" i="30"/>
  <c r="G283" i="30"/>
  <c r="U283" i="30"/>
  <c r="O283" i="30"/>
  <c r="L275" i="30"/>
  <c r="G275" i="30"/>
  <c r="U275" i="30"/>
  <c r="O275" i="30"/>
  <c r="L267" i="30"/>
  <c r="G267" i="30"/>
  <c r="O267" i="30"/>
  <c r="U267" i="30"/>
  <c r="O259" i="30"/>
  <c r="L259" i="30"/>
  <c r="G259" i="30"/>
  <c r="U259" i="30"/>
  <c r="L251" i="30"/>
  <c r="U251" i="30"/>
  <c r="O251" i="30"/>
  <c r="G251" i="30"/>
  <c r="O243" i="30"/>
  <c r="U243" i="30"/>
  <c r="G243" i="30"/>
  <c r="L243" i="30"/>
  <c r="L235" i="30"/>
  <c r="G235" i="30"/>
  <c r="U235" i="30"/>
  <c r="O235" i="30"/>
  <c r="G227" i="30"/>
  <c r="L227" i="30"/>
  <c r="O227" i="30"/>
  <c r="U227" i="30"/>
  <c r="L219" i="30"/>
  <c r="G219" i="30"/>
  <c r="U219" i="30"/>
  <c r="O219" i="30"/>
  <c r="L211" i="30"/>
  <c r="G211" i="30"/>
  <c r="U211" i="30"/>
  <c r="O211" i="30"/>
  <c r="L203" i="30"/>
  <c r="G203" i="30"/>
  <c r="U203" i="30"/>
  <c r="O203" i="30"/>
  <c r="G195" i="30"/>
  <c r="O195" i="30"/>
  <c r="L195" i="30"/>
  <c r="U195" i="30"/>
  <c r="G187" i="30"/>
  <c r="U187" i="30"/>
  <c r="O187" i="30"/>
  <c r="L187" i="30"/>
  <c r="G179" i="30"/>
  <c r="U179" i="30"/>
  <c r="O179" i="30"/>
  <c r="L179" i="30"/>
  <c r="L171" i="30"/>
  <c r="G171" i="30"/>
  <c r="U171" i="30"/>
  <c r="O171" i="30"/>
  <c r="G163" i="30"/>
  <c r="L163" i="30"/>
  <c r="O163" i="30"/>
  <c r="U163" i="30"/>
  <c r="G155" i="30"/>
  <c r="L155" i="30"/>
  <c r="U155" i="30"/>
  <c r="O155" i="30"/>
  <c r="L147" i="30"/>
  <c r="G147" i="30"/>
  <c r="U147" i="30"/>
  <c r="O147" i="30"/>
  <c r="L139" i="30"/>
  <c r="G139" i="30"/>
  <c r="O139" i="30"/>
  <c r="U139" i="30"/>
  <c r="G131" i="30"/>
  <c r="O131" i="30"/>
  <c r="L131" i="30"/>
  <c r="U131" i="30"/>
  <c r="U123" i="30"/>
  <c r="L123" i="30"/>
  <c r="O123" i="30"/>
  <c r="G123" i="30"/>
  <c r="G115" i="30"/>
  <c r="O115" i="30"/>
  <c r="L115" i="30"/>
  <c r="U115" i="30"/>
  <c r="L107" i="30"/>
  <c r="U107" i="30"/>
  <c r="O107" i="30"/>
  <c r="G107" i="30"/>
  <c r="G99" i="30"/>
  <c r="L99" i="30"/>
  <c r="O99" i="30"/>
  <c r="U99" i="30"/>
  <c r="L91" i="30"/>
  <c r="G91" i="30"/>
  <c r="U91" i="30"/>
  <c r="O91" i="30"/>
  <c r="L83" i="30"/>
  <c r="G83" i="30"/>
  <c r="U83" i="30"/>
  <c r="O83" i="30"/>
  <c r="G75" i="30"/>
  <c r="L75" i="30"/>
  <c r="O75" i="30"/>
  <c r="U75" i="30"/>
  <c r="G67" i="30"/>
  <c r="O67" i="30"/>
  <c r="L67" i="30"/>
  <c r="U67" i="30"/>
  <c r="U59" i="30"/>
  <c r="O59" i="30"/>
  <c r="G59" i="30"/>
  <c r="L59" i="30"/>
  <c r="G51" i="30"/>
  <c r="L51" i="30"/>
  <c r="U51" i="30"/>
  <c r="O51" i="30"/>
  <c r="G43" i="30"/>
  <c r="L43" i="30"/>
  <c r="U43" i="30"/>
  <c r="O43" i="30"/>
  <c r="L35" i="30"/>
  <c r="G35" i="30"/>
  <c r="O35" i="30"/>
  <c r="U35" i="30"/>
  <c r="L27" i="30"/>
  <c r="U27" i="30"/>
  <c r="O27" i="30"/>
  <c r="G27" i="30"/>
  <c r="L304" i="30"/>
  <c r="U304" i="30"/>
  <c r="O304" i="30"/>
  <c r="G304" i="30"/>
  <c r="L264" i="30"/>
  <c r="G264" i="30"/>
  <c r="O264" i="30"/>
  <c r="U264" i="30"/>
  <c r="U224" i="30"/>
  <c r="L224" i="30"/>
  <c r="O224" i="30"/>
  <c r="G224" i="30"/>
  <c r="U184" i="30"/>
  <c r="L184" i="30"/>
  <c r="G184" i="30"/>
  <c r="O184" i="30"/>
  <c r="L144" i="30"/>
  <c r="U144" i="30"/>
  <c r="O144" i="30"/>
  <c r="G144" i="30"/>
  <c r="L120" i="30"/>
  <c r="G120" i="30"/>
  <c r="U120" i="30"/>
  <c r="O120" i="30"/>
  <c r="L88" i="30"/>
  <c r="G88" i="30"/>
  <c r="U88" i="30"/>
  <c r="O88" i="30"/>
  <c r="G48" i="30"/>
  <c r="L48" i="30"/>
  <c r="O48" i="30"/>
  <c r="U48" i="30"/>
  <c r="G303" i="30"/>
  <c r="O303" i="30"/>
  <c r="U303" i="30"/>
  <c r="L303" i="30"/>
  <c r="L263" i="30"/>
  <c r="G263" i="30"/>
  <c r="U263" i="30"/>
  <c r="O263" i="30"/>
  <c r="G223" i="30"/>
  <c r="L223" i="30"/>
  <c r="U223" i="30"/>
  <c r="O223" i="30"/>
  <c r="L175" i="30"/>
  <c r="G175" i="30"/>
  <c r="U175" i="30"/>
  <c r="O175" i="30"/>
  <c r="L284" i="30"/>
  <c r="O284" i="30"/>
  <c r="G284" i="30"/>
  <c r="U284" i="30"/>
  <c r="G260" i="30"/>
  <c r="U260" i="30"/>
  <c r="O260" i="30"/>
  <c r="L260" i="30"/>
  <c r="G236" i="30"/>
  <c r="L236" i="30"/>
  <c r="U236" i="30"/>
  <c r="O236" i="30"/>
  <c r="G212" i="30"/>
  <c r="O212" i="30"/>
  <c r="L212" i="30"/>
  <c r="U212" i="30"/>
  <c r="G188" i="30"/>
  <c r="O188" i="30"/>
  <c r="L188" i="30"/>
  <c r="U188" i="30"/>
  <c r="G164" i="30"/>
  <c r="L164" i="30"/>
  <c r="U164" i="30"/>
  <c r="O164" i="30"/>
  <c r="O140" i="30"/>
  <c r="G140" i="30"/>
  <c r="L140" i="30"/>
  <c r="U140" i="30"/>
  <c r="L116" i="30"/>
  <c r="G116" i="30"/>
  <c r="O116" i="30"/>
  <c r="U116" i="30"/>
  <c r="L92" i="30"/>
  <c r="U92" i="30"/>
  <c r="G92" i="30"/>
  <c r="O92" i="30"/>
  <c r="L68" i="30"/>
  <c r="G68" i="30"/>
  <c r="U68" i="30"/>
  <c r="O68" i="30"/>
  <c r="O44" i="30"/>
  <c r="G44" i="30"/>
  <c r="L44" i="30"/>
  <c r="U44" i="30"/>
  <c r="L20" i="30"/>
  <c r="O20" i="30"/>
  <c r="U20" i="30"/>
  <c r="G20" i="30"/>
  <c r="G306" i="30"/>
  <c r="L306" i="30"/>
  <c r="O306" i="30"/>
  <c r="U306" i="30"/>
  <c r="U298" i="30"/>
  <c r="L298" i="30"/>
  <c r="O298" i="30"/>
  <c r="G298" i="30"/>
  <c r="L290" i="30"/>
  <c r="O290" i="30"/>
  <c r="G290" i="30"/>
  <c r="U290" i="30"/>
  <c r="L282" i="30"/>
  <c r="G282" i="30"/>
  <c r="U282" i="30"/>
  <c r="O282" i="30"/>
  <c r="G274" i="30"/>
  <c r="U274" i="30"/>
  <c r="L274" i="30"/>
  <c r="O274" i="30"/>
  <c r="L266" i="30"/>
  <c r="G266" i="30"/>
  <c r="O266" i="30"/>
  <c r="U266" i="30"/>
  <c r="G258" i="30"/>
  <c r="O258" i="30"/>
  <c r="U258" i="30"/>
  <c r="L258" i="30"/>
  <c r="L250" i="30"/>
  <c r="G250" i="30"/>
  <c r="O250" i="30"/>
  <c r="U250" i="30"/>
  <c r="G242" i="30"/>
  <c r="L242" i="30"/>
  <c r="U242" i="30"/>
  <c r="O242" i="30"/>
  <c r="L234" i="30"/>
  <c r="G234" i="30"/>
  <c r="U234" i="30"/>
  <c r="O234" i="30"/>
  <c r="G226" i="30"/>
  <c r="L226" i="30"/>
  <c r="U226" i="30"/>
  <c r="O226" i="30"/>
  <c r="L218" i="30"/>
  <c r="G218" i="30"/>
  <c r="U218" i="30"/>
  <c r="O218" i="30"/>
  <c r="U210" i="30"/>
  <c r="L210" i="30"/>
  <c r="O210" i="30"/>
  <c r="G210" i="30"/>
  <c r="G202" i="30"/>
  <c r="O202" i="30"/>
  <c r="L202" i="30"/>
  <c r="U202" i="30"/>
  <c r="O194" i="30"/>
  <c r="G194" i="30"/>
  <c r="L194" i="30"/>
  <c r="U194" i="30"/>
  <c r="G186" i="30"/>
  <c r="L186" i="30"/>
  <c r="O186" i="30"/>
  <c r="U186" i="30"/>
  <c r="L178" i="30"/>
  <c r="G178" i="30"/>
  <c r="U178" i="30"/>
  <c r="O178" i="30"/>
  <c r="G170" i="30"/>
  <c r="U170" i="30"/>
  <c r="L170" i="30"/>
  <c r="O170" i="30"/>
  <c r="L162" i="30"/>
  <c r="G162" i="30"/>
  <c r="U162" i="30"/>
  <c r="O162" i="30"/>
  <c r="G154" i="30"/>
  <c r="L154" i="30"/>
  <c r="U154" i="30"/>
  <c r="O154" i="30"/>
  <c r="L146" i="30"/>
  <c r="G146" i="30"/>
  <c r="U146" i="30"/>
  <c r="O146" i="30"/>
  <c r="L138" i="30"/>
  <c r="O138" i="30"/>
  <c r="G138" i="30"/>
  <c r="U138" i="30"/>
  <c r="G130" i="30"/>
  <c r="O130" i="30"/>
  <c r="L130" i="30"/>
  <c r="U130" i="30"/>
  <c r="U122" i="30"/>
  <c r="G122" i="30"/>
  <c r="O122" i="30"/>
  <c r="L122" i="30"/>
  <c r="U114" i="30"/>
  <c r="G114" i="30"/>
  <c r="L114" i="30"/>
  <c r="O114" i="30"/>
  <c r="G106" i="30"/>
  <c r="L106" i="30"/>
  <c r="O106" i="30"/>
  <c r="U106" i="30"/>
  <c r="L98" i="30"/>
  <c r="U98" i="30"/>
  <c r="O98" i="30"/>
  <c r="G98" i="30"/>
  <c r="L90" i="30"/>
  <c r="G90" i="30"/>
  <c r="U90" i="30"/>
  <c r="O90" i="30"/>
  <c r="L82" i="30"/>
  <c r="U82" i="30"/>
  <c r="G82" i="30"/>
  <c r="O82" i="30"/>
  <c r="L74" i="30"/>
  <c r="G74" i="30"/>
  <c r="O74" i="30"/>
  <c r="U74" i="30"/>
  <c r="L66" i="30"/>
  <c r="G66" i="30"/>
  <c r="O66" i="30"/>
  <c r="U66" i="30"/>
  <c r="G58" i="30"/>
  <c r="O58" i="30"/>
  <c r="L58" i="30"/>
  <c r="U58" i="30"/>
  <c r="G50" i="30"/>
  <c r="L50" i="30"/>
  <c r="U50" i="30"/>
  <c r="O50" i="30"/>
  <c r="L42" i="30"/>
  <c r="O42" i="30"/>
  <c r="G42" i="30"/>
  <c r="U42" i="30"/>
  <c r="L34" i="30"/>
  <c r="U34" i="30"/>
  <c r="O34" i="30"/>
  <c r="G34" i="30"/>
  <c r="L26" i="30"/>
  <c r="G26" i="30"/>
  <c r="U26" i="30"/>
  <c r="O26" i="30"/>
  <c r="L280" i="30"/>
  <c r="G280" i="30"/>
  <c r="O280" i="30"/>
  <c r="U280" i="30"/>
  <c r="L240" i="30"/>
  <c r="U240" i="30"/>
  <c r="O240" i="30"/>
  <c r="G240" i="30"/>
  <c r="G216" i="30"/>
  <c r="U216" i="30"/>
  <c r="L216" i="30"/>
  <c r="O216" i="30"/>
  <c r="G176" i="30"/>
  <c r="L176" i="30"/>
  <c r="O176" i="30"/>
  <c r="U176" i="30"/>
  <c r="L136" i="30"/>
  <c r="G136" i="30"/>
  <c r="O136" i="30"/>
  <c r="U136" i="30"/>
  <c r="G96" i="30"/>
  <c r="U96" i="30"/>
  <c r="L96" i="30"/>
  <c r="O96" i="30"/>
  <c r="G56" i="30"/>
  <c r="L56" i="30"/>
  <c r="U56" i="30"/>
  <c r="O56" i="30"/>
  <c r="G271" i="30"/>
  <c r="O271" i="30"/>
  <c r="L271" i="30"/>
  <c r="U271" i="30"/>
  <c r="G231" i="30"/>
  <c r="L231" i="30"/>
  <c r="O231" i="30"/>
  <c r="U231" i="30"/>
  <c r="L183" i="30"/>
  <c r="O183" i="30"/>
  <c r="G183" i="30"/>
  <c r="U183" i="30"/>
  <c r="L276" i="30"/>
  <c r="O276" i="30"/>
  <c r="U276" i="30"/>
  <c r="G276" i="30"/>
  <c r="G252" i="30"/>
  <c r="L252" i="30"/>
  <c r="O252" i="30"/>
  <c r="U252" i="30"/>
  <c r="L228" i="30"/>
  <c r="G228" i="30"/>
  <c r="O228" i="30"/>
  <c r="U228" i="30"/>
  <c r="G204" i="30"/>
  <c r="O204" i="30"/>
  <c r="U204" i="30"/>
  <c r="L204" i="30"/>
  <c r="L180" i="30"/>
  <c r="G180" i="30"/>
  <c r="U180" i="30"/>
  <c r="O180" i="30"/>
  <c r="G148" i="30"/>
  <c r="O148" i="30"/>
  <c r="U148" i="30"/>
  <c r="L148" i="30"/>
  <c r="G124" i="30"/>
  <c r="L124" i="30"/>
  <c r="O124" i="30"/>
  <c r="U124" i="30"/>
  <c r="L100" i="30"/>
  <c r="G100" i="30"/>
  <c r="O100" i="30"/>
  <c r="U100" i="30"/>
  <c r="L76" i="30"/>
  <c r="O76" i="30"/>
  <c r="U76" i="30"/>
  <c r="G76" i="30"/>
  <c r="G52" i="30"/>
  <c r="L52" i="30"/>
  <c r="O52" i="30"/>
  <c r="U52" i="30"/>
  <c r="G36" i="30"/>
  <c r="L36" i="30"/>
  <c r="U36" i="30"/>
  <c r="O36" i="30"/>
  <c r="L305" i="30"/>
  <c r="G305" i="30"/>
  <c r="U305" i="30"/>
  <c r="O305" i="30"/>
  <c r="G297" i="30"/>
  <c r="U297" i="30"/>
  <c r="L297" i="30"/>
  <c r="O297" i="30"/>
  <c r="L289" i="30"/>
  <c r="G289" i="30"/>
  <c r="U289" i="30"/>
  <c r="O289" i="30"/>
  <c r="G281" i="30"/>
  <c r="L281" i="30"/>
  <c r="O281" i="30"/>
  <c r="U281" i="30"/>
  <c r="L273" i="30"/>
  <c r="G273" i="30"/>
  <c r="O273" i="30"/>
  <c r="U273" i="30"/>
  <c r="L265" i="30"/>
  <c r="O265" i="30"/>
  <c r="G265" i="30"/>
  <c r="U265" i="30"/>
  <c r="O257" i="30"/>
  <c r="G257" i="30"/>
  <c r="U257" i="30"/>
  <c r="L257" i="30"/>
  <c r="L249" i="30"/>
  <c r="G249" i="30"/>
  <c r="O249" i="30"/>
  <c r="U249" i="30"/>
  <c r="G241" i="30"/>
  <c r="L241" i="30"/>
  <c r="U241" i="30"/>
  <c r="O241" i="30"/>
  <c r="G233" i="30"/>
  <c r="L233" i="30"/>
  <c r="U233" i="30"/>
  <c r="O233" i="30"/>
  <c r="G225" i="30"/>
  <c r="L225" i="30"/>
  <c r="U225" i="30"/>
  <c r="O225" i="30"/>
  <c r="L217" i="30"/>
  <c r="U217" i="30"/>
  <c r="O217" i="30"/>
  <c r="G217" i="30"/>
  <c r="L209" i="30"/>
  <c r="G209" i="30"/>
  <c r="O209" i="30"/>
  <c r="U209" i="30"/>
  <c r="L201" i="30"/>
  <c r="U201" i="30"/>
  <c r="O201" i="30"/>
  <c r="G201" i="30"/>
  <c r="L193" i="30"/>
  <c r="G193" i="30"/>
  <c r="U193" i="30"/>
  <c r="O193" i="30"/>
  <c r="L185" i="30"/>
  <c r="G185" i="30"/>
  <c r="O185" i="30"/>
  <c r="U185" i="30"/>
  <c r="G177" i="30"/>
  <c r="L177" i="30"/>
  <c r="U177" i="30"/>
  <c r="O177" i="30"/>
  <c r="G169" i="30"/>
  <c r="L169" i="30"/>
  <c r="O169" i="30"/>
  <c r="U169" i="30"/>
  <c r="G161" i="30"/>
  <c r="L161" i="30"/>
  <c r="U161" i="30"/>
  <c r="O161" i="30"/>
  <c r="L153" i="30"/>
  <c r="O153" i="30"/>
  <c r="G153" i="30"/>
  <c r="U153" i="30"/>
  <c r="G145" i="30"/>
  <c r="O145" i="30"/>
  <c r="U145" i="30"/>
  <c r="L145" i="30"/>
  <c r="U137" i="30"/>
  <c r="G137" i="30"/>
  <c r="O137" i="30"/>
  <c r="L137" i="30"/>
  <c r="G129" i="30"/>
  <c r="L129" i="30"/>
  <c r="U129" i="30"/>
  <c r="O129" i="30"/>
  <c r="G121" i="30"/>
  <c r="L121" i="30"/>
  <c r="O121" i="30"/>
  <c r="U121" i="30"/>
  <c r="G113" i="30"/>
  <c r="L113" i="30"/>
  <c r="U113" i="30"/>
  <c r="O113" i="30"/>
  <c r="G105" i="30"/>
  <c r="L105" i="30"/>
  <c r="O105" i="30"/>
  <c r="U105" i="30"/>
  <c r="G97" i="30"/>
  <c r="L97" i="30"/>
  <c r="U97" i="30"/>
  <c r="O97" i="30"/>
  <c r="L89" i="30"/>
  <c r="O89" i="30"/>
  <c r="U89" i="30"/>
  <c r="G89" i="30"/>
  <c r="L81" i="30"/>
  <c r="G81" i="30"/>
  <c r="U81" i="30"/>
  <c r="O81" i="30"/>
  <c r="L73" i="30"/>
  <c r="O73" i="30"/>
  <c r="G73" i="30"/>
  <c r="U73" i="30"/>
  <c r="G65" i="30"/>
  <c r="O65" i="30"/>
  <c r="U65" i="30"/>
  <c r="L65" i="30"/>
  <c r="G57" i="30"/>
  <c r="U57" i="30"/>
  <c r="L57" i="30"/>
  <c r="O57" i="30"/>
  <c r="L49" i="30"/>
  <c r="G49" i="30"/>
  <c r="U49" i="30"/>
  <c r="O49" i="30"/>
  <c r="O41" i="30"/>
  <c r="G41" i="30"/>
  <c r="U41" i="30"/>
  <c r="L41" i="30"/>
  <c r="G33" i="30"/>
  <c r="U33" i="30"/>
  <c r="O33" i="30"/>
  <c r="L33" i="30"/>
  <c r="L25" i="30"/>
  <c r="U25" i="30"/>
  <c r="O25" i="30"/>
  <c r="G25" i="30"/>
  <c r="E35" i="34"/>
  <c r="E36" i="34" s="1"/>
  <c r="E37" i="34" s="1"/>
  <c r="G51" i="37"/>
  <c r="K65" i="10" l="1"/>
  <c r="K66" i="10"/>
  <c r="K67" i="10"/>
  <c r="K68" i="10"/>
  <c r="K69" i="10"/>
  <c r="K70" i="10"/>
  <c r="K71" i="10"/>
  <c r="K72" i="10"/>
  <c r="K73" i="10"/>
  <c r="K74" i="10"/>
  <c r="K75" i="10"/>
  <c r="K76" i="10"/>
  <c r="K77" i="10"/>
  <c r="K78" i="10"/>
  <c r="K79" i="10"/>
  <c r="K80" i="10"/>
  <c r="K81" i="10"/>
  <c r="K82" i="10"/>
  <c r="K83" i="10"/>
  <c r="K84" i="10"/>
  <c r="K85" i="10"/>
  <c r="K86" i="10"/>
  <c r="K87" i="10"/>
  <c r="K88" i="10"/>
  <c r="K89" i="10"/>
  <c r="K90" i="10"/>
  <c r="K91" i="10"/>
  <c r="K92" i="10"/>
  <c r="K93" i="10"/>
  <c r="K94" i="10"/>
  <c r="K95" i="10"/>
  <c r="K96" i="10"/>
  <c r="K97" i="10"/>
  <c r="K98" i="10"/>
  <c r="K99" i="10"/>
  <c r="K100" i="10"/>
  <c r="K101" i="10"/>
  <c r="K102" i="10"/>
  <c r="K103" i="10"/>
  <c r="K104" i="10"/>
  <c r="K105" i="10"/>
  <c r="K106" i="10"/>
  <c r="K107" i="10"/>
  <c r="K108" i="10"/>
  <c r="K109" i="10"/>
  <c r="K110" i="10"/>
  <c r="K111" i="10"/>
  <c r="K112" i="10"/>
  <c r="K113" i="10"/>
  <c r="K114" i="10"/>
  <c r="K115" i="10"/>
  <c r="K116" i="10"/>
  <c r="K117" i="10"/>
  <c r="K118" i="10"/>
  <c r="K119" i="10"/>
  <c r="K120" i="10"/>
  <c r="K121" i="10"/>
  <c r="K122" i="10"/>
  <c r="K123" i="10"/>
  <c r="K124" i="10"/>
  <c r="K125" i="10"/>
  <c r="K126" i="10"/>
  <c r="K127" i="10"/>
  <c r="K128" i="10"/>
  <c r="K129" i="10"/>
  <c r="K130" i="10"/>
  <c r="K131" i="10"/>
  <c r="K132" i="10"/>
  <c r="K133" i="10"/>
  <c r="K134" i="10"/>
  <c r="K135" i="10"/>
  <c r="K136" i="10"/>
  <c r="K137" i="10"/>
  <c r="K138" i="10"/>
  <c r="K139" i="10"/>
  <c r="K140" i="10"/>
  <c r="K141" i="10"/>
  <c r="K142" i="10"/>
  <c r="K143" i="10"/>
  <c r="K144" i="10"/>
  <c r="K145" i="10"/>
  <c r="K146" i="10"/>
  <c r="K147" i="10"/>
  <c r="K148" i="10"/>
  <c r="K149" i="10"/>
  <c r="K150" i="10"/>
  <c r="K151" i="10"/>
  <c r="K152" i="10"/>
  <c r="K153" i="10"/>
  <c r="K154" i="10"/>
  <c r="K155" i="10"/>
  <c r="K156" i="10"/>
  <c r="K157" i="10"/>
  <c r="K158" i="10"/>
  <c r="K159" i="10"/>
  <c r="K160" i="10"/>
  <c r="K161" i="10"/>
  <c r="K162" i="10"/>
  <c r="K163" i="10"/>
  <c r="K164" i="10"/>
  <c r="K165" i="10"/>
  <c r="K166" i="10"/>
  <c r="K167" i="10"/>
  <c r="K168" i="10"/>
  <c r="K169" i="10"/>
  <c r="K170" i="10"/>
  <c r="K171" i="10"/>
  <c r="K172" i="10"/>
  <c r="K173" i="10"/>
  <c r="K174" i="10"/>
  <c r="K175" i="10"/>
  <c r="K176" i="10"/>
  <c r="K177" i="10"/>
  <c r="K178" i="10"/>
  <c r="K179" i="10"/>
  <c r="K180" i="10"/>
  <c r="K181" i="10"/>
  <c r="K182" i="10"/>
  <c r="K183" i="10"/>
  <c r="K184" i="10"/>
  <c r="K185" i="10"/>
  <c r="K186" i="10"/>
  <c r="K187" i="10"/>
  <c r="K188" i="10"/>
  <c r="K189" i="10"/>
  <c r="K190" i="10"/>
  <c r="K191" i="10"/>
  <c r="K192" i="10"/>
  <c r="K193" i="10"/>
  <c r="K194" i="10"/>
  <c r="K195" i="10"/>
  <c r="K196" i="10"/>
  <c r="K197" i="10"/>
  <c r="K198" i="10"/>
  <c r="K199" i="10"/>
  <c r="K200" i="10"/>
  <c r="K201" i="10"/>
  <c r="K202" i="10"/>
  <c r="K203" i="10"/>
  <c r="K204" i="10"/>
  <c r="K205" i="10"/>
  <c r="K206" i="10"/>
  <c r="K207" i="10"/>
  <c r="K208" i="10"/>
  <c r="K209" i="10"/>
  <c r="K210" i="10"/>
  <c r="K211" i="10"/>
  <c r="K212" i="10"/>
  <c r="K213" i="10"/>
  <c r="K214" i="10"/>
  <c r="K215" i="10"/>
  <c r="K216" i="10"/>
  <c r="K217" i="10"/>
  <c r="K218" i="10"/>
  <c r="K219" i="10"/>
  <c r="K220" i="10"/>
  <c r="K221" i="10"/>
  <c r="K222" i="10"/>
  <c r="K223" i="10"/>
  <c r="K224" i="10"/>
  <c r="K225" i="10"/>
  <c r="K226" i="10"/>
  <c r="K227" i="10"/>
  <c r="K228" i="10"/>
  <c r="K229" i="10"/>
  <c r="K230" i="10"/>
  <c r="K231" i="10"/>
  <c r="K232" i="10"/>
  <c r="K233" i="10"/>
  <c r="K234" i="10"/>
  <c r="K235" i="10"/>
  <c r="K236" i="10"/>
  <c r="K237" i="10"/>
  <c r="K238" i="10"/>
  <c r="K239" i="10"/>
  <c r="K240" i="10"/>
  <c r="K241" i="10"/>
  <c r="K242" i="10"/>
  <c r="K243" i="10"/>
  <c r="K244" i="10"/>
  <c r="K245" i="10"/>
  <c r="K246" i="10"/>
  <c r="K247" i="10"/>
  <c r="K248" i="10"/>
  <c r="K249" i="10"/>
  <c r="K250" i="10"/>
  <c r="K251" i="10"/>
  <c r="K252" i="10"/>
  <c r="K253" i="10"/>
  <c r="K254" i="10"/>
  <c r="K255" i="10"/>
  <c r="K256" i="10"/>
  <c r="K257" i="10"/>
  <c r="K258" i="10"/>
  <c r="K259" i="10"/>
  <c r="K260" i="10"/>
  <c r="K261" i="10"/>
  <c r="K262" i="10"/>
  <c r="K263" i="10"/>
  <c r="K264" i="10"/>
  <c r="K265" i="10"/>
  <c r="K266" i="10"/>
  <c r="K267" i="10"/>
  <c r="K268" i="10"/>
  <c r="K269" i="10"/>
  <c r="K270" i="10"/>
  <c r="K271" i="10"/>
  <c r="K272" i="10"/>
  <c r="K273" i="10"/>
  <c r="K274" i="10"/>
  <c r="K275" i="10"/>
  <c r="K276" i="10"/>
  <c r="K277" i="10"/>
  <c r="K278" i="10"/>
  <c r="K279" i="10"/>
  <c r="K280" i="10"/>
  <c r="K281" i="10"/>
  <c r="K282" i="10"/>
  <c r="K283" i="10"/>
  <c r="K284" i="10"/>
  <c r="K285" i="10"/>
  <c r="K286" i="10"/>
  <c r="K287" i="10"/>
  <c r="K288" i="10"/>
  <c r="K289" i="10"/>
  <c r="K290" i="10"/>
  <c r="K291" i="10"/>
  <c r="K292" i="10"/>
  <c r="K293" i="10"/>
  <c r="K294" i="10"/>
  <c r="K295" i="10"/>
  <c r="K296" i="10"/>
  <c r="K297" i="10"/>
  <c r="K298" i="10"/>
  <c r="K299" i="10"/>
  <c r="K300" i="10"/>
  <c r="K301" i="10"/>
  <c r="K302" i="10"/>
  <c r="K303" i="10"/>
  <c r="K304" i="10"/>
  <c r="K305" i="10"/>
  <c r="K306" i="10"/>
  <c r="K307" i="10"/>
  <c r="K308" i="10"/>
  <c r="K309" i="10"/>
  <c r="K310" i="10"/>
  <c r="K311" i="10"/>
  <c r="K312" i="10"/>
  <c r="K313" i="10"/>
  <c r="K314" i="10"/>
  <c r="K315" i="10"/>
  <c r="K316" i="10"/>
  <c r="K317" i="10"/>
  <c r="K318" i="10"/>
  <c r="K319" i="10"/>
  <c r="K320" i="10"/>
  <c r="K321" i="10"/>
  <c r="K322" i="10"/>
  <c r="K323" i="10"/>
  <c r="K324" i="10"/>
  <c r="K325" i="10"/>
  <c r="K326" i="10"/>
  <c r="K327" i="10"/>
  <c r="K328" i="10"/>
  <c r="K329" i="10"/>
  <c r="K330" i="10"/>
  <c r="K331" i="10"/>
  <c r="K332" i="10"/>
  <c r="K333" i="10"/>
  <c r="K334" i="10"/>
  <c r="K335" i="10"/>
  <c r="K336" i="10"/>
  <c r="K337" i="10"/>
  <c r="K338" i="10"/>
  <c r="K339" i="10"/>
  <c r="K340" i="10"/>
  <c r="K341" i="10"/>
  <c r="K342" i="10"/>
  <c r="K343" i="10"/>
  <c r="K344" i="10"/>
  <c r="K345" i="10"/>
  <c r="K346" i="10"/>
  <c r="K347" i="10"/>
  <c r="K348" i="10"/>
  <c r="K349" i="10"/>
  <c r="K350" i="10"/>
  <c r="K351" i="10"/>
  <c r="K352" i="10"/>
  <c r="K353" i="10"/>
  <c r="K354" i="10"/>
  <c r="K355" i="10"/>
  <c r="K356" i="10"/>
  <c r="K357" i="10"/>
  <c r="K358" i="10"/>
  <c r="K359" i="10"/>
  <c r="K360" i="10"/>
  <c r="K361" i="10"/>
  <c r="K362" i="10"/>
  <c r="K363" i="10"/>
  <c r="K364" i="10"/>
  <c r="G15" i="37"/>
  <c r="G18" i="37"/>
  <c r="F50" i="37" l="1"/>
  <c r="G47" i="37" l="1"/>
  <c r="D6" i="40"/>
  <c r="E6" i="40"/>
  <c r="E4" i="40"/>
  <c r="A55" i="40"/>
  <c r="B55" i="40"/>
  <c r="D55" i="40"/>
  <c r="E55" i="40"/>
  <c r="A41" i="40"/>
  <c r="B41" i="40"/>
  <c r="D41" i="40"/>
  <c r="E41" i="40"/>
  <c r="A42" i="40"/>
  <c r="B42" i="40"/>
  <c r="D42" i="40"/>
  <c r="E42" i="40"/>
  <c r="A43" i="40"/>
  <c r="B43" i="40"/>
  <c r="D43" i="40"/>
  <c r="E43" i="40"/>
  <c r="A44" i="40"/>
  <c r="B44" i="40"/>
  <c r="D44" i="40"/>
  <c r="E44" i="40"/>
  <c r="A45" i="40"/>
  <c r="B45" i="40"/>
  <c r="D45" i="40"/>
  <c r="E45" i="40"/>
  <c r="A46" i="40"/>
  <c r="B46" i="40"/>
  <c r="D46" i="40"/>
  <c r="E46" i="40"/>
  <c r="A47" i="40"/>
  <c r="B47" i="40"/>
  <c r="D47" i="40"/>
  <c r="E47" i="40"/>
  <c r="A48" i="40"/>
  <c r="B48" i="40"/>
  <c r="D48" i="40"/>
  <c r="E48" i="40"/>
  <c r="A49" i="40"/>
  <c r="B49" i="40"/>
  <c r="D49" i="40"/>
  <c r="E49" i="40"/>
  <c r="A50" i="40"/>
  <c r="B50" i="40"/>
  <c r="D50" i="40"/>
  <c r="E50" i="40"/>
  <c r="A51" i="40"/>
  <c r="B51" i="40"/>
  <c r="D51" i="40"/>
  <c r="E51" i="40"/>
  <c r="A52" i="40"/>
  <c r="B52" i="40"/>
  <c r="D52" i="40"/>
  <c r="E52" i="40"/>
  <c r="A53" i="40"/>
  <c r="B53" i="40"/>
  <c r="D53" i="40"/>
  <c r="E53" i="40"/>
  <c r="A54" i="40"/>
  <c r="B54" i="40"/>
  <c r="D54" i="40"/>
  <c r="E54" i="40"/>
  <c r="B4" i="40"/>
  <c r="B5" i="40"/>
  <c r="B6" i="40"/>
  <c r="B7" i="40"/>
  <c r="B8" i="40"/>
  <c r="B9" i="40"/>
  <c r="B10" i="40"/>
  <c r="B11" i="40"/>
  <c r="B12" i="40"/>
  <c r="B13" i="40"/>
  <c r="B14" i="40"/>
  <c r="B15" i="40"/>
  <c r="B16" i="40"/>
  <c r="B17" i="40"/>
  <c r="B18" i="40"/>
  <c r="B19" i="40"/>
  <c r="B20" i="40"/>
  <c r="B21" i="40"/>
  <c r="B22" i="40"/>
  <c r="B23" i="40"/>
  <c r="B24" i="40"/>
  <c r="B25" i="40"/>
  <c r="B26" i="40"/>
  <c r="B27" i="40"/>
  <c r="B28" i="40"/>
  <c r="B29" i="40"/>
  <c r="B30" i="40"/>
  <c r="B31" i="40"/>
  <c r="B32" i="40"/>
  <c r="B33" i="40"/>
  <c r="B34" i="40"/>
  <c r="B35" i="40"/>
  <c r="B36" i="40"/>
  <c r="B37" i="40"/>
  <c r="B38" i="40"/>
  <c r="B39" i="40"/>
  <c r="B40" i="40"/>
  <c r="E5" i="40"/>
  <c r="E7" i="40"/>
  <c r="E8" i="40"/>
  <c r="E9" i="40"/>
  <c r="E10" i="40"/>
  <c r="E11" i="40"/>
  <c r="E12" i="40"/>
  <c r="E13" i="40"/>
  <c r="E14" i="40"/>
  <c r="E15" i="40"/>
  <c r="E16" i="40"/>
  <c r="E17" i="40"/>
  <c r="E18" i="40"/>
  <c r="E19" i="40"/>
  <c r="E20" i="40"/>
  <c r="E21" i="40"/>
  <c r="E22" i="40"/>
  <c r="E23" i="40"/>
  <c r="E24" i="40"/>
  <c r="E25" i="40"/>
  <c r="E26" i="40"/>
  <c r="E27" i="40"/>
  <c r="E28" i="40"/>
  <c r="E29" i="40"/>
  <c r="E30" i="40"/>
  <c r="E31" i="40"/>
  <c r="E32" i="40"/>
  <c r="E33" i="40"/>
  <c r="E34" i="40"/>
  <c r="E35" i="40"/>
  <c r="E36" i="40"/>
  <c r="E37" i="40"/>
  <c r="E38" i="40"/>
  <c r="E39" i="40"/>
  <c r="E40" i="40"/>
  <c r="D5" i="40"/>
  <c r="D7" i="40"/>
  <c r="D8" i="40"/>
  <c r="D9" i="40"/>
  <c r="D10" i="40"/>
  <c r="D11" i="40"/>
  <c r="D12" i="40"/>
  <c r="D13" i="40"/>
  <c r="D14" i="40"/>
  <c r="D15" i="40"/>
  <c r="D16" i="40"/>
  <c r="D17" i="40"/>
  <c r="D18" i="40"/>
  <c r="D19" i="40"/>
  <c r="D20" i="40"/>
  <c r="D21" i="40"/>
  <c r="D22" i="40"/>
  <c r="D23" i="40"/>
  <c r="D24" i="40"/>
  <c r="D25" i="40"/>
  <c r="D26" i="40"/>
  <c r="D27" i="40"/>
  <c r="D28" i="40"/>
  <c r="D29" i="40"/>
  <c r="D30" i="40"/>
  <c r="D31" i="40"/>
  <c r="D32" i="40"/>
  <c r="D33" i="40"/>
  <c r="D34" i="40"/>
  <c r="D35" i="40"/>
  <c r="D36" i="40"/>
  <c r="D37" i="40"/>
  <c r="D38" i="40"/>
  <c r="D39" i="40"/>
  <c r="D40" i="40"/>
  <c r="A4" i="40"/>
  <c r="A5" i="40"/>
  <c r="A6" i="40"/>
  <c r="A7" i="40"/>
  <c r="A8" i="40"/>
  <c r="A9" i="40"/>
  <c r="A10" i="40"/>
  <c r="A11" i="40"/>
  <c r="A12" i="40"/>
  <c r="A13" i="40"/>
  <c r="A14" i="40"/>
  <c r="A15" i="40"/>
  <c r="A16" i="40"/>
  <c r="A17" i="40"/>
  <c r="A18" i="40"/>
  <c r="A19" i="40"/>
  <c r="A20" i="40"/>
  <c r="A21" i="40"/>
  <c r="A22" i="40"/>
  <c r="A23" i="40"/>
  <c r="A24" i="40"/>
  <c r="A25" i="40"/>
  <c r="A26" i="40"/>
  <c r="A27" i="40"/>
  <c r="A28" i="40"/>
  <c r="A29" i="40"/>
  <c r="A30" i="40"/>
  <c r="A31" i="40"/>
  <c r="A32" i="40"/>
  <c r="A33" i="40"/>
  <c r="A34" i="40"/>
  <c r="A35" i="40"/>
  <c r="A36" i="40"/>
  <c r="A37" i="40"/>
  <c r="A38" i="40"/>
  <c r="A39" i="40"/>
  <c r="A40" i="40"/>
  <c r="R6372" i="27"/>
  <c r="L6372" i="27"/>
  <c r="J6372" i="27"/>
  <c r="F26" i="37"/>
  <c r="F25" i="37"/>
  <c r="F24" i="37"/>
  <c r="J4927" i="27"/>
  <c r="R4927" i="27"/>
  <c r="L4927" i="27"/>
  <c r="O4927" i="27"/>
  <c r="C41" i="40" l="1"/>
  <c r="H41" i="40"/>
  <c r="C33" i="40"/>
  <c r="H33" i="40"/>
  <c r="C53" i="40"/>
  <c r="H53" i="40"/>
  <c r="C51" i="40"/>
  <c r="H51" i="40"/>
  <c r="C43" i="40"/>
  <c r="H43" i="40"/>
  <c r="C40" i="40"/>
  <c r="H40" i="40"/>
  <c r="C32" i="40"/>
  <c r="H32" i="40"/>
  <c r="C24" i="40"/>
  <c r="H24" i="40"/>
  <c r="C16" i="40"/>
  <c r="H16" i="40"/>
  <c r="C8" i="40"/>
  <c r="H8" i="40"/>
  <c r="C39" i="40"/>
  <c r="H39" i="40"/>
  <c r="C31" i="40"/>
  <c r="H31" i="40"/>
  <c r="C23" i="40"/>
  <c r="H23" i="40"/>
  <c r="C15" i="40"/>
  <c r="H15" i="40"/>
  <c r="C7" i="40"/>
  <c r="H7" i="40"/>
  <c r="C25" i="40"/>
  <c r="H25" i="40"/>
  <c r="C5" i="40"/>
  <c r="H5" i="40"/>
  <c r="C54" i="40"/>
  <c r="H54" i="40"/>
  <c r="C52" i="40"/>
  <c r="H52" i="40"/>
  <c r="C50" i="40"/>
  <c r="H50" i="40"/>
  <c r="C48" i="40"/>
  <c r="H48" i="40"/>
  <c r="C46" i="40"/>
  <c r="H46" i="40"/>
  <c r="C44" i="40"/>
  <c r="H44" i="40"/>
  <c r="C42" i="40"/>
  <c r="H42" i="40"/>
  <c r="C55" i="40"/>
  <c r="H55" i="40"/>
  <c r="C17" i="40"/>
  <c r="H17" i="40"/>
  <c r="C49" i="40"/>
  <c r="H49" i="40"/>
  <c r="C22" i="40"/>
  <c r="H22" i="40"/>
  <c r="C37" i="40"/>
  <c r="H37" i="40"/>
  <c r="C29" i="40"/>
  <c r="H29" i="40"/>
  <c r="C21" i="40"/>
  <c r="H21" i="40"/>
  <c r="C13" i="40"/>
  <c r="H13" i="40"/>
  <c r="C36" i="40"/>
  <c r="H36" i="40"/>
  <c r="C28" i="40"/>
  <c r="H28" i="40"/>
  <c r="C20" i="40"/>
  <c r="H20" i="40"/>
  <c r="C12" i="40"/>
  <c r="H12" i="40"/>
  <c r="C4" i="40"/>
  <c r="G4" i="40" s="1"/>
  <c r="H4" i="40"/>
  <c r="C45" i="40"/>
  <c r="H45" i="40"/>
  <c r="C30" i="40"/>
  <c r="H30" i="40"/>
  <c r="C19" i="40"/>
  <c r="H19" i="40"/>
  <c r="C9" i="40"/>
  <c r="H9" i="40"/>
  <c r="C47" i="40"/>
  <c r="H47" i="40"/>
  <c r="C38" i="40"/>
  <c r="H38" i="40"/>
  <c r="C14" i="40"/>
  <c r="H14" i="40"/>
  <c r="C6" i="40"/>
  <c r="H6" i="40"/>
  <c r="C35" i="40"/>
  <c r="H35" i="40"/>
  <c r="C27" i="40"/>
  <c r="H27" i="40"/>
  <c r="C11" i="40"/>
  <c r="H11" i="40"/>
  <c r="C34" i="40"/>
  <c r="H34" i="40"/>
  <c r="C26" i="40"/>
  <c r="H26" i="40"/>
  <c r="C18" i="40"/>
  <c r="H18" i="40"/>
  <c r="C10" i="40"/>
  <c r="H10" i="40"/>
  <c r="B106" i="40"/>
  <c r="I4" i="40" l="1"/>
  <c r="F66" i="37"/>
  <c r="F67" i="37" s="1"/>
  <c r="F60" i="37"/>
  <c r="F61" i="37" s="1"/>
  <c r="F59" i="37"/>
  <c r="F52" i="37"/>
  <c r="C108" i="30"/>
  <c r="D108" i="30"/>
  <c r="H108" i="30" s="1"/>
  <c r="I108" i="30" s="1"/>
  <c r="E108" i="30"/>
  <c r="F108" i="30"/>
  <c r="Y108" i="30"/>
  <c r="Z108" i="30"/>
  <c r="AA108" i="30"/>
  <c r="AB108" i="30"/>
  <c r="AD108" i="30" s="1"/>
  <c r="AC108" i="30"/>
  <c r="C109" i="30"/>
  <c r="D109" i="30"/>
  <c r="H109" i="30" s="1"/>
  <c r="I109" i="30" s="1"/>
  <c r="E109" i="30"/>
  <c r="F109" i="30"/>
  <c r="Y109" i="30"/>
  <c r="Z109" i="30"/>
  <c r="AA109" i="30"/>
  <c r="AB109" i="30"/>
  <c r="AD109" i="30" s="1"/>
  <c r="AC109" i="30"/>
  <c r="C110" i="30"/>
  <c r="D110" i="30"/>
  <c r="E110" i="30"/>
  <c r="F110" i="30"/>
  <c r="Y110" i="30"/>
  <c r="Z110" i="30"/>
  <c r="AA110" i="30"/>
  <c r="AB110" i="30"/>
  <c r="AD110" i="30" s="1"/>
  <c r="AC110" i="30"/>
  <c r="C111" i="30"/>
  <c r="D111" i="30"/>
  <c r="H111" i="30" s="1"/>
  <c r="I111" i="30" s="1"/>
  <c r="E111" i="30"/>
  <c r="F111" i="30"/>
  <c r="Y111" i="30"/>
  <c r="Z111" i="30"/>
  <c r="AA111" i="30"/>
  <c r="AB111" i="30"/>
  <c r="AD111" i="30" s="1"/>
  <c r="AC111" i="30"/>
  <c r="C112" i="30"/>
  <c r="D112" i="30"/>
  <c r="J112" i="30" s="1"/>
  <c r="E112" i="30"/>
  <c r="F112" i="30"/>
  <c r="Y112" i="30"/>
  <c r="Z112" i="30"/>
  <c r="AA112" i="30"/>
  <c r="AB112" i="30"/>
  <c r="AD112" i="30" s="1"/>
  <c r="AC112" i="30"/>
  <c r="C113" i="30"/>
  <c r="D113" i="30"/>
  <c r="E113" i="30"/>
  <c r="F113" i="30"/>
  <c r="Y113" i="30"/>
  <c r="Z113" i="30"/>
  <c r="AA113" i="30"/>
  <c r="AB113" i="30"/>
  <c r="AD113" i="30" s="1"/>
  <c r="AC113" i="30"/>
  <c r="C114" i="30"/>
  <c r="D114" i="30"/>
  <c r="H114" i="30" s="1"/>
  <c r="I114" i="30" s="1"/>
  <c r="E114" i="30"/>
  <c r="F114" i="30"/>
  <c r="Y114" i="30"/>
  <c r="Z114" i="30"/>
  <c r="AA114" i="30"/>
  <c r="AB114" i="30"/>
  <c r="AD114" i="30" s="1"/>
  <c r="AC114" i="30"/>
  <c r="C115" i="30"/>
  <c r="D115" i="30"/>
  <c r="H115" i="30" s="1"/>
  <c r="I115" i="30" s="1"/>
  <c r="E115" i="30"/>
  <c r="F115" i="30"/>
  <c r="Y115" i="30"/>
  <c r="Z115" i="30"/>
  <c r="AA115" i="30"/>
  <c r="AB115" i="30"/>
  <c r="AD115" i="30" s="1"/>
  <c r="AC115" i="30"/>
  <c r="C116" i="30"/>
  <c r="D116" i="30"/>
  <c r="J116" i="30" s="1"/>
  <c r="E116" i="30"/>
  <c r="F116" i="30"/>
  <c r="Y116" i="30"/>
  <c r="Z116" i="30"/>
  <c r="AA116" i="30"/>
  <c r="AB116" i="30"/>
  <c r="AD116" i="30" s="1"/>
  <c r="AC116" i="30"/>
  <c r="C117" i="30"/>
  <c r="D117" i="30"/>
  <c r="H117" i="30" s="1"/>
  <c r="I117" i="30" s="1"/>
  <c r="E117" i="30"/>
  <c r="F117" i="30"/>
  <c r="Y117" i="30"/>
  <c r="Z117" i="30"/>
  <c r="AA117" i="30"/>
  <c r="AB117" i="30"/>
  <c r="AD117" i="30" s="1"/>
  <c r="AC117" i="30"/>
  <c r="C118" i="30"/>
  <c r="D118" i="30"/>
  <c r="H118" i="30" s="1"/>
  <c r="I118" i="30" s="1"/>
  <c r="E118" i="30"/>
  <c r="F118" i="30"/>
  <c r="Y118" i="30"/>
  <c r="Z118" i="30"/>
  <c r="AA118" i="30"/>
  <c r="AB118" i="30"/>
  <c r="AD118" i="30" s="1"/>
  <c r="AC118" i="30"/>
  <c r="C119" i="30"/>
  <c r="D119" i="30"/>
  <c r="H119" i="30" s="1"/>
  <c r="I119" i="30" s="1"/>
  <c r="E119" i="30"/>
  <c r="F119" i="30"/>
  <c r="Y119" i="30"/>
  <c r="Z119" i="30"/>
  <c r="AA119" i="30"/>
  <c r="AB119" i="30"/>
  <c r="AD119" i="30" s="1"/>
  <c r="AC119" i="30"/>
  <c r="C120" i="30"/>
  <c r="D120" i="30"/>
  <c r="H120" i="30" s="1"/>
  <c r="I120" i="30" s="1"/>
  <c r="E120" i="30"/>
  <c r="F120" i="30"/>
  <c r="Y120" i="30"/>
  <c r="Z120" i="30"/>
  <c r="AA120" i="30"/>
  <c r="AB120" i="30"/>
  <c r="AD120" i="30" s="1"/>
  <c r="AC120" i="30"/>
  <c r="C121" i="30"/>
  <c r="D121" i="30"/>
  <c r="H121" i="30" s="1"/>
  <c r="I121" i="30" s="1"/>
  <c r="E121" i="30"/>
  <c r="F121" i="30"/>
  <c r="Y121" i="30"/>
  <c r="Z121" i="30"/>
  <c r="AA121" i="30"/>
  <c r="AB121" i="30"/>
  <c r="AD121" i="30" s="1"/>
  <c r="AC121" i="30"/>
  <c r="C122" i="30"/>
  <c r="D122" i="30"/>
  <c r="H122" i="30" s="1"/>
  <c r="I122" i="30" s="1"/>
  <c r="E122" i="30"/>
  <c r="F122" i="30"/>
  <c r="Y122" i="30"/>
  <c r="Z122" i="30"/>
  <c r="AA122" i="30"/>
  <c r="AB122" i="30"/>
  <c r="AD122" i="30" s="1"/>
  <c r="AC122" i="30"/>
  <c r="C123" i="30"/>
  <c r="D123" i="30"/>
  <c r="H123" i="30" s="1"/>
  <c r="I123" i="30" s="1"/>
  <c r="E123" i="30"/>
  <c r="F123" i="30"/>
  <c r="Y123" i="30"/>
  <c r="Z123" i="30"/>
  <c r="AA123" i="30"/>
  <c r="AB123" i="30"/>
  <c r="AD123" i="30" s="1"/>
  <c r="AC123" i="30"/>
  <c r="C124" i="30"/>
  <c r="D124" i="30"/>
  <c r="J124" i="30" s="1"/>
  <c r="E124" i="30"/>
  <c r="F124" i="30"/>
  <c r="Y124" i="30"/>
  <c r="Z124" i="30"/>
  <c r="AA124" i="30"/>
  <c r="AB124" i="30"/>
  <c r="AD124" i="30" s="1"/>
  <c r="AC124" i="30"/>
  <c r="C125" i="30"/>
  <c r="D125" i="30"/>
  <c r="H125" i="30" s="1"/>
  <c r="I125" i="30" s="1"/>
  <c r="E125" i="30"/>
  <c r="F125" i="30"/>
  <c r="Y125" i="30"/>
  <c r="Z125" i="30"/>
  <c r="AA125" i="30"/>
  <c r="AB125" i="30"/>
  <c r="AD125" i="30" s="1"/>
  <c r="AC125" i="30"/>
  <c r="C126" i="30"/>
  <c r="D126" i="30"/>
  <c r="E126" i="30"/>
  <c r="F126" i="30"/>
  <c r="Y126" i="30"/>
  <c r="Z126" i="30"/>
  <c r="AA126" i="30"/>
  <c r="AB126" i="30"/>
  <c r="AD126" i="30" s="1"/>
  <c r="AC126" i="30"/>
  <c r="C127" i="30"/>
  <c r="D127" i="30"/>
  <c r="H127" i="30" s="1"/>
  <c r="I127" i="30" s="1"/>
  <c r="E127" i="30"/>
  <c r="F127" i="30"/>
  <c r="Y127" i="30"/>
  <c r="Z127" i="30"/>
  <c r="AA127" i="30"/>
  <c r="AB127" i="30"/>
  <c r="AD127" i="30" s="1"/>
  <c r="AC127" i="30"/>
  <c r="C128" i="30"/>
  <c r="D128" i="30"/>
  <c r="E128" i="30"/>
  <c r="F128" i="30"/>
  <c r="Y128" i="30"/>
  <c r="Z128" i="30"/>
  <c r="AA128" i="30"/>
  <c r="AB128" i="30"/>
  <c r="AD128" i="30" s="1"/>
  <c r="AC128" i="30"/>
  <c r="C129" i="30"/>
  <c r="D129" i="30"/>
  <c r="J129" i="30" s="1"/>
  <c r="E129" i="30"/>
  <c r="F129" i="30"/>
  <c r="Y129" i="30"/>
  <c r="Z129" i="30"/>
  <c r="AA129" i="30"/>
  <c r="AB129" i="30"/>
  <c r="AD129" i="30" s="1"/>
  <c r="AC129" i="30"/>
  <c r="C130" i="30"/>
  <c r="D130" i="30"/>
  <c r="H130" i="30" s="1"/>
  <c r="I130" i="30" s="1"/>
  <c r="E130" i="30"/>
  <c r="F130" i="30"/>
  <c r="Y130" i="30"/>
  <c r="Z130" i="30"/>
  <c r="AA130" i="30"/>
  <c r="AB130" i="30"/>
  <c r="AD130" i="30" s="1"/>
  <c r="AC130" i="30"/>
  <c r="C131" i="30"/>
  <c r="D131" i="30"/>
  <c r="H131" i="30" s="1"/>
  <c r="I131" i="30" s="1"/>
  <c r="E131" i="30"/>
  <c r="F131" i="30"/>
  <c r="Y131" i="30"/>
  <c r="Z131" i="30"/>
  <c r="AA131" i="30"/>
  <c r="AB131" i="30"/>
  <c r="AD131" i="30" s="1"/>
  <c r="AC131" i="30"/>
  <c r="C132" i="30"/>
  <c r="D132" i="30"/>
  <c r="J132" i="30" s="1"/>
  <c r="E132" i="30"/>
  <c r="F132" i="30"/>
  <c r="Y132" i="30"/>
  <c r="Z132" i="30"/>
  <c r="AA132" i="30"/>
  <c r="AB132" i="30"/>
  <c r="AD132" i="30" s="1"/>
  <c r="AC132" i="30"/>
  <c r="C133" i="30"/>
  <c r="D133" i="30"/>
  <c r="J133" i="30" s="1"/>
  <c r="E133" i="30"/>
  <c r="F133" i="30"/>
  <c r="Y133" i="30"/>
  <c r="Z133" i="30"/>
  <c r="AA133" i="30"/>
  <c r="AB133" i="30"/>
  <c r="AD133" i="30" s="1"/>
  <c r="AC133" i="30"/>
  <c r="C134" i="30"/>
  <c r="D134" i="30"/>
  <c r="H134" i="30" s="1"/>
  <c r="I134" i="30" s="1"/>
  <c r="E134" i="30"/>
  <c r="F134" i="30"/>
  <c r="Y134" i="30"/>
  <c r="Z134" i="30"/>
  <c r="AA134" i="30"/>
  <c r="AB134" i="30"/>
  <c r="AD134" i="30" s="1"/>
  <c r="AC134" i="30"/>
  <c r="C135" i="30"/>
  <c r="D135" i="30"/>
  <c r="E135" i="30"/>
  <c r="F135" i="30"/>
  <c r="Y135" i="30"/>
  <c r="Z135" i="30"/>
  <c r="AA135" i="30"/>
  <c r="AB135" i="30"/>
  <c r="AD135" i="30" s="1"/>
  <c r="AC135" i="30"/>
  <c r="C136" i="30"/>
  <c r="D136" i="30"/>
  <c r="H136" i="30" s="1"/>
  <c r="I136" i="30" s="1"/>
  <c r="E136" i="30"/>
  <c r="F136" i="30"/>
  <c r="Y136" i="30"/>
  <c r="Z136" i="30"/>
  <c r="AA136" i="30"/>
  <c r="AB136" i="30"/>
  <c r="AD136" i="30" s="1"/>
  <c r="AC136" i="30"/>
  <c r="C137" i="30"/>
  <c r="D137" i="30"/>
  <c r="H137" i="30" s="1"/>
  <c r="I137" i="30" s="1"/>
  <c r="E137" i="30"/>
  <c r="F137" i="30"/>
  <c r="Y137" i="30"/>
  <c r="Z137" i="30"/>
  <c r="AA137" i="30"/>
  <c r="AB137" i="30"/>
  <c r="AD137" i="30" s="1"/>
  <c r="AC137" i="30"/>
  <c r="C138" i="30"/>
  <c r="D138" i="30"/>
  <c r="H138" i="30" s="1"/>
  <c r="I138" i="30" s="1"/>
  <c r="E138" i="30"/>
  <c r="F138" i="30"/>
  <c r="Y138" i="30"/>
  <c r="Z138" i="30"/>
  <c r="AA138" i="30"/>
  <c r="AB138" i="30"/>
  <c r="AD138" i="30" s="1"/>
  <c r="AC138" i="30"/>
  <c r="C139" i="30"/>
  <c r="D139" i="30"/>
  <c r="H139" i="30" s="1"/>
  <c r="I139" i="30" s="1"/>
  <c r="E139" i="30"/>
  <c r="F139" i="30"/>
  <c r="Y139" i="30"/>
  <c r="Z139" i="30"/>
  <c r="AA139" i="30"/>
  <c r="AB139" i="30"/>
  <c r="AD139" i="30" s="1"/>
  <c r="AC139" i="30"/>
  <c r="C140" i="30"/>
  <c r="D140" i="30"/>
  <c r="H140" i="30" s="1"/>
  <c r="I140" i="30" s="1"/>
  <c r="E140" i="30"/>
  <c r="F140" i="30"/>
  <c r="Y140" i="30"/>
  <c r="Z140" i="30"/>
  <c r="AA140" i="30"/>
  <c r="AB140" i="30"/>
  <c r="AD140" i="30" s="1"/>
  <c r="AC140" i="30"/>
  <c r="C141" i="30"/>
  <c r="D141" i="30"/>
  <c r="E141" i="30"/>
  <c r="F141" i="30"/>
  <c r="Y141" i="30"/>
  <c r="Z141" i="30"/>
  <c r="AA141" i="30"/>
  <c r="AB141" i="30"/>
  <c r="AD141" i="30" s="1"/>
  <c r="AC141" i="30"/>
  <c r="C142" i="30"/>
  <c r="D142" i="30"/>
  <c r="J142" i="30" s="1"/>
  <c r="E142" i="30"/>
  <c r="F142" i="30"/>
  <c r="Y142" i="30"/>
  <c r="Z142" i="30"/>
  <c r="AA142" i="30"/>
  <c r="AB142" i="30"/>
  <c r="AD142" i="30" s="1"/>
  <c r="AC142" i="30"/>
  <c r="C143" i="30"/>
  <c r="D143" i="30"/>
  <c r="J143" i="30" s="1"/>
  <c r="E143" i="30"/>
  <c r="F143" i="30"/>
  <c r="Y143" i="30"/>
  <c r="Z143" i="30"/>
  <c r="AA143" i="30"/>
  <c r="AB143" i="30"/>
  <c r="AD143" i="30" s="1"/>
  <c r="AC143" i="30"/>
  <c r="C144" i="30"/>
  <c r="D144" i="30"/>
  <c r="E144" i="30"/>
  <c r="F144" i="30"/>
  <c r="Y144" i="30"/>
  <c r="Z144" i="30"/>
  <c r="AA144" i="30"/>
  <c r="AB144" i="30"/>
  <c r="AD144" i="30" s="1"/>
  <c r="AC144" i="30"/>
  <c r="C145" i="30"/>
  <c r="D145" i="30"/>
  <c r="E145" i="30"/>
  <c r="F145" i="30"/>
  <c r="Y145" i="30"/>
  <c r="Z145" i="30"/>
  <c r="AA145" i="30"/>
  <c r="AB145" i="30"/>
  <c r="AD145" i="30" s="1"/>
  <c r="AC145" i="30"/>
  <c r="C146" i="30"/>
  <c r="D146" i="30"/>
  <c r="H146" i="30" s="1"/>
  <c r="I146" i="30" s="1"/>
  <c r="E146" i="30"/>
  <c r="F146" i="30"/>
  <c r="Y146" i="30"/>
  <c r="Z146" i="30"/>
  <c r="AA146" i="30"/>
  <c r="AB146" i="30"/>
  <c r="AD146" i="30" s="1"/>
  <c r="AC146" i="30"/>
  <c r="C147" i="30"/>
  <c r="D147" i="30"/>
  <c r="J147" i="30" s="1"/>
  <c r="E147" i="30"/>
  <c r="F147" i="30"/>
  <c r="Y147" i="30"/>
  <c r="Z147" i="30"/>
  <c r="AA147" i="30"/>
  <c r="AB147" i="30"/>
  <c r="AD147" i="30" s="1"/>
  <c r="AC147" i="30"/>
  <c r="C148" i="30"/>
  <c r="D148" i="30"/>
  <c r="H148" i="30" s="1"/>
  <c r="I148" i="30" s="1"/>
  <c r="E148" i="30"/>
  <c r="F148" i="30"/>
  <c r="Y148" i="30"/>
  <c r="Z148" i="30"/>
  <c r="AA148" i="30"/>
  <c r="AB148" i="30"/>
  <c r="AD148" i="30" s="1"/>
  <c r="AC148" i="30"/>
  <c r="C149" i="30"/>
  <c r="D149" i="30"/>
  <c r="H149" i="30" s="1"/>
  <c r="I149" i="30" s="1"/>
  <c r="E149" i="30"/>
  <c r="F149" i="30"/>
  <c r="Y149" i="30"/>
  <c r="Z149" i="30"/>
  <c r="AA149" i="30"/>
  <c r="AB149" i="30"/>
  <c r="AD149" i="30" s="1"/>
  <c r="AC149" i="30"/>
  <c r="C150" i="30"/>
  <c r="D150" i="30"/>
  <c r="E150" i="30"/>
  <c r="F150" i="30"/>
  <c r="Y150" i="30"/>
  <c r="Z150" i="30"/>
  <c r="AA150" i="30"/>
  <c r="AB150" i="30"/>
  <c r="AD150" i="30" s="1"/>
  <c r="AC150" i="30"/>
  <c r="C151" i="30"/>
  <c r="D151" i="30"/>
  <c r="J151" i="30" s="1"/>
  <c r="E151" i="30"/>
  <c r="F151" i="30"/>
  <c r="Y151" i="30"/>
  <c r="Z151" i="30"/>
  <c r="AA151" i="30"/>
  <c r="AB151" i="30"/>
  <c r="AD151" i="30" s="1"/>
  <c r="AC151" i="30"/>
  <c r="C152" i="30"/>
  <c r="D152" i="30"/>
  <c r="E152" i="30"/>
  <c r="F152" i="30"/>
  <c r="Y152" i="30"/>
  <c r="Z152" i="30"/>
  <c r="AA152" i="30"/>
  <c r="AB152" i="30"/>
  <c r="AD152" i="30" s="1"/>
  <c r="AC152" i="30"/>
  <c r="C153" i="30"/>
  <c r="D153" i="30"/>
  <c r="E153" i="30"/>
  <c r="F153" i="30"/>
  <c r="Y153" i="30"/>
  <c r="Z153" i="30"/>
  <c r="AA153" i="30"/>
  <c r="AB153" i="30"/>
  <c r="AD153" i="30" s="1"/>
  <c r="AC153" i="30"/>
  <c r="C154" i="30"/>
  <c r="D154" i="30"/>
  <c r="H154" i="30" s="1"/>
  <c r="I154" i="30" s="1"/>
  <c r="E154" i="30"/>
  <c r="F154" i="30"/>
  <c r="Y154" i="30"/>
  <c r="Z154" i="30"/>
  <c r="AA154" i="30"/>
  <c r="AB154" i="30"/>
  <c r="AD154" i="30" s="1"/>
  <c r="AC154" i="30"/>
  <c r="C155" i="30"/>
  <c r="D155" i="30"/>
  <c r="H155" i="30" s="1"/>
  <c r="I155" i="30" s="1"/>
  <c r="E155" i="30"/>
  <c r="F155" i="30"/>
  <c r="Y155" i="30"/>
  <c r="Z155" i="30"/>
  <c r="AA155" i="30"/>
  <c r="AB155" i="30"/>
  <c r="AD155" i="30" s="1"/>
  <c r="AC155" i="30"/>
  <c r="C156" i="30"/>
  <c r="D156" i="30"/>
  <c r="J156" i="30" s="1"/>
  <c r="E156" i="30"/>
  <c r="F156" i="30"/>
  <c r="Y156" i="30"/>
  <c r="Z156" i="30"/>
  <c r="AA156" i="30"/>
  <c r="AB156" i="30"/>
  <c r="AD156" i="30" s="1"/>
  <c r="AC156" i="30"/>
  <c r="C157" i="30"/>
  <c r="D157" i="30"/>
  <c r="H157" i="30" s="1"/>
  <c r="I157" i="30" s="1"/>
  <c r="E157" i="30"/>
  <c r="F157" i="30"/>
  <c r="Y157" i="30"/>
  <c r="Z157" i="30"/>
  <c r="AA157" i="30"/>
  <c r="AB157" i="30"/>
  <c r="AD157" i="30" s="1"/>
  <c r="AC157" i="30"/>
  <c r="C158" i="30"/>
  <c r="D158" i="30"/>
  <c r="J158" i="30" s="1"/>
  <c r="E158" i="30"/>
  <c r="F158" i="30"/>
  <c r="Y158" i="30"/>
  <c r="Z158" i="30"/>
  <c r="AA158" i="30"/>
  <c r="AB158" i="30"/>
  <c r="AD158" i="30" s="1"/>
  <c r="AC158" i="30"/>
  <c r="C159" i="30"/>
  <c r="D159" i="30"/>
  <c r="E159" i="30"/>
  <c r="F159" i="30"/>
  <c r="Y159" i="30"/>
  <c r="Z159" i="30"/>
  <c r="AA159" i="30"/>
  <c r="AB159" i="30"/>
  <c r="AD159" i="30" s="1"/>
  <c r="AC159" i="30"/>
  <c r="C160" i="30"/>
  <c r="D160" i="30"/>
  <c r="E160" i="30"/>
  <c r="F160" i="30"/>
  <c r="Y160" i="30"/>
  <c r="Z160" i="30"/>
  <c r="AA160" i="30"/>
  <c r="AB160" i="30"/>
  <c r="AD160" i="30" s="1"/>
  <c r="AC160" i="30"/>
  <c r="C161" i="30"/>
  <c r="D161" i="30"/>
  <c r="E161" i="30"/>
  <c r="F161" i="30"/>
  <c r="Y161" i="30"/>
  <c r="Z161" i="30"/>
  <c r="AA161" i="30"/>
  <c r="AB161" i="30"/>
  <c r="AD161" i="30" s="1"/>
  <c r="AC161" i="30"/>
  <c r="C162" i="30"/>
  <c r="D162" i="30"/>
  <c r="E162" i="30"/>
  <c r="F162" i="30"/>
  <c r="Y162" i="30"/>
  <c r="Z162" i="30"/>
  <c r="AA162" i="30"/>
  <c r="AB162" i="30"/>
  <c r="AD162" i="30" s="1"/>
  <c r="AC162" i="30"/>
  <c r="C163" i="30"/>
  <c r="D163" i="30"/>
  <c r="E163" i="30"/>
  <c r="F163" i="30"/>
  <c r="Y163" i="30"/>
  <c r="Z163" i="30"/>
  <c r="AA163" i="30"/>
  <c r="AB163" i="30"/>
  <c r="AD163" i="30" s="1"/>
  <c r="AC163" i="30"/>
  <c r="C164" i="30"/>
  <c r="D164" i="30"/>
  <c r="E164" i="30"/>
  <c r="F164" i="30"/>
  <c r="Y164" i="30"/>
  <c r="Z164" i="30"/>
  <c r="AA164" i="30"/>
  <c r="AB164" i="30"/>
  <c r="AD164" i="30" s="1"/>
  <c r="AC164" i="30"/>
  <c r="C165" i="30"/>
  <c r="D165" i="30"/>
  <c r="E165" i="30"/>
  <c r="F165" i="30"/>
  <c r="Y165" i="30"/>
  <c r="Z165" i="30"/>
  <c r="AA165" i="30"/>
  <c r="AB165" i="30"/>
  <c r="AD165" i="30" s="1"/>
  <c r="AC165" i="30"/>
  <c r="C166" i="30"/>
  <c r="D166" i="30"/>
  <c r="J166" i="30" s="1"/>
  <c r="E166" i="30"/>
  <c r="F166" i="30"/>
  <c r="Y166" i="30"/>
  <c r="Z166" i="30"/>
  <c r="AA166" i="30"/>
  <c r="AB166" i="30"/>
  <c r="AD166" i="30" s="1"/>
  <c r="AC166" i="30"/>
  <c r="C167" i="30"/>
  <c r="D167" i="30"/>
  <c r="H167" i="30" s="1"/>
  <c r="I167" i="30" s="1"/>
  <c r="E167" i="30"/>
  <c r="F167" i="30"/>
  <c r="Y167" i="30"/>
  <c r="Z167" i="30"/>
  <c r="AA167" i="30"/>
  <c r="AB167" i="30"/>
  <c r="AD167" i="30" s="1"/>
  <c r="AC167" i="30"/>
  <c r="C168" i="30"/>
  <c r="D168" i="30"/>
  <c r="H168" i="30" s="1"/>
  <c r="I168" i="30" s="1"/>
  <c r="E168" i="30"/>
  <c r="F168" i="30"/>
  <c r="Y168" i="30"/>
  <c r="Z168" i="30"/>
  <c r="AA168" i="30"/>
  <c r="AB168" i="30"/>
  <c r="AD168" i="30" s="1"/>
  <c r="AC168" i="30"/>
  <c r="C169" i="30"/>
  <c r="D169" i="30"/>
  <c r="E169" i="30"/>
  <c r="F169" i="30"/>
  <c r="Y169" i="30"/>
  <c r="Z169" i="30"/>
  <c r="AA169" i="30"/>
  <c r="AB169" i="30"/>
  <c r="AD169" i="30" s="1"/>
  <c r="AC169" i="30"/>
  <c r="C170" i="30"/>
  <c r="D170" i="30"/>
  <c r="J170" i="30" s="1"/>
  <c r="E170" i="30"/>
  <c r="F170" i="30"/>
  <c r="Y170" i="30"/>
  <c r="Z170" i="30"/>
  <c r="AA170" i="30"/>
  <c r="AB170" i="30"/>
  <c r="AD170" i="30" s="1"/>
  <c r="AC170" i="30"/>
  <c r="C171" i="30"/>
  <c r="D171" i="30"/>
  <c r="E171" i="30"/>
  <c r="F171" i="30"/>
  <c r="Y171" i="30"/>
  <c r="Z171" i="30"/>
  <c r="AA171" i="30"/>
  <c r="AB171" i="30"/>
  <c r="AD171" i="30" s="1"/>
  <c r="AC171" i="30"/>
  <c r="C172" i="30"/>
  <c r="D172" i="30"/>
  <c r="H172" i="30" s="1"/>
  <c r="I172" i="30" s="1"/>
  <c r="E172" i="30"/>
  <c r="F172" i="30"/>
  <c r="Y172" i="30"/>
  <c r="Z172" i="30"/>
  <c r="AA172" i="30"/>
  <c r="AB172" i="30"/>
  <c r="AD172" i="30" s="1"/>
  <c r="AC172" i="30"/>
  <c r="C173" i="30"/>
  <c r="D173" i="30"/>
  <c r="H173" i="30" s="1"/>
  <c r="I173" i="30" s="1"/>
  <c r="E173" i="30"/>
  <c r="F173" i="30"/>
  <c r="Y173" i="30"/>
  <c r="Z173" i="30"/>
  <c r="AA173" i="30"/>
  <c r="AB173" i="30"/>
  <c r="AD173" i="30" s="1"/>
  <c r="AC173" i="30"/>
  <c r="C174" i="30"/>
  <c r="D174" i="30"/>
  <c r="E174" i="30"/>
  <c r="F174" i="30"/>
  <c r="Y174" i="30"/>
  <c r="Z174" i="30"/>
  <c r="AA174" i="30"/>
  <c r="AB174" i="30"/>
  <c r="AD174" i="30" s="1"/>
  <c r="AC174" i="30"/>
  <c r="C175" i="30"/>
  <c r="D175" i="30"/>
  <c r="E175" i="30"/>
  <c r="F175" i="30"/>
  <c r="Y175" i="30"/>
  <c r="Z175" i="30"/>
  <c r="AA175" i="30"/>
  <c r="AB175" i="30"/>
  <c r="AD175" i="30" s="1"/>
  <c r="AC175" i="30"/>
  <c r="C176" i="30"/>
  <c r="D176" i="30"/>
  <c r="E176" i="30"/>
  <c r="F176" i="30"/>
  <c r="Y176" i="30"/>
  <c r="Z176" i="30"/>
  <c r="AA176" i="30"/>
  <c r="AB176" i="30"/>
  <c r="AD176" i="30" s="1"/>
  <c r="AC176" i="30"/>
  <c r="C177" i="30"/>
  <c r="D177" i="30"/>
  <c r="E177" i="30"/>
  <c r="F177" i="30"/>
  <c r="Y177" i="30"/>
  <c r="Z177" i="30"/>
  <c r="AA177" i="30"/>
  <c r="AB177" i="30"/>
  <c r="AD177" i="30" s="1"/>
  <c r="AC177" i="30"/>
  <c r="C178" i="30"/>
  <c r="D178" i="30"/>
  <c r="E178" i="30"/>
  <c r="F178" i="30"/>
  <c r="Y178" i="30"/>
  <c r="Z178" i="30"/>
  <c r="AA178" i="30"/>
  <c r="AB178" i="30"/>
  <c r="AD178" i="30" s="1"/>
  <c r="AC178" i="30"/>
  <c r="C179" i="30"/>
  <c r="D179" i="30"/>
  <c r="H179" i="30" s="1"/>
  <c r="I179" i="30" s="1"/>
  <c r="E179" i="30"/>
  <c r="F179" i="30"/>
  <c r="Y179" i="30"/>
  <c r="Z179" i="30"/>
  <c r="AA179" i="30"/>
  <c r="AB179" i="30"/>
  <c r="AD179" i="30" s="1"/>
  <c r="AC179" i="30"/>
  <c r="C180" i="30"/>
  <c r="D180" i="30"/>
  <c r="H180" i="30" s="1"/>
  <c r="I180" i="30" s="1"/>
  <c r="E180" i="30"/>
  <c r="F180" i="30"/>
  <c r="Y180" i="30"/>
  <c r="Z180" i="30"/>
  <c r="AA180" i="30"/>
  <c r="AB180" i="30"/>
  <c r="AD180" i="30" s="1"/>
  <c r="AC180" i="30"/>
  <c r="C181" i="30"/>
  <c r="D181" i="30"/>
  <c r="J181" i="30" s="1"/>
  <c r="E181" i="30"/>
  <c r="F181" i="30"/>
  <c r="Y181" i="30"/>
  <c r="Z181" i="30"/>
  <c r="AA181" i="30"/>
  <c r="AB181" i="30"/>
  <c r="AD181" i="30" s="1"/>
  <c r="AC181" i="30"/>
  <c r="C182" i="30"/>
  <c r="D182" i="30"/>
  <c r="H182" i="30" s="1"/>
  <c r="I182" i="30" s="1"/>
  <c r="E182" i="30"/>
  <c r="F182" i="30"/>
  <c r="Y182" i="30"/>
  <c r="Z182" i="30"/>
  <c r="AA182" i="30"/>
  <c r="AB182" i="30"/>
  <c r="AD182" i="30" s="1"/>
  <c r="AC182" i="30"/>
  <c r="C183" i="30"/>
  <c r="D183" i="30"/>
  <c r="J183" i="30" s="1"/>
  <c r="E183" i="30"/>
  <c r="F183" i="30"/>
  <c r="Y183" i="30"/>
  <c r="Z183" i="30"/>
  <c r="AA183" i="30"/>
  <c r="AB183" i="30"/>
  <c r="AD183" i="30" s="1"/>
  <c r="AC183" i="30"/>
  <c r="C184" i="30"/>
  <c r="D184" i="30"/>
  <c r="E184" i="30"/>
  <c r="F184" i="30"/>
  <c r="Y184" i="30"/>
  <c r="Z184" i="30"/>
  <c r="AA184" i="30"/>
  <c r="AB184" i="30"/>
  <c r="AD184" i="30" s="1"/>
  <c r="AC184" i="30"/>
  <c r="C185" i="30"/>
  <c r="D185" i="30"/>
  <c r="H185" i="30" s="1"/>
  <c r="I185" i="30" s="1"/>
  <c r="E185" i="30"/>
  <c r="F185" i="30"/>
  <c r="Y185" i="30"/>
  <c r="Z185" i="30"/>
  <c r="AA185" i="30"/>
  <c r="AB185" i="30"/>
  <c r="AD185" i="30" s="1"/>
  <c r="AC185" i="30"/>
  <c r="C186" i="30"/>
  <c r="D186" i="30"/>
  <c r="E186" i="30"/>
  <c r="F186" i="30"/>
  <c r="Y186" i="30"/>
  <c r="Z186" i="30"/>
  <c r="AA186" i="30"/>
  <c r="AB186" i="30"/>
  <c r="AD186" i="30" s="1"/>
  <c r="AC186" i="30"/>
  <c r="C187" i="30"/>
  <c r="D187" i="30"/>
  <c r="E187" i="30"/>
  <c r="F187" i="30"/>
  <c r="Y187" i="30"/>
  <c r="Z187" i="30"/>
  <c r="AA187" i="30"/>
  <c r="AB187" i="30"/>
  <c r="AD187" i="30" s="1"/>
  <c r="AC187" i="30"/>
  <c r="C188" i="30"/>
  <c r="D188" i="30"/>
  <c r="H188" i="30" s="1"/>
  <c r="I188" i="30" s="1"/>
  <c r="E188" i="30"/>
  <c r="F188" i="30"/>
  <c r="Y188" i="30"/>
  <c r="Z188" i="30"/>
  <c r="AA188" i="30"/>
  <c r="AB188" i="30"/>
  <c r="AD188" i="30" s="1"/>
  <c r="AC188" i="30"/>
  <c r="C189" i="30"/>
  <c r="D189" i="30"/>
  <c r="E189" i="30"/>
  <c r="F189" i="30"/>
  <c r="Y189" i="30"/>
  <c r="Z189" i="30"/>
  <c r="AA189" i="30"/>
  <c r="AB189" i="30"/>
  <c r="AD189" i="30" s="1"/>
  <c r="AC189" i="30"/>
  <c r="C190" i="30"/>
  <c r="D190" i="30"/>
  <c r="E190" i="30"/>
  <c r="F190" i="30"/>
  <c r="Y190" i="30"/>
  <c r="Z190" i="30"/>
  <c r="AA190" i="30"/>
  <c r="AB190" i="30"/>
  <c r="AD190" i="30" s="1"/>
  <c r="AC190" i="30"/>
  <c r="C191" i="30"/>
  <c r="D191" i="30"/>
  <c r="E191" i="30"/>
  <c r="F191" i="30"/>
  <c r="Y191" i="30"/>
  <c r="Z191" i="30"/>
  <c r="AA191" i="30"/>
  <c r="AB191" i="30"/>
  <c r="AD191" i="30" s="1"/>
  <c r="AC191" i="30"/>
  <c r="C192" i="30"/>
  <c r="D192" i="30"/>
  <c r="J192" i="30" s="1"/>
  <c r="E192" i="30"/>
  <c r="F192" i="30"/>
  <c r="Y192" i="30"/>
  <c r="Z192" i="30"/>
  <c r="AA192" i="30"/>
  <c r="AB192" i="30"/>
  <c r="AD192" i="30" s="1"/>
  <c r="AC192" i="30"/>
  <c r="C193" i="30"/>
  <c r="D193" i="30"/>
  <c r="H193" i="30" s="1"/>
  <c r="I193" i="30" s="1"/>
  <c r="E193" i="30"/>
  <c r="F193" i="30"/>
  <c r="Y193" i="30"/>
  <c r="Z193" i="30"/>
  <c r="AA193" i="30"/>
  <c r="AB193" i="30"/>
  <c r="AD193" i="30" s="1"/>
  <c r="AC193" i="30"/>
  <c r="C194" i="30"/>
  <c r="D194" i="30"/>
  <c r="E194" i="30"/>
  <c r="F194" i="30"/>
  <c r="Y194" i="30"/>
  <c r="Z194" i="30"/>
  <c r="AA194" i="30"/>
  <c r="AB194" i="30"/>
  <c r="AD194" i="30" s="1"/>
  <c r="AC194" i="30"/>
  <c r="C195" i="30"/>
  <c r="D195" i="30"/>
  <c r="E195" i="30"/>
  <c r="F195" i="30"/>
  <c r="Y195" i="30"/>
  <c r="Z195" i="30"/>
  <c r="AA195" i="30"/>
  <c r="AB195" i="30"/>
  <c r="AD195" i="30" s="1"/>
  <c r="AC195" i="30"/>
  <c r="C196" i="30"/>
  <c r="D196" i="30"/>
  <c r="H196" i="30" s="1"/>
  <c r="I196" i="30" s="1"/>
  <c r="E196" i="30"/>
  <c r="F196" i="30"/>
  <c r="Y196" i="30"/>
  <c r="Z196" i="30"/>
  <c r="AA196" i="30"/>
  <c r="AB196" i="30"/>
  <c r="AD196" i="30" s="1"/>
  <c r="AC196" i="30"/>
  <c r="C197" i="30"/>
  <c r="D197" i="30"/>
  <c r="J197" i="30" s="1"/>
  <c r="E197" i="30"/>
  <c r="F197" i="30"/>
  <c r="Y197" i="30"/>
  <c r="Z197" i="30"/>
  <c r="AA197" i="30"/>
  <c r="AB197" i="30"/>
  <c r="AD197" i="30" s="1"/>
  <c r="AC197" i="30"/>
  <c r="C198" i="30"/>
  <c r="D198" i="30"/>
  <c r="H198" i="30" s="1"/>
  <c r="I198" i="30" s="1"/>
  <c r="E198" i="30"/>
  <c r="F198" i="30"/>
  <c r="Y198" i="30"/>
  <c r="Z198" i="30"/>
  <c r="AA198" i="30"/>
  <c r="AB198" i="30"/>
  <c r="AD198" i="30" s="1"/>
  <c r="AC198" i="30"/>
  <c r="C199" i="30"/>
  <c r="D199" i="30"/>
  <c r="E199" i="30"/>
  <c r="F199" i="30"/>
  <c r="Y199" i="30"/>
  <c r="Z199" i="30"/>
  <c r="AA199" i="30"/>
  <c r="AB199" i="30"/>
  <c r="AD199" i="30" s="1"/>
  <c r="AC199" i="30"/>
  <c r="C200" i="30"/>
  <c r="D200" i="30"/>
  <c r="E200" i="30"/>
  <c r="F200" i="30"/>
  <c r="Y200" i="30"/>
  <c r="Z200" i="30"/>
  <c r="AA200" i="30"/>
  <c r="AB200" i="30"/>
  <c r="AD200" i="30" s="1"/>
  <c r="AC200" i="30"/>
  <c r="C201" i="30"/>
  <c r="D201" i="30"/>
  <c r="H201" i="30" s="1"/>
  <c r="I201" i="30" s="1"/>
  <c r="E201" i="30"/>
  <c r="F201" i="30"/>
  <c r="Y201" i="30"/>
  <c r="Z201" i="30"/>
  <c r="AA201" i="30"/>
  <c r="AB201" i="30"/>
  <c r="AD201" i="30" s="1"/>
  <c r="AC201" i="30"/>
  <c r="C202" i="30"/>
  <c r="D202" i="30"/>
  <c r="H202" i="30" s="1"/>
  <c r="I202" i="30" s="1"/>
  <c r="E202" i="30"/>
  <c r="F202" i="30"/>
  <c r="Y202" i="30"/>
  <c r="Z202" i="30"/>
  <c r="AA202" i="30"/>
  <c r="AB202" i="30"/>
  <c r="AD202" i="30" s="1"/>
  <c r="AC202" i="30"/>
  <c r="C203" i="30"/>
  <c r="D203" i="30"/>
  <c r="H203" i="30" s="1"/>
  <c r="I203" i="30" s="1"/>
  <c r="E203" i="30"/>
  <c r="F203" i="30"/>
  <c r="Y203" i="30"/>
  <c r="Z203" i="30"/>
  <c r="AA203" i="30"/>
  <c r="AB203" i="30"/>
  <c r="AD203" i="30" s="1"/>
  <c r="AC203" i="30"/>
  <c r="C204" i="30"/>
  <c r="D204" i="30"/>
  <c r="J204" i="30" s="1"/>
  <c r="E204" i="30"/>
  <c r="F204" i="30"/>
  <c r="Y204" i="30"/>
  <c r="Z204" i="30"/>
  <c r="AA204" i="30"/>
  <c r="AB204" i="30"/>
  <c r="AD204" i="30" s="1"/>
  <c r="AC204" i="30"/>
  <c r="C205" i="30"/>
  <c r="D205" i="30"/>
  <c r="H205" i="30" s="1"/>
  <c r="I205" i="30" s="1"/>
  <c r="E205" i="30"/>
  <c r="F205" i="30"/>
  <c r="Y205" i="30"/>
  <c r="Z205" i="30"/>
  <c r="AA205" i="30"/>
  <c r="AB205" i="30"/>
  <c r="AD205" i="30" s="1"/>
  <c r="AC205" i="30"/>
  <c r="C206" i="30"/>
  <c r="D206" i="30"/>
  <c r="E206" i="30"/>
  <c r="F206" i="30"/>
  <c r="Y206" i="30"/>
  <c r="Z206" i="30"/>
  <c r="AA206" i="30"/>
  <c r="AB206" i="30"/>
  <c r="AD206" i="30" s="1"/>
  <c r="AC206" i="30"/>
  <c r="C207" i="30"/>
  <c r="D207" i="30"/>
  <c r="E207" i="30"/>
  <c r="F207" i="30"/>
  <c r="Y207" i="30"/>
  <c r="Z207" i="30"/>
  <c r="AA207" i="30"/>
  <c r="AB207" i="30"/>
  <c r="AD207" i="30" s="1"/>
  <c r="AC207" i="30"/>
  <c r="C208" i="30"/>
  <c r="D208" i="30"/>
  <c r="H208" i="30" s="1"/>
  <c r="I208" i="30" s="1"/>
  <c r="E208" i="30"/>
  <c r="F208" i="30"/>
  <c r="Y208" i="30"/>
  <c r="Z208" i="30"/>
  <c r="AA208" i="30"/>
  <c r="AB208" i="30"/>
  <c r="AD208" i="30" s="1"/>
  <c r="AC208" i="30"/>
  <c r="C209" i="30"/>
  <c r="D209" i="30"/>
  <c r="E209" i="30"/>
  <c r="F209" i="30"/>
  <c r="Y209" i="30"/>
  <c r="Z209" i="30"/>
  <c r="AA209" i="30"/>
  <c r="AB209" i="30"/>
  <c r="AD209" i="30" s="1"/>
  <c r="AC209" i="30"/>
  <c r="C210" i="30"/>
  <c r="D210" i="30"/>
  <c r="H210" i="30" s="1"/>
  <c r="I210" i="30" s="1"/>
  <c r="E210" i="30"/>
  <c r="F210" i="30"/>
  <c r="Y210" i="30"/>
  <c r="Z210" i="30"/>
  <c r="AA210" i="30"/>
  <c r="AB210" i="30"/>
  <c r="AD210" i="30" s="1"/>
  <c r="AC210" i="30"/>
  <c r="C211" i="30"/>
  <c r="D211" i="30"/>
  <c r="H211" i="30" s="1"/>
  <c r="I211" i="30" s="1"/>
  <c r="E211" i="30"/>
  <c r="F211" i="30"/>
  <c r="Y211" i="30"/>
  <c r="Z211" i="30"/>
  <c r="AA211" i="30"/>
  <c r="AB211" i="30"/>
  <c r="AD211" i="30" s="1"/>
  <c r="AC211" i="30"/>
  <c r="C212" i="30"/>
  <c r="D212" i="30"/>
  <c r="H212" i="30" s="1"/>
  <c r="I212" i="30" s="1"/>
  <c r="E212" i="30"/>
  <c r="F212" i="30"/>
  <c r="Y212" i="30"/>
  <c r="Z212" i="30"/>
  <c r="AA212" i="30"/>
  <c r="AB212" i="30"/>
  <c r="AD212" i="30" s="1"/>
  <c r="AC212" i="30"/>
  <c r="C213" i="30"/>
  <c r="D213" i="30"/>
  <c r="J213" i="30" s="1"/>
  <c r="E213" i="30"/>
  <c r="F213" i="30"/>
  <c r="Y213" i="30"/>
  <c r="Z213" i="30"/>
  <c r="AA213" i="30"/>
  <c r="AB213" i="30"/>
  <c r="AD213" i="30" s="1"/>
  <c r="AC213" i="30"/>
  <c r="C214" i="30"/>
  <c r="D214" i="30"/>
  <c r="E214" i="30"/>
  <c r="F214" i="30"/>
  <c r="Y214" i="30"/>
  <c r="Z214" i="30"/>
  <c r="AA214" i="30"/>
  <c r="AB214" i="30"/>
  <c r="AD214" i="30" s="1"/>
  <c r="AC214" i="30"/>
  <c r="C215" i="30"/>
  <c r="D215" i="30"/>
  <c r="E215" i="30"/>
  <c r="F215" i="30"/>
  <c r="Y215" i="30"/>
  <c r="Z215" i="30"/>
  <c r="AA215" i="30"/>
  <c r="AB215" i="30"/>
  <c r="AD215" i="30" s="1"/>
  <c r="AC215" i="30"/>
  <c r="C216" i="30"/>
  <c r="D216" i="30"/>
  <c r="E216" i="30"/>
  <c r="F216" i="30"/>
  <c r="Y216" i="30"/>
  <c r="Z216" i="30"/>
  <c r="AA216" i="30"/>
  <c r="AB216" i="30"/>
  <c r="AD216" i="30" s="1"/>
  <c r="AC216" i="30"/>
  <c r="C217" i="30"/>
  <c r="D217" i="30"/>
  <c r="E217" i="30"/>
  <c r="F217" i="30"/>
  <c r="Y217" i="30"/>
  <c r="Z217" i="30"/>
  <c r="AA217" i="30"/>
  <c r="AB217" i="30"/>
  <c r="AD217" i="30" s="1"/>
  <c r="AC217" i="30"/>
  <c r="C218" i="30"/>
  <c r="D218" i="30"/>
  <c r="E218" i="30"/>
  <c r="F218" i="30"/>
  <c r="Y218" i="30"/>
  <c r="Z218" i="30"/>
  <c r="AA218" i="30"/>
  <c r="AB218" i="30"/>
  <c r="AD218" i="30" s="1"/>
  <c r="AC218" i="30"/>
  <c r="C219" i="30"/>
  <c r="D219" i="30"/>
  <c r="H219" i="30" s="1"/>
  <c r="I219" i="30" s="1"/>
  <c r="E219" i="30"/>
  <c r="F219" i="30"/>
  <c r="Y219" i="30"/>
  <c r="Z219" i="30"/>
  <c r="AA219" i="30"/>
  <c r="AB219" i="30"/>
  <c r="AD219" i="30" s="1"/>
  <c r="AC219" i="30"/>
  <c r="C220" i="30"/>
  <c r="D220" i="30"/>
  <c r="E220" i="30"/>
  <c r="F220" i="30"/>
  <c r="Y220" i="30"/>
  <c r="Z220" i="30"/>
  <c r="AA220" i="30"/>
  <c r="AB220" i="30"/>
  <c r="AD220" i="30" s="1"/>
  <c r="AC220" i="30"/>
  <c r="C221" i="30"/>
  <c r="D221" i="30"/>
  <c r="H221" i="30" s="1"/>
  <c r="I221" i="30" s="1"/>
  <c r="E221" i="30"/>
  <c r="F221" i="30"/>
  <c r="Y221" i="30"/>
  <c r="Z221" i="30"/>
  <c r="AA221" i="30"/>
  <c r="AB221" i="30"/>
  <c r="AD221" i="30" s="1"/>
  <c r="AC221" i="30"/>
  <c r="C222" i="30"/>
  <c r="D222" i="30"/>
  <c r="H222" i="30" s="1"/>
  <c r="I222" i="30" s="1"/>
  <c r="E222" i="30"/>
  <c r="F222" i="30"/>
  <c r="Y222" i="30"/>
  <c r="Z222" i="30"/>
  <c r="AA222" i="30"/>
  <c r="AB222" i="30"/>
  <c r="AD222" i="30" s="1"/>
  <c r="AC222" i="30"/>
  <c r="C223" i="30"/>
  <c r="D223" i="30"/>
  <c r="J223" i="30" s="1"/>
  <c r="E223" i="30"/>
  <c r="F223" i="30"/>
  <c r="Y223" i="30"/>
  <c r="Z223" i="30"/>
  <c r="AA223" i="30"/>
  <c r="AB223" i="30"/>
  <c r="AD223" i="30" s="1"/>
  <c r="AC223" i="30"/>
  <c r="C224" i="30"/>
  <c r="D224" i="30"/>
  <c r="J224" i="30" s="1"/>
  <c r="E224" i="30"/>
  <c r="F224" i="30"/>
  <c r="Y224" i="30"/>
  <c r="Z224" i="30"/>
  <c r="AA224" i="30"/>
  <c r="AB224" i="30"/>
  <c r="AD224" i="30" s="1"/>
  <c r="AC224" i="30"/>
  <c r="C225" i="30"/>
  <c r="D225" i="30"/>
  <c r="J225" i="30" s="1"/>
  <c r="E225" i="30"/>
  <c r="F225" i="30"/>
  <c r="Y225" i="30"/>
  <c r="Z225" i="30"/>
  <c r="AA225" i="30"/>
  <c r="AB225" i="30"/>
  <c r="AD225" i="30" s="1"/>
  <c r="AC225" i="30"/>
  <c r="C226" i="30"/>
  <c r="D226" i="30"/>
  <c r="H226" i="30" s="1"/>
  <c r="I226" i="30" s="1"/>
  <c r="E226" i="30"/>
  <c r="F226" i="30"/>
  <c r="Y226" i="30"/>
  <c r="Z226" i="30"/>
  <c r="AA226" i="30"/>
  <c r="AB226" i="30"/>
  <c r="AD226" i="30" s="1"/>
  <c r="AC226" i="30"/>
  <c r="C227" i="30"/>
  <c r="D227" i="30"/>
  <c r="E227" i="30"/>
  <c r="F227" i="30"/>
  <c r="Y227" i="30"/>
  <c r="Z227" i="30"/>
  <c r="AA227" i="30"/>
  <c r="AB227" i="30"/>
  <c r="AD227" i="30" s="1"/>
  <c r="AC227" i="30"/>
  <c r="C228" i="30"/>
  <c r="D228" i="30"/>
  <c r="E228" i="30"/>
  <c r="F228" i="30"/>
  <c r="Y228" i="30"/>
  <c r="Z228" i="30"/>
  <c r="AA228" i="30"/>
  <c r="AB228" i="30"/>
  <c r="AD228" i="30" s="1"/>
  <c r="AC228" i="30"/>
  <c r="C229" i="30"/>
  <c r="D229" i="30"/>
  <c r="E229" i="30"/>
  <c r="F229" i="30"/>
  <c r="Y229" i="30"/>
  <c r="Z229" i="30"/>
  <c r="AA229" i="30"/>
  <c r="AB229" i="30"/>
  <c r="AD229" i="30" s="1"/>
  <c r="AC229" i="30"/>
  <c r="C230" i="30"/>
  <c r="D230" i="30"/>
  <c r="H230" i="30" s="1"/>
  <c r="I230" i="30" s="1"/>
  <c r="E230" i="30"/>
  <c r="F230" i="30"/>
  <c r="Y230" i="30"/>
  <c r="Z230" i="30"/>
  <c r="AA230" i="30"/>
  <c r="AB230" i="30"/>
  <c r="AD230" i="30" s="1"/>
  <c r="AC230" i="30"/>
  <c r="C231" i="30"/>
  <c r="D231" i="30"/>
  <c r="J231" i="30" s="1"/>
  <c r="E231" i="30"/>
  <c r="F231" i="30"/>
  <c r="Y231" i="30"/>
  <c r="Z231" i="30"/>
  <c r="AA231" i="30"/>
  <c r="AB231" i="30"/>
  <c r="AD231" i="30" s="1"/>
  <c r="AC231" i="30"/>
  <c r="C232" i="30"/>
  <c r="D232" i="30"/>
  <c r="J232" i="30" s="1"/>
  <c r="E232" i="30"/>
  <c r="F232" i="30"/>
  <c r="Y232" i="30"/>
  <c r="Z232" i="30"/>
  <c r="AA232" i="30"/>
  <c r="AB232" i="30"/>
  <c r="AD232" i="30" s="1"/>
  <c r="AC232" i="30"/>
  <c r="C233" i="30"/>
  <c r="D233" i="30"/>
  <c r="E233" i="30"/>
  <c r="F233" i="30"/>
  <c r="Y233" i="30"/>
  <c r="Z233" i="30"/>
  <c r="AA233" i="30"/>
  <c r="AB233" i="30"/>
  <c r="AD233" i="30" s="1"/>
  <c r="AC233" i="30"/>
  <c r="C234" i="30"/>
  <c r="D234" i="30"/>
  <c r="H234" i="30" s="1"/>
  <c r="I234" i="30" s="1"/>
  <c r="E234" i="30"/>
  <c r="F234" i="30"/>
  <c r="Y234" i="30"/>
  <c r="Z234" i="30"/>
  <c r="AA234" i="30"/>
  <c r="AB234" i="30"/>
  <c r="AD234" i="30" s="1"/>
  <c r="AC234" i="30"/>
  <c r="C235" i="30"/>
  <c r="D235" i="30"/>
  <c r="E235" i="30"/>
  <c r="F235" i="30"/>
  <c r="Y235" i="30"/>
  <c r="Z235" i="30"/>
  <c r="AA235" i="30"/>
  <c r="AB235" i="30"/>
  <c r="AD235" i="30" s="1"/>
  <c r="AC235" i="30"/>
  <c r="C236" i="30"/>
  <c r="D236" i="30"/>
  <c r="J236" i="30" s="1"/>
  <c r="E236" i="30"/>
  <c r="F236" i="30"/>
  <c r="Y236" i="30"/>
  <c r="Z236" i="30"/>
  <c r="AA236" i="30"/>
  <c r="AB236" i="30"/>
  <c r="AD236" i="30" s="1"/>
  <c r="AC236" i="30"/>
  <c r="C237" i="30"/>
  <c r="D237" i="30"/>
  <c r="E237" i="30"/>
  <c r="F237" i="30"/>
  <c r="Y237" i="30"/>
  <c r="Z237" i="30"/>
  <c r="AA237" i="30"/>
  <c r="AB237" i="30"/>
  <c r="AD237" i="30" s="1"/>
  <c r="AC237" i="30"/>
  <c r="C238" i="30"/>
  <c r="D238" i="30"/>
  <c r="H238" i="30" s="1"/>
  <c r="I238" i="30" s="1"/>
  <c r="E238" i="30"/>
  <c r="F238" i="30"/>
  <c r="Y238" i="30"/>
  <c r="Z238" i="30"/>
  <c r="AA238" i="30"/>
  <c r="AB238" i="30"/>
  <c r="AD238" i="30" s="1"/>
  <c r="AC238" i="30"/>
  <c r="C239" i="30"/>
  <c r="D239" i="30"/>
  <c r="J239" i="30" s="1"/>
  <c r="E239" i="30"/>
  <c r="F239" i="30"/>
  <c r="Y239" i="30"/>
  <c r="Z239" i="30"/>
  <c r="AA239" i="30"/>
  <c r="AB239" i="30"/>
  <c r="AD239" i="30" s="1"/>
  <c r="AC239" i="30"/>
  <c r="C240" i="30"/>
  <c r="D240" i="30"/>
  <c r="J240" i="30" s="1"/>
  <c r="E240" i="30"/>
  <c r="F240" i="30"/>
  <c r="Y240" i="30"/>
  <c r="Z240" i="30"/>
  <c r="AA240" i="30"/>
  <c r="AB240" i="30"/>
  <c r="AD240" i="30" s="1"/>
  <c r="AC240" i="30"/>
  <c r="C241" i="30"/>
  <c r="D241" i="30"/>
  <c r="E241" i="30"/>
  <c r="F241" i="30"/>
  <c r="Y241" i="30"/>
  <c r="Z241" i="30"/>
  <c r="AA241" i="30"/>
  <c r="AB241" i="30"/>
  <c r="AD241" i="30" s="1"/>
  <c r="AC241" i="30"/>
  <c r="C242" i="30"/>
  <c r="D242" i="30"/>
  <c r="E242" i="30"/>
  <c r="F242" i="30"/>
  <c r="Y242" i="30"/>
  <c r="Z242" i="30"/>
  <c r="AA242" i="30"/>
  <c r="AB242" i="30"/>
  <c r="AD242" i="30" s="1"/>
  <c r="AC242" i="30"/>
  <c r="C243" i="30"/>
  <c r="D243" i="30"/>
  <c r="J243" i="30" s="1"/>
  <c r="E243" i="30"/>
  <c r="F243" i="30"/>
  <c r="Y243" i="30"/>
  <c r="Z243" i="30"/>
  <c r="AA243" i="30"/>
  <c r="AB243" i="30"/>
  <c r="AD243" i="30" s="1"/>
  <c r="AC243" i="30"/>
  <c r="C244" i="30"/>
  <c r="D244" i="30"/>
  <c r="H244" i="30" s="1"/>
  <c r="I244" i="30" s="1"/>
  <c r="E244" i="30"/>
  <c r="F244" i="30"/>
  <c r="Y244" i="30"/>
  <c r="Z244" i="30"/>
  <c r="AA244" i="30"/>
  <c r="AB244" i="30"/>
  <c r="AD244" i="30" s="1"/>
  <c r="AC244" i="30"/>
  <c r="C245" i="30"/>
  <c r="D245" i="30"/>
  <c r="E245" i="30"/>
  <c r="F245" i="30"/>
  <c r="Y245" i="30"/>
  <c r="Z245" i="30"/>
  <c r="AA245" i="30"/>
  <c r="AB245" i="30"/>
  <c r="AD245" i="30" s="1"/>
  <c r="AC245" i="30"/>
  <c r="C246" i="30"/>
  <c r="D246" i="30"/>
  <c r="H246" i="30" s="1"/>
  <c r="I246" i="30" s="1"/>
  <c r="E246" i="30"/>
  <c r="F246" i="30"/>
  <c r="Y246" i="30"/>
  <c r="Z246" i="30"/>
  <c r="AA246" i="30"/>
  <c r="AB246" i="30"/>
  <c r="AD246" i="30" s="1"/>
  <c r="AC246" i="30"/>
  <c r="C247" i="30"/>
  <c r="D247" i="30"/>
  <c r="J247" i="30" s="1"/>
  <c r="E247" i="30"/>
  <c r="F247" i="30"/>
  <c r="Y247" i="30"/>
  <c r="Z247" i="30"/>
  <c r="AA247" i="30"/>
  <c r="AB247" i="30"/>
  <c r="AD247" i="30" s="1"/>
  <c r="AC247" i="30"/>
  <c r="C248" i="30"/>
  <c r="D248" i="30"/>
  <c r="J248" i="30" s="1"/>
  <c r="E248" i="30"/>
  <c r="F248" i="30"/>
  <c r="Y248" i="30"/>
  <c r="Z248" i="30"/>
  <c r="AA248" i="30"/>
  <c r="AB248" i="30"/>
  <c r="AD248" i="30" s="1"/>
  <c r="AC248" i="30"/>
  <c r="C249" i="30"/>
  <c r="D249" i="30"/>
  <c r="J249" i="30" s="1"/>
  <c r="E249" i="30"/>
  <c r="F249" i="30"/>
  <c r="Y249" i="30"/>
  <c r="Z249" i="30"/>
  <c r="AA249" i="30"/>
  <c r="AB249" i="30"/>
  <c r="AD249" i="30" s="1"/>
  <c r="AC249" i="30"/>
  <c r="C250" i="30"/>
  <c r="D250" i="30"/>
  <c r="H250" i="30" s="1"/>
  <c r="I250" i="30" s="1"/>
  <c r="E250" i="30"/>
  <c r="F250" i="30"/>
  <c r="Y250" i="30"/>
  <c r="Z250" i="30"/>
  <c r="AA250" i="30"/>
  <c r="AB250" i="30"/>
  <c r="AD250" i="30" s="1"/>
  <c r="AC250" i="30"/>
  <c r="C251" i="30"/>
  <c r="D251" i="30"/>
  <c r="J251" i="30" s="1"/>
  <c r="E251" i="30"/>
  <c r="F251" i="30"/>
  <c r="Y251" i="30"/>
  <c r="Z251" i="30"/>
  <c r="AA251" i="30"/>
  <c r="AB251" i="30"/>
  <c r="AD251" i="30" s="1"/>
  <c r="AC251" i="30"/>
  <c r="C252" i="30"/>
  <c r="D252" i="30"/>
  <c r="H252" i="30" s="1"/>
  <c r="I252" i="30" s="1"/>
  <c r="E252" i="30"/>
  <c r="F252" i="30"/>
  <c r="Y252" i="30"/>
  <c r="Z252" i="30"/>
  <c r="AA252" i="30"/>
  <c r="AB252" i="30"/>
  <c r="AD252" i="30" s="1"/>
  <c r="AC252" i="30"/>
  <c r="C253" i="30"/>
  <c r="D253" i="30"/>
  <c r="E253" i="30"/>
  <c r="F253" i="30"/>
  <c r="Y253" i="30"/>
  <c r="Z253" i="30"/>
  <c r="AA253" i="30"/>
  <c r="AB253" i="30"/>
  <c r="AD253" i="30" s="1"/>
  <c r="AC253" i="30"/>
  <c r="C254" i="30"/>
  <c r="D254" i="30"/>
  <c r="E254" i="30"/>
  <c r="F254" i="30"/>
  <c r="Y254" i="30"/>
  <c r="Z254" i="30"/>
  <c r="AA254" i="30"/>
  <c r="AB254" i="30"/>
  <c r="AD254" i="30" s="1"/>
  <c r="AC254" i="30"/>
  <c r="C255" i="30"/>
  <c r="D255" i="30"/>
  <c r="H255" i="30" s="1"/>
  <c r="I255" i="30" s="1"/>
  <c r="E255" i="30"/>
  <c r="F255" i="30"/>
  <c r="Y255" i="30"/>
  <c r="Z255" i="30"/>
  <c r="AA255" i="30"/>
  <c r="AB255" i="30"/>
  <c r="AD255" i="30" s="1"/>
  <c r="AC255" i="30"/>
  <c r="C256" i="30"/>
  <c r="D256" i="30"/>
  <c r="J256" i="30" s="1"/>
  <c r="E256" i="30"/>
  <c r="F256" i="30"/>
  <c r="Y256" i="30"/>
  <c r="Z256" i="30"/>
  <c r="AA256" i="30"/>
  <c r="AB256" i="30"/>
  <c r="AD256" i="30" s="1"/>
  <c r="AC256" i="30"/>
  <c r="C257" i="30"/>
  <c r="D257" i="30"/>
  <c r="J257" i="30" s="1"/>
  <c r="E257" i="30"/>
  <c r="F257" i="30"/>
  <c r="Y257" i="30"/>
  <c r="Z257" i="30"/>
  <c r="AA257" i="30"/>
  <c r="AB257" i="30"/>
  <c r="AD257" i="30" s="1"/>
  <c r="AC257" i="30"/>
  <c r="C258" i="30"/>
  <c r="D258" i="30"/>
  <c r="H258" i="30" s="1"/>
  <c r="I258" i="30" s="1"/>
  <c r="E258" i="30"/>
  <c r="F258" i="30"/>
  <c r="Y258" i="30"/>
  <c r="Z258" i="30"/>
  <c r="AA258" i="30"/>
  <c r="AB258" i="30"/>
  <c r="AD258" i="30" s="1"/>
  <c r="AC258" i="30"/>
  <c r="C259" i="30"/>
  <c r="D259" i="30"/>
  <c r="E259" i="30"/>
  <c r="F259" i="30"/>
  <c r="Y259" i="30"/>
  <c r="Z259" i="30"/>
  <c r="AA259" i="30"/>
  <c r="AB259" i="30"/>
  <c r="AD259" i="30" s="1"/>
  <c r="AC259" i="30"/>
  <c r="C260" i="30"/>
  <c r="D260" i="30"/>
  <c r="H260" i="30" s="1"/>
  <c r="I260" i="30" s="1"/>
  <c r="E260" i="30"/>
  <c r="F260" i="30"/>
  <c r="Y260" i="30"/>
  <c r="Z260" i="30"/>
  <c r="AA260" i="30"/>
  <c r="AB260" i="30"/>
  <c r="AD260" i="30" s="1"/>
  <c r="AC260" i="30"/>
  <c r="C261" i="30"/>
  <c r="D261" i="30"/>
  <c r="H261" i="30" s="1"/>
  <c r="I261" i="30" s="1"/>
  <c r="E261" i="30"/>
  <c r="F261" i="30"/>
  <c r="Y261" i="30"/>
  <c r="Z261" i="30"/>
  <c r="AA261" i="30"/>
  <c r="AB261" i="30"/>
  <c r="AD261" i="30" s="1"/>
  <c r="AC261" i="30"/>
  <c r="C262" i="30"/>
  <c r="D262" i="30"/>
  <c r="H262" i="30" s="1"/>
  <c r="I262" i="30" s="1"/>
  <c r="E262" i="30"/>
  <c r="F262" i="30"/>
  <c r="Y262" i="30"/>
  <c r="Z262" i="30"/>
  <c r="AA262" i="30"/>
  <c r="AB262" i="30"/>
  <c r="AD262" i="30" s="1"/>
  <c r="AC262" i="30"/>
  <c r="C263" i="30"/>
  <c r="D263" i="30"/>
  <c r="J263" i="30" s="1"/>
  <c r="E263" i="30"/>
  <c r="F263" i="30"/>
  <c r="Y263" i="30"/>
  <c r="Z263" i="30"/>
  <c r="AA263" i="30"/>
  <c r="AB263" i="30"/>
  <c r="AD263" i="30" s="1"/>
  <c r="AC263" i="30"/>
  <c r="C264" i="30"/>
  <c r="D264" i="30"/>
  <c r="J264" i="30" s="1"/>
  <c r="E264" i="30"/>
  <c r="F264" i="30"/>
  <c r="Y264" i="30"/>
  <c r="Z264" i="30"/>
  <c r="AA264" i="30"/>
  <c r="AB264" i="30"/>
  <c r="AD264" i="30" s="1"/>
  <c r="AC264" i="30"/>
  <c r="C265" i="30"/>
  <c r="D265" i="30"/>
  <c r="J265" i="30" s="1"/>
  <c r="E265" i="30"/>
  <c r="F265" i="30"/>
  <c r="Y265" i="30"/>
  <c r="Z265" i="30"/>
  <c r="AA265" i="30"/>
  <c r="AB265" i="30"/>
  <c r="AD265" i="30" s="1"/>
  <c r="AC265" i="30"/>
  <c r="C266" i="30"/>
  <c r="D266" i="30"/>
  <c r="H266" i="30" s="1"/>
  <c r="I266" i="30" s="1"/>
  <c r="E266" i="30"/>
  <c r="F266" i="30"/>
  <c r="Y266" i="30"/>
  <c r="Z266" i="30"/>
  <c r="AA266" i="30"/>
  <c r="AB266" i="30"/>
  <c r="AD266" i="30" s="1"/>
  <c r="AC266" i="30"/>
  <c r="C267" i="30"/>
  <c r="D267" i="30"/>
  <c r="E267" i="30"/>
  <c r="F267" i="30"/>
  <c r="Y267" i="30"/>
  <c r="Z267" i="30"/>
  <c r="AA267" i="30"/>
  <c r="AB267" i="30"/>
  <c r="AD267" i="30" s="1"/>
  <c r="AC267" i="30"/>
  <c r="C268" i="30"/>
  <c r="D268" i="30"/>
  <c r="E268" i="30"/>
  <c r="F268" i="30"/>
  <c r="Y268" i="30"/>
  <c r="Z268" i="30"/>
  <c r="AA268" i="30"/>
  <c r="AB268" i="30"/>
  <c r="AD268" i="30" s="1"/>
  <c r="AC268" i="30"/>
  <c r="C269" i="30"/>
  <c r="D269" i="30"/>
  <c r="H269" i="30" s="1"/>
  <c r="I269" i="30" s="1"/>
  <c r="E269" i="30"/>
  <c r="F269" i="30"/>
  <c r="Y269" i="30"/>
  <c r="Z269" i="30"/>
  <c r="AA269" i="30"/>
  <c r="AB269" i="30"/>
  <c r="AD269" i="30" s="1"/>
  <c r="AC269" i="30"/>
  <c r="C270" i="30"/>
  <c r="D270" i="30"/>
  <c r="H270" i="30" s="1"/>
  <c r="I270" i="30" s="1"/>
  <c r="E270" i="30"/>
  <c r="F270" i="30"/>
  <c r="Y270" i="30"/>
  <c r="Z270" i="30"/>
  <c r="AA270" i="30"/>
  <c r="AB270" i="30"/>
  <c r="AD270" i="30" s="1"/>
  <c r="AC270" i="30"/>
  <c r="C271" i="30"/>
  <c r="D271" i="30"/>
  <c r="H271" i="30" s="1"/>
  <c r="I271" i="30" s="1"/>
  <c r="E271" i="30"/>
  <c r="F271" i="30"/>
  <c r="Y271" i="30"/>
  <c r="Z271" i="30"/>
  <c r="AA271" i="30"/>
  <c r="AB271" i="30"/>
  <c r="AD271" i="30" s="1"/>
  <c r="AC271" i="30"/>
  <c r="C272" i="30"/>
  <c r="D272" i="30"/>
  <c r="J272" i="30" s="1"/>
  <c r="E272" i="30"/>
  <c r="F272" i="30"/>
  <c r="Y272" i="30"/>
  <c r="Z272" i="30"/>
  <c r="AA272" i="30"/>
  <c r="AB272" i="30"/>
  <c r="AD272" i="30" s="1"/>
  <c r="AC272" i="30"/>
  <c r="C273" i="30"/>
  <c r="D273" i="30"/>
  <c r="J273" i="30" s="1"/>
  <c r="E273" i="30"/>
  <c r="F273" i="30"/>
  <c r="Y273" i="30"/>
  <c r="Z273" i="30"/>
  <c r="AA273" i="30"/>
  <c r="AB273" i="30"/>
  <c r="AD273" i="30" s="1"/>
  <c r="AC273" i="30"/>
  <c r="C274" i="30"/>
  <c r="D274" i="30"/>
  <c r="H274" i="30" s="1"/>
  <c r="I274" i="30" s="1"/>
  <c r="E274" i="30"/>
  <c r="F274" i="30"/>
  <c r="Y274" i="30"/>
  <c r="Z274" i="30"/>
  <c r="AA274" i="30"/>
  <c r="AB274" i="30"/>
  <c r="AD274" i="30" s="1"/>
  <c r="AC274" i="30"/>
  <c r="C275" i="30"/>
  <c r="D275" i="30"/>
  <c r="H275" i="30" s="1"/>
  <c r="I275" i="30" s="1"/>
  <c r="E275" i="30"/>
  <c r="F275" i="30"/>
  <c r="Y275" i="30"/>
  <c r="Z275" i="30"/>
  <c r="AA275" i="30"/>
  <c r="AB275" i="30"/>
  <c r="AD275" i="30" s="1"/>
  <c r="AC275" i="30"/>
  <c r="C276" i="30"/>
  <c r="D276" i="30"/>
  <c r="H276" i="30" s="1"/>
  <c r="I276" i="30" s="1"/>
  <c r="E276" i="30"/>
  <c r="F276" i="30"/>
  <c r="Y276" i="30"/>
  <c r="Z276" i="30"/>
  <c r="AA276" i="30"/>
  <c r="AB276" i="30"/>
  <c r="AD276" i="30" s="1"/>
  <c r="AC276" i="30"/>
  <c r="C277" i="30"/>
  <c r="D277" i="30"/>
  <c r="J277" i="30" s="1"/>
  <c r="E277" i="30"/>
  <c r="F277" i="30"/>
  <c r="Y277" i="30"/>
  <c r="Z277" i="30"/>
  <c r="AA277" i="30"/>
  <c r="AB277" i="30"/>
  <c r="AD277" i="30" s="1"/>
  <c r="AC277" i="30"/>
  <c r="C278" i="30"/>
  <c r="D278" i="30"/>
  <c r="E278" i="30"/>
  <c r="F278" i="30"/>
  <c r="Y278" i="30"/>
  <c r="Z278" i="30"/>
  <c r="AA278" i="30"/>
  <c r="AB278" i="30"/>
  <c r="AD278" i="30" s="1"/>
  <c r="AC278" i="30"/>
  <c r="C279" i="30"/>
  <c r="D279" i="30"/>
  <c r="E279" i="30"/>
  <c r="F279" i="30"/>
  <c r="Y279" i="30"/>
  <c r="Z279" i="30"/>
  <c r="AA279" i="30"/>
  <c r="AB279" i="30"/>
  <c r="AD279" i="30" s="1"/>
  <c r="AC279" i="30"/>
  <c r="C280" i="30"/>
  <c r="D280" i="30"/>
  <c r="J280" i="30" s="1"/>
  <c r="E280" i="30"/>
  <c r="F280" i="30"/>
  <c r="Y280" i="30"/>
  <c r="Z280" i="30"/>
  <c r="AA280" i="30"/>
  <c r="AB280" i="30"/>
  <c r="AD280" i="30" s="1"/>
  <c r="AC280" i="30"/>
  <c r="C281" i="30"/>
  <c r="D281" i="30"/>
  <c r="J281" i="30" s="1"/>
  <c r="E281" i="30"/>
  <c r="F281" i="30"/>
  <c r="Y281" i="30"/>
  <c r="Z281" i="30"/>
  <c r="AA281" i="30"/>
  <c r="AB281" i="30"/>
  <c r="AD281" i="30" s="1"/>
  <c r="AC281" i="30"/>
  <c r="C282" i="30"/>
  <c r="D282" i="30"/>
  <c r="E282" i="30"/>
  <c r="F282" i="30"/>
  <c r="Y282" i="30"/>
  <c r="Z282" i="30"/>
  <c r="AA282" i="30"/>
  <c r="AB282" i="30"/>
  <c r="AD282" i="30" s="1"/>
  <c r="AC282" i="30"/>
  <c r="C283" i="30"/>
  <c r="D283" i="30"/>
  <c r="E283" i="30"/>
  <c r="F283" i="30"/>
  <c r="Y283" i="30"/>
  <c r="Z283" i="30"/>
  <c r="AA283" i="30"/>
  <c r="AB283" i="30"/>
  <c r="AD283" i="30" s="1"/>
  <c r="AC283" i="30"/>
  <c r="C284" i="30"/>
  <c r="D284" i="30"/>
  <c r="H284" i="30" s="1"/>
  <c r="I284" i="30" s="1"/>
  <c r="E284" i="30"/>
  <c r="F284" i="30"/>
  <c r="Y284" i="30"/>
  <c r="Z284" i="30"/>
  <c r="AA284" i="30"/>
  <c r="AB284" i="30"/>
  <c r="AD284" i="30" s="1"/>
  <c r="AC284" i="30"/>
  <c r="C285" i="30"/>
  <c r="D285" i="30"/>
  <c r="J285" i="30" s="1"/>
  <c r="E285" i="30"/>
  <c r="F285" i="30"/>
  <c r="Y285" i="30"/>
  <c r="Z285" i="30"/>
  <c r="AA285" i="30"/>
  <c r="AB285" i="30"/>
  <c r="AD285" i="30" s="1"/>
  <c r="AC285" i="30"/>
  <c r="C286" i="30"/>
  <c r="D286" i="30"/>
  <c r="H286" i="30" s="1"/>
  <c r="I286" i="30" s="1"/>
  <c r="E286" i="30"/>
  <c r="F286" i="30"/>
  <c r="Y286" i="30"/>
  <c r="Z286" i="30"/>
  <c r="AA286" i="30"/>
  <c r="AB286" i="30"/>
  <c r="AD286" i="30" s="1"/>
  <c r="AC286" i="30"/>
  <c r="C287" i="30"/>
  <c r="D287" i="30"/>
  <c r="E287" i="30"/>
  <c r="F287" i="30"/>
  <c r="Y287" i="30"/>
  <c r="Z287" i="30"/>
  <c r="AA287" i="30"/>
  <c r="AB287" i="30"/>
  <c r="AD287" i="30" s="1"/>
  <c r="AC287" i="30"/>
  <c r="C288" i="30"/>
  <c r="D288" i="30"/>
  <c r="H288" i="30" s="1"/>
  <c r="I288" i="30" s="1"/>
  <c r="E288" i="30"/>
  <c r="F288" i="30"/>
  <c r="Y288" i="30"/>
  <c r="Z288" i="30"/>
  <c r="AA288" i="30"/>
  <c r="AB288" i="30"/>
  <c r="AD288" i="30" s="1"/>
  <c r="AC288" i="30"/>
  <c r="C289" i="30"/>
  <c r="D289" i="30"/>
  <c r="J289" i="30" s="1"/>
  <c r="E289" i="30"/>
  <c r="F289" i="30"/>
  <c r="Y289" i="30"/>
  <c r="Z289" i="30"/>
  <c r="AA289" i="30"/>
  <c r="AB289" i="30"/>
  <c r="AD289" i="30" s="1"/>
  <c r="AC289" i="30"/>
  <c r="C290" i="30"/>
  <c r="D290" i="30"/>
  <c r="J290" i="30" s="1"/>
  <c r="E290" i="30"/>
  <c r="F290" i="30"/>
  <c r="Y290" i="30"/>
  <c r="Z290" i="30"/>
  <c r="AA290" i="30"/>
  <c r="AB290" i="30"/>
  <c r="AD290" i="30" s="1"/>
  <c r="AC290" i="30"/>
  <c r="C291" i="30"/>
  <c r="D291" i="30"/>
  <c r="E291" i="30"/>
  <c r="F291" i="30"/>
  <c r="Y291" i="30"/>
  <c r="Z291" i="30"/>
  <c r="AA291" i="30"/>
  <c r="AB291" i="30"/>
  <c r="AD291" i="30" s="1"/>
  <c r="AC291" i="30"/>
  <c r="C292" i="30"/>
  <c r="D292" i="30"/>
  <c r="H292" i="30" s="1"/>
  <c r="I292" i="30" s="1"/>
  <c r="E292" i="30"/>
  <c r="F292" i="30"/>
  <c r="Y292" i="30"/>
  <c r="Z292" i="30"/>
  <c r="AA292" i="30"/>
  <c r="AB292" i="30"/>
  <c r="AD292" i="30" s="1"/>
  <c r="AC292" i="30"/>
  <c r="C293" i="30"/>
  <c r="D293" i="30"/>
  <c r="E293" i="30"/>
  <c r="F293" i="30"/>
  <c r="Y293" i="30"/>
  <c r="Z293" i="30"/>
  <c r="AA293" i="30"/>
  <c r="AB293" i="30"/>
  <c r="AD293" i="30" s="1"/>
  <c r="AC293" i="30"/>
  <c r="C294" i="30"/>
  <c r="D294" i="30"/>
  <c r="H294" i="30" s="1"/>
  <c r="I294" i="30" s="1"/>
  <c r="E294" i="30"/>
  <c r="F294" i="30"/>
  <c r="Y294" i="30"/>
  <c r="Z294" i="30"/>
  <c r="AA294" i="30"/>
  <c r="AB294" i="30"/>
  <c r="AD294" i="30" s="1"/>
  <c r="AC294" i="30"/>
  <c r="C295" i="30"/>
  <c r="D295" i="30"/>
  <c r="J295" i="30" s="1"/>
  <c r="E295" i="30"/>
  <c r="F295" i="30"/>
  <c r="Y295" i="30"/>
  <c r="Z295" i="30"/>
  <c r="AA295" i="30"/>
  <c r="AB295" i="30"/>
  <c r="AD295" i="30" s="1"/>
  <c r="AC295" i="30"/>
  <c r="C296" i="30"/>
  <c r="D296" i="30"/>
  <c r="H296" i="30" s="1"/>
  <c r="I296" i="30" s="1"/>
  <c r="E296" i="30"/>
  <c r="F296" i="30"/>
  <c r="Y296" i="30"/>
  <c r="Z296" i="30"/>
  <c r="AA296" i="30"/>
  <c r="AB296" i="30"/>
  <c r="AD296" i="30" s="1"/>
  <c r="AC296" i="30"/>
  <c r="C297" i="30"/>
  <c r="D297" i="30"/>
  <c r="J297" i="30" s="1"/>
  <c r="E297" i="30"/>
  <c r="F297" i="30"/>
  <c r="Y297" i="30"/>
  <c r="Z297" i="30"/>
  <c r="AA297" i="30"/>
  <c r="AB297" i="30"/>
  <c r="AD297" i="30" s="1"/>
  <c r="AC297" i="30"/>
  <c r="C298" i="30"/>
  <c r="D298" i="30"/>
  <c r="H298" i="30" s="1"/>
  <c r="I298" i="30" s="1"/>
  <c r="E298" i="30"/>
  <c r="F298" i="30"/>
  <c r="Y298" i="30"/>
  <c r="Z298" i="30"/>
  <c r="AA298" i="30"/>
  <c r="AB298" i="30"/>
  <c r="AD298" i="30" s="1"/>
  <c r="AC298" i="30"/>
  <c r="C299" i="30"/>
  <c r="D299" i="30"/>
  <c r="E299" i="30"/>
  <c r="F299" i="30"/>
  <c r="Y299" i="30"/>
  <c r="Z299" i="30"/>
  <c r="AA299" i="30"/>
  <c r="AB299" i="30"/>
  <c r="AD299" i="30" s="1"/>
  <c r="AC299" i="30"/>
  <c r="C300" i="30"/>
  <c r="D300" i="30"/>
  <c r="E300" i="30"/>
  <c r="F300" i="30"/>
  <c r="Y300" i="30"/>
  <c r="Z300" i="30"/>
  <c r="AA300" i="30"/>
  <c r="AB300" i="30"/>
  <c r="AD300" i="30" s="1"/>
  <c r="AC300" i="30"/>
  <c r="C301" i="30"/>
  <c r="D301" i="30"/>
  <c r="H301" i="30" s="1"/>
  <c r="I301" i="30" s="1"/>
  <c r="E301" i="30"/>
  <c r="F301" i="30"/>
  <c r="Y301" i="30"/>
  <c r="Z301" i="30"/>
  <c r="AA301" i="30"/>
  <c r="AB301" i="30"/>
  <c r="AD301" i="30" s="1"/>
  <c r="AC301" i="30"/>
  <c r="C302" i="30"/>
  <c r="D302" i="30"/>
  <c r="E302" i="30"/>
  <c r="F302" i="30"/>
  <c r="Y302" i="30"/>
  <c r="Z302" i="30"/>
  <c r="AA302" i="30"/>
  <c r="AB302" i="30"/>
  <c r="AD302" i="30" s="1"/>
  <c r="AC302" i="30"/>
  <c r="C303" i="30"/>
  <c r="D303" i="30"/>
  <c r="E303" i="30"/>
  <c r="F303" i="30"/>
  <c r="Y303" i="30"/>
  <c r="Z303" i="30"/>
  <c r="AA303" i="30"/>
  <c r="AB303" i="30"/>
  <c r="AD303" i="30" s="1"/>
  <c r="AC303" i="30"/>
  <c r="C304" i="30"/>
  <c r="D304" i="30"/>
  <c r="H304" i="30" s="1"/>
  <c r="I304" i="30" s="1"/>
  <c r="E304" i="30"/>
  <c r="F304" i="30"/>
  <c r="Y304" i="30"/>
  <c r="Z304" i="30"/>
  <c r="AA304" i="30"/>
  <c r="AB304" i="30"/>
  <c r="AD304" i="30" s="1"/>
  <c r="AC304" i="30"/>
  <c r="C305" i="30"/>
  <c r="D305" i="30"/>
  <c r="H305" i="30" s="1"/>
  <c r="I305" i="30" s="1"/>
  <c r="E305" i="30"/>
  <c r="F305" i="30"/>
  <c r="Y305" i="30"/>
  <c r="Z305" i="30"/>
  <c r="AA305" i="30"/>
  <c r="AB305" i="30"/>
  <c r="AD305" i="30" s="1"/>
  <c r="AC305" i="30"/>
  <c r="C306" i="30"/>
  <c r="D306" i="30"/>
  <c r="J306" i="30" s="1"/>
  <c r="E306" i="30"/>
  <c r="F306" i="30"/>
  <c r="Y306" i="30"/>
  <c r="Z306" i="30"/>
  <c r="AA306" i="30"/>
  <c r="AB306" i="30"/>
  <c r="AD306" i="30" s="1"/>
  <c r="AC306" i="30"/>
  <c r="C307" i="30"/>
  <c r="D307" i="30"/>
  <c r="J307" i="30" s="1"/>
  <c r="E307" i="30"/>
  <c r="F307" i="30"/>
  <c r="Y307" i="30"/>
  <c r="Z307" i="30"/>
  <c r="AA307" i="30"/>
  <c r="AB307" i="30"/>
  <c r="AD307" i="30" s="1"/>
  <c r="AC307" i="30"/>
  <c r="A105" i="6"/>
  <c r="L105" i="6" s="1"/>
  <c r="A106" i="6"/>
  <c r="I106" i="6" s="1"/>
  <c r="A107" i="6"/>
  <c r="E107" i="6" s="1"/>
  <c r="A108" i="6"/>
  <c r="G108" i="6" s="1"/>
  <c r="A109" i="6"/>
  <c r="E109" i="6" s="1"/>
  <c r="A110" i="6"/>
  <c r="Q110" i="6" s="1"/>
  <c r="A111" i="6"/>
  <c r="L111" i="6" s="1"/>
  <c r="A112" i="6"/>
  <c r="A113" i="6"/>
  <c r="H113" i="6" s="1"/>
  <c r="A114" i="6"/>
  <c r="H114" i="6" s="1"/>
  <c r="A115" i="6"/>
  <c r="H115" i="6" s="1"/>
  <c r="A116" i="6"/>
  <c r="F116" i="6" s="1"/>
  <c r="A117" i="6"/>
  <c r="L117" i="6" s="1"/>
  <c r="A118" i="6"/>
  <c r="I118" i="6" s="1"/>
  <c r="A119" i="6"/>
  <c r="A120" i="6"/>
  <c r="A121" i="6"/>
  <c r="L121" i="6" s="1"/>
  <c r="A122" i="6"/>
  <c r="J122" i="6" s="1"/>
  <c r="A123" i="6"/>
  <c r="J123" i="6" s="1"/>
  <c r="A124" i="6"/>
  <c r="H124" i="6" s="1"/>
  <c r="A125" i="6"/>
  <c r="H125" i="6" s="1"/>
  <c r="A126" i="6"/>
  <c r="L126" i="6" s="1"/>
  <c r="A127" i="6"/>
  <c r="I127" i="6" s="1"/>
  <c r="A128" i="6"/>
  <c r="A129" i="6"/>
  <c r="A130" i="6"/>
  <c r="A131" i="6"/>
  <c r="G131" i="6" s="1"/>
  <c r="A132" i="6"/>
  <c r="I132" i="6" s="1"/>
  <c r="A133" i="6"/>
  <c r="H133" i="6" s="1"/>
  <c r="A134" i="6"/>
  <c r="A135" i="6"/>
  <c r="H135" i="6" s="1"/>
  <c r="A136" i="6"/>
  <c r="A137" i="6"/>
  <c r="L137" i="6" s="1"/>
  <c r="A138" i="6"/>
  <c r="Q138" i="6" s="1"/>
  <c r="A139" i="6"/>
  <c r="G139" i="6" s="1"/>
  <c r="A140" i="6"/>
  <c r="A141" i="6"/>
  <c r="E141" i="6" s="1"/>
  <c r="A142" i="6"/>
  <c r="L142" i="6" s="1"/>
  <c r="A143" i="6"/>
  <c r="G143" i="6" s="1"/>
  <c r="A144" i="6"/>
  <c r="I144" i="6" s="1"/>
  <c r="A145" i="6"/>
  <c r="E145" i="6" s="1"/>
  <c r="A146" i="6"/>
  <c r="A147" i="6"/>
  <c r="G147" i="6" s="1"/>
  <c r="A148" i="6"/>
  <c r="I148" i="6" s="1"/>
  <c r="A149" i="6"/>
  <c r="A150" i="6"/>
  <c r="Q150" i="6" s="1"/>
  <c r="A151" i="6"/>
  <c r="E151" i="6" s="1"/>
  <c r="A152" i="6"/>
  <c r="A153" i="6"/>
  <c r="G153" i="6" s="1"/>
  <c r="A154" i="6"/>
  <c r="I154" i="6" s="1"/>
  <c r="A155" i="6"/>
  <c r="G155" i="6" s="1"/>
  <c r="A156" i="6"/>
  <c r="G156" i="6" s="1"/>
  <c r="A157" i="6"/>
  <c r="E157" i="6" s="1"/>
  <c r="A158" i="6"/>
  <c r="L158" i="6" s="1"/>
  <c r="A159" i="6"/>
  <c r="I159" i="6" s="1"/>
  <c r="A160" i="6"/>
  <c r="O160" i="6" s="1"/>
  <c r="A161" i="6"/>
  <c r="E161" i="6" s="1"/>
  <c r="A162" i="6"/>
  <c r="A163" i="6"/>
  <c r="J163" i="6" s="1"/>
  <c r="A164" i="6"/>
  <c r="F164" i="6" s="1"/>
  <c r="A165" i="6"/>
  <c r="F165" i="6" s="1"/>
  <c r="A166" i="6"/>
  <c r="A167" i="6"/>
  <c r="A168" i="6"/>
  <c r="G168" i="6" s="1"/>
  <c r="A169" i="6"/>
  <c r="Q169" i="6" s="1"/>
  <c r="A170" i="6"/>
  <c r="E170" i="6" s="1"/>
  <c r="A171" i="6"/>
  <c r="G171" i="6" s="1"/>
  <c r="A172" i="6"/>
  <c r="O172" i="6" s="1"/>
  <c r="A173" i="6"/>
  <c r="J173" i="6" s="1"/>
  <c r="A174" i="6"/>
  <c r="O174" i="6" s="1"/>
  <c r="A175" i="6"/>
  <c r="J175" i="6" s="1"/>
  <c r="A176" i="6"/>
  <c r="A177" i="6"/>
  <c r="G177" i="6" s="1"/>
  <c r="A178" i="6"/>
  <c r="M178" i="6" s="1"/>
  <c r="A179" i="6"/>
  <c r="L179" i="6" s="1"/>
  <c r="A180" i="6"/>
  <c r="O180" i="6" s="1"/>
  <c r="A181" i="6"/>
  <c r="E181" i="6" s="1"/>
  <c r="A182" i="6"/>
  <c r="E182" i="6" s="1"/>
  <c r="A183" i="6"/>
  <c r="E183" i="6" s="1"/>
  <c r="A184" i="6"/>
  <c r="L184" i="6" s="1"/>
  <c r="A185" i="6"/>
  <c r="F185" i="6" s="1"/>
  <c r="A186" i="6"/>
  <c r="E186" i="6" s="1"/>
  <c r="A187" i="6"/>
  <c r="E187" i="6" s="1"/>
  <c r="A188" i="6"/>
  <c r="H188" i="6" s="1"/>
  <c r="A189" i="6"/>
  <c r="H189" i="6" s="1"/>
  <c r="A190" i="6"/>
  <c r="F190" i="6" s="1"/>
  <c r="A191" i="6"/>
  <c r="F191" i="6" s="1"/>
  <c r="A192" i="6"/>
  <c r="F192" i="6" s="1"/>
  <c r="A193" i="6"/>
  <c r="L193" i="6" s="1"/>
  <c r="A194" i="6"/>
  <c r="I194" i="6" s="1"/>
  <c r="A195" i="6"/>
  <c r="Q195" i="6" s="1"/>
  <c r="A196" i="6"/>
  <c r="M196" i="6" s="1"/>
  <c r="A197" i="6"/>
  <c r="H197" i="6" s="1"/>
  <c r="A198" i="6"/>
  <c r="G198" i="6" s="1"/>
  <c r="A199" i="6"/>
  <c r="F199" i="6" s="1"/>
  <c r="A200" i="6"/>
  <c r="F200" i="6" s="1"/>
  <c r="A201" i="6"/>
  <c r="L201" i="6" s="1"/>
  <c r="A202" i="6"/>
  <c r="A203" i="6"/>
  <c r="Q203" i="6" s="1"/>
  <c r="A204" i="6"/>
  <c r="H204" i="6" s="1"/>
  <c r="A205" i="6"/>
  <c r="F205" i="6" s="1"/>
  <c r="A206" i="6"/>
  <c r="J206" i="6" s="1"/>
  <c r="A207" i="6"/>
  <c r="F207" i="6" s="1"/>
  <c r="A208" i="6"/>
  <c r="A209" i="6"/>
  <c r="G209" i="6" s="1"/>
  <c r="A210" i="6"/>
  <c r="A211" i="6"/>
  <c r="Q211" i="6" s="1"/>
  <c r="A212" i="6"/>
  <c r="N212" i="6" s="1"/>
  <c r="A213" i="6"/>
  <c r="N213" i="6" s="1"/>
  <c r="A214" i="6"/>
  <c r="E214" i="6" s="1"/>
  <c r="A215" i="6"/>
  <c r="F215" i="6" s="1"/>
  <c r="A216" i="6"/>
  <c r="G216" i="6" s="1"/>
  <c r="A217" i="6"/>
  <c r="G217" i="6" s="1"/>
  <c r="A218" i="6"/>
  <c r="A219" i="6"/>
  <c r="A220" i="6"/>
  <c r="E220" i="6" s="1"/>
  <c r="A221" i="6"/>
  <c r="H221" i="6" s="1"/>
  <c r="A222" i="6"/>
  <c r="E222" i="6" s="1"/>
  <c r="A223" i="6"/>
  <c r="A224" i="6"/>
  <c r="G224" i="6" s="1"/>
  <c r="A225" i="6"/>
  <c r="I225" i="6" s="1"/>
  <c r="A226" i="6"/>
  <c r="A227" i="6"/>
  <c r="A228" i="6"/>
  <c r="G228" i="6" s="1"/>
  <c r="A229" i="6"/>
  <c r="F229" i="6" s="1"/>
  <c r="A230" i="6"/>
  <c r="E230" i="6" s="1"/>
  <c r="A231" i="6"/>
  <c r="M231" i="6" s="1"/>
  <c r="A232" i="6"/>
  <c r="H232" i="6" s="1"/>
  <c r="A233" i="6"/>
  <c r="A234" i="6"/>
  <c r="H234" i="6" s="1"/>
  <c r="A235" i="6"/>
  <c r="O235" i="6" s="1"/>
  <c r="A236" i="6"/>
  <c r="Q236" i="6" s="1"/>
  <c r="A237" i="6"/>
  <c r="M237" i="6" s="1"/>
  <c r="A238" i="6"/>
  <c r="L238" i="6" s="1"/>
  <c r="A239" i="6"/>
  <c r="L239" i="6" s="1"/>
  <c r="A240" i="6"/>
  <c r="G240" i="6" s="1"/>
  <c r="A241" i="6"/>
  <c r="G241" i="6" s="1"/>
  <c r="A242" i="6"/>
  <c r="L242" i="6" s="1"/>
  <c r="A243" i="6"/>
  <c r="J243" i="6" s="1"/>
  <c r="A244" i="6"/>
  <c r="N244" i="6" s="1"/>
  <c r="A245" i="6"/>
  <c r="J245" i="6" s="1"/>
  <c r="A246" i="6"/>
  <c r="F246" i="6" s="1"/>
  <c r="A247" i="6"/>
  <c r="E247" i="6" s="1"/>
  <c r="A248" i="6"/>
  <c r="G248" i="6" s="1"/>
  <c r="A249" i="6"/>
  <c r="M249" i="6" s="1"/>
  <c r="A250" i="6"/>
  <c r="G250" i="6" s="1"/>
  <c r="A251" i="6"/>
  <c r="E251" i="6" s="1"/>
  <c r="A252" i="6"/>
  <c r="L252" i="6" s="1"/>
  <c r="A253" i="6"/>
  <c r="I253" i="6" s="1"/>
  <c r="A254" i="6"/>
  <c r="H254" i="6" s="1"/>
  <c r="A255" i="6"/>
  <c r="J255" i="6" s="1"/>
  <c r="A256" i="6"/>
  <c r="J256" i="6" s="1"/>
  <c r="A257" i="6"/>
  <c r="F257" i="6" s="1"/>
  <c r="A258" i="6"/>
  <c r="G258" i="6" s="1"/>
  <c r="A259" i="6"/>
  <c r="E259" i="6" s="1"/>
  <c r="A260" i="6"/>
  <c r="L260" i="6" s="1"/>
  <c r="A261" i="6"/>
  <c r="Q261" i="6" s="1"/>
  <c r="A262" i="6"/>
  <c r="P262" i="6" s="1"/>
  <c r="A263" i="6"/>
  <c r="J263" i="6" s="1"/>
  <c r="A264" i="6"/>
  <c r="J264" i="6" s="1"/>
  <c r="A265" i="6"/>
  <c r="G265" i="6" s="1"/>
  <c r="A266" i="6"/>
  <c r="G266" i="6" s="1"/>
  <c r="A267" i="6"/>
  <c r="E267" i="6" s="1"/>
  <c r="A268" i="6"/>
  <c r="L268" i="6" s="1"/>
  <c r="A269" i="6"/>
  <c r="I269" i="6" s="1"/>
  <c r="A270" i="6"/>
  <c r="H270" i="6" s="1"/>
  <c r="A271" i="6"/>
  <c r="J271" i="6" s="1"/>
  <c r="A272" i="6"/>
  <c r="J272" i="6" s="1"/>
  <c r="A273" i="6"/>
  <c r="L273" i="6" s="1"/>
  <c r="A274" i="6"/>
  <c r="G274" i="6" s="1"/>
  <c r="A275" i="6"/>
  <c r="F275" i="6" s="1"/>
  <c r="A276" i="6"/>
  <c r="L276" i="6" s="1"/>
  <c r="A277" i="6"/>
  <c r="A278" i="6"/>
  <c r="Q278" i="6" s="1"/>
  <c r="A279" i="6"/>
  <c r="J279" i="6" s="1"/>
  <c r="A280" i="6"/>
  <c r="J280" i="6" s="1"/>
  <c r="A281" i="6"/>
  <c r="J281" i="6" s="1"/>
  <c r="A282" i="6"/>
  <c r="H282" i="6" s="1"/>
  <c r="A283" i="6"/>
  <c r="F283" i="6" s="1"/>
  <c r="A284" i="6"/>
  <c r="L284" i="6" s="1"/>
  <c r="A285" i="6"/>
  <c r="I285" i="6" s="1"/>
  <c r="A286" i="6"/>
  <c r="H286" i="6" s="1"/>
  <c r="A287" i="6"/>
  <c r="J287" i="6" s="1"/>
  <c r="A288" i="6"/>
  <c r="J288" i="6" s="1"/>
  <c r="A289" i="6"/>
  <c r="L289" i="6" s="1"/>
  <c r="A290" i="6"/>
  <c r="H290" i="6" s="1"/>
  <c r="A291" i="6"/>
  <c r="F291" i="6" s="1"/>
  <c r="A292" i="6"/>
  <c r="I292" i="6" s="1"/>
  <c r="A293" i="6"/>
  <c r="H293" i="6" s="1"/>
  <c r="A294" i="6"/>
  <c r="J294" i="6" s="1"/>
  <c r="A295" i="6"/>
  <c r="N295" i="6" s="1"/>
  <c r="A296" i="6"/>
  <c r="J296" i="6" s="1"/>
  <c r="A297" i="6"/>
  <c r="J297" i="6" s="1"/>
  <c r="A298" i="6"/>
  <c r="L298" i="6" s="1"/>
  <c r="A299" i="6"/>
  <c r="A300" i="6"/>
  <c r="P300" i="6" s="1"/>
  <c r="A301" i="6"/>
  <c r="O301" i="6" s="1"/>
  <c r="A302" i="6"/>
  <c r="O302" i="6" s="1"/>
  <c r="A303" i="6"/>
  <c r="A304" i="6"/>
  <c r="J304" i="6" s="1"/>
  <c r="K304" i="6"/>
  <c r="D53" i="37" l="1"/>
  <c r="M280" i="30"/>
  <c r="M256" i="30"/>
  <c r="N256" i="30" s="1"/>
  <c r="M248" i="30"/>
  <c r="N248" i="30" s="1"/>
  <c r="M240" i="30"/>
  <c r="N240" i="30" s="1"/>
  <c r="M236" i="30"/>
  <c r="N236" i="30" s="1"/>
  <c r="M232" i="30"/>
  <c r="N232" i="30" s="1"/>
  <c r="M224" i="30"/>
  <c r="N224" i="30" s="1"/>
  <c r="M204" i="30"/>
  <c r="N204" i="30" s="1"/>
  <c r="M192" i="30"/>
  <c r="M272" i="30"/>
  <c r="N272" i="30" s="1"/>
  <c r="M264" i="30"/>
  <c r="M156" i="30"/>
  <c r="N156" i="30" s="1"/>
  <c r="M132" i="30"/>
  <c r="N132" i="30" s="1"/>
  <c r="M124" i="30"/>
  <c r="N124" i="30" s="1"/>
  <c r="M116" i="30"/>
  <c r="N116" i="30" s="1"/>
  <c r="M112" i="30"/>
  <c r="N112" i="30" s="1"/>
  <c r="AE120" i="30" a="1"/>
  <c r="AE120" i="30" s="1"/>
  <c r="AE116" i="30" a="1"/>
  <c r="AE116" i="30" s="1"/>
  <c r="AE112" i="30" a="1"/>
  <c r="AE112" i="30" s="1"/>
  <c r="AE108" i="30" a="1"/>
  <c r="AE108" i="30" s="1"/>
  <c r="M281" i="30"/>
  <c r="N281" i="30" s="1"/>
  <c r="AE300" i="30" a="1"/>
  <c r="AE300" i="30" s="1"/>
  <c r="AE292" i="30" a="1"/>
  <c r="AE292" i="30" s="1"/>
  <c r="AE284" i="30" a="1"/>
  <c r="AE284" i="30" s="1"/>
  <c r="AE276" i="30" a="1"/>
  <c r="AE276" i="30" s="1"/>
  <c r="AE272" i="30" a="1"/>
  <c r="AE272" i="30" s="1"/>
  <c r="AE268" i="30" a="1"/>
  <c r="AE268" i="30" s="1"/>
  <c r="AE260" i="30" a="1"/>
  <c r="AE260" i="30" s="1"/>
  <c r="AE248" i="30" a="1"/>
  <c r="AE248" i="30" s="1"/>
  <c r="AE244" i="30" a="1"/>
  <c r="AE244" i="30" s="1"/>
  <c r="AE232" i="30" a="1"/>
  <c r="AE232" i="30" s="1"/>
  <c r="AE224" i="30" a="1"/>
  <c r="AE224" i="30" s="1"/>
  <c r="AE220" i="30" a="1"/>
  <c r="AE220" i="30" s="1"/>
  <c r="AE216" i="30" a="1"/>
  <c r="AE216" i="30" s="1"/>
  <c r="AE204" i="30" a="1"/>
  <c r="AE204" i="30" s="1"/>
  <c r="AE200" i="30" a="1"/>
  <c r="AE200" i="30" s="1"/>
  <c r="AE192" i="30" a="1"/>
  <c r="AE192" i="30" s="1"/>
  <c r="AE188" i="30" a="1"/>
  <c r="AE188" i="30" s="1"/>
  <c r="AE180" i="30" a="1"/>
  <c r="AE180" i="30" s="1"/>
  <c r="AE176" i="30" a="1"/>
  <c r="AE176" i="30" s="1"/>
  <c r="AE172" i="30" a="1"/>
  <c r="AE172" i="30" s="1"/>
  <c r="AE168" i="30" a="1"/>
  <c r="AE168" i="30" s="1"/>
  <c r="AE164" i="30" a="1"/>
  <c r="AE164" i="30" s="1"/>
  <c r="AE160" i="30" a="1"/>
  <c r="AE160" i="30" s="1"/>
  <c r="AE156" i="30" a="1"/>
  <c r="AE156" i="30" s="1"/>
  <c r="AE152" i="30" a="1"/>
  <c r="AE152" i="30" s="1"/>
  <c r="AE148" i="30" a="1"/>
  <c r="AE148" i="30" s="1"/>
  <c r="AE144" i="30" a="1"/>
  <c r="AE144" i="30" s="1"/>
  <c r="AE140" i="30" a="1"/>
  <c r="AE140" i="30" s="1"/>
  <c r="AE136" i="30" a="1"/>
  <c r="AE136" i="30" s="1"/>
  <c r="AE132" i="30" a="1"/>
  <c r="AE132" i="30" s="1"/>
  <c r="AE128" i="30" a="1"/>
  <c r="AE128" i="30" s="1"/>
  <c r="AE124" i="30" a="1"/>
  <c r="AE124" i="30" s="1"/>
  <c r="AE304" i="30" a="1"/>
  <c r="AE304" i="30" s="1"/>
  <c r="AE296" i="30" a="1"/>
  <c r="AE296" i="30" s="1"/>
  <c r="AE288" i="30" a="1"/>
  <c r="AE288" i="30" s="1"/>
  <c r="AE280" i="30" a="1"/>
  <c r="AE280" i="30" s="1"/>
  <c r="AE264" i="30" a="1"/>
  <c r="AE264" i="30" s="1"/>
  <c r="AE256" i="30" a="1"/>
  <c r="AE256" i="30" s="1"/>
  <c r="AE252" i="30" a="1"/>
  <c r="AE252" i="30" s="1"/>
  <c r="AE240" i="30" a="1"/>
  <c r="AE240" i="30" s="1"/>
  <c r="AE236" i="30" a="1"/>
  <c r="AE236" i="30" s="1"/>
  <c r="AE228" i="30" a="1"/>
  <c r="AE228" i="30" s="1"/>
  <c r="AE212" i="30" a="1"/>
  <c r="AE212" i="30" s="1"/>
  <c r="AE208" i="30" a="1"/>
  <c r="AE208" i="30" s="1"/>
  <c r="AE196" i="30" a="1"/>
  <c r="AE196" i="30" s="1"/>
  <c r="AE184" i="30" a="1"/>
  <c r="AE184" i="30" s="1"/>
  <c r="M277" i="30"/>
  <c r="N277" i="30" s="1"/>
  <c r="M273" i="30"/>
  <c r="N273" i="30" s="1"/>
  <c r="M297" i="30"/>
  <c r="N297" i="30" s="1"/>
  <c r="M289" i="30"/>
  <c r="N289" i="30" s="1"/>
  <c r="M285" i="30"/>
  <c r="N285" i="30" s="1"/>
  <c r="M265" i="30"/>
  <c r="N265" i="30" s="1"/>
  <c r="M257" i="30"/>
  <c r="N257" i="30" s="1"/>
  <c r="M263" i="30"/>
  <c r="N263" i="30" s="1"/>
  <c r="M251" i="30"/>
  <c r="N251" i="30" s="1"/>
  <c r="M247" i="30"/>
  <c r="N247" i="30" s="1"/>
  <c r="M243" i="30"/>
  <c r="N243" i="30" s="1"/>
  <c r="M231" i="30"/>
  <c r="N231" i="30" s="1"/>
  <c r="M151" i="30"/>
  <c r="N151" i="30" s="1"/>
  <c r="M147" i="30"/>
  <c r="N147" i="30" s="1"/>
  <c r="M143" i="30"/>
  <c r="N143" i="30" s="1"/>
  <c r="M239" i="30"/>
  <c r="N239" i="30" s="1"/>
  <c r="M223" i="30"/>
  <c r="N223" i="30" s="1"/>
  <c r="M183" i="30"/>
  <c r="N183" i="30" s="1"/>
  <c r="M249" i="30"/>
  <c r="N249" i="30" s="1"/>
  <c r="AE305" i="30" a="1"/>
  <c r="AE305" i="30" s="1"/>
  <c r="AE301" i="30" a="1"/>
  <c r="AE301" i="30" s="1"/>
  <c r="AE297" i="30" a="1"/>
  <c r="AE297" i="30" s="1"/>
  <c r="AE293" i="30" a="1"/>
  <c r="AE293" i="30" s="1"/>
  <c r="AE289" i="30" a="1"/>
  <c r="AE289" i="30" s="1"/>
  <c r="AE285" i="30" a="1"/>
  <c r="AE285" i="30" s="1"/>
  <c r="AE281" i="30" a="1"/>
  <c r="AE281" i="30" s="1"/>
  <c r="AE277" i="30" a="1"/>
  <c r="AE277" i="30" s="1"/>
  <c r="AE273" i="30" a="1"/>
  <c r="AE273" i="30" s="1"/>
  <c r="AE269" i="30" a="1"/>
  <c r="AE269" i="30" s="1"/>
  <c r="AE265" i="30" a="1"/>
  <c r="AE265" i="30" s="1"/>
  <c r="AE261" i="30" a="1"/>
  <c r="AE261" i="30" s="1"/>
  <c r="AE257" i="30" a="1"/>
  <c r="AE257" i="30" s="1"/>
  <c r="AE253" i="30" a="1"/>
  <c r="AE253" i="30" s="1"/>
  <c r="AE249" i="30" a="1"/>
  <c r="AE249" i="30" s="1"/>
  <c r="AE245" i="30" a="1"/>
  <c r="AE245" i="30" s="1"/>
  <c r="AE241" i="30" a="1"/>
  <c r="AE241" i="30" s="1"/>
  <c r="AE237" i="30" a="1"/>
  <c r="AE237" i="30" s="1"/>
  <c r="AE233" i="30" a="1"/>
  <c r="AE233" i="30" s="1"/>
  <c r="AE229" i="30" a="1"/>
  <c r="AE229" i="30" s="1"/>
  <c r="AE225" i="30" a="1"/>
  <c r="AE225" i="30" s="1"/>
  <c r="AE221" i="30" a="1"/>
  <c r="AE221" i="30" s="1"/>
  <c r="AE217" i="30" a="1"/>
  <c r="AE217" i="30" s="1"/>
  <c r="AE213" i="30" a="1"/>
  <c r="AE213" i="30" s="1"/>
  <c r="AE209" i="30" a="1"/>
  <c r="AE209" i="30" s="1"/>
  <c r="AE205" i="30" a="1"/>
  <c r="AE205" i="30" s="1"/>
  <c r="AE201" i="30" a="1"/>
  <c r="AE201" i="30" s="1"/>
  <c r="AE197" i="30" a="1"/>
  <c r="AE197" i="30" s="1"/>
  <c r="AE193" i="30" a="1"/>
  <c r="AE193" i="30" s="1"/>
  <c r="AE189" i="30" a="1"/>
  <c r="AE189" i="30" s="1"/>
  <c r="AE185" i="30" a="1"/>
  <c r="AE185" i="30" s="1"/>
  <c r="AE181" i="30" a="1"/>
  <c r="AE181" i="30" s="1"/>
  <c r="AE177" i="30" a="1"/>
  <c r="AE177" i="30" s="1"/>
  <c r="AE173" i="30" a="1"/>
  <c r="AE173" i="30" s="1"/>
  <c r="AE169" i="30" a="1"/>
  <c r="AE169" i="30" s="1"/>
  <c r="AE165" i="30" a="1"/>
  <c r="AE165" i="30" s="1"/>
  <c r="AE161" i="30" a="1"/>
  <c r="AE161" i="30" s="1"/>
  <c r="AE157" i="30" a="1"/>
  <c r="AE157" i="30" s="1"/>
  <c r="AE153" i="30" a="1"/>
  <c r="AE153" i="30" s="1"/>
  <c r="AE149" i="30" a="1"/>
  <c r="AE149" i="30" s="1"/>
  <c r="AE145" i="30" a="1"/>
  <c r="AE145" i="30" s="1"/>
  <c r="AE141" i="30" a="1"/>
  <c r="AE141" i="30" s="1"/>
  <c r="AE137" i="30" a="1"/>
  <c r="AE137" i="30" s="1"/>
  <c r="AE133" i="30" a="1"/>
  <c r="AE133" i="30" s="1"/>
  <c r="AE129" i="30" a="1"/>
  <c r="AE129" i="30" s="1"/>
  <c r="AE125" i="30" a="1"/>
  <c r="AE125" i="30" s="1"/>
  <c r="AE121" i="30" a="1"/>
  <c r="AE121" i="30" s="1"/>
  <c r="AE117" i="30" a="1"/>
  <c r="AE117" i="30" s="1"/>
  <c r="AE113" i="30" a="1"/>
  <c r="AE113" i="30" s="1"/>
  <c r="AE109" i="30" a="1"/>
  <c r="AE109" i="30" s="1"/>
  <c r="N280" i="30"/>
  <c r="N264" i="30"/>
  <c r="N192" i="30"/>
  <c r="M295" i="30"/>
  <c r="N295" i="30" s="1"/>
  <c r="M306" i="30"/>
  <c r="N306" i="30" s="1"/>
  <c r="AE299" i="30" a="1"/>
  <c r="AE299" i="30" s="1"/>
  <c r="AE295" i="30" a="1"/>
  <c r="AE295" i="30" s="1"/>
  <c r="M290" i="30"/>
  <c r="N290" i="30" s="1"/>
  <c r="AE287" i="30" a="1"/>
  <c r="AE287" i="30" s="1"/>
  <c r="AE283" i="30" a="1"/>
  <c r="AE283" i="30" s="1"/>
  <c r="AE275" i="30" a="1"/>
  <c r="AE275" i="30" s="1"/>
  <c r="AE271" i="30" a="1"/>
  <c r="AE271" i="30" s="1"/>
  <c r="AE251" i="30" a="1"/>
  <c r="AE251" i="30" s="1"/>
  <c r="AE247" i="30" a="1"/>
  <c r="AE247" i="30" s="1"/>
  <c r="AE243" i="30" a="1"/>
  <c r="AE243" i="30" s="1"/>
  <c r="AE215" i="30" a="1"/>
  <c r="AE215" i="30" s="1"/>
  <c r="AE199" i="30" a="1"/>
  <c r="AE199" i="30" s="1"/>
  <c r="AE195" i="30" a="1"/>
  <c r="AE195" i="30" s="1"/>
  <c r="AE191" i="30" a="1"/>
  <c r="AE191" i="30" s="1"/>
  <c r="AE187" i="30" a="1"/>
  <c r="AE187" i="30" s="1"/>
  <c r="AE183" i="30" a="1"/>
  <c r="AE183" i="30" s="1"/>
  <c r="AE179" i="30" a="1"/>
  <c r="AE179" i="30" s="1"/>
  <c r="AE175" i="30" a="1"/>
  <c r="AE175" i="30" s="1"/>
  <c r="AE171" i="30" a="1"/>
  <c r="AE171" i="30" s="1"/>
  <c r="M170" i="30"/>
  <c r="N170" i="30" s="1"/>
  <c r="AE167" i="30" a="1"/>
  <c r="AE167" i="30" s="1"/>
  <c r="M166" i="30"/>
  <c r="N166" i="30" s="1"/>
  <c r="AE163" i="30" a="1"/>
  <c r="AE163" i="30" s="1"/>
  <c r="AE159" i="30" a="1"/>
  <c r="AE159" i="30" s="1"/>
  <c r="M158" i="30"/>
  <c r="N158" i="30" s="1"/>
  <c r="AE155" i="30" a="1"/>
  <c r="AE155" i="30" s="1"/>
  <c r="AE151" i="30" a="1"/>
  <c r="AE151" i="30" s="1"/>
  <c r="AE147" i="30" a="1"/>
  <c r="AE147" i="30" s="1"/>
  <c r="AE143" i="30" a="1"/>
  <c r="AE143" i="30" s="1"/>
  <c r="M142" i="30"/>
  <c r="N142" i="30" s="1"/>
  <c r="AE139" i="30" a="1"/>
  <c r="AE139" i="30" s="1"/>
  <c r="AE135" i="30" a="1"/>
  <c r="AE135" i="30" s="1"/>
  <c r="AE131" i="30" a="1"/>
  <c r="AE131" i="30" s="1"/>
  <c r="AE127" i="30" a="1"/>
  <c r="AE127" i="30" s="1"/>
  <c r="AE123" i="30" a="1"/>
  <c r="AE123" i="30" s="1"/>
  <c r="AE119" i="30" a="1"/>
  <c r="AE119" i="30" s="1"/>
  <c r="AE115" i="30" a="1"/>
  <c r="AE115" i="30" s="1"/>
  <c r="AE111" i="30" a="1"/>
  <c r="AE111" i="30" s="1"/>
  <c r="AE307" i="30" a="1"/>
  <c r="AE307" i="30" s="1"/>
  <c r="AE303" i="30" a="1"/>
  <c r="AE303" i="30" s="1"/>
  <c r="AE291" i="30" a="1"/>
  <c r="AE291" i="30" s="1"/>
  <c r="AE279" i="30" a="1"/>
  <c r="AE279" i="30" s="1"/>
  <c r="AE267" i="30" a="1"/>
  <c r="AE267" i="30" s="1"/>
  <c r="AE263" i="30" a="1"/>
  <c r="AE263" i="30" s="1"/>
  <c r="AE259" i="30" a="1"/>
  <c r="AE259" i="30" s="1"/>
  <c r="AE255" i="30" a="1"/>
  <c r="AE255" i="30" s="1"/>
  <c r="AE239" i="30" a="1"/>
  <c r="AE239" i="30" s="1"/>
  <c r="AE235" i="30" a="1"/>
  <c r="AE235" i="30" s="1"/>
  <c r="AE231" i="30" a="1"/>
  <c r="AE231" i="30" s="1"/>
  <c r="AE227" i="30" a="1"/>
  <c r="AE227" i="30" s="1"/>
  <c r="AE223" i="30" a="1"/>
  <c r="AE223" i="30" s="1"/>
  <c r="AE219" i="30" a="1"/>
  <c r="AE219" i="30" s="1"/>
  <c r="AE211" i="30" a="1"/>
  <c r="AE211" i="30" s="1"/>
  <c r="AE207" i="30" a="1"/>
  <c r="AE207" i="30" s="1"/>
  <c r="AE203" i="30" a="1"/>
  <c r="AE203" i="30" s="1"/>
  <c r="M307" i="30"/>
  <c r="N307" i="30" s="1"/>
  <c r="AE306" i="30" a="1"/>
  <c r="AE306" i="30" s="1"/>
  <c r="AE302" i="30" a="1"/>
  <c r="AE302" i="30" s="1"/>
  <c r="AE298" i="30" a="1"/>
  <c r="AE298" i="30" s="1"/>
  <c r="AE294" i="30" a="1"/>
  <c r="AE294" i="30" s="1"/>
  <c r="AE290" i="30" a="1"/>
  <c r="AE290" i="30" s="1"/>
  <c r="AE286" i="30" a="1"/>
  <c r="AE286" i="30" s="1"/>
  <c r="AE282" i="30" a="1"/>
  <c r="AE282" i="30" s="1"/>
  <c r="AE278" i="30" a="1"/>
  <c r="AE278" i="30" s="1"/>
  <c r="AE274" i="30" a="1"/>
  <c r="AE274" i="30" s="1"/>
  <c r="AE270" i="30" a="1"/>
  <c r="AE270" i="30" s="1"/>
  <c r="AE266" i="30" a="1"/>
  <c r="AE266" i="30" s="1"/>
  <c r="AE262" i="30" a="1"/>
  <c r="AE262" i="30" s="1"/>
  <c r="AE258" i="30" a="1"/>
  <c r="AE258" i="30" s="1"/>
  <c r="AE254" i="30" a="1"/>
  <c r="AE254" i="30" s="1"/>
  <c r="AE250" i="30" a="1"/>
  <c r="AE250" i="30" s="1"/>
  <c r="AE246" i="30" a="1"/>
  <c r="AE246" i="30" s="1"/>
  <c r="AE242" i="30" a="1"/>
  <c r="AE242" i="30" s="1"/>
  <c r="AE238" i="30" a="1"/>
  <c r="AE238" i="30" s="1"/>
  <c r="AE234" i="30" a="1"/>
  <c r="AE234" i="30" s="1"/>
  <c r="AE230" i="30" a="1"/>
  <c r="AE230" i="30" s="1"/>
  <c r="AE226" i="30" a="1"/>
  <c r="AE226" i="30" s="1"/>
  <c r="M225" i="30"/>
  <c r="N225" i="30" s="1"/>
  <c r="AE222" i="30" a="1"/>
  <c r="AE222" i="30" s="1"/>
  <c r="AE218" i="30" a="1"/>
  <c r="AE218" i="30" s="1"/>
  <c r="AE214" i="30" a="1"/>
  <c r="AE214" i="30" s="1"/>
  <c r="M213" i="30"/>
  <c r="N213" i="30" s="1"/>
  <c r="AE210" i="30" a="1"/>
  <c r="AE210" i="30" s="1"/>
  <c r="AE206" i="30" a="1"/>
  <c r="AE206" i="30" s="1"/>
  <c r="AE202" i="30" a="1"/>
  <c r="AE202" i="30" s="1"/>
  <c r="AE198" i="30" a="1"/>
  <c r="AE198" i="30" s="1"/>
  <c r="M197" i="30"/>
  <c r="N197" i="30" s="1"/>
  <c r="AE194" i="30" a="1"/>
  <c r="AE194" i="30" s="1"/>
  <c r="AE190" i="30" a="1"/>
  <c r="AE190" i="30" s="1"/>
  <c r="AE186" i="30" a="1"/>
  <c r="AE186" i="30" s="1"/>
  <c r="AE182" i="30" a="1"/>
  <c r="AE182" i="30" s="1"/>
  <c r="M181" i="30"/>
  <c r="N181" i="30" s="1"/>
  <c r="AE178" i="30" a="1"/>
  <c r="AE178" i="30" s="1"/>
  <c r="AE174" i="30" a="1"/>
  <c r="AE174" i="30" s="1"/>
  <c r="AE170" i="30" a="1"/>
  <c r="AE170" i="30" s="1"/>
  <c r="AE166" i="30" a="1"/>
  <c r="AE166" i="30" s="1"/>
  <c r="AE162" i="30" a="1"/>
  <c r="AE162" i="30" s="1"/>
  <c r="AE158" i="30" a="1"/>
  <c r="AE158" i="30" s="1"/>
  <c r="AE154" i="30" a="1"/>
  <c r="AE154" i="30" s="1"/>
  <c r="AE150" i="30" a="1"/>
  <c r="AE150" i="30" s="1"/>
  <c r="AE146" i="30" a="1"/>
  <c r="AE146" i="30" s="1"/>
  <c r="AE142" i="30" a="1"/>
  <c r="AE142" i="30" s="1"/>
  <c r="AE138" i="30" a="1"/>
  <c r="AE138" i="30" s="1"/>
  <c r="AE134" i="30" a="1"/>
  <c r="AE134" i="30" s="1"/>
  <c r="M133" i="30"/>
  <c r="N133" i="30" s="1"/>
  <c r="AE130" i="30" a="1"/>
  <c r="AE130" i="30" s="1"/>
  <c r="M129" i="30"/>
  <c r="N129" i="30" s="1"/>
  <c r="AE126" i="30" a="1"/>
  <c r="AE126" i="30" s="1"/>
  <c r="AE122" i="30" a="1"/>
  <c r="AE122" i="30" s="1"/>
  <c r="AE118" i="30" a="1"/>
  <c r="AE118" i="30" s="1"/>
  <c r="AE114" i="30" a="1"/>
  <c r="AE114" i="30" s="1"/>
  <c r="AE110" i="30" a="1"/>
  <c r="AE110" i="30" s="1"/>
  <c r="J276" i="30"/>
  <c r="M276" i="30" s="1"/>
  <c r="N276" i="30" s="1"/>
  <c r="H181" i="30"/>
  <c r="I181" i="30" s="1"/>
  <c r="I169" i="6"/>
  <c r="L241" i="6"/>
  <c r="H306" i="30"/>
  <c r="I306" i="30" s="1"/>
  <c r="E241" i="6"/>
  <c r="L151" i="6"/>
  <c r="I122" i="6"/>
  <c r="Q241" i="6"/>
  <c r="J246" i="30"/>
  <c r="M246" i="30" s="1"/>
  <c r="N246" i="30" s="1"/>
  <c r="F247" i="6"/>
  <c r="N171" i="6"/>
  <c r="H171" i="6"/>
  <c r="M153" i="6"/>
  <c r="M114" i="6"/>
  <c r="H156" i="30"/>
  <c r="I156" i="30" s="1"/>
  <c r="H295" i="30"/>
  <c r="I295" i="30" s="1"/>
  <c r="H158" i="30"/>
  <c r="I158" i="30" s="1"/>
  <c r="I272" i="6"/>
  <c r="I267" i="6"/>
  <c r="Q197" i="6"/>
  <c r="L177" i="6"/>
  <c r="F155" i="6"/>
  <c r="Q124" i="6"/>
  <c r="P271" i="6"/>
  <c r="O197" i="6"/>
  <c r="J177" i="6"/>
  <c r="J288" i="30"/>
  <c r="M288" i="30" s="1"/>
  <c r="N288" i="30" s="1"/>
  <c r="O271" i="6"/>
  <c r="Q259" i="6"/>
  <c r="G229" i="6"/>
  <c r="M197" i="6"/>
  <c r="I177" i="6"/>
  <c r="J275" i="6"/>
  <c r="N271" i="6"/>
  <c r="P198" i="6"/>
  <c r="J185" i="30"/>
  <c r="M185" i="30" s="1"/>
  <c r="N185" i="30" s="1"/>
  <c r="L246" i="6"/>
  <c r="F197" i="6"/>
  <c r="I271" i="6"/>
  <c r="P200" i="6"/>
  <c r="J198" i="6"/>
  <c r="Q115" i="6"/>
  <c r="E115" i="6"/>
  <c r="H263" i="30"/>
  <c r="I263" i="30" s="1"/>
  <c r="H262" i="6"/>
  <c r="Q206" i="6"/>
  <c r="N181" i="6"/>
  <c r="F157" i="6"/>
  <c r="I151" i="6"/>
  <c r="O141" i="6"/>
  <c r="F216" i="6"/>
  <c r="P206" i="6"/>
  <c r="N141" i="6"/>
  <c r="H133" i="30"/>
  <c r="I133" i="30" s="1"/>
  <c r="Q141" i="6"/>
  <c r="N249" i="6"/>
  <c r="O206" i="6"/>
  <c r="L141" i="6"/>
  <c r="G263" i="6"/>
  <c r="J249" i="6"/>
  <c r="N206" i="6"/>
  <c r="J190" i="6"/>
  <c r="G141" i="6"/>
  <c r="Q126" i="6"/>
  <c r="E263" i="6"/>
  <c r="E256" i="6"/>
  <c r="I158" i="6"/>
  <c r="F141" i="6"/>
  <c r="E126" i="6"/>
  <c r="E237" i="6"/>
  <c r="Q151" i="6"/>
  <c r="P151" i="6"/>
  <c r="Q245" i="6"/>
  <c r="H297" i="6"/>
  <c r="J292" i="6"/>
  <c r="H271" i="6"/>
  <c r="L245" i="6"/>
  <c r="E215" i="6"/>
  <c r="I206" i="6"/>
  <c r="H137" i="6"/>
  <c r="P132" i="6"/>
  <c r="M245" i="6"/>
  <c r="G271" i="6"/>
  <c r="G245" i="6"/>
  <c r="L236" i="6"/>
  <c r="H206" i="6"/>
  <c r="M199" i="6"/>
  <c r="F179" i="6"/>
  <c r="O132" i="6"/>
  <c r="F271" i="6"/>
  <c r="Q262" i="6"/>
  <c r="F206" i="6"/>
  <c r="L199" i="6"/>
  <c r="M132" i="6"/>
  <c r="N123" i="6"/>
  <c r="Q286" i="6"/>
  <c r="Q271" i="6"/>
  <c r="I266" i="6"/>
  <c r="I262" i="6"/>
  <c r="H216" i="6"/>
  <c r="I199" i="6"/>
  <c r="I157" i="6"/>
  <c r="J155" i="6"/>
  <c r="P153" i="6"/>
  <c r="E132" i="6"/>
  <c r="G123" i="6"/>
  <c r="I249" i="6"/>
  <c r="Q298" i="6"/>
  <c r="H249" i="6"/>
  <c r="Q232" i="6"/>
  <c r="Q105" i="6"/>
  <c r="J222" i="30"/>
  <c r="M222" i="30" s="1"/>
  <c r="N222" i="30" s="1"/>
  <c r="P302" i="6"/>
  <c r="O298" i="6"/>
  <c r="O287" i="6"/>
  <c r="F249" i="6"/>
  <c r="N247" i="6"/>
  <c r="P232" i="6"/>
  <c r="Q230" i="6"/>
  <c r="Q214" i="6"/>
  <c r="Q143" i="6"/>
  <c r="L132" i="6"/>
  <c r="Q121" i="6"/>
  <c r="Q113" i="6"/>
  <c r="J105" i="6"/>
  <c r="N302" i="6"/>
  <c r="N298" i="6"/>
  <c r="E289" i="6"/>
  <c r="N287" i="6"/>
  <c r="Q285" i="6"/>
  <c r="J268" i="6"/>
  <c r="Q266" i="6"/>
  <c r="E249" i="6"/>
  <c r="M247" i="6"/>
  <c r="L232" i="6"/>
  <c r="I230" i="6"/>
  <c r="M216" i="6"/>
  <c r="Q215" i="6"/>
  <c r="O214" i="6"/>
  <c r="Q212" i="6"/>
  <c r="G172" i="6"/>
  <c r="M143" i="6"/>
  <c r="J132" i="6"/>
  <c r="P122" i="6"/>
  <c r="M121" i="6"/>
  <c r="M113" i="6"/>
  <c r="F105" i="6"/>
  <c r="J305" i="30"/>
  <c r="M305" i="30" s="1"/>
  <c r="N305" i="30" s="1"/>
  <c r="J262" i="30"/>
  <c r="M262" i="30" s="1"/>
  <c r="N262" i="30" s="1"/>
  <c r="J255" i="30"/>
  <c r="M255" i="30" s="1"/>
  <c r="N255" i="30" s="1"/>
  <c r="H142" i="30"/>
  <c r="I142" i="30" s="1"/>
  <c r="H124" i="30"/>
  <c r="I124" i="30" s="1"/>
  <c r="F302" i="6"/>
  <c r="G298" i="6"/>
  <c r="O272" i="6"/>
  <c r="N266" i="6"/>
  <c r="Q256" i="6"/>
  <c r="Q249" i="6"/>
  <c r="L247" i="6"/>
  <c r="F230" i="6"/>
  <c r="L216" i="6"/>
  <c r="M215" i="6"/>
  <c r="M214" i="6"/>
  <c r="Q207" i="6"/>
  <c r="Q193" i="6"/>
  <c r="Q191" i="6"/>
  <c r="Q187" i="6"/>
  <c r="E174" i="6"/>
  <c r="H132" i="6"/>
  <c r="O122" i="6"/>
  <c r="H121" i="6"/>
  <c r="Q114" i="6"/>
  <c r="I113" i="6"/>
  <c r="Q106" i="6"/>
  <c r="H257" i="30"/>
  <c r="I257" i="30" s="1"/>
  <c r="F298" i="6"/>
  <c r="L272" i="6"/>
  <c r="J266" i="6"/>
  <c r="O264" i="6"/>
  <c r="N256" i="6"/>
  <c r="O249" i="6"/>
  <c r="J247" i="6"/>
  <c r="L244" i="6"/>
  <c r="J220" i="6"/>
  <c r="J216" i="6"/>
  <c r="I215" i="6"/>
  <c r="O209" i="6"/>
  <c r="L207" i="6"/>
  <c r="L198" i="6"/>
  <c r="I197" i="6"/>
  <c r="H195" i="6"/>
  <c r="O193" i="6"/>
  <c r="M191" i="6"/>
  <c r="P187" i="6"/>
  <c r="O182" i="6"/>
  <c r="O157" i="6"/>
  <c r="G135" i="6"/>
  <c r="G132" i="6"/>
  <c r="Q123" i="6"/>
  <c r="M122" i="6"/>
  <c r="N114" i="6"/>
  <c r="E113" i="6"/>
  <c r="J284" i="30"/>
  <c r="M284" i="30" s="1"/>
  <c r="N284" i="30" s="1"/>
  <c r="H239" i="30"/>
  <c r="I239" i="30" s="1"/>
  <c r="J221" i="30"/>
  <c r="M221" i="30" s="1"/>
  <c r="N221" i="30" s="1"/>
  <c r="J154" i="30"/>
  <c r="M154" i="30" s="1"/>
  <c r="N154" i="30" s="1"/>
  <c r="J149" i="30"/>
  <c r="M149" i="30" s="1"/>
  <c r="N149" i="30" s="1"/>
  <c r="J121" i="30"/>
  <c r="M121" i="30" s="1"/>
  <c r="N121" i="30" s="1"/>
  <c r="O257" i="6"/>
  <c r="P183" i="6"/>
  <c r="I298" i="6"/>
  <c r="P297" i="6"/>
  <c r="I291" i="6"/>
  <c r="F289" i="6"/>
  <c r="I288" i="6"/>
  <c r="I282" i="6"/>
  <c r="L267" i="6"/>
  <c r="Q263" i="6"/>
  <c r="H256" i="6"/>
  <c r="L249" i="6"/>
  <c r="M238" i="6"/>
  <c r="F228" i="6"/>
  <c r="P216" i="6"/>
  <c r="G206" i="6"/>
  <c r="N204" i="6"/>
  <c r="O198" i="6"/>
  <c r="N197" i="6"/>
  <c r="F189" i="6"/>
  <c r="P181" i="6"/>
  <c r="F181" i="6"/>
  <c r="E180" i="6"/>
  <c r="M177" i="6"/>
  <c r="I173" i="6"/>
  <c r="E164" i="6"/>
  <c r="H159" i="6"/>
  <c r="I131" i="6"/>
  <c r="Q117" i="6"/>
  <c r="J202" i="30"/>
  <c r="M202" i="30" s="1"/>
  <c r="N202" i="30" s="1"/>
  <c r="J172" i="30"/>
  <c r="M172" i="30" s="1"/>
  <c r="N172" i="30" s="1"/>
  <c r="J130" i="30"/>
  <c r="M130" i="30" s="1"/>
  <c r="N130" i="30" s="1"/>
  <c r="I301" i="6"/>
  <c r="H298" i="6"/>
  <c r="I297" i="6"/>
  <c r="J267" i="6"/>
  <c r="M263" i="6"/>
  <c r="G256" i="6"/>
  <c r="O236" i="6"/>
  <c r="O181" i="6"/>
  <c r="Q153" i="6"/>
  <c r="H151" i="6"/>
  <c r="J141" i="6"/>
  <c r="I137" i="6"/>
  <c r="O133" i="6"/>
  <c r="N133" i="6"/>
  <c r="P298" i="6"/>
  <c r="N272" i="6"/>
  <c r="N264" i="6"/>
  <c r="M257" i="6"/>
  <c r="P256" i="6"/>
  <c r="P249" i="6"/>
  <c r="G249" i="6"/>
  <c r="H245" i="6"/>
  <c r="M241" i="6"/>
  <c r="F237" i="6"/>
  <c r="E232" i="6"/>
  <c r="O230" i="6"/>
  <c r="I216" i="6"/>
  <c r="F212" i="6"/>
  <c r="E197" i="6"/>
  <c r="E191" i="6"/>
  <c r="O188" i="6"/>
  <c r="M187" i="6"/>
  <c r="L183" i="6"/>
  <c r="J181" i="6"/>
  <c r="Q180" i="6"/>
  <c r="Q179" i="6"/>
  <c r="H177" i="6"/>
  <c r="M172" i="6"/>
  <c r="Q164" i="6"/>
  <c r="I153" i="6"/>
  <c r="L133" i="6"/>
  <c r="M124" i="6"/>
  <c r="G122" i="6"/>
  <c r="M116" i="6"/>
  <c r="I115" i="6"/>
  <c r="L114" i="6"/>
  <c r="O111" i="6"/>
  <c r="H290" i="30"/>
  <c r="I290" i="30" s="1"/>
  <c r="H231" i="30"/>
  <c r="I231" i="30" s="1"/>
  <c r="J226" i="30"/>
  <c r="M226" i="30" s="1"/>
  <c r="N226" i="30" s="1"/>
  <c r="J203" i="30"/>
  <c r="M203" i="30" s="1"/>
  <c r="N203" i="30" s="1"/>
  <c r="J119" i="30"/>
  <c r="M119" i="30" s="1"/>
  <c r="N119" i="30" s="1"/>
  <c r="L181" i="6"/>
  <c r="O288" i="6"/>
  <c r="M273" i="6"/>
  <c r="N265" i="6"/>
  <c r="L257" i="6"/>
  <c r="L250" i="6"/>
  <c r="N189" i="6"/>
  <c r="I188" i="6"/>
  <c r="J183" i="6"/>
  <c r="I181" i="6"/>
  <c r="M180" i="6"/>
  <c r="Q177" i="6"/>
  <c r="F177" i="6"/>
  <c r="Q175" i="6"/>
  <c r="O164" i="6"/>
  <c r="H153" i="6"/>
  <c r="J133" i="6"/>
  <c r="Q125" i="6"/>
  <c r="E124" i="6"/>
  <c r="E122" i="6"/>
  <c r="L116" i="6"/>
  <c r="J114" i="6"/>
  <c r="M111" i="6"/>
  <c r="Q183" i="6"/>
  <c r="N288" i="6"/>
  <c r="F273" i="6"/>
  <c r="M265" i="6"/>
  <c r="I257" i="6"/>
  <c r="L256" i="6"/>
  <c r="I250" i="6"/>
  <c r="I189" i="6"/>
  <c r="I183" i="6"/>
  <c r="H181" i="6"/>
  <c r="I180" i="6"/>
  <c r="P177" i="6"/>
  <c r="E177" i="6"/>
  <c r="N175" i="6"/>
  <c r="Q173" i="6"/>
  <c r="Q168" i="6"/>
  <c r="M164" i="6"/>
  <c r="G133" i="6"/>
  <c r="N131" i="6"/>
  <c r="M125" i="6"/>
  <c r="I116" i="6"/>
  <c r="I114" i="6"/>
  <c r="J111" i="6"/>
  <c r="N109" i="6"/>
  <c r="Q107" i="6"/>
  <c r="J296" i="30"/>
  <c r="M296" i="30" s="1"/>
  <c r="N296" i="30" s="1"/>
  <c r="J270" i="30"/>
  <c r="M270" i="30" s="1"/>
  <c r="N270" i="30" s="1"/>
  <c r="H143" i="30"/>
  <c r="I143" i="30" s="1"/>
  <c r="M133" i="6"/>
  <c r="J298" i="6"/>
  <c r="Q297" i="6"/>
  <c r="P293" i="6"/>
  <c r="Q291" i="6"/>
  <c r="M289" i="6"/>
  <c r="L288" i="6"/>
  <c r="J282" i="6"/>
  <c r="E273" i="6"/>
  <c r="Q267" i="6"/>
  <c r="E265" i="6"/>
  <c r="M258" i="6"/>
  <c r="H257" i="6"/>
  <c r="I256" i="6"/>
  <c r="F250" i="6"/>
  <c r="Q216" i="6"/>
  <c r="M213" i="6"/>
  <c r="G189" i="6"/>
  <c r="H183" i="6"/>
  <c r="Q181" i="6"/>
  <c r="G181" i="6"/>
  <c r="G180" i="6"/>
  <c r="N177" i="6"/>
  <c r="I164" i="6"/>
  <c r="J151" i="6"/>
  <c r="F147" i="6"/>
  <c r="E133" i="6"/>
  <c r="L131" i="6"/>
  <c r="G125" i="6"/>
  <c r="Q122" i="6"/>
  <c r="H116" i="6"/>
  <c r="J109" i="6"/>
  <c r="J298" i="30"/>
  <c r="M298" i="30" s="1"/>
  <c r="N298" i="30" s="1"/>
  <c r="J294" i="30"/>
  <c r="M294" i="30" s="1"/>
  <c r="N294" i="30" s="1"/>
  <c r="H272" i="30"/>
  <c r="I272" i="30" s="1"/>
  <c r="H192" i="30"/>
  <c r="I192" i="30" s="1"/>
  <c r="J180" i="30"/>
  <c r="M180" i="30" s="1"/>
  <c r="N180" i="30" s="1"/>
  <c r="J155" i="30"/>
  <c r="M155" i="30" s="1"/>
  <c r="N155" i="30" s="1"/>
  <c r="F223" i="6"/>
  <c r="I223" i="6"/>
  <c r="M223" i="6"/>
  <c r="E149" i="6"/>
  <c r="I149" i="6"/>
  <c r="J149" i="6"/>
  <c r="P149" i="6"/>
  <c r="F149" i="6"/>
  <c r="Q149" i="6"/>
  <c r="J254" i="30"/>
  <c r="M254" i="30" s="1"/>
  <c r="N254" i="30" s="1"/>
  <c r="H254" i="30"/>
  <c r="I254" i="30" s="1"/>
  <c r="H229" i="30"/>
  <c r="I229" i="30" s="1"/>
  <c r="J229" i="30"/>
  <c r="M229" i="30" s="1"/>
  <c r="N229" i="30" s="1"/>
  <c r="H301" i="6"/>
  <c r="P295" i="6"/>
  <c r="O294" i="6"/>
  <c r="E291" i="6"/>
  <c r="Q289" i="6"/>
  <c r="F288" i="6"/>
  <c r="P286" i="6"/>
  <c r="E275" i="6"/>
  <c r="Q273" i="6"/>
  <c r="F272" i="6"/>
  <c r="Q269" i="6"/>
  <c r="E266" i="6"/>
  <c r="I265" i="6"/>
  <c r="O263" i="6"/>
  <c r="Q260" i="6"/>
  <c r="L258" i="6"/>
  <c r="Q257" i="6"/>
  <c r="G257" i="6"/>
  <c r="M256" i="6"/>
  <c r="I255" i="6"/>
  <c r="J248" i="6"/>
  <c r="O247" i="6"/>
  <c r="I246" i="6"/>
  <c r="P245" i="6"/>
  <c r="E245" i="6"/>
  <c r="J240" i="6"/>
  <c r="J238" i="6"/>
  <c r="N234" i="6"/>
  <c r="I234" i="6"/>
  <c r="Q234" i="6"/>
  <c r="Q222" i="6"/>
  <c r="L204" i="6"/>
  <c r="J188" i="6"/>
  <c r="P188" i="6"/>
  <c r="Q188" i="6"/>
  <c r="G188" i="6"/>
  <c r="L188" i="6"/>
  <c r="O170" i="6"/>
  <c r="M170" i="6"/>
  <c r="P159" i="6"/>
  <c r="O127" i="6"/>
  <c r="Q108" i="6"/>
  <c r="H106" i="6"/>
  <c r="J106" i="6"/>
  <c r="N106" i="6"/>
  <c r="E106" i="6"/>
  <c r="J301" i="30"/>
  <c r="M301" i="30" s="1"/>
  <c r="N301" i="30" s="1"/>
  <c r="J279" i="30"/>
  <c r="M279" i="30" s="1"/>
  <c r="N279" i="30" s="1"/>
  <c r="H279" i="30"/>
  <c r="I279" i="30" s="1"/>
  <c r="J214" i="30"/>
  <c r="M214" i="30" s="1"/>
  <c r="N214" i="30" s="1"/>
  <c r="H214" i="30"/>
  <c r="I214" i="30" s="1"/>
  <c r="J188" i="30"/>
  <c r="M188" i="30" s="1"/>
  <c r="N188" i="30" s="1"/>
  <c r="H130" i="6"/>
  <c r="Q130" i="6"/>
  <c r="H217" i="30"/>
  <c r="I217" i="30" s="1"/>
  <c r="J217" i="30"/>
  <c r="M217" i="30" s="1"/>
  <c r="N217" i="30" s="1"/>
  <c r="G302" i="6"/>
  <c r="Q296" i="6"/>
  <c r="O295" i="6"/>
  <c r="N289" i="6"/>
  <c r="E288" i="6"/>
  <c r="I287" i="6"/>
  <c r="N279" i="6"/>
  <c r="N273" i="6"/>
  <c r="E272" i="6"/>
  <c r="Q270" i="6"/>
  <c r="F265" i="6"/>
  <c r="I264" i="6"/>
  <c r="N263" i="6"/>
  <c r="J259" i="6"/>
  <c r="P257" i="6"/>
  <c r="E257" i="6"/>
  <c r="H255" i="6"/>
  <c r="I254" i="6"/>
  <c r="Q252" i="6"/>
  <c r="Q248" i="6"/>
  <c r="I248" i="6"/>
  <c r="H246" i="6"/>
  <c r="N245" i="6"/>
  <c r="M243" i="6"/>
  <c r="I240" i="6"/>
  <c r="I238" i="6"/>
  <c r="J236" i="6"/>
  <c r="M222" i="6"/>
  <c r="L217" i="6"/>
  <c r="O217" i="6"/>
  <c r="N205" i="6"/>
  <c r="E173" i="6"/>
  <c r="H173" i="6"/>
  <c r="N173" i="6"/>
  <c r="O156" i="6"/>
  <c r="L150" i="6"/>
  <c r="I150" i="6"/>
  <c r="F143" i="6"/>
  <c r="H143" i="6"/>
  <c r="I143" i="6"/>
  <c r="J143" i="6"/>
  <c r="O143" i="6"/>
  <c r="E143" i="6"/>
  <c r="P143" i="6"/>
  <c r="L110" i="6"/>
  <c r="I110" i="6"/>
  <c r="L108" i="6"/>
  <c r="J174" i="30"/>
  <c r="M174" i="30" s="1"/>
  <c r="N174" i="30" s="1"/>
  <c r="H174" i="30"/>
  <c r="I174" i="30" s="1"/>
  <c r="G208" i="6"/>
  <c r="M208" i="6"/>
  <c r="N208" i="6"/>
  <c r="E208" i="6"/>
  <c r="P208" i="6"/>
  <c r="J208" i="6"/>
  <c r="J167" i="6"/>
  <c r="H167" i="6"/>
  <c r="I167" i="6"/>
  <c r="Q167" i="6"/>
  <c r="L134" i="6"/>
  <c r="E134" i="6"/>
  <c r="M134" i="6"/>
  <c r="Q134" i="6"/>
  <c r="I294" i="6"/>
  <c r="H287" i="6"/>
  <c r="P270" i="6"/>
  <c r="F264" i="6"/>
  <c r="J260" i="6"/>
  <c r="J258" i="6"/>
  <c r="Q255" i="6"/>
  <c r="G255" i="6"/>
  <c r="P248" i="6"/>
  <c r="H248" i="6"/>
  <c r="Q246" i="6"/>
  <c r="G246" i="6"/>
  <c r="Q240" i="6"/>
  <c r="H240" i="6"/>
  <c r="F238" i="6"/>
  <c r="I236" i="6"/>
  <c r="H229" i="6"/>
  <c r="N229" i="6"/>
  <c r="O229" i="6"/>
  <c r="E229" i="6"/>
  <c r="Q229" i="6"/>
  <c r="I229" i="6"/>
  <c r="E228" i="6"/>
  <c r="H228" i="6"/>
  <c r="J228" i="6"/>
  <c r="P228" i="6"/>
  <c r="J225" i="6"/>
  <c r="Q223" i="6"/>
  <c r="L222" i="6"/>
  <c r="L208" i="6"/>
  <c r="I205" i="6"/>
  <c r="P167" i="6"/>
  <c r="E165" i="6"/>
  <c r="H165" i="6"/>
  <c r="I165" i="6"/>
  <c r="J165" i="6"/>
  <c r="N165" i="6"/>
  <c r="P165" i="6"/>
  <c r="I156" i="6"/>
  <c r="N149" i="6"/>
  <c r="H146" i="6"/>
  <c r="Q146" i="6"/>
  <c r="I146" i="6"/>
  <c r="Q140" i="6"/>
  <c r="I140" i="6"/>
  <c r="H138" i="6"/>
  <c r="I138" i="6"/>
  <c r="F135" i="6"/>
  <c r="M135" i="6"/>
  <c r="O135" i="6"/>
  <c r="E135" i="6"/>
  <c r="P135" i="6"/>
  <c r="J135" i="6"/>
  <c r="H247" i="30"/>
  <c r="I247" i="30" s="1"/>
  <c r="J216" i="30"/>
  <c r="M216" i="30" s="1"/>
  <c r="N216" i="30" s="1"/>
  <c r="H216" i="30"/>
  <c r="I216" i="30" s="1"/>
  <c r="H169" i="30"/>
  <c r="I169" i="30" s="1"/>
  <c r="J169" i="30"/>
  <c r="M169" i="30" s="1"/>
  <c r="N169" i="30" s="1"/>
  <c r="H161" i="30"/>
  <c r="I161" i="30" s="1"/>
  <c r="J161" i="30"/>
  <c r="M161" i="30" s="1"/>
  <c r="N161" i="30" s="1"/>
  <c r="I296" i="6"/>
  <c r="H295" i="6"/>
  <c r="H294" i="6"/>
  <c r="G287" i="6"/>
  <c r="J284" i="6"/>
  <c r="H279" i="6"/>
  <c r="E264" i="6"/>
  <c r="J261" i="6"/>
  <c r="I260" i="6"/>
  <c r="I258" i="6"/>
  <c r="P255" i="6"/>
  <c r="F255" i="6"/>
  <c r="O248" i="6"/>
  <c r="F248" i="6"/>
  <c r="P246" i="6"/>
  <c r="E246" i="6"/>
  <c r="P240" i="6"/>
  <c r="F240" i="6"/>
  <c r="E238" i="6"/>
  <c r="F236" i="6"/>
  <c r="M235" i="6"/>
  <c r="P235" i="6"/>
  <c r="L230" i="6"/>
  <c r="G230" i="6"/>
  <c r="J230" i="6"/>
  <c r="N230" i="6"/>
  <c r="Q228" i="6"/>
  <c r="L223" i="6"/>
  <c r="I208" i="6"/>
  <c r="J192" i="6"/>
  <c r="M167" i="6"/>
  <c r="L149" i="6"/>
  <c r="E117" i="6"/>
  <c r="N117" i="6"/>
  <c r="O117" i="6"/>
  <c r="P117" i="6"/>
  <c r="H107" i="6"/>
  <c r="I107" i="6"/>
  <c r="M107" i="6"/>
  <c r="H289" i="30"/>
  <c r="I289" i="30" s="1"/>
  <c r="H283" i="30"/>
  <c r="I283" i="30" s="1"/>
  <c r="J283" i="30"/>
  <c r="M283" i="30" s="1"/>
  <c r="N283" i="30" s="1"/>
  <c r="H278" i="30"/>
  <c r="I278" i="30" s="1"/>
  <c r="J278" i="30"/>
  <c r="M278" i="30" s="1"/>
  <c r="N278" i="30" s="1"/>
  <c r="J176" i="30"/>
  <c r="M176" i="30" s="1"/>
  <c r="N176" i="30" s="1"/>
  <c r="H176" i="30"/>
  <c r="I176" i="30" s="1"/>
  <c r="H296" i="6"/>
  <c r="G295" i="6"/>
  <c r="Q292" i="6"/>
  <c r="M291" i="6"/>
  <c r="J289" i="6"/>
  <c r="G279" i="6"/>
  <c r="Q275" i="6"/>
  <c r="J273" i="6"/>
  <c r="I270" i="6"/>
  <c r="M266" i="6"/>
  <c r="Q265" i="6"/>
  <c r="I263" i="6"/>
  <c r="I261" i="6"/>
  <c r="F258" i="6"/>
  <c r="O255" i="6"/>
  <c r="E255" i="6"/>
  <c r="N248" i="6"/>
  <c r="E248" i="6"/>
  <c r="O246" i="6"/>
  <c r="N240" i="6"/>
  <c r="E240" i="6"/>
  <c r="Q238" i="6"/>
  <c r="M230" i="6"/>
  <c r="M229" i="6"/>
  <c r="O228" i="6"/>
  <c r="G214" i="6"/>
  <c r="F214" i="6"/>
  <c r="I214" i="6"/>
  <c r="J214" i="6"/>
  <c r="N214" i="6"/>
  <c r="F208" i="6"/>
  <c r="E204" i="6"/>
  <c r="I204" i="6"/>
  <c r="J204" i="6"/>
  <c r="O204" i="6"/>
  <c r="F204" i="6"/>
  <c r="Q204" i="6"/>
  <c r="E167" i="6"/>
  <c r="Q165" i="6"/>
  <c r="Q154" i="6"/>
  <c r="H149" i="6"/>
  <c r="Q135" i="6"/>
  <c r="I134" i="6"/>
  <c r="G130" i="6"/>
  <c r="F127" i="6"/>
  <c r="J127" i="6"/>
  <c r="L127" i="6"/>
  <c r="J303" i="30"/>
  <c r="M303" i="30" s="1"/>
  <c r="N303" i="30" s="1"/>
  <c r="H303" i="30"/>
  <c r="I303" i="30" s="1"/>
  <c r="J235" i="30"/>
  <c r="M235" i="30" s="1"/>
  <c r="N235" i="30" s="1"/>
  <c r="H235" i="30"/>
  <c r="I235" i="30" s="1"/>
  <c r="J218" i="30"/>
  <c r="M218" i="30" s="1"/>
  <c r="N218" i="30" s="1"/>
  <c r="H218" i="30"/>
  <c r="I218" i="30" s="1"/>
  <c r="J212" i="30"/>
  <c r="M212" i="30" s="1"/>
  <c r="N212" i="30" s="1"/>
  <c r="H195" i="30"/>
  <c r="I195" i="30" s="1"/>
  <c r="J195" i="30"/>
  <c r="M195" i="30" s="1"/>
  <c r="N195" i="30" s="1"/>
  <c r="L292" i="6"/>
  <c r="L291" i="6"/>
  <c r="I289" i="6"/>
  <c r="P287" i="6"/>
  <c r="L275" i="6"/>
  <c r="I273" i="6"/>
  <c r="H263" i="6"/>
  <c r="Q258" i="6"/>
  <c r="N255" i="6"/>
  <c r="M248" i="6"/>
  <c r="M246" i="6"/>
  <c r="I245" i="6"/>
  <c r="M240" i="6"/>
  <c r="N238" i="6"/>
  <c r="G232" i="6"/>
  <c r="F232" i="6"/>
  <c r="J232" i="6"/>
  <c r="N232" i="6"/>
  <c r="L228" i="6"/>
  <c r="G179" i="6"/>
  <c r="H179" i="6"/>
  <c r="I179" i="6"/>
  <c r="J179" i="6"/>
  <c r="N179" i="6"/>
  <c r="P179" i="6"/>
  <c r="G169" i="6"/>
  <c r="J169" i="6"/>
  <c r="M169" i="6"/>
  <c r="H169" i="6"/>
  <c r="L165" i="6"/>
  <c r="J159" i="6"/>
  <c r="Q159" i="6"/>
  <c r="E159" i="6"/>
  <c r="M159" i="6"/>
  <c r="L135" i="6"/>
  <c r="J215" i="30"/>
  <c r="M215" i="30" s="1"/>
  <c r="N215" i="30" s="1"/>
  <c r="H215" i="30"/>
  <c r="I215" i="30" s="1"/>
  <c r="H160" i="30"/>
  <c r="I160" i="30" s="1"/>
  <c r="J160" i="30"/>
  <c r="M160" i="30" s="1"/>
  <c r="N160" i="30" s="1"/>
  <c r="N258" i="6"/>
  <c r="M255" i="6"/>
  <c r="L248" i="6"/>
  <c r="L240" i="6"/>
  <c r="E236" i="6"/>
  <c r="N236" i="6"/>
  <c r="H236" i="6"/>
  <c r="L225" i="6"/>
  <c r="O225" i="6"/>
  <c r="Q225" i="6"/>
  <c r="F222" i="6"/>
  <c r="H222" i="6"/>
  <c r="I222" i="6"/>
  <c r="P222" i="6"/>
  <c r="H205" i="6"/>
  <c r="O205" i="6"/>
  <c r="Q205" i="6"/>
  <c r="E205" i="6"/>
  <c r="M205" i="6"/>
  <c r="F156" i="6"/>
  <c r="Q156" i="6"/>
  <c r="E156" i="6"/>
  <c r="M156" i="6"/>
  <c r="L145" i="6"/>
  <c r="J145" i="6"/>
  <c r="O145" i="6"/>
  <c r="L118" i="6"/>
  <c r="Q118" i="6"/>
  <c r="E108" i="6"/>
  <c r="H108" i="6"/>
  <c r="I108" i="6"/>
  <c r="J108" i="6"/>
  <c r="O108" i="6"/>
  <c r="P108" i="6"/>
  <c r="H282" i="30"/>
  <c r="I282" i="30" s="1"/>
  <c r="J282" i="30"/>
  <c r="M282" i="30" s="1"/>
  <c r="N282" i="30" s="1"/>
  <c r="J187" i="30"/>
  <c r="M187" i="30" s="1"/>
  <c r="N187" i="30" s="1"/>
  <c r="H187" i="30"/>
  <c r="I187" i="30" s="1"/>
  <c r="H175" i="30"/>
  <c r="I175" i="30" s="1"/>
  <c r="J175" i="30"/>
  <c r="M175" i="30" s="1"/>
  <c r="N175" i="30" s="1"/>
  <c r="I171" i="6"/>
  <c r="G164" i="6"/>
  <c r="Q158" i="6"/>
  <c r="J157" i="6"/>
  <c r="Q155" i="6"/>
  <c r="J153" i="6"/>
  <c r="L147" i="6"/>
  <c r="I141" i="6"/>
  <c r="N137" i="6"/>
  <c r="Q133" i="6"/>
  <c r="F133" i="6"/>
  <c r="N132" i="6"/>
  <c r="F132" i="6"/>
  <c r="H122" i="6"/>
  <c r="M115" i="6"/>
  <c r="N111" i="6"/>
  <c r="P109" i="6"/>
  <c r="I105" i="6"/>
  <c r="J168" i="30"/>
  <c r="M168" i="30" s="1"/>
  <c r="N168" i="30" s="1"/>
  <c r="I220" i="6"/>
  <c r="M207" i="6"/>
  <c r="J116" i="6"/>
  <c r="J148" i="30"/>
  <c r="M148" i="30" s="1"/>
  <c r="N148" i="30" s="1"/>
  <c r="J137" i="30"/>
  <c r="M137" i="30" s="1"/>
  <c r="N137" i="30" s="1"/>
  <c r="J115" i="30"/>
  <c r="M115" i="30" s="1"/>
  <c r="N115" i="30" s="1"/>
  <c r="J111" i="30"/>
  <c r="M111" i="30" s="1"/>
  <c r="N111" i="30" s="1"/>
  <c r="J108" i="30"/>
  <c r="M108" i="30" s="1"/>
  <c r="N108" i="30" s="1"/>
  <c r="I207" i="6"/>
  <c r="O201" i="6"/>
  <c r="I198" i="6"/>
  <c r="J187" i="6"/>
  <c r="N184" i="6"/>
  <c r="O183" i="6"/>
  <c r="G183" i="6"/>
  <c r="O151" i="6"/>
  <c r="G151" i="6"/>
  <c r="Q142" i="6"/>
  <c r="L139" i="6"/>
  <c r="J125" i="6"/>
  <c r="Q116" i="6"/>
  <c r="I111" i="6"/>
  <c r="J234" i="30"/>
  <c r="M234" i="30" s="1"/>
  <c r="N234" i="30" s="1"/>
  <c r="E207" i="6"/>
  <c r="H198" i="6"/>
  <c r="I193" i="6"/>
  <c r="I187" i="6"/>
  <c r="N183" i="6"/>
  <c r="F183" i="6"/>
  <c r="I175" i="6"/>
  <c r="N151" i="6"/>
  <c r="F151" i="6"/>
  <c r="Q132" i="6"/>
  <c r="Q131" i="6"/>
  <c r="I125" i="6"/>
  <c r="I124" i="6"/>
  <c r="H123" i="6"/>
  <c r="P116" i="6"/>
  <c r="Q111" i="6"/>
  <c r="H111" i="6"/>
  <c r="N105" i="6"/>
  <c r="J182" i="30"/>
  <c r="M182" i="30" s="1"/>
  <c r="N182" i="30" s="1"/>
  <c r="J179" i="30"/>
  <c r="M179" i="30" s="1"/>
  <c r="N179" i="30" s="1"/>
  <c r="J167" i="30"/>
  <c r="M167" i="30" s="1"/>
  <c r="N167" i="30" s="1"/>
  <c r="H151" i="30"/>
  <c r="I151" i="30" s="1"/>
  <c r="H147" i="30"/>
  <c r="I147" i="30" s="1"/>
  <c r="J138" i="30"/>
  <c r="M138" i="30" s="1"/>
  <c r="N138" i="30" s="1"/>
  <c r="J136" i="30"/>
  <c r="M136" i="30" s="1"/>
  <c r="N136" i="30" s="1"/>
  <c r="J127" i="30"/>
  <c r="M127" i="30" s="1"/>
  <c r="N127" i="30" s="1"/>
  <c r="H116" i="30"/>
  <c r="I116" i="30" s="1"/>
  <c r="J114" i="30"/>
  <c r="M114" i="30" s="1"/>
  <c r="N114" i="30" s="1"/>
  <c r="H112" i="30"/>
  <c r="I112" i="30" s="1"/>
  <c r="J201" i="6"/>
  <c r="Q198" i="6"/>
  <c r="F198" i="6"/>
  <c r="G193" i="6"/>
  <c r="H187" i="6"/>
  <c r="E184" i="6"/>
  <c r="M183" i="6"/>
  <c r="F175" i="6"/>
  <c r="H161" i="6"/>
  <c r="M151" i="6"/>
  <c r="I142" i="6"/>
  <c r="F139" i="6"/>
  <c r="P111" i="6"/>
  <c r="G111" i="6"/>
  <c r="H297" i="30"/>
  <c r="I297" i="30" s="1"/>
  <c r="H285" i="30"/>
  <c r="I285" i="30" s="1"/>
  <c r="H273" i="30"/>
  <c r="I273" i="30" s="1"/>
  <c r="J269" i="30"/>
  <c r="M269" i="30" s="1"/>
  <c r="N269" i="30" s="1"/>
  <c r="H264" i="30"/>
  <c r="I264" i="30" s="1"/>
  <c r="J258" i="30"/>
  <c r="M258" i="30" s="1"/>
  <c r="N258" i="30" s="1"/>
  <c r="H256" i="30"/>
  <c r="I256" i="30" s="1"/>
  <c r="J210" i="30"/>
  <c r="M210" i="30" s="1"/>
  <c r="N210" i="30" s="1"/>
  <c r="J205" i="30"/>
  <c r="M205" i="30" s="1"/>
  <c r="N205" i="30" s="1"/>
  <c r="H170" i="30"/>
  <c r="I170" i="30" s="1"/>
  <c r="J131" i="30"/>
  <c r="M131" i="30" s="1"/>
  <c r="N131" i="30" s="1"/>
  <c r="H129" i="30"/>
  <c r="I129" i="30" s="1"/>
  <c r="J122" i="30"/>
  <c r="M122" i="30" s="1"/>
  <c r="N122" i="30" s="1"/>
  <c r="H190" i="30"/>
  <c r="I190" i="30" s="1"/>
  <c r="J190" i="30"/>
  <c r="M190" i="30" s="1"/>
  <c r="N190" i="30" s="1"/>
  <c r="H293" i="30"/>
  <c r="I293" i="30" s="1"/>
  <c r="J293" i="30"/>
  <c r="M293" i="30" s="1"/>
  <c r="N293" i="30" s="1"/>
  <c r="H153" i="30"/>
  <c r="I153" i="30" s="1"/>
  <c r="J153" i="30"/>
  <c r="M153" i="30" s="1"/>
  <c r="N153" i="30" s="1"/>
  <c r="H237" i="30"/>
  <c r="I237" i="30" s="1"/>
  <c r="J237" i="30"/>
  <c r="M237" i="30" s="1"/>
  <c r="N237" i="30" s="1"/>
  <c r="H242" i="30"/>
  <c r="I242" i="30" s="1"/>
  <c r="J242" i="30"/>
  <c r="M242" i="30" s="1"/>
  <c r="N242" i="30" s="1"/>
  <c r="H233" i="30"/>
  <c r="I233" i="30" s="1"/>
  <c r="J233" i="30"/>
  <c r="M233" i="30" s="1"/>
  <c r="N233" i="30" s="1"/>
  <c r="H223" i="30"/>
  <c r="I223" i="30" s="1"/>
  <c r="H200" i="30"/>
  <c r="I200" i="30" s="1"/>
  <c r="J200" i="30"/>
  <c r="M200" i="30" s="1"/>
  <c r="N200" i="30" s="1"/>
  <c r="H189" i="30"/>
  <c r="I189" i="30" s="1"/>
  <c r="J189" i="30"/>
  <c r="M189" i="30" s="1"/>
  <c r="N189" i="30" s="1"/>
  <c r="H159" i="30"/>
  <c r="I159" i="30" s="1"/>
  <c r="J159" i="30"/>
  <c r="M159" i="30" s="1"/>
  <c r="N159" i="30" s="1"/>
  <c r="H280" i="30"/>
  <c r="I280" i="30" s="1"/>
  <c r="H277" i="30"/>
  <c r="I277" i="30" s="1"/>
  <c r="J274" i="30"/>
  <c r="M274" i="30" s="1"/>
  <c r="N274" i="30" s="1"/>
  <c r="J271" i="30"/>
  <c r="M271" i="30" s="1"/>
  <c r="N271" i="30" s="1"/>
  <c r="H165" i="30"/>
  <c r="I165" i="30" s="1"/>
  <c r="J165" i="30"/>
  <c r="M165" i="30" s="1"/>
  <c r="N165" i="30" s="1"/>
  <c r="H141" i="30"/>
  <c r="I141" i="30" s="1"/>
  <c r="J141" i="30"/>
  <c r="M141" i="30" s="1"/>
  <c r="N141" i="30" s="1"/>
  <c r="H213" i="30"/>
  <c r="I213" i="30" s="1"/>
  <c r="H204" i="30"/>
  <c r="I204" i="30" s="1"/>
  <c r="H113" i="30"/>
  <c r="I113" i="30" s="1"/>
  <c r="J113" i="30"/>
  <c r="M113" i="30" s="1"/>
  <c r="N113" i="30" s="1"/>
  <c r="H307" i="30"/>
  <c r="I307" i="30" s="1"/>
  <c r="J287" i="30"/>
  <c r="M287" i="30" s="1"/>
  <c r="N287" i="30" s="1"/>
  <c r="H287" i="30"/>
  <c r="I287" i="30" s="1"/>
  <c r="J241" i="30"/>
  <c r="M241" i="30" s="1"/>
  <c r="N241" i="30" s="1"/>
  <c r="H241" i="30"/>
  <c r="I241" i="30" s="1"/>
  <c r="H186" i="30"/>
  <c r="I186" i="30" s="1"/>
  <c r="J186" i="30"/>
  <c r="M186" i="30" s="1"/>
  <c r="N186" i="30" s="1"/>
  <c r="J304" i="30"/>
  <c r="M304" i="30" s="1"/>
  <c r="N304" i="30" s="1"/>
  <c r="J266" i="30"/>
  <c r="M266" i="30" s="1"/>
  <c r="N266" i="30" s="1"/>
  <c r="H265" i="30"/>
  <c r="I265" i="30" s="1"/>
  <c r="J250" i="30"/>
  <c r="M250" i="30" s="1"/>
  <c r="N250" i="30" s="1"/>
  <c r="H249" i="30"/>
  <c r="I249" i="30" s="1"/>
  <c r="J230" i="30"/>
  <c r="M230" i="30" s="1"/>
  <c r="N230" i="30" s="1"/>
  <c r="H197" i="30"/>
  <c r="I197" i="30" s="1"/>
  <c r="J146" i="30"/>
  <c r="M146" i="30" s="1"/>
  <c r="N146" i="30" s="1"/>
  <c r="J140" i="30"/>
  <c r="M140" i="30" s="1"/>
  <c r="N140" i="30" s="1"/>
  <c r="H240" i="30"/>
  <c r="I240" i="30" s="1"/>
  <c r="J201" i="30"/>
  <c r="M201" i="30" s="1"/>
  <c r="N201" i="30" s="1"/>
  <c r="J123" i="30"/>
  <c r="M123" i="30" s="1"/>
  <c r="N123" i="30" s="1"/>
  <c r="H166" i="30"/>
  <c r="I166" i="30" s="1"/>
  <c r="H248" i="30"/>
  <c r="I248" i="30" s="1"/>
  <c r="J157" i="30"/>
  <c r="M157" i="30" s="1"/>
  <c r="N157" i="30" s="1"/>
  <c r="J139" i="30"/>
  <c r="M139" i="30" s="1"/>
  <c r="N139" i="30" s="1"/>
  <c r="H302" i="30"/>
  <c r="I302" i="30" s="1"/>
  <c r="J302" i="30"/>
  <c r="M302" i="30" s="1"/>
  <c r="N302" i="30" s="1"/>
  <c r="H300" i="30"/>
  <c r="I300" i="30" s="1"/>
  <c r="J300" i="30"/>
  <c r="M300" i="30" s="1"/>
  <c r="N300" i="30" s="1"/>
  <c r="J267" i="30"/>
  <c r="M267" i="30" s="1"/>
  <c r="N267" i="30" s="1"/>
  <c r="H267" i="30"/>
  <c r="I267" i="30" s="1"/>
  <c r="H299" i="30"/>
  <c r="I299" i="30" s="1"/>
  <c r="J299" i="30"/>
  <c r="M299" i="30" s="1"/>
  <c r="N299" i="30" s="1"/>
  <c r="H291" i="30"/>
  <c r="I291" i="30" s="1"/>
  <c r="J291" i="30"/>
  <c r="M291" i="30" s="1"/>
  <c r="N291" i="30" s="1"/>
  <c r="J228" i="30"/>
  <c r="M228" i="30" s="1"/>
  <c r="N228" i="30" s="1"/>
  <c r="H228" i="30"/>
  <c r="I228" i="30" s="1"/>
  <c r="J259" i="30"/>
  <c r="M259" i="30" s="1"/>
  <c r="N259" i="30" s="1"/>
  <c r="H259" i="30"/>
  <c r="I259" i="30" s="1"/>
  <c r="J286" i="30"/>
  <c r="M286" i="30" s="1"/>
  <c r="N286" i="30" s="1"/>
  <c r="H281" i="30"/>
  <c r="I281" i="30" s="1"/>
  <c r="J261" i="30"/>
  <c r="M261" i="30" s="1"/>
  <c r="N261" i="30" s="1"/>
  <c r="J292" i="30"/>
  <c r="M292" i="30" s="1"/>
  <c r="N292" i="30" s="1"/>
  <c r="H253" i="30"/>
  <c r="I253" i="30" s="1"/>
  <c r="J253" i="30"/>
  <c r="M253" i="30" s="1"/>
  <c r="N253" i="30" s="1"/>
  <c r="J275" i="30"/>
  <c r="M275" i="30" s="1"/>
  <c r="N275" i="30" s="1"/>
  <c r="H245" i="30"/>
  <c r="I245" i="30" s="1"/>
  <c r="J245" i="30"/>
  <c r="M245" i="30" s="1"/>
  <c r="N245" i="30" s="1"/>
  <c r="H268" i="30"/>
  <c r="I268" i="30" s="1"/>
  <c r="J268" i="30"/>
  <c r="M268" i="30" s="1"/>
  <c r="N268" i="30" s="1"/>
  <c r="H251" i="30"/>
  <c r="I251" i="30" s="1"/>
  <c r="H243" i="30"/>
  <c r="I243" i="30" s="1"/>
  <c r="H232" i="30"/>
  <c r="I232" i="30" s="1"/>
  <c r="H220" i="30"/>
  <c r="I220" i="30" s="1"/>
  <c r="J220" i="30"/>
  <c r="M220" i="30" s="1"/>
  <c r="N220" i="30" s="1"/>
  <c r="H236" i="30"/>
  <c r="I236" i="30" s="1"/>
  <c r="H209" i="30"/>
  <c r="I209" i="30" s="1"/>
  <c r="J209" i="30"/>
  <c r="M209" i="30" s="1"/>
  <c r="N209" i="30" s="1"/>
  <c r="J260" i="30"/>
  <c r="M260" i="30" s="1"/>
  <c r="N260" i="30" s="1"/>
  <c r="J252" i="30"/>
  <c r="M252" i="30" s="1"/>
  <c r="N252" i="30" s="1"/>
  <c r="J244" i="30"/>
  <c r="M244" i="30" s="1"/>
  <c r="N244" i="30" s="1"/>
  <c r="J238" i="30"/>
  <c r="M238" i="30" s="1"/>
  <c r="N238" i="30" s="1"/>
  <c r="H227" i="30"/>
  <c r="I227" i="30" s="1"/>
  <c r="J227" i="30"/>
  <c r="M227" i="30" s="1"/>
  <c r="N227" i="30" s="1"/>
  <c r="H224" i="30"/>
  <c r="I224" i="30" s="1"/>
  <c r="H225" i="30"/>
  <c r="I225" i="30" s="1"/>
  <c r="J208" i="30"/>
  <c r="M208" i="30" s="1"/>
  <c r="N208" i="30" s="1"/>
  <c r="H206" i="30"/>
  <c r="I206" i="30" s="1"/>
  <c r="J206" i="30"/>
  <c r="M206" i="30" s="1"/>
  <c r="N206" i="30" s="1"/>
  <c r="J219" i="30"/>
  <c r="M219" i="30" s="1"/>
  <c r="N219" i="30" s="1"/>
  <c r="J211" i="30"/>
  <c r="M211" i="30" s="1"/>
  <c r="N211" i="30" s="1"/>
  <c r="H207" i="30"/>
  <c r="I207" i="30" s="1"/>
  <c r="J207" i="30"/>
  <c r="M207" i="30" s="1"/>
  <c r="N207" i="30" s="1"/>
  <c r="H199" i="30"/>
  <c r="I199" i="30" s="1"/>
  <c r="J199" i="30"/>
  <c r="M199" i="30" s="1"/>
  <c r="N199" i="30" s="1"/>
  <c r="H177" i="30"/>
  <c r="I177" i="30" s="1"/>
  <c r="J177" i="30"/>
  <c r="M177" i="30" s="1"/>
  <c r="N177" i="30" s="1"/>
  <c r="H194" i="30"/>
  <c r="I194" i="30" s="1"/>
  <c r="J194" i="30"/>
  <c r="M194" i="30" s="1"/>
  <c r="N194" i="30" s="1"/>
  <c r="J162" i="30"/>
  <c r="M162" i="30" s="1"/>
  <c r="N162" i="30" s="1"/>
  <c r="H162" i="30"/>
  <c r="I162" i="30" s="1"/>
  <c r="J184" i="30"/>
  <c r="M184" i="30" s="1"/>
  <c r="N184" i="30" s="1"/>
  <c r="H184" i="30"/>
  <c r="I184" i="30" s="1"/>
  <c r="J171" i="30"/>
  <c r="M171" i="30" s="1"/>
  <c r="N171" i="30" s="1"/>
  <c r="H171" i="30"/>
  <c r="I171" i="30" s="1"/>
  <c r="H164" i="30"/>
  <c r="I164" i="30" s="1"/>
  <c r="J164" i="30"/>
  <c r="M164" i="30" s="1"/>
  <c r="N164" i="30" s="1"/>
  <c r="J198" i="30"/>
  <c r="M198" i="30" s="1"/>
  <c r="N198" i="30" s="1"/>
  <c r="J196" i="30"/>
  <c r="M196" i="30" s="1"/>
  <c r="N196" i="30" s="1"/>
  <c r="J193" i="30"/>
  <c r="M193" i="30" s="1"/>
  <c r="N193" i="30" s="1"/>
  <c r="J191" i="30"/>
  <c r="M191" i="30" s="1"/>
  <c r="N191" i="30" s="1"/>
  <c r="H191" i="30"/>
  <c r="I191" i="30" s="1"/>
  <c r="H178" i="30"/>
  <c r="I178" i="30" s="1"/>
  <c r="J178" i="30"/>
  <c r="M178" i="30" s="1"/>
  <c r="N178" i="30" s="1"/>
  <c r="J173" i="30"/>
  <c r="M173" i="30" s="1"/>
  <c r="N173" i="30" s="1"/>
  <c r="H152" i="30"/>
  <c r="I152" i="30" s="1"/>
  <c r="J152" i="30"/>
  <c r="M152" i="30" s="1"/>
  <c r="N152" i="30" s="1"/>
  <c r="H183" i="30"/>
  <c r="I183" i="30" s="1"/>
  <c r="H163" i="30"/>
  <c r="I163" i="30" s="1"/>
  <c r="J163" i="30"/>
  <c r="M163" i="30" s="1"/>
  <c r="N163" i="30" s="1"/>
  <c r="J150" i="30"/>
  <c r="M150" i="30" s="1"/>
  <c r="N150" i="30" s="1"/>
  <c r="H150" i="30"/>
  <c r="I150" i="30" s="1"/>
  <c r="H144" i="30"/>
  <c r="I144" i="30" s="1"/>
  <c r="J144" i="30"/>
  <c r="M144" i="30" s="1"/>
  <c r="N144" i="30" s="1"/>
  <c r="H145" i="30"/>
  <c r="I145" i="30" s="1"/>
  <c r="J145" i="30"/>
  <c r="M145" i="30" s="1"/>
  <c r="N145" i="30" s="1"/>
  <c r="H126" i="30"/>
  <c r="I126" i="30" s="1"/>
  <c r="J126" i="30"/>
  <c r="M126" i="30" s="1"/>
  <c r="N126" i="30" s="1"/>
  <c r="H135" i="30"/>
  <c r="I135" i="30" s="1"/>
  <c r="J135" i="30"/>
  <c r="M135" i="30" s="1"/>
  <c r="N135" i="30" s="1"/>
  <c r="H128" i="30"/>
  <c r="I128" i="30" s="1"/>
  <c r="J128" i="30"/>
  <c r="M128" i="30" s="1"/>
  <c r="N128" i="30" s="1"/>
  <c r="J120" i="30"/>
  <c r="M120" i="30" s="1"/>
  <c r="N120" i="30" s="1"/>
  <c r="H132" i="30"/>
  <c r="I132" i="30" s="1"/>
  <c r="J118" i="30"/>
  <c r="M118" i="30" s="1"/>
  <c r="N118" i="30" s="1"/>
  <c r="J134" i="30"/>
  <c r="M134" i="30" s="1"/>
  <c r="N134" i="30" s="1"/>
  <c r="H110" i="30"/>
  <c r="I110" i="30" s="1"/>
  <c r="J110" i="30"/>
  <c r="M110" i="30" s="1"/>
  <c r="N110" i="30" s="1"/>
  <c r="J125" i="30"/>
  <c r="M125" i="30" s="1"/>
  <c r="N125" i="30" s="1"/>
  <c r="J117" i="30"/>
  <c r="M117" i="30" s="1"/>
  <c r="N117" i="30" s="1"/>
  <c r="J109" i="30"/>
  <c r="M109" i="30" s="1"/>
  <c r="N109" i="30" s="1"/>
  <c r="I304" i="6"/>
  <c r="H304" i="6"/>
  <c r="O297" i="6"/>
  <c r="P296" i="6"/>
  <c r="G294" i="6"/>
  <c r="I293" i="6"/>
  <c r="I290" i="6"/>
  <c r="J285" i="6"/>
  <c r="I284" i="6"/>
  <c r="Q282" i="6"/>
  <c r="G282" i="6"/>
  <c r="P281" i="6"/>
  <c r="H281" i="6"/>
  <c r="Q280" i="6"/>
  <c r="H280" i="6"/>
  <c r="Q279" i="6"/>
  <c r="F279" i="6"/>
  <c r="Q276" i="6"/>
  <c r="J274" i="6"/>
  <c r="J269" i="6"/>
  <c r="I268" i="6"/>
  <c r="L265" i="6"/>
  <c r="M264" i="6"/>
  <c r="I259" i="6"/>
  <c r="L251" i="6"/>
  <c r="Q250" i="6"/>
  <c r="E250" i="6"/>
  <c r="J244" i="6"/>
  <c r="J242" i="6"/>
  <c r="F234" i="6"/>
  <c r="I224" i="6"/>
  <c r="I221" i="6"/>
  <c r="Q220" i="6"/>
  <c r="H220" i="6"/>
  <c r="I213" i="6"/>
  <c r="O212" i="6"/>
  <c r="J209" i="6"/>
  <c r="L196" i="6"/>
  <c r="Q148" i="6"/>
  <c r="L129" i="6"/>
  <c r="Q129" i="6"/>
  <c r="F129" i="6"/>
  <c r="H129" i="6"/>
  <c r="I129" i="6"/>
  <c r="J129" i="6"/>
  <c r="N129" i="6"/>
  <c r="P129" i="6"/>
  <c r="E119" i="6"/>
  <c r="O119" i="6"/>
  <c r="G119" i="6"/>
  <c r="P119" i="6"/>
  <c r="H119" i="6"/>
  <c r="Q119" i="6"/>
  <c r="I119" i="6"/>
  <c r="J119" i="6"/>
  <c r="L119" i="6"/>
  <c r="M119" i="6"/>
  <c r="J290" i="6"/>
  <c r="I280" i="6"/>
  <c r="Q304" i="6"/>
  <c r="G297" i="6"/>
  <c r="P304" i="6"/>
  <c r="G304" i="6"/>
  <c r="J302" i="6"/>
  <c r="P301" i="6"/>
  <c r="L300" i="6"/>
  <c r="M298" i="6"/>
  <c r="E298" i="6"/>
  <c r="N297" i="6"/>
  <c r="F297" i="6"/>
  <c r="O296" i="6"/>
  <c r="F296" i="6"/>
  <c r="Q294" i="6"/>
  <c r="Q290" i="6"/>
  <c r="G290" i="6"/>
  <c r="P289" i="6"/>
  <c r="H289" i="6"/>
  <c r="Q288" i="6"/>
  <c r="H288" i="6"/>
  <c r="Q287" i="6"/>
  <c r="F287" i="6"/>
  <c r="I286" i="6"/>
  <c r="J283" i="6"/>
  <c r="O282" i="6"/>
  <c r="F282" i="6"/>
  <c r="O281" i="6"/>
  <c r="G281" i="6"/>
  <c r="P280" i="6"/>
  <c r="G280" i="6"/>
  <c r="P279" i="6"/>
  <c r="M275" i="6"/>
  <c r="I274" i="6"/>
  <c r="P273" i="6"/>
  <c r="H273" i="6"/>
  <c r="Q272" i="6"/>
  <c r="H272" i="6"/>
  <c r="L266" i="6"/>
  <c r="L264" i="6"/>
  <c r="J257" i="6"/>
  <c r="J252" i="6"/>
  <c r="N250" i="6"/>
  <c r="J246" i="6"/>
  <c r="G244" i="6"/>
  <c r="I242" i="6"/>
  <c r="O241" i="6"/>
  <c r="P238" i="6"/>
  <c r="H238" i="6"/>
  <c r="Q237" i="6"/>
  <c r="I232" i="6"/>
  <c r="Q231" i="6"/>
  <c r="P230" i="6"/>
  <c r="H230" i="6"/>
  <c r="N228" i="6"/>
  <c r="Q224" i="6"/>
  <c r="H224" i="6"/>
  <c r="J222" i="6"/>
  <c r="G221" i="6"/>
  <c r="P220" i="6"/>
  <c r="G220" i="6"/>
  <c r="Q217" i="6"/>
  <c r="L214" i="6"/>
  <c r="F213" i="6"/>
  <c r="I209" i="6"/>
  <c r="M182" i="6"/>
  <c r="I182" i="6"/>
  <c r="N182" i="6"/>
  <c r="F196" i="6"/>
  <c r="N196" i="6"/>
  <c r="G196" i="6"/>
  <c r="O196" i="6"/>
  <c r="H196" i="6"/>
  <c r="P196" i="6"/>
  <c r="J196" i="6"/>
  <c r="G296" i="6"/>
  <c r="O304" i="6"/>
  <c r="F304" i="6"/>
  <c r="H302" i="6"/>
  <c r="M297" i="6"/>
  <c r="E297" i="6"/>
  <c r="N296" i="6"/>
  <c r="E296" i="6"/>
  <c r="I295" i="6"/>
  <c r="P294" i="6"/>
  <c r="J291" i="6"/>
  <c r="O290" i="6"/>
  <c r="F290" i="6"/>
  <c r="O289" i="6"/>
  <c r="G289" i="6"/>
  <c r="P288" i="6"/>
  <c r="G288" i="6"/>
  <c r="I283" i="6"/>
  <c r="N282" i="6"/>
  <c r="E282" i="6"/>
  <c r="N281" i="6"/>
  <c r="F281" i="6"/>
  <c r="O280" i="6"/>
  <c r="F280" i="6"/>
  <c r="O279" i="6"/>
  <c r="J276" i="6"/>
  <c r="F274" i="6"/>
  <c r="O273" i="6"/>
  <c r="G273" i="6"/>
  <c r="P272" i="6"/>
  <c r="G272" i="6"/>
  <c r="J265" i="6"/>
  <c r="Q254" i="6"/>
  <c r="J253" i="6"/>
  <c r="I252" i="6"/>
  <c r="J251" i="6"/>
  <c r="M250" i="6"/>
  <c r="F244" i="6"/>
  <c r="H242" i="6"/>
  <c r="O238" i="6"/>
  <c r="G238" i="6"/>
  <c r="O237" i="6"/>
  <c r="P224" i="6"/>
  <c r="F224" i="6"/>
  <c r="F221" i="6"/>
  <c r="O220" i="6"/>
  <c r="F220" i="6"/>
  <c r="E213" i="6"/>
  <c r="E212" i="6"/>
  <c r="L212" i="6"/>
  <c r="G212" i="6"/>
  <c r="P212" i="6"/>
  <c r="I196" i="6"/>
  <c r="M185" i="6"/>
  <c r="N185" i="6"/>
  <c r="E185" i="6"/>
  <c r="P185" i="6"/>
  <c r="I185" i="6"/>
  <c r="J185" i="6"/>
  <c r="L140" i="6"/>
  <c r="E140" i="6"/>
  <c r="M140" i="6"/>
  <c r="F140" i="6"/>
  <c r="N140" i="6"/>
  <c r="G140" i="6"/>
  <c r="O140" i="6"/>
  <c r="H140" i="6"/>
  <c r="P140" i="6"/>
  <c r="J140" i="6"/>
  <c r="Q281" i="6"/>
  <c r="N290" i="6"/>
  <c r="E290" i="6"/>
  <c r="E283" i="6"/>
  <c r="M282" i="6"/>
  <c r="M281" i="6"/>
  <c r="E281" i="6"/>
  <c r="N280" i="6"/>
  <c r="E280" i="6"/>
  <c r="I276" i="6"/>
  <c r="Q274" i="6"/>
  <c r="E274" i="6"/>
  <c r="I251" i="6"/>
  <c r="P244" i="6"/>
  <c r="F242" i="6"/>
  <c r="N224" i="6"/>
  <c r="E224" i="6"/>
  <c r="Q221" i="6"/>
  <c r="E221" i="6"/>
  <c r="N220" i="6"/>
  <c r="J212" i="6"/>
  <c r="E196" i="6"/>
  <c r="E192" i="6"/>
  <c r="L192" i="6"/>
  <c r="N192" i="6"/>
  <c r="P192" i="6"/>
  <c r="H192" i="6"/>
  <c r="I192" i="6"/>
  <c r="G190" i="6"/>
  <c r="L190" i="6"/>
  <c r="M190" i="6"/>
  <c r="E190" i="6"/>
  <c r="N190" i="6"/>
  <c r="H190" i="6"/>
  <c r="Q190" i="6"/>
  <c r="I190" i="6"/>
  <c r="M186" i="6"/>
  <c r="G186" i="6"/>
  <c r="H186" i="6"/>
  <c r="J186" i="6"/>
  <c r="L186" i="6"/>
  <c r="O186" i="6"/>
  <c r="M162" i="6"/>
  <c r="O162" i="6"/>
  <c r="Q162" i="6"/>
  <c r="Q251" i="6"/>
  <c r="J224" i="6"/>
  <c r="N304" i="6"/>
  <c r="L297" i="6"/>
  <c r="M296" i="6"/>
  <c r="M304" i="6"/>
  <c r="L296" i="6"/>
  <c r="L282" i="6"/>
  <c r="L281" i="6"/>
  <c r="M280" i="6"/>
  <c r="N274" i="6"/>
  <c r="P265" i="6"/>
  <c r="H265" i="6"/>
  <c r="Q264" i="6"/>
  <c r="H264" i="6"/>
  <c r="O244" i="6"/>
  <c r="I237" i="6"/>
  <c r="G225" i="6"/>
  <c r="M224" i="6"/>
  <c r="O222" i="6"/>
  <c r="G222" i="6"/>
  <c r="O221" i="6"/>
  <c r="L220" i="6"/>
  <c r="J217" i="6"/>
  <c r="L215" i="6"/>
  <c r="Q213" i="6"/>
  <c r="I212" i="6"/>
  <c r="E200" i="6"/>
  <c r="H200" i="6"/>
  <c r="I200" i="6"/>
  <c r="J200" i="6"/>
  <c r="L200" i="6"/>
  <c r="N200" i="6"/>
  <c r="Q192" i="6"/>
  <c r="P190" i="6"/>
  <c r="Q186" i="6"/>
  <c r="L185" i="6"/>
  <c r="L283" i="6"/>
  <c r="I281" i="6"/>
  <c r="E304" i="6"/>
  <c r="I300" i="6"/>
  <c r="M290" i="6"/>
  <c r="L304" i="6"/>
  <c r="Q302" i="6"/>
  <c r="Q293" i="6"/>
  <c r="L290" i="6"/>
  <c r="M288" i="6"/>
  <c r="Q284" i="6"/>
  <c r="Q283" i="6"/>
  <c r="L280" i="6"/>
  <c r="I279" i="6"/>
  <c r="I275" i="6"/>
  <c r="M274" i="6"/>
  <c r="M272" i="6"/>
  <c r="Q268" i="6"/>
  <c r="F266" i="6"/>
  <c r="O265" i="6"/>
  <c r="P264" i="6"/>
  <c r="G264" i="6"/>
  <c r="P263" i="6"/>
  <c r="F263" i="6"/>
  <c r="L259" i="6"/>
  <c r="E258" i="6"/>
  <c r="N257" i="6"/>
  <c r="O256" i="6"/>
  <c r="F256" i="6"/>
  <c r="J250" i="6"/>
  <c r="N246" i="6"/>
  <c r="O245" i="6"/>
  <c r="F245" i="6"/>
  <c r="G237" i="6"/>
  <c r="P236" i="6"/>
  <c r="G236" i="6"/>
  <c r="J234" i="6"/>
  <c r="M232" i="6"/>
  <c r="I228" i="6"/>
  <c r="L224" i="6"/>
  <c r="E223" i="6"/>
  <c r="N222" i="6"/>
  <c r="N221" i="6"/>
  <c r="I217" i="6"/>
  <c r="N216" i="6"/>
  <c r="E216" i="6"/>
  <c r="P214" i="6"/>
  <c r="H214" i="6"/>
  <c r="H212" i="6"/>
  <c r="Q200" i="6"/>
  <c r="P186" i="6"/>
  <c r="O178" i="6"/>
  <c r="E178" i="6"/>
  <c r="G178" i="6"/>
  <c r="I178" i="6"/>
  <c r="Q178" i="6"/>
  <c r="M283" i="6"/>
  <c r="L274" i="6"/>
  <c r="Q242" i="6"/>
  <c r="M221" i="6"/>
  <c r="H213" i="6"/>
  <c r="O213" i="6"/>
  <c r="G213" i="6"/>
  <c r="L209" i="6"/>
  <c r="Q209" i="6"/>
  <c r="Q196" i="6"/>
  <c r="E163" i="6"/>
  <c r="N163" i="6"/>
  <c r="F163" i="6"/>
  <c r="O163" i="6"/>
  <c r="G163" i="6"/>
  <c r="P163" i="6"/>
  <c r="H163" i="6"/>
  <c r="Q163" i="6"/>
  <c r="I163" i="6"/>
  <c r="L163" i="6"/>
  <c r="L148" i="6"/>
  <c r="E148" i="6"/>
  <c r="M148" i="6"/>
  <c r="F148" i="6"/>
  <c r="N148" i="6"/>
  <c r="G148" i="6"/>
  <c r="O148" i="6"/>
  <c r="H148" i="6"/>
  <c r="P148" i="6"/>
  <c r="J148" i="6"/>
  <c r="M206" i="6"/>
  <c r="E206" i="6"/>
  <c r="I201" i="6"/>
  <c r="E199" i="6"/>
  <c r="N198" i="6"/>
  <c r="E198" i="6"/>
  <c r="Q189" i="6"/>
  <c r="E189" i="6"/>
  <c r="N188" i="6"/>
  <c r="F188" i="6"/>
  <c r="O187" i="6"/>
  <c r="G187" i="6"/>
  <c r="P175" i="6"/>
  <c r="H175" i="6"/>
  <c r="M174" i="6"/>
  <c r="P173" i="6"/>
  <c r="G173" i="6"/>
  <c r="Q171" i="6"/>
  <c r="F171" i="6"/>
  <c r="I170" i="6"/>
  <c r="P169" i="6"/>
  <c r="F169" i="6"/>
  <c r="I168" i="6"/>
  <c r="O167" i="6"/>
  <c r="G167" i="6"/>
  <c r="J161" i="6"/>
  <c r="O159" i="6"/>
  <c r="G159" i="6"/>
  <c r="M158" i="6"/>
  <c r="Q157" i="6"/>
  <c r="H157" i="6"/>
  <c r="I155" i="6"/>
  <c r="O153" i="6"/>
  <c r="F153" i="6"/>
  <c r="E150" i="6"/>
  <c r="I147" i="6"/>
  <c r="O146" i="6"/>
  <c r="Q145" i="6"/>
  <c r="H145" i="6"/>
  <c r="E142" i="6"/>
  <c r="I139" i="6"/>
  <c r="O138" i="6"/>
  <c r="Q137" i="6"/>
  <c r="F137" i="6"/>
  <c r="H131" i="6"/>
  <c r="Q127" i="6"/>
  <c r="H127" i="6"/>
  <c r="O125" i="6"/>
  <c r="F125" i="6"/>
  <c r="O124" i="6"/>
  <c r="G124" i="6"/>
  <c r="P123" i="6"/>
  <c r="F123" i="6"/>
  <c r="J121" i="6"/>
  <c r="J117" i="6"/>
  <c r="O116" i="6"/>
  <c r="G116" i="6"/>
  <c r="O115" i="6"/>
  <c r="G115" i="6"/>
  <c r="P114" i="6"/>
  <c r="G114" i="6"/>
  <c r="O113" i="6"/>
  <c r="G113" i="6"/>
  <c r="I109" i="6"/>
  <c r="N108" i="6"/>
  <c r="F108" i="6"/>
  <c r="O107" i="6"/>
  <c r="G107" i="6"/>
  <c r="P106" i="6"/>
  <c r="G106" i="6"/>
  <c r="P105" i="6"/>
  <c r="H105" i="6"/>
  <c r="L206" i="6"/>
  <c r="G201" i="6"/>
  <c r="M198" i="6"/>
  <c r="L191" i="6"/>
  <c r="O189" i="6"/>
  <c r="M188" i="6"/>
  <c r="E188" i="6"/>
  <c r="N187" i="6"/>
  <c r="F187" i="6"/>
  <c r="M184" i="6"/>
  <c r="O175" i="6"/>
  <c r="G175" i="6"/>
  <c r="O173" i="6"/>
  <c r="F173" i="6"/>
  <c r="I172" i="6"/>
  <c r="P171" i="6"/>
  <c r="G170" i="6"/>
  <c r="N169" i="6"/>
  <c r="E169" i="6"/>
  <c r="N167" i="6"/>
  <c r="F167" i="6"/>
  <c r="I161" i="6"/>
  <c r="N159" i="6"/>
  <c r="F159" i="6"/>
  <c r="P157" i="6"/>
  <c r="G157" i="6"/>
  <c r="H155" i="6"/>
  <c r="N153" i="6"/>
  <c r="E153" i="6"/>
  <c r="H147" i="6"/>
  <c r="P145" i="6"/>
  <c r="F145" i="6"/>
  <c r="L143" i="6"/>
  <c r="H139" i="6"/>
  <c r="P137" i="6"/>
  <c r="I135" i="6"/>
  <c r="I133" i="6"/>
  <c r="F131" i="6"/>
  <c r="I130" i="6"/>
  <c r="P127" i="6"/>
  <c r="E127" i="6"/>
  <c r="I126" i="6"/>
  <c r="N125" i="6"/>
  <c r="E125" i="6"/>
  <c r="N124" i="6"/>
  <c r="F124" i="6"/>
  <c r="O123" i="6"/>
  <c r="I121" i="6"/>
  <c r="I117" i="6"/>
  <c r="N116" i="6"/>
  <c r="E116" i="6"/>
  <c r="N115" i="6"/>
  <c r="F115" i="6"/>
  <c r="O114" i="6"/>
  <c r="E114" i="6"/>
  <c r="N113" i="6"/>
  <c r="F113" i="6"/>
  <c r="Q109" i="6"/>
  <c r="M108" i="6"/>
  <c r="N107" i="6"/>
  <c r="F107" i="6"/>
  <c r="O106" i="6"/>
  <c r="F106" i="6"/>
  <c r="O105" i="6"/>
  <c r="G105" i="6"/>
  <c r="Q208" i="6"/>
  <c r="H208" i="6"/>
  <c r="G205" i="6"/>
  <c r="P204" i="6"/>
  <c r="G204" i="6"/>
  <c r="Q199" i="6"/>
  <c r="G197" i="6"/>
  <c r="J193" i="6"/>
  <c r="I191" i="6"/>
  <c r="M189" i="6"/>
  <c r="L187" i="6"/>
  <c r="J184" i="6"/>
  <c r="M175" i="6"/>
  <c r="E175" i="6"/>
  <c r="L173" i="6"/>
  <c r="E172" i="6"/>
  <c r="L171" i="6"/>
  <c r="L169" i="6"/>
  <c r="L167" i="6"/>
  <c r="Q161" i="6"/>
  <c r="F161" i="6"/>
  <c r="L159" i="6"/>
  <c r="E158" i="6"/>
  <c r="N157" i="6"/>
  <c r="P155" i="6"/>
  <c r="L153" i="6"/>
  <c r="Q147" i="6"/>
  <c r="G146" i="6"/>
  <c r="N145" i="6"/>
  <c r="Q139" i="6"/>
  <c r="G138" i="6"/>
  <c r="M137" i="6"/>
  <c r="P131" i="6"/>
  <c r="M127" i="6"/>
  <c r="L125" i="6"/>
  <c r="L124" i="6"/>
  <c r="L123" i="6"/>
  <c r="P121" i="6"/>
  <c r="F121" i="6"/>
  <c r="L115" i="6"/>
  <c r="L113" i="6"/>
  <c r="O109" i="6"/>
  <c r="L107" i="6"/>
  <c r="M106" i="6"/>
  <c r="M105" i="6"/>
  <c r="E105" i="6"/>
  <c r="Q201" i="6"/>
  <c r="L175" i="6"/>
  <c r="P161" i="6"/>
  <c r="L157" i="6"/>
  <c r="N155" i="6"/>
  <c r="P147" i="6"/>
  <c r="M145" i="6"/>
  <c r="P139" i="6"/>
  <c r="O121" i="6"/>
  <c r="L106" i="6"/>
  <c r="J171" i="6"/>
  <c r="Q170" i="6"/>
  <c r="N161" i="6"/>
  <c r="L155" i="6"/>
  <c r="M150" i="6"/>
  <c r="N147" i="6"/>
  <c r="M142" i="6"/>
  <c r="N139" i="6"/>
  <c r="J137" i="6"/>
  <c r="J124" i="6"/>
  <c r="I123" i="6"/>
  <c r="N121" i="6"/>
  <c r="J115" i="6"/>
  <c r="J113" i="6"/>
  <c r="L109" i="6"/>
  <c r="J107" i="6"/>
  <c r="Q172" i="6"/>
  <c r="L161" i="6"/>
  <c r="I145" i="6"/>
  <c r="O130" i="6"/>
  <c r="M126" i="6"/>
  <c r="P124" i="6"/>
  <c r="P115" i="6"/>
  <c r="P113" i="6"/>
  <c r="P107" i="6"/>
  <c r="J303" i="6"/>
  <c r="L303" i="6"/>
  <c r="M303" i="6"/>
  <c r="N303" i="6"/>
  <c r="E303" i="6"/>
  <c r="O303" i="6"/>
  <c r="F303" i="6"/>
  <c r="P303" i="6"/>
  <c r="G303" i="6"/>
  <c r="Q303" i="6"/>
  <c r="H303" i="6"/>
  <c r="J219" i="6"/>
  <c r="L219" i="6"/>
  <c r="E219" i="6"/>
  <c r="M219" i="6"/>
  <c r="F219" i="6"/>
  <c r="N219" i="6"/>
  <c r="G219" i="6"/>
  <c r="O219" i="6"/>
  <c r="H219" i="6"/>
  <c r="I219" i="6"/>
  <c r="P219" i="6"/>
  <c r="Q219" i="6"/>
  <c r="F299" i="6"/>
  <c r="N299" i="6"/>
  <c r="G299" i="6"/>
  <c r="O299" i="6"/>
  <c r="H299" i="6"/>
  <c r="P299" i="6"/>
  <c r="M299" i="6"/>
  <c r="Q299" i="6"/>
  <c r="E299" i="6"/>
  <c r="I299" i="6"/>
  <c r="J299" i="6"/>
  <c r="I303" i="6"/>
  <c r="L299" i="6"/>
  <c r="L277" i="6"/>
  <c r="E277" i="6"/>
  <c r="M277" i="6"/>
  <c r="F277" i="6"/>
  <c r="N277" i="6"/>
  <c r="G277" i="6"/>
  <c r="O277" i="6"/>
  <c r="H277" i="6"/>
  <c r="P277" i="6"/>
  <c r="I277" i="6"/>
  <c r="J277" i="6"/>
  <c r="Q277" i="6"/>
  <c r="J278" i="6"/>
  <c r="L278" i="6"/>
  <c r="E278" i="6"/>
  <c r="M278" i="6"/>
  <c r="F278" i="6"/>
  <c r="N278" i="6"/>
  <c r="G278" i="6"/>
  <c r="O278" i="6"/>
  <c r="H278" i="6"/>
  <c r="I278" i="6"/>
  <c r="P278" i="6"/>
  <c r="H300" i="6"/>
  <c r="L301" i="6"/>
  <c r="E301" i="6"/>
  <c r="M301" i="6"/>
  <c r="F301" i="6"/>
  <c r="N301" i="6"/>
  <c r="L233" i="6"/>
  <c r="E233" i="6"/>
  <c r="M233" i="6"/>
  <c r="F233" i="6"/>
  <c r="N233" i="6"/>
  <c r="H233" i="6"/>
  <c r="P233" i="6"/>
  <c r="G233" i="6"/>
  <c r="I233" i="6"/>
  <c r="J233" i="6"/>
  <c r="L226" i="6"/>
  <c r="E226" i="6"/>
  <c r="M226" i="6"/>
  <c r="F226" i="6"/>
  <c r="N226" i="6"/>
  <c r="G226" i="6"/>
  <c r="O226" i="6"/>
  <c r="H226" i="6"/>
  <c r="P226" i="6"/>
  <c r="I226" i="6"/>
  <c r="J226" i="6"/>
  <c r="J301" i="6"/>
  <c r="Q300" i="6"/>
  <c r="Q295" i="6"/>
  <c r="F295" i="6"/>
  <c r="L294" i="6"/>
  <c r="E294" i="6"/>
  <c r="M294" i="6"/>
  <c r="F294" i="6"/>
  <c r="N294" i="6"/>
  <c r="Q233" i="6"/>
  <c r="J227" i="6"/>
  <c r="L227" i="6"/>
  <c r="E227" i="6"/>
  <c r="M227" i="6"/>
  <c r="F227" i="6"/>
  <c r="N227" i="6"/>
  <c r="G227" i="6"/>
  <c r="O227" i="6"/>
  <c r="H227" i="6"/>
  <c r="I227" i="6"/>
  <c r="E300" i="6"/>
  <c r="M300" i="6"/>
  <c r="F300" i="6"/>
  <c r="N300" i="6"/>
  <c r="G300" i="6"/>
  <c r="O300" i="6"/>
  <c r="L293" i="6"/>
  <c r="E293" i="6"/>
  <c r="M293" i="6"/>
  <c r="F293" i="6"/>
  <c r="N293" i="6"/>
  <c r="G293" i="6"/>
  <c r="O293" i="6"/>
  <c r="J254" i="6"/>
  <c r="L254" i="6"/>
  <c r="E254" i="6"/>
  <c r="M254" i="6"/>
  <c r="F254" i="6"/>
  <c r="N254" i="6"/>
  <c r="G254" i="6"/>
  <c r="O254" i="6"/>
  <c r="L253" i="6"/>
  <c r="E253" i="6"/>
  <c r="M253" i="6"/>
  <c r="F253" i="6"/>
  <c r="N253" i="6"/>
  <c r="G253" i="6"/>
  <c r="O253" i="6"/>
  <c r="H253" i="6"/>
  <c r="P253" i="6"/>
  <c r="O233" i="6"/>
  <c r="Q226" i="6"/>
  <c r="L218" i="6"/>
  <c r="E218" i="6"/>
  <c r="M218" i="6"/>
  <c r="F218" i="6"/>
  <c r="N218" i="6"/>
  <c r="G218" i="6"/>
  <c r="O218" i="6"/>
  <c r="H218" i="6"/>
  <c r="P218" i="6"/>
  <c r="I218" i="6"/>
  <c r="J218" i="6"/>
  <c r="Q218" i="6"/>
  <c r="L302" i="6"/>
  <c r="E302" i="6"/>
  <c r="M302" i="6"/>
  <c r="G301" i="6"/>
  <c r="E292" i="6"/>
  <c r="M292" i="6"/>
  <c r="F292" i="6"/>
  <c r="N292" i="6"/>
  <c r="G292" i="6"/>
  <c r="O292" i="6"/>
  <c r="H292" i="6"/>
  <c r="P292" i="6"/>
  <c r="J262" i="6"/>
  <c r="L262" i="6"/>
  <c r="E262" i="6"/>
  <c r="M262" i="6"/>
  <c r="F262" i="6"/>
  <c r="N262" i="6"/>
  <c r="G262" i="6"/>
  <c r="O262" i="6"/>
  <c r="L261" i="6"/>
  <c r="E261" i="6"/>
  <c r="M261" i="6"/>
  <c r="F261" i="6"/>
  <c r="N261" i="6"/>
  <c r="G261" i="6"/>
  <c r="O261" i="6"/>
  <c r="H261" i="6"/>
  <c r="P261" i="6"/>
  <c r="P254" i="6"/>
  <c r="Q253" i="6"/>
  <c r="H239" i="6"/>
  <c r="P239" i="6"/>
  <c r="J239" i="6"/>
  <c r="M239" i="6"/>
  <c r="N239" i="6"/>
  <c r="E239" i="6"/>
  <c r="O239" i="6"/>
  <c r="F239" i="6"/>
  <c r="Q239" i="6"/>
  <c r="G239" i="6"/>
  <c r="I239" i="6"/>
  <c r="Q227" i="6"/>
  <c r="I302" i="6"/>
  <c r="Q301" i="6"/>
  <c r="J300" i="6"/>
  <c r="J295" i="6"/>
  <c r="L295" i="6"/>
  <c r="E295" i="6"/>
  <c r="M295" i="6"/>
  <c r="J293" i="6"/>
  <c r="J286" i="6"/>
  <c r="L286" i="6"/>
  <c r="E286" i="6"/>
  <c r="M286" i="6"/>
  <c r="F286" i="6"/>
  <c r="N286" i="6"/>
  <c r="G286" i="6"/>
  <c r="O286" i="6"/>
  <c r="L285" i="6"/>
  <c r="E285" i="6"/>
  <c r="M285" i="6"/>
  <c r="F285" i="6"/>
  <c r="N285" i="6"/>
  <c r="G285" i="6"/>
  <c r="O285" i="6"/>
  <c r="H285" i="6"/>
  <c r="P285" i="6"/>
  <c r="J270" i="6"/>
  <c r="L270" i="6"/>
  <c r="E270" i="6"/>
  <c r="M270" i="6"/>
  <c r="F270" i="6"/>
  <c r="N270" i="6"/>
  <c r="G270" i="6"/>
  <c r="O270" i="6"/>
  <c r="L269" i="6"/>
  <c r="E269" i="6"/>
  <c r="M269" i="6"/>
  <c r="F269" i="6"/>
  <c r="N269" i="6"/>
  <c r="G269" i="6"/>
  <c r="O269" i="6"/>
  <c r="H269" i="6"/>
  <c r="P269" i="6"/>
  <c r="P227" i="6"/>
  <c r="L243" i="6"/>
  <c r="F243" i="6"/>
  <c r="N243" i="6"/>
  <c r="F231" i="6"/>
  <c r="N231" i="6"/>
  <c r="G231" i="6"/>
  <c r="O231" i="6"/>
  <c r="H231" i="6"/>
  <c r="P231" i="6"/>
  <c r="J231" i="6"/>
  <c r="J211" i="6"/>
  <c r="L211" i="6"/>
  <c r="E211" i="6"/>
  <c r="M211" i="6"/>
  <c r="F211" i="6"/>
  <c r="N211" i="6"/>
  <c r="G211" i="6"/>
  <c r="O211" i="6"/>
  <c r="L210" i="6"/>
  <c r="E210" i="6"/>
  <c r="M210" i="6"/>
  <c r="F210" i="6"/>
  <c r="N210" i="6"/>
  <c r="G210" i="6"/>
  <c r="O210" i="6"/>
  <c r="H210" i="6"/>
  <c r="P210" i="6"/>
  <c r="L166" i="6"/>
  <c r="F166" i="6"/>
  <c r="N166" i="6"/>
  <c r="G166" i="6"/>
  <c r="O166" i="6"/>
  <c r="H166" i="6"/>
  <c r="P166" i="6"/>
  <c r="J166" i="6"/>
  <c r="E166" i="6"/>
  <c r="I166" i="6"/>
  <c r="J152" i="6"/>
  <c r="L152" i="6"/>
  <c r="E152" i="6"/>
  <c r="M152" i="6"/>
  <c r="F152" i="6"/>
  <c r="N152" i="6"/>
  <c r="G152" i="6"/>
  <c r="O152" i="6"/>
  <c r="H152" i="6"/>
  <c r="P152" i="6"/>
  <c r="I152" i="6"/>
  <c r="Q152" i="6"/>
  <c r="M287" i="6"/>
  <c r="E287" i="6"/>
  <c r="P284" i="6"/>
  <c r="H284" i="6"/>
  <c r="M279" i="6"/>
  <c r="E279" i="6"/>
  <c r="P276" i="6"/>
  <c r="H276" i="6"/>
  <c r="M271" i="6"/>
  <c r="E271" i="6"/>
  <c r="P268" i="6"/>
  <c r="H268" i="6"/>
  <c r="P260" i="6"/>
  <c r="H260" i="6"/>
  <c r="P252" i="6"/>
  <c r="H252" i="6"/>
  <c r="I243" i="6"/>
  <c r="J235" i="6"/>
  <c r="L235" i="6"/>
  <c r="F235" i="6"/>
  <c r="N235" i="6"/>
  <c r="L231" i="6"/>
  <c r="P211" i="6"/>
  <c r="Q210" i="6"/>
  <c r="J203" i="6"/>
  <c r="L203" i="6"/>
  <c r="E203" i="6"/>
  <c r="M203" i="6"/>
  <c r="F203" i="6"/>
  <c r="N203" i="6"/>
  <c r="G203" i="6"/>
  <c r="O203" i="6"/>
  <c r="L202" i="6"/>
  <c r="E202" i="6"/>
  <c r="M202" i="6"/>
  <c r="F202" i="6"/>
  <c r="N202" i="6"/>
  <c r="G202" i="6"/>
  <c r="O202" i="6"/>
  <c r="H202" i="6"/>
  <c r="P202" i="6"/>
  <c r="J195" i="6"/>
  <c r="L195" i="6"/>
  <c r="E195" i="6"/>
  <c r="M195" i="6"/>
  <c r="F195" i="6"/>
  <c r="N195" i="6"/>
  <c r="G195" i="6"/>
  <c r="O195" i="6"/>
  <c r="L194" i="6"/>
  <c r="E194" i="6"/>
  <c r="M194" i="6"/>
  <c r="F194" i="6"/>
  <c r="N194" i="6"/>
  <c r="G194" i="6"/>
  <c r="O194" i="6"/>
  <c r="H194" i="6"/>
  <c r="P194" i="6"/>
  <c r="J176" i="6"/>
  <c r="L176" i="6"/>
  <c r="F176" i="6"/>
  <c r="N176" i="6"/>
  <c r="H176" i="6"/>
  <c r="P176" i="6"/>
  <c r="O176" i="6"/>
  <c r="Q176" i="6"/>
  <c r="E176" i="6"/>
  <c r="G176" i="6"/>
  <c r="I176" i="6"/>
  <c r="P291" i="6"/>
  <c r="H291" i="6"/>
  <c r="L287" i="6"/>
  <c r="O284" i="6"/>
  <c r="G284" i="6"/>
  <c r="P283" i="6"/>
  <c r="H283" i="6"/>
  <c r="L279" i="6"/>
  <c r="O276" i="6"/>
  <c r="G276" i="6"/>
  <c r="P275" i="6"/>
  <c r="H275" i="6"/>
  <c r="L271" i="6"/>
  <c r="O268" i="6"/>
  <c r="G268" i="6"/>
  <c r="P267" i="6"/>
  <c r="H267" i="6"/>
  <c r="L263" i="6"/>
  <c r="O260" i="6"/>
  <c r="G260" i="6"/>
  <c r="P259" i="6"/>
  <c r="H259" i="6"/>
  <c r="L255" i="6"/>
  <c r="O252" i="6"/>
  <c r="G252" i="6"/>
  <c r="P251" i="6"/>
  <c r="H251" i="6"/>
  <c r="H247" i="6"/>
  <c r="P247" i="6"/>
  <c r="E244" i="6"/>
  <c r="M244" i="6"/>
  <c r="H243" i="6"/>
  <c r="P242" i="6"/>
  <c r="F241" i="6"/>
  <c r="N241" i="6"/>
  <c r="H241" i="6"/>
  <c r="P241" i="6"/>
  <c r="I235" i="6"/>
  <c r="P203" i="6"/>
  <c r="Q202" i="6"/>
  <c r="P195" i="6"/>
  <c r="Q194" i="6"/>
  <c r="Q166" i="6"/>
  <c r="O291" i="6"/>
  <c r="G291" i="6"/>
  <c r="P290" i="6"/>
  <c r="N284" i="6"/>
  <c r="F284" i="6"/>
  <c r="O283" i="6"/>
  <c r="G283" i="6"/>
  <c r="P282" i="6"/>
  <c r="N276" i="6"/>
  <c r="F276" i="6"/>
  <c r="O275" i="6"/>
  <c r="G275" i="6"/>
  <c r="P274" i="6"/>
  <c r="H274" i="6"/>
  <c r="N268" i="6"/>
  <c r="F268" i="6"/>
  <c r="O267" i="6"/>
  <c r="G267" i="6"/>
  <c r="P266" i="6"/>
  <c r="H266" i="6"/>
  <c r="N260" i="6"/>
  <c r="F260" i="6"/>
  <c r="O259" i="6"/>
  <c r="G259" i="6"/>
  <c r="P258" i="6"/>
  <c r="H258" i="6"/>
  <c r="N252" i="6"/>
  <c r="F252" i="6"/>
  <c r="O251" i="6"/>
  <c r="G251" i="6"/>
  <c r="P250" i="6"/>
  <c r="H250" i="6"/>
  <c r="I247" i="6"/>
  <c r="I244" i="6"/>
  <c r="Q243" i="6"/>
  <c r="G243" i="6"/>
  <c r="N242" i="6"/>
  <c r="J241" i="6"/>
  <c r="N237" i="6"/>
  <c r="H235" i="6"/>
  <c r="P234" i="6"/>
  <c r="I231" i="6"/>
  <c r="I211" i="6"/>
  <c r="J210" i="6"/>
  <c r="M166" i="6"/>
  <c r="J160" i="6"/>
  <c r="L160" i="6"/>
  <c r="E160" i="6"/>
  <c r="M160" i="6"/>
  <c r="F160" i="6"/>
  <c r="N160" i="6"/>
  <c r="H160" i="6"/>
  <c r="P160" i="6"/>
  <c r="G160" i="6"/>
  <c r="I160" i="6"/>
  <c r="N291" i="6"/>
  <c r="M284" i="6"/>
  <c r="E284" i="6"/>
  <c r="N283" i="6"/>
  <c r="M276" i="6"/>
  <c r="E276" i="6"/>
  <c r="N275" i="6"/>
  <c r="O274" i="6"/>
  <c r="M268" i="6"/>
  <c r="E268" i="6"/>
  <c r="N267" i="6"/>
  <c r="F267" i="6"/>
  <c r="O266" i="6"/>
  <c r="M260" i="6"/>
  <c r="E260" i="6"/>
  <c r="N259" i="6"/>
  <c r="F259" i="6"/>
  <c r="O258" i="6"/>
  <c r="M252" i="6"/>
  <c r="E252" i="6"/>
  <c r="N251" i="6"/>
  <c r="F251" i="6"/>
  <c r="O250" i="6"/>
  <c r="Q247" i="6"/>
  <c r="G247" i="6"/>
  <c r="Q244" i="6"/>
  <c r="H244" i="6"/>
  <c r="P243" i="6"/>
  <c r="E243" i="6"/>
  <c r="I241" i="6"/>
  <c r="G235" i="6"/>
  <c r="E231" i="6"/>
  <c r="H211" i="6"/>
  <c r="I210" i="6"/>
  <c r="I203" i="6"/>
  <c r="J202" i="6"/>
  <c r="I195" i="6"/>
  <c r="J194" i="6"/>
  <c r="M176" i="6"/>
  <c r="M267" i="6"/>
  <c r="M259" i="6"/>
  <c r="M251" i="6"/>
  <c r="O243" i="6"/>
  <c r="E242" i="6"/>
  <c r="M242" i="6"/>
  <c r="G242" i="6"/>
  <c r="O242" i="6"/>
  <c r="H237" i="6"/>
  <c r="P237" i="6"/>
  <c r="J237" i="6"/>
  <c r="L237" i="6"/>
  <c r="Q235" i="6"/>
  <c r="E235" i="6"/>
  <c r="L234" i="6"/>
  <c r="E234" i="6"/>
  <c r="M234" i="6"/>
  <c r="G234" i="6"/>
  <c r="O234" i="6"/>
  <c r="H203" i="6"/>
  <c r="I202" i="6"/>
  <c r="Q160" i="6"/>
  <c r="Q174" i="6"/>
  <c r="H162" i="6"/>
  <c r="P162" i="6"/>
  <c r="J162" i="6"/>
  <c r="L162" i="6"/>
  <c r="F162" i="6"/>
  <c r="N162" i="6"/>
  <c r="H154" i="6"/>
  <c r="P154" i="6"/>
  <c r="J154" i="6"/>
  <c r="L154" i="6"/>
  <c r="E154" i="6"/>
  <c r="M154" i="6"/>
  <c r="F154" i="6"/>
  <c r="N154" i="6"/>
  <c r="J120" i="6"/>
  <c r="L120" i="6"/>
  <c r="E120" i="6"/>
  <c r="M120" i="6"/>
  <c r="F120" i="6"/>
  <c r="N120" i="6"/>
  <c r="G120" i="6"/>
  <c r="O120" i="6"/>
  <c r="H120" i="6"/>
  <c r="P120" i="6"/>
  <c r="M236" i="6"/>
  <c r="L229" i="6"/>
  <c r="M228" i="6"/>
  <c r="P225" i="6"/>
  <c r="H225" i="6"/>
  <c r="J223" i="6"/>
  <c r="L221" i="6"/>
  <c r="M220" i="6"/>
  <c r="P217" i="6"/>
  <c r="H217" i="6"/>
  <c r="J215" i="6"/>
  <c r="L213" i="6"/>
  <c r="M212" i="6"/>
  <c r="P209" i="6"/>
  <c r="H209" i="6"/>
  <c r="J207" i="6"/>
  <c r="L205" i="6"/>
  <c r="M204" i="6"/>
  <c r="P201" i="6"/>
  <c r="H201" i="6"/>
  <c r="J199" i="6"/>
  <c r="L197" i="6"/>
  <c r="P193" i="6"/>
  <c r="H193" i="6"/>
  <c r="J191" i="6"/>
  <c r="L189" i="6"/>
  <c r="O154" i="6"/>
  <c r="J136" i="6"/>
  <c r="L136" i="6"/>
  <c r="E136" i="6"/>
  <c r="M136" i="6"/>
  <c r="F136" i="6"/>
  <c r="N136" i="6"/>
  <c r="G136" i="6"/>
  <c r="O136" i="6"/>
  <c r="H136" i="6"/>
  <c r="P136" i="6"/>
  <c r="J128" i="6"/>
  <c r="L128" i="6"/>
  <c r="E128" i="6"/>
  <c r="M128" i="6"/>
  <c r="F128" i="6"/>
  <c r="N128" i="6"/>
  <c r="G128" i="6"/>
  <c r="O128" i="6"/>
  <c r="H128" i="6"/>
  <c r="P128" i="6"/>
  <c r="J112" i="6"/>
  <c r="L112" i="6"/>
  <c r="E112" i="6"/>
  <c r="M112" i="6"/>
  <c r="F112" i="6"/>
  <c r="N112" i="6"/>
  <c r="G112" i="6"/>
  <c r="O112" i="6"/>
  <c r="H112" i="6"/>
  <c r="P112" i="6"/>
  <c r="H184" i="6"/>
  <c r="P184" i="6"/>
  <c r="L182" i="6"/>
  <c r="J182" i="6"/>
  <c r="L174" i="6"/>
  <c r="F174" i="6"/>
  <c r="N174" i="6"/>
  <c r="H174" i="6"/>
  <c r="P174" i="6"/>
  <c r="J174" i="6"/>
  <c r="I162" i="6"/>
  <c r="J144" i="6"/>
  <c r="L144" i="6"/>
  <c r="E144" i="6"/>
  <c r="M144" i="6"/>
  <c r="F144" i="6"/>
  <c r="N144" i="6"/>
  <c r="G144" i="6"/>
  <c r="O144" i="6"/>
  <c r="H144" i="6"/>
  <c r="P144" i="6"/>
  <c r="Q120" i="6"/>
  <c r="O240" i="6"/>
  <c r="O232" i="6"/>
  <c r="J229" i="6"/>
  <c r="N225" i="6"/>
  <c r="F225" i="6"/>
  <c r="O224" i="6"/>
  <c r="P223" i="6"/>
  <c r="H223" i="6"/>
  <c r="J221" i="6"/>
  <c r="N217" i="6"/>
  <c r="F217" i="6"/>
  <c r="O216" i="6"/>
  <c r="P215" i="6"/>
  <c r="H215" i="6"/>
  <c r="J213" i="6"/>
  <c r="N209" i="6"/>
  <c r="F209" i="6"/>
  <c r="O208" i="6"/>
  <c r="P207" i="6"/>
  <c r="H207" i="6"/>
  <c r="J205" i="6"/>
  <c r="N201" i="6"/>
  <c r="F201" i="6"/>
  <c r="O200" i="6"/>
  <c r="G200" i="6"/>
  <c r="P199" i="6"/>
  <c r="H199" i="6"/>
  <c r="J197" i="6"/>
  <c r="N193" i="6"/>
  <c r="F193" i="6"/>
  <c r="O192" i="6"/>
  <c r="G192" i="6"/>
  <c r="P191" i="6"/>
  <c r="H191" i="6"/>
  <c r="J189" i="6"/>
  <c r="G185" i="6"/>
  <c r="O185" i="6"/>
  <c r="I184" i="6"/>
  <c r="H182" i="6"/>
  <c r="G162" i="6"/>
  <c r="Q136" i="6"/>
  <c r="Q128" i="6"/>
  <c r="Q112" i="6"/>
  <c r="M225" i="6"/>
  <c r="E225" i="6"/>
  <c r="O223" i="6"/>
  <c r="G223" i="6"/>
  <c r="M217" i="6"/>
  <c r="E217" i="6"/>
  <c r="O215" i="6"/>
  <c r="G215" i="6"/>
  <c r="M209" i="6"/>
  <c r="E209" i="6"/>
  <c r="O207" i="6"/>
  <c r="G207" i="6"/>
  <c r="M201" i="6"/>
  <c r="E201" i="6"/>
  <c r="O199" i="6"/>
  <c r="G199" i="6"/>
  <c r="M193" i="6"/>
  <c r="E193" i="6"/>
  <c r="O191" i="6"/>
  <c r="G191" i="6"/>
  <c r="F186" i="6"/>
  <c r="N186" i="6"/>
  <c r="Q184" i="6"/>
  <c r="G184" i="6"/>
  <c r="Q182" i="6"/>
  <c r="G182" i="6"/>
  <c r="F180" i="6"/>
  <c r="N180" i="6"/>
  <c r="H180" i="6"/>
  <c r="P180" i="6"/>
  <c r="J180" i="6"/>
  <c r="L180" i="6"/>
  <c r="H178" i="6"/>
  <c r="P178" i="6"/>
  <c r="J178" i="6"/>
  <c r="L178" i="6"/>
  <c r="F178" i="6"/>
  <c r="N178" i="6"/>
  <c r="I174" i="6"/>
  <c r="F172" i="6"/>
  <c r="N172" i="6"/>
  <c r="H172" i="6"/>
  <c r="P172" i="6"/>
  <c r="J172" i="6"/>
  <c r="L172" i="6"/>
  <c r="H170" i="6"/>
  <c r="P170" i="6"/>
  <c r="J170" i="6"/>
  <c r="L170" i="6"/>
  <c r="F170" i="6"/>
  <c r="N170" i="6"/>
  <c r="J168" i="6"/>
  <c r="L168" i="6"/>
  <c r="E168" i="6"/>
  <c r="M168" i="6"/>
  <c r="F168" i="6"/>
  <c r="N168" i="6"/>
  <c r="H168" i="6"/>
  <c r="P168" i="6"/>
  <c r="E162" i="6"/>
  <c r="G154" i="6"/>
  <c r="Q144" i="6"/>
  <c r="I120" i="6"/>
  <c r="P229" i="6"/>
  <c r="N223" i="6"/>
  <c r="P221" i="6"/>
  <c r="N215" i="6"/>
  <c r="P213" i="6"/>
  <c r="N207" i="6"/>
  <c r="P205" i="6"/>
  <c r="M200" i="6"/>
  <c r="N199" i="6"/>
  <c r="P197" i="6"/>
  <c r="M192" i="6"/>
  <c r="N191" i="6"/>
  <c r="O190" i="6"/>
  <c r="P189" i="6"/>
  <c r="I186" i="6"/>
  <c r="Q185" i="6"/>
  <c r="H185" i="6"/>
  <c r="O184" i="6"/>
  <c r="F184" i="6"/>
  <c r="P182" i="6"/>
  <c r="F182" i="6"/>
  <c r="G174" i="6"/>
  <c r="O168" i="6"/>
  <c r="I136" i="6"/>
  <c r="I128" i="6"/>
  <c r="I112" i="6"/>
  <c r="M179" i="6"/>
  <c r="E179" i="6"/>
  <c r="O177" i="6"/>
  <c r="M171" i="6"/>
  <c r="E171" i="6"/>
  <c r="O169" i="6"/>
  <c r="L164" i="6"/>
  <c r="M163" i="6"/>
  <c r="O161" i="6"/>
  <c r="G161" i="6"/>
  <c r="J158" i="6"/>
  <c r="L156" i="6"/>
  <c r="M155" i="6"/>
  <c r="E155" i="6"/>
  <c r="J150" i="6"/>
  <c r="M147" i="6"/>
  <c r="E147" i="6"/>
  <c r="N146" i="6"/>
  <c r="F146" i="6"/>
  <c r="G145" i="6"/>
  <c r="J142" i="6"/>
  <c r="M139" i="6"/>
  <c r="E139" i="6"/>
  <c r="N138" i="6"/>
  <c r="F138" i="6"/>
  <c r="O137" i="6"/>
  <c r="G137" i="6"/>
  <c r="J134" i="6"/>
  <c r="M131" i="6"/>
  <c r="E131" i="6"/>
  <c r="N130" i="6"/>
  <c r="F130" i="6"/>
  <c r="O129" i="6"/>
  <c r="G129" i="6"/>
  <c r="J126" i="6"/>
  <c r="M123" i="6"/>
  <c r="E123" i="6"/>
  <c r="N122" i="6"/>
  <c r="F122" i="6"/>
  <c r="G121" i="6"/>
  <c r="J118" i="6"/>
  <c r="F114" i="6"/>
  <c r="J110" i="6"/>
  <c r="M146" i="6"/>
  <c r="E146" i="6"/>
  <c r="M138" i="6"/>
  <c r="E138" i="6"/>
  <c r="M130" i="6"/>
  <c r="E130" i="6"/>
  <c r="J164" i="6"/>
  <c r="M161" i="6"/>
  <c r="P158" i="6"/>
  <c r="H158" i="6"/>
  <c r="J156" i="6"/>
  <c r="P150" i="6"/>
  <c r="H150" i="6"/>
  <c r="L146" i="6"/>
  <c r="P142" i="6"/>
  <c r="H142" i="6"/>
  <c r="L138" i="6"/>
  <c r="E137" i="6"/>
  <c r="P134" i="6"/>
  <c r="H134" i="6"/>
  <c r="L130" i="6"/>
  <c r="M129" i="6"/>
  <c r="E129" i="6"/>
  <c r="G127" i="6"/>
  <c r="P126" i="6"/>
  <c r="H126" i="6"/>
  <c r="L122" i="6"/>
  <c r="E121" i="6"/>
  <c r="P118" i="6"/>
  <c r="H118" i="6"/>
  <c r="P110" i="6"/>
  <c r="H110" i="6"/>
  <c r="O158" i="6"/>
  <c r="G158" i="6"/>
  <c r="O150" i="6"/>
  <c r="G150" i="6"/>
  <c r="J147" i="6"/>
  <c r="N143" i="6"/>
  <c r="O142" i="6"/>
  <c r="G142" i="6"/>
  <c r="P141" i="6"/>
  <c r="H141" i="6"/>
  <c r="J139" i="6"/>
  <c r="N135" i="6"/>
  <c r="O134" i="6"/>
  <c r="G134" i="6"/>
  <c r="P133" i="6"/>
  <c r="J131" i="6"/>
  <c r="N127" i="6"/>
  <c r="O126" i="6"/>
  <c r="G126" i="6"/>
  <c r="P125" i="6"/>
  <c r="N119" i="6"/>
  <c r="F119" i="6"/>
  <c r="O118" i="6"/>
  <c r="G118" i="6"/>
  <c r="H117" i="6"/>
  <c r="F111" i="6"/>
  <c r="O110" i="6"/>
  <c r="G110" i="6"/>
  <c r="H109" i="6"/>
  <c r="O165" i="6"/>
  <c r="G165" i="6"/>
  <c r="P164" i="6"/>
  <c r="H164" i="6"/>
  <c r="N158" i="6"/>
  <c r="F158" i="6"/>
  <c r="P156" i="6"/>
  <c r="H156" i="6"/>
  <c r="N150" i="6"/>
  <c r="F150" i="6"/>
  <c r="O149" i="6"/>
  <c r="G149" i="6"/>
  <c r="J146" i="6"/>
  <c r="N142" i="6"/>
  <c r="F142" i="6"/>
  <c r="J138" i="6"/>
  <c r="N134" i="6"/>
  <c r="F134" i="6"/>
  <c r="J130" i="6"/>
  <c r="N126" i="6"/>
  <c r="F126" i="6"/>
  <c r="N118" i="6"/>
  <c r="F118" i="6"/>
  <c r="G117" i="6"/>
  <c r="E111" i="6"/>
  <c r="N110" i="6"/>
  <c r="F110" i="6"/>
  <c r="G109" i="6"/>
  <c r="M118" i="6"/>
  <c r="E118" i="6"/>
  <c r="F117" i="6"/>
  <c r="M110" i="6"/>
  <c r="E110" i="6"/>
  <c r="F109" i="6"/>
  <c r="M181" i="6"/>
  <c r="O179" i="6"/>
  <c r="M173" i="6"/>
  <c r="O171" i="6"/>
  <c r="M165" i="6"/>
  <c r="N164" i="6"/>
  <c r="M157" i="6"/>
  <c r="N156" i="6"/>
  <c r="O155" i="6"/>
  <c r="M149" i="6"/>
  <c r="O147" i="6"/>
  <c r="P146" i="6"/>
  <c r="M141" i="6"/>
  <c r="O139" i="6"/>
  <c r="P138" i="6"/>
  <c r="O131" i="6"/>
  <c r="P130" i="6"/>
  <c r="M117" i="6"/>
  <c r="M109" i="6"/>
  <c r="F53" i="37" l="1"/>
  <c r="G52" i="37" s="1"/>
  <c r="K259" i="6"/>
  <c r="K260" i="6"/>
  <c r="K261" i="6"/>
  <c r="K262" i="6"/>
  <c r="K263" i="6"/>
  <c r="K264" i="6"/>
  <c r="K265" i="6"/>
  <c r="K266" i="6"/>
  <c r="K267" i="6"/>
  <c r="K268" i="6"/>
  <c r="K269" i="6"/>
  <c r="K270" i="6"/>
  <c r="K271" i="6"/>
  <c r="K272" i="6"/>
  <c r="K273" i="6"/>
  <c r="K274" i="6"/>
  <c r="K275" i="6"/>
  <c r="K276" i="6"/>
  <c r="K277" i="6"/>
  <c r="K278" i="6"/>
  <c r="K279" i="6"/>
  <c r="K280" i="6"/>
  <c r="K281" i="6"/>
  <c r="K282" i="6"/>
  <c r="K283" i="6"/>
  <c r="K284" i="6"/>
  <c r="K285" i="6"/>
  <c r="K286" i="6"/>
  <c r="K287" i="6"/>
  <c r="K288" i="6"/>
  <c r="K289" i="6"/>
  <c r="K290" i="6"/>
  <c r="K291" i="6"/>
  <c r="K292" i="6"/>
  <c r="K293" i="6"/>
  <c r="K294" i="6"/>
  <c r="K295" i="6"/>
  <c r="K296" i="6"/>
  <c r="K297" i="6"/>
  <c r="K298" i="6"/>
  <c r="K299" i="6"/>
  <c r="K300" i="6"/>
  <c r="K301" i="6"/>
  <c r="K302" i="6"/>
  <c r="K303" i="6"/>
  <c r="K105" i="6"/>
  <c r="K106" i="6"/>
  <c r="K107" i="6"/>
  <c r="K108" i="6"/>
  <c r="K109" i="6"/>
  <c r="K110" i="6"/>
  <c r="K111" i="6"/>
  <c r="K112" i="6"/>
  <c r="K113" i="6"/>
  <c r="K114" i="6"/>
  <c r="K115" i="6"/>
  <c r="K116" i="6"/>
  <c r="K117" i="6"/>
  <c r="K118" i="6"/>
  <c r="K119" i="6"/>
  <c r="K120" i="6"/>
  <c r="K121" i="6"/>
  <c r="K122" i="6"/>
  <c r="K123" i="6"/>
  <c r="K124" i="6"/>
  <c r="K125" i="6"/>
  <c r="K126" i="6"/>
  <c r="K127" i="6"/>
  <c r="K128" i="6"/>
  <c r="K129" i="6"/>
  <c r="K130" i="6"/>
  <c r="K131" i="6"/>
  <c r="K132" i="6"/>
  <c r="K133" i="6"/>
  <c r="K134" i="6"/>
  <c r="K135" i="6"/>
  <c r="K136" i="6"/>
  <c r="K137" i="6"/>
  <c r="K138" i="6"/>
  <c r="K139" i="6"/>
  <c r="K140" i="6"/>
  <c r="K141" i="6"/>
  <c r="K142" i="6"/>
  <c r="K143" i="6"/>
  <c r="K144" i="6"/>
  <c r="K145" i="6"/>
  <c r="K146" i="6"/>
  <c r="K147" i="6"/>
  <c r="K148" i="6"/>
  <c r="K149" i="6"/>
  <c r="K150" i="6"/>
  <c r="K151" i="6"/>
  <c r="K152" i="6"/>
  <c r="K153" i="6"/>
  <c r="K154" i="6"/>
  <c r="K155" i="6"/>
  <c r="K156" i="6"/>
  <c r="K157" i="6"/>
  <c r="K158" i="6"/>
  <c r="K159" i="6"/>
  <c r="K160" i="6"/>
  <c r="K161" i="6"/>
  <c r="K162" i="6"/>
  <c r="K163" i="6"/>
  <c r="K164" i="6"/>
  <c r="K165" i="6"/>
  <c r="K166" i="6"/>
  <c r="K167" i="6"/>
  <c r="K168" i="6"/>
  <c r="K169" i="6"/>
  <c r="K170" i="6"/>
  <c r="K171" i="6"/>
  <c r="K172" i="6"/>
  <c r="K173" i="6"/>
  <c r="K174" i="6"/>
  <c r="K175" i="6"/>
  <c r="K176" i="6"/>
  <c r="K177" i="6"/>
  <c r="K178" i="6"/>
  <c r="K179" i="6"/>
  <c r="K180" i="6"/>
  <c r="K181" i="6"/>
  <c r="K182" i="6"/>
  <c r="K183" i="6"/>
  <c r="K184" i="6"/>
  <c r="K185" i="6"/>
  <c r="K186" i="6"/>
  <c r="K187" i="6"/>
  <c r="K188" i="6"/>
  <c r="K189" i="6"/>
  <c r="K190" i="6"/>
  <c r="K191" i="6"/>
  <c r="K192" i="6"/>
  <c r="K193" i="6"/>
  <c r="K194" i="6"/>
  <c r="K195" i="6"/>
  <c r="K196" i="6"/>
  <c r="K197" i="6"/>
  <c r="K198" i="6"/>
  <c r="K199" i="6"/>
  <c r="K200" i="6"/>
  <c r="K201" i="6"/>
  <c r="K202" i="6"/>
  <c r="K203" i="6"/>
  <c r="K204" i="6"/>
  <c r="K205" i="6"/>
  <c r="K206" i="6"/>
  <c r="K207" i="6"/>
  <c r="K208" i="6"/>
  <c r="K209" i="6"/>
  <c r="K210" i="6"/>
  <c r="K211" i="6"/>
  <c r="K212" i="6"/>
  <c r="K213" i="6"/>
  <c r="K214" i="6"/>
  <c r="K215" i="6"/>
  <c r="K216" i="6"/>
  <c r="K217" i="6"/>
  <c r="K218" i="6"/>
  <c r="K219" i="6"/>
  <c r="K220" i="6"/>
  <c r="K221" i="6"/>
  <c r="K222" i="6"/>
  <c r="K223" i="6"/>
  <c r="K224" i="6"/>
  <c r="K225" i="6"/>
  <c r="K226" i="6"/>
  <c r="K227" i="6"/>
  <c r="K228" i="6"/>
  <c r="K229" i="6"/>
  <c r="K230" i="6"/>
  <c r="K231" i="6"/>
  <c r="K232" i="6"/>
  <c r="K233" i="6"/>
  <c r="K234" i="6"/>
  <c r="K235" i="6"/>
  <c r="K236" i="6"/>
  <c r="K237" i="6"/>
  <c r="K238" i="6"/>
  <c r="K239" i="6"/>
  <c r="K240" i="6"/>
  <c r="K241" i="6"/>
  <c r="K242" i="6"/>
  <c r="K243" i="6"/>
  <c r="K244" i="6"/>
  <c r="K245" i="6"/>
  <c r="K246" i="6"/>
  <c r="K247" i="6"/>
  <c r="K248" i="6"/>
  <c r="K249" i="6"/>
  <c r="K250" i="6"/>
  <c r="K251" i="6"/>
  <c r="K252" i="6"/>
  <c r="K253" i="6"/>
  <c r="K254" i="6"/>
  <c r="K255" i="6"/>
  <c r="K256" i="6"/>
  <c r="K257" i="6"/>
  <c r="K258" i="6"/>
  <c r="C19" i="35"/>
  <c r="F22" i="37"/>
  <c r="F23" i="37"/>
  <c r="F21" i="37"/>
  <c r="C18" i="34"/>
  <c r="P1533" i="27"/>
  <c r="G20" i="37" l="1"/>
  <c r="J32" i="32"/>
  <c r="H32" i="32"/>
  <c r="I32" i="32" s="1"/>
  <c r="E32" i="32"/>
  <c r="D32" i="32"/>
  <c r="I35" i="32"/>
  <c r="I34" i="32"/>
  <c r="I33" i="32"/>
  <c r="I31" i="32"/>
  <c r="I30" i="32"/>
  <c r="I29" i="32"/>
  <c r="I28" i="32"/>
  <c r="G31" i="32"/>
  <c r="G32" i="32"/>
  <c r="G33" i="32"/>
  <c r="G34" i="32"/>
  <c r="G35" i="32"/>
  <c r="G29" i="32"/>
  <c r="G30" i="32"/>
  <c r="G28" i="32"/>
  <c r="Y14" i="30" l="1"/>
  <c r="Y15" i="30"/>
  <c r="Y23" i="30"/>
  <c r="Z23" i="30" s="1"/>
  <c r="AA8" i="30"/>
  <c r="AA9" i="30"/>
  <c r="AA10" i="30"/>
  <c r="AA11" i="30"/>
  <c r="AA12" i="30"/>
  <c r="AA13" i="30"/>
  <c r="AA14" i="30"/>
  <c r="AA15" i="30"/>
  <c r="AA16" i="30"/>
  <c r="AA17" i="30"/>
  <c r="AA18" i="30"/>
  <c r="AA19" i="30"/>
  <c r="AA20" i="30"/>
  <c r="AA21" i="30"/>
  <c r="AA22" i="30"/>
  <c r="AA23" i="30"/>
  <c r="AA24" i="30"/>
  <c r="AA25" i="30"/>
  <c r="AA26" i="30"/>
  <c r="AA27" i="30"/>
  <c r="AA28" i="30"/>
  <c r="AA29" i="30"/>
  <c r="AA30" i="30"/>
  <c r="AA31" i="30"/>
  <c r="AA32" i="30"/>
  <c r="AA33" i="30"/>
  <c r="AA34" i="30"/>
  <c r="AA35" i="30"/>
  <c r="AA36" i="30"/>
  <c r="AA37" i="30"/>
  <c r="AA38" i="30"/>
  <c r="AA39" i="30"/>
  <c r="AA40" i="30"/>
  <c r="AA41" i="30"/>
  <c r="AA42" i="30"/>
  <c r="AA43" i="30"/>
  <c r="AA44" i="30"/>
  <c r="AA45" i="30"/>
  <c r="AA46" i="30"/>
  <c r="AA47" i="30"/>
  <c r="AA48" i="30"/>
  <c r="AA49" i="30"/>
  <c r="AA50" i="30"/>
  <c r="AA51" i="30"/>
  <c r="AA52" i="30"/>
  <c r="AA53" i="30"/>
  <c r="AA54" i="30"/>
  <c r="AA55" i="30"/>
  <c r="AA56" i="30"/>
  <c r="AA57" i="30"/>
  <c r="AA58" i="30"/>
  <c r="AA59" i="30"/>
  <c r="AA60" i="30"/>
  <c r="AA61" i="30"/>
  <c r="AA62" i="30"/>
  <c r="AA63" i="30"/>
  <c r="AA64" i="30"/>
  <c r="AA65" i="30"/>
  <c r="AA66" i="30"/>
  <c r="AA67" i="30"/>
  <c r="AA68" i="30"/>
  <c r="AA69" i="30"/>
  <c r="AA70" i="30"/>
  <c r="AA71" i="30"/>
  <c r="AA72" i="30"/>
  <c r="AA73" i="30"/>
  <c r="AA74" i="30"/>
  <c r="AA75" i="30"/>
  <c r="AA76" i="30"/>
  <c r="AA77" i="30"/>
  <c r="AA78" i="30"/>
  <c r="AA79" i="30"/>
  <c r="AA80" i="30"/>
  <c r="AA81" i="30"/>
  <c r="AA82" i="30"/>
  <c r="AA83" i="30"/>
  <c r="AA84" i="30"/>
  <c r="AA85" i="30"/>
  <c r="AA86" i="30"/>
  <c r="AA87" i="30"/>
  <c r="AA88" i="30"/>
  <c r="AA89" i="30"/>
  <c r="AA90" i="30"/>
  <c r="AA91" i="30"/>
  <c r="AA92" i="30"/>
  <c r="AA93" i="30"/>
  <c r="AA94" i="30"/>
  <c r="AA95" i="30"/>
  <c r="AA96" i="30"/>
  <c r="AA97" i="30"/>
  <c r="AA98" i="30"/>
  <c r="AA99" i="30"/>
  <c r="AA100" i="30"/>
  <c r="AA101" i="30"/>
  <c r="AA102" i="30"/>
  <c r="AA103" i="30"/>
  <c r="AA104" i="30"/>
  <c r="AA105" i="30"/>
  <c r="AA106" i="30"/>
  <c r="AA107" i="30"/>
  <c r="AB8" i="30"/>
  <c r="AB9" i="30"/>
  <c r="AB10" i="30"/>
  <c r="AB11" i="30"/>
  <c r="AB12" i="30"/>
  <c r="AB13" i="30"/>
  <c r="AB14" i="30"/>
  <c r="AB15" i="30"/>
  <c r="AB16" i="30"/>
  <c r="AB17" i="30"/>
  <c r="AB18" i="30"/>
  <c r="AB19" i="30"/>
  <c r="AB20" i="30"/>
  <c r="AD20" i="30" s="1"/>
  <c r="AB21" i="30"/>
  <c r="AD21" i="30" s="1"/>
  <c r="AB22" i="30"/>
  <c r="AD22" i="30" s="1"/>
  <c r="AB23" i="30"/>
  <c r="AB24" i="30"/>
  <c r="AD24" i="30" s="1"/>
  <c r="AB25" i="30"/>
  <c r="AD25" i="30" s="1"/>
  <c r="AB26" i="30"/>
  <c r="AB27" i="30"/>
  <c r="AB28" i="30"/>
  <c r="AB29" i="30"/>
  <c r="AD29" i="30" s="1"/>
  <c r="AB30" i="30"/>
  <c r="AB31" i="30"/>
  <c r="AD31" i="30" s="1"/>
  <c r="AB32" i="30"/>
  <c r="AD32" i="30" s="1"/>
  <c r="AB33" i="30"/>
  <c r="AD33" i="30" s="1"/>
  <c r="AB34" i="30"/>
  <c r="AD34" i="30" s="1"/>
  <c r="AB35" i="30"/>
  <c r="AD35" i="30" s="1"/>
  <c r="AB36" i="30"/>
  <c r="AD36" i="30" s="1"/>
  <c r="AB37" i="30"/>
  <c r="AD37" i="30" s="1"/>
  <c r="AB38" i="30"/>
  <c r="AD38" i="30" s="1"/>
  <c r="AB39" i="30"/>
  <c r="AD39" i="30" s="1"/>
  <c r="AB40" i="30"/>
  <c r="AD40" i="30" s="1"/>
  <c r="AB41" i="30"/>
  <c r="AD41" i="30" s="1"/>
  <c r="AB42" i="30"/>
  <c r="AD42" i="30" s="1"/>
  <c r="AB43" i="30"/>
  <c r="AD43" i="30" s="1"/>
  <c r="AB44" i="30"/>
  <c r="AD44" i="30" s="1"/>
  <c r="AB45" i="30"/>
  <c r="AD45" i="30" s="1"/>
  <c r="AB46" i="30"/>
  <c r="AD46" i="30" s="1"/>
  <c r="AB47" i="30"/>
  <c r="AD47" i="30" s="1"/>
  <c r="AB48" i="30"/>
  <c r="AD48" i="30" s="1"/>
  <c r="AB49" i="30"/>
  <c r="AD49" i="30" s="1"/>
  <c r="AB50" i="30"/>
  <c r="AD50" i="30" s="1"/>
  <c r="AB51" i="30"/>
  <c r="AD51" i="30" s="1"/>
  <c r="AB52" i="30"/>
  <c r="AD52" i="30" s="1"/>
  <c r="AB53" i="30"/>
  <c r="AD53" i="30" s="1"/>
  <c r="AB54" i="30"/>
  <c r="AD54" i="30" s="1"/>
  <c r="AB55" i="30"/>
  <c r="AD55" i="30" s="1"/>
  <c r="AB56" i="30"/>
  <c r="AD56" i="30" s="1"/>
  <c r="AB57" i="30"/>
  <c r="AD57" i="30" s="1"/>
  <c r="AB58" i="30"/>
  <c r="AD58" i="30" s="1"/>
  <c r="AB59" i="30"/>
  <c r="AD59" i="30" s="1"/>
  <c r="AB60" i="30"/>
  <c r="AD60" i="30" s="1"/>
  <c r="AB61" i="30"/>
  <c r="AD61" i="30" s="1"/>
  <c r="AB62" i="30"/>
  <c r="AD62" i="30" s="1"/>
  <c r="AB63" i="30"/>
  <c r="AD63" i="30" s="1"/>
  <c r="AB64" i="30"/>
  <c r="AD64" i="30" s="1"/>
  <c r="AB65" i="30"/>
  <c r="AD65" i="30" s="1"/>
  <c r="AB66" i="30"/>
  <c r="AD66" i="30" s="1"/>
  <c r="AB67" i="30"/>
  <c r="AD67" i="30" s="1"/>
  <c r="AB68" i="30"/>
  <c r="AD68" i="30" s="1"/>
  <c r="AB69" i="30"/>
  <c r="AD69" i="30" s="1"/>
  <c r="AB70" i="30"/>
  <c r="AD70" i="30" s="1"/>
  <c r="AB71" i="30"/>
  <c r="AD71" i="30" s="1"/>
  <c r="AB72" i="30"/>
  <c r="AD72" i="30" s="1"/>
  <c r="AB73" i="30"/>
  <c r="AD73" i="30" s="1"/>
  <c r="AB74" i="30"/>
  <c r="AD74" i="30" s="1"/>
  <c r="AB75" i="30"/>
  <c r="AD75" i="30" s="1"/>
  <c r="AB76" i="30"/>
  <c r="AD76" i="30" s="1"/>
  <c r="AB77" i="30"/>
  <c r="AD77" i="30" s="1"/>
  <c r="AB78" i="30"/>
  <c r="AD78" i="30" s="1"/>
  <c r="AB79" i="30"/>
  <c r="AD79" i="30" s="1"/>
  <c r="AB80" i="30"/>
  <c r="AD80" i="30" s="1"/>
  <c r="AB81" i="30"/>
  <c r="AD81" i="30" s="1"/>
  <c r="AB82" i="30"/>
  <c r="AD82" i="30" s="1"/>
  <c r="AB83" i="30"/>
  <c r="AD83" i="30" s="1"/>
  <c r="AB84" i="30"/>
  <c r="AD84" i="30" s="1"/>
  <c r="AB85" i="30"/>
  <c r="AD85" i="30" s="1"/>
  <c r="AB86" i="30"/>
  <c r="AD86" i="30" s="1"/>
  <c r="AB87" i="30"/>
  <c r="AD87" i="30" s="1"/>
  <c r="AB88" i="30"/>
  <c r="AD88" i="30" s="1"/>
  <c r="AB89" i="30"/>
  <c r="AD89" i="30" s="1"/>
  <c r="AB90" i="30"/>
  <c r="AD90" i="30" s="1"/>
  <c r="AB91" i="30"/>
  <c r="AD91" i="30" s="1"/>
  <c r="AB92" i="30"/>
  <c r="AD92" i="30" s="1"/>
  <c r="AB93" i="30"/>
  <c r="AD93" i="30" s="1"/>
  <c r="AB94" i="30"/>
  <c r="AD94" i="30" s="1"/>
  <c r="AB95" i="30"/>
  <c r="AD95" i="30" s="1"/>
  <c r="AB96" i="30"/>
  <c r="AD96" i="30" s="1"/>
  <c r="AB97" i="30"/>
  <c r="AD97" i="30" s="1"/>
  <c r="AB98" i="30"/>
  <c r="AD98" i="30" s="1"/>
  <c r="AB99" i="30"/>
  <c r="AD99" i="30" s="1"/>
  <c r="AB100" i="30"/>
  <c r="AD100" i="30" s="1"/>
  <c r="AB101" i="30"/>
  <c r="AD101" i="30" s="1"/>
  <c r="AB102" i="30"/>
  <c r="AD102" i="30" s="1"/>
  <c r="AB103" i="30"/>
  <c r="AD103" i="30" s="1"/>
  <c r="AB104" i="30"/>
  <c r="AD104" i="30" s="1"/>
  <c r="AB105" i="30"/>
  <c r="AD105" i="30" s="1"/>
  <c r="AB106" i="30"/>
  <c r="AD106" i="30" s="1"/>
  <c r="AB107" i="30"/>
  <c r="AD107" i="30" s="1"/>
  <c r="AC8" i="30"/>
  <c r="AC9" i="30"/>
  <c r="AC10" i="30"/>
  <c r="AC11" i="30"/>
  <c r="AC12" i="30"/>
  <c r="AC13" i="30"/>
  <c r="AC14" i="30"/>
  <c r="AC15" i="30"/>
  <c r="AC16" i="30"/>
  <c r="AC17" i="30"/>
  <c r="AC18" i="30"/>
  <c r="AC19" i="30"/>
  <c r="AC20" i="30"/>
  <c r="AC21" i="30"/>
  <c r="AC22" i="30"/>
  <c r="AC23" i="30"/>
  <c r="AC24" i="30"/>
  <c r="AC25" i="30"/>
  <c r="AC26" i="30"/>
  <c r="AC27" i="30"/>
  <c r="AC28" i="30"/>
  <c r="AC29" i="30"/>
  <c r="AC30" i="30"/>
  <c r="AC31" i="30"/>
  <c r="AC32" i="30"/>
  <c r="AC33" i="30"/>
  <c r="AC34" i="30"/>
  <c r="AC35" i="30"/>
  <c r="AC36" i="30"/>
  <c r="AC37" i="30"/>
  <c r="AC38" i="30"/>
  <c r="AC39" i="30"/>
  <c r="AC40" i="30"/>
  <c r="AC41" i="30"/>
  <c r="AC42" i="30"/>
  <c r="AC43" i="30"/>
  <c r="AC44" i="30"/>
  <c r="AC45" i="30"/>
  <c r="AC46" i="30"/>
  <c r="AC47" i="30"/>
  <c r="AC48" i="30"/>
  <c r="AC49" i="30"/>
  <c r="AC50" i="30"/>
  <c r="AC51" i="30"/>
  <c r="AC52" i="30"/>
  <c r="AC53" i="30"/>
  <c r="AC54" i="30"/>
  <c r="AC55" i="30"/>
  <c r="AC56" i="30"/>
  <c r="AC57" i="30"/>
  <c r="AC58" i="30"/>
  <c r="AC59" i="30"/>
  <c r="AC60" i="30"/>
  <c r="AC61" i="30"/>
  <c r="AC62" i="30"/>
  <c r="AC63" i="30"/>
  <c r="AC64" i="30"/>
  <c r="AC65" i="30"/>
  <c r="AC66" i="30"/>
  <c r="AC67" i="30"/>
  <c r="AC68" i="30"/>
  <c r="AC69" i="30"/>
  <c r="AC70" i="30"/>
  <c r="AC71" i="30"/>
  <c r="AC72" i="30"/>
  <c r="AC73" i="30"/>
  <c r="AC74" i="30"/>
  <c r="AC75" i="30"/>
  <c r="AC76" i="30"/>
  <c r="AC77" i="30"/>
  <c r="AC78" i="30"/>
  <c r="AC79" i="30"/>
  <c r="AC80" i="30"/>
  <c r="AC81" i="30"/>
  <c r="AC82" i="30"/>
  <c r="AC83" i="30"/>
  <c r="AC84" i="30"/>
  <c r="AC85" i="30"/>
  <c r="AC86" i="30"/>
  <c r="AC87" i="30"/>
  <c r="AC88" i="30"/>
  <c r="AC89" i="30"/>
  <c r="AC90" i="30"/>
  <c r="AC91" i="30"/>
  <c r="AC92" i="30"/>
  <c r="AC93" i="30"/>
  <c r="AC94" i="30"/>
  <c r="AC95" i="30"/>
  <c r="AC96" i="30"/>
  <c r="AC97" i="30"/>
  <c r="AC98" i="30"/>
  <c r="AC99" i="30"/>
  <c r="AC100" i="30"/>
  <c r="AC101" i="30"/>
  <c r="AC102" i="30"/>
  <c r="AC103" i="30"/>
  <c r="AC104" i="30"/>
  <c r="AC105" i="30"/>
  <c r="AC106" i="30"/>
  <c r="AC107" i="30"/>
  <c r="Y10" i="30"/>
  <c r="Y11" i="30"/>
  <c r="Y12" i="30"/>
  <c r="Y13" i="30"/>
  <c r="Y17" i="30"/>
  <c r="Z17" i="30" s="1"/>
  <c r="Y18" i="30"/>
  <c r="Z18" i="30" s="1"/>
  <c r="Y19" i="30"/>
  <c r="Z19" i="30" s="1"/>
  <c r="Y20" i="30"/>
  <c r="Z20" i="30" s="1"/>
  <c r="Y21" i="30"/>
  <c r="Z21" i="30" s="1"/>
  <c r="Y22" i="30"/>
  <c r="Z22" i="30" s="1"/>
  <c r="Y26" i="30"/>
  <c r="Z26" i="30" s="1"/>
  <c r="Y8" i="30"/>
  <c r="K5" i="6"/>
  <c r="D2" i="29"/>
  <c r="Y25" i="30" l="1"/>
  <c r="Z25" i="30" s="1"/>
  <c r="Y9" i="30"/>
  <c r="Y24" i="30"/>
  <c r="Z24" i="30" s="1"/>
  <c r="Y16" i="30"/>
  <c r="Z16" i="30" s="1"/>
  <c r="R2" i="27" l="1"/>
  <c r="R3" i="27"/>
  <c r="R4" i="27"/>
  <c r="R5" i="27"/>
  <c r="R6" i="27"/>
  <c r="R7" i="27"/>
  <c r="R8" i="27"/>
  <c r="R9" i="27"/>
  <c r="R10" i="27"/>
  <c r="R11" i="27"/>
  <c r="R12" i="27"/>
  <c r="R13" i="27"/>
  <c r="R14" i="27"/>
  <c r="R15" i="27"/>
  <c r="R16" i="27"/>
  <c r="R17" i="27"/>
  <c r="R18" i="27"/>
  <c r="R19" i="27"/>
  <c r="R20" i="27"/>
  <c r="R21" i="27"/>
  <c r="R22" i="27"/>
  <c r="R23" i="27"/>
  <c r="R24" i="27"/>
  <c r="R25" i="27"/>
  <c r="R26" i="27"/>
  <c r="R27" i="27"/>
  <c r="R28" i="27"/>
  <c r="R29" i="27"/>
  <c r="R30" i="27"/>
  <c r="R31" i="27"/>
  <c r="R32" i="27"/>
  <c r="R33" i="27"/>
  <c r="R34" i="27"/>
  <c r="R35" i="27"/>
  <c r="R36" i="27"/>
  <c r="R37" i="27"/>
  <c r="R38" i="27"/>
  <c r="R39" i="27"/>
  <c r="R40" i="27"/>
  <c r="R41" i="27"/>
  <c r="R42" i="27"/>
  <c r="R43" i="27"/>
  <c r="R44" i="27"/>
  <c r="R45" i="27"/>
  <c r="R46" i="27"/>
  <c r="R47" i="27"/>
  <c r="R48" i="27"/>
  <c r="R49" i="27"/>
  <c r="R50" i="27"/>
  <c r="R51" i="27"/>
  <c r="R52" i="27"/>
  <c r="R53" i="27"/>
  <c r="R54" i="27"/>
  <c r="R55" i="27"/>
  <c r="R56" i="27"/>
  <c r="R57" i="27"/>
  <c r="R58" i="27"/>
  <c r="R59" i="27"/>
  <c r="R60" i="27"/>
  <c r="R61" i="27"/>
  <c r="R62" i="27"/>
  <c r="R63" i="27"/>
  <c r="R64" i="27"/>
  <c r="R65" i="27"/>
  <c r="R66" i="27"/>
  <c r="R67" i="27"/>
  <c r="R68" i="27"/>
  <c r="R69" i="27"/>
  <c r="R70" i="27"/>
  <c r="R71" i="27"/>
  <c r="R72" i="27"/>
  <c r="R73" i="27"/>
  <c r="R74" i="27"/>
  <c r="R75" i="27"/>
  <c r="R76" i="27"/>
  <c r="R77" i="27"/>
  <c r="R78" i="27"/>
  <c r="R79" i="27"/>
  <c r="R80" i="27"/>
  <c r="R81" i="27"/>
  <c r="R82" i="27"/>
  <c r="R83" i="27"/>
  <c r="R84" i="27"/>
  <c r="R85" i="27"/>
  <c r="R86" i="27"/>
  <c r="R87" i="27"/>
  <c r="R88" i="27"/>
  <c r="R89" i="27"/>
  <c r="R90" i="27"/>
  <c r="R91" i="27"/>
  <c r="R92" i="27"/>
  <c r="R93" i="27"/>
  <c r="R94" i="27"/>
  <c r="R95" i="27"/>
  <c r="R96" i="27"/>
  <c r="R97" i="27"/>
  <c r="R98" i="27"/>
  <c r="R99" i="27"/>
  <c r="R100" i="27"/>
  <c r="R101" i="27"/>
  <c r="R102" i="27"/>
  <c r="R103" i="27"/>
  <c r="R104" i="27"/>
  <c r="R105" i="27"/>
  <c r="R106" i="27"/>
  <c r="R107" i="27"/>
  <c r="R108" i="27"/>
  <c r="R109" i="27"/>
  <c r="R110" i="27"/>
  <c r="R111" i="27"/>
  <c r="R112" i="27"/>
  <c r="R113" i="27"/>
  <c r="R114" i="27"/>
  <c r="R115" i="27"/>
  <c r="R116" i="27"/>
  <c r="R117" i="27"/>
  <c r="R118" i="27"/>
  <c r="R119" i="27"/>
  <c r="R120" i="27"/>
  <c r="R121" i="27"/>
  <c r="R122" i="27"/>
  <c r="R123" i="27"/>
  <c r="R124" i="27"/>
  <c r="R125" i="27"/>
  <c r="R126" i="27"/>
  <c r="R127" i="27"/>
  <c r="R128" i="27"/>
  <c r="R129" i="27"/>
  <c r="R130" i="27"/>
  <c r="R131" i="27"/>
  <c r="R132" i="27"/>
  <c r="R133" i="27"/>
  <c r="R134" i="27"/>
  <c r="R135" i="27"/>
  <c r="R136" i="27"/>
  <c r="R137" i="27"/>
  <c r="R138" i="27"/>
  <c r="R139" i="27"/>
  <c r="R140" i="27"/>
  <c r="R141" i="27"/>
  <c r="R142" i="27"/>
  <c r="R143" i="27"/>
  <c r="R144" i="27"/>
  <c r="R145" i="27"/>
  <c r="R146" i="27"/>
  <c r="R147" i="27"/>
  <c r="R148" i="27"/>
  <c r="R149" i="27"/>
  <c r="R150" i="27"/>
  <c r="R151" i="27"/>
  <c r="R152" i="27"/>
  <c r="R153" i="27"/>
  <c r="R154" i="27"/>
  <c r="R155" i="27"/>
  <c r="R156" i="27"/>
  <c r="R157" i="27"/>
  <c r="R158" i="27"/>
  <c r="R159" i="27"/>
  <c r="R160" i="27"/>
  <c r="R161" i="27"/>
  <c r="R162" i="27"/>
  <c r="R163" i="27"/>
  <c r="R164" i="27"/>
  <c r="R165" i="27"/>
  <c r="R166" i="27"/>
  <c r="R167" i="27"/>
  <c r="R168" i="27"/>
  <c r="R169" i="27"/>
  <c r="R170" i="27"/>
  <c r="R171" i="27"/>
  <c r="R172" i="27"/>
  <c r="R173" i="27"/>
  <c r="R174" i="27"/>
  <c r="R175" i="27"/>
  <c r="R176" i="27"/>
  <c r="R177" i="27"/>
  <c r="R178" i="27"/>
  <c r="R179" i="27"/>
  <c r="R180" i="27"/>
  <c r="R181" i="27"/>
  <c r="R182" i="27"/>
  <c r="R183" i="27"/>
  <c r="R184" i="27"/>
  <c r="R185" i="27"/>
  <c r="R186" i="27"/>
  <c r="R187" i="27"/>
  <c r="R188" i="27"/>
  <c r="R189" i="27"/>
  <c r="R190" i="27"/>
  <c r="R191" i="27"/>
  <c r="R192" i="27"/>
  <c r="R193" i="27"/>
  <c r="R194" i="27"/>
  <c r="R195" i="27"/>
  <c r="R196" i="27"/>
  <c r="R197" i="27"/>
  <c r="R198" i="27"/>
  <c r="R199" i="27"/>
  <c r="R200" i="27"/>
  <c r="R201" i="27"/>
  <c r="R202" i="27"/>
  <c r="R203" i="27"/>
  <c r="R204" i="27"/>
  <c r="R205" i="27"/>
  <c r="R206" i="27"/>
  <c r="R207" i="27"/>
  <c r="R208" i="27"/>
  <c r="R209" i="27"/>
  <c r="R210" i="27"/>
  <c r="R211" i="27"/>
  <c r="R212" i="27"/>
  <c r="R213" i="27"/>
  <c r="R214" i="27"/>
  <c r="R215" i="27"/>
  <c r="R216" i="27"/>
  <c r="R217" i="27"/>
  <c r="R218" i="27"/>
  <c r="R219" i="27"/>
  <c r="R220" i="27"/>
  <c r="R221" i="27"/>
  <c r="R222" i="27"/>
  <c r="R223" i="27"/>
  <c r="R224" i="27"/>
  <c r="R225" i="27"/>
  <c r="R226" i="27"/>
  <c r="R227" i="27"/>
  <c r="R228" i="27"/>
  <c r="R229" i="27"/>
  <c r="R230" i="27"/>
  <c r="R231" i="27"/>
  <c r="R232" i="27"/>
  <c r="R233" i="27"/>
  <c r="R234" i="27"/>
  <c r="R235" i="27"/>
  <c r="R236" i="27"/>
  <c r="R237" i="27"/>
  <c r="R238" i="27"/>
  <c r="R239" i="27"/>
  <c r="R240" i="27"/>
  <c r="R241" i="27"/>
  <c r="R242" i="27"/>
  <c r="R243" i="27"/>
  <c r="R244" i="27"/>
  <c r="R245" i="27"/>
  <c r="R246" i="27"/>
  <c r="R247" i="27"/>
  <c r="R248" i="27"/>
  <c r="R249" i="27"/>
  <c r="R250" i="27"/>
  <c r="R251" i="27"/>
  <c r="R252" i="27"/>
  <c r="R253" i="27"/>
  <c r="R254" i="27"/>
  <c r="R255" i="27"/>
  <c r="R256" i="27"/>
  <c r="R257" i="27"/>
  <c r="R258" i="27"/>
  <c r="R259" i="27"/>
  <c r="R260" i="27"/>
  <c r="R261" i="27"/>
  <c r="R262" i="27"/>
  <c r="R263" i="27"/>
  <c r="R264" i="27"/>
  <c r="R265" i="27"/>
  <c r="R266" i="27"/>
  <c r="R267" i="27"/>
  <c r="R268" i="27"/>
  <c r="R269" i="27"/>
  <c r="R270" i="27"/>
  <c r="R271" i="27"/>
  <c r="R272" i="27"/>
  <c r="R273" i="27"/>
  <c r="R274" i="27"/>
  <c r="R275" i="27"/>
  <c r="R276" i="27"/>
  <c r="R277" i="27"/>
  <c r="R278" i="27"/>
  <c r="R279" i="27"/>
  <c r="R280" i="27"/>
  <c r="R281" i="27"/>
  <c r="R282" i="27"/>
  <c r="R283" i="27"/>
  <c r="R284" i="27"/>
  <c r="R285" i="27"/>
  <c r="R286" i="27"/>
  <c r="R287" i="27"/>
  <c r="R288" i="27"/>
  <c r="R289" i="27"/>
  <c r="R290" i="27"/>
  <c r="R291" i="27"/>
  <c r="R292" i="27"/>
  <c r="R293" i="27"/>
  <c r="R294" i="27"/>
  <c r="R295" i="27"/>
  <c r="R296" i="27"/>
  <c r="R297" i="27"/>
  <c r="R298" i="27"/>
  <c r="R299" i="27"/>
  <c r="R300" i="27"/>
  <c r="R301" i="27"/>
  <c r="R302" i="27"/>
  <c r="R303" i="27"/>
  <c r="R304" i="27"/>
  <c r="R305" i="27"/>
  <c r="R306" i="27"/>
  <c r="R307" i="27"/>
  <c r="R308" i="27"/>
  <c r="R309" i="27"/>
  <c r="R310" i="27"/>
  <c r="R311" i="27"/>
  <c r="R312" i="27"/>
  <c r="R313" i="27"/>
  <c r="R314" i="27"/>
  <c r="R315" i="27"/>
  <c r="R316" i="27"/>
  <c r="R317" i="27"/>
  <c r="R318" i="27"/>
  <c r="R319" i="27"/>
  <c r="R320" i="27"/>
  <c r="R321" i="27"/>
  <c r="R322" i="27"/>
  <c r="R323" i="27"/>
  <c r="R324" i="27"/>
  <c r="R325" i="27"/>
  <c r="R326" i="27"/>
  <c r="R327" i="27"/>
  <c r="R328" i="27"/>
  <c r="R329" i="27"/>
  <c r="R330" i="27"/>
  <c r="R331" i="27"/>
  <c r="R332" i="27"/>
  <c r="R333" i="27"/>
  <c r="R334" i="27"/>
  <c r="R335" i="27"/>
  <c r="R336" i="27"/>
  <c r="R337" i="27"/>
  <c r="R338" i="27"/>
  <c r="R339" i="27"/>
  <c r="R341" i="27"/>
  <c r="R340" i="27"/>
  <c r="R342" i="27"/>
  <c r="R343" i="27"/>
  <c r="R344" i="27"/>
  <c r="R346" i="27"/>
  <c r="R347" i="27"/>
  <c r="R348" i="27"/>
  <c r="R349" i="27"/>
  <c r="R350" i="27"/>
  <c r="R351" i="27"/>
  <c r="R352" i="27"/>
  <c r="R353" i="27"/>
  <c r="R354" i="27"/>
  <c r="R355" i="27"/>
  <c r="R356" i="27"/>
  <c r="R358" i="27"/>
  <c r="R359" i="27"/>
  <c r="R360" i="27"/>
  <c r="R361" i="27"/>
  <c r="R362" i="27"/>
  <c r="R363" i="27"/>
  <c r="R364" i="27"/>
  <c r="R365" i="27"/>
  <c r="R366" i="27"/>
  <c r="R367" i="27"/>
  <c r="R368" i="27"/>
  <c r="R369" i="27"/>
  <c r="R370" i="27"/>
  <c r="R371" i="27"/>
  <c r="R372" i="27"/>
  <c r="R373" i="27"/>
  <c r="R374" i="27"/>
  <c r="R375" i="27"/>
  <c r="R376" i="27"/>
  <c r="R377" i="27"/>
  <c r="R380" i="27"/>
  <c r="R381" i="27"/>
  <c r="R383" i="27"/>
  <c r="R387" i="27"/>
  <c r="R395" i="27"/>
  <c r="R396" i="27"/>
  <c r="R397" i="27"/>
  <c r="R398" i="27"/>
  <c r="R399" i="27"/>
  <c r="R400" i="27"/>
  <c r="R401" i="27"/>
  <c r="R402" i="27"/>
  <c r="R403" i="27"/>
  <c r="R404" i="27"/>
  <c r="R405" i="27"/>
  <c r="R406" i="27"/>
  <c r="R407" i="27"/>
  <c r="R408" i="27"/>
  <c r="R409" i="27"/>
  <c r="R410" i="27"/>
  <c r="R411" i="27"/>
  <c r="R412" i="27"/>
  <c r="R413" i="27"/>
  <c r="R414" i="27"/>
  <c r="R415" i="27"/>
  <c r="R416" i="27"/>
  <c r="R417" i="27"/>
  <c r="R418" i="27"/>
  <c r="R419" i="27"/>
  <c r="R420" i="27"/>
  <c r="R421" i="27"/>
  <c r="R422" i="27"/>
  <c r="R423" i="27"/>
  <c r="R424" i="27"/>
  <c r="R425" i="27"/>
  <c r="R426" i="27"/>
  <c r="R427" i="27"/>
  <c r="R428" i="27"/>
  <c r="R429" i="27"/>
  <c r="R430" i="27"/>
  <c r="R431" i="27"/>
  <c r="R432" i="27"/>
  <c r="R433" i="27"/>
  <c r="R434" i="27"/>
  <c r="R435" i="27"/>
  <c r="R436" i="27"/>
  <c r="R437" i="27"/>
  <c r="R438" i="27"/>
  <c r="R439" i="27"/>
  <c r="R440" i="27"/>
  <c r="R441" i="27"/>
  <c r="R442" i="27"/>
  <c r="R443" i="27"/>
  <c r="R444" i="27"/>
  <c r="R445" i="27"/>
  <c r="R446" i="27"/>
  <c r="R447" i="27"/>
  <c r="R448" i="27"/>
  <c r="R449" i="27"/>
  <c r="R450" i="27"/>
  <c r="R451" i="27"/>
  <c r="R452" i="27"/>
  <c r="R453" i="27"/>
  <c r="R454" i="27"/>
  <c r="R455" i="27"/>
  <c r="R456" i="27"/>
  <c r="R457" i="27"/>
  <c r="R458" i="27"/>
  <c r="R459" i="27"/>
  <c r="R460" i="27"/>
  <c r="R461" i="27"/>
  <c r="R462" i="27"/>
  <c r="R463" i="27"/>
  <c r="R464" i="27"/>
  <c r="R465" i="27"/>
  <c r="R466" i="27"/>
  <c r="R467" i="27"/>
  <c r="R468" i="27"/>
  <c r="R469" i="27"/>
  <c r="R470" i="27"/>
  <c r="R471" i="27"/>
  <c r="R472" i="27"/>
  <c r="R473" i="27"/>
  <c r="R474" i="27"/>
  <c r="R475" i="27"/>
  <c r="R476" i="27"/>
  <c r="R477" i="27"/>
  <c r="R478" i="27"/>
  <c r="R479" i="27"/>
  <c r="R480" i="27"/>
  <c r="R481" i="27"/>
  <c r="R482" i="27"/>
  <c r="R483" i="27"/>
  <c r="R484" i="27"/>
  <c r="R485" i="27"/>
  <c r="R486" i="27"/>
  <c r="R487" i="27"/>
  <c r="R488" i="27"/>
  <c r="R489" i="27"/>
  <c r="R490" i="27"/>
  <c r="R491" i="27"/>
  <c r="R492" i="27"/>
  <c r="R493" i="27"/>
  <c r="R494" i="27"/>
  <c r="R495" i="27"/>
  <c r="R496" i="27"/>
  <c r="R497" i="27"/>
  <c r="R498" i="27"/>
  <c r="R499" i="27"/>
  <c r="R500" i="27"/>
  <c r="R501" i="27"/>
  <c r="R502" i="27"/>
  <c r="R503" i="27"/>
  <c r="R504" i="27"/>
  <c r="R505" i="27"/>
  <c r="R506" i="27"/>
  <c r="R507" i="27"/>
  <c r="R508" i="27"/>
  <c r="R509" i="27"/>
  <c r="R510" i="27"/>
  <c r="R511" i="27"/>
  <c r="R512" i="27"/>
  <c r="R513" i="27"/>
  <c r="R514" i="27"/>
  <c r="R515" i="27"/>
  <c r="R519" i="27"/>
  <c r="R520" i="27"/>
  <c r="R521" i="27"/>
  <c r="R522" i="27"/>
  <c r="R523" i="27"/>
  <c r="R524" i="27"/>
  <c r="R525" i="27"/>
  <c r="R526" i="27"/>
  <c r="R527" i="27"/>
  <c r="R528" i="27"/>
  <c r="R529" i="27"/>
  <c r="R530" i="27"/>
  <c r="R531" i="27"/>
  <c r="R532" i="27"/>
  <c r="R533" i="27"/>
  <c r="R534" i="27"/>
  <c r="R535" i="27"/>
  <c r="R536" i="27"/>
  <c r="R537" i="27"/>
  <c r="R538" i="27"/>
  <c r="R539" i="27"/>
  <c r="R540" i="27"/>
  <c r="R541" i="27"/>
  <c r="R542" i="27"/>
  <c r="R543" i="27"/>
  <c r="R544" i="27"/>
  <c r="R545" i="27"/>
  <c r="R546" i="27"/>
  <c r="R548" i="27"/>
  <c r="R549" i="27"/>
  <c r="R550" i="27"/>
  <c r="R551" i="27"/>
  <c r="R552" i="27"/>
  <c r="R553" i="27"/>
  <c r="R554" i="27"/>
  <c r="R555" i="27"/>
  <c r="R556" i="27"/>
  <c r="R557" i="27"/>
  <c r="R558" i="27"/>
  <c r="R559" i="27"/>
  <c r="R560" i="27"/>
  <c r="R561" i="27"/>
  <c r="R562" i="27"/>
  <c r="R563" i="27"/>
  <c r="R564" i="27"/>
  <c r="R565" i="27"/>
  <c r="R566" i="27"/>
  <c r="R567" i="27"/>
  <c r="R568" i="27"/>
  <c r="R569" i="27"/>
  <c r="R570" i="27"/>
  <c r="R571" i="27"/>
  <c r="R572" i="27"/>
  <c r="R573" i="27"/>
  <c r="R574" i="27"/>
  <c r="R575" i="27"/>
  <c r="R576" i="27"/>
  <c r="R577" i="27"/>
  <c r="R578" i="27"/>
  <c r="R579" i="27"/>
  <c r="R580" i="27"/>
  <c r="R581" i="27"/>
  <c r="R582" i="27"/>
  <c r="R583" i="27"/>
  <c r="R584" i="27"/>
  <c r="R585" i="27"/>
  <c r="R586" i="27"/>
  <c r="R587" i="27"/>
  <c r="R588" i="27"/>
  <c r="R589" i="27"/>
  <c r="R590" i="27"/>
  <c r="R591" i="27"/>
  <c r="R592" i="27"/>
  <c r="R593" i="27"/>
  <c r="R594" i="27"/>
  <c r="R595" i="27"/>
  <c r="R596" i="27"/>
  <c r="R597" i="27"/>
  <c r="R598" i="27"/>
  <c r="R599" i="27"/>
  <c r="R600" i="27"/>
  <c r="R601" i="27"/>
  <c r="R602" i="27"/>
  <c r="R603" i="27"/>
  <c r="R604" i="27"/>
  <c r="R605" i="27"/>
  <c r="R606" i="27"/>
  <c r="R608" i="27"/>
  <c r="R609" i="27"/>
  <c r="R610" i="27"/>
  <c r="R611" i="27"/>
  <c r="R612" i="27"/>
  <c r="R613" i="27"/>
  <c r="R614" i="27"/>
  <c r="R615" i="27"/>
  <c r="R616" i="27"/>
  <c r="R617" i="27"/>
  <c r="R619" i="27"/>
  <c r="R620" i="27"/>
  <c r="R621" i="27"/>
  <c r="R623" i="27"/>
  <c r="R624" i="27"/>
  <c r="R625" i="27"/>
  <c r="R626" i="27"/>
  <c r="R627" i="27"/>
  <c r="R628" i="27"/>
  <c r="R629" i="27"/>
  <c r="R630" i="27"/>
  <c r="R631" i="27"/>
  <c r="R632" i="27"/>
  <c r="R633" i="27"/>
  <c r="R634" i="27"/>
  <c r="R635" i="27"/>
  <c r="R636" i="27"/>
  <c r="R637" i="27"/>
  <c r="R638" i="27"/>
  <c r="R639" i="27"/>
  <c r="R640" i="27"/>
  <c r="R641" i="27"/>
  <c r="R642" i="27"/>
  <c r="R643" i="27"/>
  <c r="R644" i="27"/>
  <c r="R645" i="27"/>
  <c r="R646" i="27"/>
  <c r="R647" i="27"/>
  <c r="R648" i="27"/>
  <c r="R649" i="27"/>
  <c r="R650" i="27"/>
  <c r="R651" i="27"/>
  <c r="R652" i="27"/>
  <c r="R653" i="27"/>
  <c r="R654" i="27"/>
  <c r="R655" i="27"/>
  <c r="R656" i="27"/>
  <c r="R657" i="27"/>
  <c r="R658" i="27"/>
  <c r="R659" i="27"/>
  <c r="R660" i="27"/>
  <c r="R661" i="27"/>
  <c r="R662" i="27"/>
  <c r="R663" i="27"/>
  <c r="R664" i="27"/>
  <c r="R665" i="27"/>
  <c r="R666" i="27"/>
  <c r="R667" i="27"/>
  <c r="R668" i="27"/>
  <c r="R669" i="27"/>
  <c r="R670" i="27"/>
  <c r="R671" i="27"/>
  <c r="R672" i="27"/>
  <c r="R673" i="27"/>
  <c r="R674" i="27"/>
  <c r="R675" i="27"/>
  <c r="R676" i="27"/>
  <c r="R677" i="27"/>
  <c r="R678" i="27"/>
  <c r="R679" i="27"/>
  <c r="R680" i="27"/>
  <c r="R681" i="27"/>
  <c r="R682" i="27"/>
  <c r="R683" i="27"/>
  <c r="R684" i="27"/>
  <c r="R685" i="27"/>
  <c r="R686" i="27"/>
  <c r="R687" i="27"/>
  <c r="R688" i="27"/>
  <c r="R689" i="27"/>
  <c r="R690" i="27"/>
  <c r="R691" i="27"/>
  <c r="R692" i="27"/>
  <c r="R693" i="27"/>
  <c r="R694" i="27"/>
  <c r="R695" i="27"/>
  <c r="R696" i="27"/>
  <c r="R697" i="27"/>
  <c r="R698" i="27"/>
  <c r="R699" i="27"/>
  <c r="R700" i="27"/>
  <c r="R701" i="27"/>
  <c r="R702" i="27"/>
  <c r="R703" i="27"/>
  <c r="R704" i="27"/>
  <c r="R705" i="27"/>
  <c r="R706" i="27"/>
  <c r="R707" i="27"/>
  <c r="R708" i="27"/>
  <c r="R709" i="27"/>
  <c r="R710" i="27"/>
  <c r="R711" i="27"/>
  <c r="R712" i="27"/>
  <c r="R713" i="27"/>
  <c r="R714" i="27"/>
  <c r="R715" i="27"/>
  <c r="R716" i="27"/>
  <c r="R717" i="27"/>
  <c r="R718" i="27"/>
  <c r="R719" i="27"/>
  <c r="R720" i="27"/>
  <c r="R721" i="27"/>
  <c r="R722" i="27"/>
  <c r="R723" i="27"/>
  <c r="R724" i="27"/>
  <c r="R725" i="27"/>
  <c r="R726" i="27"/>
  <c r="R727" i="27"/>
  <c r="R728" i="27"/>
  <c r="R729" i="27"/>
  <c r="R730" i="27"/>
  <c r="R731" i="27"/>
  <c r="R732" i="27"/>
  <c r="R733" i="27"/>
  <c r="R734" i="27"/>
  <c r="R735" i="27"/>
  <c r="R736" i="27"/>
  <c r="R737" i="27"/>
  <c r="R738" i="27"/>
  <c r="R740" i="27"/>
  <c r="R741" i="27"/>
  <c r="R742" i="27"/>
  <c r="R743" i="27"/>
  <c r="R744" i="27"/>
  <c r="R745" i="27"/>
  <c r="R746" i="27"/>
  <c r="R747" i="27"/>
  <c r="R748" i="27"/>
  <c r="R749" i="27"/>
  <c r="R750" i="27"/>
  <c r="R751" i="27"/>
  <c r="R752" i="27"/>
  <c r="R753" i="27"/>
  <c r="R754" i="27"/>
  <c r="R755" i="27"/>
  <c r="R756" i="27"/>
  <c r="R757" i="27"/>
  <c r="R758" i="27"/>
  <c r="R759" i="27"/>
  <c r="R760" i="27"/>
  <c r="R761" i="27"/>
  <c r="R762" i="27"/>
  <c r="R763" i="27"/>
  <c r="R764" i="27"/>
  <c r="R765" i="27"/>
  <c r="R766" i="27"/>
  <c r="R767" i="27"/>
  <c r="R768" i="27"/>
  <c r="R769" i="27"/>
  <c r="R770" i="27"/>
  <c r="R771" i="27"/>
  <c r="R772" i="27"/>
  <c r="R773" i="27"/>
  <c r="R774" i="27"/>
  <c r="R776" i="27"/>
  <c r="R777" i="27"/>
  <c r="R778" i="27"/>
  <c r="R779" i="27"/>
  <c r="R780" i="27"/>
  <c r="R792" i="27"/>
  <c r="R793" i="27"/>
  <c r="R794" i="27"/>
  <c r="R795" i="27"/>
  <c r="R796" i="27"/>
  <c r="R797" i="27"/>
  <c r="R798" i="27"/>
  <c r="R799" i="27"/>
  <c r="R800" i="27"/>
  <c r="R801" i="27"/>
  <c r="R802" i="27"/>
  <c r="R803" i="27"/>
  <c r="R804" i="27"/>
  <c r="R805" i="27"/>
  <c r="R806" i="27"/>
  <c r="R807" i="27"/>
  <c r="R811" i="27"/>
  <c r="R814" i="27"/>
  <c r="R815" i="27"/>
  <c r="R816" i="27"/>
  <c r="R817" i="27"/>
  <c r="R818" i="27"/>
  <c r="R819" i="27"/>
  <c r="R820" i="27"/>
  <c r="R821" i="27"/>
  <c r="R822" i="27"/>
  <c r="R823" i="27"/>
  <c r="R824" i="27"/>
  <c r="R825" i="27"/>
  <c r="R826" i="27"/>
  <c r="R827" i="27"/>
  <c r="R828" i="27"/>
  <c r="R829" i="27"/>
  <c r="R830" i="27"/>
  <c r="R831" i="27"/>
  <c r="R832" i="27"/>
  <c r="R833" i="27"/>
  <c r="R834" i="27"/>
  <c r="R835" i="27"/>
  <c r="R836" i="27"/>
  <c r="R837" i="27"/>
  <c r="R838" i="27"/>
  <c r="R839" i="27"/>
  <c r="R842" i="27"/>
  <c r="R843" i="27"/>
  <c r="R844" i="27"/>
  <c r="R845" i="27"/>
  <c r="R846" i="27"/>
  <c r="R847" i="27"/>
  <c r="R848" i="27"/>
  <c r="R849" i="27"/>
  <c r="R850" i="27"/>
  <c r="R851" i="27"/>
  <c r="R852" i="27"/>
  <c r="R853" i="27"/>
  <c r="R854" i="27"/>
  <c r="R855" i="27"/>
  <c r="R856" i="27"/>
  <c r="R857" i="27"/>
  <c r="R858" i="27"/>
  <c r="R859" i="27"/>
  <c r="R860" i="27"/>
  <c r="R861" i="27"/>
  <c r="R862" i="27"/>
  <c r="R863" i="27"/>
  <c r="R864" i="27"/>
  <c r="R865" i="27"/>
  <c r="R866" i="27"/>
  <c r="R867" i="27"/>
  <c r="R868" i="27"/>
  <c r="R869" i="27"/>
  <c r="R870" i="27"/>
  <c r="R871" i="27"/>
  <c r="R872" i="27"/>
  <c r="R873" i="27"/>
  <c r="R874" i="27"/>
  <c r="R875" i="27"/>
  <c r="R876" i="27"/>
  <c r="R877" i="27"/>
  <c r="R878" i="27"/>
  <c r="R879" i="27"/>
  <c r="R880" i="27"/>
  <c r="R881" i="27"/>
  <c r="R882" i="27"/>
  <c r="R883" i="27"/>
  <c r="R884" i="27"/>
  <c r="R885" i="27"/>
  <c r="R886" i="27"/>
  <c r="R887" i="27"/>
  <c r="R888" i="27"/>
  <c r="R889" i="27"/>
  <c r="R890" i="27"/>
  <c r="R891" i="27"/>
  <c r="R892" i="27"/>
  <c r="R893" i="27"/>
  <c r="R894" i="27"/>
  <c r="R895" i="27"/>
  <c r="R896" i="27"/>
  <c r="R897" i="27"/>
  <c r="R899" i="27"/>
  <c r="R900" i="27"/>
  <c r="R901" i="27"/>
  <c r="R902" i="27"/>
  <c r="R903" i="27"/>
  <c r="R904" i="27"/>
  <c r="R905" i="27"/>
  <c r="R906" i="27"/>
  <c r="R907" i="27"/>
  <c r="R908" i="27"/>
  <c r="R909" i="27"/>
  <c r="R910" i="27"/>
  <c r="R911" i="27"/>
  <c r="R912" i="27"/>
  <c r="R913" i="27"/>
  <c r="R914" i="27"/>
  <c r="R915" i="27"/>
  <c r="R916" i="27"/>
  <c r="R917" i="27"/>
  <c r="R918" i="27"/>
  <c r="R919" i="27"/>
  <c r="R920" i="27"/>
  <c r="R921" i="27"/>
  <c r="R922" i="27"/>
  <c r="R923" i="27"/>
  <c r="R924" i="27"/>
  <c r="R925" i="27"/>
  <c r="R926" i="27"/>
  <c r="R927" i="27"/>
  <c r="R928" i="27"/>
  <c r="R929" i="27"/>
  <c r="R930" i="27"/>
  <c r="R931" i="27"/>
  <c r="R932" i="27"/>
  <c r="R933" i="27"/>
  <c r="R934" i="27"/>
  <c r="R935" i="27"/>
  <c r="R936" i="27"/>
  <c r="R937" i="27"/>
  <c r="R938" i="27"/>
  <c r="R939" i="27"/>
  <c r="R940" i="27"/>
  <c r="R941" i="27"/>
  <c r="R942" i="27"/>
  <c r="R943" i="27"/>
  <c r="R944" i="27"/>
  <c r="R945" i="27"/>
  <c r="R946" i="27"/>
  <c r="R947" i="27"/>
  <c r="R948" i="27"/>
  <c r="R949" i="27"/>
  <c r="R950" i="27"/>
  <c r="R951" i="27"/>
  <c r="R952" i="27"/>
  <c r="R953" i="27"/>
  <c r="R954" i="27"/>
  <c r="R955" i="27"/>
  <c r="R956" i="27"/>
  <c r="R957" i="27"/>
  <c r="R958" i="27"/>
  <c r="R959" i="27"/>
  <c r="R960" i="27"/>
  <c r="R961" i="27"/>
  <c r="R962" i="27"/>
  <c r="R963" i="27"/>
  <c r="R964" i="27"/>
  <c r="R965" i="27"/>
  <c r="R966" i="27"/>
  <c r="R967" i="27"/>
  <c r="R968" i="27"/>
  <c r="R969" i="27"/>
  <c r="R970" i="27"/>
  <c r="R971" i="27"/>
  <c r="R972" i="27"/>
  <c r="R973" i="27"/>
  <c r="R974" i="27"/>
  <c r="R975" i="27"/>
  <c r="R976" i="27"/>
  <c r="R977" i="27"/>
  <c r="R978" i="27"/>
  <c r="R979" i="27"/>
  <c r="R980" i="27"/>
  <c r="R981" i="27"/>
  <c r="R982" i="27"/>
  <c r="R984" i="27"/>
  <c r="R985" i="27"/>
  <c r="R986" i="27"/>
  <c r="R987" i="27"/>
  <c r="R990" i="27"/>
  <c r="R991" i="27"/>
  <c r="R994" i="27"/>
  <c r="R995" i="27"/>
  <c r="R996" i="27"/>
  <c r="R997" i="27"/>
  <c r="R998" i="27"/>
  <c r="R999" i="27"/>
  <c r="R1000" i="27"/>
  <c r="R1002" i="27"/>
  <c r="R1003" i="27"/>
  <c r="R1004" i="27"/>
  <c r="R1005" i="27"/>
  <c r="R1007" i="27"/>
  <c r="R1008" i="27"/>
  <c r="R1009" i="27"/>
  <c r="R1012" i="27"/>
  <c r="R1013" i="27"/>
  <c r="R1014" i="27"/>
  <c r="R1015" i="27"/>
  <c r="R1016" i="27"/>
  <c r="R1017" i="27"/>
  <c r="R1018" i="27"/>
  <c r="R1019" i="27"/>
  <c r="R1020" i="27"/>
  <c r="R1021" i="27"/>
  <c r="R1022" i="27"/>
  <c r="R1023" i="27"/>
  <c r="R1024" i="27"/>
  <c r="R1025" i="27"/>
  <c r="R1026" i="27"/>
  <c r="R1027" i="27"/>
  <c r="R1028" i="27"/>
  <c r="R1029" i="27"/>
  <c r="R1030" i="27"/>
  <c r="R1031" i="27"/>
  <c r="R1032" i="27"/>
  <c r="R1033" i="27"/>
  <c r="R1034" i="27"/>
  <c r="R1035" i="27"/>
  <c r="R1036" i="27"/>
  <c r="R1037" i="27"/>
  <c r="R1038" i="27"/>
  <c r="R1039" i="27"/>
  <c r="R1040" i="27"/>
  <c r="R1041" i="27"/>
  <c r="R1042" i="27"/>
  <c r="R1043" i="27"/>
  <c r="R1044" i="27"/>
  <c r="R1045" i="27"/>
  <c r="R1046" i="27"/>
  <c r="R1047" i="27"/>
  <c r="R1049" i="27"/>
  <c r="R1050" i="27"/>
  <c r="R1064" i="27"/>
  <c r="R1065" i="27"/>
  <c r="R1066" i="27"/>
  <c r="R1067" i="27"/>
  <c r="R1068" i="27"/>
  <c r="R1069" i="27"/>
  <c r="R1070" i="27"/>
  <c r="R1071" i="27"/>
  <c r="R1072" i="27"/>
  <c r="R1073" i="27"/>
  <c r="R1074" i="27"/>
  <c r="R1075" i="27"/>
  <c r="R1076" i="27"/>
  <c r="R1077" i="27"/>
  <c r="R1078" i="27"/>
  <c r="R1079" i="27"/>
  <c r="R1080" i="27"/>
  <c r="R1081" i="27"/>
  <c r="R1082" i="27"/>
  <c r="R1083" i="27"/>
  <c r="R1084" i="27"/>
  <c r="R1085" i="27"/>
  <c r="R1086" i="27"/>
  <c r="R1087" i="27"/>
  <c r="R1088" i="27"/>
  <c r="R1089" i="27"/>
  <c r="R1090" i="27"/>
  <c r="R1091" i="27"/>
  <c r="R1092" i="27"/>
  <c r="R1093" i="27"/>
  <c r="R1094" i="27"/>
  <c r="R1095" i="27"/>
  <c r="R1096" i="27"/>
  <c r="R1097" i="27"/>
  <c r="R1098" i="27"/>
  <c r="R1099" i="27"/>
  <c r="R1100" i="27"/>
  <c r="R1101" i="27"/>
  <c r="R1102" i="27"/>
  <c r="R1103" i="27"/>
  <c r="R1104" i="27"/>
  <c r="R1105" i="27"/>
  <c r="R1106" i="27"/>
  <c r="R1107" i="27"/>
  <c r="R1108" i="27"/>
  <c r="R1109" i="27"/>
  <c r="R1110" i="27"/>
  <c r="R1111" i="27"/>
  <c r="R1112" i="27"/>
  <c r="R1113" i="27"/>
  <c r="R1114" i="27"/>
  <c r="R1115" i="27"/>
  <c r="R1116" i="27"/>
  <c r="R1117" i="27"/>
  <c r="R1118" i="27"/>
  <c r="R1119" i="27"/>
  <c r="R1120" i="27"/>
  <c r="R1121" i="27"/>
  <c r="R1122" i="27"/>
  <c r="R1123" i="27"/>
  <c r="R1124" i="27"/>
  <c r="R1125" i="27"/>
  <c r="R1126" i="27"/>
  <c r="R1127" i="27"/>
  <c r="R1128" i="27"/>
  <c r="R1129" i="27"/>
  <c r="R1130" i="27"/>
  <c r="R1131" i="27"/>
  <c r="R1132" i="27"/>
  <c r="R1133" i="27"/>
  <c r="R1134" i="27"/>
  <c r="R1135" i="27"/>
  <c r="R1136" i="27"/>
  <c r="R1137" i="27"/>
  <c r="R1138" i="27"/>
  <c r="R1139" i="27"/>
  <c r="R1140" i="27"/>
  <c r="R1141" i="27"/>
  <c r="R1142" i="27"/>
  <c r="R1143" i="27"/>
  <c r="R1144" i="27"/>
  <c r="R1145" i="27"/>
  <c r="R1146" i="27"/>
  <c r="R1147" i="27"/>
  <c r="R1148" i="27"/>
  <c r="R1149" i="27"/>
  <c r="R1150" i="27"/>
  <c r="R1151" i="27"/>
  <c r="R1152" i="27"/>
  <c r="R1153" i="27"/>
  <c r="R1154" i="27"/>
  <c r="R1155" i="27"/>
  <c r="R1156" i="27"/>
  <c r="R1157" i="27"/>
  <c r="R1158" i="27"/>
  <c r="R1159" i="27"/>
  <c r="R1160" i="27"/>
  <c r="R1161" i="27"/>
  <c r="R1162" i="27"/>
  <c r="R1163" i="27"/>
  <c r="R1164" i="27"/>
  <c r="R1165" i="27"/>
  <c r="R1166" i="27"/>
  <c r="R1167" i="27"/>
  <c r="R1168" i="27"/>
  <c r="R1169" i="27"/>
  <c r="R1170" i="27"/>
  <c r="R1171" i="27"/>
  <c r="R1172" i="27"/>
  <c r="R1173" i="27"/>
  <c r="R1174" i="27"/>
  <c r="R1175" i="27"/>
  <c r="R1176" i="27"/>
  <c r="R1177" i="27"/>
  <c r="R1179" i="27"/>
  <c r="R1180" i="27"/>
  <c r="R1181" i="27"/>
  <c r="R1182" i="27"/>
  <c r="R1183" i="27"/>
  <c r="R1184" i="27"/>
  <c r="R1185" i="27"/>
  <c r="R1186" i="27"/>
  <c r="R1189" i="27"/>
  <c r="R1190" i="27"/>
  <c r="R1191" i="27"/>
  <c r="R1192" i="27"/>
  <c r="R1193" i="27"/>
  <c r="R1194" i="27"/>
  <c r="R1195" i="27"/>
  <c r="R1196" i="27"/>
  <c r="R1197" i="27"/>
  <c r="R1198" i="27"/>
  <c r="R1199" i="27"/>
  <c r="R1200" i="27"/>
  <c r="R1201" i="27"/>
  <c r="R1202" i="27"/>
  <c r="R1203" i="27"/>
  <c r="R1204" i="27"/>
  <c r="R1205" i="27"/>
  <c r="R1206" i="27"/>
  <c r="R1207" i="27"/>
  <c r="R1208" i="27"/>
  <c r="R1209" i="27"/>
  <c r="R1210" i="27"/>
  <c r="R1211" i="27"/>
  <c r="R1212" i="27"/>
  <c r="R1213" i="27"/>
  <c r="R1214" i="27"/>
  <c r="R1215" i="27"/>
  <c r="R1216" i="27"/>
  <c r="R1217" i="27"/>
  <c r="R1218" i="27"/>
  <c r="R1219" i="27"/>
  <c r="R1220" i="27"/>
  <c r="R1221" i="27"/>
  <c r="R1222" i="27"/>
  <c r="R1223" i="27"/>
  <c r="R1224" i="27"/>
  <c r="R1225" i="27"/>
  <c r="R1226" i="27"/>
  <c r="R1227" i="27"/>
  <c r="R1228" i="27"/>
  <c r="R1229" i="27"/>
  <c r="R1230" i="27"/>
  <c r="R1231" i="27"/>
  <c r="R1232" i="27"/>
  <c r="R1233" i="27"/>
  <c r="R1234" i="27"/>
  <c r="R1235" i="27"/>
  <c r="R1236" i="27"/>
  <c r="R1239" i="27"/>
  <c r="R1241" i="27"/>
  <c r="R1242" i="27"/>
  <c r="R1243" i="27"/>
  <c r="R1244" i="27"/>
  <c r="R1245" i="27"/>
  <c r="R1246" i="27"/>
  <c r="R1247" i="27"/>
  <c r="R1248" i="27"/>
  <c r="R1249" i="27"/>
  <c r="R1250" i="27"/>
  <c r="R1251" i="27"/>
  <c r="R1252" i="27"/>
  <c r="R1253" i="27"/>
  <c r="R1254" i="27"/>
  <c r="R1255" i="27"/>
  <c r="R1256" i="27"/>
  <c r="R1258" i="27"/>
  <c r="R1259" i="27"/>
  <c r="R1260" i="27"/>
  <c r="R1261" i="27"/>
  <c r="R1262" i="27"/>
  <c r="R1263" i="27"/>
  <c r="R1264" i="27"/>
  <c r="R1265" i="27"/>
  <c r="R1266" i="27"/>
  <c r="R1267" i="27"/>
  <c r="R1268" i="27"/>
  <c r="R1269" i="27"/>
  <c r="R1270" i="27"/>
  <c r="R1271" i="27"/>
  <c r="R1272" i="27"/>
  <c r="R1273" i="27"/>
  <c r="R1274" i="27"/>
  <c r="R1275" i="27"/>
  <c r="R1276" i="27"/>
  <c r="R1277" i="27"/>
  <c r="R1278" i="27"/>
  <c r="R1279" i="27"/>
  <c r="R1280" i="27"/>
  <c r="R1281" i="27"/>
  <c r="R1282" i="27"/>
  <c r="R1283" i="27"/>
  <c r="R1284" i="27"/>
  <c r="R1285" i="27"/>
  <c r="R1286" i="27"/>
  <c r="R1287" i="27"/>
  <c r="R1288" i="27"/>
  <c r="R1289" i="27"/>
  <c r="R1290" i="27"/>
  <c r="R1291" i="27"/>
  <c r="R1292" i="27"/>
  <c r="R1293" i="27"/>
  <c r="R1294" i="27"/>
  <c r="R1295" i="27"/>
  <c r="R1296" i="27"/>
  <c r="R1297" i="27"/>
  <c r="R1298" i="27"/>
  <c r="R1299" i="27"/>
  <c r="R1300" i="27"/>
  <c r="R1301" i="27"/>
  <c r="R1305" i="27"/>
  <c r="R1306" i="27"/>
  <c r="R1307" i="27"/>
  <c r="R1309" i="27"/>
  <c r="R1311" i="27"/>
  <c r="R1312" i="27"/>
  <c r="R1313" i="27"/>
  <c r="R1314" i="27"/>
  <c r="R1315" i="27"/>
  <c r="R1316" i="27"/>
  <c r="R1317" i="27"/>
  <c r="R1318" i="27"/>
  <c r="R1319" i="27"/>
  <c r="R1320" i="27"/>
  <c r="R1321" i="27"/>
  <c r="R1322" i="27"/>
  <c r="R1323" i="27"/>
  <c r="R1324" i="27"/>
  <c r="R1325" i="27"/>
  <c r="R1326" i="27"/>
  <c r="R1327" i="27"/>
  <c r="R1328" i="27"/>
  <c r="R1329" i="27"/>
  <c r="R1330" i="27"/>
  <c r="R1331" i="27"/>
  <c r="R1332" i="27"/>
  <c r="R1333" i="27"/>
  <c r="R1334" i="27"/>
  <c r="R1335" i="27"/>
  <c r="R1336" i="27"/>
  <c r="R1337" i="27"/>
  <c r="R1338" i="27"/>
  <c r="R1339" i="27"/>
  <c r="R1340" i="27"/>
  <c r="R1341" i="27"/>
  <c r="R1342" i="27"/>
  <c r="R1343" i="27"/>
  <c r="R1344" i="27"/>
  <c r="R1345" i="27"/>
  <c r="R1346" i="27"/>
  <c r="R1347" i="27"/>
  <c r="R1348" i="27"/>
  <c r="R1349" i="27"/>
  <c r="R1350" i="27"/>
  <c r="R1351" i="27"/>
  <c r="R1352" i="27"/>
  <c r="R1353" i="27"/>
  <c r="R1354" i="27"/>
  <c r="R1355" i="27"/>
  <c r="R1356" i="27"/>
  <c r="R1357" i="27"/>
  <c r="R1358" i="27"/>
  <c r="R1359" i="27"/>
  <c r="R1360" i="27"/>
  <c r="R1361" i="27"/>
  <c r="R1362" i="27"/>
  <c r="R1363" i="27"/>
  <c r="R1364" i="27"/>
  <c r="R1365" i="27"/>
  <c r="R1366" i="27"/>
  <c r="R1367" i="27"/>
  <c r="R1368" i="27"/>
  <c r="R1369" i="27"/>
  <c r="R1370" i="27"/>
  <c r="R1371" i="27"/>
  <c r="R1372" i="27"/>
  <c r="R1373" i="27"/>
  <c r="R1374" i="27"/>
  <c r="R1375" i="27"/>
  <c r="R1376" i="27"/>
  <c r="R1377" i="27"/>
  <c r="R1378" i="27"/>
  <c r="R1379" i="27"/>
  <c r="R1380" i="27"/>
  <c r="R1381" i="27"/>
  <c r="R1382" i="27"/>
  <c r="R1383" i="27"/>
  <c r="R1384" i="27"/>
  <c r="R1385" i="27"/>
  <c r="R1386" i="27"/>
  <c r="R1387" i="27"/>
  <c r="R1388" i="27"/>
  <c r="R1389" i="27"/>
  <c r="R1390" i="27"/>
  <c r="R1391" i="27"/>
  <c r="R1392" i="27"/>
  <c r="R1393" i="27"/>
  <c r="R1394" i="27"/>
  <c r="R1395" i="27"/>
  <c r="R1396" i="27"/>
  <c r="R1397" i="27"/>
  <c r="R1398" i="27"/>
  <c r="R1399" i="27"/>
  <c r="R1400" i="27"/>
  <c r="R1401" i="27"/>
  <c r="R1402" i="27"/>
  <c r="R1403" i="27"/>
  <c r="R1404" i="27"/>
  <c r="R1405" i="27"/>
  <c r="R1406" i="27"/>
  <c r="R1407" i="27"/>
  <c r="R1411" i="27"/>
  <c r="R1412" i="27"/>
  <c r="R1413" i="27"/>
  <c r="R1418" i="27"/>
  <c r="R1419" i="27"/>
  <c r="R1420" i="27"/>
  <c r="R1421" i="27"/>
  <c r="R1422" i="27"/>
  <c r="R1423" i="27"/>
  <c r="R1424" i="27"/>
  <c r="R1425" i="27"/>
  <c r="R1426" i="27"/>
  <c r="R1428" i="27"/>
  <c r="R1429" i="27"/>
  <c r="R1430" i="27"/>
  <c r="R1431" i="27"/>
  <c r="R1432" i="27"/>
  <c r="R1433" i="27"/>
  <c r="R1434" i="27"/>
  <c r="R1435" i="27"/>
  <c r="R1436" i="27"/>
  <c r="R1437" i="27"/>
  <c r="R1438" i="27"/>
  <c r="R1439" i="27"/>
  <c r="R1440" i="27"/>
  <c r="R1441" i="27"/>
  <c r="R1442" i="27"/>
  <c r="R1443" i="27"/>
  <c r="R1444" i="27"/>
  <c r="R1445" i="27"/>
  <c r="R1446" i="27"/>
  <c r="R1447" i="27"/>
  <c r="R1448" i="27"/>
  <c r="R1449" i="27"/>
  <c r="R1450" i="27"/>
  <c r="R1451" i="27"/>
  <c r="R1452" i="27"/>
  <c r="R1453" i="27"/>
  <c r="R1454" i="27"/>
  <c r="R1455" i="27"/>
  <c r="R1456" i="27"/>
  <c r="R1457" i="27"/>
  <c r="R1458" i="27"/>
  <c r="R1459" i="27"/>
  <c r="R1460" i="27"/>
  <c r="R1461" i="27"/>
  <c r="R1462" i="27"/>
  <c r="R1463" i="27"/>
  <c r="R1464" i="27"/>
  <c r="R1465" i="27"/>
  <c r="R1466" i="27"/>
  <c r="R1467" i="27"/>
  <c r="R1468" i="27"/>
  <c r="R1469" i="27"/>
  <c r="R1470" i="27"/>
  <c r="R1471" i="27"/>
  <c r="R1472" i="27"/>
  <c r="R1473" i="27"/>
  <c r="R1474" i="27"/>
  <c r="R1475" i="27"/>
  <c r="R1476" i="27"/>
  <c r="R1477" i="27"/>
  <c r="R1478" i="27"/>
  <c r="R1479" i="27"/>
  <c r="R1480" i="27"/>
  <c r="R1481" i="27"/>
  <c r="R1482" i="27"/>
  <c r="R1483" i="27"/>
  <c r="R1484" i="27"/>
  <c r="R1485" i="27"/>
  <c r="R1486" i="27"/>
  <c r="R1487" i="27"/>
  <c r="R1488" i="27"/>
  <c r="R1489" i="27"/>
  <c r="R1490" i="27"/>
  <c r="R1491" i="27"/>
  <c r="R1492" i="27"/>
  <c r="R1493" i="27"/>
  <c r="R1494" i="27"/>
  <c r="R1495" i="27"/>
  <c r="R1496" i="27"/>
  <c r="R1497" i="27"/>
  <c r="R1498" i="27"/>
  <c r="R1499" i="27"/>
  <c r="R1500" i="27"/>
  <c r="R1501" i="27"/>
  <c r="R1502" i="27"/>
  <c r="R1503" i="27"/>
  <c r="R1504" i="27"/>
  <c r="R1505" i="27"/>
  <c r="R1506" i="27"/>
  <c r="R1507" i="27"/>
  <c r="R1508" i="27"/>
  <c r="R1509" i="27"/>
  <c r="R1510" i="27"/>
  <c r="R1511" i="27"/>
  <c r="R1512" i="27"/>
  <c r="R1513" i="27"/>
  <c r="R1514" i="27"/>
  <c r="R1515" i="27"/>
  <c r="R1516" i="27"/>
  <c r="R1517" i="27"/>
  <c r="R1518" i="27"/>
  <c r="R1519" i="27"/>
  <c r="R1520" i="27"/>
  <c r="R1521" i="27"/>
  <c r="R1522" i="27"/>
  <c r="R1523" i="27"/>
  <c r="R1524" i="27"/>
  <c r="R1525" i="27"/>
  <c r="R1526" i="27"/>
  <c r="R1527" i="27"/>
  <c r="R1528" i="27"/>
  <c r="R1529" i="27"/>
  <c r="R1530" i="27"/>
  <c r="R1531" i="27"/>
  <c r="R1532" i="27"/>
  <c r="R1534" i="27"/>
  <c r="R1535" i="27"/>
  <c r="R1536" i="27"/>
  <c r="R1537" i="27"/>
  <c r="R1538" i="27"/>
  <c r="R1539" i="27"/>
  <c r="R1540" i="27"/>
  <c r="R1541" i="27"/>
  <c r="R1542" i="27"/>
  <c r="R1543" i="27"/>
  <c r="R1544" i="27"/>
  <c r="R1545" i="27"/>
  <c r="R1546" i="27"/>
  <c r="R1547" i="27"/>
  <c r="R1548" i="27"/>
  <c r="R1549" i="27"/>
  <c r="R1550" i="27"/>
  <c r="R1551" i="27"/>
  <c r="R1552" i="27"/>
  <c r="R1553" i="27"/>
  <c r="R1554" i="27"/>
  <c r="R1555" i="27"/>
  <c r="R1556" i="27"/>
  <c r="R1557" i="27"/>
  <c r="R1561" i="27"/>
  <c r="R1562" i="27"/>
  <c r="R1563" i="27"/>
  <c r="R1564" i="27"/>
  <c r="R1565" i="27"/>
  <c r="R1566" i="27"/>
  <c r="R1567" i="27"/>
  <c r="R1568" i="27"/>
  <c r="R1569" i="27"/>
  <c r="R1570" i="27"/>
  <c r="R1571" i="27"/>
  <c r="R1572" i="27"/>
  <c r="R1573" i="27"/>
  <c r="R1574" i="27"/>
  <c r="R1575" i="27"/>
  <c r="R1576" i="27"/>
  <c r="R1577" i="27"/>
  <c r="R1578" i="27"/>
  <c r="R1579" i="27"/>
  <c r="R1580" i="27"/>
  <c r="R1581" i="27"/>
  <c r="R1582" i="27"/>
  <c r="R1583" i="27"/>
  <c r="R1584" i="27"/>
  <c r="R1585" i="27"/>
  <c r="R1586" i="27"/>
  <c r="R1587" i="27"/>
  <c r="R1588" i="27"/>
  <c r="R1589" i="27"/>
  <c r="R1590" i="27"/>
  <c r="R1591" i="27"/>
  <c r="R1592" i="27"/>
  <c r="R1593" i="27"/>
  <c r="R1594" i="27"/>
  <c r="R1595" i="27"/>
  <c r="R1596" i="27"/>
  <c r="R1597" i="27"/>
  <c r="R1598" i="27"/>
  <c r="R1599" i="27"/>
  <c r="R1600" i="27"/>
  <c r="R1601" i="27"/>
  <c r="R1602" i="27"/>
  <c r="R1603" i="27"/>
  <c r="R1604" i="27"/>
  <c r="R1605" i="27"/>
  <c r="R1606" i="27"/>
  <c r="R1607" i="27"/>
  <c r="R1608" i="27"/>
  <c r="R1609" i="27"/>
  <c r="R1610" i="27"/>
  <c r="R1611" i="27"/>
  <c r="R1612" i="27"/>
  <c r="R1613" i="27"/>
  <c r="R1614" i="27"/>
  <c r="R1615" i="27"/>
  <c r="R1616" i="27"/>
  <c r="R1617" i="27"/>
  <c r="R1618" i="27"/>
  <c r="R1619" i="27"/>
  <c r="R1620" i="27"/>
  <c r="R1621" i="27"/>
  <c r="R1622" i="27"/>
  <c r="R1624" i="27"/>
  <c r="R1625" i="27"/>
  <c r="R1649" i="27"/>
  <c r="R1650" i="27"/>
  <c r="R1651" i="27"/>
  <c r="R1652" i="27"/>
  <c r="R1653" i="27"/>
  <c r="R1654" i="27"/>
  <c r="R1655" i="27"/>
  <c r="R1656" i="27"/>
  <c r="R1657" i="27"/>
  <c r="R1658" i="27"/>
  <c r="R1659" i="27"/>
  <c r="R1660" i="27"/>
  <c r="R1661" i="27"/>
  <c r="R1662" i="27"/>
  <c r="R1663" i="27"/>
  <c r="R1664" i="27"/>
  <c r="R1665" i="27"/>
  <c r="R1666" i="27"/>
  <c r="R1667" i="27"/>
  <c r="R1668" i="27"/>
  <c r="R1669" i="27"/>
  <c r="R1670" i="27"/>
  <c r="R1671" i="27"/>
  <c r="R1672" i="27"/>
  <c r="R1673" i="27"/>
  <c r="R1674" i="27"/>
  <c r="R1675" i="27"/>
  <c r="R1676" i="27"/>
  <c r="R1677" i="27"/>
  <c r="R1678" i="27"/>
  <c r="R1679" i="27"/>
  <c r="R1680" i="27"/>
  <c r="R1681" i="27"/>
  <c r="R1682" i="27"/>
  <c r="R1683" i="27"/>
  <c r="R1684" i="27"/>
  <c r="R1685" i="27"/>
  <c r="R1686" i="27"/>
  <c r="R1687" i="27"/>
  <c r="R1688" i="27"/>
  <c r="R1689" i="27"/>
  <c r="R1690" i="27"/>
  <c r="R1691" i="27"/>
  <c r="R1692" i="27"/>
  <c r="R1693" i="27"/>
  <c r="R1694" i="27"/>
  <c r="R1695" i="27"/>
  <c r="R1696" i="27"/>
  <c r="R1697" i="27"/>
  <c r="R1698" i="27"/>
  <c r="R1699" i="27"/>
  <c r="R1700" i="27"/>
  <c r="R1701" i="27"/>
  <c r="R1702" i="27"/>
  <c r="R1703" i="27"/>
  <c r="R1704" i="27"/>
  <c r="R1705" i="27"/>
  <c r="R1706" i="27"/>
  <c r="R1707" i="27"/>
  <c r="R1708" i="27"/>
  <c r="R1709" i="27"/>
  <c r="R1710" i="27"/>
  <c r="R1711" i="27"/>
  <c r="R1712" i="27"/>
  <c r="R1713" i="27"/>
  <c r="R1714" i="27"/>
  <c r="R1715" i="27"/>
  <c r="R1716" i="27"/>
  <c r="R1717" i="27"/>
  <c r="R1718" i="27"/>
  <c r="R1719" i="27"/>
  <c r="R1720" i="27"/>
  <c r="R1721" i="27"/>
  <c r="R1722" i="27"/>
  <c r="R1723" i="27"/>
  <c r="R1724" i="27"/>
  <c r="R1725" i="27"/>
  <c r="R1726" i="27"/>
  <c r="R1727" i="27"/>
  <c r="R1728" i="27"/>
  <c r="R1729" i="27"/>
  <c r="R1730" i="27"/>
  <c r="R1731" i="27"/>
  <c r="R1732" i="27"/>
  <c r="R1733" i="27"/>
  <c r="R1734" i="27"/>
  <c r="R1735" i="27"/>
  <c r="R1736" i="27"/>
  <c r="R1737" i="27"/>
  <c r="R1738" i="27"/>
  <c r="R1739" i="27"/>
  <c r="R1740" i="27"/>
  <c r="R1741" i="27"/>
  <c r="R1742" i="27"/>
  <c r="R1743" i="27"/>
  <c r="R1744" i="27"/>
  <c r="R1745" i="27"/>
  <c r="R1746" i="27"/>
  <c r="R1747" i="27"/>
  <c r="R1748" i="27"/>
  <c r="R1749" i="27"/>
  <c r="R1750" i="27"/>
  <c r="R1751" i="27"/>
  <c r="R1752" i="27"/>
  <c r="R1754" i="27"/>
  <c r="R1755" i="27"/>
  <c r="R1756" i="27"/>
  <c r="R1757" i="27"/>
  <c r="R1758" i="27"/>
  <c r="R1759" i="27"/>
  <c r="R1760" i="27"/>
  <c r="R1761" i="27"/>
  <c r="R1762" i="27"/>
  <c r="R1763" i="27"/>
  <c r="R1764" i="27"/>
  <c r="R1765" i="27"/>
  <c r="R1766" i="27"/>
  <c r="R1767" i="27"/>
  <c r="R1768" i="27"/>
  <c r="R1769" i="27"/>
  <c r="R1770" i="27"/>
  <c r="R1771" i="27"/>
  <c r="R1772" i="27"/>
  <c r="R1773" i="27"/>
  <c r="R1774" i="27"/>
  <c r="R1775" i="27"/>
  <c r="R1776" i="27"/>
  <c r="R1777" i="27"/>
  <c r="R1778" i="27"/>
  <c r="R1779" i="27"/>
  <c r="R1780" i="27"/>
  <c r="R1781" i="27"/>
  <c r="R1782" i="27"/>
  <c r="R1783" i="27"/>
  <c r="R1784" i="27"/>
  <c r="R1785" i="27"/>
  <c r="R1786" i="27"/>
  <c r="R1787" i="27"/>
  <c r="R1788" i="27"/>
  <c r="R1789" i="27"/>
  <c r="R1790" i="27"/>
  <c r="R1791" i="27"/>
  <c r="R1792" i="27"/>
  <c r="R1793" i="27"/>
  <c r="R1794" i="27"/>
  <c r="R1795" i="27"/>
  <c r="R1796" i="27"/>
  <c r="R1797" i="27"/>
  <c r="R1798" i="27"/>
  <c r="R1799" i="27"/>
  <c r="R1800" i="27"/>
  <c r="R1801" i="27"/>
  <c r="R1802" i="27"/>
  <c r="R1803" i="27"/>
  <c r="R1804" i="27"/>
  <c r="R1805" i="27"/>
  <c r="R1806" i="27"/>
  <c r="R1807" i="27"/>
  <c r="R1808" i="27"/>
  <c r="R1809" i="27"/>
  <c r="R1810" i="27"/>
  <c r="R1811" i="27"/>
  <c r="R1812" i="27"/>
  <c r="R1813" i="27"/>
  <c r="R1814" i="27"/>
  <c r="R1815" i="27"/>
  <c r="R1816" i="27"/>
  <c r="R1817" i="27"/>
  <c r="R1818" i="27"/>
  <c r="R1819" i="27"/>
  <c r="R1820" i="27"/>
  <c r="R1821" i="27"/>
  <c r="R1822" i="27"/>
  <c r="R1823" i="27"/>
  <c r="R1824" i="27"/>
  <c r="R1825" i="27"/>
  <c r="R1826" i="27"/>
  <c r="R1827" i="27"/>
  <c r="R1828" i="27"/>
  <c r="R1829" i="27"/>
  <c r="R1830" i="27"/>
  <c r="R1831" i="27"/>
  <c r="R1832" i="27"/>
  <c r="R1833" i="27"/>
  <c r="R1834" i="27"/>
  <c r="R1835" i="27"/>
  <c r="R1836" i="27"/>
  <c r="R1837" i="27"/>
  <c r="R1838" i="27"/>
  <c r="R1839" i="27"/>
  <c r="R1840" i="27"/>
  <c r="R1841" i="27"/>
  <c r="R1843" i="27"/>
  <c r="R1844" i="27"/>
  <c r="R1845" i="27"/>
  <c r="R1846" i="27"/>
  <c r="R1847" i="27"/>
  <c r="R1848" i="27"/>
  <c r="R1849" i="27"/>
  <c r="R1850" i="27"/>
  <c r="R1851" i="27"/>
  <c r="R1852" i="27"/>
  <c r="R1853" i="27"/>
  <c r="R1854" i="27"/>
  <c r="R1855" i="27"/>
  <c r="R1856" i="27"/>
  <c r="R1857" i="27"/>
  <c r="R1858" i="27"/>
  <c r="R1859" i="27"/>
  <c r="R1860" i="27"/>
  <c r="R1861" i="27"/>
  <c r="R1862" i="27"/>
  <c r="R1863" i="27"/>
  <c r="R1864" i="27"/>
  <c r="R1865" i="27"/>
  <c r="R1866" i="27"/>
  <c r="R1867" i="27"/>
  <c r="R1868" i="27"/>
  <c r="R1869" i="27"/>
  <c r="R1870" i="27"/>
  <c r="R1871" i="27"/>
  <c r="R1872" i="27"/>
  <c r="R1873" i="27"/>
  <c r="R1874" i="27"/>
  <c r="R1875" i="27"/>
  <c r="R1876" i="27"/>
  <c r="R1877" i="27"/>
  <c r="R1878" i="27"/>
  <c r="R1879" i="27"/>
  <c r="R1880" i="27"/>
  <c r="R1881" i="27"/>
  <c r="R1882" i="27"/>
  <c r="R1883" i="27"/>
  <c r="R1884" i="27"/>
  <c r="R1885" i="27"/>
  <c r="R1886" i="27"/>
  <c r="R1887" i="27"/>
  <c r="R1888" i="27"/>
  <c r="R1889" i="27"/>
  <c r="R1890" i="27"/>
  <c r="R1891" i="27"/>
  <c r="R1892" i="27"/>
  <c r="R1893" i="27"/>
  <c r="R1894" i="27"/>
  <c r="R1895" i="27"/>
  <c r="R1896" i="27"/>
  <c r="R1897" i="27"/>
  <c r="R1898" i="27"/>
  <c r="R1899" i="27"/>
  <c r="R1900" i="27"/>
  <c r="R1901" i="27"/>
  <c r="R1902" i="27"/>
  <c r="R1903" i="27"/>
  <c r="R1905" i="27"/>
  <c r="R1906" i="27"/>
  <c r="R1907" i="27"/>
  <c r="R1908" i="27"/>
  <c r="R1909" i="27"/>
  <c r="R1910" i="27"/>
  <c r="R1911" i="27"/>
  <c r="R1912" i="27"/>
  <c r="R1913" i="27"/>
  <c r="R1914" i="27"/>
  <c r="R1915" i="27"/>
  <c r="R1916" i="27"/>
  <c r="R1917" i="27"/>
  <c r="R1918" i="27"/>
  <c r="R1919" i="27"/>
  <c r="R1920" i="27"/>
  <c r="R1921" i="27"/>
  <c r="R1922" i="27"/>
  <c r="R1923" i="27"/>
  <c r="R1924" i="27"/>
  <c r="R1925" i="27"/>
  <c r="R1926" i="27"/>
  <c r="R1927" i="27"/>
  <c r="R1928" i="27"/>
  <c r="R1929" i="27"/>
  <c r="R1930" i="27"/>
  <c r="R1931" i="27"/>
  <c r="R1932" i="27"/>
  <c r="R1933" i="27"/>
  <c r="R1934" i="27"/>
  <c r="R1935" i="27"/>
  <c r="R1936" i="27"/>
  <c r="R1937" i="27"/>
  <c r="R1938" i="27"/>
  <c r="R1939" i="27"/>
  <c r="R1940" i="27"/>
  <c r="R1941" i="27"/>
  <c r="R1942" i="27"/>
  <c r="R1943" i="27"/>
  <c r="R1944" i="27"/>
  <c r="R1945" i="27"/>
  <c r="R1946" i="27"/>
  <c r="R1947" i="27"/>
  <c r="R1948" i="27"/>
  <c r="R1949" i="27"/>
  <c r="R1950" i="27"/>
  <c r="R1951" i="27"/>
  <c r="R1952" i="27"/>
  <c r="R1953" i="27"/>
  <c r="R1954" i="27"/>
  <c r="R1955" i="27"/>
  <c r="R1956" i="27"/>
  <c r="R1957" i="27"/>
  <c r="R1958" i="27"/>
  <c r="R1959" i="27"/>
  <c r="R1960" i="27"/>
  <c r="R1961" i="27"/>
  <c r="R1962" i="27"/>
  <c r="R1963" i="27"/>
  <c r="R1964" i="27"/>
  <c r="R1965" i="27"/>
  <c r="R1966" i="27"/>
  <c r="R1967" i="27"/>
  <c r="R1968" i="27"/>
  <c r="R1969" i="27"/>
  <c r="R1970" i="27"/>
  <c r="R1971" i="27"/>
  <c r="R1972" i="27"/>
  <c r="R1973" i="27"/>
  <c r="R1974" i="27"/>
  <c r="R1975" i="27"/>
  <c r="R1976" i="27"/>
  <c r="R1977" i="27"/>
  <c r="R1978" i="27"/>
  <c r="R1979" i="27"/>
  <c r="R1980" i="27"/>
  <c r="R1981" i="27"/>
  <c r="R1982" i="27"/>
  <c r="R1983" i="27"/>
  <c r="R1984" i="27"/>
  <c r="R1985" i="27"/>
  <c r="R1986" i="27"/>
  <c r="R1987" i="27"/>
  <c r="R1988" i="27"/>
  <c r="R1989" i="27"/>
  <c r="R1990" i="27"/>
  <c r="R1991" i="27"/>
  <c r="R1992" i="27"/>
  <c r="R1993" i="27"/>
  <c r="R1994" i="27"/>
  <c r="R1995" i="27"/>
  <c r="R1996" i="27"/>
  <c r="R1997" i="27"/>
  <c r="R1998" i="27"/>
  <c r="R1999" i="27"/>
  <c r="R2000" i="27"/>
  <c r="R2001" i="27"/>
  <c r="R2002" i="27"/>
  <c r="R2003" i="27"/>
  <c r="R2004" i="27"/>
  <c r="R2005" i="27"/>
  <c r="R2006" i="27"/>
  <c r="R2007" i="27"/>
  <c r="R2008" i="27"/>
  <c r="R2009" i="27"/>
  <c r="R2010" i="27"/>
  <c r="R2011" i="27"/>
  <c r="R2012" i="27"/>
  <c r="R2013" i="27"/>
  <c r="R2014" i="27"/>
  <c r="R2015" i="27"/>
  <c r="R2016" i="27"/>
  <c r="R2017" i="27"/>
  <c r="R2018" i="27"/>
  <c r="R2019" i="27"/>
  <c r="R2020" i="27"/>
  <c r="R2021" i="27"/>
  <c r="R2022" i="27"/>
  <c r="R2023" i="27"/>
  <c r="R2024" i="27"/>
  <c r="R2025" i="27"/>
  <c r="R2026" i="27"/>
  <c r="R2027" i="27"/>
  <c r="R2028" i="27"/>
  <c r="R2029" i="27"/>
  <c r="R2030" i="27"/>
  <c r="R2031" i="27"/>
  <c r="R2032" i="27"/>
  <c r="R2033" i="27"/>
  <c r="R2034" i="27"/>
  <c r="R2035" i="27"/>
  <c r="R2036" i="27"/>
  <c r="R2037" i="27"/>
  <c r="R2038" i="27"/>
  <c r="R2039" i="27"/>
  <c r="R2040" i="27"/>
  <c r="R2041" i="27"/>
  <c r="R2042" i="27"/>
  <c r="R2043" i="27"/>
  <c r="R2044" i="27"/>
  <c r="R2045" i="27"/>
  <c r="R2046" i="27"/>
  <c r="R2047" i="27"/>
  <c r="R2048" i="27"/>
  <c r="R2049" i="27"/>
  <c r="R2050" i="27"/>
  <c r="R2051" i="27"/>
  <c r="R2052" i="27"/>
  <c r="R2053" i="27"/>
  <c r="R2054" i="27"/>
  <c r="R2055" i="27"/>
  <c r="R2056" i="27"/>
  <c r="R2057" i="27"/>
  <c r="R2058" i="27"/>
  <c r="R2059" i="27"/>
  <c r="R2060" i="27"/>
  <c r="R2061" i="27"/>
  <c r="R2062" i="27"/>
  <c r="R2063" i="27"/>
  <c r="R2064" i="27"/>
  <c r="R2065" i="27"/>
  <c r="R2066" i="27"/>
  <c r="R2067" i="27"/>
  <c r="R2068" i="27"/>
  <c r="R2069" i="27"/>
  <c r="R2070" i="27"/>
  <c r="R2071" i="27"/>
  <c r="R2072" i="27"/>
  <c r="R2073" i="27"/>
  <c r="R2074" i="27"/>
  <c r="R2075" i="27"/>
  <c r="R2076" i="27"/>
  <c r="R2077" i="27"/>
  <c r="R2078" i="27"/>
  <c r="R2079" i="27"/>
  <c r="R2080" i="27"/>
  <c r="R2081" i="27"/>
  <c r="R2082" i="27"/>
  <c r="R2083" i="27"/>
  <c r="R2084" i="27"/>
  <c r="R2085" i="27"/>
  <c r="R2086" i="27"/>
  <c r="R2087" i="27"/>
  <c r="R2088" i="27"/>
  <c r="R2089" i="27"/>
  <c r="R2090" i="27"/>
  <c r="R2091" i="27"/>
  <c r="R2092" i="27"/>
  <c r="R2093" i="27"/>
  <c r="R2094" i="27"/>
  <c r="R2095" i="27"/>
  <c r="R2096" i="27"/>
  <c r="R2097" i="27"/>
  <c r="R2098" i="27"/>
  <c r="R2099" i="27"/>
  <c r="R2102" i="27"/>
  <c r="R2105" i="27"/>
  <c r="R2106" i="27"/>
  <c r="R2107" i="27"/>
  <c r="R2108" i="27"/>
  <c r="R2109" i="27"/>
  <c r="R2110" i="27"/>
  <c r="R2111" i="27"/>
  <c r="R2112" i="27"/>
  <c r="R2113" i="27"/>
  <c r="R2114" i="27"/>
  <c r="R2115" i="27"/>
  <c r="R2116" i="27"/>
  <c r="R2117" i="27"/>
  <c r="R2120" i="27"/>
  <c r="R2121" i="27"/>
  <c r="R2122" i="27"/>
  <c r="R2123" i="27"/>
  <c r="R2124" i="27"/>
  <c r="R2125" i="27"/>
  <c r="R2126" i="27"/>
  <c r="R2127" i="27"/>
  <c r="R2128" i="27"/>
  <c r="R2129" i="27"/>
  <c r="R2130" i="27"/>
  <c r="R2131" i="27"/>
  <c r="R2132" i="27"/>
  <c r="R2133" i="27"/>
  <c r="R2134" i="27"/>
  <c r="R2135" i="27"/>
  <c r="R2136" i="27"/>
  <c r="R2137" i="27"/>
  <c r="R2138" i="27"/>
  <c r="R2139" i="27"/>
  <c r="R2140" i="27"/>
  <c r="R2141" i="27"/>
  <c r="R2142" i="27"/>
  <c r="R2143" i="27"/>
  <c r="R2144" i="27"/>
  <c r="R2145" i="27"/>
  <c r="R2146" i="27"/>
  <c r="R2147" i="27"/>
  <c r="R2148" i="27"/>
  <c r="R2149" i="27"/>
  <c r="R2150" i="27"/>
  <c r="R2151" i="27"/>
  <c r="R2152" i="27"/>
  <c r="R2153" i="27"/>
  <c r="R2154" i="27"/>
  <c r="R2155" i="27"/>
  <c r="R2156" i="27"/>
  <c r="R2157" i="27"/>
  <c r="R2158" i="27"/>
  <c r="R2159" i="27"/>
  <c r="R2160" i="27"/>
  <c r="R2161" i="27"/>
  <c r="R2162" i="27"/>
  <c r="R2163" i="27"/>
  <c r="R2164" i="27"/>
  <c r="R2165" i="27"/>
  <c r="R2166" i="27"/>
  <c r="R2167" i="27"/>
  <c r="R2168" i="27"/>
  <c r="R2169" i="27"/>
  <c r="R2170" i="27"/>
  <c r="R2171" i="27"/>
  <c r="R2172" i="27"/>
  <c r="R2173" i="27"/>
  <c r="R2174" i="27"/>
  <c r="R2175" i="27"/>
  <c r="R2176" i="27"/>
  <c r="R2177" i="27"/>
  <c r="R2178" i="27"/>
  <c r="R2179" i="27"/>
  <c r="R2180" i="27"/>
  <c r="R2181" i="27"/>
  <c r="R2182" i="27"/>
  <c r="R2183" i="27"/>
  <c r="R2184" i="27"/>
  <c r="R2185" i="27"/>
  <c r="R2186" i="27"/>
  <c r="R2187" i="27"/>
  <c r="R2188" i="27"/>
  <c r="R2189" i="27"/>
  <c r="R2190" i="27"/>
  <c r="R2192" i="27"/>
  <c r="R2270" i="27"/>
  <c r="R2271" i="27"/>
  <c r="R2273" i="27"/>
  <c r="R2274" i="27"/>
  <c r="R2275" i="27"/>
  <c r="R2276" i="27"/>
  <c r="R2277" i="27"/>
  <c r="R2281" i="27"/>
  <c r="R2282" i="27"/>
  <c r="R2283" i="27"/>
  <c r="R2377" i="27"/>
  <c r="R2378" i="27"/>
  <c r="R2379" i="27"/>
  <c r="R2380" i="27"/>
  <c r="R2381" i="27"/>
  <c r="R2382" i="27"/>
  <c r="R2383" i="27"/>
  <c r="R2384" i="27"/>
  <c r="R2385" i="27"/>
  <c r="R2386" i="27"/>
  <c r="R2387" i="27"/>
  <c r="R2388" i="27"/>
  <c r="R2389" i="27"/>
  <c r="R2390" i="27"/>
  <c r="R2391" i="27"/>
  <c r="R2392" i="27"/>
  <c r="R2393" i="27"/>
  <c r="R2394" i="27"/>
  <c r="R2395" i="27"/>
  <c r="R2396" i="27"/>
  <c r="R2397" i="27"/>
  <c r="R2398" i="27"/>
  <c r="R2399" i="27"/>
  <c r="R2400" i="27"/>
  <c r="R2401" i="27"/>
  <c r="R2402" i="27"/>
  <c r="R2403" i="27"/>
  <c r="R2404" i="27"/>
  <c r="R2405" i="27"/>
  <c r="R2406" i="27"/>
  <c r="R2407" i="27"/>
  <c r="R2408" i="27"/>
  <c r="R2409" i="27"/>
  <c r="R2410" i="27"/>
  <c r="R2411" i="27"/>
  <c r="R2412" i="27"/>
  <c r="R2420" i="27"/>
  <c r="R2421" i="27"/>
  <c r="R2422" i="27"/>
  <c r="R2423" i="27"/>
  <c r="R2426" i="27"/>
  <c r="R2427" i="27"/>
  <c r="R2428" i="27"/>
  <c r="R2429" i="27"/>
  <c r="R2435" i="27"/>
  <c r="R2436" i="27"/>
  <c r="R2443" i="27"/>
  <c r="R2444" i="27"/>
  <c r="R2445" i="27"/>
  <c r="R2446" i="27"/>
  <c r="R2447" i="27"/>
  <c r="R2448" i="27"/>
  <c r="R2449" i="27"/>
  <c r="R2450" i="27"/>
  <c r="R2451" i="27"/>
  <c r="R2452" i="27"/>
  <c r="R2453" i="27"/>
  <c r="R2454" i="27"/>
  <c r="R2455" i="27"/>
  <c r="R2456" i="27"/>
  <c r="R2457" i="27"/>
  <c r="R2458" i="27"/>
  <c r="R2459" i="27"/>
  <c r="R2460" i="27"/>
  <c r="R2461" i="27"/>
  <c r="R2462" i="27"/>
  <c r="R2463" i="27"/>
  <c r="R2464" i="27"/>
  <c r="R2465" i="27"/>
  <c r="R2466" i="27"/>
  <c r="R2467" i="27"/>
  <c r="R2468" i="27"/>
  <c r="R2469" i="27"/>
  <c r="R2470" i="27"/>
  <c r="R2471" i="27"/>
  <c r="R2472" i="27"/>
  <c r="R2473" i="27"/>
  <c r="R2474" i="27"/>
  <c r="R2475" i="27"/>
  <c r="R2476" i="27"/>
  <c r="R2477" i="27"/>
  <c r="R2478" i="27"/>
  <c r="R2479" i="27"/>
  <c r="R2480" i="27"/>
  <c r="R2481" i="27"/>
  <c r="R2482" i="27"/>
  <c r="R2483" i="27"/>
  <c r="R2484" i="27"/>
  <c r="R2485" i="27"/>
  <c r="R2486" i="27"/>
  <c r="R2487" i="27"/>
  <c r="R2489" i="27"/>
  <c r="R2490" i="27"/>
  <c r="R2491" i="27"/>
  <c r="R2492" i="27"/>
  <c r="R2493" i="27"/>
  <c r="R2497" i="27"/>
  <c r="R2500" i="27"/>
  <c r="R2502" i="27"/>
  <c r="R2503" i="27"/>
  <c r="R2504" i="27"/>
  <c r="R2505" i="27"/>
  <c r="R2506" i="27"/>
  <c r="R2507" i="27"/>
  <c r="R2508" i="27"/>
  <c r="R2509" i="27"/>
  <c r="R2510" i="27"/>
  <c r="R2511" i="27"/>
  <c r="R2512" i="27"/>
  <c r="R2513" i="27"/>
  <c r="R2514" i="27"/>
  <c r="R2515" i="27"/>
  <c r="R2516" i="27"/>
  <c r="R2517" i="27"/>
  <c r="R2518" i="27"/>
  <c r="R2519" i="27"/>
  <c r="R2520" i="27"/>
  <c r="R2521" i="27"/>
  <c r="R2522" i="27"/>
  <c r="R2523" i="27"/>
  <c r="R2524" i="27"/>
  <c r="R2525" i="27"/>
  <c r="R2526" i="27"/>
  <c r="R2527" i="27"/>
  <c r="R2528" i="27"/>
  <c r="R2529" i="27"/>
  <c r="R2530" i="27"/>
  <c r="R2531" i="27"/>
  <c r="R2532" i="27"/>
  <c r="R2533" i="27"/>
  <c r="R2534" i="27"/>
  <c r="R2535" i="27"/>
  <c r="R2536" i="27"/>
  <c r="R2537" i="27"/>
  <c r="R2538" i="27"/>
  <c r="R2539" i="27"/>
  <c r="R2540" i="27"/>
  <c r="R2541" i="27"/>
  <c r="R2542" i="27"/>
  <c r="R2543" i="27"/>
  <c r="R2544" i="27"/>
  <c r="R2545" i="27"/>
  <c r="R2546" i="27"/>
  <c r="R2547" i="27"/>
  <c r="R2548" i="27"/>
  <c r="R2549" i="27"/>
  <c r="R2550" i="27"/>
  <c r="R2551" i="27"/>
  <c r="R2552" i="27"/>
  <c r="R2553" i="27"/>
  <c r="R2554" i="27"/>
  <c r="R2555" i="27"/>
  <c r="R2556" i="27"/>
  <c r="R2557" i="27"/>
  <c r="R2558" i="27"/>
  <c r="R2559" i="27"/>
  <c r="R2560" i="27"/>
  <c r="R2561" i="27"/>
  <c r="R2562" i="27"/>
  <c r="R2563" i="27"/>
  <c r="R2564" i="27"/>
  <c r="R2565" i="27"/>
  <c r="R2566" i="27"/>
  <c r="R2567" i="27"/>
  <c r="R2568" i="27"/>
  <c r="R2569" i="27"/>
  <c r="R2570" i="27"/>
  <c r="R2571" i="27"/>
  <c r="R2572" i="27"/>
  <c r="R2573" i="27"/>
  <c r="R2574" i="27"/>
  <c r="R2575" i="27"/>
  <c r="R2576" i="27"/>
  <c r="R2577" i="27"/>
  <c r="R2578" i="27"/>
  <c r="R2579" i="27"/>
  <c r="R2580" i="27"/>
  <c r="R2581" i="27"/>
  <c r="R2582" i="27"/>
  <c r="R2583" i="27"/>
  <c r="R2584" i="27"/>
  <c r="R2585" i="27"/>
  <c r="R2586" i="27"/>
  <c r="R2587" i="27"/>
  <c r="R2588" i="27"/>
  <c r="R2589" i="27"/>
  <c r="R2590" i="27"/>
  <c r="R2591" i="27"/>
  <c r="R2592" i="27"/>
  <c r="R2593" i="27"/>
  <c r="R2594" i="27"/>
  <c r="R2595" i="27"/>
  <c r="R2596" i="27"/>
  <c r="R2597" i="27"/>
  <c r="R2598" i="27"/>
  <c r="R2599" i="27"/>
  <c r="R2600" i="27"/>
  <c r="R2601" i="27"/>
  <c r="R2602" i="27"/>
  <c r="R2603" i="27"/>
  <c r="R2604" i="27"/>
  <c r="R2605" i="27"/>
  <c r="R2606" i="27"/>
  <c r="R2607" i="27"/>
  <c r="R2608" i="27"/>
  <c r="R2609" i="27"/>
  <c r="R2610" i="27"/>
  <c r="R2611" i="27"/>
  <c r="R2612" i="27"/>
  <c r="R2613" i="27"/>
  <c r="R2614" i="27"/>
  <c r="R2615" i="27"/>
  <c r="R2616" i="27"/>
  <c r="R2617" i="27"/>
  <c r="R2618" i="27"/>
  <c r="R2619" i="27"/>
  <c r="R2620" i="27"/>
  <c r="R2621" i="27"/>
  <c r="R2622" i="27"/>
  <c r="R2623" i="27"/>
  <c r="R2624" i="27"/>
  <c r="R2625" i="27"/>
  <c r="R2626" i="27"/>
  <c r="R2627" i="27"/>
  <c r="R2628" i="27"/>
  <c r="R2629" i="27"/>
  <c r="R2632" i="27"/>
  <c r="R2637" i="27"/>
  <c r="R2638" i="27"/>
  <c r="R2639" i="27"/>
  <c r="R2640" i="27"/>
  <c r="R2641" i="27"/>
  <c r="R2642" i="27"/>
  <c r="R2643" i="27"/>
  <c r="R2644" i="27"/>
  <c r="R2645" i="27"/>
  <c r="R2646" i="27"/>
  <c r="R2647" i="27"/>
  <c r="R2648" i="27"/>
  <c r="R2649" i="27"/>
  <c r="R2650" i="27"/>
  <c r="R2651" i="27"/>
  <c r="R2652" i="27"/>
  <c r="R2653" i="27"/>
  <c r="R2654" i="27"/>
  <c r="R2655" i="27"/>
  <c r="R2656" i="27"/>
  <c r="R2657" i="27"/>
  <c r="R2658" i="27"/>
  <c r="R2659" i="27"/>
  <c r="R2660" i="27"/>
  <c r="R2661" i="27"/>
  <c r="R2662" i="27"/>
  <c r="R2663" i="27"/>
  <c r="R2664" i="27"/>
  <c r="R2665" i="27"/>
  <c r="R2666" i="27"/>
  <c r="R2667" i="27"/>
  <c r="R2668" i="27"/>
  <c r="R2669" i="27"/>
  <c r="R2670" i="27"/>
  <c r="R2671" i="27"/>
  <c r="R2672" i="27"/>
  <c r="R2673" i="27"/>
  <c r="R2674" i="27"/>
  <c r="R2675" i="27"/>
  <c r="R2676" i="27"/>
  <c r="R2677" i="27"/>
  <c r="R2678" i="27"/>
  <c r="R2679" i="27"/>
  <c r="R2680" i="27"/>
  <c r="R2681" i="27"/>
  <c r="R2682" i="27"/>
  <c r="R2683" i="27"/>
  <c r="R2684" i="27"/>
  <c r="R2685" i="27"/>
  <c r="R2686" i="27"/>
  <c r="R2687" i="27"/>
  <c r="R2688" i="27"/>
  <c r="R2689" i="27"/>
  <c r="R2690" i="27"/>
  <c r="R2691" i="27"/>
  <c r="R2692" i="27"/>
  <c r="R2693" i="27"/>
  <c r="R2695" i="27"/>
  <c r="R2696" i="27"/>
  <c r="R2697" i="27"/>
  <c r="R2698" i="27"/>
  <c r="R2699" i="27"/>
  <c r="R2700" i="27"/>
  <c r="R2701" i="27"/>
  <c r="R2702" i="27"/>
  <c r="R2703" i="27"/>
  <c r="R2704" i="27"/>
  <c r="R2705" i="27"/>
  <c r="R2706" i="27"/>
  <c r="R2707" i="27"/>
  <c r="R2708" i="27"/>
  <c r="R2709" i="27"/>
  <c r="R2710" i="27"/>
  <c r="R2711" i="27"/>
  <c r="R2712" i="27"/>
  <c r="R2713" i="27"/>
  <c r="R2714" i="27"/>
  <c r="R2715" i="27"/>
  <c r="R2716" i="27"/>
  <c r="R2717" i="27"/>
  <c r="R2718" i="27"/>
  <c r="R2719" i="27"/>
  <c r="R2720" i="27"/>
  <c r="R2721" i="27"/>
  <c r="R2722" i="27"/>
  <c r="R2723" i="27"/>
  <c r="R2724" i="27"/>
  <c r="R2725" i="27"/>
  <c r="R2726" i="27"/>
  <c r="R2727" i="27"/>
  <c r="R2728" i="27"/>
  <c r="R2729" i="27"/>
  <c r="R2730" i="27"/>
  <c r="R2731" i="27"/>
  <c r="R2732" i="27"/>
  <c r="R2733" i="27"/>
  <c r="R2734" i="27"/>
  <c r="R2735" i="27"/>
  <c r="R2736" i="27"/>
  <c r="R2737" i="27"/>
  <c r="R2738" i="27"/>
  <c r="R2739" i="27"/>
  <c r="R2740" i="27"/>
  <c r="R2741" i="27"/>
  <c r="R2742" i="27"/>
  <c r="R2744" i="27"/>
  <c r="R2743" i="27"/>
  <c r="R2745" i="27"/>
  <c r="R2746" i="27"/>
  <c r="R2747" i="27"/>
  <c r="R2748" i="27"/>
  <c r="R2749" i="27"/>
  <c r="R2750" i="27"/>
  <c r="R2751" i="27"/>
  <c r="R2752" i="27"/>
  <c r="R2753" i="27"/>
  <c r="R2754" i="27"/>
  <c r="R2755" i="27"/>
  <c r="R2756" i="27"/>
  <c r="R2757" i="27"/>
  <c r="R2758" i="27"/>
  <c r="R2759" i="27"/>
  <c r="R2760" i="27"/>
  <c r="R2761" i="27"/>
  <c r="R2762" i="27"/>
  <c r="R2763" i="27"/>
  <c r="R2764" i="27"/>
  <c r="R2765" i="27"/>
  <c r="R2766" i="27"/>
  <c r="R2767" i="27"/>
  <c r="R2768" i="27"/>
  <c r="R2769" i="27"/>
  <c r="R2770" i="27"/>
  <c r="R2771" i="27"/>
  <c r="R2772" i="27"/>
  <c r="R2773" i="27"/>
  <c r="R2774" i="27"/>
  <c r="R2775" i="27"/>
  <c r="R2776" i="27"/>
  <c r="R2777" i="27"/>
  <c r="R2778" i="27"/>
  <c r="R2779" i="27"/>
  <c r="R2780" i="27"/>
  <c r="R2781" i="27"/>
  <c r="R2782" i="27"/>
  <c r="R2783" i="27"/>
  <c r="R2784" i="27"/>
  <c r="R2785" i="27"/>
  <c r="R2786" i="27"/>
  <c r="R2787" i="27"/>
  <c r="R2788" i="27"/>
  <c r="R2789" i="27"/>
  <c r="R2790" i="27"/>
  <c r="R2791" i="27"/>
  <c r="R2792" i="27"/>
  <c r="R2793" i="27"/>
  <c r="R2794" i="27"/>
  <c r="R2795" i="27"/>
  <c r="R2796" i="27"/>
  <c r="R2797" i="27"/>
  <c r="R2798" i="27"/>
  <c r="R2799" i="27"/>
  <c r="R2800" i="27"/>
  <c r="R2801" i="27"/>
  <c r="R2802" i="27"/>
  <c r="R2803" i="27"/>
  <c r="R2804" i="27"/>
  <c r="R2805" i="27"/>
  <c r="R2806" i="27"/>
  <c r="R2807" i="27"/>
  <c r="R2808" i="27"/>
  <c r="R2809" i="27"/>
  <c r="R2810" i="27"/>
  <c r="R2811" i="27"/>
  <c r="R2812" i="27"/>
  <c r="R2813" i="27"/>
  <c r="R2814" i="27"/>
  <c r="R2815" i="27"/>
  <c r="R2816" i="27"/>
  <c r="R2817" i="27"/>
  <c r="R2818" i="27"/>
  <c r="R2819" i="27"/>
  <c r="R2820" i="27"/>
  <c r="R2821" i="27"/>
  <c r="R2822" i="27"/>
  <c r="R2823" i="27"/>
  <c r="R2824" i="27"/>
  <c r="R2825" i="27"/>
  <c r="R2826" i="27"/>
  <c r="R2827" i="27"/>
  <c r="R2828" i="27"/>
  <c r="R2829" i="27"/>
  <c r="R2830" i="27"/>
  <c r="R2831" i="27"/>
  <c r="R2832" i="27"/>
  <c r="R2833" i="27"/>
  <c r="R2834" i="27"/>
  <c r="R2835" i="27"/>
  <c r="R2836" i="27"/>
  <c r="R2837" i="27"/>
  <c r="R2838" i="27"/>
  <c r="R2839" i="27"/>
  <c r="R2840" i="27"/>
  <c r="R2841" i="27"/>
  <c r="R2842" i="27"/>
  <c r="R2843" i="27"/>
  <c r="R2844" i="27"/>
  <c r="R2845" i="27"/>
  <c r="R2846" i="27"/>
  <c r="R2847" i="27"/>
  <c r="R2848" i="27"/>
  <c r="R2849" i="27"/>
  <c r="R2850" i="27"/>
  <c r="R2851" i="27"/>
  <c r="R2852" i="27"/>
  <c r="R2853" i="27"/>
  <c r="R2854" i="27"/>
  <c r="R2855" i="27"/>
  <c r="R2856" i="27"/>
  <c r="R2857" i="27"/>
  <c r="R2858" i="27"/>
  <c r="R2859" i="27"/>
  <c r="R2860" i="27"/>
  <c r="R2861" i="27"/>
  <c r="R2862" i="27"/>
  <c r="R2863" i="27"/>
  <c r="R2864" i="27"/>
  <c r="R2865" i="27"/>
  <c r="R2866" i="27"/>
  <c r="R2867" i="27"/>
  <c r="R2868" i="27"/>
  <c r="R2869" i="27"/>
  <c r="R2870" i="27"/>
  <c r="R2871" i="27"/>
  <c r="R2872" i="27"/>
  <c r="R2873" i="27"/>
  <c r="R2874" i="27"/>
  <c r="R2875" i="27"/>
  <c r="R2876" i="27"/>
  <c r="R2877" i="27"/>
  <c r="R2878" i="27"/>
  <c r="R2879" i="27"/>
  <c r="R2880" i="27"/>
  <c r="R2881" i="27"/>
  <c r="R2882" i="27"/>
  <c r="R2883" i="27"/>
  <c r="R2884" i="27"/>
  <c r="R2885" i="27"/>
  <c r="R2886" i="27"/>
  <c r="R2887" i="27"/>
  <c r="R2888" i="27"/>
  <c r="R2889" i="27"/>
  <c r="R2890" i="27"/>
  <c r="R2891" i="27"/>
  <c r="R2892" i="27"/>
  <c r="R2893" i="27"/>
  <c r="R2894" i="27"/>
  <c r="R2895" i="27"/>
  <c r="R2896" i="27"/>
  <c r="R2897" i="27"/>
  <c r="R2898" i="27"/>
  <c r="R2899" i="27"/>
  <c r="R2900" i="27"/>
  <c r="R2901" i="27"/>
  <c r="R2902" i="27"/>
  <c r="R2903" i="27"/>
  <c r="R2904" i="27"/>
  <c r="R2905" i="27"/>
  <c r="R2906" i="27"/>
  <c r="R2907" i="27"/>
  <c r="R2908" i="27"/>
  <c r="R2909" i="27"/>
  <c r="R2910" i="27"/>
  <c r="R2911" i="27"/>
  <c r="R2912" i="27"/>
  <c r="R2913" i="27"/>
  <c r="R2914" i="27"/>
  <c r="R2915" i="27"/>
  <c r="R2916" i="27"/>
  <c r="R2917" i="27"/>
  <c r="R2918" i="27"/>
  <c r="R2919" i="27"/>
  <c r="R2920" i="27"/>
  <c r="R2921" i="27"/>
  <c r="R2922" i="27"/>
  <c r="R2923" i="27"/>
  <c r="R2924" i="27"/>
  <c r="R2925" i="27"/>
  <c r="R2926" i="27"/>
  <c r="R2927" i="27"/>
  <c r="R2928" i="27"/>
  <c r="R2929" i="27"/>
  <c r="R2930" i="27"/>
  <c r="R2931" i="27"/>
  <c r="R2932" i="27"/>
  <c r="R2933" i="27"/>
  <c r="R2934" i="27"/>
  <c r="R2935" i="27"/>
  <c r="R2936" i="27"/>
  <c r="R2937" i="27"/>
  <c r="R2938" i="27"/>
  <c r="R2939" i="27"/>
  <c r="R2940" i="27"/>
  <c r="R2941" i="27"/>
  <c r="R2943" i="27"/>
  <c r="R2942" i="27"/>
  <c r="R2944" i="27"/>
  <c r="R2945" i="27"/>
  <c r="R2946" i="27"/>
  <c r="R2947" i="27"/>
  <c r="R2948" i="27"/>
  <c r="R2949" i="27"/>
  <c r="R2950" i="27"/>
  <c r="R2951" i="27"/>
  <c r="R2952" i="27"/>
  <c r="R2953" i="27"/>
  <c r="R2954" i="27"/>
  <c r="R2955" i="27"/>
  <c r="R2956" i="27"/>
  <c r="R2957" i="27"/>
  <c r="R2958" i="27"/>
  <c r="R2959" i="27"/>
  <c r="R2960" i="27"/>
  <c r="R2961" i="27"/>
  <c r="R2962" i="27"/>
  <c r="R2963" i="27"/>
  <c r="R2964" i="27"/>
  <c r="R2965" i="27"/>
  <c r="R2966" i="27"/>
  <c r="R2967" i="27"/>
  <c r="R2968" i="27"/>
  <c r="R2969" i="27"/>
  <c r="R2970" i="27"/>
  <c r="R2971" i="27"/>
  <c r="R2972" i="27"/>
  <c r="R2973" i="27"/>
  <c r="R2974" i="27"/>
  <c r="R2975" i="27"/>
  <c r="R2976" i="27"/>
  <c r="R2977" i="27"/>
  <c r="R2978" i="27"/>
  <c r="R2979" i="27"/>
  <c r="R2980" i="27"/>
  <c r="R2981" i="27"/>
  <c r="R2982" i="27"/>
  <c r="R2983" i="27"/>
  <c r="R2984" i="27"/>
  <c r="R2985" i="27"/>
  <c r="R2986" i="27"/>
  <c r="R2987" i="27"/>
  <c r="R2988" i="27"/>
  <c r="R2989" i="27"/>
  <c r="R2990" i="27"/>
  <c r="R2991" i="27"/>
  <c r="R2992" i="27"/>
  <c r="R2993" i="27"/>
  <c r="R2994" i="27"/>
  <c r="R2995" i="27"/>
  <c r="R2996" i="27"/>
  <c r="R2998" i="27"/>
  <c r="R2997" i="27"/>
  <c r="R2999" i="27"/>
  <c r="R3000" i="27"/>
  <c r="R3001" i="27"/>
  <c r="R3002" i="27"/>
  <c r="R3003" i="27"/>
  <c r="R3006" i="27"/>
  <c r="R3008" i="27"/>
  <c r="R3009" i="27"/>
  <c r="R3010" i="27"/>
  <c r="R3011" i="27"/>
  <c r="R3012" i="27"/>
  <c r="R3013" i="27"/>
  <c r="R3014" i="27"/>
  <c r="R3015" i="27"/>
  <c r="R3016" i="27"/>
  <c r="R3017" i="27"/>
  <c r="R3018" i="27"/>
  <c r="R3019" i="27"/>
  <c r="R3020" i="27"/>
  <c r="R3021" i="27"/>
  <c r="R3022" i="27"/>
  <c r="R3023" i="27"/>
  <c r="R3024" i="27"/>
  <c r="R3025" i="27"/>
  <c r="R3026" i="27"/>
  <c r="R3027" i="27"/>
  <c r="R3028" i="27"/>
  <c r="R3029" i="27"/>
  <c r="R3030" i="27"/>
  <c r="R3031" i="27"/>
  <c r="R3032" i="27"/>
  <c r="R3033" i="27"/>
  <c r="R3034" i="27"/>
  <c r="R3035" i="27"/>
  <c r="R3036" i="27"/>
  <c r="R3037" i="27"/>
  <c r="R3038" i="27"/>
  <c r="R3039" i="27"/>
  <c r="R3040" i="27"/>
  <c r="R3041" i="27"/>
  <c r="R3042" i="27"/>
  <c r="R3043" i="27"/>
  <c r="R3044" i="27"/>
  <c r="R3045" i="27"/>
  <c r="R3046" i="27"/>
  <c r="R3047" i="27"/>
  <c r="R3048" i="27"/>
  <c r="R3049" i="27"/>
  <c r="R3050" i="27"/>
  <c r="R3051" i="27"/>
  <c r="R3052" i="27"/>
  <c r="R3053" i="27"/>
  <c r="R3054" i="27"/>
  <c r="R3055" i="27"/>
  <c r="R3056" i="27"/>
  <c r="R3057" i="27"/>
  <c r="R3058" i="27"/>
  <c r="R3059" i="27"/>
  <c r="R3060" i="27"/>
  <c r="R3061" i="27"/>
  <c r="R3062" i="27"/>
  <c r="R3063" i="27"/>
  <c r="R3064" i="27"/>
  <c r="R3065" i="27"/>
  <c r="R3066" i="27"/>
  <c r="R3067" i="27"/>
  <c r="R3068" i="27"/>
  <c r="R3069" i="27"/>
  <c r="R3070" i="27"/>
  <c r="R3071" i="27"/>
  <c r="R3072" i="27"/>
  <c r="R3073" i="27"/>
  <c r="R3074" i="27"/>
  <c r="R3075" i="27"/>
  <c r="R3076" i="27"/>
  <c r="R3077" i="27"/>
  <c r="R3078" i="27"/>
  <c r="R3079" i="27"/>
  <c r="R3080" i="27"/>
  <c r="R3081" i="27"/>
  <c r="R3082" i="27"/>
  <c r="R3083" i="27"/>
  <c r="R3084" i="27"/>
  <c r="R3085" i="27"/>
  <c r="R3086" i="27"/>
  <c r="R3087" i="27"/>
  <c r="R3088" i="27"/>
  <c r="R3089" i="27"/>
  <c r="R3090" i="27"/>
  <c r="R3091" i="27"/>
  <c r="R3092" i="27"/>
  <c r="R3093" i="27"/>
  <c r="R3094" i="27"/>
  <c r="R3095" i="27"/>
  <c r="R3096" i="27"/>
  <c r="R3097" i="27"/>
  <c r="R3098" i="27"/>
  <c r="R3099" i="27"/>
  <c r="R3100" i="27"/>
  <c r="R3101" i="27"/>
  <c r="R3102" i="27"/>
  <c r="R3103" i="27"/>
  <c r="R3104" i="27"/>
  <c r="R3105" i="27"/>
  <c r="R3106" i="27"/>
  <c r="R3107" i="27"/>
  <c r="R3108" i="27"/>
  <c r="R3109" i="27"/>
  <c r="R3110" i="27"/>
  <c r="R3111" i="27"/>
  <c r="R3112" i="27"/>
  <c r="R3113" i="27"/>
  <c r="R3114" i="27"/>
  <c r="R3115" i="27"/>
  <c r="R3116" i="27"/>
  <c r="R3117" i="27"/>
  <c r="R3118" i="27"/>
  <c r="R3119" i="27"/>
  <c r="R3120" i="27"/>
  <c r="R3121" i="27"/>
  <c r="R3122" i="27"/>
  <c r="R3123" i="27"/>
  <c r="R3124" i="27"/>
  <c r="R3125" i="27"/>
  <c r="R3126" i="27"/>
  <c r="R3127" i="27"/>
  <c r="R3128" i="27"/>
  <c r="R3129" i="27"/>
  <c r="R3130" i="27"/>
  <c r="R3131" i="27"/>
  <c r="R3132" i="27"/>
  <c r="R3133" i="27"/>
  <c r="R3134" i="27"/>
  <c r="R3135" i="27"/>
  <c r="R3136" i="27"/>
  <c r="R3137" i="27"/>
  <c r="R3138" i="27"/>
  <c r="R3139" i="27"/>
  <c r="R3140" i="27"/>
  <c r="R3145" i="27"/>
  <c r="R3146" i="27"/>
  <c r="R3147" i="27"/>
  <c r="R3148" i="27"/>
  <c r="R3149" i="27"/>
  <c r="R3150" i="27"/>
  <c r="R3151" i="27"/>
  <c r="R3152" i="27"/>
  <c r="R3153" i="27"/>
  <c r="R3154" i="27"/>
  <c r="R3155" i="27"/>
  <c r="R3156" i="27"/>
  <c r="R3157" i="27"/>
  <c r="R3158" i="27"/>
  <c r="R3159" i="27"/>
  <c r="R3160" i="27"/>
  <c r="R3161" i="27"/>
  <c r="R3162" i="27"/>
  <c r="R3163" i="27"/>
  <c r="R3164" i="27"/>
  <c r="R3165" i="27"/>
  <c r="R3166" i="27"/>
  <c r="R3167" i="27"/>
  <c r="R3168" i="27"/>
  <c r="R3169" i="27"/>
  <c r="R3170" i="27"/>
  <c r="R3171" i="27"/>
  <c r="R3172" i="27"/>
  <c r="R3173" i="27"/>
  <c r="R3174" i="27"/>
  <c r="R3175" i="27"/>
  <c r="R3176" i="27"/>
  <c r="R3177" i="27"/>
  <c r="R3178" i="27"/>
  <c r="R3179" i="27"/>
  <c r="R3180" i="27"/>
  <c r="R3181" i="27"/>
  <c r="R3182" i="27"/>
  <c r="R3183" i="27"/>
  <c r="R3184" i="27"/>
  <c r="R3185" i="27"/>
  <c r="R3186" i="27"/>
  <c r="R3187" i="27"/>
  <c r="R3188" i="27"/>
  <c r="R3189" i="27"/>
  <c r="R3190" i="27"/>
  <c r="R3191" i="27"/>
  <c r="R3192" i="27"/>
  <c r="R3193" i="27"/>
  <c r="R3194" i="27"/>
  <c r="R3195" i="27"/>
  <c r="R3196" i="27"/>
  <c r="R3197" i="27"/>
  <c r="R3198" i="27"/>
  <c r="R3199" i="27"/>
  <c r="R3200" i="27"/>
  <c r="R3201" i="27"/>
  <c r="R3202" i="27"/>
  <c r="R3203" i="27"/>
  <c r="R3204" i="27"/>
  <c r="R3205" i="27"/>
  <c r="R3206" i="27"/>
  <c r="R3207" i="27"/>
  <c r="R3208" i="27"/>
  <c r="R3209" i="27"/>
  <c r="R3210" i="27"/>
  <c r="R3211" i="27"/>
  <c r="R3212" i="27"/>
  <c r="R3213" i="27"/>
  <c r="R3214" i="27"/>
  <c r="R3215" i="27"/>
  <c r="R3216" i="27"/>
  <c r="R3217" i="27"/>
  <c r="R3218" i="27"/>
  <c r="R3219" i="27"/>
  <c r="R3220" i="27"/>
  <c r="R3221" i="27"/>
  <c r="R3222" i="27"/>
  <c r="R3223" i="27"/>
  <c r="R3224" i="27"/>
  <c r="R3225" i="27"/>
  <c r="R3226" i="27"/>
  <c r="R3227" i="27"/>
  <c r="R3228" i="27"/>
  <c r="R3229" i="27"/>
  <c r="R3230" i="27"/>
  <c r="R3231" i="27"/>
  <c r="R3232" i="27"/>
  <c r="R3233" i="27"/>
  <c r="R3234" i="27"/>
  <c r="R3235" i="27"/>
  <c r="R3236" i="27"/>
  <c r="R3237" i="27"/>
  <c r="R3239" i="27"/>
  <c r="R3240" i="27"/>
  <c r="R3241" i="27"/>
  <c r="R3242" i="27"/>
  <c r="R3243" i="27"/>
  <c r="R3244" i="27"/>
  <c r="R3245" i="27"/>
  <c r="R3246" i="27"/>
  <c r="R3247" i="27"/>
  <c r="R3248" i="27"/>
  <c r="R3249" i="27"/>
  <c r="R3250" i="27"/>
  <c r="R3253" i="27"/>
  <c r="R3254" i="27"/>
  <c r="R3255" i="27"/>
  <c r="R3256" i="27"/>
  <c r="R3257" i="27"/>
  <c r="R3258" i="27"/>
  <c r="R3259" i="27"/>
  <c r="R3260" i="27"/>
  <c r="R3261" i="27"/>
  <c r="R3262" i="27"/>
  <c r="R3263" i="27"/>
  <c r="R3264" i="27"/>
  <c r="R3265" i="27"/>
  <c r="R3266" i="27"/>
  <c r="R3267" i="27"/>
  <c r="R3268" i="27"/>
  <c r="R3269" i="27"/>
  <c r="R3272" i="27"/>
  <c r="R3273" i="27"/>
  <c r="R3274" i="27"/>
  <c r="R3275" i="27"/>
  <c r="R3276" i="27"/>
  <c r="R3277" i="27"/>
  <c r="R3278" i="27"/>
  <c r="R3279" i="27"/>
  <c r="R3280" i="27"/>
  <c r="R3281" i="27"/>
  <c r="R3282" i="27"/>
  <c r="R3283" i="27"/>
  <c r="R3284" i="27"/>
  <c r="R3285" i="27"/>
  <c r="R3286" i="27"/>
  <c r="R3287" i="27"/>
  <c r="R3288" i="27"/>
  <c r="R3289" i="27"/>
  <c r="R3290" i="27"/>
  <c r="R3291" i="27"/>
  <c r="R3292" i="27"/>
  <c r="R3293" i="27"/>
  <c r="R3294" i="27"/>
  <c r="R3295" i="27"/>
  <c r="R3296" i="27"/>
  <c r="R3297" i="27"/>
  <c r="R3298" i="27"/>
  <c r="R3299" i="27"/>
  <c r="R3300" i="27"/>
  <c r="R3301" i="27"/>
  <c r="R3302" i="27"/>
  <c r="R3303" i="27"/>
  <c r="R3304" i="27"/>
  <c r="R3305" i="27"/>
  <c r="R3306" i="27"/>
  <c r="R3307" i="27"/>
  <c r="R3308" i="27"/>
  <c r="R3309" i="27"/>
  <c r="R3310" i="27"/>
  <c r="R3311" i="27"/>
  <c r="R3312" i="27"/>
  <c r="R3313" i="27"/>
  <c r="R3314" i="27"/>
  <c r="R3315" i="27"/>
  <c r="R3316" i="27"/>
  <c r="R3320" i="27"/>
  <c r="R3321" i="27"/>
  <c r="R3322" i="27"/>
  <c r="R3323" i="27"/>
  <c r="R3324" i="27"/>
  <c r="R3325" i="27"/>
  <c r="R3327" i="27"/>
  <c r="R3328" i="27"/>
  <c r="R3329" i="27"/>
  <c r="R3330" i="27"/>
  <c r="R3331" i="27"/>
  <c r="R3332" i="27"/>
  <c r="R3333" i="27"/>
  <c r="R3334" i="27"/>
  <c r="R3335" i="27"/>
  <c r="R3336" i="27"/>
  <c r="R3337" i="27"/>
  <c r="R3338" i="27"/>
  <c r="R3339" i="27"/>
  <c r="R3340" i="27"/>
  <c r="R3341" i="27"/>
  <c r="R3342" i="27"/>
  <c r="R3343" i="27"/>
  <c r="R3344" i="27"/>
  <c r="R3345" i="27"/>
  <c r="R3346" i="27"/>
  <c r="R3347" i="27"/>
  <c r="R3348" i="27"/>
  <c r="R3349" i="27"/>
  <c r="R3350" i="27"/>
  <c r="R3351" i="27"/>
  <c r="R3352" i="27"/>
  <c r="R3353" i="27"/>
  <c r="R3363" i="27"/>
  <c r="R3364" i="27"/>
  <c r="R3365" i="27"/>
  <c r="R3366" i="27"/>
  <c r="R3367" i="27"/>
  <c r="R3368" i="27"/>
  <c r="R3369" i="27"/>
  <c r="R3370" i="27"/>
  <c r="R3371" i="27"/>
  <c r="R3372" i="27"/>
  <c r="R3374" i="27"/>
  <c r="R3375" i="27"/>
  <c r="R3376" i="27"/>
  <c r="R3377" i="27"/>
  <c r="R3378" i="27"/>
  <c r="R3379" i="27"/>
  <c r="R3380" i="27"/>
  <c r="R3381" i="27"/>
  <c r="R3382" i="27"/>
  <c r="R3383" i="27"/>
  <c r="R3384" i="27"/>
  <c r="R3385" i="27"/>
  <c r="R3386" i="27"/>
  <c r="R3387" i="27"/>
  <c r="R3388" i="27"/>
  <c r="R3389" i="27"/>
  <c r="R3390" i="27"/>
  <c r="R3391" i="27"/>
  <c r="R3392" i="27"/>
  <c r="R3393" i="27"/>
  <c r="R3394" i="27"/>
  <c r="R3395" i="27"/>
  <c r="R3396" i="27"/>
  <c r="R3397" i="27"/>
  <c r="R3398" i="27"/>
  <c r="R3399" i="27"/>
  <c r="R3400" i="27"/>
  <c r="R3401" i="27"/>
  <c r="R3404" i="27"/>
  <c r="R3405" i="27"/>
  <c r="R3406" i="27"/>
  <c r="R3407" i="27"/>
  <c r="R3408" i="27"/>
  <c r="R3409" i="27"/>
  <c r="R3410" i="27"/>
  <c r="R3411" i="27"/>
  <c r="R3412" i="27"/>
  <c r="R3413" i="27"/>
  <c r="R3414" i="27"/>
  <c r="R3415" i="27"/>
  <c r="R3416" i="27"/>
  <c r="R3417" i="27"/>
  <c r="R3418" i="27"/>
  <c r="R3419" i="27"/>
  <c r="R3420" i="27"/>
  <c r="R3421" i="27"/>
  <c r="R3422" i="27"/>
  <c r="R3423" i="27"/>
  <c r="R3424" i="27"/>
  <c r="R3425" i="27"/>
  <c r="R3426" i="27"/>
  <c r="R3427" i="27"/>
  <c r="R3428" i="27"/>
  <c r="R3429" i="27"/>
  <c r="R3430" i="27"/>
  <c r="R3431" i="27"/>
  <c r="R3432" i="27"/>
  <c r="R3433" i="27"/>
  <c r="R3434" i="27"/>
  <c r="R3435" i="27"/>
  <c r="R3436" i="27"/>
  <c r="R3437" i="27"/>
  <c r="R3438" i="27"/>
  <c r="R3439" i="27"/>
  <c r="R3440" i="27"/>
  <c r="R3441" i="27"/>
  <c r="R3442" i="27"/>
  <c r="R3443" i="27"/>
  <c r="R3444" i="27"/>
  <c r="R3445" i="27"/>
  <c r="R3446" i="27"/>
  <c r="R3447" i="27"/>
  <c r="R3448" i="27"/>
  <c r="R3449" i="27"/>
  <c r="R3450" i="27"/>
  <c r="R3451" i="27"/>
  <c r="R3452" i="27"/>
  <c r="R3453" i="27"/>
  <c r="R3454" i="27"/>
  <c r="R3455" i="27"/>
  <c r="R3456" i="27"/>
  <c r="R3457" i="27"/>
  <c r="R3458" i="27"/>
  <c r="R3459" i="27"/>
  <c r="R3460" i="27"/>
  <c r="R3461" i="27"/>
  <c r="R3462" i="27"/>
  <c r="R3465" i="27"/>
  <c r="R3468" i="27"/>
  <c r="R3469" i="27"/>
  <c r="R3470" i="27"/>
  <c r="R3471" i="27"/>
  <c r="R3472" i="27"/>
  <c r="R3473" i="27"/>
  <c r="R3474" i="27"/>
  <c r="R3475" i="27"/>
  <c r="R3476" i="27"/>
  <c r="R3477" i="27"/>
  <c r="R3478" i="27"/>
  <c r="R3479" i="27"/>
  <c r="R3480" i="27"/>
  <c r="R3481" i="27"/>
  <c r="R3482" i="27"/>
  <c r="R3483" i="27"/>
  <c r="R3484" i="27"/>
  <c r="R3485" i="27"/>
  <c r="R3486" i="27"/>
  <c r="R3487" i="27"/>
  <c r="R3488" i="27"/>
  <c r="R3489" i="27"/>
  <c r="R3490" i="27"/>
  <c r="R3491" i="27"/>
  <c r="R3492" i="27"/>
  <c r="R3493" i="27"/>
  <c r="R3494" i="27"/>
  <c r="R3495" i="27"/>
  <c r="R3496" i="27"/>
  <c r="R3497" i="27"/>
  <c r="R3498" i="27"/>
  <c r="R3499" i="27"/>
  <c r="R3500" i="27"/>
  <c r="R3501" i="27"/>
  <c r="R3502" i="27"/>
  <c r="R3503" i="27"/>
  <c r="R3504" i="27"/>
  <c r="R3505" i="27"/>
  <c r="R3506" i="27"/>
  <c r="R3507" i="27"/>
  <c r="R3508" i="27"/>
  <c r="R3509" i="27"/>
  <c r="R3510" i="27"/>
  <c r="R3511" i="27"/>
  <c r="R3512" i="27"/>
  <c r="R3513" i="27"/>
  <c r="R3514" i="27"/>
  <c r="R3515" i="27"/>
  <c r="R3516" i="27"/>
  <c r="R3517" i="27"/>
  <c r="R3518" i="27"/>
  <c r="R3519" i="27"/>
  <c r="R3520" i="27"/>
  <c r="R3521" i="27"/>
  <c r="R3522" i="27"/>
  <c r="R3523" i="27"/>
  <c r="R3524" i="27"/>
  <c r="R3525" i="27"/>
  <c r="R3526" i="27"/>
  <c r="R3527" i="27"/>
  <c r="R3528" i="27"/>
  <c r="R3529" i="27"/>
  <c r="R3530" i="27"/>
  <c r="R3531" i="27"/>
  <c r="R3532" i="27"/>
  <c r="R3533" i="27"/>
  <c r="R3534" i="27"/>
  <c r="R3535" i="27"/>
  <c r="R3536" i="27"/>
  <c r="R3537" i="27"/>
  <c r="R3538" i="27"/>
  <c r="R3539" i="27"/>
  <c r="R3540" i="27"/>
  <c r="R3541" i="27"/>
  <c r="R3542" i="27"/>
  <c r="R3543" i="27"/>
  <c r="R3544" i="27"/>
  <c r="R3545" i="27"/>
  <c r="R3546" i="27"/>
  <c r="R3547" i="27"/>
  <c r="R3548" i="27"/>
  <c r="R3549" i="27"/>
  <c r="R3550" i="27"/>
  <c r="R3551" i="27"/>
  <c r="R3552" i="27"/>
  <c r="R3553" i="27"/>
  <c r="R3554" i="27"/>
  <c r="R3555" i="27"/>
  <c r="R3556" i="27"/>
  <c r="R3557" i="27"/>
  <c r="R3558" i="27"/>
  <c r="R3559" i="27"/>
  <c r="R3560" i="27"/>
  <c r="R3561" i="27"/>
  <c r="R3562" i="27"/>
  <c r="R3563" i="27"/>
  <c r="R3564" i="27"/>
  <c r="R3565" i="27"/>
  <c r="R3566" i="27"/>
  <c r="R3567" i="27"/>
  <c r="R3568" i="27"/>
  <c r="R3569" i="27"/>
  <c r="R3570" i="27"/>
  <c r="R3571" i="27"/>
  <c r="R3572" i="27"/>
  <c r="R3573" i="27"/>
  <c r="R3574" i="27"/>
  <c r="R3575" i="27"/>
  <c r="R3576" i="27"/>
  <c r="R3577" i="27"/>
  <c r="R3578" i="27"/>
  <c r="R3579" i="27"/>
  <c r="R3580" i="27"/>
  <c r="R3581" i="27"/>
  <c r="R3582" i="27"/>
  <c r="R3584" i="27"/>
  <c r="R3585" i="27"/>
  <c r="R3586" i="27"/>
  <c r="R3587" i="27"/>
  <c r="R3589" i="27"/>
  <c r="R3590" i="27"/>
  <c r="R3591" i="27"/>
  <c r="R3592" i="27"/>
  <c r="R3593" i="27"/>
  <c r="R3594" i="27"/>
  <c r="R3595" i="27"/>
  <c r="R3597" i="27"/>
  <c r="R3599" i="27"/>
  <c r="R3600" i="27"/>
  <c r="R3601" i="27"/>
  <c r="R3602" i="27"/>
  <c r="R3603" i="27"/>
  <c r="R3604" i="27"/>
  <c r="R3605" i="27"/>
  <c r="R3606" i="27"/>
  <c r="R3607" i="27"/>
  <c r="R3608" i="27"/>
  <c r="R3609" i="27"/>
  <c r="R3610" i="27"/>
  <c r="R3611" i="27"/>
  <c r="R3612" i="27"/>
  <c r="R3613" i="27"/>
  <c r="R3614" i="27"/>
  <c r="R3615" i="27"/>
  <c r="R3616" i="27"/>
  <c r="R3617" i="27"/>
  <c r="R3618" i="27"/>
  <c r="R3619" i="27"/>
  <c r="R3620" i="27"/>
  <c r="R3621" i="27"/>
  <c r="R3622" i="27"/>
  <c r="R3623" i="27"/>
  <c r="R3624" i="27"/>
  <c r="R3625" i="27"/>
  <c r="R3626" i="27"/>
  <c r="R3627" i="27"/>
  <c r="R3628" i="27"/>
  <c r="R3629" i="27"/>
  <c r="R3630" i="27"/>
  <c r="R3631" i="27"/>
  <c r="R3632" i="27"/>
  <c r="R3633" i="27"/>
  <c r="R3634" i="27"/>
  <c r="R3635" i="27"/>
  <c r="R3636" i="27"/>
  <c r="R3637" i="27"/>
  <c r="R3638" i="27"/>
  <c r="R3639" i="27"/>
  <c r="R3640" i="27"/>
  <c r="R3641" i="27"/>
  <c r="R3642" i="27"/>
  <c r="R3643" i="27"/>
  <c r="R3644" i="27"/>
  <c r="R3645" i="27"/>
  <c r="R3646" i="27"/>
  <c r="R3647" i="27"/>
  <c r="R3648" i="27"/>
  <c r="R3649" i="27"/>
  <c r="R3650" i="27"/>
  <c r="R3651" i="27"/>
  <c r="R3652" i="27"/>
  <c r="R3653" i="27"/>
  <c r="R3654" i="27"/>
  <c r="R3655" i="27"/>
  <c r="R3656" i="27"/>
  <c r="R3657" i="27"/>
  <c r="R3658" i="27"/>
  <c r="R3659" i="27"/>
  <c r="R3661" i="27"/>
  <c r="R3662" i="27"/>
  <c r="R3663" i="27"/>
  <c r="R3664" i="27"/>
  <c r="R3665" i="27"/>
  <c r="R3666" i="27"/>
  <c r="R3667" i="27"/>
  <c r="R3668" i="27"/>
  <c r="R3669" i="27"/>
  <c r="R3670" i="27"/>
  <c r="R3671" i="27"/>
  <c r="R3672" i="27"/>
  <c r="R3673" i="27"/>
  <c r="R3674" i="27"/>
  <c r="R3682" i="27"/>
  <c r="R3683" i="27"/>
  <c r="R3684" i="27"/>
  <c r="R3685" i="27"/>
  <c r="R3686" i="27"/>
  <c r="R3687" i="27"/>
  <c r="R3688" i="27"/>
  <c r="R3689" i="27"/>
  <c r="R3690" i="27"/>
  <c r="R3691" i="27"/>
  <c r="R3692" i="27"/>
  <c r="R3693" i="27"/>
  <c r="R3694" i="27"/>
  <c r="R3695" i="27"/>
  <c r="R3696" i="27"/>
  <c r="R3697" i="27"/>
  <c r="R3698" i="27"/>
  <c r="R3699" i="27"/>
  <c r="R3700" i="27"/>
  <c r="R3701" i="27"/>
  <c r="R3702" i="27"/>
  <c r="R3703" i="27"/>
  <c r="R3704" i="27"/>
  <c r="R3705" i="27"/>
  <c r="R3706" i="27"/>
  <c r="R3707" i="27"/>
  <c r="R3708" i="27"/>
  <c r="R3709" i="27"/>
  <c r="R3710" i="27"/>
  <c r="R3711" i="27"/>
  <c r="R3712" i="27"/>
  <c r="R3713" i="27"/>
  <c r="R3714" i="27"/>
  <c r="R3715" i="27"/>
  <c r="R3716" i="27"/>
  <c r="R3717" i="27"/>
  <c r="R3718" i="27"/>
  <c r="R3719" i="27"/>
  <c r="R3720" i="27"/>
  <c r="R3721" i="27"/>
  <c r="R3722" i="27"/>
  <c r="R3723" i="27"/>
  <c r="R3724" i="27"/>
  <c r="R3725" i="27"/>
  <c r="R3726" i="27"/>
  <c r="R3727" i="27"/>
  <c r="R3728" i="27"/>
  <c r="R3729" i="27"/>
  <c r="R3730" i="27"/>
  <c r="R3731" i="27"/>
  <c r="R3732" i="27"/>
  <c r="R3733" i="27"/>
  <c r="R3734" i="27"/>
  <c r="R3735" i="27"/>
  <c r="R3736" i="27"/>
  <c r="R3737" i="27"/>
  <c r="R3738" i="27"/>
  <c r="R3739" i="27"/>
  <c r="R3740" i="27"/>
  <c r="R3741" i="27"/>
  <c r="R3742" i="27"/>
  <c r="R3743" i="27"/>
  <c r="R3744" i="27"/>
  <c r="R3745" i="27"/>
  <c r="R3746" i="27"/>
  <c r="R3747" i="27"/>
  <c r="R3748" i="27"/>
  <c r="R3749" i="27"/>
  <c r="R3750" i="27"/>
  <c r="R3751" i="27"/>
  <c r="R3752" i="27"/>
  <c r="R3753" i="27"/>
  <c r="R3754" i="27"/>
  <c r="R3755" i="27"/>
  <c r="R3756" i="27"/>
  <c r="R3757" i="27"/>
  <c r="R3758" i="27"/>
  <c r="R3759" i="27"/>
  <c r="R3760" i="27"/>
  <c r="R3761" i="27"/>
  <c r="R3762" i="27"/>
  <c r="R3763" i="27"/>
  <c r="R3764" i="27"/>
  <c r="R3765" i="27"/>
  <c r="R3766" i="27"/>
  <c r="R3767" i="27"/>
  <c r="R3768" i="27"/>
  <c r="R3769" i="27"/>
  <c r="R3770" i="27"/>
  <c r="R3771" i="27"/>
  <c r="R3772" i="27"/>
  <c r="R3773" i="27"/>
  <c r="R3774" i="27"/>
  <c r="R3775" i="27"/>
  <c r="R3776" i="27"/>
  <c r="R3777" i="27"/>
  <c r="R3778" i="27"/>
  <c r="R3779" i="27"/>
  <c r="R3780" i="27"/>
  <c r="R3781" i="27"/>
  <c r="R3782" i="27"/>
  <c r="R3783" i="27"/>
  <c r="R3784" i="27"/>
  <c r="R3785" i="27"/>
  <c r="R3786" i="27"/>
  <c r="R3787" i="27"/>
  <c r="R3788" i="27"/>
  <c r="R3789" i="27"/>
  <c r="R3790" i="27"/>
  <c r="R3791" i="27"/>
  <c r="R3792" i="27"/>
  <c r="R3793" i="27"/>
  <c r="R3794" i="27"/>
  <c r="R3795" i="27"/>
  <c r="R3796" i="27"/>
  <c r="R3797" i="27"/>
  <c r="R3798" i="27"/>
  <c r="R3799" i="27"/>
  <c r="R3800" i="27"/>
  <c r="R3801" i="27"/>
  <c r="R3802" i="27"/>
  <c r="R3803" i="27"/>
  <c r="R3804" i="27"/>
  <c r="R3805" i="27"/>
  <c r="R3806" i="27"/>
  <c r="R3807" i="27"/>
  <c r="R3808" i="27"/>
  <c r="R3809" i="27"/>
  <c r="R3810" i="27"/>
  <c r="R3813" i="27"/>
  <c r="R3814" i="27"/>
  <c r="R3815" i="27"/>
  <c r="R3816" i="27"/>
  <c r="R3817" i="27"/>
  <c r="R3818" i="27"/>
  <c r="R3819" i="27"/>
  <c r="R3820" i="27"/>
  <c r="R3821" i="27"/>
  <c r="R3822" i="27"/>
  <c r="R3823" i="27"/>
  <c r="R3824" i="27"/>
  <c r="R3825" i="27"/>
  <c r="R3826" i="27"/>
  <c r="R3827" i="27"/>
  <c r="R3828" i="27"/>
  <c r="R3829" i="27"/>
  <c r="R3830" i="27"/>
  <c r="R3831" i="27"/>
  <c r="R3832" i="27"/>
  <c r="R3833" i="27"/>
  <c r="R3834" i="27"/>
  <c r="R3835" i="27"/>
  <c r="R3836" i="27"/>
  <c r="R3837" i="27"/>
  <c r="R3838" i="27"/>
  <c r="R3839" i="27"/>
  <c r="R3840" i="27"/>
  <c r="R3841" i="27"/>
  <c r="R3842" i="27"/>
  <c r="R3843" i="27"/>
  <c r="R3844" i="27"/>
  <c r="R3845" i="27"/>
  <c r="R3846" i="27"/>
  <c r="R3847" i="27"/>
  <c r="R3848" i="27"/>
  <c r="R3849" i="27"/>
  <c r="R3850" i="27"/>
  <c r="R3851" i="27"/>
  <c r="R3852" i="27"/>
  <c r="R3853" i="27"/>
  <c r="R3854" i="27"/>
  <c r="R3855" i="27"/>
  <c r="R3856" i="27"/>
  <c r="R3857" i="27"/>
  <c r="R3858" i="27"/>
  <c r="R3859" i="27"/>
  <c r="R3860" i="27"/>
  <c r="R3861" i="27"/>
  <c r="R3862" i="27"/>
  <c r="R3863" i="27"/>
  <c r="R3864" i="27"/>
  <c r="R3865" i="27"/>
  <c r="R3866" i="27"/>
  <c r="R3867" i="27"/>
  <c r="R3868" i="27"/>
  <c r="R3869" i="27"/>
  <c r="R3870" i="27"/>
  <c r="R3871" i="27"/>
  <c r="R3872" i="27"/>
  <c r="R3873" i="27"/>
  <c r="R3874" i="27"/>
  <c r="R3875" i="27"/>
  <c r="R3876" i="27"/>
  <c r="R3877" i="27"/>
  <c r="R3878" i="27"/>
  <c r="R3879" i="27"/>
  <c r="R3880" i="27"/>
  <c r="R3881" i="27"/>
  <c r="R3882" i="27"/>
  <c r="R3883" i="27"/>
  <c r="R3884" i="27"/>
  <c r="R3885" i="27"/>
  <c r="R3886" i="27"/>
  <c r="R3887" i="27"/>
  <c r="R3888" i="27"/>
  <c r="R3889" i="27"/>
  <c r="R3890" i="27"/>
  <c r="R3891" i="27"/>
  <c r="R3892" i="27"/>
  <c r="R3893" i="27"/>
  <c r="R3894" i="27"/>
  <c r="R3895" i="27"/>
  <c r="R3896" i="27"/>
  <c r="R3897" i="27"/>
  <c r="R3898" i="27"/>
  <c r="R3899" i="27"/>
  <c r="R3901" i="27"/>
  <c r="R3902" i="27"/>
  <c r="R3903" i="27"/>
  <c r="R3904" i="27"/>
  <c r="R3905" i="27"/>
  <c r="R3906" i="27"/>
  <c r="R3907" i="27"/>
  <c r="R3908" i="27"/>
  <c r="R3911" i="27"/>
  <c r="R3912" i="27"/>
  <c r="R3913" i="27"/>
  <c r="R3914" i="27"/>
  <c r="R3915" i="27"/>
  <c r="R3916" i="27"/>
  <c r="R3917" i="27"/>
  <c r="R3918" i="27"/>
  <c r="R3919" i="27"/>
  <c r="R3920" i="27"/>
  <c r="R3921" i="27"/>
  <c r="R3922" i="27"/>
  <c r="R3923" i="27"/>
  <c r="R3924" i="27"/>
  <c r="R3925" i="27"/>
  <c r="R3926" i="27"/>
  <c r="R3927" i="27"/>
  <c r="R3928" i="27"/>
  <c r="R3929" i="27"/>
  <c r="R3930" i="27"/>
  <c r="R3931" i="27"/>
  <c r="R3932" i="27"/>
  <c r="R3933" i="27"/>
  <c r="R3934" i="27"/>
  <c r="R3936" i="27"/>
  <c r="R3937" i="27"/>
  <c r="R3938" i="27"/>
  <c r="R3939" i="27"/>
  <c r="R3940" i="27"/>
  <c r="R3941" i="27"/>
  <c r="R3942" i="27"/>
  <c r="R3943" i="27"/>
  <c r="R3944" i="27"/>
  <c r="R3945" i="27"/>
  <c r="R3946" i="27"/>
  <c r="R3947" i="27"/>
  <c r="R3948" i="27"/>
  <c r="R3949" i="27"/>
  <c r="R3950" i="27"/>
  <c r="R3951" i="27"/>
  <c r="R3952" i="27"/>
  <c r="R3953" i="27"/>
  <c r="R3954" i="27"/>
  <c r="R3955" i="27"/>
  <c r="R3956" i="27"/>
  <c r="R3957" i="27"/>
  <c r="R3958" i="27"/>
  <c r="R3959" i="27"/>
  <c r="R3960" i="27"/>
  <c r="R3961" i="27"/>
  <c r="R3962" i="27"/>
  <c r="R3963" i="27"/>
  <c r="R3964" i="27"/>
  <c r="R3965" i="27"/>
  <c r="R3966" i="27"/>
  <c r="R3967" i="27"/>
  <c r="R3968" i="27"/>
  <c r="R3978" i="27"/>
  <c r="R3969" i="27"/>
  <c r="R3970" i="27"/>
  <c r="R3971" i="27"/>
  <c r="R3972" i="27"/>
  <c r="R3973" i="27"/>
  <c r="R3974" i="27"/>
  <c r="R3975" i="27"/>
  <c r="R3976" i="27"/>
  <c r="R3977" i="27"/>
  <c r="R3979" i="27"/>
  <c r="R3980" i="27"/>
  <c r="R3981" i="27"/>
  <c r="R3982" i="27"/>
  <c r="R3983" i="27"/>
  <c r="R3984" i="27"/>
  <c r="R3985" i="27"/>
  <c r="R3986" i="27"/>
  <c r="R3987" i="27"/>
  <c r="R3988" i="27"/>
  <c r="R3989" i="27"/>
  <c r="R3990" i="27"/>
  <c r="R3992" i="27"/>
  <c r="R3993" i="27"/>
  <c r="R3994" i="27"/>
  <c r="R3995" i="27"/>
  <c r="R3996" i="27"/>
  <c r="R3998" i="27"/>
  <c r="R3999" i="27"/>
  <c r="R4000" i="27"/>
  <c r="R4001" i="27"/>
  <c r="R4002" i="27"/>
  <c r="R4003" i="27"/>
  <c r="R4004" i="27"/>
  <c r="R4005" i="27"/>
  <c r="R4006" i="27"/>
  <c r="R4007" i="27"/>
  <c r="R4008" i="27"/>
  <c r="R4009" i="27"/>
  <c r="R4010" i="27"/>
  <c r="R4011" i="27"/>
  <c r="R4012" i="27"/>
  <c r="R4013" i="27"/>
  <c r="R4014" i="27"/>
  <c r="R4015" i="27"/>
  <c r="R4016" i="27"/>
  <c r="R4017" i="27"/>
  <c r="R4018" i="27"/>
  <c r="R4019" i="27"/>
  <c r="R4020" i="27"/>
  <c r="R4021" i="27"/>
  <c r="R4022" i="27"/>
  <c r="R4023" i="27"/>
  <c r="R4024" i="27"/>
  <c r="R4025" i="27"/>
  <c r="R4026" i="27"/>
  <c r="R4027" i="27"/>
  <c r="R4028" i="27"/>
  <c r="R4029" i="27"/>
  <c r="R4030" i="27"/>
  <c r="R4031" i="27"/>
  <c r="R4032" i="27"/>
  <c r="R4033" i="27"/>
  <c r="R4034" i="27"/>
  <c r="R4035" i="27"/>
  <c r="R4036" i="27"/>
  <c r="R4037" i="27"/>
  <c r="R4038" i="27"/>
  <c r="R4039" i="27"/>
  <c r="R4040" i="27"/>
  <c r="R4041" i="27"/>
  <c r="R4042" i="27"/>
  <c r="R4043" i="27"/>
  <c r="R4044" i="27"/>
  <c r="R4045" i="27"/>
  <c r="R4046" i="27"/>
  <c r="R4048" i="27"/>
  <c r="R4049" i="27"/>
  <c r="R4050" i="27"/>
  <c r="R4051" i="27"/>
  <c r="R4052" i="27"/>
  <c r="R4053" i="27"/>
  <c r="R4054" i="27"/>
  <c r="R4055" i="27"/>
  <c r="R4056" i="27"/>
  <c r="R4057" i="27"/>
  <c r="R4058" i="27"/>
  <c r="R4059" i="27"/>
  <c r="R4060" i="27"/>
  <c r="R4061" i="27"/>
  <c r="R4062" i="27"/>
  <c r="R4063" i="27"/>
  <c r="R4064" i="27"/>
  <c r="R4065" i="27"/>
  <c r="R4066" i="27"/>
  <c r="R4067" i="27"/>
  <c r="R4068" i="27"/>
  <c r="R4069" i="27"/>
  <c r="R4070" i="27"/>
  <c r="R4071" i="27"/>
  <c r="R4072" i="27"/>
  <c r="R4073" i="27"/>
  <c r="R4074" i="27"/>
  <c r="R4075" i="27"/>
  <c r="R4076" i="27"/>
  <c r="R4077" i="27"/>
  <c r="R4078" i="27"/>
  <c r="R4079" i="27"/>
  <c r="R4080" i="27"/>
  <c r="R4081" i="27"/>
  <c r="R4082" i="27"/>
  <c r="R4083" i="27"/>
  <c r="R4084" i="27"/>
  <c r="R4085" i="27"/>
  <c r="R4086" i="27"/>
  <c r="R4087" i="27"/>
  <c r="R4088" i="27"/>
  <c r="R4089" i="27"/>
  <c r="R4090" i="27"/>
  <c r="R4091" i="27"/>
  <c r="R4092" i="27"/>
  <c r="R4093" i="27"/>
  <c r="R4094" i="27"/>
  <c r="R4095" i="27"/>
  <c r="R4096" i="27"/>
  <c r="R4098" i="27"/>
  <c r="R4099" i="27"/>
  <c r="R4100" i="27"/>
  <c r="R4101" i="27"/>
  <c r="R4102" i="27"/>
  <c r="R4097" i="27"/>
  <c r="R4103" i="27"/>
  <c r="R4104" i="27"/>
  <c r="R4105" i="27"/>
  <c r="R4106" i="27"/>
  <c r="R4107" i="27"/>
  <c r="R4108" i="27"/>
  <c r="R4109" i="27"/>
  <c r="R4110" i="27"/>
  <c r="R4111" i="27"/>
  <c r="R4112" i="27"/>
  <c r="R4113" i="27"/>
  <c r="R4114" i="27"/>
  <c r="R4116" i="27"/>
  <c r="R4118" i="27"/>
  <c r="R4120" i="27"/>
  <c r="R4121" i="27"/>
  <c r="R4123" i="27"/>
  <c r="R4124" i="27"/>
  <c r="R4125" i="27"/>
  <c r="R4126" i="27"/>
  <c r="R4127" i="27"/>
  <c r="R4128" i="27"/>
  <c r="R4129" i="27"/>
  <c r="R4130" i="27"/>
  <c r="R4131" i="27"/>
  <c r="R4132" i="27"/>
  <c r="R4133" i="27"/>
  <c r="R4134" i="27"/>
  <c r="R4135" i="27"/>
  <c r="R4136" i="27"/>
  <c r="R4137" i="27"/>
  <c r="R4138" i="27"/>
  <c r="R4139" i="27"/>
  <c r="R4140" i="27"/>
  <c r="R4141" i="27"/>
  <c r="R4142" i="27"/>
  <c r="R4143" i="27"/>
  <c r="R4144" i="27"/>
  <c r="R4145" i="27"/>
  <c r="R4146" i="27"/>
  <c r="R4147" i="27"/>
  <c r="R4148" i="27"/>
  <c r="R4149" i="27"/>
  <c r="R4150" i="27"/>
  <c r="R4151" i="27"/>
  <c r="R4152" i="27"/>
  <c r="R4153" i="27"/>
  <c r="R4154" i="27"/>
  <c r="R4155" i="27"/>
  <c r="R4156" i="27"/>
  <c r="R4157" i="27"/>
  <c r="R4158" i="27"/>
  <c r="R4159" i="27"/>
  <c r="R4160" i="27"/>
  <c r="R4161" i="27"/>
  <c r="R4162" i="27"/>
  <c r="R4163" i="27"/>
  <c r="R4164" i="27"/>
  <c r="R4165" i="27"/>
  <c r="R4166" i="27"/>
  <c r="R4167" i="27"/>
  <c r="R4168" i="27"/>
  <c r="R4169" i="27"/>
  <c r="R4170" i="27"/>
  <c r="R4171" i="27"/>
  <c r="R4172" i="27"/>
  <c r="R4173" i="27"/>
  <c r="R4174" i="27"/>
  <c r="R4175" i="27"/>
  <c r="R4176" i="27"/>
  <c r="R4177" i="27"/>
  <c r="R4178" i="27"/>
  <c r="R4179" i="27"/>
  <c r="R4180" i="27"/>
  <c r="R4181" i="27"/>
  <c r="R4182" i="27"/>
  <c r="R4183" i="27"/>
  <c r="R4184" i="27"/>
  <c r="R4185" i="27"/>
  <c r="R4186" i="27"/>
  <c r="R4187" i="27"/>
  <c r="R4188" i="27"/>
  <c r="R4189" i="27"/>
  <c r="R4192" i="27"/>
  <c r="R4193" i="27"/>
  <c r="R4194" i="27"/>
  <c r="R4195" i="27"/>
  <c r="R4196" i="27"/>
  <c r="R4197" i="27"/>
  <c r="R4198" i="27"/>
  <c r="R4199" i="27"/>
  <c r="R4200" i="27"/>
  <c r="R4201" i="27"/>
  <c r="R4202" i="27"/>
  <c r="R4203" i="27"/>
  <c r="R4204" i="27"/>
  <c r="R4205" i="27"/>
  <c r="R4206" i="27"/>
  <c r="R4207" i="27"/>
  <c r="R4208" i="27"/>
  <c r="R4209" i="27"/>
  <c r="R4210" i="27"/>
  <c r="R4211" i="27"/>
  <c r="R4212" i="27"/>
  <c r="R4213" i="27"/>
  <c r="R4214" i="27"/>
  <c r="R4215" i="27"/>
  <c r="R4216" i="27"/>
  <c r="R4217" i="27"/>
  <c r="R4218" i="27"/>
  <c r="R4219" i="27"/>
  <c r="R4220" i="27"/>
  <c r="R4221" i="27"/>
  <c r="R4222" i="27"/>
  <c r="R4223" i="27"/>
  <c r="R4224" i="27"/>
  <c r="R4225" i="27"/>
  <c r="R4226" i="27"/>
  <c r="R4227" i="27"/>
  <c r="R4228" i="27"/>
  <c r="R4229" i="27"/>
  <c r="R4230" i="27"/>
  <c r="R4231" i="27"/>
  <c r="R4232" i="27"/>
  <c r="R4233" i="27"/>
  <c r="R4234" i="27"/>
  <c r="R4235" i="27"/>
  <c r="R4236" i="27"/>
  <c r="R4237" i="27"/>
  <c r="R4238" i="27"/>
  <c r="R4239" i="27"/>
  <c r="R4240" i="27"/>
  <c r="R4241" i="27"/>
  <c r="R4242" i="27"/>
  <c r="R4243" i="27"/>
  <c r="R4244" i="27"/>
  <c r="R4245" i="27"/>
  <c r="R4246" i="27"/>
  <c r="R4247" i="27"/>
  <c r="R4248" i="27"/>
  <c r="R4249" i="27"/>
  <c r="R4250" i="27"/>
  <c r="R4251" i="27"/>
  <c r="R4252" i="27"/>
  <c r="R4253" i="27"/>
  <c r="R4254" i="27"/>
  <c r="R4255" i="27"/>
  <c r="R4256" i="27"/>
  <c r="R4257" i="27"/>
  <c r="R4258" i="27"/>
  <c r="R4259" i="27"/>
  <c r="R4260" i="27"/>
  <c r="R4261" i="27"/>
  <c r="R4262" i="27"/>
  <c r="R4263" i="27"/>
  <c r="R4264" i="27"/>
  <c r="R4265" i="27"/>
  <c r="R4266" i="27"/>
  <c r="R4267" i="27"/>
  <c r="R4268" i="27"/>
  <c r="R4270" i="27"/>
  <c r="R4271" i="27"/>
  <c r="R4272" i="27"/>
  <c r="R4273" i="27"/>
  <c r="R4274" i="27"/>
  <c r="R4275" i="27"/>
  <c r="R4276" i="27"/>
  <c r="R4277" i="27"/>
  <c r="R4278" i="27"/>
  <c r="R4279" i="27"/>
  <c r="R4280" i="27"/>
  <c r="R4281" i="27"/>
  <c r="R4282" i="27"/>
  <c r="R4283" i="27"/>
  <c r="R4284" i="27"/>
  <c r="R4285" i="27"/>
  <c r="R4286" i="27"/>
  <c r="R4287" i="27"/>
  <c r="R4288" i="27"/>
  <c r="R4289" i="27"/>
  <c r="R4290" i="27"/>
  <c r="R4291" i="27"/>
  <c r="R4292" i="27"/>
  <c r="R4293" i="27"/>
  <c r="R4294" i="27"/>
  <c r="R4295" i="27"/>
  <c r="R4296" i="27"/>
  <c r="R4297" i="27"/>
  <c r="R4298" i="27"/>
  <c r="R4299" i="27"/>
  <c r="R4300" i="27"/>
  <c r="R4301" i="27"/>
  <c r="R4302" i="27"/>
  <c r="R4303" i="27"/>
  <c r="R4304" i="27"/>
  <c r="R4305" i="27"/>
  <c r="R4306" i="27"/>
  <c r="R4307" i="27"/>
  <c r="R4308" i="27"/>
  <c r="R4309" i="27"/>
  <c r="R4310" i="27"/>
  <c r="R4311" i="27"/>
  <c r="R4312" i="27"/>
  <c r="R4313" i="27"/>
  <c r="R4314" i="27"/>
  <c r="R4315" i="27"/>
  <c r="R4316" i="27"/>
  <c r="R4317" i="27"/>
  <c r="R4318" i="27"/>
  <c r="R4319" i="27"/>
  <c r="R4320" i="27"/>
  <c r="R4321" i="27"/>
  <c r="R4322" i="27"/>
  <c r="R4323" i="27"/>
  <c r="R4324" i="27"/>
  <c r="R4325" i="27"/>
  <c r="R4326" i="27"/>
  <c r="R4327" i="27"/>
  <c r="R4328" i="27"/>
  <c r="R4329" i="27"/>
  <c r="R4330" i="27"/>
  <c r="R4331" i="27"/>
  <c r="R4332" i="27"/>
  <c r="R4333" i="27"/>
  <c r="R4334" i="27"/>
  <c r="R4335" i="27"/>
  <c r="R4336" i="27"/>
  <c r="R4337" i="27"/>
  <c r="R4338" i="27"/>
  <c r="R4339" i="27"/>
  <c r="R4340" i="27"/>
  <c r="R4341" i="27"/>
  <c r="R4342" i="27"/>
  <c r="R4343" i="27"/>
  <c r="R4344" i="27"/>
  <c r="R4345" i="27"/>
  <c r="R4346" i="27"/>
  <c r="R4347" i="27"/>
  <c r="R4348" i="27"/>
  <c r="R4349" i="27"/>
  <c r="R4350" i="27"/>
  <c r="R4351" i="27"/>
  <c r="R4352" i="27"/>
  <c r="R4353" i="27"/>
  <c r="R4354" i="27"/>
  <c r="R4355" i="27"/>
  <c r="R4356" i="27"/>
  <c r="R4357" i="27"/>
  <c r="R4358" i="27"/>
  <c r="R4359" i="27"/>
  <c r="R4360" i="27"/>
  <c r="R4361" i="27"/>
  <c r="R4362" i="27"/>
  <c r="R4363" i="27"/>
  <c r="R4364" i="27"/>
  <c r="R4365" i="27"/>
  <c r="R4366" i="27"/>
  <c r="R4367" i="27"/>
  <c r="R4368" i="27"/>
  <c r="R4369" i="27"/>
  <c r="R4370" i="27"/>
  <c r="R4371" i="27"/>
  <c r="R4372" i="27"/>
  <c r="R4373" i="27"/>
  <c r="R4374" i="27"/>
  <c r="R4375" i="27"/>
  <c r="R4376" i="27"/>
  <c r="R4377" i="27"/>
  <c r="R4378" i="27"/>
  <c r="R4379" i="27"/>
  <c r="R4380" i="27"/>
  <c r="R4381" i="27"/>
  <c r="R4382" i="27"/>
  <c r="R4383" i="27"/>
  <c r="R4384" i="27"/>
  <c r="R4385" i="27"/>
  <c r="R4386" i="27"/>
  <c r="R4387" i="27"/>
  <c r="R4388" i="27"/>
  <c r="R4389" i="27"/>
  <c r="R4390" i="27"/>
  <c r="R4391" i="27"/>
  <c r="R4392" i="27"/>
  <c r="R4393" i="27"/>
  <c r="R4394" i="27"/>
  <c r="R4395" i="27"/>
  <c r="R4396" i="27"/>
  <c r="R4397" i="27"/>
  <c r="R4398" i="27"/>
  <c r="R4399" i="27"/>
  <c r="R4400" i="27"/>
  <c r="R4401" i="27"/>
  <c r="R4402" i="27"/>
  <c r="R4403" i="27"/>
  <c r="R4404" i="27"/>
  <c r="R4405" i="27"/>
  <c r="R4406" i="27"/>
  <c r="R4407" i="27"/>
  <c r="R4408" i="27"/>
  <c r="R4409" i="27"/>
  <c r="R4410" i="27"/>
  <c r="R4411" i="27"/>
  <c r="R4412" i="27"/>
  <c r="R4413" i="27"/>
  <c r="R4414" i="27"/>
  <c r="R4415" i="27"/>
  <c r="R4416" i="27"/>
  <c r="R4417" i="27"/>
  <c r="R4418" i="27"/>
  <c r="R4419" i="27"/>
  <c r="R4420" i="27"/>
  <c r="R4421" i="27"/>
  <c r="R4422" i="27"/>
  <c r="R4423" i="27"/>
  <c r="R4424" i="27"/>
  <c r="R4425" i="27"/>
  <c r="R4426" i="27"/>
  <c r="R4427" i="27"/>
  <c r="R4428" i="27"/>
  <c r="R4429" i="27"/>
  <c r="R4430" i="27"/>
  <c r="R4431" i="27"/>
  <c r="R4432" i="27"/>
  <c r="R4433" i="27"/>
  <c r="R4434" i="27"/>
  <c r="R4437" i="27"/>
  <c r="R4439" i="27"/>
  <c r="R4440" i="27"/>
  <c r="R4441" i="27"/>
  <c r="R4442" i="27"/>
  <c r="R4443" i="27"/>
  <c r="R4444" i="27"/>
  <c r="R4445" i="27"/>
  <c r="R4446" i="27"/>
  <c r="R4447" i="27"/>
  <c r="R4448" i="27"/>
  <c r="R4450" i="27"/>
  <c r="R4451" i="27"/>
  <c r="R4452" i="27"/>
  <c r="R4453" i="27"/>
  <c r="R4454" i="27"/>
  <c r="R4455" i="27"/>
  <c r="R4456" i="27"/>
  <c r="R4457" i="27"/>
  <c r="R4458" i="27"/>
  <c r="R4459" i="27"/>
  <c r="R4460" i="27"/>
  <c r="R4461" i="27"/>
  <c r="R4462" i="27"/>
  <c r="R4463" i="27"/>
  <c r="R4464" i="27"/>
  <c r="R4465" i="27"/>
  <c r="R4466" i="27"/>
  <c r="R4467" i="27"/>
  <c r="R4468" i="27"/>
  <c r="R4469" i="27"/>
  <c r="R4470" i="27"/>
  <c r="R4471" i="27"/>
  <c r="R4472" i="27"/>
  <c r="R4473" i="27"/>
  <c r="R4474" i="27"/>
  <c r="R4475" i="27"/>
  <c r="R4476" i="27"/>
  <c r="R4477" i="27"/>
  <c r="R4478" i="27"/>
  <c r="R4479" i="27"/>
  <c r="R4480" i="27"/>
  <c r="R4481" i="27"/>
  <c r="R4482" i="27"/>
  <c r="R4483" i="27"/>
  <c r="R4484" i="27"/>
  <c r="R4485" i="27"/>
  <c r="R4486" i="27"/>
  <c r="R4487" i="27"/>
  <c r="R4488" i="27"/>
  <c r="R4489" i="27"/>
  <c r="R4490" i="27"/>
  <c r="R4491" i="27"/>
  <c r="R4492" i="27"/>
  <c r="R4493" i="27"/>
  <c r="R4494" i="27"/>
  <c r="R4495" i="27"/>
  <c r="R4496" i="27"/>
  <c r="R4497" i="27"/>
  <c r="R4498" i="27"/>
  <c r="R4499" i="27"/>
  <c r="R4500" i="27"/>
  <c r="R4501" i="27"/>
  <c r="R4502" i="27"/>
  <c r="R4503" i="27"/>
  <c r="R4504" i="27"/>
  <c r="R4505" i="27"/>
  <c r="R4506" i="27"/>
  <c r="R4507" i="27"/>
  <c r="R4508" i="27"/>
  <c r="R4509" i="27"/>
  <c r="R4510" i="27"/>
  <c r="R4511" i="27"/>
  <c r="R4512" i="27"/>
  <c r="R4513" i="27"/>
  <c r="R4514" i="27"/>
  <c r="R4515" i="27"/>
  <c r="R4516" i="27"/>
  <c r="R4517" i="27"/>
  <c r="R4518" i="27"/>
  <c r="R4519" i="27"/>
  <c r="R4520" i="27"/>
  <c r="R4521" i="27"/>
  <c r="R4522" i="27"/>
  <c r="R4523" i="27"/>
  <c r="R4524" i="27"/>
  <c r="R4525" i="27"/>
  <c r="R4526" i="27"/>
  <c r="R4527" i="27"/>
  <c r="R4528" i="27"/>
  <c r="R4529" i="27"/>
  <c r="R4530" i="27"/>
  <c r="R4531" i="27"/>
  <c r="R4532" i="27"/>
  <c r="R4533" i="27"/>
  <c r="R4534" i="27"/>
  <c r="R4535" i="27"/>
  <c r="R4536" i="27"/>
  <c r="R4537" i="27"/>
  <c r="R4538" i="27"/>
  <c r="R4539" i="27"/>
  <c r="R4540" i="27"/>
  <c r="R4541" i="27"/>
  <c r="R4542" i="27"/>
  <c r="R4543" i="27"/>
  <c r="R4544" i="27"/>
  <c r="R4545" i="27"/>
  <c r="R4546" i="27"/>
  <c r="R4547" i="27"/>
  <c r="R4548" i="27"/>
  <c r="R4549" i="27"/>
  <c r="R4550" i="27"/>
  <c r="R4551" i="27"/>
  <c r="R4552" i="27"/>
  <c r="R4553" i="27"/>
  <c r="R4554" i="27"/>
  <c r="R4555" i="27"/>
  <c r="R4556" i="27"/>
  <c r="R4557" i="27"/>
  <c r="R4558" i="27"/>
  <c r="R4559" i="27"/>
  <c r="R4560" i="27"/>
  <c r="R4561" i="27"/>
  <c r="R4562" i="27"/>
  <c r="R4563" i="27"/>
  <c r="R4564" i="27"/>
  <c r="R4565" i="27"/>
  <c r="R4566" i="27"/>
  <c r="R4567" i="27"/>
  <c r="R4568" i="27"/>
  <c r="R4569" i="27"/>
  <c r="R4570" i="27"/>
  <c r="R4571" i="27"/>
  <c r="R4572" i="27"/>
  <c r="R4573" i="27"/>
  <c r="R4574" i="27"/>
  <c r="R4575" i="27"/>
  <c r="R4576" i="27"/>
  <c r="R4577" i="27"/>
  <c r="R4578" i="27"/>
  <c r="R4580" i="27"/>
  <c r="R4581" i="27"/>
  <c r="R4582" i="27"/>
  <c r="R4583" i="27"/>
  <c r="R4584" i="27"/>
  <c r="R4585" i="27"/>
  <c r="R4586" i="27"/>
  <c r="R4587" i="27"/>
  <c r="R4588" i="27"/>
  <c r="R4589" i="27"/>
  <c r="R4590" i="27"/>
  <c r="R4591" i="27"/>
  <c r="R4592" i="27"/>
  <c r="R4593" i="27"/>
  <c r="R4594" i="27"/>
  <c r="R4595" i="27"/>
  <c r="R4596" i="27"/>
  <c r="R4597" i="27"/>
  <c r="R4598" i="27"/>
  <c r="R4599" i="27"/>
  <c r="R4600" i="27"/>
  <c r="R4601" i="27"/>
  <c r="R4602" i="27"/>
  <c r="R4603" i="27"/>
  <c r="R4604" i="27"/>
  <c r="R4605" i="27"/>
  <c r="R4606" i="27"/>
  <c r="R4607" i="27"/>
  <c r="R4608" i="27"/>
  <c r="R4609" i="27"/>
  <c r="R4610" i="27"/>
  <c r="R4611" i="27"/>
  <c r="R4612" i="27"/>
  <c r="R4613" i="27"/>
  <c r="R4614" i="27"/>
  <c r="R4615" i="27"/>
  <c r="R4616" i="27"/>
  <c r="R4617" i="27"/>
  <c r="R4618" i="27"/>
  <c r="R4619" i="27"/>
  <c r="R4620" i="27"/>
  <c r="R4621" i="27"/>
  <c r="R4622" i="27"/>
  <c r="R4623" i="27"/>
  <c r="R4624" i="27"/>
  <c r="R4625" i="27"/>
  <c r="R4626" i="27"/>
  <c r="R4627" i="27"/>
  <c r="R4628" i="27"/>
  <c r="R4629" i="27"/>
  <c r="R4630" i="27"/>
  <c r="R4631" i="27"/>
  <c r="R4632" i="27"/>
  <c r="R4633" i="27"/>
  <c r="R4634" i="27"/>
  <c r="R4635" i="27"/>
  <c r="R4636" i="27"/>
  <c r="R4637" i="27"/>
  <c r="R4638" i="27"/>
  <c r="R4639" i="27"/>
  <c r="R4640" i="27"/>
  <c r="R4641" i="27"/>
  <c r="R4642" i="27"/>
  <c r="R4643" i="27"/>
  <c r="R4644" i="27"/>
  <c r="R4645" i="27"/>
  <c r="R4646" i="27"/>
  <c r="R4647" i="27"/>
  <c r="R4648" i="27"/>
  <c r="R4649" i="27"/>
  <c r="R4650" i="27"/>
  <c r="R4651" i="27"/>
  <c r="R4652" i="27"/>
  <c r="R4653" i="27"/>
  <c r="R4654" i="27"/>
  <c r="R4655" i="27"/>
  <c r="R4656" i="27"/>
  <c r="R4657" i="27"/>
  <c r="R4658" i="27"/>
  <c r="R4659" i="27"/>
  <c r="R4660" i="27"/>
  <c r="R4661" i="27"/>
  <c r="R4662" i="27"/>
  <c r="R4663" i="27"/>
  <c r="R4664" i="27"/>
  <c r="R4665" i="27"/>
  <c r="R4666" i="27"/>
  <c r="R4667" i="27"/>
  <c r="R4668" i="27"/>
  <c r="R4669" i="27"/>
  <c r="R4670" i="27"/>
  <c r="R4671" i="27"/>
  <c r="R4672" i="27"/>
  <c r="R4673" i="27"/>
  <c r="R4674" i="27"/>
  <c r="R4675" i="27"/>
  <c r="R4676" i="27"/>
  <c r="R4677" i="27"/>
  <c r="R4678" i="27"/>
  <c r="R4679" i="27"/>
  <c r="R4680" i="27"/>
  <c r="R4681" i="27"/>
  <c r="R4682" i="27"/>
  <c r="R4683" i="27"/>
  <c r="R4684" i="27"/>
  <c r="R4685" i="27"/>
  <c r="R4686" i="27"/>
  <c r="R4687" i="27"/>
  <c r="R4688" i="27"/>
  <c r="R4689" i="27"/>
  <c r="R4690" i="27"/>
  <c r="R4691" i="27"/>
  <c r="R4692" i="27"/>
  <c r="R4693" i="27"/>
  <c r="R4694" i="27"/>
  <c r="R4695" i="27"/>
  <c r="R4696" i="27"/>
  <c r="R4697" i="27"/>
  <c r="R4698" i="27"/>
  <c r="R4699" i="27"/>
  <c r="R4700" i="27"/>
  <c r="R4701" i="27"/>
  <c r="R4702" i="27"/>
  <c r="R4703" i="27"/>
  <c r="R4704" i="27"/>
  <c r="R4705" i="27"/>
  <c r="R4706" i="27"/>
  <c r="R4707" i="27"/>
  <c r="R4708" i="27"/>
  <c r="R4709" i="27"/>
  <c r="R4710" i="27"/>
  <c r="R4711" i="27"/>
  <c r="R4712" i="27"/>
  <c r="R4713" i="27"/>
  <c r="R4714" i="27"/>
  <c r="R4715" i="27"/>
  <c r="R4716" i="27"/>
  <c r="R4717" i="27"/>
  <c r="R4718" i="27"/>
  <c r="R4719" i="27"/>
  <c r="R4720" i="27"/>
  <c r="R4721" i="27"/>
  <c r="R4723" i="27"/>
  <c r="R4725" i="27"/>
  <c r="R4726" i="27"/>
  <c r="R4729" i="27"/>
  <c r="R4730" i="27"/>
  <c r="R4731" i="27"/>
  <c r="R4732" i="27"/>
  <c r="R4733" i="27"/>
  <c r="R4734" i="27"/>
  <c r="R4735" i="27"/>
  <c r="R4736" i="27"/>
  <c r="R4737" i="27"/>
  <c r="R4738" i="27"/>
  <c r="R4739" i="27"/>
  <c r="R4740" i="27"/>
  <c r="R4741" i="27"/>
  <c r="R4742" i="27"/>
  <c r="R4743" i="27"/>
  <c r="R4744" i="27"/>
  <c r="R4745" i="27"/>
  <c r="R4746" i="27"/>
  <c r="R4747" i="27"/>
  <c r="R4748" i="27"/>
  <c r="R4749" i="27"/>
  <c r="R4750" i="27"/>
  <c r="R4751" i="27"/>
  <c r="R4752" i="27"/>
  <c r="R4753" i="27"/>
  <c r="R4754" i="27"/>
  <c r="R4755" i="27"/>
  <c r="R4756" i="27"/>
  <c r="R4757" i="27"/>
  <c r="R4758" i="27"/>
  <c r="R4759" i="27"/>
  <c r="R4760" i="27"/>
  <c r="R4761" i="27"/>
  <c r="R4762" i="27"/>
  <c r="R4763" i="27"/>
  <c r="R4764" i="27"/>
  <c r="R4765" i="27"/>
  <c r="R4766" i="27"/>
  <c r="R4767" i="27"/>
  <c r="R4768" i="27"/>
  <c r="R4769" i="27"/>
  <c r="R4770" i="27"/>
  <c r="R4771" i="27"/>
  <c r="R4772" i="27"/>
  <c r="R4773" i="27"/>
  <c r="R4774" i="27"/>
  <c r="R4775" i="27"/>
  <c r="R4776" i="27"/>
  <c r="R4777" i="27"/>
  <c r="R4778" i="27"/>
  <c r="R4779" i="27"/>
  <c r="R4780" i="27"/>
  <c r="R4781" i="27"/>
  <c r="R4782" i="27"/>
  <c r="R4783" i="27"/>
  <c r="R4784" i="27"/>
  <c r="R4785" i="27"/>
  <c r="R4786" i="27"/>
  <c r="R4787" i="27"/>
  <c r="R4788" i="27"/>
  <c r="R4789" i="27"/>
  <c r="R4790" i="27"/>
  <c r="R4791" i="27"/>
  <c r="R4792" i="27"/>
  <c r="R4793" i="27"/>
  <c r="R4794" i="27"/>
  <c r="R4795" i="27"/>
  <c r="R4796" i="27"/>
  <c r="R4797" i="27"/>
  <c r="R4798" i="27"/>
  <c r="R4799" i="27"/>
  <c r="R4800" i="27"/>
  <c r="R4801" i="27"/>
  <c r="R4802" i="27"/>
  <c r="R4804" i="27"/>
  <c r="R4805" i="27"/>
  <c r="R4806" i="27"/>
  <c r="R4808" i="27"/>
  <c r="R4809" i="27"/>
  <c r="R4810" i="27"/>
  <c r="R4811" i="27"/>
  <c r="R4812" i="27"/>
  <c r="R4813" i="27"/>
  <c r="R4814" i="27"/>
  <c r="R4815" i="27"/>
  <c r="R4816" i="27"/>
  <c r="R4817" i="27"/>
  <c r="R4818" i="27"/>
  <c r="R4819" i="27"/>
  <c r="R4820" i="27"/>
  <c r="R4821" i="27"/>
  <c r="R4822" i="27"/>
  <c r="R4823" i="27"/>
  <c r="R4824" i="27"/>
  <c r="R4825" i="27"/>
  <c r="R4826" i="27"/>
  <c r="R4827" i="27"/>
  <c r="R4828" i="27"/>
  <c r="R4829" i="27"/>
  <c r="R4830" i="27"/>
  <c r="R4831" i="27"/>
  <c r="R4832" i="27"/>
  <c r="R4833" i="27"/>
  <c r="R4834" i="27"/>
  <c r="R4835" i="27"/>
  <c r="R4836" i="27"/>
  <c r="R4837" i="27"/>
  <c r="R4838" i="27"/>
  <c r="R4839" i="27"/>
  <c r="R4840" i="27"/>
  <c r="R4841" i="27"/>
  <c r="R4842" i="27"/>
  <c r="R4843" i="27"/>
  <c r="R4844" i="27"/>
  <c r="R4845" i="27"/>
  <c r="R4846" i="27"/>
  <c r="R4847" i="27"/>
  <c r="R4848" i="27"/>
  <c r="R4849" i="27"/>
  <c r="R4850" i="27"/>
  <c r="R4851" i="27"/>
  <c r="R4852" i="27"/>
  <c r="R4853" i="27"/>
  <c r="R4854" i="27"/>
  <c r="R4855" i="27"/>
  <c r="R4856" i="27"/>
  <c r="R4857" i="27"/>
  <c r="R4858" i="27"/>
  <c r="R4859" i="27"/>
  <c r="R4860" i="27"/>
  <c r="R4861" i="27"/>
  <c r="R4862" i="27"/>
  <c r="R4863" i="27"/>
  <c r="R4864" i="27"/>
  <c r="R4865" i="27"/>
  <c r="R4866" i="27"/>
  <c r="R4867" i="27"/>
  <c r="R4868" i="27"/>
  <c r="R4869" i="27"/>
  <c r="R4870" i="27"/>
  <c r="R4871" i="27"/>
  <c r="R4872" i="27"/>
  <c r="R4873" i="27"/>
  <c r="R4874" i="27"/>
  <c r="R4875" i="27"/>
  <c r="R4876" i="27"/>
  <c r="R4877" i="27"/>
  <c r="R4878" i="27"/>
  <c r="R4879" i="27"/>
  <c r="R4880" i="27"/>
  <c r="R4881" i="27"/>
  <c r="R4882" i="27"/>
  <c r="R4883" i="27"/>
  <c r="R4884" i="27"/>
  <c r="R4885" i="27"/>
  <c r="R4886" i="27"/>
  <c r="R4887" i="27"/>
  <c r="R4888" i="27"/>
  <c r="R4889" i="27"/>
  <c r="R4891" i="27"/>
  <c r="R4892" i="27"/>
  <c r="R4894" i="27"/>
  <c r="R4895" i="27"/>
  <c r="R4928" i="27"/>
  <c r="R4929" i="27"/>
  <c r="R4930" i="27"/>
  <c r="R4931" i="27"/>
  <c r="R4932" i="27"/>
  <c r="R4933" i="27"/>
  <c r="R4934" i="27"/>
  <c r="R4935" i="27"/>
  <c r="R4936" i="27"/>
  <c r="R4937" i="27"/>
  <c r="R4938" i="27"/>
  <c r="R4939" i="27"/>
  <c r="R4940" i="27"/>
  <c r="R4941" i="27"/>
  <c r="R4942" i="27"/>
  <c r="R4943" i="27"/>
  <c r="R4944" i="27"/>
  <c r="R4945" i="27"/>
  <c r="R4946" i="27"/>
  <c r="R4947" i="27"/>
  <c r="R4948" i="27"/>
  <c r="R4949" i="27"/>
  <c r="R4950" i="27"/>
  <c r="R4951" i="27"/>
  <c r="R4952" i="27"/>
  <c r="R4953" i="27"/>
  <c r="R4954" i="27"/>
  <c r="R4955" i="27"/>
  <c r="R4956" i="27"/>
  <c r="R4958" i="27"/>
  <c r="R4959" i="27"/>
  <c r="R4960" i="27"/>
  <c r="R4961" i="27"/>
  <c r="R4962" i="27"/>
  <c r="R4963" i="27"/>
  <c r="R4964" i="27"/>
  <c r="R4965" i="27"/>
  <c r="R4966" i="27"/>
  <c r="R4967" i="27"/>
  <c r="R4968" i="27"/>
  <c r="R4969" i="27"/>
  <c r="R4970" i="27"/>
  <c r="R4971" i="27"/>
  <c r="R4972" i="27"/>
  <c r="R4973" i="27"/>
  <c r="R4974" i="27"/>
  <c r="R4975" i="27"/>
  <c r="R4976" i="27"/>
  <c r="R4977" i="27"/>
  <c r="R4978" i="27"/>
  <c r="R4979" i="27"/>
  <c r="R4980" i="27"/>
  <c r="R4981" i="27"/>
  <c r="R4982" i="27"/>
  <c r="R4983" i="27"/>
  <c r="R4984" i="27"/>
  <c r="R4985" i="27"/>
  <c r="R4986" i="27"/>
  <c r="R4987" i="27"/>
  <c r="R4988" i="27"/>
  <c r="R4989" i="27"/>
  <c r="R4990" i="27"/>
  <c r="R4991" i="27"/>
  <c r="R4992" i="27"/>
  <c r="R4993" i="27"/>
  <c r="R4994" i="27"/>
  <c r="R4995" i="27"/>
  <c r="R4996" i="27"/>
  <c r="R4997" i="27"/>
  <c r="R4998" i="27"/>
  <c r="R4999" i="27"/>
  <c r="R5000" i="27"/>
  <c r="R5001" i="27"/>
  <c r="R5002" i="27"/>
  <c r="R5003" i="27"/>
  <c r="R5004" i="27"/>
  <c r="R5005" i="27"/>
  <c r="R5006" i="27"/>
  <c r="R5007" i="27"/>
  <c r="R5008" i="27"/>
  <c r="R5009" i="27"/>
  <c r="R5010" i="27"/>
  <c r="R5011" i="27"/>
  <c r="R5012" i="27"/>
  <c r="R5013" i="27"/>
  <c r="R5014" i="27"/>
  <c r="R5015" i="27"/>
  <c r="R5016" i="27"/>
  <c r="R5017" i="27"/>
  <c r="R5018" i="27"/>
  <c r="R5019" i="27"/>
  <c r="R5020" i="27"/>
  <c r="R5021" i="27"/>
  <c r="R5022" i="27"/>
  <c r="R5023" i="27"/>
  <c r="R5024" i="27"/>
  <c r="R5025" i="27"/>
  <c r="R5026" i="27"/>
  <c r="R5027" i="27"/>
  <c r="R5028" i="27"/>
  <c r="R5029" i="27"/>
  <c r="R5030" i="27"/>
  <c r="R5031" i="27"/>
  <c r="R5032" i="27"/>
  <c r="R5033" i="27"/>
  <c r="R5034" i="27"/>
  <c r="R5035" i="27"/>
  <c r="R5036" i="27"/>
  <c r="R5037" i="27"/>
  <c r="R5038" i="27"/>
  <c r="R5039" i="27"/>
  <c r="R5040" i="27"/>
  <c r="R5041" i="27"/>
  <c r="R5042" i="27"/>
  <c r="R5043" i="27"/>
  <c r="R5044" i="27"/>
  <c r="R5045" i="27"/>
  <c r="R5046" i="27"/>
  <c r="R5047" i="27"/>
  <c r="R5048" i="27"/>
  <c r="R5049" i="27"/>
  <c r="R5050" i="27"/>
  <c r="R5051" i="27"/>
  <c r="R5052" i="27"/>
  <c r="R5053" i="27"/>
  <c r="R5054" i="27"/>
  <c r="R5055" i="27"/>
  <c r="R5056" i="27"/>
  <c r="R5057" i="27"/>
  <c r="R5058" i="27"/>
  <c r="R5059" i="27"/>
  <c r="R5060" i="27"/>
  <c r="R5061" i="27"/>
  <c r="R5062" i="27"/>
  <c r="R5063" i="27"/>
  <c r="R5064" i="27"/>
  <c r="R5065" i="27"/>
  <c r="R5066" i="27"/>
  <c r="R5067" i="27"/>
  <c r="R5068" i="27"/>
  <c r="R5069" i="27"/>
  <c r="R5070" i="27"/>
  <c r="R5071" i="27"/>
  <c r="R5072" i="27"/>
  <c r="R5073" i="27"/>
  <c r="R5074" i="27"/>
  <c r="R5075" i="27"/>
  <c r="R5076" i="27"/>
  <c r="R5077" i="27"/>
  <c r="R5078" i="27"/>
  <c r="R5079" i="27"/>
  <c r="R5080" i="27"/>
  <c r="R5081" i="27"/>
  <c r="R5082" i="27"/>
  <c r="R5083" i="27"/>
  <c r="R5084" i="27"/>
  <c r="R5085" i="27"/>
  <c r="R5086" i="27"/>
  <c r="R5087" i="27"/>
  <c r="R5088" i="27"/>
  <c r="R5089" i="27"/>
  <c r="R5090" i="27"/>
  <c r="R5091" i="27"/>
  <c r="R5092" i="27"/>
  <c r="R5093" i="27"/>
  <c r="R5094" i="27"/>
  <c r="R5095" i="27"/>
  <c r="R5096" i="27"/>
  <c r="R5097" i="27"/>
  <c r="R5098" i="27"/>
  <c r="R5099" i="27"/>
  <c r="R5100" i="27"/>
  <c r="R5101" i="27"/>
  <c r="R5102" i="27"/>
  <c r="R5103" i="27"/>
  <c r="R5104" i="27"/>
  <c r="R5105" i="27"/>
  <c r="R5106" i="27"/>
  <c r="R5107" i="27"/>
  <c r="R5108" i="27"/>
  <c r="R5109" i="27"/>
  <c r="R5110" i="27"/>
  <c r="R5111" i="27"/>
  <c r="R5112" i="27"/>
  <c r="R5113" i="27"/>
  <c r="R5114" i="27"/>
  <c r="R5115" i="27"/>
  <c r="R5116" i="27"/>
  <c r="R5117" i="27"/>
  <c r="R5118" i="27"/>
  <c r="R5119" i="27"/>
  <c r="R5120" i="27"/>
  <c r="R5121" i="27"/>
  <c r="R5122" i="27"/>
  <c r="R5123" i="27"/>
  <c r="R5124" i="27"/>
  <c r="R5125" i="27"/>
  <c r="R5126" i="27"/>
  <c r="R5127" i="27"/>
  <c r="R5128" i="27"/>
  <c r="R5129" i="27"/>
  <c r="R5130" i="27"/>
  <c r="R5131" i="27"/>
  <c r="R5132" i="27"/>
  <c r="R5133" i="27"/>
  <c r="R5134" i="27"/>
  <c r="R5135" i="27"/>
  <c r="R5136" i="27"/>
  <c r="R5137" i="27"/>
  <c r="R5138" i="27"/>
  <c r="R5139" i="27"/>
  <c r="R5140" i="27"/>
  <c r="R5141" i="27"/>
  <c r="R5142" i="27"/>
  <c r="R5143" i="27"/>
  <c r="R5144" i="27"/>
  <c r="R5145" i="27"/>
  <c r="R5146" i="27"/>
  <c r="R5147" i="27"/>
  <c r="R5148" i="27"/>
  <c r="R5149" i="27"/>
  <c r="R5150" i="27"/>
  <c r="R5151" i="27"/>
  <c r="R5152" i="27"/>
  <c r="R5153" i="27"/>
  <c r="R5154" i="27"/>
  <c r="R5155" i="27"/>
  <c r="R5156" i="27"/>
  <c r="R5157" i="27"/>
  <c r="R5158" i="27"/>
  <c r="R5159" i="27"/>
  <c r="R5160" i="27"/>
  <c r="R5161" i="27"/>
  <c r="R5162" i="27"/>
  <c r="R5163" i="27"/>
  <c r="R5164" i="27"/>
  <c r="R5165" i="27"/>
  <c r="R5166" i="27"/>
  <c r="R5167" i="27"/>
  <c r="R5168" i="27"/>
  <c r="R5169" i="27"/>
  <c r="R5170" i="27"/>
  <c r="R5171" i="27"/>
  <c r="R5172" i="27"/>
  <c r="R5173" i="27"/>
  <c r="R5174" i="27"/>
  <c r="R5175" i="27"/>
  <c r="R5176" i="27"/>
  <c r="R5177" i="27"/>
  <c r="R5178" i="27"/>
  <c r="R5179" i="27"/>
  <c r="R5180" i="27"/>
  <c r="R5181" i="27"/>
  <c r="R5182" i="27"/>
  <c r="R5183" i="27"/>
  <c r="R5184" i="27"/>
  <c r="R5185" i="27"/>
  <c r="R5186" i="27"/>
  <c r="R5187" i="27"/>
  <c r="R5188" i="27"/>
  <c r="R5189" i="27"/>
  <c r="R5190" i="27"/>
  <c r="R5191" i="27"/>
  <c r="R5192" i="27"/>
  <c r="R5193" i="27"/>
  <c r="R5194" i="27"/>
  <c r="R5195" i="27"/>
  <c r="R5196" i="27"/>
  <c r="R5197" i="27"/>
  <c r="R5198" i="27"/>
  <c r="R5199" i="27"/>
  <c r="R5200" i="27"/>
  <c r="R5201" i="27"/>
  <c r="R5202" i="27"/>
  <c r="R5203" i="27"/>
  <c r="R5204" i="27"/>
  <c r="R5205" i="27"/>
  <c r="R5206" i="27"/>
  <c r="R5207" i="27"/>
  <c r="R5208" i="27"/>
  <c r="R5209" i="27"/>
  <c r="R5210" i="27"/>
  <c r="R5211" i="27"/>
  <c r="R5212" i="27"/>
  <c r="R5213" i="27"/>
  <c r="R5214" i="27"/>
  <c r="R5215" i="27"/>
  <c r="R5217" i="27"/>
  <c r="R5218" i="27"/>
  <c r="R5219" i="27"/>
  <c r="R5220" i="27"/>
  <c r="R5221" i="27"/>
  <c r="R5222" i="27"/>
  <c r="R5223" i="27"/>
  <c r="R5224" i="27"/>
  <c r="R5225" i="27"/>
  <c r="R5226" i="27"/>
  <c r="R5227" i="27"/>
  <c r="R5228" i="27"/>
  <c r="R5229" i="27"/>
  <c r="R5230" i="27"/>
  <c r="R5231" i="27"/>
  <c r="R5232" i="27"/>
  <c r="R5233" i="27"/>
  <c r="R5234" i="27"/>
  <c r="R5235" i="27"/>
  <c r="R5236" i="27"/>
  <c r="R5237" i="27"/>
  <c r="R5238" i="27"/>
  <c r="R5239" i="27"/>
  <c r="R5240" i="27"/>
  <c r="R5241" i="27"/>
  <c r="R5242" i="27"/>
  <c r="R5243" i="27"/>
  <c r="R5244" i="27"/>
  <c r="R5245" i="27"/>
  <c r="R5246" i="27"/>
  <c r="R5247" i="27"/>
  <c r="R5248" i="27"/>
  <c r="R5249" i="27"/>
  <c r="R5250" i="27"/>
  <c r="R5251" i="27"/>
  <c r="R5252" i="27"/>
  <c r="R5253" i="27"/>
  <c r="R5254" i="27"/>
  <c r="R5255" i="27"/>
  <c r="R5256" i="27"/>
  <c r="R5257" i="27"/>
  <c r="R5258" i="27"/>
  <c r="R5259" i="27"/>
  <c r="R5260" i="27"/>
  <c r="R5261" i="27"/>
  <c r="R5262" i="27"/>
  <c r="R5263" i="27"/>
  <c r="R5264" i="27"/>
  <c r="R5265" i="27"/>
  <c r="R5266" i="27"/>
  <c r="R5267" i="27"/>
  <c r="R5268" i="27"/>
  <c r="R5269" i="27"/>
  <c r="R5270" i="27"/>
  <c r="R5271" i="27"/>
  <c r="R5272" i="27"/>
  <c r="R5273" i="27"/>
  <c r="R5274" i="27"/>
  <c r="R5275" i="27"/>
  <c r="R5276" i="27"/>
  <c r="R5277" i="27"/>
  <c r="R5278" i="27"/>
  <c r="R5279" i="27"/>
  <c r="R5280" i="27"/>
  <c r="R5281" i="27"/>
  <c r="R5282" i="27"/>
  <c r="R5283" i="27"/>
  <c r="R5284" i="27"/>
  <c r="R5285" i="27"/>
  <c r="R5286" i="27"/>
  <c r="R5287" i="27"/>
  <c r="R5288" i="27"/>
  <c r="R5289" i="27"/>
  <c r="R5290" i="27"/>
  <c r="R5291" i="27"/>
  <c r="R5292" i="27"/>
  <c r="R5293" i="27"/>
  <c r="R5294" i="27"/>
  <c r="R5295" i="27"/>
  <c r="R5296" i="27"/>
  <c r="R5297" i="27"/>
  <c r="R5298" i="27"/>
  <c r="R5299" i="27"/>
  <c r="R5300" i="27"/>
  <c r="R5301" i="27"/>
  <c r="R5302" i="27"/>
  <c r="R5303" i="27"/>
  <c r="R5304" i="27"/>
  <c r="R5305" i="27"/>
  <c r="R5306" i="27"/>
  <c r="R5307" i="27"/>
  <c r="R5308" i="27"/>
  <c r="R5309" i="27"/>
  <c r="R5310" i="27"/>
  <c r="R5311" i="27"/>
  <c r="R5312" i="27"/>
  <c r="R5313" i="27"/>
  <c r="R5314" i="27"/>
  <c r="R5315" i="27"/>
  <c r="R5316" i="27"/>
  <c r="R5317" i="27"/>
  <c r="R5318" i="27"/>
  <c r="R5319" i="27"/>
  <c r="R5320" i="27"/>
  <c r="R5321" i="27"/>
  <c r="R5322" i="27"/>
  <c r="R5323" i="27"/>
  <c r="R5324" i="27"/>
  <c r="R5325" i="27"/>
  <c r="R5326" i="27"/>
  <c r="R5327" i="27"/>
  <c r="R5328" i="27"/>
  <c r="R5329" i="27"/>
  <c r="R5330" i="27"/>
  <c r="R5331" i="27"/>
  <c r="R5332" i="27"/>
  <c r="R5333" i="27"/>
  <c r="R5334" i="27"/>
  <c r="R5335" i="27"/>
  <c r="R5336" i="27"/>
  <c r="R5337" i="27"/>
  <c r="R5338" i="27"/>
  <c r="R5339" i="27"/>
  <c r="R5340" i="27"/>
  <c r="R5341" i="27"/>
  <c r="R5342" i="27"/>
  <c r="R5343" i="27"/>
  <c r="R5344" i="27"/>
  <c r="R5345" i="27"/>
  <c r="R5346" i="27"/>
  <c r="R5347" i="27"/>
  <c r="R5348" i="27"/>
  <c r="R5349" i="27"/>
  <c r="R5350" i="27"/>
  <c r="R5351" i="27"/>
  <c r="R5352" i="27"/>
  <c r="R5353" i="27"/>
  <c r="R5354" i="27"/>
  <c r="R5355" i="27"/>
  <c r="R5356" i="27"/>
  <c r="R5357" i="27"/>
  <c r="R5358" i="27"/>
  <c r="R5359" i="27"/>
  <c r="R5360" i="27"/>
  <c r="R5361" i="27"/>
  <c r="R5362" i="27"/>
  <c r="R5363" i="27"/>
  <c r="R5364" i="27"/>
  <c r="R5365" i="27"/>
  <c r="R5366" i="27"/>
  <c r="R5367" i="27"/>
  <c r="R5368" i="27"/>
  <c r="R5369" i="27"/>
  <c r="R5370" i="27"/>
  <c r="R5371" i="27"/>
  <c r="R5372" i="27"/>
  <c r="R5373" i="27"/>
  <c r="R5374" i="27"/>
  <c r="R5375" i="27"/>
  <c r="R5376" i="27"/>
  <c r="R5377" i="27"/>
  <c r="R5378" i="27"/>
  <c r="R5379" i="27"/>
  <c r="R5380" i="27"/>
  <c r="R5381" i="27"/>
  <c r="R5382" i="27"/>
  <c r="R5383" i="27"/>
  <c r="R5384" i="27"/>
  <c r="R5385" i="27"/>
  <c r="R5386" i="27"/>
  <c r="R5387" i="27"/>
  <c r="R5388" i="27"/>
  <c r="R5389" i="27"/>
  <c r="R5390" i="27"/>
  <c r="R5391" i="27"/>
  <c r="R5392" i="27"/>
  <c r="R5393" i="27"/>
  <c r="R5394" i="27"/>
  <c r="R5395" i="27"/>
  <c r="R5396" i="27"/>
  <c r="R5397" i="27"/>
  <c r="R5398" i="27"/>
  <c r="R5399" i="27"/>
  <c r="R5400" i="27"/>
  <c r="R5401" i="27"/>
  <c r="R5402" i="27"/>
  <c r="R5403" i="27"/>
  <c r="R5404" i="27"/>
  <c r="R5405" i="27"/>
  <c r="R5406" i="27"/>
  <c r="R5407" i="27"/>
  <c r="R5408" i="27"/>
  <c r="R5409" i="27"/>
  <c r="R5410" i="27"/>
  <c r="R5411" i="27"/>
  <c r="R5412" i="27"/>
  <c r="R5413" i="27"/>
  <c r="R5414" i="27"/>
  <c r="R5415" i="27"/>
  <c r="R5416" i="27"/>
  <c r="R5417" i="27"/>
  <c r="R5418" i="27"/>
  <c r="R5419" i="27"/>
  <c r="R5420" i="27"/>
  <c r="R5421" i="27"/>
  <c r="R5422" i="27"/>
  <c r="R5423" i="27"/>
  <c r="R5424" i="27"/>
  <c r="R5425" i="27"/>
  <c r="R5426" i="27"/>
  <c r="R5427" i="27"/>
  <c r="R5428" i="27"/>
  <c r="R5429" i="27"/>
  <c r="R5430" i="27"/>
  <c r="R5431" i="27"/>
  <c r="R5432" i="27"/>
  <c r="R5433" i="27"/>
  <c r="R5435" i="27"/>
  <c r="R5436" i="27"/>
  <c r="R5434" i="27"/>
  <c r="R5437" i="27"/>
  <c r="R5438" i="27"/>
  <c r="R5439" i="27"/>
  <c r="R5440" i="27"/>
  <c r="R5441" i="27"/>
  <c r="R5442" i="27"/>
  <c r="R5443" i="27"/>
  <c r="R5444" i="27"/>
  <c r="R5445" i="27"/>
  <c r="R5446" i="27"/>
  <c r="R5447" i="27"/>
  <c r="R5448" i="27"/>
  <c r="R5449" i="27"/>
  <c r="R5450" i="27"/>
  <c r="R5451" i="27"/>
  <c r="R5452" i="27"/>
  <c r="R5453" i="27"/>
  <c r="R5454" i="27"/>
  <c r="R5455" i="27"/>
  <c r="R5456" i="27"/>
  <c r="R5457" i="27"/>
  <c r="R5458" i="27"/>
  <c r="R5459" i="27"/>
  <c r="R5460" i="27"/>
  <c r="R5461" i="27"/>
  <c r="R5462" i="27"/>
  <c r="R5463" i="27"/>
  <c r="R5464" i="27"/>
  <c r="R5465" i="27"/>
  <c r="R5466" i="27"/>
  <c r="R5467" i="27"/>
  <c r="R5468" i="27"/>
  <c r="R5469" i="27"/>
  <c r="R5470" i="27"/>
  <c r="R5471" i="27"/>
  <c r="R5472" i="27"/>
  <c r="R5473" i="27"/>
  <c r="R5474" i="27"/>
  <c r="R5475" i="27"/>
  <c r="R5476" i="27"/>
  <c r="R5477" i="27"/>
  <c r="R5478" i="27"/>
  <c r="R5479" i="27"/>
  <c r="R5480" i="27"/>
  <c r="R5481" i="27"/>
  <c r="R5482" i="27"/>
  <c r="R5483" i="27"/>
  <c r="R5484" i="27"/>
  <c r="R5485" i="27"/>
  <c r="R5486" i="27"/>
  <c r="R5487" i="27"/>
  <c r="R5488" i="27"/>
  <c r="R5489" i="27"/>
  <c r="R5490" i="27"/>
  <c r="R5491" i="27"/>
  <c r="R5492" i="27"/>
  <c r="R5493" i="27"/>
  <c r="R5494" i="27"/>
  <c r="R5495" i="27"/>
  <c r="R5496" i="27"/>
  <c r="R5497" i="27"/>
  <c r="R5498" i="27"/>
  <c r="R5499" i="27"/>
  <c r="R5500" i="27"/>
  <c r="R5501" i="27"/>
  <c r="R5502" i="27"/>
  <c r="R5503" i="27"/>
  <c r="R5504" i="27"/>
  <c r="R5505" i="27"/>
  <c r="R5506" i="27"/>
  <c r="R5507" i="27"/>
  <c r="R5508" i="27"/>
  <c r="R5509" i="27"/>
  <c r="R5510" i="27"/>
  <c r="R5511" i="27"/>
  <c r="R5512" i="27"/>
  <c r="R5513" i="27"/>
  <c r="R5514" i="27"/>
  <c r="R5515" i="27"/>
  <c r="R5516" i="27"/>
  <c r="R5517" i="27"/>
  <c r="R5518" i="27"/>
  <c r="R5519" i="27"/>
  <c r="R5520" i="27"/>
  <c r="R5521" i="27"/>
  <c r="R5522" i="27"/>
  <c r="R5523" i="27"/>
  <c r="R5524" i="27"/>
  <c r="R5525" i="27"/>
  <c r="R5526" i="27"/>
  <c r="R5527" i="27"/>
  <c r="R5528" i="27"/>
  <c r="R5529" i="27"/>
  <c r="R5530" i="27"/>
  <c r="R5531" i="27"/>
  <c r="R5532" i="27"/>
  <c r="R5533" i="27"/>
  <c r="R5534" i="27"/>
  <c r="R5535" i="27"/>
  <c r="R5536" i="27"/>
  <c r="R5537" i="27"/>
  <c r="R5538" i="27"/>
  <c r="R5539" i="27"/>
  <c r="R5540" i="27"/>
  <c r="R5541" i="27"/>
  <c r="R5542" i="27"/>
  <c r="R5543" i="27"/>
  <c r="R5544" i="27"/>
  <c r="R5545" i="27"/>
  <c r="R5546" i="27"/>
  <c r="R5547" i="27"/>
  <c r="R5548" i="27"/>
  <c r="R5549" i="27"/>
  <c r="R5550" i="27"/>
  <c r="R5551" i="27"/>
  <c r="R5552" i="27"/>
  <c r="R5553" i="27"/>
  <c r="R5554" i="27"/>
  <c r="R5555" i="27"/>
  <c r="R5556" i="27"/>
  <c r="R5557" i="27"/>
  <c r="R5558" i="27"/>
  <c r="R5559" i="27"/>
  <c r="R5560" i="27"/>
  <c r="R5561" i="27"/>
  <c r="R5562" i="27"/>
  <c r="R5563" i="27"/>
  <c r="R5564" i="27"/>
  <c r="R5565" i="27"/>
  <c r="R5566" i="27"/>
  <c r="R5567" i="27"/>
  <c r="R5568" i="27"/>
  <c r="R5569" i="27"/>
  <c r="R5570" i="27"/>
  <c r="R5571" i="27"/>
  <c r="R5572" i="27"/>
  <c r="R5574" i="27"/>
  <c r="R5575" i="27"/>
  <c r="R5573" i="27"/>
  <c r="R5576" i="27"/>
  <c r="R5577" i="27"/>
  <c r="R5578" i="27"/>
  <c r="R5579" i="27"/>
  <c r="R5580" i="27"/>
  <c r="R5581" i="27"/>
  <c r="R5587" i="27"/>
  <c r="R5588" i="27"/>
  <c r="R5589" i="27"/>
  <c r="R5590" i="27"/>
  <c r="R5591" i="27"/>
  <c r="R5592" i="27"/>
  <c r="R5593" i="27"/>
  <c r="R5594" i="27"/>
  <c r="R5595" i="27"/>
  <c r="R5596" i="27"/>
  <c r="R5597" i="27"/>
  <c r="R5598" i="27"/>
  <c r="R5599" i="27"/>
  <c r="R5600" i="27"/>
  <c r="R5601" i="27"/>
  <c r="R5602" i="27"/>
  <c r="R5603" i="27"/>
  <c r="R5604" i="27"/>
  <c r="R5605" i="27"/>
  <c r="R5606" i="27"/>
  <c r="R5607" i="27"/>
  <c r="R5608" i="27"/>
  <c r="R5609" i="27"/>
  <c r="R5610" i="27"/>
  <c r="R5611" i="27"/>
  <c r="R5612" i="27"/>
  <c r="R5613" i="27"/>
  <c r="R5614" i="27"/>
  <c r="R5615" i="27"/>
  <c r="R5616" i="27"/>
  <c r="R5617" i="27"/>
  <c r="R5618" i="27"/>
  <c r="R5619" i="27"/>
  <c r="R5620" i="27"/>
  <c r="R5621" i="27"/>
  <c r="R5622" i="27"/>
  <c r="R5623" i="27"/>
  <c r="R5624" i="27"/>
  <c r="R5625" i="27"/>
  <c r="R5626" i="27"/>
  <c r="R5627" i="27"/>
  <c r="R5628" i="27"/>
  <c r="R5629" i="27"/>
  <c r="R5630" i="27"/>
  <c r="R5631" i="27"/>
  <c r="R5632" i="27"/>
  <c r="R5633" i="27"/>
  <c r="R5634" i="27"/>
  <c r="R5635" i="27"/>
  <c r="R5636" i="27"/>
  <c r="R5637" i="27"/>
  <c r="R5638" i="27"/>
  <c r="R5639" i="27"/>
  <c r="R5640" i="27"/>
  <c r="R5641" i="27"/>
  <c r="R5642" i="27"/>
  <c r="R5643" i="27"/>
  <c r="R5644" i="27"/>
  <c r="R5645" i="27"/>
  <c r="R5646" i="27"/>
  <c r="R5647" i="27"/>
  <c r="R5648" i="27"/>
  <c r="R5649" i="27"/>
  <c r="R5650" i="27"/>
  <c r="R5651" i="27"/>
  <c r="R5652" i="27"/>
  <c r="R5653" i="27"/>
  <c r="R5654" i="27"/>
  <c r="R5655" i="27"/>
  <c r="R5656" i="27"/>
  <c r="R5657" i="27"/>
  <c r="R5658" i="27"/>
  <c r="R5659" i="27"/>
  <c r="R5660" i="27"/>
  <c r="R5661" i="27"/>
  <c r="R5662" i="27"/>
  <c r="R5663" i="27"/>
  <c r="R5664" i="27"/>
  <c r="R5665" i="27"/>
  <c r="R5666" i="27"/>
  <c r="R5667" i="27"/>
  <c r="R5668" i="27"/>
  <c r="R5669" i="27"/>
  <c r="R5670" i="27"/>
  <c r="R5671" i="27"/>
  <c r="R5672" i="27"/>
  <c r="R5673" i="27"/>
  <c r="R5674" i="27"/>
  <c r="R5675" i="27"/>
  <c r="R5676" i="27"/>
  <c r="R5677" i="27"/>
  <c r="R5678" i="27"/>
  <c r="R5679" i="27"/>
  <c r="R5680" i="27"/>
  <c r="R5681" i="27"/>
  <c r="R5682" i="27"/>
  <c r="R5683" i="27"/>
  <c r="R5684" i="27"/>
  <c r="R5685" i="27"/>
  <c r="R5686" i="27"/>
  <c r="R5687" i="27"/>
  <c r="R5688" i="27"/>
  <c r="R5689" i="27"/>
  <c r="R5690" i="27"/>
  <c r="R5691" i="27"/>
  <c r="R5692" i="27"/>
  <c r="R5693" i="27"/>
  <c r="R5694" i="27"/>
  <c r="R5695" i="27"/>
  <c r="R5696" i="27"/>
  <c r="R5697" i="27"/>
  <c r="R5698" i="27"/>
  <c r="R5699" i="27"/>
  <c r="R5700" i="27"/>
  <c r="R5701" i="27"/>
  <c r="R5702" i="27"/>
  <c r="R5703" i="27"/>
  <c r="R5704" i="27"/>
  <c r="R5705" i="27"/>
  <c r="R5706" i="27"/>
  <c r="R5707" i="27"/>
  <c r="R5708" i="27"/>
  <c r="R5709" i="27"/>
  <c r="R5710" i="27"/>
  <c r="R5711" i="27"/>
  <c r="R5712" i="27"/>
  <c r="R5713" i="27"/>
  <c r="R5714" i="27"/>
  <c r="R5715" i="27"/>
  <c r="R5716" i="27"/>
  <c r="R5717" i="27"/>
  <c r="R5718" i="27"/>
  <c r="R5719" i="27"/>
  <c r="R5720" i="27"/>
  <c r="R5721" i="27"/>
  <c r="R5722" i="27"/>
  <c r="R5723" i="27"/>
  <c r="R5724" i="27"/>
  <c r="R5725" i="27"/>
  <c r="R5726" i="27"/>
  <c r="R5727" i="27"/>
  <c r="R5728" i="27"/>
  <c r="R5729" i="27"/>
  <c r="R5730" i="27"/>
  <c r="R5731" i="27"/>
  <c r="R5732" i="27"/>
  <c r="R5733" i="27"/>
  <c r="R5734" i="27"/>
  <c r="R5735" i="27"/>
  <c r="R5736" i="27"/>
  <c r="R5737" i="27"/>
  <c r="R5738" i="27"/>
  <c r="R5739" i="27"/>
  <c r="R5740" i="27"/>
  <c r="R5741" i="27"/>
  <c r="R5742" i="27"/>
  <c r="R5743" i="27"/>
  <c r="R5744" i="27"/>
  <c r="R5745" i="27"/>
  <c r="R5746" i="27"/>
  <c r="R5747" i="27"/>
  <c r="R5748" i="27"/>
  <c r="R5749" i="27"/>
  <c r="R5750" i="27"/>
  <c r="R5751" i="27"/>
  <c r="R5752" i="27"/>
  <c r="R5753" i="27"/>
  <c r="R5754" i="27"/>
  <c r="R5755" i="27"/>
  <c r="R5756" i="27"/>
  <c r="R5757" i="27"/>
  <c r="R5758" i="27"/>
  <c r="R5759" i="27"/>
  <c r="R5760" i="27"/>
  <c r="R5761" i="27"/>
  <c r="R5762" i="27"/>
  <c r="R5763" i="27"/>
  <c r="R5764" i="27"/>
  <c r="R5765" i="27"/>
  <c r="R5766" i="27"/>
  <c r="R5767" i="27"/>
  <c r="R5768" i="27"/>
  <c r="R5769" i="27"/>
  <c r="R5770" i="27"/>
  <c r="R5771" i="27"/>
  <c r="R5772" i="27"/>
  <c r="R5773" i="27"/>
  <c r="R5774" i="27"/>
  <c r="R5775" i="27"/>
  <c r="R5776" i="27"/>
  <c r="R5777" i="27"/>
  <c r="R5778" i="27"/>
  <c r="R5779" i="27"/>
  <c r="R5780" i="27"/>
  <c r="R5781" i="27"/>
  <c r="R5782" i="27"/>
  <c r="R5783" i="27"/>
  <c r="R5784" i="27"/>
  <c r="R5785" i="27"/>
  <c r="R5786" i="27"/>
  <c r="R5787" i="27"/>
  <c r="R5788" i="27"/>
  <c r="R5789" i="27"/>
  <c r="R5790" i="27"/>
  <c r="R5791" i="27"/>
  <c r="R5792" i="27"/>
  <c r="R5793" i="27"/>
  <c r="R5794" i="27"/>
  <c r="R5795" i="27"/>
  <c r="R5796" i="27"/>
  <c r="R5797" i="27"/>
  <c r="R5798" i="27"/>
  <c r="R5799" i="27"/>
  <c r="R5800" i="27"/>
  <c r="R5801" i="27"/>
  <c r="R5802" i="27"/>
  <c r="R5803" i="27"/>
  <c r="R5804" i="27"/>
  <c r="R5805" i="27"/>
  <c r="R5806" i="27"/>
  <c r="R5807" i="27"/>
  <c r="R5808" i="27"/>
  <c r="R5809" i="27"/>
  <c r="R5810" i="27"/>
  <c r="R5811" i="27"/>
  <c r="R5812" i="27"/>
  <c r="R5813" i="27"/>
  <c r="R5814" i="27"/>
  <c r="R5815" i="27"/>
  <c r="R5816" i="27"/>
  <c r="R5817" i="27"/>
  <c r="R5818" i="27"/>
  <c r="R5819" i="27"/>
  <c r="R5820" i="27"/>
  <c r="R5821" i="27"/>
  <c r="R5822" i="27"/>
  <c r="R5823" i="27"/>
  <c r="R5824" i="27"/>
  <c r="R5825" i="27"/>
  <c r="R5826" i="27"/>
  <c r="R5827" i="27"/>
  <c r="R5828" i="27"/>
  <c r="R5829" i="27"/>
  <c r="R5830" i="27"/>
  <c r="R5831" i="27"/>
  <c r="R5832" i="27"/>
  <c r="R5833" i="27"/>
  <c r="R5834" i="27"/>
  <c r="R5835" i="27"/>
  <c r="R5836" i="27"/>
  <c r="R5837" i="27"/>
  <c r="R5838" i="27"/>
  <c r="R5839" i="27"/>
  <c r="R5840" i="27"/>
  <c r="R5841" i="27"/>
  <c r="R5842" i="27"/>
  <c r="R5843" i="27"/>
  <c r="R5844" i="27"/>
  <c r="R5845" i="27"/>
  <c r="R5846" i="27"/>
  <c r="R5847" i="27"/>
  <c r="R5848" i="27"/>
  <c r="R5849" i="27"/>
  <c r="R5850" i="27"/>
  <c r="R5851" i="27"/>
  <c r="R5852" i="27"/>
  <c r="R5853" i="27"/>
  <c r="R5854" i="27"/>
  <c r="R5855" i="27"/>
  <c r="R5856" i="27"/>
  <c r="R5857" i="27"/>
  <c r="R5858" i="27"/>
  <c r="R5859" i="27"/>
  <c r="R5860" i="27"/>
  <c r="R5861" i="27"/>
  <c r="R5862" i="27"/>
  <c r="R5863" i="27"/>
  <c r="R5864" i="27"/>
  <c r="R5865" i="27"/>
  <c r="R5866" i="27"/>
  <c r="R5867" i="27"/>
  <c r="R5868" i="27"/>
  <c r="R5869" i="27"/>
  <c r="R5870" i="27"/>
  <c r="R5871" i="27"/>
  <c r="R5872" i="27"/>
  <c r="R5873" i="27"/>
  <c r="R5874" i="27"/>
  <c r="R5875" i="27"/>
  <c r="R5876" i="27"/>
  <c r="R5877" i="27"/>
  <c r="R5878" i="27"/>
  <c r="R5879" i="27"/>
  <c r="R5880" i="27"/>
  <c r="R5881" i="27"/>
  <c r="R5882" i="27"/>
  <c r="R5883" i="27"/>
  <c r="R5884" i="27"/>
  <c r="R5885" i="27"/>
  <c r="R5886" i="27"/>
  <c r="R5887" i="27"/>
  <c r="R5888" i="27"/>
  <c r="R5889" i="27"/>
  <c r="R5890" i="27"/>
  <c r="R5891" i="27"/>
  <c r="R5892" i="27"/>
  <c r="R5893" i="27"/>
  <c r="R5894" i="27"/>
  <c r="R5895" i="27"/>
  <c r="R5896" i="27"/>
  <c r="R5897" i="27"/>
  <c r="R5898" i="27"/>
  <c r="R5899" i="27"/>
  <c r="R5900" i="27"/>
  <c r="R5901" i="27"/>
  <c r="R5902" i="27"/>
  <c r="R5903" i="27"/>
  <c r="R5904" i="27"/>
  <c r="R5905" i="27"/>
  <c r="R5906" i="27"/>
  <c r="R5907" i="27"/>
  <c r="R5908" i="27"/>
  <c r="R5909" i="27"/>
  <c r="R5910" i="27"/>
  <c r="R5911" i="27"/>
  <c r="R5912" i="27"/>
  <c r="R5913" i="27"/>
  <c r="R5914" i="27"/>
  <c r="R5915" i="27"/>
  <c r="R5916" i="27"/>
  <c r="R5917" i="27"/>
  <c r="R5918" i="27"/>
  <c r="R5919" i="27"/>
  <c r="R5920" i="27"/>
  <c r="R5921" i="27"/>
  <c r="R5922" i="27"/>
  <c r="R5923" i="27"/>
  <c r="R5924" i="27"/>
  <c r="R5925" i="27"/>
  <c r="R5926" i="27"/>
  <c r="R5927" i="27"/>
  <c r="R5928" i="27"/>
  <c r="R5929" i="27"/>
  <c r="R5930" i="27"/>
  <c r="R5931" i="27"/>
  <c r="R5932" i="27"/>
  <c r="R5933" i="27"/>
  <c r="R5934" i="27"/>
  <c r="R5935" i="27"/>
  <c r="R5936" i="27"/>
  <c r="R5937" i="27"/>
  <c r="R5938" i="27"/>
  <c r="R5940" i="27"/>
  <c r="R5941" i="27"/>
  <c r="R5942" i="27"/>
  <c r="R5943" i="27"/>
  <c r="R5944" i="27"/>
  <c r="R5945" i="27"/>
  <c r="R5946" i="27"/>
  <c r="R5947" i="27"/>
  <c r="R5948" i="27"/>
  <c r="R5949" i="27"/>
  <c r="R5950" i="27"/>
  <c r="R5951" i="27"/>
  <c r="R5952" i="27"/>
  <c r="R5953" i="27"/>
  <c r="R5954" i="27"/>
  <c r="R5955" i="27"/>
  <c r="R5956" i="27"/>
  <c r="R5957" i="27"/>
  <c r="R5958" i="27"/>
  <c r="R5959" i="27"/>
  <c r="R5960" i="27"/>
  <c r="R5961" i="27"/>
  <c r="R5962" i="27"/>
  <c r="R5963" i="27"/>
  <c r="R5964" i="27"/>
  <c r="R5965" i="27"/>
  <c r="R5966" i="27"/>
  <c r="R5967" i="27"/>
  <c r="R5968" i="27"/>
  <c r="R5969" i="27"/>
  <c r="R5970" i="27"/>
  <c r="R5971" i="27"/>
  <c r="R5972" i="27"/>
  <c r="R5973" i="27"/>
  <c r="R5974" i="27"/>
  <c r="R5975" i="27"/>
  <c r="R5976" i="27"/>
  <c r="R5977" i="27"/>
  <c r="R5978" i="27"/>
  <c r="R5979" i="27"/>
  <c r="R5980" i="27"/>
  <c r="R5981" i="27"/>
  <c r="R5982" i="27"/>
  <c r="R5983" i="27"/>
  <c r="R5984" i="27"/>
  <c r="R5985" i="27"/>
  <c r="R5986" i="27"/>
  <c r="R5987" i="27"/>
  <c r="R5988" i="27"/>
  <c r="R5989" i="27"/>
  <c r="R5990" i="27"/>
  <c r="R5991" i="27"/>
  <c r="R5992" i="27"/>
  <c r="R5993" i="27"/>
  <c r="R5994" i="27"/>
  <c r="R5995" i="27"/>
  <c r="R5996" i="27"/>
  <c r="R5997" i="27"/>
  <c r="R5998" i="27"/>
  <c r="R5999" i="27"/>
  <c r="R6000" i="27"/>
  <c r="R6001" i="27"/>
  <c r="R6002" i="27"/>
  <c r="R6003" i="27"/>
  <c r="R6004" i="27"/>
  <c r="R6005" i="27"/>
  <c r="R6006" i="27"/>
  <c r="R6007" i="27"/>
  <c r="R6008" i="27"/>
  <c r="R6009" i="27"/>
  <c r="R6010" i="27"/>
  <c r="R6011" i="27"/>
  <c r="R6012" i="27"/>
  <c r="R6013" i="27"/>
  <c r="R6014" i="27"/>
  <c r="R6015" i="27"/>
  <c r="R6016" i="27"/>
  <c r="R6017" i="27"/>
  <c r="R6018" i="27"/>
  <c r="R6019" i="27"/>
  <c r="R6020" i="27"/>
  <c r="R6021" i="27"/>
  <c r="R6022" i="27"/>
  <c r="R6023" i="27"/>
  <c r="R6024" i="27"/>
  <c r="R6025" i="27"/>
  <c r="R6026" i="27"/>
  <c r="R6027" i="27"/>
  <c r="R6028" i="27"/>
  <c r="R6029" i="27"/>
  <c r="R6030" i="27"/>
  <c r="R6031" i="27"/>
  <c r="R6032" i="27"/>
  <c r="R6033" i="27"/>
  <c r="R6034" i="27"/>
  <c r="R6035" i="27"/>
  <c r="R6036" i="27"/>
  <c r="R6037" i="27"/>
  <c r="R6038" i="27"/>
  <c r="R6039" i="27"/>
  <c r="R6040" i="27"/>
  <c r="R6041" i="27"/>
  <c r="R6042" i="27"/>
  <c r="R6043" i="27"/>
  <c r="R6044" i="27"/>
  <c r="R6045" i="27"/>
  <c r="R6046" i="27"/>
  <c r="R6047" i="27"/>
  <c r="R6048" i="27"/>
  <c r="R6049" i="27"/>
  <c r="R6050" i="27"/>
  <c r="R6051" i="27"/>
  <c r="R6052" i="27"/>
  <c r="R6053" i="27"/>
  <c r="R6054" i="27"/>
  <c r="R6055" i="27"/>
  <c r="R6056" i="27"/>
  <c r="R6057" i="27"/>
  <c r="R6058" i="27"/>
  <c r="R6059" i="27"/>
  <c r="R6060" i="27"/>
  <c r="R6061" i="27"/>
  <c r="R6062" i="27"/>
  <c r="R6063" i="27"/>
  <c r="R6064" i="27"/>
  <c r="R6065" i="27"/>
  <c r="R6066" i="27"/>
  <c r="R6067" i="27"/>
  <c r="R6068" i="27"/>
  <c r="R6069" i="27"/>
  <c r="R6070" i="27"/>
  <c r="R6071" i="27"/>
  <c r="R6072" i="27"/>
  <c r="R6073" i="27"/>
  <c r="R6074" i="27"/>
  <c r="R6075" i="27"/>
  <c r="R6076" i="27"/>
  <c r="R6077" i="27"/>
  <c r="R6078" i="27"/>
  <c r="R6079" i="27"/>
  <c r="R6080" i="27"/>
  <c r="R6081" i="27"/>
  <c r="R6082" i="27"/>
  <c r="R6083" i="27"/>
  <c r="R6084" i="27"/>
  <c r="R6085" i="27"/>
  <c r="R6086" i="27"/>
  <c r="R6087" i="27"/>
  <c r="R6088" i="27"/>
  <c r="R6089" i="27"/>
  <c r="R6090" i="27"/>
  <c r="R6091" i="27"/>
  <c r="R6092" i="27"/>
  <c r="R6093" i="27"/>
  <c r="R6094" i="27"/>
  <c r="R6095" i="27"/>
  <c r="R6096" i="27"/>
  <c r="R6097" i="27"/>
  <c r="R6098" i="27"/>
  <c r="R6099" i="27"/>
  <c r="R6100" i="27"/>
  <c r="R6101" i="27"/>
  <c r="R6102" i="27"/>
  <c r="R6103" i="27"/>
  <c r="R6104" i="27"/>
  <c r="R6105" i="27"/>
  <c r="R6106" i="27"/>
  <c r="R6107" i="27"/>
  <c r="R6108" i="27"/>
  <c r="R6109" i="27"/>
  <c r="R6110" i="27"/>
  <c r="R6111" i="27"/>
  <c r="R6112" i="27"/>
  <c r="R6113" i="27"/>
  <c r="R6114" i="27"/>
  <c r="R6115" i="27"/>
  <c r="R6116" i="27"/>
  <c r="R6117" i="27"/>
  <c r="R6118" i="27"/>
  <c r="R6119" i="27"/>
  <c r="R6120" i="27"/>
  <c r="R6121" i="27"/>
  <c r="R6122" i="27"/>
  <c r="R6123" i="27"/>
  <c r="R6124" i="27"/>
  <c r="R6125" i="27"/>
  <c r="R6126" i="27"/>
  <c r="R6127" i="27"/>
  <c r="R6128" i="27"/>
  <c r="R6129" i="27"/>
  <c r="R6130" i="27"/>
  <c r="R6131" i="27"/>
  <c r="R6132" i="27"/>
  <c r="R6133" i="27"/>
  <c r="R6134" i="27"/>
  <c r="R6135" i="27"/>
  <c r="R6136" i="27"/>
  <c r="R6137" i="27"/>
  <c r="R6138" i="27"/>
  <c r="R6139" i="27"/>
  <c r="R6140" i="27"/>
  <c r="R6141" i="27"/>
  <c r="R6142" i="27"/>
  <c r="R6143" i="27"/>
  <c r="R6144" i="27"/>
  <c r="R6145" i="27"/>
  <c r="R6146" i="27"/>
  <c r="R6147" i="27"/>
  <c r="R6148" i="27"/>
  <c r="R6149" i="27"/>
  <c r="R6150" i="27"/>
  <c r="R6151" i="27"/>
  <c r="R6152" i="27"/>
  <c r="R6153" i="27"/>
  <c r="R6154" i="27"/>
  <c r="R6155" i="27"/>
  <c r="R6156" i="27"/>
  <c r="R6157" i="27"/>
  <c r="R6158" i="27"/>
  <c r="R6159" i="27"/>
  <c r="R6160" i="27"/>
  <c r="R6161" i="27"/>
  <c r="R6162" i="27"/>
  <c r="R6163" i="27"/>
  <c r="R6164" i="27"/>
  <c r="R6165" i="27"/>
  <c r="R6166" i="27"/>
  <c r="R6167" i="27"/>
  <c r="R6168" i="27"/>
  <c r="R6169" i="27"/>
  <c r="R6170" i="27"/>
  <c r="R6171" i="27"/>
  <c r="R6172" i="27"/>
  <c r="R6173" i="27"/>
  <c r="R6174" i="27"/>
  <c r="R6175" i="27"/>
  <c r="R6176" i="27"/>
  <c r="R6177" i="27"/>
  <c r="R6178" i="27"/>
  <c r="R6179" i="27"/>
  <c r="R6180" i="27"/>
  <c r="R6181" i="27"/>
  <c r="R6182" i="27"/>
  <c r="R6183" i="27"/>
  <c r="R6184" i="27"/>
  <c r="R6185" i="27"/>
  <c r="R6186" i="27"/>
  <c r="R6187" i="27"/>
  <c r="R6188" i="27"/>
  <c r="R6189" i="27"/>
  <c r="R6190" i="27"/>
  <c r="R6191" i="27"/>
  <c r="R6192" i="27"/>
  <c r="R6193" i="27"/>
  <c r="R6194" i="27"/>
  <c r="R6195" i="27"/>
  <c r="R6196" i="27"/>
  <c r="R6197" i="27"/>
  <c r="R6198" i="27"/>
  <c r="R6199" i="27"/>
  <c r="R6200" i="27"/>
  <c r="R6201" i="27"/>
  <c r="R6202" i="27"/>
  <c r="R6203" i="27"/>
  <c r="R6204" i="27"/>
  <c r="R6205" i="27"/>
  <c r="R6206" i="27"/>
  <c r="R6207" i="27"/>
  <c r="R6208" i="27"/>
  <c r="R6209" i="27"/>
  <c r="R6210" i="27"/>
  <c r="R6211" i="27"/>
  <c r="R6212" i="27"/>
  <c r="R6213" i="27"/>
  <c r="R6214" i="27"/>
  <c r="R6215" i="27"/>
  <c r="R6216" i="27"/>
  <c r="R6217" i="27"/>
  <c r="R6218" i="27"/>
  <c r="R6219" i="27"/>
  <c r="R6220" i="27"/>
  <c r="R6221" i="27"/>
  <c r="R6222" i="27"/>
  <c r="R6223" i="27"/>
  <c r="R6224" i="27"/>
  <c r="R6225" i="27"/>
  <c r="R6226" i="27"/>
  <c r="R6227" i="27"/>
  <c r="R6228" i="27"/>
  <c r="R6229" i="27"/>
  <c r="R6230" i="27"/>
  <c r="R6231" i="27"/>
  <c r="R6232" i="27"/>
  <c r="R6233" i="27"/>
  <c r="R6234" i="27"/>
  <c r="R6235" i="27"/>
  <c r="R6236" i="27"/>
  <c r="R6237" i="27"/>
  <c r="R6238" i="27"/>
  <c r="R6239" i="27"/>
  <c r="R6240" i="27"/>
  <c r="R6241" i="27"/>
  <c r="R6242" i="27"/>
  <c r="R6243" i="27"/>
  <c r="R6244" i="27"/>
  <c r="R6245" i="27"/>
  <c r="R6246" i="27"/>
  <c r="R6247" i="27"/>
  <c r="R6248" i="27"/>
  <c r="R6249" i="27"/>
  <c r="R6250" i="27"/>
  <c r="R6251" i="27"/>
  <c r="R6252" i="27"/>
  <c r="R6253" i="27"/>
  <c r="R6254" i="27"/>
  <c r="R6255" i="27"/>
  <c r="R6256" i="27"/>
  <c r="R6257" i="27"/>
  <c r="R6258" i="27"/>
  <c r="R6259" i="27"/>
  <c r="R6260" i="27"/>
  <c r="R6261" i="27"/>
  <c r="R6262" i="27"/>
  <c r="R6263" i="27"/>
  <c r="R6264" i="27"/>
  <c r="R6265" i="27"/>
  <c r="R6266" i="27"/>
  <c r="R6267" i="27"/>
  <c r="R6268" i="27"/>
  <c r="R6269" i="27"/>
  <c r="R6270" i="27"/>
  <c r="R6271" i="27"/>
  <c r="R6272" i="27"/>
  <c r="R6273" i="27"/>
  <c r="R6274" i="27"/>
  <c r="R6275" i="27"/>
  <c r="R6276" i="27"/>
  <c r="R6277" i="27"/>
  <c r="R6278" i="27"/>
  <c r="R6279" i="27"/>
  <c r="R6280" i="27"/>
  <c r="R6281" i="27"/>
  <c r="R6284" i="27"/>
  <c r="R6285" i="27"/>
  <c r="R6286" i="27"/>
  <c r="R6287" i="27"/>
  <c r="R6288" i="27"/>
  <c r="R6289" i="27"/>
  <c r="R6290" i="27"/>
  <c r="R6291" i="27"/>
  <c r="R6292" i="27"/>
  <c r="R6293" i="27"/>
  <c r="R6294" i="27"/>
  <c r="R6295" i="27"/>
  <c r="R6297" i="27"/>
  <c r="R6298" i="27"/>
  <c r="R6299" i="27"/>
  <c r="R6300" i="27"/>
  <c r="R6301" i="27"/>
  <c r="R6302" i="27"/>
  <c r="R6303" i="27"/>
  <c r="R6304" i="27"/>
  <c r="R6305" i="27"/>
  <c r="R6306" i="27"/>
  <c r="R6307" i="27"/>
  <c r="R6308" i="27"/>
  <c r="R6309" i="27"/>
  <c r="R6310" i="27"/>
  <c r="R6311" i="27"/>
  <c r="R6312" i="27"/>
  <c r="R6296" i="27"/>
  <c r="R6313" i="27"/>
  <c r="R6314" i="27"/>
  <c r="R6315" i="27"/>
  <c r="R6316" i="27"/>
  <c r="R6317" i="27"/>
  <c r="R6318" i="27"/>
  <c r="R6319" i="27"/>
  <c r="R6320" i="27"/>
  <c r="R6321" i="27"/>
  <c r="R6322" i="27"/>
  <c r="R6323" i="27"/>
  <c r="R6324" i="27"/>
  <c r="R6325" i="27"/>
  <c r="R6326" i="27"/>
  <c r="R6327" i="27"/>
  <c r="R6328" i="27"/>
  <c r="R6329" i="27"/>
  <c r="R6330" i="27"/>
  <c r="R6331" i="27"/>
  <c r="R6332" i="27"/>
  <c r="R6333" i="27"/>
  <c r="R6334" i="27"/>
  <c r="R6335" i="27"/>
  <c r="R6336" i="27"/>
  <c r="R6337" i="27"/>
  <c r="R6338" i="27"/>
  <c r="R6339" i="27"/>
  <c r="R6340" i="27"/>
  <c r="R6341" i="27"/>
  <c r="R6342" i="27"/>
  <c r="R6343" i="27"/>
  <c r="R6344" i="27"/>
  <c r="R6345" i="27"/>
  <c r="R6346" i="27"/>
  <c r="R6347" i="27"/>
  <c r="R6348" i="27"/>
  <c r="R6349" i="27"/>
  <c r="R6350" i="27"/>
  <c r="R6351" i="27"/>
  <c r="R6352" i="27"/>
  <c r="R6353" i="27"/>
  <c r="R6354" i="27"/>
  <c r="R6355" i="27"/>
  <c r="R6356" i="27"/>
  <c r="R6357" i="27"/>
  <c r="R6358" i="27"/>
  <c r="R6359" i="27"/>
  <c r="R6360" i="27"/>
  <c r="R6361" i="27"/>
  <c r="R6362" i="27"/>
  <c r="R6363" i="27"/>
  <c r="R6364" i="27"/>
  <c r="R6365" i="27"/>
  <c r="R6366" i="27"/>
  <c r="R6367" i="27"/>
  <c r="R6368" i="27"/>
  <c r="R6369" i="27"/>
  <c r="R6370" i="27"/>
  <c r="R6371" i="27"/>
  <c r="R6373" i="27"/>
  <c r="R6374" i="27"/>
  <c r="R6375" i="27"/>
  <c r="R6376" i="27"/>
  <c r="R6377" i="27"/>
  <c r="R6378" i="27"/>
  <c r="R6379" i="27"/>
  <c r="R6380" i="27"/>
  <c r="R6381" i="27"/>
  <c r="R6382" i="27"/>
  <c r="R6383" i="27"/>
  <c r="R6384" i="27"/>
  <c r="R6385" i="27"/>
  <c r="R6386" i="27"/>
  <c r="R6387" i="27"/>
  <c r="R6388" i="27"/>
  <c r="R6389" i="27"/>
  <c r="R6390" i="27"/>
  <c r="R6391" i="27"/>
  <c r="R6392" i="27"/>
  <c r="R6393" i="27"/>
  <c r="R6394" i="27"/>
  <c r="R6395" i="27"/>
  <c r="R6396" i="27"/>
  <c r="R6397" i="27"/>
  <c r="R6398" i="27"/>
  <c r="R6399" i="27"/>
  <c r="R6400" i="27"/>
  <c r="R6401" i="27"/>
  <c r="R6402" i="27"/>
  <c r="R6403" i="27"/>
  <c r="R6404" i="27"/>
  <c r="R6405" i="27"/>
  <c r="R6406" i="27"/>
  <c r="R6407" i="27"/>
  <c r="R6408" i="27"/>
  <c r="R6409" i="27"/>
  <c r="R6410" i="27"/>
  <c r="R6411" i="27"/>
  <c r="R6412" i="27"/>
  <c r="R6413" i="27"/>
  <c r="R6415" i="27"/>
  <c r="R6416" i="27"/>
  <c r="R6417" i="27"/>
  <c r="R6418" i="27"/>
  <c r="R6419" i="27"/>
  <c r="R6420" i="27"/>
  <c r="R6421" i="27"/>
  <c r="R6422" i="27"/>
  <c r="R6423" i="27"/>
  <c r="R6424" i="27"/>
  <c r="R6425" i="27"/>
  <c r="R6426" i="27"/>
  <c r="R6427" i="27"/>
  <c r="R6428" i="27"/>
  <c r="R6429" i="27"/>
  <c r="R6430" i="27"/>
  <c r="R6431" i="27"/>
  <c r="R6432" i="27"/>
  <c r="R6433" i="27"/>
  <c r="R6434" i="27"/>
  <c r="R6435" i="27"/>
  <c r="R6436" i="27"/>
  <c r="R6437" i="27"/>
  <c r="R6438" i="27"/>
  <c r="R6440" i="27"/>
  <c r="R6441" i="27"/>
  <c r="R6442" i="27"/>
  <c r="R6443" i="27"/>
  <c r="R6444" i="27"/>
  <c r="R6445" i="27"/>
  <c r="R6446" i="27"/>
  <c r="R6447" i="27"/>
  <c r="R6448" i="27"/>
  <c r="R6449" i="27"/>
  <c r="R6450" i="27"/>
  <c r="R6460" i="27"/>
  <c r="R6461" i="27"/>
  <c r="R6462" i="27"/>
  <c r="R6463" i="27"/>
  <c r="R6464" i="27"/>
  <c r="R6465" i="27"/>
  <c r="R6466" i="27"/>
  <c r="R6467" i="27"/>
  <c r="R6468" i="27"/>
  <c r="R6469" i="27"/>
  <c r="R6470" i="27"/>
  <c r="R6471" i="27"/>
  <c r="R6472" i="27"/>
  <c r="R6473" i="27"/>
  <c r="R6474" i="27"/>
  <c r="R6480" i="27"/>
  <c r="R6481" i="27"/>
  <c r="R6482" i="27"/>
  <c r="R6483" i="27"/>
  <c r="R6484" i="27"/>
  <c r="R6485" i="27"/>
  <c r="R6486" i="27"/>
  <c r="R6487" i="27"/>
  <c r="R6488" i="27"/>
  <c r="R6489" i="27"/>
  <c r="R6490" i="27"/>
  <c r="R6491" i="27"/>
  <c r="R6492" i="27"/>
  <c r="R6493" i="27"/>
  <c r="R6494" i="27"/>
  <c r="R6495" i="27"/>
  <c r="R6496" i="27"/>
  <c r="R6497" i="27"/>
  <c r="R6498" i="27"/>
  <c r="R6499" i="27"/>
  <c r="R6500" i="27"/>
  <c r="R6501" i="27"/>
  <c r="R6502" i="27"/>
  <c r="R6503" i="27"/>
  <c r="R6504" i="27"/>
  <c r="R6505" i="27"/>
  <c r="R6506" i="27"/>
  <c r="R6507" i="27"/>
  <c r="R6508" i="27"/>
  <c r="R6509" i="27"/>
  <c r="R6510" i="27"/>
  <c r="R6511" i="27"/>
  <c r="R6512" i="27"/>
  <c r="R6519" i="27"/>
  <c r="R6520" i="27"/>
  <c r="R6521" i="27"/>
  <c r="R6522" i="27"/>
  <c r="R6523" i="27"/>
  <c r="R6524" i="27"/>
  <c r="R6525" i="27"/>
  <c r="R6526" i="27"/>
  <c r="R6527" i="27"/>
  <c r="R6528" i="27"/>
  <c r="R6529" i="27"/>
  <c r="R6530" i="27"/>
  <c r="R6531" i="27"/>
  <c r="R6532" i="27"/>
  <c r="R6533" i="27"/>
  <c r="R6534" i="27"/>
  <c r="R6535" i="27"/>
  <c r="R6536" i="27"/>
  <c r="R6537" i="27"/>
  <c r="R6538" i="27"/>
  <c r="R6539" i="27"/>
  <c r="R6540" i="27"/>
  <c r="R6541" i="27"/>
  <c r="R6542" i="27"/>
  <c r="R6543" i="27"/>
  <c r="R6544" i="27"/>
  <c r="R6545" i="27"/>
  <c r="R6546" i="27"/>
  <c r="R6547" i="27"/>
  <c r="R6548" i="27"/>
  <c r="R6549" i="27"/>
  <c r="R6550" i="27"/>
  <c r="R6551" i="27"/>
  <c r="R6553" i="27"/>
  <c r="R6554" i="27"/>
  <c r="R6555" i="27"/>
  <c r="R6556" i="27"/>
  <c r="R6557" i="27"/>
  <c r="R6558" i="27"/>
  <c r="R6559" i="27"/>
  <c r="R6560" i="27"/>
  <c r="R6561" i="27"/>
  <c r="R6562" i="27"/>
  <c r="R6563" i="27"/>
  <c r="R6564" i="27"/>
  <c r="R6565" i="27"/>
  <c r="R6566" i="27"/>
  <c r="R6567" i="27"/>
  <c r="R6568" i="27"/>
  <c r="R6569" i="27"/>
  <c r="R6570" i="27"/>
  <c r="R6571" i="27"/>
  <c r="R6572" i="27"/>
  <c r="R6573" i="27"/>
  <c r="R6574" i="27"/>
  <c r="R6575" i="27"/>
  <c r="R6576" i="27"/>
  <c r="R6577" i="27"/>
  <c r="R6578" i="27"/>
  <c r="R6579" i="27"/>
  <c r="R6580" i="27"/>
  <c r="R6581" i="27"/>
  <c r="R6582" i="27"/>
  <c r="R6583" i="27"/>
  <c r="R6588" i="27"/>
  <c r="R6589" i="27"/>
  <c r="R6590" i="27"/>
  <c r="R6591" i="27"/>
  <c r="R6592" i="27"/>
  <c r="R6593" i="27"/>
  <c r="R6596" i="27"/>
  <c r="R6597" i="27"/>
  <c r="R6598" i="27"/>
  <c r="R6599" i="27"/>
  <c r="R6600" i="27"/>
  <c r="R6601" i="27"/>
  <c r="R6602" i="27"/>
  <c r="R6603" i="27"/>
  <c r="R6604" i="27"/>
  <c r="R6605" i="27"/>
  <c r="R6606" i="27"/>
  <c r="R6607" i="27"/>
  <c r="R6608" i="27"/>
  <c r="R6609" i="27"/>
  <c r="R6610" i="27"/>
  <c r="R6611" i="27"/>
  <c r="R6612" i="27"/>
  <c r="R6613" i="27"/>
  <c r="R6614" i="27"/>
  <c r="R6615" i="27"/>
  <c r="R6616" i="27"/>
  <c r="R6617" i="27"/>
  <c r="R6618" i="27"/>
  <c r="R6619" i="27"/>
  <c r="R6620" i="27"/>
  <c r="R6621" i="27"/>
  <c r="R6622" i="27"/>
  <c r="R6623" i="27"/>
  <c r="R6624" i="27"/>
  <c r="R6625" i="27"/>
  <c r="R6626" i="27"/>
  <c r="R6627" i="27"/>
  <c r="R6628" i="27"/>
  <c r="R6629" i="27"/>
  <c r="R6630" i="27"/>
  <c r="R6632" i="27"/>
  <c r="R6633" i="27"/>
  <c r="R6634" i="27"/>
  <c r="R6635" i="27"/>
  <c r="R6636" i="27"/>
  <c r="R6637" i="27"/>
  <c r="R6638" i="27"/>
  <c r="R6639" i="27"/>
  <c r="R6640" i="27"/>
  <c r="R6641" i="27"/>
  <c r="R6642" i="27"/>
  <c r="R6643" i="27"/>
  <c r="R6644" i="27"/>
  <c r="R6645" i="27"/>
  <c r="R6646" i="27"/>
  <c r="R6647" i="27"/>
  <c r="R6648" i="27"/>
  <c r="R6649" i="27"/>
  <c r="R6650" i="27"/>
  <c r="R6651" i="27"/>
  <c r="R6652" i="27"/>
  <c r="R6653" i="27"/>
  <c r="R6654" i="27"/>
  <c r="R6655" i="27"/>
  <c r="R6656" i="27"/>
  <c r="R6657" i="27"/>
  <c r="R6658" i="27"/>
  <c r="R6659" i="27"/>
  <c r="R6660" i="27"/>
  <c r="R6661" i="27"/>
  <c r="R6662" i="27"/>
  <c r="R6663" i="27"/>
  <c r="R6664" i="27"/>
  <c r="R6665" i="27"/>
  <c r="R6666" i="27"/>
  <c r="R6670" i="27"/>
  <c r="R6671" i="27"/>
  <c r="R6672" i="27"/>
  <c r="R6673" i="27"/>
  <c r="R6674" i="27"/>
  <c r="R6675" i="27"/>
  <c r="R6676" i="27"/>
  <c r="R6677" i="27"/>
  <c r="R6678" i="27"/>
  <c r="R6679" i="27"/>
  <c r="R6680" i="27"/>
  <c r="R6681" i="27"/>
  <c r="R6682" i="27"/>
  <c r="R6683" i="27"/>
  <c r="R6684" i="27"/>
  <c r="R6685" i="27"/>
  <c r="R6686" i="27"/>
  <c r="R6687" i="27"/>
  <c r="R6688" i="27"/>
  <c r="R6689" i="27"/>
  <c r="R6690" i="27"/>
  <c r="R6691" i="27"/>
  <c r="R6692" i="27"/>
  <c r="R6693" i="27"/>
  <c r="R6694" i="27"/>
  <c r="R6695" i="27"/>
  <c r="R6696" i="27"/>
  <c r="R6697" i="27"/>
  <c r="R6698" i="27"/>
  <c r="R6699" i="27"/>
  <c r="R6700" i="27"/>
  <c r="R6701" i="27"/>
  <c r="R6702" i="27"/>
  <c r="R6703" i="27"/>
  <c r="R6704" i="27"/>
  <c r="R6705" i="27"/>
  <c r="R6706" i="27"/>
  <c r="R6707" i="27"/>
  <c r="R6708" i="27"/>
  <c r="R6709" i="27"/>
  <c r="R6710" i="27"/>
  <c r="R6711" i="27"/>
  <c r="R6712" i="27"/>
  <c r="R6713" i="27"/>
  <c r="R6714" i="27"/>
  <c r="R6715" i="27"/>
  <c r="R6717" i="27"/>
  <c r="R6719" i="27"/>
  <c r="R6722" i="27"/>
  <c r="R6723" i="27"/>
  <c r="R6724" i="27"/>
  <c r="R6725" i="27"/>
  <c r="R6726" i="27"/>
  <c r="R6727" i="27"/>
  <c r="R6728" i="27"/>
  <c r="R6729" i="27"/>
  <c r="R6730" i="27"/>
  <c r="R6731" i="27"/>
  <c r="R6732" i="27"/>
  <c r="R6733" i="27"/>
  <c r="R6734" i="27"/>
  <c r="R6735" i="27"/>
  <c r="R6736" i="27"/>
  <c r="R6737" i="27"/>
  <c r="R6738" i="27"/>
  <c r="R6739" i="27"/>
  <c r="R6740" i="27"/>
  <c r="R6741" i="27"/>
  <c r="R6742" i="27"/>
  <c r="R6743" i="27"/>
  <c r="R6744" i="27"/>
  <c r="R6745" i="27"/>
  <c r="R6746" i="27"/>
  <c r="R6747" i="27"/>
  <c r="R6748" i="27"/>
  <c r="R6749" i="27"/>
  <c r="R6750" i="27"/>
  <c r="R6751" i="27"/>
  <c r="R6752" i="27"/>
  <c r="R6753" i="27"/>
  <c r="R6754" i="27"/>
  <c r="R6755" i="27"/>
  <c r="R6756" i="27"/>
  <c r="R6757" i="27"/>
  <c r="R6759" i="27"/>
  <c r="R6760" i="27"/>
  <c r="R6761" i="27"/>
  <c r="R6762" i="27"/>
  <c r="R6763" i="27"/>
  <c r="R6764" i="27"/>
  <c r="R6765" i="27"/>
  <c r="R6766" i="27"/>
  <c r="R6767" i="27"/>
  <c r="R6768" i="27"/>
  <c r="R6769" i="27"/>
  <c r="R6770" i="27"/>
  <c r="R6771" i="27"/>
  <c r="R6772" i="27"/>
  <c r="R6773" i="27"/>
  <c r="R6774" i="27"/>
  <c r="R6775" i="27"/>
  <c r="R6776" i="27"/>
  <c r="R6777" i="27"/>
  <c r="R6778" i="27"/>
  <c r="R6779" i="27"/>
  <c r="R6780" i="27"/>
  <c r="R6781" i="27"/>
  <c r="R6782" i="27"/>
  <c r="R6783" i="27"/>
  <c r="R6784" i="27"/>
  <c r="R6785" i="27"/>
  <c r="R6786" i="27"/>
  <c r="R6787" i="27"/>
  <c r="R6788" i="27"/>
  <c r="R6789" i="27"/>
  <c r="R6790" i="27"/>
  <c r="R6791" i="27"/>
  <c r="R6792" i="27"/>
  <c r="R6793" i="27"/>
  <c r="R6794" i="27"/>
  <c r="R6795" i="27"/>
  <c r="R6796" i="27"/>
  <c r="R6797" i="27"/>
  <c r="R6798" i="27"/>
  <c r="R6799" i="27"/>
  <c r="R6800" i="27"/>
  <c r="R6801" i="27"/>
  <c r="R6802" i="27"/>
  <c r="R6803" i="27"/>
  <c r="R6804" i="27"/>
  <c r="R6805" i="27"/>
  <c r="R6806" i="27"/>
  <c r="R6807" i="27"/>
  <c r="R6808" i="27"/>
  <c r="R6809" i="27"/>
  <c r="R6810" i="27"/>
  <c r="R6811" i="27"/>
  <c r="R6812" i="27"/>
  <c r="R6813" i="27"/>
  <c r="R6814" i="27"/>
  <c r="R6815" i="27"/>
  <c r="R6816" i="27"/>
  <c r="R6817" i="27"/>
  <c r="R6818" i="27"/>
  <c r="R6819" i="27"/>
  <c r="R6820" i="27"/>
  <c r="R6821" i="27"/>
  <c r="R6822" i="27"/>
  <c r="R6823" i="27"/>
  <c r="R6824" i="27"/>
  <c r="R6825" i="27"/>
  <c r="R6826" i="27"/>
  <c r="R6827" i="27"/>
  <c r="R6828" i="27"/>
  <c r="R6829" i="27"/>
  <c r="R6830" i="27"/>
  <c r="R6831" i="27"/>
  <c r="R6832" i="27"/>
  <c r="R6833" i="27"/>
  <c r="R6834" i="27"/>
  <c r="R6835" i="27"/>
  <c r="R6836" i="27"/>
  <c r="R6837" i="27"/>
  <c r="R6838" i="27"/>
  <c r="R6839" i="27"/>
  <c r="R6840" i="27"/>
  <c r="R6841" i="27"/>
  <c r="R6842" i="27"/>
  <c r="R6843" i="27"/>
  <c r="R6844" i="27"/>
  <c r="R6845" i="27"/>
  <c r="R6846" i="27"/>
  <c r="R6847" i="27"/>
  <c r="R6848" i="27"/>
  <c r="R6849" i="27"/>
  <c r="R6850" i="27"/>
  <c r="R6851" i="27"/>
  <c r="R6852" i="27"/>
  <c r="R6853" i="27"/>
  <c r="R6854" i="27"/>
  <c r="R6855" i="27"/>
  <c r="R6856" i="27"/>
  <c r="R6857" i="27"/>
  <c r="R6858" i="27"/>
  <c r="R6859" i="27"/>
  <c r="R6860" i="27"/>
  <c r="R6861" i="27"/>
  <c r="R6862" i="27"/>
  <c r="R6863" i="27"/>
  <c r="R6864" i="27"/>
  <c r="R6865" i="27"/>
  <c r="R6866" i="27"/>
  <c r="R6867" i="27"/>
  <c r="R6868" i="27"/>
  <c r="R6869" i="27"/>
  <c r="R6870" i="27"/>
  <c r="R6871" i="27"/>
  <c r="R6872" i="27"/>
  <c r="R6873" i="27"/>
  <c r="R6874" i="27"/>
  <c r="R6875" i="27"/>
  <c r="R6876" i="27"/>
  <c r="R6877" i="27"/>
  <c r="R6878" i="27"/>
  <c r="R6879" i="27"/>
  <c r="R6883" i="27"/>
  <c r="R6884" i="27"/>
  <c r="R6885" i="27"/>
  <c r="R6886" i="27"/>
  <c r="R6887" i="27"/>
  <c r="R6888" i="27"/>
  <c r="R6889" i="27"/>
  <c r="R6890" i="27"/>
  <c r="R6891" i="27"/>
  <c r="R6892" i="27"/>
  <c r="R6893" i="27"/>
  <c r="R6894" i="27"/>
  <c r="R6895" i="27"/>
  <c r="R6896" i="27"/>
  <c r="R6897" i="27"/>
  <c r="R6898" i="27"/>
  <c r="R6899" i="27"/>
  <c r="R6900" i="27"/>
  <c r="R6901" i="27"/>
  <c r="R6902" i="27"/>
  <c r="R6903" i="27"/>
  <c r="R6904" i="27"/>
  <c r="R6905" i="27"/>
  <c r="R6906" i="27"/>
  <c r="R6907" i="27"/>
  <c r="R6908" i="27"/>
  <c r="R6909" i="27"/>
  <c r="R6910" i="27"/>
  <c r="R6911" i="27"/>
  <c r="R6912" i="27"/>
  <c r="R6913" i="27"/>
  <c r="R6914" i="27"/>
  <c r="R6915" i="27"/>
  <c r="R6916" i="27"/>
  <c r="R6917" i="27"/>
  <c r="R6918" i="27"/>
  <c r="R6919" i="27"/>
  <c r="R6920" i="27"/>
  <c r="R6921" i="27"/>
  <c r="R6922" i="27"/>
  <c r="R6923" i="27"/>
  <c r="R6924" i="27"/>
  <c r="R6925" i="27"/>
  <c r="R6926" i="27"/>
  <c r="R6927" i="27"/>
  <c r="R6928" i="27"/>
  <c r="R6929" i="27"/>
  <c r="R6930" i="27"/>
  <c r="R6931" i="27"/>
  <c r="R6932" i="27"/>
  <c r="R6933" i="27"/>
  <c r="R6934" i="27"/>
  <c r="R6935" i="27"/>
  <c r="R6936" i="27"/>
  <c r="R6937" i="27"/>
  <c r="R6938" i="27"/>
  <c r="R6939" i="27"/>
  <c r="R6940" i="27"/>
  <c r="R6941" i="27"/>
  <c r="R6942" i="27"/>
  <c r="R6943" i="27"/>
  <c r="R6944" i="27"/>
  <c r="R6945" i="27"/>
  <c r="R6946" i="27"/>
  <c r="R6947" i="27"/>
  <c r="R6948" i="27"/>
  <c r="R6949" i="27"/>
  <c r="R6950" i="27"/>
  <c r="R6951" i="27"/>
  <c r="R6952" i="27"/>
  <c r="R6953" i="27"/>
  <c r="R6954" i="27"/>
  <c r="R6955" i="27"/>
  <c r="R6956" i="27"/>
  <c r="R6958" i="27"/>
  <c r="R6960" i="27"/>
  <c r="R6961" i="27"/>
  <c r="R6962" i="27"/>
  <c r="R6963" i="27"/>
  <c r="R6964" i="27"/>
  <c r="R6965" i="27"/>
  <c r="R6966" i="27"/>
  <c r="R6967" i="27"/>
  <c r="R6968" i="27"/>
  <c r="R6969" i="27"/>
  <c r="R6971" i="27"/>
  <c r="R6972" i="27"/>
  <c r="R6973" i="27"/>
  <c r="R6974" i="27"/>
  <c r="R6975" i="27"/>
  <c r="R6978" i="27"/>
  <c r="R6979" i="27"/>
  <c r="R6983" i="27"/>
  <c r="R6986" i="27"/>
  <c r="R6989" i="27"/>
  <c r="R6990" i="27"/>
  <c r="R6991" i="27"/>
  <c r="R6992" i="27"/>
  <c r="R6993" i="27"/>
  <c r="R6994" i="27"/>
  <c r="R6995" i="27"/>
  <c r="R6996" i="27"/>
  <c r="R6997" i="27"/>
  <c r="R6998" i="27"/>
  <c r="R6999" i="27"/>
  <c r="R7000" i="27"/>
  <c r="R7001" i="27"/>
  <c r="R7002" i="27"/>
  <c r="R7003" i="27"/>
  <c r="R7004" i="27"/>
  <c r="R7005" i="27"/>
  <c r="R7006" i="27"/>
  <c r="R7007" i="27"/>
  <c r="R7008" i="27"/>
  <c r="R7009" i="27"/>
  <c r="R7010" i="27"/>
  <c r="R7011" i="27"/>
  <c r="R7012" i="27"/>
  <c r="R7013" i="27"/>
  <c r="R7014" i="27"/>
  <c r="R7015" i="27"/>
  <c r="R7016" i="27"/>
  <c r="R7017" i="27"/>
  <c r="R7018" i="27"/>
  <c r="R7019" i="27"/>
  <c r="R7020" i="27"/>
  <c r="R7025" i="27"/>
  <c r="R7026" i="27"/>
  <c r="R7027" i="27"/>
  <c r="R7028" i="27"/>
  <c r="R7029" i="27"/>
  <c r="R7030" i="27"/>
  <c r="R7031" i="27"/>
  <c r="R7032" i="27"/>
  <c r="R7033" i="27"/>
  <c r="R7034" i="27"/>
  <c r="R7035" i="27"/>
  <c r="R7036" i="27"/>
  <c r="R7037" i="27"/>
  <c r="R7038" i="27"/>
  <c r="R7039" i="27"/>
  <c r="R7040" i="27"/>
  <c r="R7042" i="27"/>
  <c r="R7043" i="27"/>
  <c r="R7044" i="27"/>
  <c r="R7045" i="27"/>
  <c r="R7046" i="27"/>
  <c r="R7047" i="27"/>
  <c r="R7048" i="27"/>
  <c r="R7049" i="27"/>
  <c r="R7051" i="27"/>
  <c r="R7052" i="27"/>
  <c r="R7053" i="27"/>
  <c r="R7054" i="27"/>
  <c r="R7055" i="27"/>
  <c r="R7056" i="27"/>
  <c r="R7057" i="27"/>
  <c r="R7058" i="27"/>
  <c r="R7059" i="27"/>
  <c r="R7060" i="27"/>
  <c r="R7061" i="27"/>
  <c r="R7062" i="27"/>
  <c r="R7063" i="27"/>
  <c r="R7064" i="27"/>
  <c r="R7065" i="27"/>
  <c r="R7066" i="27"/>
  <c r="R7067" i="27"/>
  <c r="R7068" i="27"/>
  <c r="R7069" i="27"/>
  <c r="R7070" i="27"/>
  <c r="R7071" i="27"/>
  <c r="R7072" i="27"/>
  <c r="R7073" i="27"/>
  <c r="R7074" i="27"/>
  <c r="R7075" i="27"/>
  <c r="R7076" i="27"/>
  <c r="R7077" i="27"/>
  <c r="R7078" i="27"/>
  <c r="R7079" i="27"/>
  <c r="R7080" i="27"/>
  <c r="R7081" i="27"/>
  <c r="R7082" i="27"/>
  <c r="R7083" i="27"/>
  <c r="R7084" i="27"/>
  <c r="R7085" i="27"/>
  <c r="R7086" i="27"/>
  <c r="R7087" i="27"/>
  <c r="R7088" i="27"/>
  <c r="R7089" i="27"/>
  <c r="R7090" i="27"/>
  <c r="R7091" i="27"/>
  <c r="R7092" i="27"/>
  <c r="R7093" i="27"/>
  <c r="R7094" i="27"/>
  <c r="R7095" i="27"/>
  <c r="R7096" i="27"/>
  <c r="R7097" i="27"/>
  <c r="R7098" i="27"/>
  <c r="R7099" i="27"/>
  <c r="R7100" i="27"/>
  <c r="R7101" i="27"/>
  <c r="R7102" i="27"/>
  <c r="R7103" i="27"/>
  <c r="R7104" i="27"/>
  <c r="R7105" i="27"/>
  <c r="R7106" i="27"/>
  <c r="R7107" i="27"/>
  <c r="R7108" i="27"/>
  <c r="R7109" i="27"/>
  <c r="R7110" i="27"/>
  <c r="R7111" i="27"/>
  <c r="R7112" i="27"/>
  <c r="R7113" i="27"/>
  <c r="R7114" i="27"/>
  <c r="R7115" i="27"/>
  <c r="R7116" i="27"/>
  <c r="R7117" i="27"/>
  <c r="R7118" i="27"/>
  <c r="R7119" i="27"/>
  <c r="R7120" i="27"/>
  <c r="R7121" i="27"/>
  <c r="R7122" i="27"/>
  <c r="R7123" i="27"/>
  <c r="R7124" i="27"/>
  <c r="R7125" i="27"/>
  <c r="R7126" i="27"/>
  <c r="R7127" i="27"/>
  <c r="R7128" i="27"/>
  <c r="R7129" i="27"/>
  <c r="R7130" i="27"/>
  <c r="R7131" i="27"/>
  <c r="R7132" i="27"/>
  <c r="R7133" i="27"/>
  <c r="R7134" i="27"/>
  <c r="R7135" i="27"/>
  <c r="R7136" i="27"/>
  <c r="R7137" i="27"/>
  <c r="R7138" i="27"/>
  <c r="R7139" i="27"/>
  <c r="R7140" i="27"/>
  <c r="R7141" i="27"/>
  <c r="R7142" i="27"/>
  <c r="R7143" i="27"/>
  <c r="R7144" i="27"/>
  <c r="R7145" i="27"/>
  <c r="R7146" i="27"/>
  <c r="R7147" i="27"/>
  <c r="R7148" i="27"/>
  <c r="R7149" i="27"/>
  <c r="R7150" i="27"/>
  <c r="R7151" i="27"/>
  <c r="R7152" i="27"/>
  <c r="R7153" i="27"/>
  <c r="R7154" i="27"/>
  <c r="R7155" i="27"/>
  <c r="R7156" i="27"/>
  <c r="R7157" i="27"/>
  <c r="R7158" i="27"/>
  <c r="R7159" i="27"/>
  <c r="R7160" i="27"/>
  <c r="R7161" i="27"/>
  <c r="R7162" i="27"/>
  <c r="R7163" i="27"/>
  <c r="R7164" i="27"/>
  <c r="R7165" i="27"/>
  <c r="R7166" i="27"/>
  <c r="R7167" i="27"/>
  <c r="R7168" i="27"/>
  <c r="R7169" i="27"/>
  <c r="R7170" i="27"/>
  <c r="R7171" i="27"/>
  <c r="R7172" i="27"/>
  <c r="R7173" i="27"/>
  <c r="R7174" i="27"/>
  <c r="R7175" i="27"/>
  <c r="R7176" i="27"/>
  <c r="R7177" i="27"/>
  <c r="R7178" i="27"/>
  <c r="R7179" i="27"/>
  <c r="R7180" i="27"/>
  <c r="R7181" i="27"/>
  <c r="R7182" i="27"/>
  <c r="R7183" i="27"/>
  <c r="R7184" i="27"/>
  <c r="R7185" i="27"/>
  <c r="R7186" i="27"/>
  <c r="R7187" i="27"/>
  <c r="R7188" i="27"/>
  <c r="R7189" i="27"/>
  <c r="R7190" i="27"/>
  <c r="R7191" i="27"/>
  <c r="R7192" i="27"/>
  <c r="R7193" i="27"/>
  <c r="R7194" i="27"/>
  <c r="R7195" i="27"/>
  <c r="R7196" i="27"/>
  <c r="R7197" i="27"/>
  <c r="R7198" i="27"/>
  <c r="R7199" i="27"/>
  <c r="R7200" i="27"/>
  <c r="R7201" i="27"/>
  <c r="R7202" i="27"/>
  <c r="R7203" i="27"/>
  <c r="R7205" i="27"/>
  <c r="R7206" i="27"/>
  <c r="R7207" i="27"/>
  <c r="R7208" i="27"/>
  <c r="R7209" i="27"/>
  <c r="R7210" i="27"/>
  <c r="R7211" i="27"/>
  <c r="R7212" i="27"/>
  <c r="R7213" i="27"/>
  <c r="R7214" i="27"/>
  <c r="R7215" i="27"/>
  <c r="R7216" i="27"/>
  <c r="R7217" i="27"/>
  <c r="R7219" i="27"/>
  <c r="R7220" i="27"/>
  <c r="R7221" i="27"/>
  <c r="R7222" i="27"/>
  <c r="R7223" i="27"/>
  <c r="R7224" i="27"/>
  <c r="R7225" i="27"/>
  <c r="R7226" i="27"/>
  <c r="R7227" i="27"/>
  <c r="R7228" i="27"/>
  <c r="R7229" i="27"/>
  <c r="R7230" i="27"/>
  <c r="R7231" i="27"/>
  <c r="R7232" i="27"/>
  <c r="R547" i="27"/>
  <c r="R1533" i="27"/>
  <c r="R2191" i="27"/>
  <c r="R6631" i="27"/>
  <c r="R6758" i="27"/>
  <c r="R7233" i="27"/>
  <c r="R7234" i="27"/>
  <c r="R7235" i="27"/>
  <c r="R7236" i="27"/>
  <c r="R7237" i="27"/>
  <c r="R7238" i="27"/>
  <c r="R7239" i="27"/>
  <c r="R7240" i="27"/>
  <c r="R7241" i="27"/>
  <c r="R7242" i="27"/>
  <c r="R7243" i="27"/>
  <c r="R7244" i="27"/>
  <c r="R7245" i="27"/>
  <c r="R7259" i="27"/>
  <c r="R7260" i="27"/>
  <c r="R7261" i="27"/>
  <c r="R7262" i="27"/>
  <c r="R7263" i="27"/>
  <c r="R7264" i="27"/>
  <c r="R7265" i="27"/>
  <c r="R7266" i="27"/>
  <c r="R7267" i="27"/>
  <c r="R7268" i="27"/>
  <c r="R7269" i="27"/>
  <c r="R7270" i="27"/>
  <c r="R7271" i="27"/>
  <c r="R7272" i="27"/>
  <c r="R7273" i="27"/>
  <c r="R7274" i="27"/>
  <c r="R7275" i="27"/>
  <c r="R7276" i="27"/>
  <c r="R7277" i="27"/>
  <c r="R7278" i="27"/>
  <c r="R7279" i="27"/>
  <c r="R7280" i="27"/>
  <c r="R7281" i="27"/>
  <c r="R7282" i="27"/>
  <c r="R7283" i="27"/>
  <c r="R7284" i="27"/>
  <c r="R7285" i="27"/>
  <c r="R7286" i="27"/>
  <c r="R7287" i="27"/>
  <c r="R7288" i="27"/>
  <c r="R7289" i="27"/>
  <c r="R7290" i="27"/>
  <c r="R7291" i="27"/>
  <c r="R7292" i="27"/>
  <c r="R7293" i="27"/>
  <c r="R7294" i="27"/>
  <c r="R7295" i="27"/>
  <c r="R7296" i="27"/>
  <c r="R7297" i="27"/>
  <c r="R7298" i="27"/>
  <c r="R7299" i="27"/>
  <c r="R7300" i="27"/>
  <c r="C10" i="30"/>
  <c r="G53" i="40" l="1"/>
  <c r="G8" i="40"/>
  <c r="G36" i="40"/>
  <c r="G35" i="40"/>
  <c r="G9" i="40"/>
  <c r="G12" i="40"/>
  <c r="G34" i="40"/>
  <c r="G40" i="40"/>
  <c r="G23" i="40"/>
  <c r="G37" i="40"/>
  <c r="G11" i="40"/>
  <c r="G20" i="40"/>
  <c r="G54" i="40"/>
  <c r="G15" i="40"/>
  <c r="G26" i="40"/>
  <c r="G28" i="40"/>
  <c r="G6" i="40"/>
  <c r="G14" i="40"/>
  <c r="G21" i="40"/>
  <c r="I21" i="40" s="1"/>
  <c r="J21" i="40" s="1"/>
  <c r="K21" i="40" s="1"/>
  <c r="G27" i="40"/>
  <c r="G29" i="40"/>
  <c r="G42" i="40"/>
  <c r="G55" i="40"/>
  <c r="G51" i="40"/>
  <c r="G47" i="40"/>
  <c r="G33" i="40"/>
  <c r="G39" i="40"/>
  <c r="G5" i="40"/>
  <c r="G44" i="40"/>
  <c r="G43" i="40"/>
  <c r="G50" i="40"/>
  <c r="G7" i="40"/>
  <c r="G52" i="40"/>
  <c r="G25" i="40"/>
  <c r="G24" i="40"/>
  <c r="G48" i="40"/>
  <c r="G31" i="40"/>
  <c r="G46" i="40"/>
  <c r="G49" i="40"/>
  <c r="G45" i="40"/>
  <c r="G38" i="40"/>
  <c r="G19" i="40"/>
  <c r="G18" i="40"/>
  <c r="G13" i="40"/>
  <c r="G22" i="40"/>
  <c r="G10" i="40"/>
  <c r="G16" i="40"/>
  <c r="G41" i="40"/>
  <c r="G17" i="40"/>
  <c r="G30" i="40"/>
  <c r="G32" i="40"/>
  <c r="Z10" i="30"/>
  <c r="K129" i="30"/>
  <c r="K264" i="30"/>
  <c r="K293" i="30"/>
  <c r="K131" i="30"/>
  <c r="K164" i="30"/>
  <c r="K199" i="30"/>
  <c r="K225" i="30"/>
  <c r="K281" i="30"/>
  <c r="K110" i="30"/>
  <c r="K147" i="30"/>
  <c r="K163" i="30"/>
  <c r="K168" i="30"/>
  <c r="K172" i="30"/>
  <c r="K198" i="30"/>
  <c r="K207" i="30"/>
  <c r="K224" i="30"/>
  <c r="K108" i="30"/>
  <c r="K152" i="30"/>
  <c r="K124" i="30"/>
  <c r="K261" i="30"/>
  <c r="K192" i="30"/>
  <c r="K150" i="30"/>
  <c r="K230" i="30"/>
  <c r="K156" i="30"/>
  <c r="K185" i="30"/>
  <c r="K280" i="30"/>
  <c r="K266" i="30"/>
  <c r="K287" i="30"/>
  <c r="K189" i="30"/>
  <c r="K219" i="30"/>
  <c r="K145" i="30"/>
  <c r="K126" i="30"/>
  <c r="K291" i="30"/>
  <c r="K244" i="30"/>
  <c r="K144" i="30"/>
  <c r="K236" i="30"/>
  <c r="K206" i="30"/>
  <c r="K200" i="30"/>
  <c r="K273" i="30"/>
  <c r="K254" i="30"/>
  <c r="K177" i="30"/>
  <c r="K121" i="30"/>
  <c r="K265" i="30"/>
  <c r="K305" i="30"/>
  <c r="K130" i="30"/>
  <c r="K216" i="30"/>
  <c r="K143" i="30"/>
  <c r="K181" i="30"/>
  <c r="K117" i="30"/>
  <c r="K220" i="30"/>
  <c r="K111" i="30"/>
  <c r="K268" i="30"/>
  <c r="K179" i="30"/>
  <c r="K260" i="30"/>
  <c r="K184" i="30"/>
  <c r="K183" i="30"/>
  <c r="K142" i="30"/>
  <c r="K246" i="30"/>
  <c r="K134" i="30"/>
  <c r="K118" i="30"/>
  <c r="K116" i="30"/>
  <c r="K127" i="30"/>
  <c r="K157" i="30"/>
  <c r="K257" i="30"/>
  <c r="K178" i="30"/>
  <c r="K259" i="30"/>
  <c r="Q165" i="10"/>
  <c r="C105" i="6" s="1"/>
  <c r="Q169" i="10"/>
  <c r="C109" i="6" s="1"/>
  <c r="Q173" i="10"/>
  <c r="C113" i="6" s="1"/>
  <c r="Q177" i="10"/>
  <c r="C117" i="6" s="1"/>
  <c r="Q181" i="10"/>
  <c r="C121" i="6" s="1"/>
  <c r="Q185" i="10"/>
  <c r="C125" i="6" s="1"/>
  <c r="Q189" i="10"/>
  <c r="C129" i="6" s="1"/>
  <c r="Q193" i="10"/>
  <c r="C133" i="6" s="1"/>
  <c r="Q197" i="10"/>
  <c r="C137" i="6" s="1"/>
  <c r="Q201" i="10"/>
  <c r="C141" i="6" s="1"/>
  <c r="Q205" i="10"/>
  <c r="C145" i="6" s="1"/>
  <c r="Q209" i="10"/>
  <c r="C149" i="6" s="1"/>
  <c r="Q213" i="10"/>
  <c r="C153" i="6" s="1"/>
  <c r="Q217" i="10"/>
  <c r="C157" i="6" s="1"/>
  <c r="Q221" i="10"/>
  <c r="C161" i="6" s="1"/>
  <c r="Q225" i="10"/>
  <c r="C165" i="6" s="1"/>
  <c r="Q229" i="10"/>
  <c r="C169" i="6" s="1"/>
  <c r="Q233" i="10"/>
  <c r="C173" i="6" s="1"/>
  <c r="Q237" i="10"/>
  <c r="C177" i="6" s="1"/>
  <c r="Q241" i="10"/>
  <c r="C181" i="6" s="1"/>
  <c r="Q245" i="10"/>
  <c r="C185" i="6" s="1"/>
  <c r="Q249" i="10"/>
  <c r="C189" i="6" s="1"/>
  <c r="Q253" i="10"/>
  <c r="C193" i="6" s="1"/>
  <c r="Q257" i="10"/>
  <c r="C197" i="6" s="1"/>
  <c r="Q261" i="10"/>
  <c r="C201" i="6" s="1"/>
  <c r="Q265" i="10"/>
  <c r="C205" i="6" s="1"/>
  <c r="Q269" i="10"/>
  <c r="C209" i="6" s="1"/>
  <c r="Q273" i="10"/>
  <c r="C213" i="6" s="1"/>
  <c r="Q277" i="10"/>
  <c r="C217" i="6" s="1"/>
  <c r="Q281" i="10"/>
  <c r="C221" i="6" s="1"/>
  <c r="Q285" i="10"/>
  <c r="C225" i="6" s="1"/>
  <c r="Q289" i="10"/>
  <c r="C229" i="6" s="1"/>
  <c r="Q293" i="10"/>
  <c r="C233" i="6" s="1"/>
  <c r="Q297" i="10"/>
  <c r="C237" i="6" s="1"/>
  <c r="Q301" i="10"/>
  <c r="C241" i="6" s="1"/>
  <c r="Q305" i="10"/>
  <c r="C245" i="6" s="1"/>
  <c r="Q309" i="10"/>
  <c r="C249" i="6" s="1"/>
  <c r="Q313" i="10"/>
  <c r="C253" i="6" s="1"/>
  <c r="Q317" i="10"/>
  <c r="C257" i="6" s="1"/>
  <c r="Q321" i="10"/>
  <c r="C261" i="6" s="1"/>
  <c r="Q325" i="10"/>
  <c r="C265" i="6" s="1"/>
  <c r="Q329" i="10"/>
  <c r="C269" i="6" s="1"/>
  <c r="Q333" i="10"/>
  <c r="C273" i="6" s="1"/>
  <c r="Q337" i="10"/>
  <c r="C277" i="6" s="1"/>
  <c r="Q341" i="10"/>
  <c r="C281" i="6" s="1"/>
  <c r="Q345" i="10"/>
  <c r="C285" i="6" s="1"/>
  <c r="Q349" i="10"/>
  <c r="C289" i="6" s="1"/>
  <c r="Q353" i="10"/>
  <c r="C293" i="6" s="1"/>
  <c r="Q357" i="10"/>
  <c r="C297" i="6" s="1"/>
  <c r="Q361" i="10"/>
  <c r="C301" i="6" s="1"/>
  <c r="Q270" i="10"/>
  <c r="C210" i="6" s="1"/>
  <c r="Q278" i="10"/>
  <c r="C218" i="6" s="1"/>
  <c r="Q286" i="10"/>
  <c r="C226" i="6" s="1"/>
  <c r="Q294" i="10"/>
  <c r="C234" i="6" s="1"/>
  <c r="Q302" i="10"/>
  <c r="C242" i="6" s="1"/>
  <c r="Q314" i="10"/>
  <c r="C254" i="6" s="1"/>
  <c r="Q166" i="10"/>
  <c r="C106" i="6" s="1"/>
  <c r="Q170" i="10"/>
  <c r="C110" i="6" s="1"/>
  <c r="Q174" i="10"/>
  <c r="C114" i="6" s="1"/>
  <c r="Q178" i="10"/>
  <c r="C118" i="6" s="1"/>
  <c r="Q182" i="10"/>
  <c r="C122" i="6" s="1"/>
  <c r="Q186" i="10"/>
  <c r="C126" i="6" s="1"/>
  <c r="Q190" i="10"/>
  <c r="C130" i="6" s="1"/>
  <c r="Q194" i="10"/>
  <c r="C134" i="6" s="1"/>
  <c r="Q198" i="10"/>
  <c r="C138" i="6" s="1"/>
  <c r="Q202" i="10"/>
  <c r="C142" i="6" s="1"/>
  <c r="Q206" i="10"/>
  <c r="C146" i="6" s="1"/>
  <c r="Q210" i="10"/>
  <c r="C150" i="6" s="1"/>
  <c r="Q214" i="10"/>
  <c r="C154" i="6" s="1"/>
  <c r="Q218" i="10"/>
  <c r="C158" i="6" s="1"/>
  <c r="Q222" i="10"/>
  <c r="C162" i="6" s="1"/>
  <c r="Q226" i="10"/>
  <c r="C166" i="6" s="1"/>
  <c r="Q230" i="10"/>
  <c r="C170" i="6" s="1"/>
  <c r="Q234" i="10"/>
  <c r="C174" i="6" s="1"/>
  <c r="Q238" i="10"/>
  <c r="C178" i="6" s="1"/>
  <c r="Q242" i="10"/>
  <c r="C182" i="6" s="1"/>
  <c r="Q246" i="10"/>
  <c r="C186" i="6" s="1"/>
  <c r="Q250" i="10"/>
  <c r="C190" i="6" s="1"/>
  <c r="Q254" i="10"/>
  <c r="C194" i="6" s="1"/>
  <c r="Q258" i="10"/>
  <c r="C198" i="6" s="1"/>
  <c r="Q262" i="10"/>
  <c r="C202" i="6" s="1"/>
  <c r="Q266" i="10"/>
  <c r="C206" i="6" s="1"/>
  <c r="Q274" i="10"/>
  <c r="C214" i="6" s="1"/>
  <c r="Q282" i="10"/>
  <c r="C222" i="6" s="1"/>
  <c r="Q290" i="10"/>
  <c r="C230" i="6" s="1"/>
  <c r="Q298" i="10"/>
  <c r="C238" i="6" s="1"/>
  <c r="Q306" i="10"/>
  <c r="C246" i="6" s="1"/>
  <c r="Q310" i="10"/>
  <c r="C250" i="6" s="1"/>
  <c r="Q318" i="10"/>
  <c r="C258" i="6" s="1"/>
  <c r="Q312" i="10"/>
  <c r="C252" i="6" s="1"/>
  <c r="Q332" i="10"/>
  <c r="C272" i="6" s="1"/>
  <c r="Q348" i="10"/>
  <c r="C288" i="6" s="1"/>
  <c r="Q364" i="10"/>
  <c r="C304" i="6" s="1"/>
  <c r="Q322" i="10"/>
  <c r="C262" i="6" s="1"/>
  <c r="Q326" i="10"/>
  <c r="C266" i="6" s="1"/>
  <c r="Q330" i="10"/>
  <c r="C270" i="6" s="1"/>
  <c r="Q334" i="10"/>
  <c r="C274" i="6" s="1"/>
  <c r="Q338" i="10"/>
  <c r="C278" i="6" s="1"/>
  <c r="Q342" i="10"/>
  <c r="C282" i="6" s="1"/>
  <c r="Q346" i="10"/>
  <c r="C286" i="6" s="1"/>
  <c r="Q350" i="10"/>
  <c r="C290" i="6" s="1"/>
  <c r="Q354" i="10"/>
  <c r="C294" i="6" s="1"/>
  <c r="Q358" i="10"/>
  <c r="C298" i="6" s="1"/>
  <c r="Q362" i="10"/>
  <c r="C302" i="6" s="1"/>
  <c r="Q251" i="10"/>
  <c r="C191" i="6" s="1"/>
  <c r="Q263" i="10"/>
  <c r="C203" i="6" s="1"/>
  <c r="Q271" i="10"/>
  <c r="C211" i="6" s="1"/>
  <c r="Q279" i="10"/>
  <c r="C219" i="6" s="1"/>
  <c r="Q287" i="10"/>
  <c r="C227" i="6" s="1"/>
  <c r="Q295" i="10"/>
  <c r="C235" i="6" s="1"/>
  <c r="Q303" i="10"/>
  <c r="C243" i="6" s="1"/>
  <c r="Q311" i="10"/>
  <c r="C251" i="6" s="1"/>
  <c r="Q308" i="10"/>
  <c r="C248" i="6" s="1"/>
  <c r="Q328" i="10"/>
  <c r="C268" i="6" s="1"/>
  <c r="Q352" i="10"/>
  <c r="C292" i="6" s="1"/>
  <c r="Q167" i="10"/>
  <c r="C107" i="6" s="1"/>
  <c r="Q171" i="10"/>
  <c r="C111" i="6" s="1"/>
  <c r="Q175" i="10"/>
  <c r="C115" i="6" s="1"/>
  <c r="Q179" i="10"/>
  <c r="C119" i="6" s="1"/>
  <c r="Q183" i="10"/>
  <c r="C123" i="6" s="1"/>
  <c r="Q187" i="10"/>
  <c r="C127" i="6" s="1"/>
  <c r="Q191" i="10"/>
  <c r="C131" i="6" s="1"/>
  <c r="Q195" i="10"/>
  <c r="C135" i="6" s="1"/>
  <c r="Q199" i="10"/>
  <c r="C139" i="6" s="1"/>
  <c r="Q203" i="10"/>
  <c r="C143" i="6" s="1"/>
  <c r="Q207" i="10"/>
  <c r="C147" i="6" s="1"/>
  <c r="Q211" i="10"/>
  <c r="C151" i="6" s="1"/>
  <c r="Q215" i="10"/>
  <c r="C155" i="6" s="1"/>
  <c r="Q219" i="10"/>
  <c r="C159" i="6" s="1"/>
  <c r="Q223" i="10"/>
  <c r="C163" i="6" s="1"/>
  <c r="Q227" i="10"/>
  <c r="C167" i="6" s="1"/>
  <c r="Q231" i="10"/>
  <c r="C171" i="6" s="1"/>
  <c r="Q235" i="10"/>
  <c r="C175" i="6" s="1"/>
  <c r="Q239" i="10"/>
  <c r="C179" i="6" s="1"/>
  <c r="Q243" i="10"/>
  <c r="C183" i="6" s="1"/>
  <c r="Q247" i="10"/>
  <c r="C187" i="6" s="1"/>
  <c r="Q255" i="10"/>
  <c r="C195" i="6" s="1"/>
  <c r="Q259" i="10"/>
  <c r="C199" i="6" s="1"/>
  <c r="Q267" i="10"/>
  <c r="C207" i="6" s="1"/>
  <c r="Q275" i="10"/>
  <c r="C215" i="6" s="1"/>
  <c r="Q283" i="10"/>
  <c r="C223" i="6" s="1"/>
  <c r="Q291" i="10"/>
  <c r="C231" i="6" s="1"/>
  <c r="Q299" i="10"/>
  <c r="C239" i="6" s="1"/>
  <c r="Q307" i="10"/>
  <c r="C247" i="6" s="1"/>
  <c r="Q315" i="10"/>
  <c r="C255" i="6" s="1"/>
  <c r="Q336" i="10"/>
  <c r="C276" i="6" s="1"/>
  <c r="Q356" i="10"/>
  <c r="C296" i="6" s="1"/>
  <c r="Q319" i="10"/>
  <c r="C259" i="6" s="1"/>
  <c r="Q323" i="10"/>
  <c r="C263" i="6" s="1"/>
  <c r="Q327" i="10"/>
  <c r="C267" i="6" s="1"/>
  <c r="Q331" i="10"/>
  <c r="C271" i="6" s="1"/>
  <c r="Q335" i="10"/>
  <c r="C275" i="6" s="1"/>
  <c r="Q339" i="10"/>
  <c r="C279" i="6" s="1"/>
  <c r="Q343" i="10"/>
  <c r="C283" i="6" s="1"/>
  <c r="Q347" i="10"/>
  <c r="C287" i="6" s="1"/>
  <c r="Q351" i="10"/>
  <c r="C291" i="6" s="1"/>
  <c r="Q355" i="10"/>
  <c r="C295" i="6" s="1"/>
  <c r="Q359" i="10"/>
  <c r="C299" i="6" s="1"/>
  <c r="Q363" i="10"/>
  <c r="C303" i="6" s="1"/>
  <c r="Q200" i="10"/>
  <c r="C140" i="6" s="1"/>
  <c r="Q212" i="10"/>
  <c r="C152" i="6" s="1"/>
  <c r="Q220" i="10"/>
  <c r="C160" i="6" s="1"/>
  <c r="Q228" i="10"/>
  <c r="C168" i="6" s="1"/>
  <c r="Q236" i="10"/>
  <c r="C176" i="6" s="1"/>
  <c r="Q244" i="10"/>
  <c r="C184" i="6" s="1"/>
  <c r="Q264" i="10"/>
  <c r="C204" i="6" s="1"/>
  <c r="Q272" i="10"/>
  <c r="C212" i="6" s="1"/>
  <c r="Q280" i="10"/>
  <c r="C220" i="6" s="1"/>
  <c r="Q288" i="10"/>
  <c r="C228" i="6" s="1"/>
  <c r="Q292" i="10"/>
  <c r="C232" i="6" s="1"/>
  <c r="Q300" i="10"/>
  <c r="C240" i="6" s="1"/>
  <c r="Q316" i="10"/>
  <c r="C256" i="6" s="1"/>
  <c r="Q320" i="10"/>
  <c r="C260" i="6" s="1"/>
  <c r="Q340" i="10"/>
  <c r="C280" i="6" s="1"/>
  <c r="Q360" i="10"/>
  <c r="C300" i="6" s="1"/>
  <c r="Q168" i="10"/>
  <c r="C108" i="6" s="1"/>
  <c r="Q172" i="10"/>
  <c r="C112" i="6" s="1"/>
  <c r="Q176" i="10"/>
  <c r="C116" i="6" s="1"/>
  <c r="Q180" i="10"/>
  <c r="C120" i="6" s="1"/>
  <c r="Q184" i="10"/>
  <c r="C124" i="6" s="1"/>
  <c r="Q188" i="10"/>
  <c r="C128" i="6" s="1"/>
  <c r="Q192" i="10"/>
  <c r="C132" i="6" s="1"/>
  <c r="Q196" i="10"/>
  <c r="C136" i="6" s="1"/>
  <c r="Q204" i="10"/>
  <c r="C144" i="6" s="1"/>
  <c r="Q208" i="10"/>
  <c r="C148" i="6" s="1"/>
  <c r="Q216" i="10"/>
  <c r="C156" i="6" s="1"/>
  <c r="Q224" i="10"/>
  <c r="C164" i="6" s="1"/>
  <c r="Q232" i="10"/>
  <c r="C172" i="6" s="1"/>
  <c r="Q240" i="10"/>
  <c r="C180" i="6" s="1"/>
  <c r="Q248" i="10"/>
  <c r="C188" i="6" s="1"/>
  <c r="Q252" i="10"/>
  <c r="C192" i="6" s="1"/>
  <c r="Q256" i="10"/>
  <c r="C196" i="6" s="1"/>
  <c r="Q260" i="10"/>
  <c r="C200" i="6" s="1"/>
  <c r="Q268" i="10"/>
  <c r="C208" i="6" s="1"/>
  <c r="Q276" i="10"/>
  <c r="C216" i="6" s="1"/>
  <c r="Q284" i="10"/>
  <c r="C224" i="6" s="1"/>
  <c r="Q296" i="10"/>
  <c r="C236" i="6" s="1"/>
  <c r="Q304" i="10"/>
  <c r="C244" i="6" s="1"/>
  <c r="Q324" i="10"/>
  <c r="C264" i="6" s="1"/>
  <c r="Q344" i="10"/>
  <c r="C284" i="6" s="1"/>
  <c r="Q84" i="10"/>
  <c r="C24" i="6" s="1"/>
  <c r="Q92" i="10"/>
  <c r="C32" i="6" s="1"/>
  <c r="Q100" i="10"/>
  <c r="C40" i="6" s="1"/>
  <c r="Q108" i="10"/>
  <c r="C48" i="6" s="1"/>
  <c r="Q116" i="10"/>
  <c r="C56" i="6" s="1"/>
  <c r="Q124" i="10"/>
  <c r="C64" i="6" s="1"/>
  <c r="Q132" i="10"/>
  <c r="C72" i="6" s="1"/>
  <c r="Q140" i="10"/>
  <c r="C80" i="6" s="1"/>
  <c r="Q148" i="10"/>
  <c r="C88" i="6" s="1"/>
  <c r="Q156" i="10"/>
  <c r="C96" i="6" s="1"/>
  <c r="Q164" i="10"/>
  <c r="C104" i="6" s="1"/>
  <c r="Q91" i="10"/>
  <c r="C31" i="6" s="1"/>
  <c r="Q123" i="10"/>
  <c r="C63" i="6" s="1"/>
  <c r="Q147" i="10"/>
  <c r="C87" i="6" s="1"/>
  <c r="Q85" i="10"/>
  <c r="C25" i="6" s="1"/>
  <c r="Q93" i="10"/>
  <c r="C33" i="6" s="1"/>
  <c r="Q101" i="10"/>
  <c r="C41" i="6" s="1"/>
  <c r="Q109" i="10"/>
  <c r="C49" i="6" s="1"/>
  <c r="Q117" i="10"/>
  <c r="C57" i="6" s="1"/>
  <c r="Q125" i="10"/>
  <c r="C65" i="6" s="1"/>
  <c r="Q133" i="10"/>
  <c r="C73" i="6" s="1"/>
  <c r="Q141" i="10"/>
  <c r="C81" i="6" s="1"/>
  <c r="Q149" i="10"/>
  <c r="C89" i="6" s="1"/>
  <c r="Q157" i="10"/>
  <c r="C97" i="6" s="1"/>
  <c r="Q90" i="10"/>
  <c r="C30" i="6" s="1"/>
  <c r="Q106" i="10"/>
  <c r="C46" i="6" s="1"/>
  <c r="Q122" i="10"/>
  <c r="C62" i="6" s="1"/>
  <c r="Q138" i="10"/>
  <c r="C78" i="6" s="1"/>
  <c r="Q154" i="10"/>
  <c r="C94" i="6" s="1"/>
  <c r="Q107" i="10"/>
  <c r="C47" i="6" s="1"/>
  <c r="Q139" i="10"/>
  <c r="C79" i="6" s="1"/>
  <c r="Q163" i="10"/>
  <c r="C103" i="6" s="1"/>
  <c r="Q86" i="10"/>
  <c r="C26" i="6" s="1"/>
  <c r="Q94" i="10"/>
  <c r="C34" i="6" s="1"/>
  <c r="Q102" i="10"/>
  <c r="C42" i="6" s="1"/>
  <c r="Q110" i="10"/>
  <c r="C50" i="6" s="1"/>
  <c r="Q118" i="10"/>
  <c r="C58" i="6" s="1"/>
  <c r="Q126" i="10"/>
  <c r="C66" i="6" s="1"/>
  <c r="Q134" i="10"/>
  <c r="C74" i="6" s="1"/>
  <c r="Q142" i="10"/>
  <c r="C82" i="6" s="1"/>
  <c r="Q150" i="10"/>
  <c r="C90" i="6" s="1"/>
  <c r="Q158" i="10"/>
  <c r="C98" i="6" s="1"/>
  <c r="Q83" i="10"/>
  <c r="C23" i="6" s="1"/>
  <c r="Q115" i="10"/>
  <c r="C55" i="6" s="1"/>
  <c r="Q155" i="10"/>
  <c r="C95" i="6" s="1"/>
  <c r="Q79" i="10"/>
  <c r="C19" i="6" s="1"/>
  <c r="Q87" i="10"/>
  <c r="C27" i="6" s="1"/>
  <c r="Q95" i="10"/>
  <c r="C35" i="6" s="1"/>
  <c r="Q103" i="10"/>
  <c r="C43" i="6" s="1"/>
  <c r="Q111" i="10"/>
  <c r="C51" i="6" s="1"/>
  <c r="Q119" i="10"/>
  <c r="C59" i="6" s="1"/>
  <c r="Q127" i="10"/>
  <c r="C67" i="6" s="1"/>
  <c r="Q135" i="10"/>
  <c r="C75" i="6" s="1"/>
  <c r="Q143" i="10"/>
  <c r="C83" i="6" s="1"/>
  <c r="Q151" i="10"/>
  <c r="C91" i="6" s="1"/>
  <c r="Q159" i="10"/>
  <c r="C99" i="6" s="1"/>
  <c r="Q162" i="10"/>
  <c r="C102" i="6" s="1"/>
  <c r="Q80" i="10"/>
  <c r="C20" i="6" s="1"/>
  <c r="Q88" i="10"/>
  <c r="C28" i="6" s="1"/>
  <c r="Q96" i="10"/>
  <c r="C36" i="6" s="1"/>
  <c r="Q104" i="10"/>
  <c r="C44" i="6" s="1"/>
  <c r="Q112" i="10"/>
  <c r="C52" i="6" s="1"/>
  <c r="Q120" i="10"/>
  <c r="C60" i="6" s="1"/>
  <c r="Q128" i="10"/>
  <c r="C68" i="6" s="1"/>
  <c r="Q136" i="10"/>
  <c r="C76" i="6" s="1"/>
  <c r="Q144" i="10"/>
  <c r="C84" i="6" s="1"/>
  <c r="Q152" i="10"/>
  <c r="C92" i="6" s="1"/>
  <c r="Q160" i="10"/>
  <c r="C100" i="6" s="1"/>
  <c r="Q81" i="10"/>
  <c r="C21" i="6" s="1"/>
  <c r="Q89" i="10"/>
  <c r="C29" i="6" s="1"/>
  <c r="Q97" i="10"/>
  <c r="C37" i="6" s="1"/>
  <c r="Q105" i="10"/>
  <c r="C45" i="6" s="1"/>
  <c r="Q113" i="10"/>
  <c r="C53" i="6" s="1"/>
  <c r="Q121" i="10"/>
  <c r="C61" i="6" s="1"/>
  <c r="Q129" i="10"/>
  <c r="C69" i="6" s="1"/>
  <c r="Q137" i="10"/>
  <c r="C77" i="6" s="1"/>
  <c r="Q145" i="10"/>
  <c r="C85" i="6" s="1"/>
  <c r="Q153" i="10"/>
  <c r="C93" i="6" s="1"/>
  <c r="Q161" i="10"/>
  <c r="C101" i="6" s="1"/>
  <c r="Q82" i="10"/>
  <c r="C22" i="6" s="1"/>
  <c r="Q98" i="10"/>
  <c r="C38" i="6" s="1"/>
  <c r="Q114" i="10"/>
  <c r="C54" i="6" s="1"/>
  <c r="Q130" i="10"/>
  <c r="C70" i="6" s="1"/>
  <c r="Q146" i="10"/>
  <c r="C86" i="6" s="1"/>
  <c r="Q99" i="10"/>
  <c r="C39" i="6" s="1"/>
  <c r="Q131" i="10"/>
  <c r="C71" i="6" s="1"/>
  <c r="I19" i="40" l="1"/>
  <c r="J19" i="40" s="1"/>
  <c r="K19" i="40" s="1"/>
  <c r="I22" i="40"/>
  <c r="J22" i="40" s="1"/>
  <c r="K22" i="40" s="1"/>
  <c r="I52" i="40"/>
  <c r="J52" i="40" s="1"/>
  <c r="I32" i="40"/>
  <c r="J32" i="40" s="1"/>
  <c r="K32" i="40" s="1"/>
  <c r="I50" i="40"/>
  <c r="J50" i="40" s="1"/>
  <c r="I16" i="40"/>
  <c r="J16" i="40" s="1"/>
  <c r="K16" i="40" s="1"/>
  <c r="I7" i="40"/>
  <c r="J7" i="40" s="1"/>
  <c r="K7" i="40" s="1"/>
  <c r="I17" i="40"/>
  <c r="J17" i="40" s="1"/>
  <c r="K17" i="40" s="1"/>
  <c r="I28" i="40"/>
  <c r="J28" i="40" s="1"/>
  <c r="K28" i="40" s="1"/>
  <c r="I31" i="40"/>
  <c r="J31" i="40" s="1"/>
  <c r="K31" i="40" s="1"/>
  <c r="I47" i="40"/>
  <c r="J47" i="40" s="1"/>
  <c r="I5" i="40"/>
  <c r="J5" i="40" s="1"/>
  <c r="K5" i="40" s="1"/>
  <c r="I42" i="40"/>
  <c r="J42" i="40" s="1"/>
  <c r="K42" i="40" s="1"/>
  <c r="I24" i="40"/>
  <c r="J24" i="40" s="1"/>
  <c r="K24" i="40" s="1"/>
  <c r="I25" i="40"/>
  <c r="J25" i="40" s="1"/>
  <c r="K25" i="40" s="1"/>
  <c r="I40" i="40"/>
  <c r="J40" i="40" s="1"/>
  <c r="K40" i="40" s="1"/>
  <c r="I34" i="40"/>
  <c r="J34" i="40" s="1"/>
  <c r="K34" i="40" s="1"/>
  <c r="I18" i="40"/>
  <c r="J18" i="40" s="1"/>
  <c r="K18" i="40" s="1"/>
  <c r="I14" i="40"/>
  <c r="J14" i="40" s="1"/>
  <c r="K14" i="40" s="1"/>
  <c r="I6" i="40"/>
  <c r="J6" i="40" s="1"/>
  <c r="K6" i="40" s="1"/>
  <c r="I29" i="40"/>
  <c r="J29" i="40" s="1"/>
  <c r="K29" i="40" s="1"/>
  <c r="I37" i="40"/>
  <c r="J37" i="40" s="1"/>
  <c r="K37" i="40" s="1"/>
  <c r="I12" i="40"/>
  <c r="J12" i="40" s="1"/>
  <c r="K12" i="40" s="1"/>
  <c r="I46" i="40"/>
  <c r="J46" i="40" s="1"/>
  <c r="I45" i="40"/>
  <c r="J45" i="40" s="1"/>
  <c r="K45" i="40" s="1"/>
  <c r="I55" i="40"/>
  <c r="J55" i="40" s="1"/>
  <c r="I49" i="40"/>
  <c r="J49" i="40" s="1"/>
  <c r="I11" i="40"/>
  <c r="J11" i="40" s="1"/>
  <c r="K11" i="40" s="1"/>
  <c r="I51" i="40"/>
  <c r="J51" i="40" s="1"/>
  <c r="I36" i="40"/>
  <c r="J36" i="40" s="1"/>
  <c r="K36" i="40" s="1"/>
  <c r="I53" i="40"/>
  <c r="J53" i="40" s="1"/>
  <c r="I13" i="40"/>
  <c r="J13" i="40" s="1"/>
  <c r="K13" i="40" s="1"/>
  <c r="I30" i="40"/>
  <c r="J30" i="40" s="1"/>
  <c r="K30" i="40" s="1"/>
  <c r="I48" i="40"/>
  <c r="J48" i="40" s="1"/>
  <c r="I27" i="40"/>
  <c r="J27" i="40" s="1"/>
  <c r="K27" i="40" s="1"/>
  <c r="I26" i="40"/>
  <c r="J26" i="40" s="1"/>
  <c r="K26" i="40" s="1"/>
  <c r="I23" i="40"/>
  <c r="J23" i="40" s="1"/>
  <c r="K23" i="40" s="1"/>
  <c r="I9" i="40"/>
  <c r="J9" i="40" s="1"/>
  <c r="K9" i="40" s="1"/>
  <c r="I38" i="40"/>
  <c r="J38" i="40" s="1"/>
  <c r="K38" i="40" s="1"/>
  <c r="I44" i="40"/>
  <c r="J44" i="40" s="1"/>
  <c r="K44" i="40" s="1"/>
  <c r="I41" i="40"/>
  <c r="J41" i="40" s="1"/>
  <c r="K41" i="40" s="1"/>
  <c r="I15" i="40"/>
  <c r="J15" i="40" s="1"/>
  <c r="K15" i="40" s="1"/>
  <c r="I20" i="40"/>
  <c r="J20" i="40" s="1"/>
  <c r="K20" i="40" s="1"/>
  <c r="I43" i="40"/>
  <c r="J43" i="40" s="1"/>
  <c r="K43" i="40" s="1"/>
  <c r="I35" i="40"/>
  <c r="J35" i="40" s="1"/>
  <c r="K35" i="40" s="1"/>
  <c r="I8" i="40"/>
  <c r="J8" i="40" s="1"/>
  <c r="K8" i="40" s="1"/>
  <c r="I39" i="40"/>
  <c r="J39" i="40" s="1"/>
  <c r="K39" i="40" s="1"/>
  <c r="I33" i="40"/>
  <c r="J33" i="40" s="1"/>
  <c r="K33" i="40" s="1"/>
  <c r="I54" i="40"/>
  <c r="J54" i="40" s="1"/>
  <c r="I10" i="40"/>
  <c r="J10" i="40" s="1"/>
  <c r="K10" i="40" s="1"/>
  <c r="K154" i="30"/>
  <c r="P179" i="30"/>
  <c r="Q179" i="30" s="1"/>
  <c r="R179" i="30" s="1"/>
  <c r="S179" i="30" s="1"/>
  <c r="T179" i="30" s="1"/>
  <c r="P130" i="30"/>
  <c r="Q130" i="30" s="1"/>
  <c r="R130" i="30" s="1"/>
  <c r="S130" i="30" s="1"/>
  <c r="T130" i="30" s="1"/>
  <c r="P300" i="30"/>
  <c r="Q300" i="30" s="1"/>
  <c r="R300" i="30" s="1"/>
  <c r="S300" i="30" s="1"/>
  <c r="T300" i="30" s="1"/>
  <c r="K128" i="30"/>
  <c r="P138" i="30"/>
  <c r="Q138" i="30" s="1"/>
  <c r="R138" i="30" s="1"/>
  <c r="S138" i="30" s="1"/>
  <c r="T138" i="30" s="1"/>
  <c r="P148" i="30"/>
  <c r="Q148" i="30" s="1"/>
  <c r="R148" i="30" s="1"/>
  <c r="S148" i="30" s="1"/>
  <c r="T148" i="30" s="1"/>
  <c r="K201" i="30"/>
  <c r="K173" i="30"/>
  <c r="P175" i="30"/>
  <c r="Q175" i="30" s="1"/>
  <c r="R175" i="30" s="1"/>
  <c r="S175" i="30" s="1"/>
  <c r="T175" i="30" s="1"/>
  <c r="K165" i="30"/>
  <c r="K203" i="30"/>
  <c r="K195" i="30"/>
  <c r="K240" i="30"/>
  <c r="P217" i="30"/>
  <c r="Q217" i="30" s="1"/>
  <c r="R217" i="30" s="1"/>
  <c r="S217" i="30" s="1"/>
  <c r="T217" i="30" s="1"/>
  <c r="K231" i="30"/>
  <c r="P117" i="30"/>
  <c r="Q117" i="30" s="1"/>
  <c r="R117" i="30" s="1"/>
  <c r="S117" i="30" s="1"/>
  <c r="T117" i="30" s="1"/>
  <c r="P204" i="30"/>
  <c r="Q204" i="30" s="1"/>
  <c r="R204" i="30" s="1"/>
  <c r="S204" i="30" s="1"/>
  <c r="T204" i="30" s="1"/>
  <c r="K234" i="30"/>
  <c r="K307" i="30"/>
  <c r="P190" i="30"/>
  <c r="Q190" i="30" s="1"/>
  <c r="R190" i="30" s="1"/>
  <c r="S190" i="30" s="1"/>
  <c r="T190" i="30" s="1"/>
  <c r="P266" i="30"/>
  <c r="Q266" i="30" s="1"/>
  <c r="R266" i="30" s="1"/>
  <c r="S266" i="30" s="1"/>
  <c r="T266" i="30" s="1"/>
  <c r="K286" i="30"/>
  <c r="P248" i="30"/>
  <c r="Q248" i="30" s="1"/>
  <c r="R248" i="30" s="1"/>
  <c r="S248" i="30" s="1"/>
  <c r="T248" i="30" s="1"/>
  <c r="K288" i="30"/>
  <c r="K283" i="30"/>
  <c r="P192" i="30"/>
  <c r="Q192" i="30" s="1"/>
  <c r="R192" i="30" s="1"/>
  <c r="S192" i="30" s="1"/>
  <c r="T192" i="30" s="1"/>
  <c r="P301" i="30"/>
  <c r="Q301" i="30" s="1"/>
  <c r="R301" i="30" s="1"/>
  <c r="S301" i="30" s="1"/>
  <c r="T301" i="30" s="1"/>
  <c r="P251" i="30"/>
  <c r="Q251" i="30" s="1"/>
  <c r="R251" i="30" s="1"/>
  <c r="S251" i="30" s="1"/>
  <c r="T251" i="30" s="1"/>
  <c r="P109" i="30"/>
  <c r="Q109" i="30" s="1"/>
  <c r="R109" i="30" s="1"/>
  <c r="S109" i="30" s="1"/>
  <c r="T109" i="30" s="1"/>
  <c r="P304" i="30"/>
  <c r="Q304" i="30" s="1"/>
  <c r="R304" i="30" s="1"/>
  <c r="S304" i="30" s="1"/>
  <c r="T304" i="30" s="1"/>
  <c r="P143" i="30"/>
  <c r="Q143" i="30" s="1"/>
  <c r="R143" i="30" s="1"/>
  <c r="S143" i="30" s="1"/>
  <c r="T143" i="30" s="1"/>
  <c r="K109" i="30"/>
  <c r="P287" i="30"/>
  <c r="Q287" i="30" s="1"/>
  <c r="R287" i="30" s="1"/>
  <c r="S287" i="30" s="1"/>
  <c r="T287" i="30" s="1"/>
  <c r="P228" i="30"/>
  <c r="Q228" i="30" s="1"/>
  <c r="R228" i="30" s="1"/>
  <c r="S228" i="30" s="1"/>
  <c r="T228" i="30" s="1"/>
  <c r="P168" i="30"/>
  <c r="Q168" i="30" s="1"/>
  <c r="R168" i="30" s="1"/>
  <c r="S168" i="30" s="1"/>
  <c r="T168" i="30" s="1"/>
  <c r="P188" i="30"/>
  <c r="Q188" i="30" s="1"/>
  <c r="R188" i="30" s="1"/>
  <c r="S188" i="30" s="1"/>
  <c r="T188" i="30" s="1"/>
  <c r="AF274" i="30"/>
  <c r="AG274" i="30" s="1"/>
  <c r="AH274" i="30" s="1"/>
  <c r="P274" i="30"/>
  <c r="Q274" i="30" s="1"/>
  <c r="R274" i="30" s="1"/>
  <c r="S274" i="30" s="1"/>
  <c r="T274" i="30" s="1"/>
  <c r="K120" i="30"/>
  <c r="P167" i="30"/>
  <c r="Q167" i="30" s="1"/>
  <c r="R167" i="30" s="1"/>
  <c r="S167" i="30" s="1"/>
  <c r="T167" i="30" s="1"/>
  <c r="P159" i="30"/>
  <c r="Q159" i="30" s="1"/>
  <c r="R159" i="30" s="1"/>
  <c r="S159" i="30" s="1"/>
  <c r="T159" i="30" s="1"/>
  <c r="K294" i="30"/>
  <c r="P121" i="30"/>
  <c r="Q121" i="30" s="1"/>
  <c r="R121" i="30" s="1"/>
  <c r="S121" i="30" s="1"/>
  <c r="T121" i="30" s="1"/>
  <c r="K158" i="30"/>
  <c r="P268" i="30"/>
  <c r="Q268" i="30" s="1"/>
  <c r="R268" i="30" s="1"/>
  <c r="S268" i="30" s="1"/>
  <c r="T268" i="30" s="1"/>
  <c r="P267" i="30"/>
  <c r="Q267" i="30" s="1"/>
  <c r="R267" i="30" s="1"/>
  <c r="S267" i="30" s="1"/>
  <c r="T267" i="30" s="1"/>
  <c r="K270" i="30"/>
  <c r="P183" i="30"/>
  <c r="Q183" i="30" s="1"/>
  <c r="R183" i="30" s="1"/>
  <c r="S183" i="30" s="1"/>
  <c r="T183" i="30" s="1"/>
  <c r="K296" i="30"/>
  <c r="P123" i="30"/>
  <c r="Q123" i="30" s="1"/>
  <c r="R123" i="30" s="1"/>
  <c r="S123" i="30" s="1"/>
  <c r="T123" i="30" s="1"/>
  <c r="K218" i="30"/>
  <c r="K239" i="30"/>
  <c r="K300" i="30"/>
  <c r="P173" i="30"/>
  <c r="Q173" i="30" s="1"/>
  <c r="R173" i="30" s="1"/>
  <c r="S173" i="30" s="1"/>
  <c r="T173" i="30" s="1"/>
  <c r="K153" i="30"/>
  <c r="P256" i="30"/>
  <c r="Q256" i="30" s="1"/>
  <c r="R256" i="30" s="1"/>
  <c r="S256" i="30" s="1"/>
  <c r="T256" i="30" s="1"/>
  <c r="P294" i="30"/>
  <c r="Q294" i="30" s="1"/>
  <c r="R294" i="30" s="1"/>
  <c r="S294" i="30" s="1"/>
  <c r="T294" i="30" s="1"/>
  <c r="K162" i="30"/>
  <c r="K214" i="30"/>
  <c r="K269" i="30"/>
  <c r="P108" i="30"/>
  <c r="Q108" i="30" s="1"/>
  <c r="R108" i="30" s="1"/>
  <c r="S108" i="30" s="1"/>
  <c r="T108" i="30" s="1"/>
  <c r="P191" i="30"/>
  <c r="Q191" i="30" s="1"/>
  <c r="R191" i="30" s="1"/>
  <c r="S191" i="30" s="1"/>
  <c r="T191" i="30" s="1"/>
  <c r="K298" i="30"/>
  <c r="P128" i="30"/>
  <c r="Q128" i="30" s="1"/>
  <c r="R128" i="30" s="1"/>
  <c r="S128" i="30" s="1"/>
  <c r="T128" i="30" s="1"/>
  <c r="K211" i="30"/>
  <c r="P264" i="30"/>
  <c r="Q264" i="30" s="1"/>
  <c r="R264" i="30" s="1"/>
  <c r="S264" i="30" s="1"/>
  <c r="T264" i="30" s="1"/>
  <c r="P303" i="30"/>
  <c r="Q303" i="30" s="1"/>
  <c r="R303" i="30" s="1"/>
  <c r="S303" i="30" s="1"/>
  <c r="T303" i="30" s="1"/>
  <c r="P132" i="30"/>
  <c r="Q132" i="30" s="1"/>
  <c r="R132" i="30" s="1"/>
  <c r="S132" i="30" s="1"/>
  <c r="T132" i="30" s="1"/>
  <c r="K301" i="30"/>
  <c r="P249" i="30"/>
  <c r="Q249" i="30" s="1"/>
  <c r="R249" i="30" s="1"/>
  <c r="S249" i="30" s="1"/>
  <c r="T249" i="30" s="1"/>
  <c r="P193" i="30"/>
  <c r="Q193" i="30" s="1"/>
  <c r="R193" i="30" s="1"/>
  <c r="S193" i="30" s="1"/>
  <c r="T193" i="30" s="1"/>
  <c r="K149" i="30"/>
  <c r="P116" i="30"/>
  <c r="Q116" i="30" s="1"/>
  <c r="R116" i="30" s="1"/>
  <c r="S116" i="30" s="1"/>
  <c r="T116" i="30" s="1"/>
  <c r="P133" i="30"/>
  <c r="Q133" i="30" s="1"/>
  <c r="R133" i="30" s="1"/>
  <c r="S133" i="30" s="1"/>
  <c r="T133" i="30" s="1"/>
  <c r="P307" i="30"/>
  <c r="Q307" i="30" s="1"/>
  <c r="R307" i="30" s="1"/>
  <c r="S307" i="30" s="1"/>
  <c r="T307" i="30" s="1"/>
  <c r="P151" i="30"/>
  <c r="Q151" i="30" s="1"/>
  <c r="R151" i="30" s="1"/>
  <c r="S151" i="30" s="1"/>
  <c r="T151" i="30" s="1"/>
  <c r="P245" i="30"/>
  <c r="Q245" i="30" s="1"/>
  <c r="R245" i="30" s="1"/>
  <c r="S245" i="30" s="1"/>
  <c r="T245" i="30" s="1"/>
  <c r="P235" i="30"/>
  <c r="Q235" i="30" s="1"/>
  <c r="R235" i="30" s="1"/>
  <c r="S235" i="30" s="1"/>
  <c r="T235" i="30" s="1"/>
  <c r="P185" i="30"/>
  <c r="Q185" i="30" s="1"/>
  <c r="R185" i="30" s="1"/>
  <c r="S185" i="30" s="1"/>
  <c r="T185" i="30" s="1"/>
  <c r="K148" i="30"/>
  <c r="P131" i="30"/>
  <c r="Q131" i="30" s="1"/>
  <c r="R131" i="30" s="1"/>
  <c r="S131" i="30" s="1"/>
  <c r="T131" i="30" s="1"/>
  <c r="P154" i="30"/>
  <c r="Q154" i="30" s="1"/>
  <c r="R154" i="30" s="1"/>
  <c r="S154" i="30" s="1"/>
  <c r="T154" i="30" s="1"/>
  <c r="P174" i="30"/>
  <c r="Q174" i="30" s="1"/>
  <c r="R174" i="30" s="1"/>
  <c r="S174" i="30" s="1"/>
  <c r="T174" i="30" s="1"/>
  <c r="P163" i="30"/>
  <c r="Q163" i="30" s="1"/>
  <c r="R163" i="30" s="1"/>
  <c r="S163" i="30" s="1"/>
  <c r="T163" i="30" s="1"/>
  <c r="P226" i="30"/>
  <c r="Q226" i="30" s="1"/>
  <c r="R226" i="30" s="1"/>
  <c r="S226" i="30" s="1"/>
  <c r="T226" i="30" s="1"/>
  <c r="P227" i="30"/>
  <c r="Q227" i="30" s="1"/>
  <c r="R227" i="30" s="1"/>
  <c r="S227" i="30" s="1"/>
  <c r="T227" i="30" s="1"/>
  <c r="P260" i="30"/>
  <c r="Q260" i="30" s="1"/>
  <c r="R260" i="30" s="1"/>
  <c r="S260" i="30" s="1"/>
  <c r="T260" i="30" s="1"/>
  <c r="P209" i="30"/>
  <c r="Q209" i="30" s="1"/>
  <c r="R209" i="30" s="1"/>
  <c r="S209" i="30" s="1"/>
  <c r="T209" i="30" s="1"/>
  <c r="K238" i="30"/>
  <c r="P255" i="30"/>
  <c r="Q255" i="30" s="1"/>
  <c r="R255" i="30" s="1"/>
  <c r="S255" i="30" s="1"/>
  <c r="T255" i="30" s="1"/>
  <c r="P176" i="30"/>
  <c r="Q176" i="30" s="1"/>
  <c r="R176" i="30" s="1"/>
  <c r="S176" i="30" s="1"/>
  <c r="T176" i="30" s="1"/>
  <c r="K210" i="30"/>
  <c r="P262" i="30"/>
  <c r="Q262" i="30" s="1"/>
  <c r="R262" i="30" s="1"/>
  <c r="S262" i="30" s="1"/>
  <c r="T262" i="30" s="1"/>
  <c r="K302" i="30"/>
  <c r="P234" i="30"/>
  <c r="Q234" i="30" s="1"/>
  <c r="R234" i="30" s="1"/>
  <c r="S234" i="30" s="1"/>
  <c r="T234" i="30" s="1"/>
  <c r="P283" i="30"/>
  <c r="Q283" i="30" s="1"/>
  <c r="R283" i="30" s="1"/>
  <c r="S283" i="30" s="1"/>
  <c r="T283" i="30" s="1"/>
  <c r="P187" i="30"/>
  <c r="Q187" i="30" s="1"/>
  <c r="R187" i="30" s="1"/>
  <c r="S187" i="30" s="1"/>
  <c r="T187" i="30" s="1"/>
  <c r="P144" i="30"/>
  <c r="Q144" i="30" s="1"/>
  <c r="R144" i="30" s="1"/>
  <c r="S144" i="30" s="1"/>
  <c r="T144" i="30" s="1"/>
  <c r="K202" i="30"/>
  <c r="K262" i="30"/>
  <c r="P272" i="30"/>
  <c r="Q272" i="30" s="1"/>
  <c r="R272" i="30" s="1"/>
  <c r="S272" i="30" s="1"/>
  <c r="T272" i="30" s="1"/>
  <c r="P291" i="30"/>
  <c r="Q291" i="30" s="1"/>
  <c r="R291" i="30" s="1"/>
  <c r="S291" i="30" s="1"/>
  <c r="T291" i="30" s="1"/>
  <c r="K255" i="30"/>
  <c r="P236" i="30"/>
  <c r="Q236" i="30" s="1"/>
  <c r="R236" i="30" s="1"/>
  <c r="S236" i="30" s="1"/>
  <c r="T236" i="30" s="1"/>
  <c r="P161" i="30"/>
  <c r="Q161" i="30" s="1"/>
  <c r="R161" i="30" s="1"/>
  <c r="S161" i="30" s="1"/>
  <c r="T161" i="30" s="1"/>
  <c r="P149" i="30"/>
  <c r="Q149" i="30" s="1"/>
  <c r="R149" i="30" s="1"/>
  <c r="S149" i="30" s="1"/>
  <c r="T149" i="30" s="1"/>
  <c r="K245" i="30"/>
  <c r="K115" i="30"/>
  <c r="P199" i="30"/>
  <c r="Q199" i="30" s="1"/>
  <c r="R199" i="30" s="1"/>
  <c r="S199" i="30" s="1"/>
  <c r="T199" i="30" s="1"/>
  <c r="K133" i="30"/>
  <c r="P211" i="30"/>
  <c r="Q211" i="30" s="1"/>
  <c r="R211" i="30" s="1"/>
  <c r="S211" i="30" s="1"/>
  <c r="T211" i="30" s="1"/>
  <c r="P240" i="30"/>
  <c r="Q240" i="30" s="1"/>
  <c r="R240" i="30" s="1"/>
  <c r="S240" i="30" s="1"/>
  <c r="T240" i="30" s="1"/>
  <c r="P140" i="30"/>
  <c r="Q140" i="30" s="1"/>
  <c r="R140" i="30" s="1"/>
  <c r="S140" i="30" s="1"/>
  <c r="T140" i="30" s="1"/>
  <c r="K194" i="30"/>
  <c r="P113" i="30"/>
  <c r="Q113" i="30" s="1"/>
  <c r="R113" i="30" s="1"/>
  <c r="S113" i="30" s="1"/>
  <c r="T113" i="30" s="1"/>
  <c r="K174" i="30"/>
  <c r="K113" i="30"/>
  <c r="P142" i="30"/>
  <c r="Q142" i="30" s="1"/>
  <c r="R142" i="30" s="1"/>
  <c r="S142" i="30" s="1"/>
  <c r="T142" i="30" s="1"/>
  <c r="K222" i="30"/>
  <c r="K135" i="30"/>
  <c r="K209" i="30"/>
  <c r="P213" i="30"/>
  <c r="Q213" i="30" s="1"/>
  <c r="R213" i="30" s="1"/>
  <c r="S213" i="30" s="1"/>
  <c r="T213" i="30" s="1"/>
  <c r="P222" i="30"/>
  <c r="Q222" i="30" s="1"/>
  <c r="R222" i="30" s="1"/>
  <c r="S222" i="30" s="1"/>
  <c r="T222" i="30" s="1"/>
  <c r="P295" i="30"/>
  <c r="Q295" i="30" s="1"/>
  <c r="R295" i="30" s="1"/>
  <c r="S295" i="30" s="1"/>
  <c r="T295" i="30" s="1"/>
  <c r="P150" i="30"/>
  <c r="Q150" i="30" s="1"/>
  <c r="R150" i="30" s="1"/>
  <c r="S150" i="30" s="1"/>
  <c r="T150" i="30" s="1"/>
  <c r="P290" i="30"/>
  <c r="Q290" i="30" s="1"/>
  <c r="R290" i="30" s="1"/>
  <c r="S290" i="30" s="1"/>
  <c r="T290" i="30" s="1"/>
  <c r="K289" i="30"/>
  <c r="P280" i="30"/>
  <c r="Q280" i="30" s="1"/>
  <c r="R280" i="30" s="1"/>
  <c r="S280" i="30" s="1"/>
  <c r="T280" i="30" s="1"/>
  <c r="P122" i="30"/>
  <c r="Q122" i="30" s="1"/>
  <c r="R122" i="30" s="1"/>
  <c r="S122" i="30" s="1"/>
  <c r="T122" i="30" s="1"/>
  <c r="P230" i="30"/>
  <c r="Q230" i="30" s="1"/>
  <c r="R230" i="30" s="1"/>
  <c r="S230" i="30" s="1"/>
  <c r="T230" i="30" s="1"/>
  <c r="P289" i="30"/>
  <c r="Q289" i="30" s="1"/>
  <c r="R289" i="30" s="1"/>
  <c r="S289" i="30" s="1"/>
  <c r="T289" i="30" s="1"/>
  <c r="P206" i="30"/>
  <c r="Q206" i="30" s="1"/>
  <c r="R206" i="30" s="1"/>
  <c r="S206" i="30" s="1"/>
  <c r="T206" i="30" s="1"/>
  <c r="K252" i="30"/>
  <c r="K217" i="30"/>
  <c r="P120" i="30"/>
  <c r="Q120" i="30" s="1"/>
  <c r="R120" i="30" s="1"/>
  <c r="S120" i="30" s="1"/>
  <c r="T120" i="30" s="1"/>
  <c r="P194" i="30"/>
  <c r="Q194" i="30" s="1"/>
  <c r="R194" i="30" s="1"/>
  <c r="S194" i="30" s="1"/>
  <c r="T194" i="30" s="1"/>
  <c r="P215" i="30"/>
  <c r="Q215" i="30" s="1"/>
  <c r="R215" i="30" s="1"/>
  <c r="S215" i="30" s="1"/>
  <c r="T215" i="30" s="1"/>
  <c r="P271" i="30"/>
  <c r="Q271" i="30" s="1"/>
  <c r="R271" i="30" s="1"/>
  <c r="S271" i="30" s="1"/>
  <c r="T271" i="30" s="1"/>
  <c r="P286" i="30"/>
  <c r="Q286" i="30" s="1"/>
  <c r="R286" i="30" s="1"/>
  <c r="S286" i="30" s="1"/>
  <c r="T286" i="30" s="1"/>
  <c r="K141" i="30"/>
  <c r="K250" i="30"/>
  <c r="K151" i="30"/>
  <c r="K159" i="30"/>
  <c r="P212" i="30"/>
  <c r="Q212" i="30" s="1"/>
  <c r="R212" i="30" s="1"/>
  <c r="S212" i="30" s="1"/>
  <c r="T212" i="30" s="1"/>
  <c r="P299" i="30"/>
  <c r="Q299" i="30" s="1"/>
  <c r="R299" i="30" s="1"/>
  <c r="S299" i="30" s="1"/>
  <c r="T299" i="30" s="1"/>
  <c r="K251" i="30"/>
  <c r="P115" i="30"/>
  <c r="Q115" i="30" s="1"/>
  <c r="R115" i="30" s="1"/>
  <c r="S115" i="30" s="1"/>
  <c r="T115" i="30" s="1"/>
  <c r="P224" i="30"/>
  <c r="Q224" i="30" s="1"/>
  <c r="R224" i="30" s="1"/>
  <c r="S224" i="30" s="1"/>
  <c r="T224" i="30" s="1"/>
  <c r="P288" i="30"/>
  <c r="Q288" i="30" s="1"/>
  <c r="R288" i="30" s="1"/>
  <c r="S288" i="30" s="1"/>
  <c r="T288" i="30" s="1"/>
  <c r="P243" i="30"/>
  <c r="Q243" i="30" s="1"/>
  <c r="R243" i="30" s="1"/>
  <c r="S243" i="30" s="1"/>
  <c r="T243" i="30" s="1"/>
  <c r="K304" i="30"/>
  <c r="P257" i="30"/>
  <c r="Q257" i="30" s="1"/>
  <c r="R257" i="30" s="1"/>
  <c r="S257" i="30" s="1"/>
  <c r="T257" i="30" s="1"/>
  <c r="P292" i="30"/>
  <c r="Q292" i="30" s="1"/>
  <c r="R292" i="30" s="1"/>
  <c r="S292" i="30" s="1"/>
  <c r="T292" i="30" s="1"/>
  <c r="P139" i="30"/>
  <c r="Q139" i="30" s="1"/>
  <c r="R139" i="30" s="1"/>
  <c r="S139" i="30" s="1"/>
  <c r="T139" i="30" s="1"/>
  <c r="P233" i="30"/>
  <c r="Q233" i="30" s="1"/>
  <c r="R233" i="30" s="1"/>
  <c r="S233" i="30" s="1"/>
  <c r="T233" i="30" s="1"/>
  <c r="P178" i="30"/>
  <c r="Q178" i="30" s="1"/>
  <c r="R178" i="30" s="1"/>
  <c r="S178" i="30" s="1"/>
  <c r="T178" i="30" s="1"/>
  <c r="P124" i="30"/>
  <c r="Q124" i="30" s="1"/>
  <c r="R124" i="30" s="1"/>
  <c r="S124" i="30" s="1"/>
  <c r="T124" i="30" s="1"/>
  <c r="P261" i="30"/>
  <c r="Q261" i="30" s="1"/>
  <c r="R261" i="30" s="1"/>
  <c r="S261" i="30" s="1"/>
  <c r="T261" i="30" s="1"/>
  <c r="P137" i="30"/>
  <c r="Q137" i="30" s="1"/>
  <c r="R137" i="30" s="1"/>
  <c r="S137" i="30" s="1"/>
  <c r="T137" i="30" s="1"/>
  <c r="K277" i="30"/>
  <c r="P189" i="30"/>
  <c r="Q189" i="30" s="1"/>
  <c r="R189" i="30" s="1"/>
  <c r="S189" i="30" s="1"/>
  <c r="T189" i="30" s="1"/>
  <c r="P119" i="30"/>
  <c r="Q119" i="30" s="1"/>
  <c r="R119" i="30" s="1"/>
  <c r="S119" i="30" s="1"/>
  <c r="T119" i="30" s="1"/>
  <c r="P170" i="30"/>
  <c r="Q170" i="30" s="1"/>
  <c r="R170" i="30" s="1"/>
  <c r="S170" i="30" s="1"/>
  <c r="T170" i="30" s="1"/>
  <c r="P180" i="30"/>
  <c r="Q180" i="30" s="1"/>
  <c r="R180" i="30" s="1"/>
  <c r="S180" i="30" s="1"/>
  <c r="T180" i="30" s="1"/>
  <c r="K122" i="30"/>
  <c r="P127" i="30"/>
  <c r="Q127" i="30" s="1"/>
  <c r="R127" i="30" s="1"/>
  <c r="S127" i="30" s="1"/>
  <c r="T127" i="30" s="1"/>
  <c r="P160" i="30"/>
  <c r="Q160" i="30" s="1"/>
  <c r="R160" i="30" s="1"/>
  <c r="S160" i="30" s="1"/>
  <c r="T160" i="30" s="1"/>
  <c r="K138" i="30"/>
  <c r="K180" i="30"/>
  <c r="K213" i="30"/>
  <c r="K243" i="30"/>
  <c r="K176" i="30"/>
  <c r="K175" i="30"/>
  <c r="K136" i="30"/>
  <c r="K306" i="30"/>
  <c r="P297" i="30"/>
  <c r="Q297" i="30" s="1"/>
  <c r="R297" i="30" s="1"/>
  <c r="S297" i="30" s="1"/>
  <c r="T297" i="30" s="1"/>
  <c r="K205" i="30"/>
  <c r="P210" i="30"/>
  <c r="Q210" i="30" s="1"/>
  <c r="R210" i="30" s="1"/>
  <c r="S210" i="30" s="1"/>
  <c r="T210" i="30" s="1"/>
  <c r="P239" i="30"/>
  <c r="Q239" i="30" s="1"/>
  <c r="R239" i="30" s="1"/>
  <c r="S239" i="30" s="1"/>
  <c r="T239" i="30" s="1"/>
  <c r="K278" i="30"/>
  <c r="P218" i="30"/>
  <c r="Q218" i="30" s="1"/>
  <c r="R218" i="30" s="1"/>
  <c r="S218" i="30" s="1"/>
  <c r="T218" i="30" s="1"/>
  <c r="K215" i="30"/>
  <c r="P182" i="30"/>
  <c r="Q182" i="30" s="1"/>
  <c r="R182" i="30" s="1"/>
  <c r="S182" i="30" s="1"/>
  <c r="T182" i="30" s="1"/>
  <c r="P263" i="30"/>
  <c r="Q263" i="30" s="1"/>
  <c r="R263" i="30" s="1"/>
  <c r="S263" i="30" s="1"/>
  <c r="T263" i="30" s="1"/>
  <c r="P285" i="30"/>
  <c r="Q285" i="30" s="1"/>
  <c r="R285" i="30" s="1"/>
  <c r="S285" i="30" s="1"/>
  <c r="T285" i="30" s="1"/>
  <c r="K146" i="30"/>
  <c r="P186" i="30"/>
  <c r="Q186" i="30" s="1"/>
  <c r="R186" i="30" s="1"/>
  <c r="S186" i="30" s="1"/>
  <c r="T186" i="30" s="1"/>
  <c r="K295" i="30"/>
  <c r="K258" i="30"/>
  <c r="K170" i="30"/>
  <c r="P270" i="30"/>
  <c r="Q270" i="30" s="1"/>
  <c r="R270" i="30" s="1"/>
  <c r="S270" i="30" s="1"/>
  <c r="T270" i="30" s="1"/>
  <c r="P114" i="30"/>
  <c r="Q114" i="30" s="1"/>
  <c r="R114" i="30" s="1"/>
  <c r="S114" i="30" s="1"/>
  <c r="T114" i="30" s="1"/>
  <c r="P207" i="30"/>
  <c r="Q207" i="30" s="1"/>
  <c r="R207" i="30" s="1"/>
  <c r="S207" i="30" s="1"/>
  <c r="T207" i="30" s="1"/>
  <c r="P229" i="30"/>
  <c r="Q229" i="30" s="1"/>
  <c r="R229" i="30" s="1"/>
  <c r="S229" i="30" s="1"/>
  <c r="T229" i="30" s="1"/>
  <c r="P172" i="30"/>
  <c r="Q172" i="30" s="1"/>
  <c r="R172" i="30" s="1"/>
  <c r="S172" i="30" s="1"/>
  <c r="T172" i="30" s="1"/>
  <c r="K193" i="30"/>
  <c r="P282" i="30"/>
  <c r="Q282" i="30" s="1"/>
  <c r="R282" i="30" s="1"/>
  <c r="S282" i="30" s="1"/>
  <c r="T282" i="30" s="1"/>
  <c r="P241" i="30"/>
  <c r="Q241" i="30" s="1"/>
  <c r="R241" i="30" s="1"/>
  <c r="S241" i="30" s="1"/>
  <c r="T241" i="30" s="1"/>
  <c r="P302" i="30"/>
  <c r="Q302" i="30" s="1"/>
  <c r="R302" i="30" s="1"/>
  <c r="S302" i="30" s="1"/>
  <c r="T302" i="30" s="1"/>
  <c r="P252" i="30"/>
  <c r="Q252" i="30" s="1"/>
  <c r="R252" i="30" s="1"/>
  <c r="S252" i="30" s="1"/>
  <c r="T252" i="30" s="1"/>
  <c r="K282" i="30"/>
  <c r="K208" i="30"/>
  <c r="P296" i="30"/>
  <c r="Q296" i="30" s="1"/>
  <c r="R296" i="30" s="1"/>
  <c r="S296" i="30" s="1"/>
  <c r="T296" i="30" s="1"/>
  <c r="P165" i="30"/>
  <c r="Q165" i="30" s="1"/>
  <c r="R165" i="30" s="1"/>
  <c r="S165" i="30" s="1"/>
  <c r="T165" i="30" s="1"/>
  <c r="K188" i="30"/>
  <c r="K186" i="30"/>
  <c r="P184" i="30"/>
  <c r="Q184" i="30" s="1"/>
  <c r="R184" i="30" s="1"/>
  <c r="S184" i="30" s="1"/>
  <c r="T184" i="30" s="1"/>
  <c r="K119" i="30"/>
  <c r="K160" i="30"/>
  <c r="K191" i="30"/>
  <c r="P202" i="30"/>
  <c r="Q202" i="30" s="1"/>
  <c r="R202" i="30" s="1"/>
  <c r="S202" i="30" s="1"/>
  <c r="T202" i="30" s="1"/>
  <c r="P254" i="30"/>
  <c r="Q254" i="30" s="1"/>
  <c r="R254" i="30" s="1"/>
  <c r="S254" i="30" s="1"/>
  <c r="T254" i="30" s="1"/>
  <c r="K182" i="30"/>
  <c r="P306" i="30"/>
  <c r="Q306" i="30" s="1"/>
  <c r="R306" i="30" s="1"/>
  <c r="S306" i="30" s="1"/>
  <c r="T306" i="30" s="1"/>
  <c r="P253" i="30"/>
  <c r="Q253" i="30" s="1"/>
  <c r="R253" i="30" s="1"/>
  <c r="S253" i="30" s="1"/>
  <c r="T253" i="30" s="1"/>
  <c r="P275" i="30"/>
  <c r="Q275" i="30" s="1"/>
  <c r="R275" i="30" s="1"/>
  <c r="S275" i="30" s="1"/>
  <c r="T275" i="30" s="1"/>
  <c r="P277" i="30"/>
  <c r="Q277" i="30" s="1"/>
  <c r="R277" i="30" s="1"/>
  <c r="S277" i="30" s="1"/>
  <c r="T277" i="30" s="1"/>
  <c r="P205" i="30"/>
  <c r="Q205" i="30" s="1"/>
  <c r="R205" i="30" s="1"/>
  <c r="S205" i="30" s="1"/>
  <c r="T205" i="30" s="1"/>
  <c r="K247" i="30"/>
  <c r="P196" i="30"/>
  <c r="Q196" i="30" s="1"/>
  <c r="R196" i="30" s="1"/>
  <c r="S196" i="30" s="1"/>
  <c r="T196" i="30" s="1"/>
  <c r="P200" i="30"/>
  <c r="Q200" i="30" s="1"/>
  <c r="R200" i="30" s="1"/>
  <c r="S200" i="30" s="1"/>
  <c r="T200" i="30" s="1"/>
  <c r="K249" i="30"/>
  <c r="K274" i="30"/>
  <c r="P135" i="30"/>
  <c r="Q135" i="30" s="1"/>
  <c r="R135" i="30" s="1"/>
  <c r="S135" i="30" s="1"/>
  <c r="T135" i="30" s="1"/>
  <c r="K285" i="30"/>
  <c r="P278" i="30"/>
  <c r="Q278" i="30" s="1"/>
  <c r="R278" i="30" s="1"/>
  <c r="S278" i="30" s="1"/>
  <c r="T278" i="30" s="1"/>
  <c r="P208" i="30"/>
  <c r="Q208" i="30" s="1"/>
  <c r="R208" i="30" s="1"/>
  <c r="S208" i="30" s="1"/>
  <c r="T208" i="30" s="1"/>
  <c r="K204" i="30"/>
  <c r="K227" i="30"/>
  <c r="K221" i="30"/>
  <c r="P203" i="30"/>
  <c r="Q203" i="30" s="1"/>
  <c r="R203" i="30" s="1"/>
  <c r="S203" i="30" s="1"/>
  <c r="T203" i="30" s="1"/>
  <c r="P110" i="30"/>
  <c r="Q110" i="30" s="1"/>
  <c r="R110" i="30" s="1"/>
  <c r="S110" i="30" s="1"/>
  <c r="T110" i="30" s="1"/>
  <c r="P219" i="30"/>
  <c r="Q219" i="30" s="1"/>
  <c r="R219" i="30" s="1"/>
  <c r="S219" i="30" s="1"/>
  <c r="T219" i="30" s="1"/>
  <c r="P152" i="30"/>
  <c r="Q152" i="30" s="1"/>
  <c r="R152" i="30" s="1"/>
  <c r="S152" i="30" s="1"/>
  <c r="T152" i="30" s="1"/>
  <c r="K171" i="30"/>
  <c r="K125" i="30"/>
  <c r="P281" i="30"/>
  <c r="Q281" i="30" s="1"/>
  <c r="R281" i="30" s="1"/>
  <c r="S281" i="30" s="1"/>
  <c r="T281" i="30" s="1"/>
  <c r="P237" i="30"/>
  <c r="Q237" i="30" s="1"/>
  <c r="R237" i="30" s="1"/>
  <c r="S237" i="30" s="1"/>
  <c r="T237" i="30" s="1"/>
  <c r="K237" i="30"/>
  <c r="P293" i="30"/>
  <c r="Q293" i="30" s="1"/>
  <c r="R293" i="30" s="1"/>
  <c r="S293" i="30" s="1"/>
  <c r="T293" i="30" s="1"/>
  <c r="P221" i="30"/>
  <c r="Q221" i="30" s="1"/>
  <c r="R221" i="30" s="1"/>
  <c r="S221" i="30" s="1"/>
  <c r="T221" i="30" s="1"/>
  <c r="P242" i="30"/>
  <c r="Q242" i="30" s="1"/>
  <c r="R242" i="30" s="1"/>
  <c r="S242" i="30" s="1"/>
  <c r="T242" i="30" s="1"/>
  <c r="K112" i="30"/>
  <c r="K256" i="30"/>
  <c r="P111" i="30"/>
  <c r="Q111" i="30" s="1"/>
  <c r="R111" i="30" s="1"/>
  <c r="S111" i="30" s="1"/>
  <c r="T111" i="30" s="1"/>
  <c r="K139" i="30"/>
  <c r="K263" i="30"/>
  <c r="P156" i="30"/>
  <c r="Q156" i="30" s="1"/>
  <c r="R156" i="30" s="1"/>
  <c r="S156" i="30" s="1"/>
  <c r="T156" i="30" s="1"/>
  <c r="K253" i="30"/>
  <c r="K155" i="30"/>
  <c r="K284" i="30"/>
  <c r="K228" i="30"/>
  <c r="K140" i="30"/>
  <c r="P153" i="30"/>
  <c r="Q153" i="30" s="1"/>
  <c r="R153" i="30" s="1"/>
  <c r="S153" i="30" s="1"/>
  <c r="T153" i="30" s="1"/>
  <c r="K226" i="30"/>
  <c r="K271" i="30"/>
  <c r="P177" i="30"/>
  <c r="Q177" i="30" s="1"/>
  <c r="R177" i="30" s="1"/>
  <c r="S177" i="30" s="1"/>
  <c r="T177" i="30" s="1"/>
  <c r="K132" i="30"/>
  <c r="P171" i="30"/>
  <c r="Q171" i="30" s="1"/>
  <c r="R171" i="30" s="1"/>
  <c r="S171" i="30" s="1"/>
  <c r="T171" i="30" s="1"/>
  <c r="K114" i="30"/>
  <c r="K267" i="30"/>
  <c r="P244" i="30"/>
  <c r="Q244" i="30" s="1"/>
  <c r="R244" i="30" s="1"/>
  <c r="S244" i="30" s="1"/>
  <c r="T244" i="30" s="1"/>
  <c r="K212" i="30"/>
  <c r="K290" i="30"/>
  <c r="P134" i="30"/>
  <c r="Q134" i="30" s="1"/>
  <c r="R134" i="30" s="1"/>
  <c r="S134" i="30" s="1"/>
  <c r="T134" i="30" s="1"/>
  <c r="K242" i="30"/>
  <c r="K223" i="30"/>
  <c r="K241" i="30"/>
  <c r="P223" i="30"/>
  <c r="Q223" i="30" s="1"/>
  <c r="R223" i="30" s="1"/>
  <c r="S223" i="30" s="1"/>
  <c r="T223" i="30" s="1"/>
  <c r="P232" i="30"/>
  <c r="Q232" i="30" s="1"/>
  <c r="R232" i="30" s="1"/>
  <c r="S232" i="30" s="1"/>
  <c r="T232" i="30" s="1"/>
  <c r="P276" i="30"/>
  <c r="Q276" i="30" s="1"/>
  <c r="R276" i="30" s="1"/>
  <c r="S276" i="30" s="1"/>
  <c r="T276" i="30" s="1"/>
  <c r="P201" i="30"/>
  <c r="Q201" i="30" s="1"/>
  <c r="R201" i="30" s="1"/>
  <c r="S201" i="30" s="1"/>
  <c r="T201" i="30" s="1"/>
  <c r="P273" i="30"/>
  <c r="Q273" i="30" s="1"/>
  <c r="R273" i="30" s="1"/>
  <c r="S273" i="30" s="1"/>
  <c r="T273" i="30" s="1"/>
  <c r="P216" i="30"/>
  <c r="Q216" i="30" s="1"/>
  <c r="R216" i="30" s="1"/>
  <c r="S216" i="30" s="1"/>
  <c r="T216" i="30" s="1"/>
  <c r="P269" i="30"/>
  <c r="Q269" i="30" s="1"/>
  <c r="R269" i="30" s="1"/>
  <c r="S269" i="30" s="1"/>
  <c r="T269" i="30" s="1"/>
  <c r="K229" i="30"/>
  <c r="P164" i="30"/>
  <c r="Q164" i="30" s="1"/>
  <c r="R164" i="30" s="1"/>
  <c r="S164" i="30" s="1"/>
  <c r="T164" i="30" s="1"/>
  <c r="P258" i="30"/>
  <c r="Q258" i="30" s="1"/>
  <c r="R258" i="30" s="1"/>
  <c r="S258" i="30" s="1"/>
  <c r="T258" i="30" s="1"/>
  <c r="K292" i="30"/>
  <c r="K233" i="30"/>
  <c r="P112" i="30"/>
  <c r="Q112" i="30" s="1"/>
  <c r="R112" i="30" s="1"/>
  <c r="S112" i="30" s="1"/>
  <c r="T112" i="30" s="1"/>
  <c r="K167" i="30"/>
  <c r="P118" i="30"/>
  <c r="Q118" i="30" s="1"/>
  <c r="R118" i="30" s="1"/>
  <c r="S118" i="30" s="1"/>
  <c r="T118" i="30" s="1"/>
  <c r="P129" i="30"/>
  <c r="Q129" i="30" s="1"/>
  <c r="R129" i="30" s="1"/>
  <c r="S129" i="30" s="1"/>
  <c r="T129" i="30" s="1"/>
  <c r="K279" i="30"/>
  <c r="K137" i="30"/>
  <c r="K169" i="30"/>
  <c r="P147" i="30"/>
  <c r="Q147" i="30" s="1"/>
  <c r="R147" i="30" s="1"/>
  <c r="S147" i="30" s="1"/>
  <c r="T147" i="30" s="1"/>
  <c r="P136" i="30"/>
  <c r="Q136" i="30" s="1"/>
  <c r="R136" i="30" s="1"/>
  <c r="S136" i="30" s="1"/>
  <c r="T136" i="30" s="1"/>
  <c r="K276" i="30"/>
  <c r="P158" i="30"/>
  <c r="Q158" i="30" s="1"/>
  <c r="R158" i="30" s="1"/>
  <c r="S158" i="30" s="1"/>
  <c r="T158" i="30" s="1"/>
  <c r="P181" i="30"/>
  <c r="Q181" i="30" s="1"/>
  <c r="R181" i="30" s="1"/>
  <c r="S181" i="30" s="1"/>
  <c r="T181" i="30" s="1"/>
  <c r="K275" i="30"/>
  <c r="K166" i="30"/>
  <c r="P305" i="30"/>
  <c r="Q305" i="30" s="1"/>
  <c r="R305" i="30" s="1"/>
  <c r="S305" i="30" s="1"/>
  <c r="T305" i="30" s="1"/>
  <c r="P166" i="30"/>
  <c r="Q166" i="30" s="1"/>
  <c r="R166" i="30" s="1"/>
  <c r="S166" i="30" s="1"/>
  <c r="T166" i="30" s="1"/>
  <c r="P157" i="30"/>
  <c r="Q157" i="30" s="1"/>
  <c r="R157" i="30" s="1"/>
  <c r="S157" i="30" s="1"/>
  <c r="T157" i="30" s="1"/>
  <c r="K232" i="30"/>
  <c r="K190" i="30"/>
  <c r="K299" i="30"/>
  <c r="P284" i="30"/>
  <c r="Q284" i="30" s="1"/>
  <c r="R284" i="30" s="1"/>
  <c r="S284" i="30" s="1"/>
  <c r="T284" i="30" s="1"/>
  <c r="K196" i="30"/>
  <c r="P259" i="30"/>
  <c r="Q259" i="30" s="1"/>
  <c r="R259" i="30" s="1"/>
  <c r="S259" i="30" s="1"/>
  <c r="T259" i="30" s="1"/>
  <c r="K197" i="30"/>
  <c r="K235" i="30"/>
  <c r="K248" i="30"/>
  <c r="P126" i="30"/>
  <c r="Q126" i="30" s="1"/>
  <c r="R126" i="30" s="1"/>
  <c r="S126" i="30" s="1"/>
  <c r="T126" i="30" s="1"/>
  <c r="P146" i="30"/>
  <c r="Q146" i="30" s="1"/>
  <c r="R146" i="30" s="1"/>
  <c r="S146" i="30" s="1"/>
  <c r="T146" i="30" s="1"/>
  <c r="P162" i="30"/>
  <c r="Q162" i="30" s="1"/>
  <c r="R162" i="30" s="1"/>
  <c r="S162" i="30" s="1"/>
  <c r="T162" i="30" s="1"/>
  <c r="P214" i="30"/>
  <c r="Q214" i="30" s="1"/>
  <c r="R214" i="30" s="1"/>
  <c r="S214" i="30" s="1"/>
  <c r="T214" i="30" s="1"/>
  <c r="K272" i="30"/>
  <c r="K161" i="30"/>
  <c r="P141" i="30"/>
  <c r="Q141" i="30" s="1"/>
  <c r="R141" i="30" s="1"/>
  <c r="S141" i="30" s="1"/>
  <c r="T141" i="30" s="1"/>
  <c r="K303" i="30"/>
  <c r="P155" i="30"/>
  <c r="Q155" i="30" s="1"/>
  <c r="R155" i="30" s="1"/>
  <c r="S155" i="30" s="1"/>
  <c r="T155" i="30" s="1"/>
  <c r="P238" i="30"/>
  <c r="Q238" i="30" s="1"/>
  <c r="R238" i="30" s="1"/>
  <c r="S238" i="30" s="1"/>
  <c r="T238" i="30" s="1"/>
  <c r="P298" i="30"/>
  <c r="Q298" i="30" s="1"/>
  <c r="R298" i="30" s="1"/>
  <c r="S298" i="30" s="1"/>
  <c r="T298" i="30" s="1"/>
  <c r="P197" i="30"/>
  <c r="Q197" i="30" s="1"/>
  <c r="R197" i="30" s="1"/>
  <c r="S197" i="30" s="1"/>
  <c r="T197" i="30" s="1"/>
  <c r="P246" i="30"/>
  <c r="Q246" i="30" s="1"/>
  <c r="R246" i="30" s="1"/>
  <c r="S246" i="30" s="1"/>
  <c r="T246" i="30" s="1"/>
  <c r="P145" i="30"/>
  <c r="Q145" i="30" s="1"/>
  <c r="R145" i="30" s="1"/>
  <c r="S145" i="30" s="1"/>
  <c r="T145" i="30" s="1"/>
  <c r="P198" i="30"/>
  <c r="Q198" i="30" s="1"/>
  <c r="R198" i="30" s="1"/>
  <c r="S198" i="30" s="1"/>
  <c r="T198" i="30" s="1"/>
  <c r="K187" i="30"/>
  <c r="P247" i="30"/>
  <c r="Q247" i="30" s="1"/>
  <c r="R247" i="30" s="1"/>
  <c r="S247" i="30" s="1"/>
  <c r="T247" i="30" s="1"/>
  <c r="K297" i="30"/>
  <c r="P279" i="30"/>
  <c r="Q279" i="30" s="1"/>
  <c r="R279" i="30" s="1"/>
  <c r="S279" i="30" s="1"/>
  <c r="T279" i="30" s="1"/>
  <c r="P169" i="30"/>
  <c r="Q169" i="30" s="1"/>
  <c r="R169" i="30" s="1"/>
  <c r="S169" i="30" s="1"/>
  <c r="T169" i="30" s="1"/>
  <c r="P125" i="30"/>
  <c r="Q125" i="30" s="1"/>
  <c r="R125" i="30" s="1"/>
  <c r="S125" i="30" s="1"/>
  <c r="T125" i="30" s="1"/>
  <c r="P265" i="30"/>
  <c r="Q265" i="30" s="1"/>
  <c r="R265" i="30" s="1"/>
  <c r="S265" i="30" s="1"/>
  <c r="T265" i="30" s="1"/>
  <c r="P225" i="30"/>
  <c r="Q225" i="30" s="1"/>
  <c r="R225" i="30" s="1"/>
  <c r="S225" i="30" s="1"/>
  <c r="T225" i="30" s="1"/>
  <c r="P220" i="30"/>
  <c r="Q220" i="30" s="1"/>
  <c r="R220" i="30" s="1"/>
  <c r="S220" i="30" s="1"/>
  <c r="T220" i="30" s="1"/>
  <c r="P250" i="30"/>
  <c r="Q250" i="30" s="1"/>
  <c r="R250" i="30" s="1"/>
  <c r="S250" i="30" s="1"/>
  <c r="T250" i="30" s="1"/>
  <c r="K123" i="30"/>
  <c r="P195" i="30"/>
  <c r="Q195" i="30" s="1"/>
  <c r="R195" i="30" s="1"/>
  <c r="S195" i="30" s="1"/>
  <c r="T195" i="30" s="1"/>
  <c r="P231" i="30"/>
  <c r="Q231" i="30" s="1"/>
  <c r="R231" i="30" s="1"/>
  <c r="S231" i="30" s="1"/>
  <c r="T231" i="30" s="1"/>
  <c r="K6" i="6"/>
  <c r="K8" i="6"/>
  <c r="K9" i="6"/>
  <c r="K10" i="6"/>
  <c r="K11" i="6"/>
  <c r="K12" i="6"/>
  <c r="K13" i="6"/>
  <c r="K15" i="6"/>
  <c r="K16" i="6"/>
  <c r="K17" i="6"/>
  <c r="K18" i="6"/>
  <c r="K19" i="6"/>
  <c r="K20" i="6"/>
  <c r="K21" i="6"/>
  <c r="K23" i="6"/>
  <c r="K24" i="6"/>
  <c r="K26" i="6"/>
  <c r="K27" i="6"/>
  <c r="K28" i="6"/>
  <c r="K29" i="6"/>
  <c r="K31" i="6"/>
  <c r="K33" i="6"/>
  <c r="K34" i="6"/>
  <c r="K35" i="6"/>
  <c r="K36" i="6"/>
  <c r="K37" i="6"/>
  <c r="K39" i="6"/>
  <c r="K41" i="6"/>
  <c r="K42" i="6"/>
  <c r="K43" i="6"/>
  <c r="K44" i="6"/>
  <c r="K45" i="6"/>
  <c r="K47" i="6"/>
  <c r="K49" i="6"/>
  <c r="K50" i="6"/>
  <c r="K51" i="6"/>
  <c r="K52" i="6"/>
  <c r="K53" i="6"/>
  <c r="K55" i="6"/>
  <c r="K56" i="6"/>
  <c r="K57" i="6"/>
  <c r="K58" i="6"/>
  <c r="K59" i="6"/>
  <c r="K60" i="6"/>
  <c r="K61" i="6"/>
  <c r="K63" i="6"/>
  <c r="K64" i="6"/>
  <c r="K65" i="6"/>
  <c r="K66" i="6"/>
  <c r="K67" i="6"/>
  <c r="K68" i="6"/>
  <c r="K69" i="6"/>
  <c r="K71" i="6"/>
  <c r="K73" i="6"/>
  <c r="K74" i="6"/>
  <c r="K75" i="6"/>
  <c r="K76" i="6"/>
  <c r="K77" i="6"/>
  <c r="K79" i="6"/>
  <c r="K80" i="6"/>
  <c r="K81" i="6"/>
  <c r="K82" i="6"/>
  <c r="K84" i="6"/>
  <c r="K85" i="6"/>
  <c r="K87" i="6"/>
  <c r="K89" i="6"/>
  <c r="K90" i="6"/>
  <c r="K91" i="6"/>
  <c r="K92" i="6"/>
  <c r="K93" i="6"/>
  <c r="K95" i="6"/>
  <c r="K98" i="6"/>
  <c r="K99" i="6"/>
  <c r="K100" i="6"/>
  <c r="K101" i="6"/>
  <c r="K103" i="6"/>
  <c r="K25" i="6"/>
  <c r="K97" i="6"/>
  <c r="K7" i="6"/>
  <c r="K14" i="6"/>
  <c r="K22" i="6"/>
  <c r="K30" i="6"/>
  <c r="K32" i="6"/>
  <c r="K38" i="6"/>
  <c r="K40" i="6"/>
  <c r="K46" i="6"/>
  <c r="K48" i="6"/>
  <c r="K54" i="6"/>
  <c r="K62" i="6"/>
  <c r="K70" i="6"/>
  <c r="K72" i="6"/>
  <c r="K78" i="6"/>
  <c r="K83" i="6"/>
  <c r="K86" i="6"/>
  <c r="K88" i="6"/>
  <c r="K94" i="6"/>
  <c r="K96" i="6"/>
  <c r="K102" i="6"/>
  <c r="K104"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AF250" i="30" l="1"/>
  <c r="AG250" i="30" s="1"/>
  <c r="AH250" i="30" s="1"/>
  <c r="AI250" i="30" s="1"/>
  <c r="AJ250" i="30" s="1"/>
  <c r="AF197" i="30"/>
  <c r="AG197" i="30" s="1"/>
  <c r="AH197" i="30" s="1"/>
  <c r="AI197" i="30" s="1"/>
  <c r="AJ197" i="30" s="1"/>
  <c r="AF180" i="30"/>
  <c r="AG180" i="30" s="1"/>
  <c r="AH180" i="30" s="1"/>
  <c r="AI180" i="30" s="1"/>
  <c r="AJ180" i="30" s="1"/>
  <c r="AF304" i="30"/>
  <c r="AG304" i="30" s="1"/>
  <c r="AH304" i="30" s="1"/>
  <c r="AI304" i="30" s="1"/>
  <c r="AJ304" i="30" s="1"/>
  <c r="AF162" i="30"/>
  <c r="AG162" i="30" s="1"/>
  <c r="AH162" i="30" s="1"/>
  <c r="AI162" i="30" s="1"/>
  <c r="AJ162" i="30" s="1"/>
  <c r="AF147" i="30"/>
  <c r="AG147" i="30" s="1"/>
  <c r="AH147" i="30" s="1"/>
  <c r="AI147" i="30" s="1"/>
  <c r="AJ147" i="30" s="1"/>
  <c r="AF118" i="30"/>
  <c r="AG118" i="30" s="1"/>
  <c r="AH118" i="30" s="1"/>
  <c r="AI118" i="30" s="1"/>
  <c r="AJ118" i="30" s="1"/>
  <c r="AF273" i="30"/>
  <c r="AG273" i="30" s="1"/>
  <c r="AH273" i="30" s="1"/>
  <c r="AI273" i="30" s="1"/>
  <c r="AJ273" i="30" s="1"/>
  <c r="AF111" i="30"/>
  <c r="AG111" i="30" s="1"/>
  <c r="AH111" i="30" s="1"/>
  <c r="AI111" i="30" s="1"/>
  <c r="AJ111" i="30" s="1"/>
  <c r="AF278" i="30"/>
  <c r="AG278" i="30" s="1"/>
  <c r="AH278" i="30" s="1"/>
  <c r="AI278" i="30" s="1"/>
  <c r="AJ278" i="30" s="1"/>
  <c r="AF200" i="30"/>
  <c r="AG200" i="30" s="1"/>
  <c r="AH200" i="30" s="1"/>
  <c r="AI200" i="30" s="1"/>
  <c r="AJ200" i="30" s="1"/>
  <c r="AF254" i="30"/>
  <c r="AG254" i="30" s="1"/>
  <c r="AH254" i="30" s="1"/>
  <c r="AI254" i="30" s="1"/>
  <c r="AJ254" i="30" s="1"/>
  <c r="AF282" i="30"/>
  <c r="AG282" i="30" s="1"/>
  <c r="AH282" i="30" s="1"/>
  <c r="AI282" i="30" s="1"/>
  <c r="AJ282" i="30" s="1"/>
  <c r="AF114" i="30"/>
  <c r="AG114" i="30" s="1"/>
  <c r="AH114" i="30" s="1"/>
  <c r="AI114" i="30" s="1"/>
  <c r="AJ114" i="30" s="1"/>
  <c r="AF186" i="30"/>
  <c r="AG186" i="30" s="1"/>
  <c r="AH186" i="30" s="1"/>
  <c r="AI186" i="30" s="1"/>
  <c r="AJ186" i="30" s="1"/>
  <c r="AF257" i="30"/>
  <c r="AG257" i="30" s="1"/>
  <c r="AH257" i="30" s="1"/>
  <c r="AI257" i="30" s="1"/>
  <c r="AJ257" i="30" s="1"/>
  <c r="AF215" i="30"/>
  <c r="AG215" i="30" s="1"/>
  <c r="AH215" i="30" s="1"/>
  <c r="AI215" i="30" s="1"/>
  <c r="AJ215" i="30" s="1"/>
  <c r="AF280" i="30"/>
  <c r="AG280" i="30" s="1"/>
  <c r="AH280" i="30" s="1"/>
  <c r="AI280" i="30" s="1"/>
  <c r="AJ280" i="30" s="1"/>
  <c r="AF295" i="30"/>
  <c r="AG295" i="30" s="1"/>
  <c r="AH295" i="30" s="1"/>
  <c r="AI295" i="30" s="1"/>
  <c r="AJ295" i="30" s="1"/>
  <c r="AF142" i="30"/>
  <c r="AG142" i="30" s="1"/>
  <c r="AH142" i="30" s="1"/>
  <c r="AI142" i="30" s="1"/>
  <c r="AJ142" i="30" s="1"/>
  <c r="AF140" i="30"/>
  <c r="AG140" i="30" s="1"/>
  <c r="AH140" i="30" s="1"/>
  <c r="AI140" i="30" s="1"/>
  <c r="AJ140" i="30" s="1"/>
  <c r="AF144" i="30"/>
  <c r="AG144" i="30" s="1"/>
  <c r="AH144" i="30" s="1"/>
  <c r="AI144" i="30" s="1"/>
  <c r="AJ144" i="30" s="1"/>
  <c r="AF303" i="30"/>
  <c r="AG303" i="30" s="1"/>
  <c r="AH303" i="30" s="1"/>
  <c r="AI303" i="30" s="1"/>
  <c r="AJ303" i="30" s="1"/>
  <c r="AF191" i="30"/>
  <c r="AG191" i="30" s="1"/>
  <c r="AH191" i="30" s="1"/>
  <c r="AI191" i="30" s="1"/>
  <c r="AJ191" i="30" s="1"/>
  <c r="AF168" i="30"/>
  <c r="AG168" i="30" s="1"/>
  <c r="AH168" i="30" s="1"/>
  <c r="AI168" i="30" s="1"/>
  <c r="AJ168" i="30" s="1"/>
  <c r="AF192" i="30"/>
  <c r="AG192" i="30" s="1"/>
  <c r="AH192" i="30" s="1"/>
  <c r="AI192" i="30" s="1"/>
  <c r="AJ192" i="30" s="1"/>
  <c r="AF117" i="30"/>
  <c r="AG117" i="30" s="1"/>
  <c r="AH117" i="30" s="1"/>
  <c r="AI117" i="30" s="1"/>
  <c r="AJ117" i="30" s="1"/>
  <c r="AF175" i="30"/>
  <c r="AG175" i="30" s="1"/>
  <c r="AH175" i="30" s="1"/>
  <c r="AI175" i="30" s="1"/>
  <c r="AJ175" i="30" s="1"/>
  <c r="AF244" i="30"/>
  <c r="AG244" i="30" s="1"/>
  <c r="AH244" i="30" s="1"/>
  <c r="AI244" i="30" s="1"/>
  <c r="AJ244" i="30" s="1"/>
  <c r="AF275" i="30"/>
  <c r="AG275" i="30" s="1"/>
  <c r="AH275" i="30" s="1"/>
  <c r="AI275" i="30" s="1"/>
  <c r="AJ275" i="30" s="1"/>
  <c r="AF264" i="30"/>
  <c r="AG264" i="30" s="1"/>
  <c r="AH264" i="30" s="1"/>
  <c r="AI264" i="30" s="1"/>
  <c r="AJ264" i="30" s="1"/>
  <c r="AF123" i="30"/>
  <c r="AG123" i="30" s="1"/>
  <c r="AH123" i="30" s="1"/>
  <c r="AI123" i="30" s="1"/>
  <c r="AJ123" i="30" s="1"/>
  <c r="AF167" i="30"/>
  <c r="AG167" i="30" s="1"/>
  <c r="AH167" i="30" s="1"/>
  <c r="AI167" i="30" s="1"/>
  <c r="AJ167" i="30" s="1"/>
  <c r="AF169" i="30"/>
  <c r="AG169" i="30" s="1"/>
  <c r="AH169" i="30" s="1"/>
  <c r="AI169" i="30" s="1"/>
  <c r="AJ169" i="30" s="1"/>
  <c r="AF298" i="30"/>
  <c r="AG298" i="30" s="1"/>
  <c r="AH298" i="30" s="1"/>
  <c r="AI298" i="30" s="1"/>
  <c r="AJ298" i="30" s="1"/>
  <c r="AF141" i="30"/>
  <c r="AG141" i="30" s="1"/>
  <c r="AH141" i="30" s="1"/>
  <c r="AI141" i="30" s="1"/>
  <c r="AJ141" i="30" s="1"/>
  <c r="AF146" i="30"/>
  <c r="AG146" i="30" s="1"/>
  <c r="AH146" i="30" s="1"/>
  <c r="AI146" i="30" s="1"/>
  <c r="AJ146" i="30" s="1"/>
  <c r="AF259" i="30"/>
  <c r="AG259" i="30" s="1"/>
  <c r="AH259" i="30" s="1"/>
  <c r="AI259" i="30" s="1"/>
  <c r="AJ259" i="30" s="1"/>
  <c r="AF157" i="30"/>
  <c r="AG157" i="30" s="1"/>
  <c r="AH157" i="30" s="1"/>
  <c r="AI157" i="30" s="1"/>
  <c r="AJ157" i="30" s="1"/>
  <c r="AF112" i="30"/>
  <c r="AG112" i="30" s="1"/>
  <c r="AH112" i="30" s="1"/>
  <c r="AI112" i="30" s="1"/>
  <c r="AJ112" i="30" s="1"/>
  <c r="AF177" i="30"/>
  <c r="AG177" i="30" s="1"/>
  <c r="AH177" i="30" s="1"/>
  <c r="AI177" i="30" s="1"/>
  <c r="AJ177" i="30" s="1"/>
  <c r="AF152" i="30"/>
  <c r="AG152" i="30" s="1"/>
  <c r="AH152" i="30" s="1"/>
  <c r="AI152" i="30" s="1"/>
  <c r="AJ152" i="30" s="1"/>
  <c r="AF196" i="30"/>
  <c r="AG196" i="30" s="1"/>
  <c r="AH196" i="30" s="1"/>
  <c r="AI196" i="30" s="1"/>
  <c r="AJ196" i="30" s="1"/>
  <c r="AF202" i="30"/>
  <c r="AG202" i="30" s="1"/>
  <c r="AH202" i="30" s="1"/>
  <c r="AI202" i="30" s="1"/>
  <c r="AJ202" i="30" s="1"/>
  <c r="AF252" i="30"/>
  <c r="AG252" i="30" s="1"/>
  <c r="AH252" i="30" s="1"/>
  <c r="AI252" i="30" s="1"/>
  <c r="AJ252" i="30" s="1"/>
  <c r="AF172" i="30"/>
  <c r="AG172" i="30" s="1"/>
  <c r="AH172" i="30" s="1"/>
  <c r="AI172" i="30" s="1"/>
  <c r="AJ172" i="30" s="1"/>
  <c r="AF285" i="30"/>
  <c r="AG285" i="30" s="1"/>
  <c r="AH285" i="30" s="1"/>
  <c r="AI285" i="30" s="1"/>
  <c r="AJ285" i="30" s="1"/>
  <c r="AF218" i="30"/>
  <c r="AG218" i="30" s="1"/>
  <c r="AH218" i="30" s="1"/>
  <c r="AI218" i="30" s="1"/>
  <c r="AJ218" i="30" s="1"/>
  <c r="AF289" i="30"/>
  <c r="AG289" i="30" s="1"/>
  <c r="AH289" i="30" s="1"/>
  <c r="AI289" i="30" s="1"/>
  <c r="AJ289" i="30" s="1"/>
  <c r="AF222" i="30"/>
  <c r="AG222" i="30" s="1"/>
  <c r="AH222" i="30" s="1"/>
  <c r="AI222" i="30" s="1"/>
  <c r="AJ222" i="30" s="1"/>
  <c r="AF291" i="30"/>
  <c r="AG291" i="30" s="1"/>
  <c r="AH291" i="30" s="1"/>
  <c r="AI291" i="30" s="1"/>
  <c r="AJ291" i="30" s="1"/>
  <c r="AF187" i="30"/>
  <c r="AG187" i="30" s="1"/>
  <c r="AH187" i="30" s="1"/>
  <c r="AI187" i="30" s="1"/>
  <c r="AJ187" i="30" s="1"/>
  <c r="AF174" i="30"/>
  <c r="AG174" i="30" s="1"/>
  <c r="AH174" i="30" s="1"/>
  <c r="AI174" i="30" s="1"/>
  <c r="AJ174" i="30" s="1"/>
  <c r="AF185" i="30"/>
  <c r="AG185" i="30" s="1"/>
  <c r="AH185" i="30" s="1"/>
  <c r="AI185" i="30" s="1"/>
  <c r="AJ185" i="30" s="1"/>
  <c r="AF249" i="30"/>
  <c r="AG249" i="30" s="1"/>
  <c r="AH249" i="30" s="1"/>
  <c r="AI249" i="30" s="1"/>
  <c r="AJ249" i="30" s="1"/>
  <c r="AF108" i="30"/>
  <c r="AG108" i="30" s="1"/>
  <c r="AH108" i="30" s="1"/>
  <c r="AI108" i="30" s="1"/>
  <c r="AJ108" i="30" s="1"/>
  <c r="AF228" i="30"/>
  <c r="AG228" i="30" s="1"/>
  <c r="AH228" i="30" s="1"/>
  <c r="AI228" i="30" s="1"/>
  <c r="AJ228" i="30" s="1"/>
  <c r="AF190" i="30"/>
  <c r="AG190" i="30" s="1"/>
  <c r="AH190" i="30" s="1"/>
  <c r="AI190" i="30" s="1"/>
  <c r="AJ190" i="30" s="1"/>
  <c r="AF217" i="30"/>
  <c r="AG217" i="30" s="1"/>
  <c r="AH217" i="30" s="1"/>
  <c r="AI217" i="30" s="1"/>
  <c r="AJ217" i="30" s="1"/>
  <c r="AF300" i="30"/>
  <c r="AG300" i="30" s="1"/>
  <c r="AH300" i="30" s="1"/>
  <c r="AI300" i="30" s="1"/>
  <c r="AJ300" i="30" s="1"/>
  <c r="AF125" i="30"/>
  <c r="AG125" i="30" s="1"/>
  <c r="AH125" i="30" s="1"/>
  <c r="AI125" i="30" s="1"/>
  <c r="AJ125" i="30" s="1"/>
  <c r="AF262" i="30"/>
  <c r="AG262" i="30" s="1"/>
  <c r="AH262" i="30" s="1"/>
  <c r="AI262" i="30" s="1"/>
  <c r="AJ262" i="30" s="1"/>
  <c r="AF193" i="30"/>
  <c r="AG193" i="30" s="1"/>
  <c r="AH193" i="30" s="1"/>
  <c r="AI193" i="30" s="1"/>
  <c r="AJ193" i="30" s="1"/>
  <c r="AF268" i="30"/>
  <c r="AG268" i="30" s="1"/>
  <c r="AH268" i="30" s="1"/>
  <c r="AI268" i="30" s="1"/>
  <c r="AJ268" i="30" s="1"/>
  <c r="AF220" i="30"/>
  <c r="AG220" i="30" s="1"/>
  <c r="AH220" i="30" s="1"/>
  <c r="AI220" i="30" s="1"/>
  <c r="AJ220" i="30" s="1"/>
  <c r="AF198" i="30"/>
  <c r="AG198" i="30" s="1"/>
  <c r="AH198" i="30" s="1"/>
  <c r="AI198" i="30" s="1"/>
  <c r="AJ198" i="30" s="1"/>
  <c r="AF166" i="30"/>
  <c r="AG166" i="30" s="1"/>
  <c r="AH166" i="30" s="1"/>
  <c r="AI166" i="30" s="1"/>
  <c r="AJ166" i="30" s="1"/>
  <c r="AF135" i="30"/>
  <c r="AG135" i="30" s="1"/>
  <c r="AH135" i="30" s="1"/>
  <c r="AI135" i="30" s="1"/>
  <c r="AJ135" i="30" s="1"/>
  <c r="AF253" i="30"/>
  <c r="AG253" i="30" s="1"/>
  <c r="AH253" i="30" s="1"/>
  <c r="AI253" i="30" s="1"/>
  <c r="AJ253" i="30" s="1"/>
  <c r="AF270" i="30"/>
  <c r="AG270" i="30" s="1"/>
  <c r="AH270" i="30" s="1"/>
  <c r="AI270" i="30" s="1"/>
  <c r="AJ270" i="30" s="1"/>
  <c r="AF170" i="30"/>
  <c r="AG170" i="30" s="1"/>
  <c r="AH170" i="30" s="1"/>
  <c r="AI170" i="30" s="1"/>
  <c r="AJ170" i="30" s="1"/>
  <c r="AF137" i="30"/>
  <c r="AG137" i="30" s="1"/>
  <c r="AH137" i="30" s="1"/>
  <c r="AI137" i="30" s="1"/>
  <c r="AJ137" i="30" s="1"/>
  <c r="AF233" i="30"/>
  <c r="AG233" i="30" s="1"/>
  <c r="AH233" i="30" s="1"/>
  <c r="AI233" i="30" s="1"/>
  <c r="AJ233" i="30" s="1"/>
  <c r="AF243" i="30"/>
  <c r="AG243" i="30" s="1"/>
  <c r="AH243" i="30" s="1"/>
  <c r="AI243" i="30" s="1"/>
  <c r="AJ243" i="30" s="1"/>
  <c r="AF194" i="30"/>
  <c r="AG194" i="30" s="1"/>
  <c r="AH194" i="30" s="1"/>
  <c r="AI194" i="30" s="1"/>
  <c r="AJ194" i="30" s="1"/>
  <c r="AF290" i="30"/>
  <c r="AG290" i="30" s="1"/>
  <c r="AH290" i="30" s="1"/>
  <c r="AI290" i="30" s="1"/>
  <c r="AJ290" i="30" s="1"/>
  <c r="AF213" i="30"/>
  <c r="AG213" i="30" s="1"/>
  <c r="AH213" i="30" s="1"/>
  <c r="AI213" i="30" s="1"/>
  <c r="AJ213" i="30" s="1"/>
  <c r="AF149" i="30"/>
  <c r="AG149" i="30" s="1"/>
  <c r="AH149" i="30" s="1"/>
  <c r="AI149" i="30" s="1"/>
  <c r="AJ149" i="30" s="1"/>
  <c r="AF272" i="30"/>
  <c r="AG272" i="30" s="1"/>
  <c r="AH272" i="30" s="1"/>
  <c r="AI272" i="30" s="1"/>
  <c r="AJ272" i="30" s="1"/>
  <c r="AF283" i="30"/>
  <c r="AG283" i="30" s="1"/>
  <c r="AH283" i="30" s="1"/>
  <c r="AI283" i="30" s="1"/>
  <c r="AJ283" i="30" s="1"/>
  <c r="AF260" i="30"/>
  <c r="AG260" i="30" s="1"/>
  <c r="AH260" i="30" s="1"/>
  <c r="AI260" i="30" s="1"/>
  <c r="AJ260" i="30" s="1"/>
  <c r="AF183" i="30"/>
  <c r="AG183" i="30" s="1"/>
  <c r="AH183" i="30" s="1"/>
  <c r="AI183" i="30" s="1"/>
  <c r="AJ183" i="30" s="1"/>
  <c r="AF109" i="30"/>
  <c r="AG109" i="30" s="1"/>
  <c r="AH109" i="30" s="1"/>
  <c r="AI109" i="30" s="1"/>
  <c r="AJ109" i="30" s="1"/>
  <c r="AF181" i="30"/>
  <c r="AG181" i="30" s="1"/>
  <c r="AH181" i="30" s="1"/>
  <c r="AI181" i="30" s="1"/>
  <c r="AJ181" i="30" s="1"/>
  <c r="AF201" i="30"/>
  <c r="AG201" i="30" s="1"/>
  <c r="AH201" i="30" s="1"/>
  <c r="AI201" i="30" s="1"/>
  <c r="AJ201" i="30" s="1"/>
  <c r="AF293" i="30"/>
  <c r="AG293" i="30" s="1"/>
  <c r="AH293" i="30" s="1"/>
  <c r="AI293" i="30" s="1"/>
  <c r="AJ293" i="30" s="1"/>
  <c r="AF178" i="30"/>
  <c r="AG178" i="30" s="1"/>
  <c r="AH178" i="30" s="1"/>
  <c r="AI178" i="30" s="1"/>
  <c r="AJ178" i="30" s="1"/>
  <c r="AF163" i="30"/>
  <c r="AG163" i="30" s="1"/>
  <c r="AH163" i="30" s="1"/>
  <c r="AI163" i="30" s="1"/>
  <c r="AJ163" i="30" s="1"/>
  <c r="AF231" i="30"/>
  <c r="AG231" i="30" s="1"/>
  <c r="AH231" i="30" s="1"/>
  <c r="AI231" i="30" s="1"/>
  <c r="AJ231" i="30" s="1"/>
  <c r="AF126" i="30"/>
  <c r="AG126" i="30" s="1"/>
  <c r="AH126" i="30" s="1"/>
  <c r="AI126" i="30" s="1"/>
  <c r="AJ126" i="30" s="1"/>
  <c r="AF284" i="30"/>
  <c r="AG284" i="30" s="1"/>
  <c r="AH284" i="30" s="1"/>
  <c r="AI284" i="30" s="1"/>
  <c r="AJ284" i="30" s="1"/>
  <c r="AF158" i="30"/>
  <c r="AG158" i="30" s="1"/>
  <c r="AH158" i="30" s="1"/>
  <c r="AI158" i="30" s="1"/>
  <c r="AJ158" i="30" s="1"/>
  <c r="AF269" i="30"/>
  <c r="AG269" i="30" s="1"/>
  <c r="AH269" i="30" s="1"/>
  <c r="AI269" i="30" s="1"/>
  <c r="AJ269" i="30" s="1"/>
  <c r="AF276" i="30"/>
  <c r="AG276" i="30" s="1"/>
  <c r="AH276" i="30" s="1"/>
  <c r="AI276" i="30" s="1"/>
  <c r="AJ276" i="30" s="1"/>
  <c r="AF237" i="30"/>
  <c r="AG237" i="30" s="1"/>
  <c r="AH237" i="30" s="1"/>
  <c r="AI237" i="30" s="1"/>
  <c r="AJ237" i="30" s="1"/>
  <c r="AF219" i="30"/>
  <c r="AG219" i="30" s="1"/>
  <c r="AH219" i="30" s="1"/>
  <c r="AI219" i="30" s="1"/>
  <c r="AJ219" i="30" s="1"/>
  <c r="AF205" i="30"/>
  <c r="AG205" i="30" s="1"/>
  <c r="AH205" i="30" s="1"/>
  <c r="AI205" i="30" s="1"/>
  <c r="AJ205" i="30" s="1"/>
  <c r="AF306" i="30"/>
  <c r="AG306" i="30" s="1"/>
  <c r="AH306" i="30" s="1"/>
  <c r="AI306" i="30" s="1"/>
  <c r="AJ306" i="30" s="1"/>
  <c r="AF165" i="30"/>
  <c r="AG165" i="30" s="1"/>
  <c r="AH165" i="30" s="1"/>
  <c r="AI165" i="30" s="1"/>
  <c r="AJ165" i="30" s="1"/>
  <c r="AF302" i="30"/>
  <c r="AG302" i="30" s="1"/>
  <c r="AH302" i="30" s="1"/>
  <c r="AI302" i="30" s="1"/>
  <c r="AJ302" i="30" s="1"/>
  <c r="AF263" i="30"/>
  <c r="AG263" i="30" s="1"/>
  <c r="AH263" i="30" s="1"/>
  <c r="AI263" i="30" s="1"/>
  <c r="AJ263" i="30" s="1"/>
  <c r="AF239" i="30"/>
  <c r="AG239" i="30" s="1"/>
  <c r="AH239" i="30" s="1"/>
  <c r="AI239" i="30" s="1"/>
  <c r="AJ239" i="30" s="1"/>
  <c r="AF230" i="30"/>
  <c r="AG230" i="30" s="1"/>
  <c r="AH230" i="30" s="1"/>
  <c r="AI230" i="30" s="1"/>
  <c r="AJ230" i="30" s="1"/>
  <c r="AF113" i="30"/>
  <c r="AG113" i="30" s="1"/>
  <c r="AH113" i="30" s="1"/>
  <c r="AI113" i="30" s="1"/>
  <c r="AJ113" i="30" s="1"/>
  <c r="AF211" i="30"/>
  <c r="AG211" i="30" s="1"/>
  <c r="AH211" i="30" s="1"/>
  <c r="AI211" i="30" s="1"/>
  <c r="AJ211" i="30" s="1"/>
  <c r="AF161" i="30"/>
  <c r="AG161" i="30" s="1"/>
  <c r="AH161" i="30" s="1"/>
  <c r="AI161" i="30" s="1"/>
  <c r="AJ161" i="30" s="1"/>
  <c r="AF176" i="30"/>
  <c r="AG176" i="30" s="1"/>
  <c r="AH176" i="30" s="1"/>
  <c r="AI176" i="30" s="1"/>
  <c r="AJ176" i="30" s="1"/>
  <c r="AF154" i="30"/>
  <c r="AG154" i="30" s="1"/>
  <c r="AH154" i="30" s="1"/>
  <c r="AI154" i="30" s="1"/>
  <c r="AJ154" i="30" s="1"/>
  <c r="AF235" i="30"/>
  <c r="AG235" i="30" s="1"/>
  <c r="AH235" i="30" s="1"/>
  <c r="AI235" i="30" s="1"/>
  <c r="AJ235" i="30" s="1"/>
  <c r="AF133" i="30"/>
  <c r="AG133" i="30" s="1"/>
  <c r="AH133" i="30" s="1"/>
  <c r="AI133" i="30" s="1"/>
  <c r="AJ133" i="30" s="1"/>
  <c r="AF173" i="30"/>
  <c r="AG173" i="30" s="1"/>
  <c r="AH173" i="30" s="1"/>
  <c r="AI173" i="30" s="1"/>
  <c r="AJ173" i="30" s="1"/>
  <c r="AF121" i="30"/>
  <c r="AG121" i="30" s="1"/>
  <c r="AH121" i="30" s="1"/>
  <c r="AI121" i="30" s="1"/>
  <c r="AJ121" i="30" s="1"/>
  <c r="AF287" i="30"/>
  <c r="AG287" i="30" s="1"/>
  <c r="AH287" i="30" s="1"/>
  <c r="AI287" i="30" s="1"/>
  <c r="AJ287" i="30" s="1"/>
  <c r="AF251" i="30"/>
  <c r="AG251" i="30" s="1"/>
  <c r="AH251" i="30" s="1"/>
  <c r="AI251" i="30" s="1"/>
  <c r="AJ251" i="30" s="1"/>
  <c r="AF148" i="30"/>
  <c r="AG148" i="30" s="1"/>
  <c r="AH148" i="30" s="1"/>
  <c r="AI148" i="30" s="1"/>
  <c r="AJ148" i="30" s="1"/>
  <c r="AF130" i="30"/>
  <c r="AG130" i="30" s="1"/>
  <c r="AH130" i="30" s="1"/>
  <c r="AI130" i="30" s="1"/>
  <c r="AJ130" i="30" s="1"/>
  <c r="AF115" i="30"/>
  <c r="AG115" i="30" s="1"/>
  <c r="AH115" i="30" s="1"/>
  <c r="AI115" i="30" s="1"/>
  <c r="AJ115" i="30" s="1"/>
  <c r="AF256" i="30"/>
  <c r="AG256" i="30" s="1"/>
  <c r="AH256" i="30" s="1"/>
  <c r="AI256" i="30" s="1"/>
  <c r="AJ256" i="30" s="1"/>
  <c r="AF195" i="30"/>
  <c r="AG195" i="30" s="1"/>
  <c r="AH195" i="30" s="1"/>
  <c r="AI195" i="30" s="1"/>
  <c r="AJ195" i="30" s="1"/>
  <c r="AF225" i="30"/>
  <c r="AG225" i="30" s="1"/>
  <c r="AH225" i="30" s="1"/>
  <c r="AI225" i="30" s="1"/>
  <c r="AJ225" i="30" s="1"/>
  <c r="AF279" i="30"/>
  <c r="AG279" i="30" s="1"/>
  <c r="AH279" i="30" s="1"/>
  <c r="AI279" i="30" s="1"/>
  <c r="AJ279" i="30" s="1"/>
  <c r="AF145" i="30"/>
  <c r="AG145" i="30" s="1"/>
  <c r="AH145" i="30" s="1"/>
  <c r="AI145" i="30" s="1"/>
  <c r="AJ145" i="30" s="1"/>
  <c r="AF238" i="30"/>
  <c r="AG238" i="30" s="1"/>
  <c r="AH238" i="30" s="1"/>
  <c r="AI238" i="30" s="1"/>
  <c r="AJ238" i="30" s="1"/>
  <c r="AF305" i="30"/>
  <c r="AG305" i="30" s="1"/>
  <c r="AH305" i="30" s="1"/>
  <c r="AI305" i="30" s="1"/>
  <c r="AJ305" i="30" s="1"/>
  <c r="AF232" i="30"/>
  <c r="AG232" i="30" s="1"/>
  <c r="AH232" i="30" s="1"/>
  <c r="AI232" i="30" s="1"/>
  <c r="AJ232" i="30" s="1"/>
  <c r="AF134" i="30"/>
  <c r="AG134" i="30" s="1"/>
  <c r="AH134" i="30" s="1"/>
  <c r="AI134" i="30" s="1"/>
  <c r="AJ134" i="30" s="1"/>
  <c r="AF153" i="30"/>
  <c r="AG153" i="30" s="1"/>
  <c r="AH153" i="30" s="1"/>
  <c r="AI153" i="30" s="1"/>
  <c r="AJ153" i="30" s="1"/>
  <c r="AF156" i="30"/>
  <c r="AG156" i="30" s="1"/>
  <c r="AH156" i="30" s="1"/>
  <c r="AI156" i="30" s="1"/>
  <c r="AJ156" i="30" s="1"/>
  <c r="AF242" i="30"/>
  <c r="AG242" i="30" s="1"/>
  <c r="AH242" i="30" s="1"/>
  <c r="AI242" i="30" s="1"/>
  <c r="AJ242" i="30" s="1"/>
  <c r="AF281" i="30"/>
  <c r="AG281" i="30" s="1"/>
  <c r="AH281" i="30" s="1"/>
  <c r="AI281" i="30" s="1"/>
  <c r="AJ281" i="30" s="1"/>
  <c r="AF296" i="30"/>
  <c r="AG296" i="30" s="1"/>
  <c r="AH296" i="30" s="1"/>
  <c r="AI296" i="30" s="1"/>
  <c r="AJ296" i="30" s="1"/>
  <c r="AF229" i="30"/>
  <c r="AG229" i="30" s="1"/>
  <c r="AH229" i="30" s="1"/>
  <c r="AI229" i="30" s="1"/>
  <c r="AJ229" i="30" s="1"/>
  <c r="AF160" i="30"/>
  <c r="AG160" i="30" s="1"/>
  <c r="AH160" i="30" s="1"/>
  <c r="AI160" i="30" s="1"/>
  <c r="AJ160" i="30" s="1"/>
  <c r="AF119" i="30"/>
  <c r="AG119" i="30" s="1"/>
  <c r="AH119" i="30" s="1"/>
  <c r="AI119" i="30" s="1"/>
  <c r="AJ119" i="30" s="1"/>
  <c r="AF261" i="30"/>
  <c r="AG261" i="30" s="1"/>
  <c r="AH261" i="30" s="1"/>
  <c r="AI261" i="30" s="1"/>
  <c r="AJ261" i="30" s="1"/>
  <c r="AF139" i="30"/>
  <c r="AG139" i="30" s="1"/>
  <c r="AH139" i="30" s="1"/>
  <c r="AI139" i="30" s="1"/>
  <c r="AJ139" i="30" s="1"/>
  <c r="AF299" i="30"/>
  <c r="AG299" i="30" s="1"/>
  <c r="AH299" i="30" s="1"/>
  <c r="AI299" i="30" s="1"/>
  <c r="AJ299" i="30" s="1"/>
  <c r="AF286" i="30"/>
  <c r="AG286" i="30" s="1"/>
  <c r="AH286" i="30" s="1"/>
  <c r="AI286" i="30" s="1"/>
  <c r="AJ286" i="30" s="1"/>
  <c r="AF120" i="30"/>
  <c r="AG120" i="30" s="1"/>
  <c r="AH120" i="30" s="1"/>
  <c r="AI120" i="30" s="1"/>
  <c r="AJ120" i="30" s="1"/>
  <c r="AF227" i="30"/>
  <c r="AG227" i="30" s="1"/>
  <c r="AH227" i="30" s="1"/>
  <c r="AI227" i="30" s="1"/>
  <c r="AJ227" i="30" s="1"/>
  <c r="AF116" i="30"/>
  <c r="AG116" i="30" s="1"/>
  <c r="AH116" i="30" s="1"/>
  <c r="AI116" i="30" s="1"/>
  <c r="AJ116" i="30" s="1"/>
  <c r="AF132" i="30"/>
  <c r="AG132" i="30" s="1"/>
  <c r="AH132" i="30" s="1"/>
  <c r="AI132" i="30" s="1"/>
  <c r="AJ132" i="30" s="1"/>
  <c r="AF128" i="30"/>
  <c r="AG128" i="30" s="1"/>
  <c r="AH128" i="30" s="1"/>
  <c r="AI128" i="30" s="1"/>
  <c r="AJ128" i="30" s="1"/>
  <c r="AF188" i="30"/>
  <c r="AG188" i="30" s="1"/>
  <c r="AH188" i="30" s="1"/>
  <c r="AI188" i="30" s="1"/>
  <c r="AJ188" i="30" s="1"/>
  <c r="AF248" i="30"/>
  <c r="AG248" i="30" s="1"/>
  <c r="AH248" i="30" s="1"/>
  <c r="AI248" i="30" s="1"/>
  <c r="AJ248" i="30" s="1"/>
  <c r="AF204" i="30"/>
  <c r="AG204" i="30" s="1"/>
  <c r="AH204" i="30" s="1"/>
  <c r="AI204" i="30" s="1"/>
  <c r="AJ204" i="30" s="1"/>
  <c r="AF164" i="30"/>
  <c r="AG164" i="30" s="1"/>
  <c r="AH164" i="30" s="1"/>
  <c r="AI164" i="30" s="1"/>
  <c r="AJ164" i="30" s="1"/>
  <c r="AF297" i="30"/>
  <c r="AG297" i="30" s="1"/>
  <c r="AH297" i="30" s="1"/>
  <c r="AI297" i="30" s="1"/>
  <c r="AJ297" i="30" s="1"/>
  <c r="AF307" i="30"/>
  <c r="AG307" i="30" s="1"/>
  <c r="AH307" i="30" s="1"/>
  <c r="AI307" i="30" s="1"/>
  <c r="AJ307" i="30" s="1"/>
  <c r="AF155" i="30"/>
  <c r="AG155" i="30" s="1"/>
  <c r="AH155" i="30" s="1"/>
  <c r="AI155" i="30" s="1"/>
  <c r="AJ155" i="30" s="1"/>
  <c r="AF214" i="30"/>
  <c r="AG214" i="30" s="1"/>
  <c r="AH214" i="30" s="1"/>
  <c r="AI214" i="30" s="1"/>
  <c r="AJ214" i="30" s="1"/>
  <c r="AF136" i="30"/>
  <c r="AG136" i="30" s="1"/>
  <c r="AH136" i="30" s="1"/>
  <c r="AI136" i="30" s="1"/>
  <c r="AJ136" i="30" s="1"/>
  <c r="AF129" i="30"/>
  <c r="AG129" i="30" s="1"/>
  <c r="AH129" i="30" s="1"/>
  <c r="AI129" i="30" s="1"/>
  <c r="AJ129" i="30" s="1"/>
  <c r="AF258" i="30"/>
  <c r="AG258" i="30" s="1"/>
  <c r="AH258" i="30" s="1"/>
  <c r="AI258" i="30" s="1"/>
  <c r="AJ258" i="30" s="1"/>
  <c r="AF216" i="30"/>
  <c r="AG216" i="30" s="1"/>
  <c r="AH216" i="30" s="1"/>
  <c r="AI216" i="30" s="1"/>
  <c r="AJ216" i="30" s="1"/>
  <c r="AF171" i="30"/>
  <c r="AG171" i="30" s="1"/>
  <c r="AH171" i="30" s="1"/>
  <c r="AI171" i="30" s="1"/>
  <c r="AJ171" i="30" s="1"/>
  <c r="AF110" i="30"/>
  <c r="AG110" i="30" s="1"/>
  <c r="AH110" i="30" s="1"/>
  <c r="AI110" i="30" s="1"/>
  <c r="AJ110" i="30" s="1"/>
  <c r="AF208" i="30"/>
  <c r="AG208" i="30" s="1"/>
  <c r="AH208" i="30" s="1"/>
  <c r="AI208" i="30" s="1"/>
  <c r="AJ208" i="30" s="1"/>
  <c r="AF241" i="30"/>
  <c r="AG241" i="30" s="1"/>
  <c r="AH241" i="30" s="1"/>
  <c r="AI241" i="30" s="1"/>
  <c r="AJ241" i="30" s="1"/>
  <c r="AF182" i="30"/>
  <c r="AG182" i="30" s="1"/>
  <c r="AH182" i="30" s="1"/>
  <c r="AI182" i="30" s="1"/>
  <c r="AJ182" i="30" s="1"/>
  <c r="AF127" i="30"/>
  <c r="AG127" i="30" s="1"/>
  <c r="AH127" i="30" s="1"/>
  <c r="AI127" i="30" s="1"/>
  <c r="AJ127" i="30" s="1"/>
  <c r="AF288" i="30"/>
  <c r="AG288" i="30" s="1"/>
  <c r="AH288" i="30" s="1"/>
  <c r="AI288" i="30" s="1"/>
  <c r="AJ288" i="30" s="1"/>
  <c r="AF271" i="30"/>
  <c r="AG271" i="30" s="1"/>
  <c r="AH271" i="30" s="1"/>
  <c r="AI271" i="30" s="1"/>
  <c r="AJ271" i="30" s="1"/>
  <c r="AF150" i="30"/>
  <c r="AG150" i="30" s="1"/>
  <c r="AH150" i="30" s="1"/>
  <c r="AI150" i="30" s="1"/>
  <c r="AJ150" i="30" s="1"/>
  <c r="AF236" i="30"/>
  <c r="AG236" i="30" s="1"/>
  <c r="AH236" i="30" s="1"/>
  <c r="AI236" i="30" s="1"/>
  <c r="AJ236" i="30" s="1"/>
  <c r="AF234" i="30"/>
  <c r="AG234" i="30" s="1"/>
  <c r="AH234" i="30" s="1"/>
  <c r="AI234" i="30" s="1"/>
  <c r="AJ234" i="30" s="1"/>
  <c r="AF255" i="30"/>
  <c r="AG255" i="30" s="1"/>
  <c r="AH255" i="30" s="1"/>
  <c r="AI255" i="30" s="1"/>
  <c r="AJ255" i="30" s="1"/>
  <c r="AF245" i="30"/>
  <c r="AG245" i="30" s="1"/>
  <c r="AH245" i="30" s="1"/>
  <c r="AI245" i="30" s="1"/>
  <c r="AJ245" i="30" s="1"/>
  <c r="AF294" i="30"/>
  <c r="AG294" i="30" s="1"/>
  <c r="AH294" i="30" s="1"/>
  <c r="AI294" i="30" s="1"/>
  <c r="AJ294" i="30" s="1"/>
  <c r="AF179" i="30"/>
  <c r="AG179" i="30" s="1"/>
  <c r="AH179" i="30" s="1"/>
  <c r="AI179" i="30" s="1"/>
  <c r="AJ179" i="30" s="1"/>
  <c r="AF206" i="30"/>
  <c r="AG206" i="30" s="1"/>
  <c r="AH206" i="30" s="1"/>
  <c r="AI206" i="30" s="1"/>
  <c r="AJ206" i="30" s="1"/>
  <c r="AF240" i="30"/>
  <c r="AG240" i="30" s="1"/>
  <c r="AH240" i="30" s="1"/>
  <c r="AI240" i="30" s="1"/>
  <c r="AJ240" i="30" s="1"/>
  <c r="AF209" i="30"/>
  <c r="AG209" i="30" s="1"/>
  <c r="AH209" i="30" s="1"/>
  <c r="AI209" i="30" s="1"/>
  <c r="AJ209" i="30" s="1"/>
  <c r="AF265" i="30"/>
  <c r="AG265" i="30" s="1"/>
  <c r="AH265" i="30" s="1"/>
  <c r="AI265" i="30" s="1"/>
  <c r="AJ265" i="30" s="1"/>
  <c r="AF247" i="30"/>
  <c r="AG247" i="30" s="1"/>
  <c r="AH247" i="30" s="1"/>
  <c r="AI247" i="30" s="1"/>
  <c r="AJ247" i="30" s="1"/>
  <c r="AF246" i="30"/>
  <c r="AG246" i="30" s="1"/>
  <c r="AH246" i="30" s="1"/>
  <c r="AI246" i="30" s="1"/>
  <c r="AJ246" i="30" s="1"/>
  <c r="AF223" i="30"/>
  <c r="AG223" i="30" s="1"/>
  <c r="AH223" i="30" s="1"/>
  <c r="AI223" i="30" s="1"/>
  <c r="AJ223" i="30" s="1"/>
  <c r="AF221" i="30"/>
  <c r="AG221" i="30" s="1"/>
  <c r="AH221" i="30" s="1"/>
  <c r="AI221" i="30" s="1"/>
  <c r="AJ221" i="30" s="1"/>
  <c r="AF203" i="30"/>
  <c r="AG203" i="30" s="1"/>
  <c r="AH203" i="30" s="1"/>
  <c r="AI203" i="30" s="1"/>
  <c r="AJ203" i="30" s="1"/>
  <c r="AF277" i="30"/>
  <c r="AG277" i="30" s="1"/>
  <c r="AH277" i="30" s="1"/>
  <c r="AI277" i="30" s="1"/>
  <c r="AJ277" i="30" s="1"/>
  <c r="AF184" i="30"/>
  <c r="AG184" i="30" s="1"/>
  <c r="AH184" i="30" s="1"/>
  <c r="AI184" i="30" s="1"/>
  <c r="AJ184" i="30" s="1"/>
  <c r="AF207" i="30"/>
  <c r="AG207" i="30" s="1"/>
  <c r="AH207" i="30" s="1"/>
  <c r="AI207" i="30" s="1"/>
  <c r="AJ207" i="30" s="1"/>
  <c r="AF210" i="30"/>
  <c r="AG210" i="30" s="1"/>
  <c r="AH210" i="30" s="1"/>
  <c r="AI210" i="30" s="1"/>
  <c r="AJ210" i="30" s="1"/>
  <c r="AF189" i="30"/>
  <c r="AG189" i="30" s="1"/>
  <c r="AH189" i="30" s="1"/>
  <c r="AI189" i="30" s="1"/>
  <c r="AJ189" i="30" s="1"/>
  <c r="AF124" i="30"/>
  <c r="AG124" i="30" s="1"/>
  <c r="AH124" i="30" s="1"/>
  <c r="AI124" i="30" s="1"/>
  <c r="AJ124" i="30" s="1"/>
  <c r="AF292" i="30"/>
  <c r="AG292" i="30" s="1"/>
  <c r="AH292" i="30" s="1"/>
  <c r="AI292" i="30" s="1"/>
  <c r="AJ292" i="30" s="1"/>
  <c r="AF224" i="30"/>
  <c r="AG224" i="30" s="1"/>
  <c r="AH224" i="30" s="1"/>
  <c r="AI224" i="30" s="1"/>
  <c r="AJ224" i="30" s="1"/>
  <c r="AF212" i="30"/>
  <c r="AG212" i="30" s="1"/>
  <c r="AH212" i="30" s="1"/>
  <c r="AI212" i="30" s="1"/>
  <c r="AJ212" i="30" s="1"/>
  <c r="AF122" i="30"/>
  <c r="AG122" i="30" s="1"/>
  <c r="AH122" i="30" s="1"/>
  <c r="AI122" i="30" s="1"/>
  <c r="AJ122" i="30" s="1"/>
  <c r="AF199" i="30"/>
  <c r="AG199" i="30" s="1"/>
  <c r="AH199" i="30" s="1"/>
  <c r="AI199" i="30" s="1"/>
  <c r="AJ199" i="30" s="1"/>
  <c r="AF226" i="30"/>
  <c r="AG226" i="30" s="1"/>
  <c r="AH226" i="30" s="1"/>
  <c r="AI226" i="30" s="1"/>
  <c r="AJ226" i="30" s="1"/>
  <c r="AF131" i="30"/>
  <c r="AG131" i="30" s="1"/>
  <c r="AH131" i="30" s="1"/>
  <c r="AI131" i="30" s="1"/>
  <c r="AJ131" i="30" s="1"/>
  <c r="AF151" i="30"/>
  <c r="AG151" i="30" s="1"/>
  <c r="AH151" i="30" s="1"/>
  <c r="AI151" i="30" s="1"/>
  <c r="AJ151" i="30" s="1"/>
  <c r="AF267" i="30"/>
  <c r="AG267" i="30" s="1"/>
  <c r="AH267" i="30" s="1"/>
  <c r="AI267" i="30" s="1"/>
  <c r="AJ267" i="30" s="1"/>
  <c r="AF159" i="30"/>
  <c r="AG159" i="30" s="1"/>
  <c r="AH159" i="30" s="1"/>
  <c r="AI159" i="30" s="1"/>
  <c r="AJ159" i="30" s="1"/>
  <c r="AF143" i="30"/>
  <c r="AG143" i="30" s="1"/>
  <c r="AH143" i="30" s="1"/>
  <c r="AI143" i="30" s="1"/>
  <c r="AJ143" i="30" s="1"/>
  <c r="AF301" i="30"/>
  <c r="AG301" i="30" s="1"/>
  <c r="AH301" i="30" s="1"/>
  <c r="AI301" i="30" s="1"/>
  <c r="AJ301" i="30" s="1"/>
  <c r="AF266" i="30"/>
  <c r="AG266" i="30" s="1"/>
  <c r="AH266" i="30" s="1"/>
  <c r="AI266" i="30" s="1"/>
  <c r="AJ266" i="30" s="1"/>
  <c r="AF138" i="30"/>
  <c r="AG138" i="30" s="1"/>
  <c r="AH138" i="30" s="1"/>
  <c r="AI138" i="30" s="1"/>
  <c r="AJ138" i="30" s="1"/>
  <c r="AI274" i="30"/>
  <c r="AJ274" i="30" s="1"/>
  <c r="G73" i="6"/>
  <c r="N73" i="6"/>
  <c r="M73" i="6"/>
  <c r="E102" i="6"/>
  <c r="M102" i="6"/>
  <c r="N102" i="6"/>
  <c r="I94" i="6"/>
  <c r="N94" i="6"/>
  <c r="M94" i="6"/>
  <c r="H86" i="6"/>
  <c r="N86" i="6"/>
  <c r="M86" i="6"/>
  <c r="M78" i="6"/>
  <c r="N78" i="6"/>
  <c r="M70" i="6"/>
  <c r="N70" i="6"/>
  <c r="E62" i="6"/>
  <c r="N62" i="6"/>
  <c r="M62" i="6"/>
  <c r="G54" i="6"/>
  <c r="N54" i="6"/>
  <c r="M54" i="6"/>
  <c r="E46" i="6"/>
  <c r="M46" i="6"/>
  <c r="N46" i="6"/>
  <c r="G38" i="6"/>
  <c r="M38" i="6"/>
  <c r="N38" i="6"/>
  <c r="I30" i="6"/>
  <c r="N30" i="6"/>
  <c r="M30" i="6"/>
  <c r="N22" i="6"/>
  <c r="M22" i="6"/>
  <c r="N41" i="6"/>
  <c r="M41" i="6"/>
  <c r="N25" i="6"/>
  <c r="M25" i="6"/>
  <c r="E99" i="6"/>
  <c r="N99" i="6"/>
  <c r="M99" i="6"/>
  <c r="J91" i="6"/>
  <c r="N91" i="6"/>
  <c r="M91" i="6"/>
  <c r="N83" i="6"/>
  <c r="M83" i="6"/>
  <c r="O75" i="6"/>
  <c r="N75" i="6"/>
  <c r="M75" i="6"/>
  <c r="L67" i="6"/>
  <c r="N67" i="6"/>
  <c r="M67" i="6"/>
  <c r="L59" i="6"/>
  <c r="N59" i="6"/>
  <c r="M59" i="6"/>
  <c r="N51" i="6"/>
  <c r="M51" i="6"/>
  <c r="H43" i="6"/>
  <c r="N43" i="6"/>
  <c r="M43" i="6"/>
  <c r="O35" i="6"/>
  <c r="N35" i="6"/>
  <c r="M35" i="6"/>
  <c r="N27" i="6"/>
  <c r="M27" i="6"/>
  <c r="I19" i="6"/>
  <c r="N19" i="6"/>
  <c r="M19" i="6"/>
  <c r="J104" i="6"/>
  <c r="M104" i="6"/>
  <c r="N104" i="6"/>
  <c r="N96" i="6"/>
  <c r="M96" i="6"/>
  <c r="F88" i="6"/>
  <c r="N88" i="6"/>
  <c r="M88" i="6"/>
  <c r="L80" i="6"/>
  <c r="M80" i="6"/>
  <c r="N80" i="6"/>
  <c r="H72" i="6"/>
  <c r="M72" i="6"/>
  <c r="N72" i="6"/>
  <c r="L64" i="6"/>
  <c r="N64" i="6"/>
  <c r="M64" i="6"/>
  <c r="H56" i="6"/>
  <c r="N56" i="6"/>
  <c r="M56" i="6"/>
  <c r="E48" i="6"/>
  <c r="M48" i="6"/>
  <c r="N48" i="6"/>
  <c r="F40" i="6"/>
  <c r="M40" i="6"/>
  <c r="N40" i="6"/>
  <c r="E32" i="6"/>
  <c r="N32" i="6"/>
  <c r="M32" i="6"/>
  <c r="N24" i="6"/>
  <c r="M24" i="6"/>
  <c r="L97" i="6"/>
  <c r="N97" i="6"/>
  <c r="M97" i="6"/>
  <c r="I81" i="6"/>
  <c r="N81" i="6"/>
  <c r="M81" i="6"/>
  <c r="N65" i="6"/>
  <c r="M65" i="6"/>
  <c r="G49" i="6"/>
  <c r="N49" i="6"/>
  <c r="M49" i="6"/>
  <c r="J33" i="6"/>
  <c r="N33" i="6"/>
  <c r="M33" i="6"/>
  <c r="N101" i="6"/>
  <c r="M101" i="6"/>
  <c r="N93" i="6"/>
  <c r="M93" i="6"/>
  <c r="I85" i="6"/>
  <c r="N85" i="6"/>
  <c r="M85" i="6"/>
  <c r="I77" i="6"/>
  <c r="N77" i="6"/>
  <c r="M77" i="6"/>
  <c r="N69" i="6"/>
  <c r="M69" i="6"/>
  <c r="N61" i="6"/>
  <c r="M61" i="6"/>
  <c r="N53" i="6"/>
  <c r="M53" i="6"/>
  <c r="N45" i="6"/>
  <c r="M45" i="6"/>
  <c r="N37" i="6"/>
  <c r="M37" i="6"/>
  <c r="N29" i="6"/>
  <c r="M29" i="6"/>
  <c r="N21" i="6"/>
  <c r="M21" i="6"/>
  <c r="I98" i="6"/>
  <c r="N98" i="6"/>
  <c r="M98" i="6"/>
  <c r="L90" i="6"/>
  <c r="N90" i="6"/>
  <c r="M90" i="6"/>
  <c r="L82" i="6"/>
  <c r="N82" i="6"/>
  <c r="M82" i="6"/>
  <c r="I74" i="6"/>
  <c r="N74" i="6"/>
  <c r="M74" i="6"/>
  <c r="O66" i="6"/>
  <c r="N66" i="6"/>
  <c r="M66" i="6"/>
  <c r="G58" i="6"/>
  <c r="N58" i="6"/>
  <c r="M58" i="6"/>
  <c r="O50" i="6"/>
  <c r="N50" i="6"/>
  <c r="M50" i="6"/>
  <c r="E42" i="6"/>
  <c r="N42" i="6"/>
  <c r="M42" i="6"/>
  <c r="L34" i="6"/>
  <c r="N34" i="6"/>
  <c r="M34" i="6"/>
  <c r="G26" i="6"/>
  <c r="N26" i="6"/>
  <c r="M26" i="6"/>
  <c r="G103" i="6"/>
  <c r="N103" i="6"/>
  <c r="M103" i="6"/>
  <c r="I95" i="6"/>
  <c r="N95" i="6"/>
  <c r="M95" i="6"/>
  <c r="G87" i="6"/>
  <c r="N87" i="6"/>
  <c r="M87" i="6"/>
  <c r="G79" i="6"/>
  <c r="N79" i="6"/>
  <c r="M79" i="6"/>
  <c r="Q71" i="6"/>
  <c r="N71" i="6"/>
  <c r="M71" i="6"/>
  <c r="G63" i="6"/>
  <c r="N63" i="6"/>
  <c r="M63" i="6"/>
  <c r="G55" i="6"/>
  <c r="N55" i="6"/>
  <c r="M55" i="6"/>
  <c r="N47" i="6"/>
  <c r="M47" i="6"/>
  <c r="I39" i="6"/>
  <c r="N39" i="6"/>
  <c r="M39" i="6"/>
  <c r="N31" i="6"/>
  <c r="M31" i="6"/>
  <c r="N23" i="6"/>
  <c r="M23" i="6"/>
  <c r="E89" i="6"/>
  <c r="N89" i="6"/>
  <c r="M89" i="6"/>
  <c r="G57" i="6"/>
  <c r="N57" i="6"/>
  <c r="M57" i="6"/>
  <c r="O100" i="6"/>
  <c r="N100" i="6"/>
  <c r="M100" i="6"/>
  <c r="N92" i="6"/>
  <c r="M92" i="6"/>
  <c r="E84" i="6"/>
  <c r="N84" i="6"/>
  <c r="M84" i="6"/>
  <c r="E76" i="6"/>
  <c r="N76" i="6"/>
  <c r="M76" i="6"/>
  <c r="F68" i="6"/>
  <c r="N68" i="6"/>
  <c r="M68" i="6"/>
  <c r="E60" i="6"/>
  <c r="N60" i="6"/>
  <c r="M60" i="6"/>
  <c r="N52" i="6"/>
  <c r="M52" i="6"/>
  <c r="J44" i="6"/>
  <c r="N44" i="6"/>
  <c r="M44" i="6"/>
  <c r="L36" i="6"/>
  <c r="N36" i="6"/>
  <c r="M36" i="6"/>
  <c r="E28" i="6"/>
  <c r="N28" i="6"/>
  <c r="M28" i="6"/>
  <c r="F20" i="6"/>
  <c r="N20" i="6"/>
  <c r="M20" i="6"/>
  <c r="O49" i="6"/>
  <c r="O42" i="6"/>
  <c r="E35" i="6"/>
  <c r="J75" i="6"/>
  <c r="O84" i="6"/>
  <c r="H70" i="6"/>
  <c r="I84" i="6"/>
  <c r="F84" i="6"/>
  <c r="J82" i="6"/>
  <c r="F67" i="6"/>
  <c r="J88" i="6"/>
  <c r="J48" i="6"/>
  <c r="O58" i="6"/>
  <c r="L58" i="6"/>
  <c r="F58" i="6"/>
  <c r="J64" i="6"/>
  <c r="F64" i="6"/>
  <c r="F43" i="6"/>
  <c r="J42" i="6"/>
  <c r="I42" i="6"/>
  <c r="O97" i="6"/>
  <c r="G42" i="6"/>
  <c r="O83" i="6"/>
  <c r="H94" i="6"/>
  <c r="I89" i="6"/>
  <c r="J83" i="6"/>
  <c r="L51" i="6"/>
  <c r="L70" i="6"/>
  <c r="I68" i="6"/>
  <c r="E59" i="6"/>
  <c r="J51" i="6"/>
  <c r="J84" i="6"/>
  <c r="E51" i="6"/>
  <c r="L78" i="6"/>
  <c r="O54" i="6"/>
  <c r="I80" i="6"/>
  <c r="I78" i="6"/>
  <c r="I54" i="6"/>
  <c r="O89" i="6"/>
  <c r="O43" i="6"/>
  <c r="F27" i="6"/>
  <c r="E27" i="6"/>
  <c r="O27" i="6"/>
  <c r="H65" i="6"/>
  <c r="E65" i="6"/>
  <c r="G65" i="6"/>
  <c r="I65" i="6"/>
  <c r="F52" i="6"/>
  <c r="J52" i="6"/>
  <c r="E92" i="6"/>
  <c r="F92" i="6"/>
  <c r="L92" i="6"/>
  <c r="I83" i="6"/>
  <c r="I91" i="6"/>
  <c r="H83" i="6"/>
  <c r="I82" i="6"/>
  <c r="E91" i="6"/>
  <c r="E83" i="6"/>
  <c r="H82" i="6"/>
  <c r="H74" i="6"/>
  <c r="I64" i="6"/>
  <c r="E20" i="6"/>
  <c r="H64" i="6"/>
  <c r="I58" i="6"/>
  <c r="L54" i="6"/>
  <c r="O82" i="6"/>
  <c r="F98" i="6"/>
  <c r="H89" i="6"/>
  <c r="J86" i="6"/>
  <c r="F78" i="6"/>
  <c r="O76" i="6"/>
  <c r="E75" i="6"/>
  <c r="E64" i="6"/>
  <c r="O62" i="6"/>
  <c r="I51" i="6"/>
  <c r="H48" i="6"/>
  <c r="G33" i="6"/>
  <c r="E104" i="6"/>
  <c r="J102" i="6"/>
  <c r="L100" i="6"/>
  <c r="O90" i="6"/>
  <c r="G89" i="6"/>
  <c r="I86" i="6"/>
  <c r="O73" i="6"/>
  <c r="J67" i="6"/>
  <c r="H62" i="6"/>
  <c r="L60" i="6"/>
  <c r="H51" i="6"/>
  <c r="L50" i="6"/>
  <c r="I49" i="6"/>
  <c r="F48" i="6"/>
  <c r="O46" i="6"/>
  <c r="F42" i="6"/>
  <c r="J34" i="6"/>
  <c r="E33" i="6"/>
  <c r="O19" i="6"/>
  <c r="H102" i="6"/>
  <c r="G86" i="6"/>
  <c r="I76" i="6"/>
  <c r="E73" i="6"/>
  <c r="I67" i="6"/>
  <c r="J60" i="6"/>
  <c r="G51" i="6"/>
  <c r="I50" i="6"/>
  <c r="L46" i="6"/>
  <c r="J35" i="6"/>
  <c r="G19" i="6"/>
  <c r="E86" i="6"/>
  <c r="O81" i="6"/>
  <c r="G67" i="6"/>
  <c r="F60" i="6"/>
  <c r="O51" i="6"/>
  <c r="F51" i="6"/>
  <c r="G50" i="6"/>
  <c r="G46" i="6"/>
  <c r="I35" i="6"/>
  <c r="E19" i="6"/>
  <c r="I33" i="6"/>
  <c r="L86" i="6"/>
  <c r="H33" i="6"/>
  <c r="G100" i="6"/>
  <c r="E97" i="6"/>
  <c r="G95" i="6"/>
  <c r="I92" i="6"/>
  <c r="I90" i="6"/>
  <c r="G81" i="6"/>
  <c r="F80" i="6"/>
  <c r="I104" i="6"/>
  <c r="L98" i="6"/>
  <c r="G92" i="6"/>
  <c r="H91" i="6"/>
  <c r="L84" i="6"/>
  <c r="G83" i="6"/>
  <c r="H67" i="6"/>
  <c r="H50" i="6"/>
  <c r="H104" i="6"/>
  <c r="I55" i="6"/>
  <c r="P34" i="6"/>
  <c r="Q34" i="6"/>
  <c r="L62" i="6"/>
  <c r="I52" i="6"/>
  <c r="E50" i="6"/>
  <c r="J46" i="6"/>
  <c r="L43" i="6"/>
  <c r="I34" i="6"/>
  <c r="O33" i="6"/>
  <c r="L28" i="6"/>
  <c r="L27" i="6"/>
  <c r="L96" i="6"/>
  <c r="L94" i="6"/>
  <c r="O92" i="6"/>
  <c r="H84" i="6"/>
  <c r="L76" i="6"/>
  <c r="F74" i="6"/>
  <c r="O70" i="6"/>
  <c r="O67" i="6"/>
  <c r="E67" i="6"/>
  <c r="O65" i="6"/>
  <c r="J62" i="6"/>
  <c r="Q51" i="6"/>
  <c r="P51" i="6"/>
  <c r="I46" i="6"/>
  <c r="I43" i="6"/>
  <c r="E40" i="6"/>
  <c r="H34" i="6"/>
  <c r="L30" i="6"/>
  <c r="J28" i="6"/>
  <c r="I27" i="6"/>
  <c r="G84" i="6"/>
  <c r="J80" i="6"/>
  <c r="J76" i="6"/>
  <c r="F75" i="6"/>
  <c r="I62" i="6"/>
  <c r="J59" i="6"/>
  <c r="H46" i="6"/>
  <c r="I44" i="6"/>
  <c r="G34" i="6"/>
  <c r="L33" i="6"/>
  <c r="I28" i="6"/>
  <c r="L20" i="6"/>
  <c r="Q55" i="6"/>
  <c r="P55" i="6"/>
  <c r="L41" i="6"/>
  <c r="O34" i="6"/>
  <c r="F34" i="6"/>
  <c r="O103" i="6"/>
  <c r="F102" i="6"/>
  <c r="J100" i="6"/>
  <c r="J97" i="6"/>
  <c r="J92" i="6"/>
  <c r="J90" i="6"/>
  <c r="I88" i="6"/>
  <c r="H80" i="6"/>
  <c r="I70" i="6"/>
  <c r="L68" i="6"/>
  <c r="G62" i="6"/>
  <c r="F41" i="6"/>
  <c r="E34" i="6"/>
  <c r="O104" i="6"/>
  <c r="F104" i="6"/>
  <c r="I102" i="6"/>
  <c r="H100" i="6"/>
  <c r="H96" i="6"/>
  <c r="H92" i="6"/>
  <c r="O91" i="6"/>
  <c r="F91" i="6"/>
  <c r="Q86" i="6"/>
  <c r="P86" i="6"/>
  <c r="L83" i="6"/>
  <c r="P83" i="6"/>
  <c r="Q83" i="6"/>
  <c r="F82" i="6"/>
  <c r="G78" i="6"/>
  <c r="G75" i="6"/>
  <c r="E70" i="6"/>
  <c r="J66" i="6"/>
  <c r="Q63" i="6"/>
  <c r="P63" i="6"/>
  <c r="E54" i="6"/>
  <c r="Q54" i="6"/>
  <c r="P54" i="6"/>
  <c r="H54" i="6"/>
  <c r="P43" i="6"/>
  <c r="J43" i="6"/>
  <c r="Q43" i="6"/>
  <c r="E43" i="6"/>
  <c r="G41" i="6"/>
  <c r="F35" i="6"/>
  <c r="J32" i="6"/>
  <c r="G96" i="6"/>
  <c r="Q93" i="6"/>
  <c r="P93" i="6"/>
  <c r="E90" i="6"/>
  <c r="P90" i="6"/>
  <c r="Q90" i="6"/>
  <c r="H66" i="6"/>
  <c r="Q47" i="6"/>
  <c r="O47" i="6"/>
  <c r="P47" i="6"/>
  <c r="F32" i="6"/>
  <c r="Q31" i="6"/>
  <c r="P31" i="6"/>
  <c r="J26" i="6"/>
  <c r="P26" i="6"/>
  <c r="O26" i="6"/>
  <c r="F26" i="6"/>
  <c r="H26" i="6"/>
  <c r="Q26" i="6"/>
  <c r="H97" i="6"/>
  <c r="Q97" i="6"/>
  <c r="P97" i="6"/>
  <c r="F96" i="6"/>
  <c r="Q87" i="6"/>
  <c r="P87" i="6"/>
  <c r="Q79" i="6"/>
  <c r="P79" i="6"/>
  <c r="Q77" i="6"/>
  <c r="P77" i="6"/>
  <c r="G66" i="6"/>
  <c r="P59" i="6"/>
  <c r="Q59" i="6"/>
  <c r="G59" i="6"/>
  <c r="H57" i="6"/>
  <c r="Q57" i="6"/>
  <c r="P57" i="6"/>
  <c r="L56" i="6"/>
  <c r="Q56" i="6"/>
  <c r="P56" i="6"/>
  <c r="F56" i="6"/>
  <c r="Q39" i="6"/>
  <c r="G39" i="6"/>
  <c r="P39" i="6"/>
  <c r="E38" i="6"/>
  <c r="Q38" i="6"/>
  <c r="P38" i="6"/>
  <c r="I38" i="6"/>
  <c r="O38" i="6"/>
  <c r="E36" i="6"/>
  <c r="J36" i="6"/>
  <c r="P36" i="6"/>
  <c r="Q36" i="6"/>
  <c r="I36" i="6"/>
  <c r="Q29" i="6"/>
  <c r="I29" i="6"/>
  <c r="P29" i="6"/>
  <c r="L104" i="6"/>
  <c r="I101" i="6"/>
  <c r="Q101" i="6"/>
  <c r="P101" i="6"/>
  <c r="I97" i="6"/>
  <c r="O96" i="6"/>
  <c r="L91" i="6"/>
  <c r="H90" i="6"/>
  <c r="J89" i="6"/>
  <c r="Q89" i="6"/>
  <c r="P89" i="6"/>
  <c r="O86" i="6"/>
  <c r="F86" i="6"/>
  <c r="P84" i="6"/>
  <c r="Q84" i="6"/>
  <c r="F83" i="6"/>
  <c r="H81" i="6"/>
  <c r="Q81" i="6"/>
  <c r="E81" i="6"/>
  <c r="P81" i="6"/>
  <c r="O78" i="6"/>
  <c r="G76" i="6"/>
  <c r="P76" i="6"/>
  <c r="Q76" i="6"/>
  <c r="F76" i="6"/>
  <c r="I63" i="6"/>
  <c r="I59" i="6"/>
  <c r="J58" i="6"/>
  <c r="P58" i="6"/>
  <c r="H58" i="6"/>
  <c r="Q58" i="6"/>
  <c r="J54" i="6"/>
  <c r="E52" i="6"/>
  <c r="P52" i="6"/>
  <c r="L52" i="6"/>
  <c r="Q52" i="6"/>
  <c r="J50" i="6"/>
  <c r="P50" i="6"/>
  <c r="Q50" i="6"/>
  <c r="F50" i="6"/>
  <c r="H49" i="6"/>
  <c r="Q49" i="6"/>
  <c r="E49" i="6"/>
  <c r="P49" i="6"/>
  <c r="L49" i="6"/>
  <c r="L48" i="6"/>
  <c r="Q48" i="6"/>
  <c r="I48" i="6"/>
  <c r="P48" i="6"/>
  <c r="G43" i="6"/>
  <c r="P42" i="6"/>
  <c r="H42" i="6"/>
  <c r="Q42" i="6"/>
  <c r="L42" i="6"/>
  <c r="L38" i="6"/>
  <c r="H27" i="6"/>
  <c r="P27" i="6"/>
  <c r="J27" i="6"/>
  <c r="Q27" i="6"/>
  <c r="G27" i="6"/>
  <c r="H103" i="6"/>
  <c r="Q103" i="6"/>
  <c r="P103" i="6"/>
  <c r="L99" i="6"/>
  <c r="P99" i="6"/>
  <c r="Q99" i="6"/>
  <c r="G97" i="6"/>
  <c r="G90" i="6"/>
  <c r="L88" i="6"/>
  <c r="Q88" i="6"/>
  <c r="P88" i="6"/>
  <c r="E82" i="6"/>
  <c r="P82" i="6"/>
  <c r="Q82" i="6"/>
  <c r="L72" i="6"/>
  <c r="Q72" i="6"/>
  <c r="F72" i="6"/>
  <c r="P72" i="6"/>
  <c r="J72" i="6"/>
  <c r="Q70" i="6"/>
  <c r="P70" i="6"/>
  <c r="G70" i="6"/>
  <c r="J70" i="6"/>
  <c r="H59" i="6"/>
  <c r="O57" i="6"/>
  <c r="J56" i="6"/>
  <c r="Q53" i="6"/>
  <c r="P53" i="6"/>
  <c r="I47" i="6"/>
  <c r="J38" i="6"/>
  <c r="P35" i="6"/>
  <c r="H35" i="6"/>
  <c r="Q35" i="6"/>
  <c r="L35" i="6"/>
  <c r="L26" i="6"/>
  <c r="Q104" i="6"/>
  <c r="P104" i="6"/>
  <c r="E100" i="6"/>
  <c r="P100" i="6"/>
  <c r="Q100" i="6"/>
  <c r="E98" i="6"/>
  <c r="P98" i="6"/>
  <c r="Q98" i="6"/>
  <c r="F97" i="6"/>
  <c r="Q95" i="6"/>
  <c r="P95" i="6"/>
  <c r="E94" i="6"/>
  <c r="Q94" i="6"/>
  <c r="P94" i="6"/>
  <c r="P91" i="6"/>
  <c r="Q91" i="6"/>
  <c r="F90" i="6"/>
  <c r="I87" i="6"/>
  <c r="Q85" i="6"/>
  <c r="P85" i="6"/>
  <c r="I79" i="6"/>
  <c r="Q78" i="6"/>
  <c r="P78" i="6"/>
  <c r="J78" i="6"/>
  <c r="E78" i="6"/>
  <c r="L75" i="6"/>
  <c r="P75" i="6"/>
  <c r="H75" i="6"/>
  <c r="Q75" i="6"/>
  <c r="J74" i="6"/>
  <c r="P74" i="6"/>
  <c r="O74" i="6"/>
  <c r="Q74" i="6"/>
  <c r="G74" i="6"/>
  <c r="H73" i="6"/>
  <c r="Q73" i="6"/>
  <c r="P73" i="6"/>
  <c r="I73" i="6"/>
  <c r="F59" i="6"/>
  <c r="I57" i="6"/>
  <c r="I56" i="6"/>
  <c r="G47" i="6"/>
  <c r="E44" i="6"/>
  <c r="P44" i="6"/>
  <c r="Q44" i="6"/>
  <c r="L44" i="6"/>
  <c r="J41" i="6"/>
  <c r="Q41" i="6"/>
  <c r="E41" i="6"/>
  <c r="O41" i="6"/>
  <c r="P41" i="6"/>
  <c r="H41" i="6"/>
  <c r="J40" i="6"/>
  <c r="Q40" i="6"/>
  <c r="H40" i="6"/>
  <c r="P40" i="6"/>
  <c r="H38" i="6"/>
  <c r="Q37" i="6"/>
  <c r="P37" i="6"/>
  <c r="I26" i="6"/>
  <c r="L19" i="6"/>
  <c r="P19" i="6"/>
  <c r="F19" i="6"/>
  <c r="H19" i="6"/>
  <c r="Q19" i="6"/>
  <c r="E96" i="6"/>
  <c r="Q96" i="6"/>
  <c r="P96" i="6"/>
  <c r="E66" i="6"/>
  <c r="P66" i="6"/>
  <c r="F66" i="6"/>
  <c r="Q66" i="6"/>
  <c r="I66" i="6"/>
  <c r="Q61" i="6"/>
  <c r="P61" i="6"/>
  <c r="L32" i="6"/>
  <c r="I32" i="6"/>
  <c r="Q32" i="6"/>
  <c r="P32" i="6"/>
  <c r="H32" i="6"/>
  <c r="G104" i="6"/>
  <c r="I103" i="6"/>
  <c r="L102" i="6"/>
  <c r="Q102" i="6"/>
  <c r="P102" i="6"/>
  <c r="I100" i="6"/>
  <c r="I99" i="6"/>
  <c r="J98" i="6"/>
  <c r="J96" i="6"/>
  <c r="O95" i="6"/>
  <c r="J94" i="6"/>
  <c r="P92" i="6"/>
  <c r="Q92" i="6"/>
  <c r="G91" i="6"/>
  <c r="H88" i="6"/>
  <c r="G82" i="6"/>
  <c r="H78" i="6"/>
  <c r="I75" i="6"/>
  <c r="L74" i="6"/>
  <c r="I72" i="6"/>
  <c r="F70" i="6"/>
  <c r="Q69" i="6"/>
  <c r="P69" i="6"/>
  <c r="E68" i="6"/>
  <c r="P68" i="6"/>
  <c r="Q68" i="6"/>
  <c r="J68" i="6"/>
  <c r="L66" i="6"/>
  <c r="O59" i="6"/>
  <c r="E57" i="6"/>
  <c r="E56" i="6"/>
  <c r="Q45" i="6"/>
  <c r="P45" i="6"/>
  <c r="I41" i="6"/>
  <c r="I40" i="6"/>
  <c r="G35" i="6"/>
  <c r="E30" i="6"/>
  <c r="H30" i="6"/>
  <c r="Q30" i="6"/>
  <c r="J30" i="6"/>
  <c r="P30" i="6"/>
  <c r="O30" i="6"/>
  <c r="G30" i="6"/>
  <c r="J19" i="6"/>
  <c r="I20" i="6"/>
  <c r="P65" i="6"/>
  <c r="P33" i="6"/>
  <c r="Q60" i="6"/>
  <c r="Q28" i="6"/>
  <c r="Q20" i="6"/>
  <c r="P80" i="6"/>
  <c r="P64" i="6"/>
  <c r="Q67" i="6"/>
  <c r="P71" i="6"/>
  <c r="I60" i="6"/>
  <c r="P62" i="6"/>
  <c r="P46" i="6"/>
  <c r="Q65" i="6"/>
  <c r="Q33" i="6"/>
  <c r="Q80" i="6"/>
  <c r="Q64" i="6"/>
  <c r="P60" i="6"/>
  <c r="P28" i="6"/>
  <c r="P20" i="6"/>
  <c r="P67" i="6"/>
  <c r="Q62" i="6"/>
  <c r="Q46" i="6"/>
  <c r="J20" i="6"/>
  <c r="J31" i="6"/>
  <c r="L31" i="6"/>
  <c r="E31" i="6"/>
  <c r="F31" i="6"/>
  <c r="H31" i="6"/>
  <c r="G31" i="6"/>
  <c r="I31" i="6"/>
  <c r="O31" i="6"/>
  <c r="J71" i="6"/>
  <c r="L71" i="6"/>
  <c r="E71" i="6"/>
  <c r="F71" i="6"/>
  <c r="H71" i="6"/>
  <c r="G71" i="6"/>
  <c r="I71" i="6"/>
  <c r="O71" i="6"/>
  <c r="L53" i="6"/>
  <c r="E53" i="6"/>
  <c r="F53" i="6"/>
  <c r="G53" i="6"/>
  <c r="O53" i="6"/>
  <c r="H53" i="6"/>
  <c r="J53" i="6"/>
  <c r="I53" i="6"/>
  <c r="L61" i="6"/>
  <c r="E61" i="6"/>
  <c r="F61" i="6"/>
  <c r="G61" i="6"/>
  <c r="O61" i="6"/>
  <c r="H61" i="6"/>
  <c r="J61" i="6"/>
  <c r="I61" i="6"/>
  <c r="L37" i="6"/>
  <c r="E37" i="6"/>
  <c r="F37" i="6"/>
  <c r="G37" i="6"/>
  <c r="O37" i="6"/>
  <c r="H37" i="6"/>
  <c r="J37" i="6"/>
  <c r="I37" i="6"/>
  <c r="J101" i="6"/>
  <c r="L101" i="6"/>
  <c r="E101" i="6"/>
  <c r="F101" i="6"/>
  <c r="G101" i="6"/>
  <c r="O101" i="6"/>
  <c r="H101" i="6"/>
  <c r="L69" i="6"/>
  <c r="E69" i="6"/>
  <c r="F69" i="6"/>
  <c r="G69" i="6"/>
  <c r="O69" i="6"/>
  <c r="H69" i="6"/>
  <c r="J69" i="6"/>
  <c r="I69" i="6"/>
  <c r="F103" i="6"/>
  <c r="O102" i="6"/>
  <c r="G102" i="6"/>
  <c r="J99" i="6"/>
  <c r="J95" i="6"/>
  <c r="L93" i="6"/>
  <c r="E93" i="6"/>
  <c r="F93" i="6"/>
  <c r="G93" i="6"/>
  <c r="O93" i="6"/>
  <c r="H93" i="6"/>
  <c r="J93" i="6"/>
  <c r="E103" i="6"/>
  <c r="L103" i="6"/>
  <c r="H99" i="6"/>
  <c r="L45" i="6"/>
  <c r="E45" i="6"/>
  <c r="F45" i="6"/>
  <c r="G45" i="6"/>
  <c r="O45" i="6"/>
  <c r="H45" i="6"/>
  <c r="J45" i="6"/>
  <c r="F100" i="6"/>
  <c r="O99" i="6"/>
  <c r="G99" i="6"/>
  <c r="H98" i="6"/>
  <c r="J87" i="6"/>
  <c r="L87" i="6"/>
  <c r="E87" i="6"/>
  <c r="F87" i="6"/>
  <c r="H87" i="6"/>
  <c r="L85" i="6"/>
  <c r="E85" i="6"/>
  <c r="F85" i="6"/>
  <c r="G85" i="6"/>
  <c r="O85" i="6"/>
  <c r="H85" i="6"/>
  <c r="J85" i="6"/>
  <c r="J79" i="6"/>
  <c r="L79" i="6"/>
  <c r="E79" i="6"/>
  <c r="F79" i="6"/>
  <c r="H79" i="6"/>
  <c r="L77" i="6"/>
  <c r="E77" i="6"/>
  <c r="F77" i="6"/>
  <c r="G77" i="6"/>
  <c r="O77" i="6"/>
  <c r="H77" i="6"/>
  <c r="J77" i="6"/>
  <c r="J63" i="6"/>
  <c r="L63" i="6"/>
  <c r="E63" i="6"/>
  <c r="F63" i="6"/>
  <c r="H63" i="6"/>
  <c r="J55" i="6"/>
  <c r="L55" i="6"/>
  <c r="E55" i="6"/>
  <c r="F55" i="6"/>
  <c r="H55" i="6"/>
  <c r="J39" i="6"/>
  <c r="L39" i="6"/>
  <c r="E39" i="6"/>
  <c r="F39" i="6"/>
  <c r="H39" i="6"/>
  <c r="L29" i="6"/>
  <c r="E29" i="6"/>
  <c r="F29" i="6"/>
  <c r="G29" i="6"/>
  <c r="O29" i="6"/>
  <c r="H29" i="6"/>
  <c r="J29" i="6"/>
  <c r="J103" i="6"/>
  <c r="F99" i="6"/>
  <c r="O98" i="6"/>
  <c r="G98" i="6"/>
  <c r="I96" i="6"/>
  <c r="I93" i="6"/>
  <c r="O87" i="6"/>
  <c r="O79" i="6"/>
  <c r="O63" i="6"/>
  <c r="O55" i="6"/>
  <c r="O39" i="6"/>
  <c r="L95" i="6"/>
  <c r="E95" i="6"/>
  <c r="F95" i="6"/>
  <c r="H95" i="6"/>
  <c r="J47" i="6"/>
  <c r="L47" i="6"/>
  <c r="E47" i="6"/>
  <c r="F47" i="6"/>
  <c r="H47" i="6"/>
  <c r="I45" i="6"/>
  <c r="F89" i="6"/>
  <c r="O88" i="6"/>
  <c r="G88" i="6"/>
  <c r="F81" i="6"/>
  <c r="O80" i="6"/>
  <c r="G80" i="6"/>
  <c r="E74" i="6"/>
  <c r="F73" i="6"/>
  <c r="O72" i="6"/>
  <c r="G72" i="6"/>
  <c r="F65" i="6"/>
  <c r="O64" i="6"/>
  <c r="G64" i="6"/>
  <c r="E58" i="6"/>
  <c r="F57" i="6"/>
  <c r="O56" i="6"/>
  <c r="G56" i="6"/>
  <c r="F49" i="6"/>
  <c r="O48" i="6"/>
  <c r="G48" i="6"/>
  <c r="O40" i="6"/>
  <c r="G40" i="6"/>
  <c r="F33" i="6"/>
  <c r="O32" i="6"/>
  <c r="G32" i="6"/>
  <c r="E26" i="6"/>
  <c r="O94" i="6"/>
  <c r="G94" i="6"/>
  <c r="L89" i="6"/>
  <c r="E88" i="6"/>
  <c r="L81" i="6"/>
  <c r="E80" i="6"/>
  <c r="L73" i="6"/>
  <c r="E72" i="6"/>
  <c r="L65" i="6"/>
  <c r="L57" i="6"/>
  <c r="F94" i="6"/>
  <c r="H76" i="6"/>
  <c r="H68" i="6"/>
  <c r="F62" i="6"/>
  <c r="H60" i="6"/>
  <c r="F54" i="6"/>
  <c r="H52" i="6"/>
  <c r="F46" i="6"/>
  <c r="H44" i="6"/>
  <c r="L40" i="6"/>
  <c r="F38" i="6"/>
  <c r="H36" i="6"/>
  <c r="F30" i="6"/>
  <c r="H28" i="6"/>
  <c r="H20" i="6"/>
  <c r="J81" i="6"/>
  <c r="J73" i="6"/>
  <c r="O68" i="6"/>
  <c r="G68" i="6"/>
  <c r="J65" i="6"/>
  <c r="O60" i="6"/>
  <c r="G60" i="6"/>
  <c r="J57" i="6"/>
  <c r="O52" i="6"/>
  <c r="G52" i="6"/>
  <c r="J49" i="6"/>
  <c r="O44" i="6"/>
  <c r="G44" i="6"/>
  <c r="O36" i="6"/>
  <c r="G36" i="6"/>
  <c r="O28" i="6"/>
  <c r="G28" i="6"/>
  <c r="O20" i="6"/>
  <c r="G20" i="6"/>
  <c r="F44" i="6"/>
  <c r="F36" i="6"/>
  <c r="F28" i="6"/>
  <c r="H47" i="10" l="1"/>
  <c r="K45" i="10"/>
  <c r="B45" i="10"/>
  <c r="I38" i="10" s="1"/>
  <c r="I15" i="32" s="1"/>
  <c r="B46" i="10"/>
  <c r="B23" i="32" s="1"/>
  <c r="B35" i="32" s="1"/>
  <c r="B41" i="10"/>
  <c r="E38" i="10" s="1"/>
  <c r="E15" i="32" s="1"/>
  <c r="B42" i="10"/>
  <c r="F38" i="10" s="1"/>
  <c r="F15" i="32" s="1"/>
  <c r="B43" i="10"/>
  <c r="G38" i="10" s="1"/>
  <c r="G15" i="32" s="1"/>
  <c r="B44" i="10"/>
  <c r="B21" i="32" s="1"/>
  <c r="B33" i="32" s="1"/>
  <c r="B39" i="10"/>
  <c r="G27" i="32" l="1"/>
  <c r="G23" i="32"/>
  <c r="G21" i="32"/>
  <c r="F21" i="32"/>
  <c r="F27" i="32"/>
  <c r="F23" i="32"/>
  <c r="E27" i="32"/>
  <c r="E23" i="32"/>
  <c r="E21" i="32"/>
  <c r="I21" i="32"/>
  <c r="I27" i="32"/>
  <c r="I23" i="32"/>
  <c r="B22" i="32"/>
  <c r="B34" i="32" s="1"/>
  <c r="B20" i="32"/>
  <c r="B32" i="32" s="1"/>
  <c r="B19" i="32"/>
  <c r="B31" i="32" s="1"/>
  <c r="B18" i="32"/>
  <c r="B30" i="32" s="1"/>
  <c r="H38" i="10"/>
  <c r="H15" i="32" s="1"/>
  <c r="J38" i="10"/>
  <c r="J15" i="32" s="1"/>
  <c r="A6" i="6"/>
  <c r="A7" i="6"/>
  <c r="K305" i="6"/>
  <c r="A8" i="6"/>
  <c r="A9" i="6"/>
  <c r="A10" i="6"/>
  <c r="A11" i="6"/>
  <c r="A12" i="6"/>
  <c r="A13" i="6"/>
  <c r="A14" i="6"/>
  <c r="A15" i="6"/>
  <c r="E18" i="32" l="1"/>
  <c r="E19" i="32"/>
  <c r="E22" i="32"/>
  <c r="F18" i="32"/>
  <c r="I18" i="32"/>
  <c r="F19" i="32"/>
  <c r="G18" i="32"/>
  <c r="G19" i="32"/>
  <c r="J22" i="32"/>
  <c r="J21" i="32"/>
  <c r="J20" i="32"/>
  <c r="J27" i="32"/>
  <c r="J19" i="32"/>
  <c r="J18" i="32"/>
  <c r="J23" i="32"/>
  <c r="E20" i="32"/>
  <c r="I19" i="32"/>
  <c r="F22" i="32"/>
  <c r="G22" i="32"/>
  <c r="F20" i="32"/>
  <c r="G20" i="32"/>
  <c r="I20" i="32"/>
  <c r="I22" i="32"/>
  <c r="H20" i="32"/>
  <c r="H19" i="32"/>
  <c r="H23" i="32"/>
  <c r="H18" i="32"/>
  <c r="H27" i="32"/>
  <c r="H22" i="32"/>
  <c r="H21" i="32"/>
  <c r="A9" i="30"/>
  <c r="C9" i="30"/>
  <c r="D9" i="30"/>
  <c r="H9" i="30" s="1"/>
  <c r="I9" i="30" s="1"/>
  <c r="E9" i="30"/>
  <c r="F9" i="30"/>
  <c r="A10" i="30"/>
  <c r="D10" i="30"/>
  <c r="H10" i="30" s="1"/>
  <c r="I10" i="30" s="1"/>
  <c r="E10" i="30"/>
  <c r="F10" i="30"/>
  <c r="A11" i="30"/>
  <c r="D11" i="30"/>
  <c r="E11" i="30"/>
  <c r="F11" i="30"/>
  <c r="A12" i="30"/>
  <c r="D12" i="30"/>
  <c r="H12" i="30" s="1"/>
  <c r="I12" i="30" s="1"/>
  <c r="E12" i="30"/>
  <c r="F12" i="30"/>
  <c r="A13" i="30"/>
  <c r="Z13" i="30"/>
  <c r="D13" i="30"/>
  <c r="E13" i="30"/>
  <c r="F13" i="30"/>
  <c r="A14" i="30"/>
  <c r="Z14" i="30"/>
  <c r="D14" i="30"/>
  <c r="E14" i="30"/>
  <c r="F14" i="30"/>
  <c r="A15" i="30"/>
  <c r="Z15" i="30"/>
  <c r="D15" i="30"/>
  <c r="E15" i="30"/>
  <c r="F15" i="30"/>
  <c r="A16" i="30"/>
  <c r="C16" i="30"/>
  <c r="D16" i="30"/>
  <c r="H16" i="30" s="1"/>
  <c r="I16" i="30" s="1"/>
  <c r="E16" i="30"/>
  <c r="F16" i="30"/>
  <c r="A17" i="30"/>
  <c r="C17" i="30"/>
  <c r="D17" i="30"/>
  <c r="E17" i="30"/>
  <c r="F17" i="30"/>
  <c r="A18" i="30"/>
  <c r="C18" i="30"/>
  <c r="D18" i="30"/>
  <c r="E18" i="30"/>
  <c r="F18" i="30"/>
  <c r="A19" i="30"/>
  <c r="C19" i="30"/>
  <c r="D19" i="30"/>
  <c r="E19" i="30"/>
  <c r="F19" i="30"/>
  <c r="C20" i="30"/>
  <c r="D20" i="30"/>
  <c r="E20" i="30"/>
  <c r="F20" i="30"/>
  <c r="AE20" i="30" s="1" a="1"/>
  <c r="AE20" i="30" s="1"/>
  <c r="C21" i="30"/>
  <c r="D21" i="30"/>
  <c r="E21" i="30"/>
  <c r="F21" i="30"/>
  <c r="AE21" i="30" s="1" a="1"/>
  <c r="AE21" i="30" s="1"/>
  <c r="C22" i="30"/>
  <c r="D22" i="30"/>
  <c r="H22" i="30" s="1"/>
  <c r="I22" i="30" s="1"/>
  <c r="E22" i="30"/>
  <c r="F22" i="30"/>
  <c r="AE22" i="30" s="1" a="1"/>
  <c r="AE22" i="30" s="1"/>
  <c r="C23" i="30"/>
  <c r="D23" i="30"/>
  <c r="E23" i="30"/>
  <c r="F23" i="30"/>
  <c r="C24" i="30"/>
  <c r="D24" i="30"/>
  <c r="E24" i="30"/>
  <c r="F24" i="30"/>
  <c r="AE24" i="30" s="1" a="1"/>
  <c r="AE24" i="30" s="1"/>
  <c r="C25" i="30"/>
  <c r="D25" i="30"/>
  <c r="E25" i="30"/>
  <c r="F25" i="30"/>
  <c r="AE25" i="30" s="1" a="1"/>
  <c r="AE25" i="30" s="1"/>
  <c r="C26" i="30"/>
  <c r="D26" i="30"/>
  <c r="E26" i="30"/>
  <c r="F26" i="30"/>
  <c r="C27" i="30"/>
  <c r="D27" i="30"/>
  <c r="E27" i="30"/>
  <c r="F27" i="30"/>
  <c r="AD27" i="30" s="1"/>
  <c r="C28" i="30"/>
  <c r="D28" i="30"/>
  <c r="H28" i="30" s="1"/>
  <c r="I28" i="30" s="1"/>
  <c r="E28" i="30"/>
  <c r="F28" i="30"/>
  <c r="AD28" i="30" s="1"/>
  <c r="C29" i="30"/>
  <c r="D29" i="30"/>
  <c r="H29" i="30" s="1"/>
  <c r="I29" i="30" s="1"/>
  <c r="E29" i="30"/>
  <c r="F29" i="30"/>
  <c r="C30" i="30"/>
  <c r="D30" i="30"/>
  <c r="E30" i="30"/>
  <c r="F30" i="30"/>
  <c r="AD30" i="30" s="1"/>
  <c r="C31" i="30"/>
  <c r="D31" i="30"/>
  <c r="H31" i="30" s="1"/>
  <c r="I31" i="30" s="1"/>
  <c r="E31" i="30"/>
  <c r="F31" i="30"/>
  <c r="C32" i="30"/>
  <c r="D32" i="30"/>
  <c r="E32" i="30"/>
  <c r="F32" i="30"/>
  <c r="C33" i="30"/>
  <c r="D33" i="30"/>
  <c r="J33" i="30" s="1"/>
  <c r="E33" i="30"/>
  <c r="F33" i="30"/>
  <c r="C34" i="30"/>
  <c r="D34" i="30"/>
  <c r="J34" i="30" s="1"/>
  <c r="E34" i="30"/>
  <c r="F34" i="30"/>
  <c r="C35" i="30"/>
  <c r="D35" i="30"/>
  <c r="H35" i="30" s="1"/>
  <c r="I35" i="30" s="1"/>
  <c r="E35" i="30"/>
  <c r="F35" i="30"/>
  <c r="C36" i="30"/>
  <c r="D36" i="30"/>
  <c r="E36" i="30"/>
  <c r="F36" i="30"/>
  <c r="C37" i="30"/>
  <c r="D37" i="30"/>
  <c r="H37" i="30" s="1"/>
  <c r="I37" i="30" s="1"/>
  <c r="E37" i="30"/>
  <c r="F37" i="30"/>
  <c r="C38" i="30"/>
  <c r="D38" i="30"/>
  <c r="H38" i="30" s="1"/>
  <c r="I38" i="30" s="1"/>
  <c r="E38" i="30"/>
  <c r="F38" i="30"/>
  <c r="C39" i="30"/>
  <c r="D39" i="30"/>
  <c r="E39" i="30"/>
  <c r="F39" i="30"/>
  <c r="C40" i="30"/>
  <c r="D40" i="30"/>
  <c r="H40" i="30" s="1"/>
  <c r="I40" i="30" s="1"/>
  <c r="E40" i="30"/>
  <c r="F40" i="30"/>
  <c r="C41" i="30"/>
  <c r="D41" i="30"/>
  <c r="H41" i="30" s="1"/>
  <c r="I41" i="30" s="1"/>
  <c r="E41" i="30"/>
  <c r="F41" i="30"/>
  <c r="C42" i="30"/>
  <c r="D42" i="30"/>
  <c r="E42" i="30"/>
  <c r="F42" i="30"/>
  <c r="C43" i="30"/>
  <c r="D43" i="30"/>
  <c r="H43" i="30" s="1"/>
  <c r="I43" i="30" s="1"/>
  <c r="E43" i="30"/>
  <c r="F43" i="30"/>
  <c r="C44" i="30"/>
  <c r="D44" i="30"/>
  <c r="J44" i="30" s="1"/>
  <c r="E44" i="30"/>
  <c r="F44" i="30"/>
  <c r="C45" i="30"/>
  <c r="D45" i="30"/>
  <c r="H45" i="30" s="1"/>
  <c r="I45" i="30" s="1"/>
  <c r="E45" i="30"/>
  <c r="F45" i="30"/>
  <c r="C46" i="30"/>
  <c r="D46" i="30"/>
  <c r="J46" i="30" s="1"/>
  <c r="E46" i="30"/>
  <c r="F46" i="30"/>
  <c r="C47" i="30"/>
  <c r="D47" i="30"/>
  <c r="E47" i="30"/>
  <c r="F47" i="30"/>
  <c r="C48" i="30"/>
  <c r="D48" i="30"/>
  <c r="E48" i="30"/>
  <c r="F48" i="30"/>
  <c r="C49" i="30"/>
  <c r="D49" i="30"/>
  <c r="J49" i="30" s="1"/>
  <c r="E49" i="30"/>
  <c r="F49" i="30"/>
  <c r="C50" i="30"/>
  <c r="D50" i="30"/>
  <c r="J50" i="30" s="1"/>
  <c r="E50" i="30"/>
  <c r="F50" i="30"/>
  <c r="C51" i="30"/>
  <c r="D51" i="30"/>
  <c r="H51" i="30" s="1"/>
  <c r="I51" i="30" s="1"/>
  <c r="E51" i="30"/>
  <c r="F51" i="30"/>
  <c r="C52" i="30"/>
  <c r="D52" i="30"/>
  <c r="E52" i="30"/>
  <c r="F52" i="30"/>
  <c r="C53" i="30"/>
  <c r="D53" i="30"/>
  <c r="H53" i="30" s="1"/>
  <c r="I53" i="30" s="1"/>
  <c r="E53" i="30"/>
  <c r="F53" i="30"/>
  <c r="C54" i="30"/>
  <c r="D54" i="30"/>
  <c r="J54" i="30" s="1"/>
  <c r="E54" i="30"/>
  <c r="F54" i="30"/>
  <c r="C55" i="30"/>
  <c r="D55" i="30"/>
  <c r="J55" i="30" s="1"/>
  <c r="E55" i="30"/>
  <c r="F55" i="30"/>
  <c r="C56" i="30"/>
  <c r="D56" i="30"/>
  <c r="J56" i="30" s="1"/>
  <c r="E56" i="30"/>
  <c r="F56" i="30"/>
  <c r="C57" i="30"/>
  <c r="D57" i="30"/>
  <c r="J57" i="30" s="1"/>
  <c r="E57" i="30"/>
  <c r="F57" i="30"/>
  <c r="C58" i="30"/>
  <c r="D58" i="30"/>
  <c r="J58" i="30" s="1"/>
  <c r="E58" i="30"/>
  <c r="F58" i="30"/>
  <c r="C59" i="30"/>
  <c r="D59" i="30"/>
  <c r="H59" i="30" s="1"/>
  <c r="I59" i="30" s="1"/>
  <c r="E59" i="30"/>
  <c r="F59" i="30"/>
  <c r="C60" i="30"/>
  <c r="D60" i="30"/>
  <c r="E60" i="30"/>
  <c r="F60" i="30"/>
  <c r="C61" i="30"/>
  <c r="D61" i="30"/>
  <c r="H61" i="30" s="1"/>
  <c r="I61" i="30" s="1"/>
  <c r="E61" i="30"/>
  <c r="F61" i="30"/>
  <c r="C62" i="30"/>
  <c r="D62" i="30"/>
  <c r="H62" i="30" s="1"/>
  <c r="I62" i="30" s="1"/>
  <c r="E62" i="30"/>
  <c r="F62" i="30"/>
  <c r="C63" i="30"/>
  <c r="D63" i="30"/>
  <c r="E63" i="30"/>
  <c r="F63" i="30"/>
  <c r="C64" i="30"/>
  <c r="D64" i="30"/>
  <c r="J64" i="30" s="1"/>
  <c r="E64" i="30"/>
  <c r="F64" i="30"/>
  <c r="C65" i="30"/>
  <c r="D65" i="30"/>
  <c r="H65" i="30" s="1"/>
  <c r="I65" i="30" s="1"/>
  <c r="E65" i="30"/>
  <c r="F65" i="30"/>
  <c r="C66" i="30"/>
  <c r="D66" i="30"/>
  <c r="E66" i="30"/>
  <c r="F66" i="30"/>
  <c r="C67" i="30"/>
  <c r="D67" i="30"/>
  <c r="J67" i="30" s="1"/>
  <c r="E67" i="30"/>
  <c r="F67" i="30"/>
  <c r="C68" i="30"/>
  <c r="D68" i="30"/>
  <c r="H68" i="30" s="1"/>
  <c r="I68" i="30" s="1"/>
  <c r="E68" i="30"/>
  <c r="F68" i="30"/>
  <c r="C69" i="30"/>
  <c r="D69" i="30"/>
  <c r="E69" i="30"/>
  <c r="F69" i="30"/>
  <c r="C70" i="30"/>
  <c r="D70" i="30"/>
  <c r="E70" i="30"/>
  <c r="F70" i="30"/>
  <c r="C71" i="30"/>
  <c r="D71" i="30"/>
  <c r="J71" i="30" s="1"/>
  <c r="E71" i="30"/>
  <c r="F71" i="30"/>
  <c r="C72" i="30"/>
  <c r="D72" i="30"/>
  <c r="J72" i="30" s="1"/>
  <c r="E72" i="30"/>
  <c r="F72" i="30"/>
  <c r="C73" i="30"/>
  <c r="D73" i="30"/>
  <c r="J73" i="30" s="1"/>
  <c r="E73" i="30"/>
  <c r="F73" i="30"/>
  <c r="C74" i="30"/>
  <c r="D74" i="30"/>
  <c r="E74" i="30"/>
  <c r="F74" i="30"/>
  <c r="C75" i="30"/>
  <c r="D75" i="30"/>
  <c r="J75" i="30" s="1"/>
  <c r="E75" i="30"/>
  <c r="F75" i="30"/>
  <c r="C76" i="30"/>
  <c r="D76" i="30"/>
  <c r="E76" i="30"/>
  <c r="F76" i="30"/>
  <c r="C77" i="30"/>
  <c r="D77" i="30"/>
  <c r="E77" i="30"/>
  <c r="F77" i="30"/>
  <c r="C78" i="30"/>
  <c r="D78" i="30"/>
  <c r="H78" i="30" s="1"/>
  <c r="I78" i="30" s="1"/>
  <c r="E78" i="30"/>
  <c r="F78" i="30"/>
  <c r="C79" i="30"/>
  <c r="D79" i="30"/>
  <c r="E79" i="30"/>
  <c r="F79" i="30"/>
  <c r="C80" i="30"/>
  <c r="D80" i="30"/>
  <c r="E80" i="30"/>
  <c r="F80" i="30"/>
  <c r="C81" i="30"/>
  <c r="D81" i="30"/>
  <c r="E81" i="30"/>
  <c r="F81" i="30"/>
  <c r="C82" i="30"/>
  <c r="D82" i="30"/>
  <c r="H82" i="30" s="1"/>
  <c r="I82" i="30" s="1"/>
  <c r="E82" i="30"/>
  <c r="F82" i="30"/>
  <c r="C83" i="30"/>
  <c r="D83" i="30"/>
  <c r="H83" i="30" s="1"/>
  <c r="I83" i="30" s="1"/>
  <c r="E83" i="30"/>
  <c r="F83" i="30"/>
  <c r="C84" i="30"/>
  <c r="D84" i="30"/>
  <c r="E84" i="30"/>
  <c r="F84" i="30"/>
  <c r="C85" i="30"/>
  <c r="D85" i="30"/>
  <c r="E85" i="30"/>
  <c r="F85" i="30"/>
  <c r="C86" i="30"/>
  <c r="D86" i="30"/>
  <c r="J86" i="30" s="1"/>
  <c r="E86" i="30"/>
  <c r="F86" i="30"/>
  <c r="C87" i="30"/>
  <c r="D87" i="30"/>
  <c r="H87" i="30" s="1"/>
  <c r="I87" i="30" s="1"/>
  <c r="E87" i="30"/>
  <c r="F87" i="30"/>
  <c r="C88" i="30"/>
  <c r="D88" i="30"/>
  <c r="H88" i="30" s="1"/>
  <c r="I88" i="30" s="1"/>
  <c r="E88" i="30"/>
  <c r="F88" i="30"/>
  <c r="C89" i="30"/>
  <c r="D89" i="30"/>
  <c r="J89" i="30" s="1"/>
  <c r="E89" i="30"/>
  <c r="F89" i="30"/>
  <c r="C90" i="30"/>
  <c r="D90" i="30"/>
  <c r="J90" i="30" s="1"/>
  <c r="E90" i="30"/>
  <c r="F90" i="30"/>
  <c r="C91" i="30"/>
  <c r="D91" i="30"/>
  <c r="H91" i="30" s="1"/>
  <c r="I91" i="30" s="1"/>
  <c r="E91" i="30"/>
  <c r="F91" i="30"/>
  <c r="C92" i="30"/>
  <c r="D92" i="30"/>
  <c r="H92" i="30" s="1"/>
  <c r="I92" i="30" s="1"/>
  <c r="E92" i="30"/>
  <c r="F92" i="30"/>
  <c r="C93" i="30"/>
  <c r="D93" i="30"/>
  <c r="J93" i="30" s="1"/>
  <c r="E93" i="30"/>
  <c r="F93" i="30"/>
  <c r="C94" i="30"/>
  <c r="D94" i="30"/>
  <c r="E94" i="30"/>
  <c r="F94" i="30"/>
  <c r="C95" i="30"/>
  <c r="D95" i="30"/>
  <c r="H95" i="30" s="1"/>
  <c r="I95" i="30" s="1"/>
  <c r="E95" i="30"/>
  <c r="F95" i="30"/>
  <c r="C96" i="30"/>
  <c r="D96" i="30"/>
  <c r="J96" i="30" s="1"/>
  <c r="E96" i="30"/>
  <c r="F96" i="30"/>
  <c r="C97" i="30"/>
  <c r="D97" i="30"/>
  <c r="E97" i="30"/>
  <c r="F97" i="30"/>
  <c r="C98" i="30"/>
  <c r="D98" i="30"/>
  <c r="H98" i="30" s="1"/>
  <c r="I98" i="30" s="1"/>
  <c r="E98" i="30"/>
  <c r="F98" i="30"/>
  <c r="C99" i="30"/>
  <c r="D99" i="30"/>
  <c r="H99" i="30" s="1"/>
  <c r="I99" i="30" s="1"/>
  <c r="E99" i="30"/>
  <c r="F99" i="30"/>
  <c r="C100" i="30"/>
  <c r="D100" i="30"/>
  <c r="E100" i="30"/>
  <c r="F100" i="30"/>
  <c r="C101" i="30"/>
  <c r="D101" i="30"/>
  <c r="H101" i="30" s="1"/>
  <c r="I101" i="30" s="1"/>
  <c r="E101" i="30"/>
  <c r="F101" i="30"/>
  <c r="C102" i="30"/>
  <c r="D102" i="30"/>
  <c r="H102" i="30" s="1"/>
  <c r="I102" i="30" s="1"/>
  <c r="E102" i="30"/>
  <c r="F102" i="30"/>
  <c r="C103" i="30"/>
  <c r="D103" i="30"/>
  <c r="H103" i="30" s="1"/>
  <c r="I103" i="30" s="1"/>
  <c r="E103" i="30"/>
  <c r="F103" i="30"/>
  <c r="C104" i="30"/>
  <c r="D104" i="30"/>
  <c r="E104" i="30"/>
  <c r="F104" i="30"/>
  <c r="C105" i="30"/>
  <c r="D105" i="30"/>
  <c r="E105" i="30"/>
  <c r="F105" i="30"/>
  <c r="C106" i="30"/>
  <c r="D106" i="30"/>
  <c r="E106" i="30"/>
  <c r="F106" i="30"/>
  <c r="C107" i="30"/>
  <c r="D107" i="30"/>
  <c r="H107" i="30" s="1"/>
  <c r="I107" i="30" s="1"/>
  <c r="E107" i="30"/>
  <c r="F107" i="30"/>
  <c r="A8" i="30"/>
  <c r="G47" i="10"/>
  <c r="K43" i="10"/>
  <c r="AD26" i="30" l="1"/>
  <c r="AE26" i="30" s="1" a="1"/>
  <c r="AE26" i="30" s="1"/>
  <c r="AD23" i="30"/>
  <c r="AE23" i="30" s="1" a="1"/>
  <c r="AE23" i="30" s="1"/>
  <c r="M86" i="30"/>
  <c r="N86" i="30" s="1"/>
  <c r="M54" i="30"/>
  <c r="N54" i="30" s="1"/>
  <c r="M46" i="30"/>
  <c r="N46" i="30" s="1"/>
  <c r="V12" i="30"/>
  <c r="W12" i="30"/>
  <c r="X12" i="30"/>
  <c r="V9" i="30"/>
  <c r="X9" i="30"/>
  <c r="W9" i="30"/>
  <c r="V16" i="30"/>
  <c r="X16" i="30"/>
  <c r="W16" i="30"/>
  <c r="X10" i="30"/>
  <c r="W10" i="30"/>
  <c r="V17" i="30"/>
  <c r="X17" i="30"/>
  <c r="W17" i="30"/>
  <c r="V13" i="30"/>
  <c r="X13" i="30"/>
  <c r="W13" i="30"/>
  <c r="V19" i="30"/>
  <c r="X19" i="30"/>
  <c r="W19" i="30"/>
  <c r="V15" i="30"/>
  <c r="X15" i="30"/>
  <c r="W15" i="30"/>
  <c r="V18" i="30"/>
  <c r="X18" i="30"/>
  <c r="W18" i="30"/>
  <c r="V14" i="30"/>
  <c r="W14" i="30"/>
  <c r="X14" i="30"/>
  <c r="V11" i="30"/>
  <c r="X11" i="30"/>
  <c r="W11" i="30"/>
  <c r="V8" i="30"/>
  <c r="X8" i="30"/>
  <c r="W8" i="30"/>
  <c r="M58" i="30"/>
  <c r="N58" i="30" s="1"/>
  <c r="M90" i="30"/>
  <c r="N90" i="30" s="1"/>
  <c r="M75" i="30"/>
  <c r="N75" i="30" s="1"/>
  <c r="M67" i="30"/>
  <c r="N67" i="30" s="1"/>
  <c r="M50" i="30"/>
  <c r="N50" i="30" s="1"/>
  <c r="M34" i="30"/>
  <c r="N34" i="30" s="1"/>
  <c r="AD10" i="30"/>
  <c r="V10" i="30"/>
  <c r="G16" i="30"/>
  <c r="U16" i="30"/>
  <c r="L16" i="30"/>
  <c r="O16" i="30"/>
  <c r="AD16" i="30"/>
  <c r="O12" i="30"/>
  <c r="M93" i="30"/>
  <c r="N93" i="30" s="1"/>
  <c r="M96" i="30"/>
  <c r="N96" i="30" s="1"/>
  <c r="M72" i="30"/>
  <c r="N72" i="30" s="1"/>
  <c r="M64" i="30"/>
  <c r="N64" i="30" s="1"/>
  <c r="M56" i="30"/>
  <c r="N56" i="30" s="1"/>
  <c r="U17" i="30"/>
  <c r="L17" i="30"/>
  <c r="O17" i="30"/>
  <c r="G17" i="30"/>
  <c r="AD17" i="30"/>
  <c r="O13" i="30"/>
  <c r="L18" i="30"/>
  <c r="G18" i="30"/>
  <c r="U18" i="30"/>
  <c r="O18" i="30"/>
  <c r="AD18" i="30"/>
  <c r="AD14" i="30"/>
  <c r="O14" i="30"/>
  <c r="M89" i="30"/>
  <c r="N89" i="30" s="1"/>
  <c r="M73" i="30"/>
  <c r="N73" i="30" s="1"/>
  <c r="M57" i="30"/>
  <c r="N57" i="30" s="1"/>
  <c r="M49" i="30"/>
  <c r="N49" i="30" s="1"/>
  <c r="M33" i="30"/>
  <c r="N33" i="30" s="1"/>
  <c r="M44" i="30"/>
  <c r="N44" i="30" s="1"/>
  <c r="L19" i="30"/>
  <c r="AD19" i="30" s="1"/>
  <c r="U19" i="30"/>
  <c r="G19" i="30"/>
  <c r="O19" i="30"/>
  <c r="O15" i="30"/>
  <c r="O11" i="30"/>
  <c r="M71" i="30"/>
  <c r="N71" i="30" s="1"/>
  <c r="M55" i="30"/>
  <c r="N55" i="30" s="1"/>
  <c r="O8" i="30"/>
  <c r="O10" i="30"/>
  <c r="O9" i="30"/>
  <c r="Z12" i="30"/>
  <c r="Z11" i="30"/>
  <c r="Z9" i="30"/>
  <c r="Y63" i="30"/>
  <c r="Y95" i="30"/>
  <c r="Y47" i="30"/>
  <c r="Y86" i="30"/>
  <c r="Y46" i="30"/>
  <c r="Y101" i="30"/>
  <c r="Y93" i="30"/>
  <c r="Y85" i="30"/>
  <c r="Y77" i="30"/>
  <c r="Y69" i="30"/>
  <c r="Y61" i="30"/>
  <c r="Y53" i="30"/>
  <c r="Y45" i="30"/>
  <c r="Y37" i="30"/>
  <c r="Y29" i="30"/>
  <c r="Y87" i="30"/>
  <c r="Y31" i="30"/>
  <c r="Y102" i="30"/>
  <c r="Y78" i="30"/>
  <c r="Y38" i="30"/>
  <c r="Y100" i="30"/>
  <c r="Y60" i="30"/>
  <c r="Y36" i="30"/>
  <c r="Y83" i="30"/>
  <c r="Y35" i="30"/>
  <c r="Y55" i="30"/>
  <c r="Y94" i="30"/>
  <c r="Y62" i="30"/>
  <c r="Y76" i="30"/>
  <c r="Y44" i="30"/>
  <c r="Y107" i="30"/>
  <c r="Y75" i="30"/>
  <c r="Y67" i="30"/>
  <c r="Y43" i="30"/>
  <c r="Y27" i="30"/>
  <c r="Y106" i="30"/>
  <c r="Y98" i="30"/>
  <c r="Y90" i="30"/>
  <c r="Y82" i="30"/>
  <c r="Y74" i="30"/>
  <c r="Y66" i="30"/>
  <c r="Y58" i="30"/>
  <c r="Y50" i="30"/>
  <c r="Y42" i="30"/>
  <c r="Y34" i="30"/>
  <c r="Y71" i="30"/>
  <c r="Y39" i="30"/>
  <c r="Y54" i="30"/>
  <c r="Y84" i="30"/>
  <c r="Y52" i="30"/>
  <c r="Y99" i="30"/>
  <c r="Y51" i="30"/>
  <c r="Y97" i="30"/>
  <c r="Y73" i="30"/>
  <c r="Y41" i="30"/>
  <c r="Y79" i="30"/>
  <c r="Y70" i="30"/>
  <c r="Y30" i="30"/>
  <c r="Y92" i="30"/>
  <c r="Y68" i="30"/>
  <c r="Y28" i="30"/>
  <c r="Y91" i="30"/>
  <c r="Y59" i="30"/>
  <c r="Y105" i="30"/>
  <c r="Y89" i="30"/>
  <c r="Y81" i="30"/>
  <c r="Y65" i="30"/>
  <c r="Y57" i="30"/>
  <c r="Y49" i="30"/>
  <c r="Y33" i="30"/>
  <c r="Y104" i="30"/>
  <c r="Y96" i="30"/>
  <c r="Y88" i="30"/>
  <c r="Y80" i="30"/>
  <c r="Y72" i="30"/>
  <c r="Y64" i="30"/>
  <c r="Y56" i="30"/>
  <c r="Y48" i="30"/>
  <c r="Y40" i="30"/>
  <c r="Y32" i="30"/>
  <c r="Y103" i="30"/>
  <c r="H46" i="30"/>
  <c r="I46" i="30" s="1"/>
  <c r="H71" i="30"/>
  <c r="I71" i="30" s="1"/>
  <c r="J87" i="30"/>
  <c r="M87" i="30" s="1"/>
  <c r="N87" i="30" s="1"/>
  <c r="H75" i="30"/>
  <c r="I75" i="30" s="1"/>
  <c r="J35" i="30"/>
  <c r="M35" i="30" s="1"/>
  <c r="N35" i="30" s="1"/>
  <c r="H54" i="30"/>
  <c r="I54" i="30" s="1"/>
  <c r="H18" i="30"/>
  <c r="I18" i="30" s="1"/>
  <c r="J36" i="30"/>
  <c r="M36" i="30" s="1"/>
  <c r="N36" i="30" s="1"/>
  <c r="H36" i="30"/>
  <c r="I36" i="30" s="1"/>
  <c r="J105" i="30"/>
  <c r="M105" i="30" s="1"/>
  <c r="N105" i="30" s="1"/>
  <c r="H105" i="30"/>
  <c r="I105" i="30" s="1"/>
  <c r="H79" i="30"/>
  <c r="I79" i="30" s="1"/>
  <c r="J79" i="30"/>
  <c r="M79" i="30" s="1"/>
  <c r="N79" i="30" s="1"/>
  <c r="H66" i="30"/>
  <c r="I66" i="30" s="1"/>
  <c r="J66" i="30"/>
  <c r="M66" i="30" s="1"/>
  <c r="N66" i="30" s="1"/>
  <c r="H27" i="30"/>
  <c r="I27" i="30" s="1"/>
  <c r="J59" i="30"/>
  <c r="M59" i="30" s="1"/>
  <c r="N59" i="30" s="1"/>
  <c r="J45" i="30"/>
  <c r="M45" i="30" s="1"/>
  <c r="N45" i="30" s="1"/>
  <c r="J82" i="30"/>
  <c r="M82" i="30" s="1"/>
  <c r="N82" i="30" s="1"/>
  <c r="H58" i="30"/>
  <c r="I58" i="30" s="1"/>
  <c r="H44" i="30"/>
  <c r="I44" i="30" s="1"/>
  <c r="J98" i="30"/>
  <c r="M98" i="30" s="1"/>
  <c r="N98" i="30" s="1"/>
  <c r="H49" i="30"/>
  <c r="I49" i="30" s="1"/>
  <c r="H48" i="30"/>
  <c r="I48" i="30" s="1"/>
  <c r="J48" i="30"/>
  <c r="M48" i="30" s="1"/>
  <c r="N48" i="30" s="1"/>
  <c r="J85" i="30"/>
  <c r="M85" i="30" s="1"/>
  <c r="N85" i="30" s="1"/>
  <c r="H85" i="30"/>
  <c r="I85" i="30" s="1"/>
  <c r="H21" i="30"/>
  <c r="I21" i="30" s="1"/>
  <c r="J74" i="30"/>
  <c r="M74" i="30" s="1"/>
  <c r="N74" i="30" s="1"/>
  <c r="H74" i="30"/>
  <c r="I74" i="30" s="1"/>
  <c r="J107" i="30"/>
  <c r="M107" i="30" s="1"/>
  <c r="N107" i="30" s="1"/>
  <c r="J61" i="30"/>
  <c r="M61" i="30" s="1"/>
  <c r="N61" i="30" s="1"/>
  <c r="H26" i="30"/>
  <c r="I26" i="30" s="1"/>
  <c r="H20" i="30"/>
  <c r="I20" i="30" s="1"/>
  <c r="H90" i="30"/>
  <c r="I90" i="30" s="1"/>
  <c r="H73" i="30"/>
  <c r="I73" i="30" s="1"/>
  <c r="H19" i="30"/>
  <c r="I19" i="30" s="1"/>
  <c r="J83" i="30"/>
  <c r="M83" i="30" s="1"/>
  <c r="N83" i="30" s="1"/>
  <c r="H93" i="30"/>
  <c r="I93" i="30" s="1"/>
  <c r="H86" i="30"/>
  <c r="I86" i="30" s="1"/>
  <c r="H67" i="30"/>
  <c r="I67" i="30" s="1"/>
  <c r="H57" i="30"/>
  <c r="I57" i="30" s="1"/>
  <c r="J104" i="30"/>
  <c r="M104" i="30" s="1"/>
  <c r="N104" i="30" s="1"/>
  <c r="H104" i="30"/>
  <c r="I104" i="30" s="1"/>
  <c r="J80" i="30"/>
  <c r="M80" i="30" s="1"/>
  <c r="N80" i="30" s="1"/>
  <c r="H80" i="30"/>
  <c r="I80" i="30" s="1"/>
  <c r="H30" i="30"/>
  <c r="I30" i="30" s="1"/>
  <c r="H106" i="30"/>
  <c r="I106" i="30" s="1"/>
  <c r="J106" i="30"/>
  <c r="M106" i="30" s="1"/>
  <c r="N106" i="30" s="1"/>
  <c r="J77" i="30"/>
  <c r="M77" i="30" s="1"/>
  <c r="N77" i="30" s="1"/>
  <c r="H77" i="30"/>
  <c r="I77" i="30" s="1"/>
  <c r="H11" i="30"/>
  <c r="I11" i="30" s="1"/>
  <c r="J97" i="30"/>
  <c r="M97" i="30" s="1"/>
  <c r="N97" i="30" s="1"/>
  <c r="H97" i="30"/>
  <c r="I97" i="30" s="1"/>
  <c r="H52" i="30"/>
  <c r="I52" i="30" s="1"/>
  <c r="J52" i="30"/>
  <c r="M52" i="30" s="1"/>
  <c r="N52" i="30" s="1"/>
  <c r="J91" i="30"/>
  <c r="M91" i="30" s="1"/>
  <c r="N91" i="30" s="1"/>
  <c r="J78" i="30"/>
  <c r="M78" i="30" s="1"/>
  <c r="N78" i="30" s="1"/>
  <c r="J43" i="30"/>
  <c r="M43" i="30" s="1"/>
  <c r="N43" i="30" s="1"/>
  <c r="J41" i="30"/>
  <c r="M41" i="30" s="1"/>
  <c r="N41" i="30" s="1"/>
  <c r="J99" i="30"/>
  <c r="M99" i="30" s="1"/>
  <c r="N99" i="30" s="1"/>
  <c r="H72" i="30"/>
  <c r="I72" i="30" s="1"/>
  <c r="H64" i="30"/>
  <c r="I64" i="30" s="1"/>
  <c r="H56" i="30"/>
  <c r="I56" i="30" s="1"/>
  <c r="J102" i="30"/>
  <c r="M102" i="30" s="1"/>
  <c r="N102" i="30" s="1"/>
  <c r="J68" i="30"/>
  <c r="M68" i="30" s="1"/>
  <c r="N68" i="30" s="1"/>
  <c r="J65" i="30"/>
  <c r="M65" i="30" s="1"/>
  <c r="N65" i="30" s="1"/>
  <c r="J37" i="30"/>
  <c r="M37" i="30" s="1"/>
  <c r="N37" i="30" s="1"/>
  <c r="H96" i="30"/>
  <c r="I96" i="30" s="1"/>
  <c r="H34" i="30"/>
  <c r="I34" i="30" s="1"/>
  <c r="H25" i="30"/>
  <c r="I25" i="30" s="1"/>
  <c r="H17" i="30"/>
  <c r="I17" i="30" s="1"/>
  <c r="J84" i="30"/>
  <c r="M84" i="30" s="1"/>
  <c r="N84" i="30" s="1"/>
  <c r="H84" i="30"/>
  <c r="I84" i="30" s="1"/>
  <c r="H100" i="30"/>
  <c r="I100" i="30" s="1"/>
  <c r="J100" i="30"/>
  <c r="M100" i="30" s="1"/>
  <c r="N100" i="30" s="1"/>
  <c r="H94" i="30"/>
  <c r="I94" i="30" s="1"/>
  <c r="J94" i="30"/>
  <c r="M94" i="30" s="1"/>
  <c r="N94" i="30" s="1"/>
  <c r="H81" i="30"/>
  <c r="I81" i="30" s="1"/>
  <c r="J81" i="30"/>
  <c r="M81" i="30" s="1"/>
  <c r="N81" i="30" s="1"/>
  <c r="J101" i="30"/>
  <c r="M101" i="30" s="1"/>
  <c r="N101" i="30" s="1"/>
  <c r="J92" i="30"/>
  <c r="M92" i="30" s="1"/>
  <c r="N92" i="30" s="1"/>
  <c r="H69" i="30"/>
  <c r="I69" i="30" s="1"/>
  <c r="J69" i="30"/>
  <c r="M69" i="30" s="1"/>
  <c r="N69" i="30" s="1"/>
  <c r="H76" i="30"/>
  <c r="I76" i="30" s="1"/>
  <c r="J76" i="30"/>
  <c r="M76" i="30" s="1"/>
  <c r="N76" i="30" s="1"/>
  <c r="J103" i="30"/>
  <c r="M103" i="30" s="1"/>
  <c r="N103" i="30" s="1"/>
  <c r="J95" i="30"/>
  <c r="M95" i="30" s="1"/>
  <c r="N95" i="30" s="1"/>
  <c r="H89" i="30"/>
  <c r="I89" i="30" s="1"/>
  <c r="J88" i="30"/>
  <c r="M88" i="30" s="1"/>
  <c r="N88" i="30" s="1"/>
  <c r="H70" i="30"/>
  <c r="I70" i="30" s="1"/>
  <c r="J70" i="30"/>
  <c r="M70" i="30" s="1"/>
  <c r="N70" i="30" s="1"/>
  <c r="H63" i="30"/>
  <c r="I63" i="30" s="1"/>
  <c r="J42" i="30"/>
  <c r="M42" i="30" s="1"/>
  <c r="N42" i="30" s="1"/>
  <c r="H42" i="30"/>
  <c r="I42" i="30" s="1"/>
  <c r="H60" i="30"/>
  <c r="I60" i="30" s="1"/>
  <c r="J60" i="30"/>
  <c r="M60" i="30" s="1"/>
  <c r="N60" i="30" s="1"/>
  <c r="H39" i="30"/>
  <c r="I39" i="30" s="1"/>
  <c r="J39" i="30"/>
  <c r="M39" i="30" s="1"/>
  <c r="N39" i="30" s="1"/>
  <c r="H23" i="30"/>
  <c r="I23" i="30" s="1"/>
  <c r="J51" i="30"/>
  <c r="M51" i="30" s="1"/>
  <c r="N51" i="30" s="1"/>
  <c r="J62" i="30"/>
  <c r="M62" i="30" s="1"/>
  <c r="N62" i="30" s="1"/>
  <c r="J53" i="30"/>
  <c r="M53" i="30" s="1"/>
  <c r="N53" i="30" s="1"/>
  <c r="H55" i="30"/>
  <c r="I55" i="30" s="1"/>
  <c r="H47" i="30"/>
  <c r="I47" i="30" s="1"/>
  <c r="J47" i="30"/>
  <c r="M47" i="30" s="1"/>
  <c r="N47" i="30" s="1"/>
  <c r="H50" i="30"/>
  <c r="I50" i="30" s="1"/>
  <c r="J40" i="30"/>
  <c r="M40" i="30" s="1"/>
  <c r="N40" i="30" s="1"/>
  <c r="H32" i="30"/>
  <c r="I32" i="30" s="1"/>
  <c r="J32" i="30"/>
  <c r="M32" i="30" s="1"/>
  <c r="N32" i="30" s="1"/>
  <c r="J31" i="30"/>
  <c r="M31" i="30" s="1"/>
  <c r="N31" i="30" s="1"/>
  <c r="H24" i="30"/>
  <c r="I24" i="30" s="1"/>
  <c r="H13" i="30"/>
  <c r="I13" i="30" s="1"/>
  <c r="H15" i="30"/>
  <c r="I15" i="30" s="1"/>
  <c r="J38" i="30"/>
  <c r="M38" i="30" s="1"/>
  <c r="N38" i="30" s="1"/>
  <c r="H33" i="30"/>
  <c r="I33" i="30" s="1"/>
  <c r="H14" i="30"/>
  <c r="I14" i="30" s="1"/>
  <c r="AE17" i="30" l="1" a="1"/>
  <c r="AE17" i="30" s="1"/>
  <c r="AE19" i="30" a="1"/>
  <c r="AE19" i="30" s="1"/>
  <c r="AE18" i="30" a="1"/>
  <c r="AE18" i="30" s="1"/>
  <c r="Z72" i="30"/>
  <c r="AE72" i="30" s="1" a="1"/>
  <c r="AE72" i="30" s="1"/>
  <c r="Z65" i="30"/>
  <c r="AE65" i="30" s="1" a="1"/>
  <c r="AE65" i="30" s="1"/>
  <c r="Z92" i="30"/>
  <c r="AE92" i="30" s="1" a="1"/>
  <c r="AE92" i="30" s="1"/>
  <c r="Z99" i="30"/>
  <c r="AE99" i="30" s="1" a="1"/>
  <c r="AE99" i="30" s="1"/>
  <c r="Z50" i="30"/>
  <c r="AE50" i="30" s="1" a="1"/>
  <c r="AE50" i="30" s="1"/>
  <c r="Z27" i="30"/>
  <c r="AE27" i="30" s="1" a="1"/>
  <c r="AE27" i="30" s="1"/>
  <c r="Z94" i="30"/>
  <c r="AE94" i="30" s="1" a="1"/>
  <c r="AE94" i="30" s="1"/>
  <c r="Z78" i="30"/>
  <c r="AE78" i="30" s="1" a="1"/>
  <c r="AE78" i="30" s="1"/>
  <c r="Z61" i="30"/>
  <c r="AE61" i="30" s="1" a="1"/>
  <c r="AE61" i="30" s="1"/>
  <c r="Z47" i="30"/>
  <c r="AE47" i="30" s="1" a="1"/>
  <c r="AE47" i="30" s="1"/>
  <c r="Z64" i="30"/>
  <c r="AE64" i="30" s="1" a="1"/>
  <c r="AE64" i="30" s="1"/>
  <c r="Z42" i="30"/>
  <c r="AE42" i="30" s="1" a="1"/>
  <c r="AE42" i="30" s="1"/>
  <c r="Z53" i="30"/>
  <c r="AE53" i="30" s="1" a="1"/>
  <c r="AE53" i="30" s="1"/>
  <c r="Z80" i="30"/>
  <c r="AE80" i="30" s="1" a="1"/>
  <c r="AE80" i="30" s="1"/>
  <c r="Z81" i="30"/>
  <c r="AE81" i="30" s="1" a="1"/>
  <c r="AE81" i="30" s="1"/>
  <c r="Z30" i="30"/>
  <c r="AE30" i="30" s="1" a="1"/>
  <c r="AE30" i="30" s="1"/>
  <c r="Z52" i="30"/>
  <c r="AE52" i="30" s="1" a="1"/>
  <c r="AE52" i="30" s="1"/>
  <c r="Z58" i="30"/>
  <c r="AE58" i="30" s="1" a="1"/>
  <c r="AE58" i="30" s="1"/>
  <c r="Z43" i="30"/>
  <c r="AE43" i="30" s="1" a="1"/>
  <c r="AE43" i="30" s="1"/>
  <c r="Z55" i="30"/>
  <c r="AE55" i="30" s="1" a="1"/>
  <c r="AE55" i="30" s="1"/>
  <c r="Z102" i="30"/>
  <c r="AE102" i="30" s="1" a="1"/>
  <c r="AE102" i="30" s="1"/>
  <c r="Z69" i="30"/>
  <c r="AE69" i="30" s="1" a="1"/>
  <c r="AE69" i="30" s="1"/>
  <c r="Z95" i="30"/>
  <c r="AE95" i="30" s="1" a="1"/>
  <c r="AE95" i="30" s="1"/>
  <c r="Z68" i="30"/>
  <c r="AE68" i="30" s="1" a="1"/>
  <c r="AE68" i="30" s="1"/>
  <c r="Z38" i="30"/>
  <c r="AE38" i="30" s="1" a="1"/>
  <c r="AE38" i="30" s="1"/>
  <c r="Z103" i="30"/>
  <c r="AE103" i="30" s="1" a="1"/>
  <c r="AE103" i="30" s="1"/>
  <c r="Z88" i="30"/>
  <c r="AE88" i="30" s="1" a="1"/>
  <c r="AE88" i="30" s="1"/>
  <c r="Z89" i="30"/>
  <c r="AE89" i="30" s="1" a="1"/>
  <c r="AE89" i="30" s="1"/>
  <c r="Z70" i="30"/>
  <c r="AE70" i="30" s="1" a="1"/>
  <c r="AE70" i="30" s="1"/>
  <c r="Z84" i="30"/>
  <c r="AE84" i="30" s="1" a="1"/>
  <c r="AE84" i="30" s="1"/>
  <c r="Z66" i="30"/>
  <c r="AE66" i="30" s="1" a="1"/>
  <c r="AE66" i="30" s="1"/>
  <c r="Z67" i="30"/>
  <c r="AE67" i="30" s="1" a="1"/>
  <c r="AE67" i="30" s="1"/>
  <c r="Z35" i="30"/>
  <c r="AE35" i="30" s="1" a="1"/>
  <c r="AE35" i="30" s="1"/>
  <c r="Z31" i="30"/>
  <c r="AE31" i="30" s="1" a="1"/>
  <c r="AE31" i="30" s="1"/>
  <c r="Z77" i="30"/>
  <c r="AE77" i="30" s="1" a="1"/>
  <c r="AE77" i="30" s="1"/>
  <c r="Z63" i="30"/>
  <c r="AE63" i="30" s="1" a="1"/>
  <c r="AE63" i="30" s="1"/>
  <c r="Z32" i="30"/>
  <c r="AE32" i="30" s="1" a="1"/>
  <c r="AE32" i="30" s="1"/>
  <c r="Z96" i="30"/>
  <c r="AE96" i="30" s="1" a="1"/>
  <c r="AE96" i="30" s="1"/>
  <c r="Z105" i="30"/>
  <c r="AE105" i="30" s="1" a="1"/>
  <c r="AE105" i="30" s="1"/>
  <c r="Z79" i="30"/>
  <c r="AE79" i="30" s="1" a="1"/>
  <c r="AE79" i="30" s="1"/>
  <c r="Z54" i="30"/>
  <c r="AE54" i="30" s="1" a="1"/>
  <c r="AE54" i="30" s="1"/>
  <c r="Z74" i="30"/>
  <c r="AE74" i="30" s="1" a="1"/>
  <c r="AE74" i="30" s="1"/>
  <c r="Z75" i="30"/>
  <c r="AE75" i="30" s="1" a="1"/>
  <c r="AE75" i="30" s="1"/>
  <c r="Z83" i="30"/>
  <c r="AE83" i="30" s="1" a="1"/>
  <c r="AE83" i="30" s="1"/>
  <c r="Z87" i="30"/>
  <c r="AE87" i="30" s="1" a="1"/>
  <c r="AE87" i="30" s="1"/>
  <c r="Z85" i="30"/>
  <c r="AE85" i="30" s="1" a="1"/>
  <c r="AE85" i="30" s="1"/>
  <c r="Z40" i="30"/>
  <c r="AE40" i="30" s="1" a="1"/>
  <c r="AE40" i="30" s="1"/>
  <c r="Z104" i="30"/>
  <c r="AE104" i="30" s="1" a="1"/>
  <c r="AE104" i="30" s="1"/>
  <c r="Z59" i="30"/>
  <c r="AE59" i="30" s="1" a="1"/>
  <c r="AE59" i="30" s="1"/>
  <c r="Z41" i="30"/>
  <c r="AE41" i="30" s="1" a="1"/>
  <c r="AE41" i="30" s="1"/>
  <c r="Z39" i="30"/>
  <c r="AE39" i="30" s="1" a="1"/>
  <c r="AE39" i="30" s="1"/>
  <c r="Z82" i="30"/>
  <c r="AE82" i="30" s="1" a="1"/>
  <c r="AE82" i="30" s="1"/>
  <c r="Z107" i="30"/>
  <c r="AE107" i="30" s="1" a="1"/>
  <c r="AE107" i="30" s="1"/>
  <c r="Z36" i="30"/>
  <c r="AE36" i="30" s="1" a="1"/>
  <c r="AE36" i="30" s="1"/>
  <c r="Z29" i="30"/>
  <c r="AE29" i="30" s="1" a="1"/>
  <c r="AE29" i="30" s="1"/>
  <c r="Z93" i="30"/>
  <c r="AE93" i="30" s="1" a="1"/>
  <c r="AE93" i="30" s="1"/>
  <c r="Z51" i="30"/>
  <c r="AE51" i="30" s="1" a="1"/>
  <c r="AE51" i="30" s="1"/>
  <c r="Z106" i="30"/>
  <c r="AE106" i="30" s="1" a="1"/>
  <c r="AE106" i="30" s="1"/>
  <c r="Z86" i="30"/>
  <c r="AE86" i="30" s="1" a="1"/>
  <c r="AE86" i="30" s="1"/>
  <c r="Z48" i="30"/>
  <c r="AE48" i="30" s="1" a="1"/>
  <c r="AE48" i="30" s="1"/>
  <c r="Z33" i="30"/>
  <c r="AE33" i="30" s="1" a="1"/>
  <c r="AE33" i="30" s="1"/>
  <c r="Z91" i="30"/>
  <c r="AE91" i="30" s="1" a="1"/>
  <c r="AE91" i="30" s="1"/>
  <c r="Z73" i="30"/>
  <c r="AE73" i="30" s="1" a="1"/>
  <c r="AE73" i="30" s="1"/>
  <c r="Z71" i="30"/>
  <c r="AE71" i="30" s="1" a="1"/>
  <c r="AE71" i="30" s="1"/>
  <c r="Z90" i="30"/>
  <c r="AE90" i="30" s="1" a="1"/>
  <c r="AE90" i="30" s="1"/>
  <c r="Z44" i="30"/>
  <c r="AE44" i="30" s="1" a="1"/>
  <c r="AE44" i="30" s="1"/>
  <c r="Z60" i="30"/>
  <c r="AE60" i="30" s="1" a="1"/>
  <c r="AE60" i="30" s="1"/>
  <c r="Z37" i="30"/>
  <c r="AE37" i="30" s="1" a="1"/>
  <c r="AE37" i="30" s="1"/>
  <c r="Z101" i="30"/>
  <c r="AE101" i="30" s="1" a="1"/>
  <c r="AE101" i="30" s="1"/>
  <c r="AE16" i="30" a="1"/>
  <c r="AE16" i="30" s="1"/>
  <c r="Z57" i="30"/>
  <c r="AE57" i="30" s="1" a="1"/>
  <c r="AE57" i="30" s="1"/>
  <c r="Z62" i="30"/>
  <c r="AE62" i="30" s="1" a="1"/>
  <c r="AE62" i="30" s="1"/>
  <c r="Z56" i="30"/>
  <c r="AE56" i="30" s="1" a="1"/>
  <c r="AE56" i="30" s="1"/>
  <c r="Z49" i="30"/>
  <c r="AE49" i="30" s="1" a="1"/>
  <c r="AE49" i="30" s="1"/>
  <c r="Z28" i="30"/>
  <c r="AE28" i="30" s="1" a="1"/>
  <c r="AE28" i="30" s="1"/>
  <c r="Z97" i="30"/>
  <c r="AE97" i="30" s="1" a="1"/>
  <c r="AE97" i="30" s="1"/>
  <c r="Z34" i="30"/>
  <c r="AE34" i="30" s="1" a="1"/>
  <c r="AE34" i="30" s="1"/>
  <c r="Z98" i="30"/>
  <c r="AE98" i="30" s="1" a="1"/>
  <c r="AE98" i="30" s="1"/>
  <c r="Z76" i="30"/>
  <c r="AE76" i="30" s="1" a="1"/>
  <c r="AE76" i="30" s="1"/>
  <c r="Z100" i="30"/>
  <c r="AE100" i="30" s="1" a="1"/>
  <c r="AE100" i="30" s="1"/>
  <c r="Z45" i="30"/>
  <c r="AE45" i="30" s="1" a="1"/>
  <c r="AE45" i="30" s="1"/>
  <c r="Z46" i="30"/>
  <c r="AE46" i="30" s="1" a="1"/>
  <c r="AE46" i="30" s="1"/>
  <c r="J63" i="30"/>
  <c r="M63" i="30" s="1"/>
  <c r="N63" i="30" s="1"/>
  <c r="Y308" i="30"/>
  <c r="B40" i="10"/>
  <c r="B17" i="32" s="1"/>
  <c r="B16" i="32"/>
  <c r="E47" i="10"/>
  <c r="F47" i="10"/>
  <c r="I47" i="10"/>
  <c r="J47" i="10"/>
  <c r="C47" i="10"/>
  <c r="K40" i="10"/>
  <c r="K41" i="10"/>
  <c r="K42" i="10"/>
  <c r="K44" i="10"/>
  <c r="K46" i="10"/>
  <c r="K39" i="10"/>
  <c r="K47" i="10" l="1"/>
  <c r="L47" i="10" s="1"/>
  <c r="B29" i="32"/>
  <c r="G17" i="32"/>
  <c r="F17" i="32"/>
  <c r="I17" i="32"/>
  <c r="E17" i="32"/>
  <c r="J17" i="32"/>
  <c r="H17" i="32"/>
  <c r="B28" i="32"/>
  <c r="E16" i="32"/>
  <c r="F16" i="32"/>
  <c r="G16" i="32"/>
  <c r="I16" i="32"/>
  <c r="H16" i="32"/>
  <c r="J16" i="32"/>
  <c r="D38" i="10"/>
  <c r="D15" i="32" s="1"/>
  <c r="D16" i="32" s="1"/>
  <c r="C38" i="10"/>
  <c r="C15" i="32" s="1"/>
  <c r="C16" i="32" s="1"/>
  <c r="E40" i="37"/>
  <c r="F40" i="37" s="1"/>
  <c r="E38" i="37"/>
  <c r="F38" i="37" s="1"/>
  <c r="E36" i="37"/>
  <c r="F36" i="37" s="1"/>
  <c r="G69" i="37"/>
  <c r="G68" i="37"/>
  <c r="G35" i="37"/>
  <c r="G36" i="37" l="1"/>
  <c r="D20" i="32"/>
  <c r="D23" i="32"/>
  <c r="D19" i="32"/>
  <c r="D22" i="32"/>
  <c r="D21" i="32"/>
  <c r="D18" i="32"/>
  <c r="D27" i="32"/>
  <c r="D17" i="32"/>
  <c r="C18" i="32"/>
  <c r="C19" i="32"/>
  <c r="C23" i="32"/>
  <c r="C20" i="32"/>
  <c r="C21" i="32"/>
  <c r="C22" i="32"/>
  <c r="C17" i="32"/>
  <c r="C27" i="32"/>
  <c r="G24" i="32"/>
  <c r="I24" i="32"/>
  <c r="E24" i="32"/>
  <c r="J24" i="32"/>
  <c r="H24" i="32"/>
  <c r="F24" i="32"/>
  <c r="K23" i="32" l="1"/>
  <c r="K16" i="32"/>
  <c r="K19" i="32"/>
  <c r="K17" i="32"/>
  <c r="K22" i="32"/>
  <c r="K18" i="32"/>
  <c r="K21" i="32"/>
  <c r="C24" i="32"/>
  <c r="D24" i="32"/>
  <c r="K20" i="32"/>
  <c r="G34" i="37"/>
  <c r="K24" i="32" l="1"/>
  <c r="C19" i="34" s="1"/>
  <c r="G16" i="37" l="1"/>
  <c r="G53" i="38" l="1"/>
  <c r="G52" i="38"/>
  <c r="G51" i="38"/>
  <c r="G48" i="38"/>
  <c r="G45" i="38"/>
  <c r="G44" i="38"/>
  <c r="G43" i="38"/>
  <c r="G42" i="38"/>
  <c r="G41" i="38"/>
  <c r="G40" i="38"/>
  <c r="G39" i="38"/>
  <c r="G36" i="38"/>
  <c r="G35" i="38"/>
  <c r="G34" i="38"/>
  <c r="G33" i="38"/>
  <c r="G32" i="38"/>
  <c r="G31" i="38"/>
  <c r="G30" i="38"/>
  <c r="G29" i="38"/>
  <c r="F57" i="38" l="1"/>
  <c r="H57" i="38" s="1"/>
  <c r="B98" i="4"/>
  <c r="G11" i="37" s="1"/>
  <c r="B97" i="4"/>
  <c r="D14" i="37" l="1"/>
  <c r="G14" i="37" s="1"/>
  <c r="D46" i="37"/>
  <c r="G46" i="37" s="1"/>
  <c r="H54" i="37" s="1"/>
  <c r="G66" i="37"/>
  <c r="G58" i="37"/>
  <c r="G54" i="37" l="1"/>
  <c r="G59" i="37"/>
  <c r="D18" i="22" l="1"/>
  <c r="C2" i="35"/>
  <c r="C3" i="35"/>
  <c r="C4" i="35"/>
  <c r="C5" i="35"/>
  <c r="C6" i="35"/>
  <c r="C7" i="35"/>
  <c r="C8" i="35"/>
  <c r="C9" i="35"/>
  <c r="C10" i="35"/>
  <c r="C11" i="35"/>
  <c r="C12" i="35"/>
  <c r="C13" i="35"/>
  <c r="C14" i="35"/>
  <c r="C15" i="35"/>
  <c r="C16" i="35"/>
  <c r="C17" i="35"/>
  <c r="C18" i="35"/>
  <c r="C20" i="35"/>
  <c r="C21" i="35"/>
  <c r="C22" i="35"/>
  <c r="C23" i="35"/>
  <c r="C24" i="35"/>
  <c r="C25" i="35"/>
  <c r="C26" i="35"/>
  <c r="C27" i="35"/>
  <c r="C28" i="35"/>
  <c r="C29" i="35"/>
  <c r="C30" i="35"/>
  <c r="C31" i="35"/>
  <c r="C32" i="35"/>
  <c r="C33" i="35"/>
  <c r="C34" i="35"/>
  <c r="C35" i="35"/>
  <c r="C36" i="35"/>
  <c r="C37" i="35"/>
  <c r="C38" i="35"/>
  <c r="C39" i="35"/>
  <c r="C40" i="35"/>
  <c r="C41" i="35"/>
  <c r="C42" i="35"/>
  <c r="C43" i="35"/>
  <c r="C44" i="35"/>
  <c r="C45" i="35"/>
  <c r="C46" i="35"/>
  <c r="C47" i="35"/>
  <c r="C48" i="35"/>
  <c r="C49" i="35"/>
  <c r="C50" i="35"/>
  <c r="C51" i="35"/>
  <c r="C52" i="35"/>
  <c r="C53" i="35"/>
  <c r="C54" i="35"/>
  <c r="C55" i="35"/>
  <c r="C56" i="35"/>
  <c r="C57" i="35"/>
  <c r="C58" i="35"/>
  <c r="C59" i="35"/>
  <c r="C60" i="35"/>
  <c r="C61" i="35"/>
  <c r="C62" i="35"/>
  <c r="C63" i="35"/>
  <c r="C64" i="35"/>
  <c r="C65" i="35"/>
  <c r="C66" i="35"/>
  <c r="C67" i="35"/>
  <c r="C68" i="35"/>
  <c r="C69" i="35"/>
  <c r="C70" i="35"/>
  <c r="C71" i="35"/>
  <c r="C72" i="35"/>
  <c r="C73" i="35"/>
  <c r="C74" i="35"/>
  <c r="C75" i="35"/>
  <c r="C76" i="35"/>
  <c r="C77" i="35"/>
  <c r="C78" i="35"/>
  <c r="C79" i="35"/>
  <c r="C80" i="35"/>
  <c r="C81" i="35"/>
  <c r="C82" i="35"/>
  <c r="C83" i="35"/>
  <c r="C84" i="35"/>
  <c r="C85" i="35"/>
  <c r="C86" i="35"/>
  <c r="C87" i="35"/>
  <c r="C88" i="35"/>
  <c r="C89" i="35"/>
  <c r="C90" i="35"/>
  <c r="C91" i="35"/>
  <c r="C92" i="35"/>
  <c r="C93" i="35"/>
  <c r="C94" i="35"/>
  <c r="C95" i="35"/>
  <c r="C96" i="35"/>
  <c r="C97" i="35"/>
  <c r="C98" i="35"/>
  <c r="C99" i="35"/>
  <c r="C100" i="35"/>
  <c r="C101" i="35"/>
  <c r="C102" i="35"/>
  <c r="C103" i="35"/>
  <c r="C104" i="35"/>
  <c r="C105" i="35"/>
  <c r="C106" i="35"/>
  <c r="C107" i="35"/>
  <c r="C108" i="35"/>
  <c r="C109" i="35"/>
  <c r="C110" i="35"/>
  <c r="C111" i="35"/>
  <c r="C112" i="35"/>
  <c r="C113" i="35"/>
  <c r="C114" i="35"/>
  <c r="C115" i="35"/>
  <c r="C116" i="35"/>
  <c r="C117" i="35"/>
  <c r="C118" i="35"/>
  <c r="C119" i="35"/>
  <c r="C120" i="35"/>
  <c r="C121" i="35"/>
  <c r="C122" i="35"/>
  <c r="C123" i="35"/>
  <c r="C124" i="35"/>
  <c r="C125" i="35"/>
  <c r="C126" i="35"/>
  <c r="C127" i="35"/>
  <c r="C128" i="35"/>
  <c r="C129" i="35"/>
  <c r="C130" i="35"/>
  <c r="C131" i="35"/>
  <c r="C132" i="35"/>
  <c r="C133" i="35"/>
  <c r="C134" i="35"/>
  <c r="C135" i="35"/>
  <c r="C136" i="35"/>
  <c r="C137" i="35"/>
  <c r="C138" i="35"/>
  <c r="C139" i="35"/>
  <c r="C140" i="35"/>
  <c r="C141" i="35"/>
  <c r="C142" i="35"/>
  <c r="C143" i="35"/>
  <c r="C144" i="35"/>
  <c r="C145" i="35"/>
  <c r="C146" i="35"/>
  <c r="C147" i="35"/>
  <c r="C148" i="35"/>
  <c r="C149" i="35"/>
  <c r="C150" i="35"/>
  <c r="C151" i="35"/>
  <c r="C152" i="35"/>
  <c r="C153" i="35"/>
  <c r="C154" i="35"/>
  <c r="C155" i="35"/>
  <c r="C156" i="35"/>
  <c r="C157" i="35"/>
  <c r="C158" i="35"/>
  <c r="C159" i="35"/>
  <c r="C160" i="35"/>
  <c r="C161" i="35"/>
  <c r="C162" i="35"/>
  <c r="C163" i="35"/>
  <c r="C164" i="35"/>
  <c r="C165" i="35"/>
  <c r="C166" i="35"/>
  <c r="C167" i="35"/>
  <c r="C168" i="35"/>
  <c r="C169" i="35"/>
  <c r="C170" i="35"/>
  <c r="C171" i="35"/>
  <c r="C172" i="35"/>
  <c r="C173" i="35"/>
  <c r="C174" i="35"/>
  <c r="C175" i="35"/>
  <c r="C176" i="35"/>
  <c r="C177" i="35"/>
  <c r="C178" i="35"/>
  <c r="C179" i="35"/>
  <c r="C180" i="35"/>
  <c r="C181" i="35"/>
  <c r="C182" i="35"/>
  <c r="C183" i="35"/>
  <c r="C184" i="35"/>
  <c r="C185" i="35"/>
  <c r="C186" i="35"/>
  <c r="C187" i="35"/>
  <c r="C188" i="35"/>
  <c r="C189" i="35"/>
  <c r="C190" i="35"/>
  <c r="C191" i="35"/>
  <c r="C192" i="35"/>
  <c r="C193" i="35"/>
  <c r="C194" i="35"/>
  <c r="C195" i="35"/>
  <c r="C196" i="35"/>
  <c r="C197" i="35"/>
  <c r="C198" i="35"/>
  <c r="C199" i="35"/>
  <c r="C200" i="35"/>
  <c r="C201" i="35"/>
  <c r="C202" i="35"/>
  <c r="C203" i="35"/>
  <c r="C204" i="35"/>
  <c r="C205" i="35"/>
  <c r="C206" i="35"/>
  <c r="C207" i="35"/>
  <c r="C208" i="35"/>
  <c r="C209" i="35"/>
  <c r="C210" i="35"/>
  <c r="C211" i="35"/>
  <c r="C212" i="35"/>
  <c r="C213" i="35"/>
  <c r="C214" i="35"/>
  <c r="C215" i="35"/>
  <c r="C216" i="35"/>
  <c r="C217" i="35"/>
  <c r="C218" i="35"/>
  <c r="C219" i="35"/>
  <c r="C220" i="35"/>
  <c r="C221" i="35"/>
  <c r="C222" i="35"/>
  <c r="C223" i="35"/>
  <c r="C224" i="35"/>
  <c r="C225" i="35"/>
  <c r="C226" i="35"/>
  <c r="C227" i="35"/>
  <c r="C228" i="35"/>
  <c r="C229" i="35"/>
  <c r="C230" i="35"/>
  <c r="C231" i="35"/>
  <c r="C232" i="35"/>
  <c r="C233" i="35"/>
  <c r="C234" i="35"/>
  <c r="C235" i="35"/>
  <c r="C236" i="35"/>
  <c r="C237" i="35"/>
  <c r="C238" i="35"/>
  <c r="C239" i="35"/>
  <c r="C240" i="35"/>
  <c r="C241" i="35"/>
  <c r="C242" i="35"/>
  <c r="C243" i="35"/>
  <c r="C244" i="35"/>
  <c r="C245" i="35"/>
  <c r="C246" i="35"/>
  <c r="C247" i="35"/>
  <c r="C248" i="35"/>
  <c r="C249" i="35"/>
  <c r="C250" i="35"/>
  <c r="C251" i="35"/>
  <c r="C252" i="35"/>
  <c r="C253" i="35"/>
  <c r="C254" i="35"/>
  <c r="C255" i="35"/>
  <c r="C256" i="35"/>
  <c r="C257" i="35"/>
  <c r="C258" i="35"/>
  <c r="C259" i="35"/>
  <c r="C260" i="35"/>
  <c r="C261" i="35"/>
  <c r="C262" i="35"/>
  <c r="C263" i="35"/>
  <c r="C264" i="35"/>
  <c r="C265" i="35"/>
  <c r="C266" i="35"/>
  <c r="C267" i="35"/>
  <c r="C268" i="35"/>
  <c r="C269" i="35"/>
  <c r="C270" i="35"/>
  <c r="C271" i="35"/>
  <c r="C272" i="35"/>
  <c r="C273" i="35"/>
  <c r="C274" i="35"/>
  <c r="C275" i="35"/>
  <c r="C276" i="35"/>
  <c r="C277" i="35"/>
  <c r="C278" i="35"/>
  <c r="C279" i="35"/>
  <c r="C280" i="35"/>
  <c r="C281" i="35"/>
  <c r="C282" i="35"/>
  <c r="C283" i="35"/>
  <c r="C284" i="35"/>
  <c r="C285" i="35"/>
  <c r="V4269" i="27" l="1"/>
  <c r="V2" i="27"/>
  <c r="V4927" i="27"/>
  <c r="V6372" i="27"/>
  <c r="V49" i="27"/>
  <c r="V6959" i="27"/>
  <c r="V6638" i="27"/>
  <c r="V6332" i="27"/>
  <c r="V6020" i="27"/>
  <c r="V7151" i="27"/>
  <c r="V6839" i="27"/>
  <c r="V6501" i="27"/>
  <c r="V6204" i="27"/>
  <c r="V6775" i="27"/>
  <c r="V6975" i="27"/>
  <c r="V6621" i="27"/>
  <c r="V6252" i="27"/>
  <c r="V5956" i="27"/>
  <c r="V7031" i="27"/>
  <c r="V6694" i="27"/>
  <c r="V6389" i="27"/>
  <c r="V6068" i="27"/>
  <c r="V7231" i="27"/>
  <c r="V6863" i="27"/>
  <c r="V6533" i="27"/>
  <c r="V6180" i="27"/>
  <c r="V5916" i="27"/>
  <c r="V5780" i="27"/>
  <c r="V5372" i="27"/>
  <c r="V4942" i="27"/>
  <c r="V4541" i="27"/>
  <c r="V4124" i="27"/>
  <c r="V3708" i="27"/>
  <c r="V3292" i="27"/>
  <c r="V2868" i="27"/>
  <c r="V2316" i="27"/>
  <c r="V1899" i="27"/>
  <c r="V1458" i="27"/>
  <c r="V1050" i="27"/>
  <c r="V610" i="27"/>
  <c r="V209" i="27"/>
  <c r="V6990" i="27"/>
  <c r="V6637" i="27"/>
  <c r="V6251" i="27"/>
  <c r="V5899" i="27"/>
  <c r="V5547" i="27"/>
  <c r="V5156" i="27"/>
  <c r="V4147" i="27"/>
  <c r="V5652" i="27"/>
  <c r="V5189" i="27"/>
  <c r="V4717" i="27"/>
  <c r="V4301" i="27"/>
  <c r="V3852" i="27"/>
  <c r="V3420" i="27"/>
  <c r="V2972" i="27"/>
  <c r="V2428" i="27"/>
  <c r="V1987" i="27"/>
  <c r="V1530" i="27"/>
  <c r="V1058" i="27"/>
  <c r="V578" i="27"/>
  <c r="V113" i="27"/>
  <c r="V5644" i="27"/>
  <c r="V5213" i="27"/>
  <c r="V4725" i="27"/>
  <c r="V4260" i="27"/>
  <c r="V3804" i="27"/>
  <c r="V3364" i="27"/>
  <c r="V2892" i="27"/>
  <c r="V2436" i="27"/>
  <c r="V1971" i="27"/>
  <c r="V1490" i="27"/>
  <c r="V1066" i="27"/>
  <c r="V618" i="27"/>
  <c r="V177" i="27"/>
  <c r="V7014" i="27"/>
  <c r="V6653" i="27"/>
  <c r="V6243" i="27"/>
  <c r="V5843" i="27"/>
  <c r="V5443" i="27"/>
  <c r="V5053" i="27"/>
  <c r="V4724" i="27"/>
  <c r="V4428" i="27"/>
  <c r="V4139" i="27"/>
  <c r="V3923" i="27"/>
  <c r="V3755" i="27"/>
  <c r="V3555" i="27"/>
  <c r="V3371" i="27"/>
  <c r="V3091" i="27"/>
  <c r="V5572" i="27"/>
  <c r="V5165" i="27"/>
  <c r="V4749" i="27"/>
  <c r="V4325" i="27"/>
  <c r="V3916" i="27"/>
  <c r="V3508" i="27"/>
  <c r="V3076" i="27"/>
  <c r="V2684" i="27"/>
  <c r="V2292" i="27"/>
  <c r="V1835" i="27"/>
  <c r="V1410" i="27"/>
  <c r="V986" i="27"/>
  <c r="V554" i="27"/>
  <c r="V65" i="27"/>
  <c r="V6934" i="27"/>
  <c r="V6596" i="27"/>
  <c r="V6259" i="27"/>
  <c r="V5875" i="27"/>
  <c r="V5499" i="27"/>
  <c r="V5132" i="27"/>
  <c r="V4756" i="27"/>
  <c r="V4420" i="27"/>
  <c r="V4187" i="27"/>
  <c r="V3939" i="27"/>
  <c r="V3771" i="27"/>
  <c r="V3571" i="27"/>
  <c r="V3363" i="27"/>
  <c r="V5676" i="27"/>
  <c r="V5221" i="27"/>
  <c r="V4765" i="27"/>
  <c r="V4309" i="27"/>
  <c r="V3812" i="27"/>
  <c r="V3388" i="27"/>
  <c r="V2940" i="27"/>
  <c r="V2572" i="27"/>
  <c r="V2155" i="27"/>
  <c r="V1763" i="27"/>
  <c r="V1322" i="27"/>
  <c r="V858" i="27"/>
  <c r="V449" i="27"/>
  <c r="V7281" i="27"/>
  <c r="V6918" i="27"/>
  <c r="V6380" i="27"/>
  <c r="V6003" i="27"/>
  <c r="V5611" i="27"/>
  <c r="V5260" i="27"/>
  <c r="V4916" i="27"/>
  <c r="V4572" i="27"/>
  <c r="V5828" i="27"/>
  <c r="V5300" i="27"/>
  <c r="V4813" i="27"/>
  <c r="V4268" i="27"/>
  <c r="V3756" i="27"/>
  <c r="V3228" i="27"/>
  <c r="V2756" i="27"/>
  <c r="V2252" i="27"/>
  <c r="V1747" i="27"/>
  <c r="V1274" i="27"/>
  <c r="V754" i="27"/>
  <c r="V289" i="27"/>
  <c r="V7110" i="27"/>
  <c r="V6741" i="27"/>
  <c r="V6371" i="27"/>
  <c r="V5971" i="27"/>
  <c r="V5571" i="27"/>
  <c r="V5164" i="27"/>
  <c r="V4780" i="27"/>
  <c r="V4516" i="27"/>
  <c r="V4259" i="27"/>
  <c r="V4003" i="27"/>
  <c r="V3763" i="27"/>
  <c r="V3579" i="27"/>
  <c r="V3379" i="27"/>
  <c r="V3219" i="27"/>
  <c r="V3139" i="27"/>
  <c r="V5804" i="27"/>
  <c r="V5340" i="27"/>
  <c r="V4917" i="27"/>
  <c r="V4453" i="27"/>
  <c r="V4004" i="27"/>
  <c r="V3540" i="27"/>
  <c r="V3116" i="27"/>
  <c r="V2700" i="27"/>
  <c r="V2284" i="27"/>
  <c r="V1827" i="27"/>
  <c r="V1370" i="27"/>
  <c r="V7290" i="27"/>
  <c r="V6919" i="27"/>
  <c r="V6597" i="27"/>
  <c r="V6292" i="27"/>
  <c r="V5988" i="27"/>
  <c r="V7119" i="27"/>
  <c r="V6807" i="27"/>
  <c r="V6461" i="27"/>
  <c r="V6164" i="27"/>
  <c r="V5876" i="27"/>
  <c r="V6935" i="27"/>
  <c r="V6573" i="27"/>
  <c r="V6212" i="27"/>
  <c r="V5924" i="27"/>
  <c r="V6991" i="27"/>
  <c r="V6654" i="27"/>
  <c r="V6348" i="27"/>
  <c r="V6036" i="27"/>
  <c r="V7175" i="27"/>
  <c r="V6823" i="27"/>
  <c r="V6493" i="27"/>
  <c r="V6132" i="27"/>
  <c r="V5884" i="27"/>
  <c r="V5724" i="27"/>
  <c r="V5316" i="27"/>
  <c r="V4885" i="27"/>
  <c r="V4493" i="27"/>
  <c r="V4084" i="27"/>
  <c r="V3668" i="27"/>
  <c r="V3236" i="27"/>
  <c r="V2812" i="27"/>
  <c r="V2268" i="27"/>
  <c r="V1843" i="27"/>
  <c r="V1402" i="27"/>
  <c r="V1002" i="27"/>
  <c r="V570" i="27"/>
  <c r="V57" i="27"/>
  <c r="V6942" i="27"/>
  <c r="V6588" i="27"/>
  <c r="V6203" i="27"/>
  <c r="V5851" i="27"/>
  <c r="V5507" i="27"/>
  <c r="V5108" i="27"/>
  <c r="V4107" i="27"/>
  <c r="V5596" i="27"/>
  <c r="V5133" i="27"/>
  <c r="V4677" i="27"/>
  <c r="V4228" i="27"/>
  <c r="V3796" i="27"/>
  <c r="V3356" i="27"/>
  <c r="V2900" i="27"/>
  <c r="V2356" i="27"/>
  <c r="V1931" i="27"/>
  <c r="V1474" i="27"/>
  <c r="V994" i="27"/>
  <c r="V521" i="27"/>
  <c r="V105" i="27"/>
  <c r="V5588" i="27"/>
  <c r="V5149" i="27"/>
  <c r="V4661" i="27"/>
  <c r="V4204" i="27"/>
  <c r="V3748" i="27"/>
  <c r="V3316" i="27"/>
  <c r="V2828" i="27"/>
  <c r="V2372" i="27"/>
  <c r="V1907" i="27"/>
  <c r="V1450" i="27"/>
  <c r="V1018" i="27"/>
  <c r="V562" i="27"/>
  <c r="V137" i="27"/>
  <c r="V6958" i="27"/>
  <c r="V6604" i="27"/>
  <c r="V6195" i="27"/>
  <c r="V5795" i="27"/>
  <c r="V5403" i="27"/>
  <c r="V5005" i="27"/>
  <c r="V4684" i="27"/>
  <c r="V4372" i="27"/>
  <c r="V4115" i="27"/>
  <c r="V3907" i="27"/>
  <c r="V3731" i="27"/>
  <c r="V3531" i="27"/>
  <c r="V3339" i="27"/>
  <c r="V2138" i="27"/>
  <c r="V5516" i="27"/>
  <c r="V5109" i="27"/>
  <c r="V4701" i="27"/>
  <c r="V4277" i="27"/>
  <c r="V3860" i="27"/>
  <c r="V3460" i="27"/>
  <c r="V3020" i="27"/>
  <c r="V2636" i="27"/>
  <c r="V2220" i="27"/>
  <c r="V1779" i="27"/>
  <c r="V1354" i="27"/>
  <c r="V938" i="27"/>
  <c r="V497" i="27"/>
  <c r="V7265" i="27"/>
  <c r="V6894" i="27"/>
  <c r="V6556" i="27"/>
  <c r="V6211" i="27"/>
  <c r="V5827" i="27"/>
  <c r="V5459" i="27"/>
  <c r="V5084" i="27"/>
  <c r="V4716" i="27"/>
  <c r="V4388" i="27"/>
  <c r="V4155" i="27"/>
  <c r="V3915" i="27"/>
  <c r="V3739" i="27"/>
  <c r="V3539" i="27"/>
  <c r="V3331" i="27"/>
  <c r="V5612" i="27"/>
  <c r="V5157" i="27"/>
  <c r="V4709" i="27"/>
  <c r="V4244" i="27"/>
  <c r="V3772" i="27"/>
  <c r="V3324" i="27"/>
  <c r="V2884" i="27"/>
  <c r="V2516" i="27"/>
  <c r="V2115" i="27"/>
  <c r="V1707" i="27"/>
  <c r="V1266" i="27"/>
  <c r="V802" i="27"/>
  <c r="V425" i="27"/>
  <c r="V7233" i="27"/>
  <c r="V6878" i="27"/>
  <c r="V6339" i="27"/>
  <c r="V5955" i="27"/>
  <c r="V5579" i="27"/>
  <c r="V5220" i="27"/>
  <c r="V4868" i="27"/>
  <c r="V4524" i="27"/>
  <c r="V5772" i="27"/>
  <c r="V5237" i="27"/>
  <c r="V4757" i="27"/>
  <c r="V4212" i="27"/>
  <c r="V3692" i="27"/>
  <c r="V3164" i="27"/>
  <c r="V2724" i="27"/>
  <c r="V2187" i="27"/>
  <c r="V1691" i="27"/>
  <c r="V1194" i="27"/>
  <c r="V706" i="27"/>
  <c r="V225" i="27"/>
  <c r="V7070" i="27"/>
  <c r="V6693" i="27"/>
  <c r="V6315" i="27"/>
  <c r="V5915" i="27"/>
  <c r="V5515" i="27"/>
  <c r="V5116" i="27"/>
  <c r="V4772" i="27"/>
  <c r="V4476" i="27"/>
  <c r="V4227" i="27"/>
  <c r="V3979" i="27"/>
  <c r="V3747" i="27"/>
  <c r="V3547" i="27"/>
  <c r="V3355" i="27"/>
  <c r="V3211" i="27"/>
  <c r="V3131" i="27"/>
  <c r="V5732" i="27"/>
  <c r="V5284" i="27"/>
  <c r="V4837" i="27"/>
  <c r="V4397" i="27"/>
  <c r="V3948" i="27"/>
  <c r="V3492" i="27"/>
  <c r="V3060" i="27"/>
  <c r="V2660" i="27"/>
  <c r="V2236" i="27"/>
  <c r="V1771" i="27"/>
  <c r="V1314" i="27"/>
  <c r="V874" i="27"/>
  <c r="V409" i="27"/>
  <c r="V7297" i="27"/>
  <c r="V6902" i="27"/>
  <c r="V7234" i="27"/>
  <c r="V6887" i="27"/>
  <c r="V6557" i="27"/>
  <c r="V6260" i="27"/>
  <c r="V5964" i="27"/>
  <c r="V7095" i="27"/>
  <c r="V6750" i="27"/>
  <c r="V6429" i="27"/>
  <c r="V6140" i="27"/>
  <c r="V7266" i="27"/>
  <c r="V6895" i="27"/>
  <c r="V6525" i="27"/>
  <c r="V6172" i="27"/>
  <c r="V5900" i="27"/>
  <c r="V6951" i="27"/>
  <c r="V6613" i="27"/>
  <c r="V6309" i="27"/>
  <c r="V6004" i="27"/>
  <c r="V7135" i="27"/>
  <c r="V6783" i="27"/>
  <c r="V6453" i="27"/>
  <c r="V6108" i="27"/>
  <c r="V7258" i="27"/>
  <c r="V5684" i="27"/>
  <c r="V5253" i="27"/>
  <c r="V4845" i="27"/>
  <c r="V4445" i="27"/>
  <c r="V4044" i="27"/>
  <c r="V3612" i="27"/>
  <c r="V3180" i="27"/>
  <c r="V2652" i="27"/>
  <c r="V2228" i="27"/>
  <c r="V1795" i="27"/>
  <c r="V1362" i="27"/>
  <c r="V946" i="27"/>
  <c r="U13" i="30" s="1"/>
  <c r="V513" i="27"/>
  <c r="V7257" i="27"/>
  <c r="V6886" i="27"/>
  <c r="V6540" i="27"/>
  <c r="V6163" i="27"/>
  <c r="V5803" i="27"/>
  <c r="V5451" i="27"/>
  <c r="V5068" i="27"/>
  <c r="V4027" i="27"/>
  <c r="V5540" i="27"/>
  <c r="V5077" i="27"/>
  <c r="V4629" i="27"/>
  <c r="V4188" i="27"/>
  <c r="V3740" i="27"/>
  <c r="V3308" i="27"/>
  <c r="V2852" i="27"/>
  <c r="V2300" i="27"/>
  <c r="V1875" i="27"/>
  <c r="V1418" i="27"/>
  <c r="V930" i="27"/>
  <c r="V457" i="27"/>
  <c r="V4292" i="27"/>
  <c r="V5532" i="27"/>
  <c r="V5085" i="27"/>
  <c r="V4605" i="27"/>
  <c r="V4132" i="27"/>
  <c r="V3700" i="27"/>
  <c r="V3260" i="27"/>
  <c r="V2772" i="27"/>
  <c r="V2324" i="27"/>
  <c r="V1851" i="27"/>
  <c r="V1394" i="27"/>
  <c r="V962" i="27"/>
  <c r="V489" i="27"/>
  <c r="V89" i="27"/>
  <c r="V6910" i="27"/>
  <c r="V6548" i="27"/>
  <c r="V6147" i="27"/>
  <c r="V5755" i="27"/>
  <c r="V5347" i="27"/>
  <c r="V4965" i="27"/>
  <c r="V4644" i="27"/>
  <c r="V4348" i="27"/>
  <c r="V4083" i="27"/>
  <c r="V3883" i="27"/>
  <c r="V3707" i="27"/>
  <c r="V3507" i="27"/>
  <c r="V3307" i="27"/>
  <c r="V5844" i="27"/>
  <c r="V5476" i="27"/>
  <c r="V5054" i="27"/>
  <c r="V4645" i="27"/>
  <c r="V4220" i="27"/>
  <c r="V3820" i="27"/>
  <c r="V3404" i="27"/>
  <c r="V2980" i="27"/>
  <c r="V2580" i="27"/>
  <c r="V2163" i="27"/>
  <c r="V1723" i="27"/>
  <c r="V1298" i="27"/>
  <c r="V890" i="27"/>
  <c r="V441" i="27"/>
  <c r="V7214" i="27"/>
  <c r="V6846" i="27"/>
  <c r="V6508" i="27"/>
  <c r="V6155" i="27"/>
  <c r="V5787" i="27"/>
  <c r="V5419" i="27"/>
  <c r="V5037" i="27"/>
  <c r="V4676" i="27"/>
  <c r="V4364" i="27"/>
  <c r="V4123" i="27"/>
  <c r="V3891" i="27"/>
  <c r="V3723" i="27"/>
  <c r="V3515" i="27"/>
  <c r="V3299" i="27"/>
  <c r="V5556" i="27"/>
  <c r="V5093" i="27"/>
  <c r="V4653" i="27"/>
  <c r="V4180" i="27"/>
  <c r="V3724" i="27"/>
  <c r="V3268" i="27"/>
  <c r="V2836" i="27"/>
  <c r="V2468" i="27"/>
  <c r="V2067" i="27"/>
  <c r="V1651" i="27"/>
  <c r="V1218" i="27"/>
  <c r="V762" i="27"/>
  <c r="V369" i="27"/>
  <c r="V7190" i="27"/>
  <c r="V6822" i="27"/>
  <c r="V6283" i="27"/>
  <c r="V5907" i="27"/>
  <c r="V5531" i="27"/>
  <c r="V5172" i="27"/>
  <c r="V4828" i="27"/>
  <c r="V4484" i="27"/>
  <c r="V5708" i="27"/>
  <c r="V5181" i="27"/>
  <c r="V4685" i="27"/>
  <c r="V4156" i="27"/>
  <c r="V3628" i="27"/>
  <c r="V3100" i="27"/>
  <c r="V2676" i="27"/>
  <c r="V2107" i="27"/>
  <c r="V1635" i="27"/>
  <c r="V1130" i="27"/>
  <c r="V650" i="27"/>
  <c r="V161" i="27"/>
  <c r="V7022" i="27"/>
  <c r="V6661" i="27"/>
  <c r="V6267" i="27"/>
  <c r="V5867" i="27"/>
  <c r="V5467" i="27"/>
  <c r="V5061" i="27"/>
  <c r="V4732" i="27"/>
  <c r="V4436" i="27"/>
  <c r="V4195" i="27"/>
  <c r="V3955" i="27"/>
  <c r="V3715" i="27"/>
  <c r="V3523" i="27"/>
  <c r="V3347" i="27"/>
  <c r="V3195" i="27"/>
  <c r="V3123" i="27"/>
  <c r="V5668" i="27"/>
  <c r="V5229" i="27"/>
  <c r="V4789" i="27"/>
  <c r="V4349" i="27"/>
  <c r="V3892" i="27"/>
  <c r="V3444" i="27"/>
  <c r="V3004" i="27"/>
  <c r="V2604" i="27"/>
  <c r="V2179" i="27"/>
  <c r="V1715" i="27"/>
  <c r="V1250" i="27"/>
  <c r="V7183" i="27"/>
  <c r="V6847" i="27"/>
  <c r="V6517" i="27"/>
  <c r="V6220" i="27"/>
  <c r="V5932" i="27"/>
  <c r="V7039" i="27"/>
  <c r="V6710" i="27"/>
  <c r="V6397" i="27"/>
  <c r="V6084" i="27"/>
  <c r="V7215" i="27"/>
  <c r="V6855" i="27"/>
  <c r="V6477" i="27"/>
  <c r="V6148" i="27"/>
  <c r="V7274" i="27"/>
  <c r="V6911" i="27"/>
  <c r="V6581" i="27"/>
  <c r="V6268" i="27"/>
  <c r="V5980" i="27"/>
  <c r="V7079" i="27"/>
  <c r="V6726" i="27"/>
  <c r="V6405" i="27"/>
  <c r="V6076" i="27"/>
  <c r="V7199" i="27"/>
  <c r="V5628" i="27"/>
  <c r="V5197" i="27"/>
  <c r="V4797" i="27"/>
  <c r="V4389" i="27"/>
  <c r="V3988" i="27"/>
  <c r="V3572" i="27"/>
  <c r="V3124" i="27"/>
  <c r="V2612" i="27"/>
  <c r="V2171" i="27"/>
  <c r="V1731" i="27"/>
  <c r="V1306" i="27"/>
  <c r="V898" i="27"/>
  <c r="V465" i="27"/>
  <c r="V7222" i="27"/>
  <c r="V6838" i="27"/>
  <c r="V6492" i="27"/>
  <c r="V6107" i="27"/>
  <c r="V5747" i="27"/>
  <c r="V5395" i="27"/>
  <c r="V5021" i="27"/>
  <c r="V3563" i="27"/>
  <c r="V5468" i="27"/>
  <c r="V5030" i="27"/>
  <c r="V4573" i="27"/>
  <c r="V4148" i="27"/>
  <c r="V3684" i="27"/>
  <c r="V3252" i="27"/>
  <c r="V2796" i="27"/>
  <c r="V2244" i="27"/>
  <c r="V1811" i="27"/>
  <c r="V1346" i="27"/>
  <c r="V882" i="27"/>
  <c r="V385" i="27"/>
  <c r="V3323" i="27"/>
  <c r="V5484" i="27"/>
  <c r="V5022" i="27"/>
  <c r="V4549" i="27"/>
  <c r="V4068" i="27"/>
  <c r="V3636" i="27"/>
  <c r="V3204" i="27"/>
  <c r="V2732" i="27"/>
  <c r="V2260" i="27"/>
  <c r="V1787" i="27"/>
  <c r="V1338" i="27"/>
  <c r="V906" i="27"/>
  <c r="V433" i="27"/>
  <c r="V7273" i="27"/>
  <c r="V6862" i="27"/>
  <c r="V6500" i="27"/>
  <c r="V6099" i="27"/>
  <c r="V5699" i="27"/>
  <c r="V5291" i="27"/>
  <c r="V4924" i="27"/>
  <c r="V4604" i="27"/>
  <c r="V4300" i="27"/>
  <c r="V4043" i="27"/>
  <c r="V3859" i="27"/>
  <c r="V3683" i="27"/>
  <c r="V3483" i="27"/>
  <c r="V3283" i="27"/>
  <c r="V5796" i="27"/>
  <c r="V5420" i="27"/>
  <c r="V5006" i="27"/>
  <c r="V4581" i="27"/>
  <c r="V4172" i="27"/>
  <c r="V3780" i="27"/>
  <c r="V3348" i="27"/>
  <c r="V2924" i="27"/>
  <c r="V2524" i="27"/>
  <c r="V2099" i="27"/>
  <c r="V1667" i="27"/>
  <c r="V1242" i="27"/>
  <c r="V834" i="27"/>
  <c r="V393" i="27"/>
  <c r="V7174" i="27"/>
  <c r="V6806" i="27"/>
  <c r="V6460" i="27"/>
  <c r="V6115" i="27"/>
  <c r="V5739" i="27"/>
  <c r="V5371" i="27"/>
  <c r="V4989" i="27"/>
  <c r="V4636" i="27"/>
  <c r="V4340" i="27"/>
  <c r="V4091" i="27"/>
  <c r="V3867" i="27"/>
  <c r="V3699" i="27"/>
  <c r="V3491" i="27"/>
  <c r="V3267" i="27"/>
  <c r="V5500" i="27"/>
  <c r="V5038" i="27"/>
  <c r="V4597" i="27"/>
  <c r="V4116" i="27"/>
  <c r="V3660" i="27"/>
  <c r="V3212" i="27"/>
  <c r="V2780" i="27"/>
  <c r="V2412" i="27"/>
  <c r="V2019" i="27"/>
  <c r="V1595" i="27"/>
  <c r="V1162" i="27"/>
  <c r="V714" i="27"/>
  <c r="V313" i="27"/>
  <c r="V7142" i="27"/>
  <c r="V6628" i="27"/>
  <c r="V6235" i="27"/>
  <c r="V5859" i="27"/>
  <c r="V5483" i="27"/>
  <c r="V5124" i="27"/>
  <c r="V4788" i="27"/>
  <c r="V4444" i="27"/>
  <c r="V5636" i="27"/>
  <c r="V5117" i="27"/>
  <c r="V4621" i="27"/>
  <c r="V4101" i="27"/>
  <c r="V3556" i="27"/>
  <c r="V3044" i="27"/>
  <c r="V2596" i="27"/>
  <c r="V2035" i="27"/>
  <c r="V1579" i="27"/>
  <c r="V1074" i="27"/>
  <c r="V594" i="27"/>
  <c r="V73" i="27"/>
  <c r="V6974" i="27"/>
  <c r="V6612" i="27"/>
  <c r="V6227" i="27"/>
  <c r="V5811" i="27"/>
  <c r="V5427" i="27"/>
  <c r="V4997" i="27"/>
  <c r="V4708" i="27"/>
  <c r="V4412" i="27"/>
  <c r="V4163" i="27"/>
  <c r="V3931" i="27"/>
  <c r="V3691" i="27"/>
  <c r="V3499" i="27"/>
  <c r="V3315" i="27"/>
  <c r="V3187" i="27"/>
  <c r="V3115" i="27"/>
  <c r="V5604" i="27"/>
  <c r="V5173" i="27"/>
  <c r="V4733" i="27"/>
  <c r="V4293" i="27"/>
  <c r="V3844" i="27"/>
  <c r="V3380" i="27"/>
  <c r="V2956" i="27"/>
  <c r="V2548" i="27"/>
  <c r="V7143" i="27"/>
  <c r="V6799" i="27"/>
  <c r="V6485" i="27"/>
  <c r="V6196" i="27"/>
  <c r="V5868" i="27"/>
  <c r="V6999" i="27"/>
  <c r="V6670" i="27"/>
  <c r="V6364" i="27"/>
  <c r="V5892" i="27"/>
  <c r="V7159" i="27"/>
  <c r="V6815" i="27"/>
  <c r="V6437" i="27"/>
  <c r="V6092" i="27"/>
  <c r="V7223" i="27"/>
  <c r="V6871" i="27"/>
  <c r="V6549" i="27"/>
  <c r="V6228" i="27"/>
  <c r="V5948" i="27"/>
  <c r="V7023" i="27"/>
  <c r="V6686" i="27"/>
  <c r="V6356" i="27"/>
  <c r="V6044" i="27"/>
  <c r="V7063" i="27"/>
  <c r="V5580" i="27"/>
  <c r="V5141" i="27"/>
  <c r="V4741" i="27"/>
  <c r="V4333" i="27"/>
  <c r="V3932" i="27"/>
  <c r="V3524" i="27"/>
  <c r="V3068" i="27"/>
  <c r="V2556" i="27"/>
  <c r="V2131" i="27"/>
  <c r="V1675" i="27"/>
  <c r="V1258" i="27"/>
  <c r="V842" i="27"/>
  <c r="V401" i="27"/>
  <c r="V7166" i="27"/>
  <c r="V6790" i="27"/>
  <c r="V6444" i="27"/>
  <c r="V6059" i="27"/>
  <c r="V5707" i="27"/>
  <c r="V5355" i="27"/>
  <c r="V4892" i="27"/>
  <c r="V2114" i="27"/>
  <c r="V5404" i="27"/>
  <c r="V4974" i="27"/>
  <c r="V4517" i="27"/>
  <c r="V4092" i="27"/>
  <c r="V3644" i="27"/>
  <c r="V3196" i="27"/>
  <c r="V2644" i="27"/>
  <c r="V2196" i="27"/>
  <c r="V1755" i="27"/>
  <c r="V1290" i="27"/>
  <c r="V818" i="27"/>
  <c r="V321" i="27"/>
  <c r="V3067" i="27"/>
  <c r="V5412" i="27"/>
  <c r="V4958" i="27"/>
  <c r="V4501" i="27"/>
  <c r="V4028" i="27"/>
  <c r="V3580" i="27"/>
  <c r="V3148" i="27"/>
  <c r="V2692" i="27"/>
  <c r="V2204" i="27"/>
  <c r="V1739" i="27"/>
  <c r="V1282" i="27"/>
  <c r="V850" i="27"/>
  <c r="V377" i="27"/>
  <c r="V7230" i="27"/>
  <c r="V6814" i="27"/>
  <c r="V6452" i="27"/>
  <c r="V6043" i="27"/>
  <c r="V5651" i="27"/>
  <c r="V5244" i="27"/>
  <c r="V4876" i="27"/>
  <c r="V4564" i="27"/>
  <c r="V4267" i="27"/>
  <c r="V4011" i="27"/>
  <c r="V3835" i="27"/>
  <c r="V3659" i="27"/>
  <c r="V3459" i="27"/>
  <c r="V3251" i="27"/>
  <c r="V5748" i="27"/>
  <c r="V5356" i="27"/>
  <c r="V4950" i="27"/>
  <c r="V4525" i="27"/>
  <c r="V4108" i="27"/>
  <c r="V3732" i="27"/>
  <c r="V3300" i="27"/>
  <c r="V2876" i="27"/>
  <c r="V2476" i="27"/>
  <c r="V2051" i="27"/>
  <c r="V1611" i="27"/>
  <c r="V1186" i="27"/>
  <c r="V786" i="27"/>
  <c r="V337" i="27"/>
  <c r="V7118" i="27"/>
  <c r="V6766" i="27"/>
  <c r="V6412" i="27"/>
  <c r="V6075" i="27"/>
  <c r="V5691" i="27"/>
  <c r="V5331" i="27"/>
  <c r="V4941" i="27"/>
  <c r="V4588" i="27"/>
  <c r="V4308" i="27"/>
  <c r="V4051" i="27"/>
  <c r="V3843" i="27"/>
  <c r="V3675" i="27"/>
  <c r="V3467" i="27"/>
  <c r="V3227" i="27"/>
  <c r="V5452" i="27"/>
  <c r="V4982" i="27"/>
  <c r="V4533" i="27"/>
  <c r="V4052" i="27"/>
  <c r="V3604" i="27"/>
  <c r="V3156" i="27"/>
  <c r="V2748" i="27"/>
  <c r="V2380" i="27"/>
  <c r="V1963" i="27"/>
  <c r="V1539" i="27"/>
  <c r="V1106" i="27"/>
  <c r="V658" i="27"/>
  <c r="V241" i="27"/>
  <c r="V7102" i="27"/>
  <c r="V6572" i="27"/>
  <c r="V6187" i="27"/>
  <c r="V5819" i="27"/>
  <c r="V5436" i="27"/>
  <c r="V5076" i="27"/>
  <c r="V7103" i="27"/>
  <c r="V6742" i="27"/>
  <c r="V6445" i="27"/>
  <c r="V6156" i="27"/>
  <c r="V7298" i="27"/>
  <c r="V6967" i="27"/>
  <c r="V6629" i="27"/>
  <c r="V6324" i="27"/>
  <c r="V7250" i="27"/>
  <c r="V7111" i="27"/>
  <c r="V6759" i="27"/>
  <c r="V6381" i="27"/>
  <c r="V6052" i="27"/>
  <c r="V7167" i="27"/>
  <c r="V6831" i="27"/>
  <c r="V6509" i="27"/>
  <c r="V6188" i="27"/>
  <c r="V5908" i="27"/>
  <c r="V6983" i="27"/>
  <c r="V6646" i="27"/>
  <c r="V6316" i="27"/>
  <c r="V6012" i="27"/>
  <c r="V6767" i="27"/>
  <c r="V5524" i="27"/>
  <c r="V5101" i="27"/>
  <c r="V4693" i="27"/>
  <c r="V4285" i="27"/>
  <c r="V3884" i="27"/>
  <c r="V3452" i="27"/>
  <c r="V3012" i="27"/>
  <c r="V2500" i="27"/>
  <c r="V2075" i="27"/>
  <c r="V1619" i="27"/>
  <c r="V1202" i="27"/>
  <c r="V778" i="27"/>
  <c r="V345" i="27"/>
  <c r="V7134" i="27"/>
  <c r="V6757" i="27"/>
  <c r="V6388" i="27"/>
  <c r="V6019" i="27"/>
  <c r="V5659" i="27"/>
  <c r="V5307" i="27"/>
  <c r="V4235" i="27"/>
  <c r="V5836" i="27"/>
  <c r="V5348" i="27"/>
  <c r="V4909" i="27"/>
  <c r="V4461" i="27"/>
  <c r="V4020" i="27"/>
  <c r="V3588" i="27"/>
  <c r="V3140" i="27"/>
  <c r="V2588" i="27"/>
  <c r="V2147" i="27"/>
  <c r="V1699" i="27"/>
  <c r="V1234" i="27"/>
  <c r="V746" i="27"/>
  <c r="V249" i="27"/>
  <c r="V5820" i="27"/>
  <c r="V5364" i="27"/>
  <c r="V4901" i="27"/>
  <c r="V4429" i="27"/>
  <c r="V3980" i="27"/>
  <c r="V3516" i="27"/>
  <c r="V3092" i="27"/>
  <c r="V2628" i="27"/>
  <c r="V2139" i="27"/>
  <c r="V1683" i="27"/>
  <c r="V1226" i="27"/>
  <c r="V794" i="27"/>
  <c r="V329" i="27"/>
  <c r="V7182" i="27"/>
  <c r="V6774" i="27"/>
  <c r="V6404" i="27"/>
  <c r="V5987" i="27"/>
  <c r="V5595" i="27"/>
  <c r="V5196" i="27"/>
  <c r="V4836" i="27"/>
  <c r="V4532" i="27"/>
  <c r="V4243" i="27"/>
  <c r="V3987" i="27"/>
  <c r="V3811" i="27"/>
  <c r="V3635" i="27"/>
  <c r="V3435" i="27"/>
  <c r="V3235" i="27"/>
  <c r="V5716" i="27"/>
  <c r="V5308" i="27"/>
  <c r="V4893" i="27"/>
  <c r="V4469" i="27"/>
  <c r="V4060" i="27"/>
  <c r="V3676" i="27"/>
  <c r="V3244" i="27"/>
  <c r="V2820" i="27"/>
  <c r="V2420" i="27"/>
  <c r="V2003" i="27"/>
  <c r="V1571" i="27"/>
  <c r="V1146" i="27"/>
  <c r="V722" i="27"/>
  <c r="V281" i="27"/>
  <c r="V7078" i="27"/>
  <c r="V6725" i="27"/>
  <c r="V6363" i="27"/>
  <c r="V6035" i="27"/>
  <c r="V5643" i="27"/>
  <c r="V5283" i="27"/>
  <c r="V4900" i="27"/>
  <c r="V4548" i="27"/>
  <c r="V4276" i="27"/>
  <c r="V4019" i="27"/>
  <c r="V3827" i="27"/>
  <c r="V3643" i="27"/>
  <c r="V3443" i="27"/>
  <c r="V3075" i="27"/>
  <c r="V5388" i="27"/>
  <c r="V4925" i="27"/>
  <c r="V4485" i="27"/>
  <c r="V3996" i="27"/>
  <c r="V3548" i="27"/>
  <c r="V3108" i="27"/>
  <c r="V2716" i="27"/>
  <c r="V2332" i="27"/>
  <c r="V1915" i="27"/>
  <c r="V1482" i="27"/>
  <c r="V1042" i="27"/>
  <c r="V602" i="27"/>
  <c r="V169" i="27"/>
  <c r="V7046" i="27"/>
  <c r="V6524" i="27"/>
  <c r="V6139" i="27"/>
  <c r="V5779" i="27"/>
  <c r="V5387" i="27"/>
  <c r="V5029" i="27"/>
  <c r="V4692" i="27"/>
  <c r="V4324" i="27"/>
  <c r="V5508" i="27"/>
  <c r="V4998" i="27"/>
  <c r="V4477" i="27"/>
  <c r="V3964" i="27"/>
  <c r="V3428" i="27"/>
  <c r="V2932" i="27"/>
  <c r="V2460" i="27"/>
  <c r="V1923" i="27"/>
  <c r="V1442" i="27"/>
  <c r="V954" i="27"/>
  <c r="V481" i="27"/>
  <c r="V7241" i="27"/>
  <c r="V6870" i="27"/>
  <c r="V6516" i="27"/>
  <c r="V6131" i="27"/>
  <c r="V5731" i="27"/>
  <c r="V7047" i="27"/>
  <c r="V6718" i="27"/>
  <c r="V6413" i="27"/>
  <c r="V6116" i="27"/>
  <c r="V7242" i="27"/>
  <c r="V6927" i="27"/>
  <c r="V6589" i="27"/>
  <c r="V6284" i="27"/>
  <c r="V7191" i="27"/>
  <c r="V7071" i="27"/>
  <c r="V6702" i="27"/>
  <c r="V6340" i="27"/>
  <c r="V6028" i="27"/>
  <c r="V7127" i="27"/>
  <c r="V6791" i="27"/>
  <c r="V6469" i="27"/>
  <c r="V6124" i="27"/>
  <c r="V5852" i="27"/>
  <c r="V6943" i="27"/>
  <c r="V6605" i="27"/>
  <c r="V6276" i="27"/>
  <c r="V5972" i="27"/>
  <c r="V5860" i="27"/>
  <c r="V5460" i="27"/>
  <c r="V5046" i="27"/>
  <c r="V4637" i="27"/>
  <c r="V4236" i="27"/>
  <c r="V3828" i="27"/>
  <c r="V3396" i="27"/>
  <c r="V2948" i="27"/>
  <c r="V2444" i="27"/>
  <c r="V2011" i="27"/>
  <c r="V1563" i="27"/>
  <c r="V1138" i="27"/>
  <c r="V730" i="27"/>
  <c r="V297" i="27"/>
  <c r="V7086" i="27"/>
  <c r="V6717" i="27"/>
  <c r="V6347" i="27"/>
  <c r="V5979" i="27"/>
  <c r="V5619" i="27"/>
  <c r="V5252" i="27"/>
  <c r="V4203" i="27"/>
  <c r="V5764" i="27"/>
  <c r="V5292" i="27"/>
  <c r="V4829" i="27"/>
  <c r="V4421" i="27"/>
  <c r="V3956" i="27"/>
  <c r="V3532" i="27"/>
  <c r="V3084" i="27"/>
  <c r="V2540" i="27"/>
  <c r="V2091" i="27"/>
  <c r="V1643" i="27"/>
  <c r="V1170" i="27"/>
  <c r="V690" i="27"/>
  <c r="V193" i="27"/>
  <c r="V5756" i="27"/>
  <c r="V5324" i="27"/>
  <c r="V4853" i="27"/>
  <c r="V4373" i="27"/>
  <c r="V3924" i="27"/>
  <c r="V3468" i="27"/>
  <c r="V3036" i="27"/>
  <c r="V2564" i="27"/>
  <c r="V2083" i="27"/>
  <c r="V1627" i="27"/>
  <c r="V1178" i="27"/>
  <c r="V738" i="27"/>
  <c r="V273" i="27"/>
  <c r="V7126" i="27"/>
  <c r="V6733" i="27"/>
  <c r="V6355" i="27"/>
  <c r="V5939" i="27"/>
  <c r="V5555" i="27"/>
  <c r="V5148" i="27"/>
  <c r="V4796" i="27"/>
  <c r="V4500" i="27"/>
  <c r="V4211" i="27"/>
  <c r="V3963" i="27"/>
  <c r="V3795" i="27"/>
  <c r="V3611" i="27"/>
  <c r="V3411" i="27"/>
  <c r="V3203" i="27"/>
  <c r="V5660" i="27"/>
  <c r="V5261" i="27"/>
  <c r="V4861" i="27"/>
  <c r="V4437" i="27"/>
  <c r="V4012" i="27"/>
  <c r="V3620" i="27"/>
  <c r="V3188" i="27"/>
  <c r="V2764" i="27"/>
  <c r="V2396" i="27"/>
  <c r="V1947" i="27"/>
  <c r="V1506" i="27"/>
  <c r="V1090" i="27"/>
  <c r="V674" i="27"/>
  <c r="V233" i="27"/>
  <c r="V7030" i="27"/>
  <c r="V6685" i="27"/>
  <c r="V6323" i="27"/>
  <c r="V5995" i="27"/>
  <c r="V5603" i="27"/>
  <c r="V5236" i="27"/>
  <c r="V4852" i="27"/>
  <c r="V4508" i="27"/>
  <c r="V4251" i="27"/>
  <c r="V3995" i="27"/>
  <c r="V3803" i="27"/>
  <c r="V3619" i="27"/>
  <c r="V3419" i="27"/>
  <c r="V5788" i="27"/>
  <c r="V5332" i="27"/>
  <c r="V4877" i="27"/>
  <c r="V4413" i="27"/>
  <c r="V3940" i="27"/>
  <c r="V3500" i="27"/>
  <c r="V3052" i="27"/>
  <c r="V2668" i="27"/>
  <c r="V2276" i="27"/>
  <c r="V1859" i="27"/>
  <c r="V1434" i="27"/>
  <c r="V970" i="27"/>
  <c r="V545" i="27"/>
  <c r="V129" i="27"/>
  <c r="V7006" i="27"/>
  <c r="V6476" i="27"/>
  <c r="V6091" i="27"/>
  <c r="V5723" i="27"/>
  <c r="V5339" i="27"/>
  <c r="V4981" i="27"/>
  <c r="V4652" i="27"/>
  <c r="V4075" i="27"/>
  <c r="V5444" i="27"/>
  <c r="V4934" i="27"/>
  <c r="V4405" i="27"/>
  <c r="V3900" i="27"/>
  <c r="V3372" i="27"/>
  <c r="V2860" i="27"/>
  <c r="V2388" i="27"/>
  <c r="V1867" i="27"/>
  <c r="V7007" i="27"/>
  <c r="V6678" i="27"/>
  <c r="V6373" i="27"/>
  <c r="V6060" i="27"/>
  <c r="V7207" i="27"/>
  <c r="V6879" i="27"/>
  <c r="V6541" i="27"/>
  <c r="V6244" i="27"/>
  <c r="V7055" i="27"/>
  <c r="V7015" i="27"/>
  <c r="V6662" i="27"/>
  <c r="V6301" i="27"/>
  <c r="V5996" i="27"/>
  <c r="V7087" i="27"/>
  <c r="V6734" i="27"/>
  <c r="V6421" i="27"/>
  <c r="V6100" i="27"/>
  <c r="V7282" i="27"/>
  <c r="V6903" i="27"/>
  <c r="V6565" i="27"/>
  <c r="V6236" i="27"/>
  <c r="V5940" i="27"/>
  <c r="V5812" i="27"/>
  <c r="V5428" i="27"/>
  <c r="V4990" i="27"/>
  <c r="V4589" i="27"/>
  <c r="V4164" i="27"/>
  <c r="V3764" i="27"/>
  <c r="V3340" i="27"/>
  <c r="V2916" i="27"/>
  <c r="V2364" i="27"/>
  <c r="V1955" i="27"/>
  <c r="V1522" i="27"/>
  <c r="V1082" i="27"/>
  <c r="V666" i="27"/>
  <c r="V265" i="27"/>
  <c r="V7038" i="27"/>
  <c r="V6677" i="27"/>
  <c r="V6291" i="27"/>
  <c r="V5947" i="27"/>
  <c r="V3908" i="27"/>
  <c r="V145" i="27"/>
  <c r="V2508" i="27"/>
  <c r="V6300" i="27"/>
  <c r="V3779" i="27"/>
  <c r="V3971" i="27"/>
  <c r="V626" i="27"/>
  <c r="V4812" i="27"/>
  <c r="V5276" i="27"/>
  <c r="V1819" i="27"/>
  <c r="V5667" i="27"/>
  <c r="V5380" i="27"/>
  <c r="V3284" i="27"/>
  <c r="V1386" i="27"/>
  <c r="V7289" i="27"/>
  <c r="V6420" i="27"/>
  <c r="V5323" i="27"/>
  <c r="V4628" i="27"/>
  <c r="V4100" i="27"/>
  <c r="V3651" i="27"/>
  <c r="V3275" i="27"/>
  <c r="V3099" i="27"/>
  <c r="V5069" i="27"/>
  <c r="V4196" i="27"/>
  <c r="V3276" i="27"/>
  <c r="V2452" i="27"/>
  <c r="V1659" i="27"/>
  <c r="V1026" i="27"/>
  <c r="V529" i="27"/>
  <c r="V97" i="27"/>
  <c r="V6854" i="27"/>
  <c r="V6484" i="27"/>
  <c r="V6067" i="27"/>
  <c r="V5675" i="27"/>
  <c r="V5275" i="27"/>
  <c r="V4933" i="27"/>
  <c r="V4580" i="27"/>
  <c r="V41" i="27"/>
  <c r="V2755" i="27"/>
  <c r="V2483" i="27"/>
  <c r="V2170" i="27"/>
  <c r="V6997" i="27"/>
  <c r="V6619" i="27"/>
  <c r="V6242" i="27"/>
  <c r="V5922" i="27"/>
  <c r="V5570" i="27"/>
  <c r="V5306" i="27"/>
  <c r="V5052" i="27"/>
  <c r="V4795" i="27"/>
  <c r="V4539" i="27"/>
  <c r="V4283" i="27"/>
  <c r="V4034" i="27"/>
  <c r="V3858" i="27"/>
  <c r="V3666" i="27"/>
  <c r="V3410" i="27"/>
  <c r="V3138" i="27"/>
  <c r="V2898" i="27"/>
  <c r="V2626" i="27"/>
  <c r="V2378" i="27"/>
  <c r="V2161" i="27"/>
  <c r="V7117" i="27"/>
  <c r="V6732" i="27"/>
  <c r="V6330" i="27"/>
  <c r="V5970" i="27"/>
  <c r="V5746" i="27"/>
  <c r="V5498" i="27"/>
  <c r="V5235" i="27"/>
  <c r="V4980" i="27"/>
  <c r="V4723" i="27"/>
  <c r="V4467" i="27"/>
  <c r="V4202" i="27"/>
  <c r="V3969" i="27"/>
  <c r="V3778" i="27"/>
  <c r="V3538" i="27"/>
  <c r="V3322" i="27"/>
  <c r="V3066" i="27"/>
  <c r="V2794" i="27"/>
  <c r="V2570" i="27"/>
  <c r="V2330" i="27"/>
  <c r="V2979" i="27"/>
  <c r="V2707" i="27"/>
  <c r="V2419" i="27"/>
  <c r="V7264" i="27"/>
  <c r="V6917" i="27"/>
  <c r="V6539" i="27"/>
  <c r="V6210" i="27"/>
  <c r="V2883" i="27"/>
  <c r="V2291" i="27"/>
  <c r="V7141" i="27"/>
  <c r="V6740" i="27"/>
  <c r="V6387" i="27"/>
  <c r="V2915" i="27"/>
  <c r="V2603" i="27"/>
  <c r="V2315" i="27"/>
  <c r="V7109" i="27"/>
  <c r="V6756" i="27"/>
  <c r="V6299" i="27"/>
  <c r="V6002" i="27"/>
  <c r="V5587" i="27"/>
  <c r="V3476" i="27"/>
  <c r="V5692" i="27"/>
  <c r="V2027" i="27"/>
  <c r="V5891" i="27"/>
  <c r="V3587" i="27"/>
  <c r="V3564" i="27"/>
  <c r="V185" i="27"/>
  <c r="V4460" i="27"/>
  <c r="V4821" i="27"/>
  <c r="V1378" i="27"/>
  <c r="V5299" i="27"/>
  <c r="V5062" i="27"/>
  <c r="V2988" i="27"/>
  <c r="V1330" i="27"/>
  <c r="V7206" i="27"/>
  <c r="V6179" i="27"/>
  <c r="V5268" i="27"/>
  <c r="V4596" i="27"/>
  <c r="V4067" i="27"/>
  <c r="V3627" i="27"/>
  <c r="V3259" i="27"/>
  <c r="V3083" i="27"/>
  <c r="V5014" i="27"/>
  <c r="V4140" i="27"/>
  <c r="V3220" i="27"/>
  <c r="V2404" i="27"/>
  <c r="V1603" i="27"/>
  <c r="V978" i="27"/>
  <c r="V473" i="27"/>
  <c r="V7249" i="27"/>
  <c r="V6798" i="27"/>
  <c r="V6436" i="27"/>
  <c r="V6011" i="27"/>
  <c r="V5627" i="27"/>
  <c r="V5228" i="27"/>
  <c r="V4884" i="27"/>
  <c r="V4540" i="27"/>
  <c r="V3019" i="27"/>
  <c r="V2723" i="27"/>
  <c r="V2459" i="27"/>
  <c r="V2154" i="27"/>
  <c r="V6949" i="27"/>
  <c r="V6579" i="27"/>
  <c r="V6194" i="27"/>
  <c r="V5842" i="27"/>
  <c r="V5538" i="27"/>
  <c r="V5020" i="27"/>
  <c r="V4763" i="27"/>
  <c r="V4507" i="27"/>
  <c r="V4250" i="27"/>
  <c r="V4026" i="27"/>
  <c r="V3842" i="27"/>
  <c r="V3634" i="27"/>
  <c r="V3378" i="27"/>
  <c r="V3106" i="27"/>
  <c r="V2866" i="27"/>
  <c r="V2578" i="27"/>
  <c r="V2338" i="27"/>
  <c r="V2153" i="27"/>
  <c r="V7061" i="27"/>
  <c r="V6684" i="27"/>
  <c r="V6282" i="27"/>
  <c r="V5938" i="27"/>
  <c r="V5730" i="27"/>
  <c r="V5458" i="27"/>
  <c r="V5203" i="27"/>
  <c r="V4948" i="27"/>
  <c r="V4691" i="27"/>
  <c r="V4435" i="27"/>
  <c r="V4162" i="27"/>
  <c r="V3946" i="27"/>
  <c r="V3754" i="27"/>
  <c r="V3506" i="27"/>
  <c r="V3290" i="27"/>
  <c r="V3026" i="27"/>
  <c r="V2754" i="27"/>
  <c r="V2538" i="27"/>
  <c r="V2290" i="27"/>
  <c r="V2939" i="27"/>
  <c r="V2675" i="27"/>
  <c r="V2387" i="27"/>
  <c r="V7221" i="27"/>
  <c r="V6869" i="27"/>
  <c r="V6483" i="27"/>
  <c r="V6170" i="27"/>
  <c r="V2691" i="27"/>
  <c r="V2251" i="27"/>
  <c r="V7101" i="27"/>
  <c r="V6692" i="27"/>
  <c r="V6362" i="27"/>
  <c r="V2875" i="27"/>
  <c r="V2571" i="27"/>
  <c r="V2275" i="27"/>
  <c r="V7069" i="27"/>
  <c r="V6708" i="27"/>
  <c r="V6258" i="27"/>
  <c r="V5986" i="27"/>
  <c r="V5786" i="27"/>
  <c r="V5514" i="27"/>
  <c r="V5259" i="27"/>
  <c r="V4996" i="27"/>
  <c r="V4747" i="27"/>
  <c r="V4483" i="27"/>
  <c r="V4226" i="27"/>
  <c r="V3962" i="27"/>
  <c r="V3762" i="27"/>
  <c r="V3498" i="27"/>
  <c r="V3210" i="27"/>
  <c r="V2906" i="27"/>
  <c r="V2634" i="27"/>
  <c r="V2346" i="27"/>
  <c r="V2995" i="27"/>
  <c r="V2739" i="27"/>
  <c r="V2443" i="27"/>
  <c r="V7280" i="27"/>
  <c r="V6909" i="27"/>
  <c r="V6499" i="27"/>
  <c r="V6162" i="27"/>
  <c r="V5890" i="27"/>
  <c r="V5626" i="27"/>
  <c r="V5378" i="27"/>
  <c r="V5131" i="27"/>
  <c r="V4867" i="27"/>
  <c r="V4619" i="27"/>
  <c r="V4363" i="27"/>
  <c r="V4114" i="27"/>
  <c r="V3554" i="27"/>
  <c r="V3298" i="27"/>
  <c r="V3090" i="27"/>
  <c r="V5204" i="27"/>
  <c r="V3028" i="27"/>
  <c r="V5269" i="27"/>
  <c r="V1555" i="27"/>
  <c r="V5491" i="27"/>
  <c r="V3387" i="27"/>
  <c r="V3132" i="27"/>
  <c r="V6982" i="27"/>
  <c r="V4219" i="27"/>
  <c r="V4357" i="27"/>
  <c r="V914" i="27"/>
  <c r="V4949" i="27"/>
  <c r="V4869" i="27"/>
  <c r="V2804" i="27"/>
  <c r="V1010" i="27"/>
  <c r="V7158" i="27"/>
  <c r="V6083" i="27"/>
  <c r="V5212" i="27"/>
  <c r="V4556" i="27"/>
  <c r="V4035" i="27"/>
  <c r="V3603" i="27"/>
  <c r="V3243" i="27"/>
  <c r="V3043" i="27"/>
  <c r="V4966" i="27"/>
  <c r="V4076" i="27"/>
  <c r="V3172" i="27"/>
  <c r="V2340" i="27"/>
  <c r="V1547" i="27"/>
  <c r="V922" i="27"/>
  <c r="V361" i="27"/>
  <c r="V7198" i="27"/>
  <c r="V6749" i="27"/>
  <c r="V6396" i="27"/>
  <c r="V5963" i="27"/>
  <c r="V5563" i="27"/>
  <c r="V5180" i="27"/>
  <c r="V4844" i="27"/>
  <c r="V4492" i="27"/>
  <c r="V2971" i="27"/>
  <c r="V2683" i="27"/>
  <c r="V2411" i="27"/>
  <c r="V7296" i="27"/>
  <c r="V6901" i="27"/>
  <c r="V6531" i="27"/>
  <c r="V6138" i="27"/>
  <c r="V5794" i="27"/>
  <c r="V5506" i="27"/>
  <c r="V5243" i="27"/>
  <c r="V4988" i="27"/>
  <c r="V4731" i="27"/>
  <c r="V4475" i="27"/>
  <c r="V4218" i="27"/>
  <c r="V4002" i="27"/>
  <c r="V3818" i="27"/>
  <c r="V3602" i="27"/>
  <c r="V3314" i="27"/>
  <c r="V3074" i="27"/>
  <c r="V2834" i="27"/>
  <c r="V2554" i="27"/>
  <c r="V2314" i="27"/>
  <c r="V2145" i="27"/>
  <c r="V7021" i="27"/>
  <c r="V6627" i="27"/>
  <c r="V6234" i="27"/>
  <c r="V5898" i="27"/>
  <c r="V5698" i="27"/>
  <c r="V5426" i="27"/>
  <c r="V5171" i="27"/>
  <c r="V4915" i="27"/>
  <c r="V4659" i="27"/>
  <c r="V4403" i="27"/>
  <c r="V4130" i="27"/>
  <c r="V3922" i="27"/>
  <c r="V3730" i="27"/>
  <c r="V3474" i="27"/>
  <c r="V3266" i="27"/>
  <c r="V2994" i="27"/>
  <c r="V2722" i="27"/>
  <c r="V2506" i="27"/>
  <c r="V2250" i="27"/>
  <c r="V2907" i="27"/>
  <c r="V2611" i="27"/>
  <c r="V2347" i="27"/>
  <c r="V7181" i="27"/>
  <c r="V6821" i="27"/>
  <c r="V6443" i="27"/>
  <c r="V6114" i="27"/>
  <c r="V2651" i="27"/>
  <c r="V2227" i="27"/>
  <c r="V7053" i="27"/>
  <c r="V6652" i="27"/>
  <c r="V6307" i="27"/>
  <c r="V2843" i="27"/>
  <c r="V2531" i="27"/>
  <c r="V2235" i="27"/>
  <c r="V7013" i="27"/>
  <c r="V6644" i="27"/>
  <c r="V6218" i="27"/>
  <c r="V5962" i="27"/>
  <c r="V5754" i="27"/>
  <c r="V5482" i="27"/>
  <c r="V5219" i="27"/>
  <c r="V4964" i="27"/>
  <c r="V4715" i="27"/>
  <c r="V4451" i="27"/>
  <c r="V4194" i="27"/>
  <c r="V3938" i="27"/>
  <c r="V3738" i="27"/>
  <c r="V3466" i="27"/>
  <c r="V3154" i="27"/>
  <c r="V2874" i="27"/>
  <c r="V2602" i="27"/>
  <c r="V2298" i="27"/>
  <c r="V2955" i="27"/>
  <c r="V2715" i="27"/>
  <c r="V2403" i="27"/>
  <c r="V6758" i="27"/>
  <c r="V6861" i="27"/>
  <c r="V6459" i="27"/>
  <c r="V6122" i="27"/>
  <c r="V5858" i="27"/>
  <c r="V5594" i="27"/>
  <c r="V5346" i="27"/>
  <c r="V5099" i="27"/>
  <c r="V4835" i="27"/>
  <c r="V4587" i="27"/>
  <c r="V4331" i="27"/>
  <c r="V4082" i="27"/>
  <c r="V3522" i="27"/>
  <c r="V3274" i="27"/>
  <c r="V3058" i="27"/>
  <c r="V2826" i="27"/>
  <c r="V2594" i="27"/>
  <c r="V2322" i="27"/>
  <c r="V2106" i="27"/>
  <c r="V2042" i="27"/>
  <c r="V1978" i="27"/>
  <c r="V1914" i="27"/>
  <c r="V1850" i="27"/>
  <c r="V4179" i="27"/>
  <c r="V2484" i="27"/>
  <c r="V4781" i="27"/>
  <c r="V1122" i="27"/>
  <c r="V5100" i="27"/>
  <c r="V3179" i="27"/>
  <c r="V2708" i="27"/>
  <c r="V6645" i="27"/>
  <c r="V3970" i="27"/>
  <c r="V3876" i="27"/>
  <c r="V505" i="27"/>
  <c r="V4748" i="27"/>
  <c r="V4557" i="27"/>
  <c r="V2532" i="27"/>
  <c r="V866" i="27"/>
  <c r="V6926" i="27"/>
  <c r="V6027" i="27"/>
  <c r="V4957" i="27"/>
  <c r="V4380" i="27"/>
  <c r="V3899" i="27"/>
  <c r="V3475" i="27"/>
  <c r="V3171" i="27"/>
  <c r="V5548" i="27"/>
  <c r="V4669" i="27"/>
  <c r="V3788" i="27"/>
  <c r="V2908" i="27"/>
  <c r="V2123" i="27"/>
  <c r="V1498" i="27"/>
  <c r="V826" i="27"/>
  <c r="V305" i="27"/>
  <c r="V7150" i="27"/>
  <c r="V6709" i="27"/>
  <c r="V6331" i="27"/>
  <c r="V5923" i="27"/>
  <c r="V5523" i="27"/>
  <c r="V5140" i="27"/>
  <c r="V4804" i="27"/>
  <c r="V4452" i="27"/>
  <c r="V2931" i="27"/>
  <c r="V2643" i="27"/>
  <c r="V2371" i="27"/>
  <c r="V7248" i="27"/>
  <c r="V6853" i="27"/>
  <c r="V6475" i="27"/>
  <c r="V6106" i="27"/>
  <c r="V5738" i="27"/>
  <c r="V5474" i="27"/>
  <c r="V5211" i="27"/>
  <c r="V4956" i="27"/>
  <c r="V4699" i="27"/>
  <c r="V4443" i="27"/>
  <c r="V4186" i="27"/>
  <c r="V3977" i="27"/>
  <c r="V3794" i="27"/>
  <c r="V3578" i="27"/>
  <c r="V3282" i="27"/>
  <c r="V3042" i="27"/>
  <c r="V2802" i="27"/>
  <c r="V2522" i="27"/>
  <c r="V2282" i="27"/>
  <c r="V2121" i="27"/>
  <c r="V6973" i="27"/>
  <c r="V6571" i="27"/>
  <c r="V6178" i="27"/>
  <c r="V5874" i="27"/>
  <c r="V5666" i="27"/>
  <c r="V5394" i="27"/>
  <c r="V5139" i="27"/>
  <c r="V4883" i="27"/>
  <c r="V4627" i="27"/>
  <c r="V4371" i="27"/>
  <c r="V4099" i="27"/>
  <c r="V3898" i="27"/>
  <c r="V3706" i="27"/>
  <c r="V3450" i="27"/>
  <c r="V3234" i="27"/>
  <c r="V2954" i="27"/>
  <c r="V2714" i="27"/>
  <c r="V2466" i="27"/>
  <c r="V2218" i="27"/>
  <c r="V2867" i="27"/>
  <c r="V2587" i="27"/>
  <c r="V2299" i="27"/>
  <c r="V7133" i="27"/>
  <c r="V6773" i="27"/>
  <c r="V6395" i="27"/>
  <c r="V6050" i="27"/>
  <c r="V2627" i="27"/>
  <c r="V2178" i="27"/>
  <c r="V6989" i="27"/>
  <c r="V6603" i="27"/>
  <c r="V6074" i="27"/>
  <c r="V2811" i="27"/>
  <c r="V2499" i="27"/>
  <c r="V2203" i="27"/>
  <c r="V6965" i="27"/>
  <c r="V6595" i="27"/>
  <c r="V6202" i="27"/>
  <c r="V5930" i="27"/>
  <c r="V5714" i="27"/>
  <c r="V5450" i="27"/>
  <c r="V5187" i="27"/>
  <c r="V4932" i="27"/>
  <c r="V4683" i="27"/>
  <c r="V4419" i="27"/>
  <c r="V4170" i="27"/>
  <c r="V3914" i="27"/>
  <c r="V3698" i="27"/>
  <c r="V3426" i="27"/>
  <c r="V3122" i="27"/>
  <c r="V2842" i="27"/>
  <c r="V2546" i="27"/>
  <c r="V2266" i="27"/>
  <c r="V2923" i="27"/>
  <c r="V2667" i="27"/>
  <c r="V2363" i="27"/>
  <c r="V7189" i="27"/>
  <c r="V6789" i="27"/>
  <c r="V6411" i="27"/>
  <c r="U14" i="30" s="1"/>
  <c r="V6082" i="27"/>
  <c r="V5826" i="27"/>
  <c r="V5554" i="27"/>
  <c r="V5314" i="27"/>
  <c r="V5067" i="27"/>
  <c r="V4803" i="27"/>
  <c r="V4563" i="27"/>
  <c r="V4299" i="27"/>
  <c r="V4050" i="27"/>
  <c r="V3490" i="27"/>
  <c r="V3250" i="27"/>
  <c r="V3034" i="27"/>
  <c r="V2786" i="27"/>
  <c r="V2562" i="27"/>
  <c r="V2274" i="27"/>
  <c r="V2098" i="27"/>
  <c r="V2034" i="27"/>
  <c r="V1970" i="27"/>
  <c r="V1906" i="27"/>
  <c r="V1842" i="27"/>
  <c r="V1778" i="27"/>
  <c r="V1714" i="27"/>
  <c r="V1650" i="27"/>
  <c r="V1586" i="27"/>
  <c r="V1521" i="27"/>
  <c r="V1457" i="27"/>
  <c r="V1393" i="27"/>
  <c r="V1329" i="27"/>
  <c r="V1265" i="27"/>
  <c r="V2057" i="27"/>
  <c r="V1993" i="27"/>
  <c r="V1929" i="27"/>
  <c r="V1865" i="27"/>
  <c r="V1801" i="27"/>
  <c r="V1705" i="27"/>
  <c r="V1641" i="27"/>
  <c r="V1577" i="27"/>
  <c r="V1512" i="27"/>
  <c r="V1448" i="27"/>
  <c r="V1384" i="27"/>
  <c r="V1320" i="27"/>
  <c r="V1256" i="27"/>
  <c r="V1192" i="27"/>
  <c r="V1128" i="27"/>
  <c r="V1064" i="27"/>
  <c r="V1000" i="27"/>
  <c r="V936" i="27"/>
  <c r="V872" i="27"/>
  <c r="V808" i="27"/>
  <c r="V744" i="27"/>
  <c r="V7156" i="27"/>
  <c r="V5700" i="27"/>
  <c r="V2043" i="27"/>
  <c r="V4317" i="27"/>
  <c r="V682" i="27"/>
  <c r="V4764" i="27"/>
  <c r="V5620" i="27"/>
  <c r="V2348" i="27"/>
  <c r="V6308" i="27"/>
  <c r="V3787" i="27"/>
  <c r="V3436" i="27"/>
  <c r="V81" i="27"/>
  <c r="V4612" i="27"/>
  <c r="V4341" i="27"/>
  <c r="V2308" i="27"/>
  <c r="V810" i="27"/>
  <c r="V6830" i="27"/>
  <c r="V5771" i="27"/>
  <c r="V4908" i="27"/>
  <c r="V4356" i="27"/>
  <c r="V3875" i="27"/>
  <c r="V3451" i="27"/>
  <c r="V3163" i="27"/>
  <c r="V5492" i="27"/>
  <c r="V4613" i="27"/>
  <c r="V3716" i="27"/>
  <c r="V2844" i="27"/>
  <c r="V2059" i="27"/>
  <c r="V1426" i="27"/>
  <c r="V770" i="27"/>
  <c r="V257" i="27"/>
  <c r="V7094" i="27"/>
  <c r="V6669" i="27"/>
  <c r="V6275" i="27"/>
  <c r="V5883" i="27"/>
  <c r="V5475" i="27"/>
  <c r="V5092" i="27"/>
  <c r="V4740" i="27"/>
  <c r="V4404" i="27"/>
  <c r="V2899" i="27"/>
  <c r="V2635" i="27"/>
  <c r="V2339" i="27"/>
  <c r="V7205" i="27"/>
  <c r="V6813" i="27"/>
  <c r="V6427" i="27"/>
  <c r="V6066" i="27"/>
  <c r="V5706" i="27"/>
  <c r="V5442" i="27"/>
  <c r="V5179" i="27"/>
  <c r="V4923" i="27"/>
  <c r="V4667" i="27"/>
  <c r="V4411" i="27"/>
  <c r="V4154" i="27"/>
  <c r="V3954" i="27"/>
  <c r="V3770" i="27"/>
  <c r="V3546" i="27"/>
  <c r="V3258" i="27"/>
  <c r="V3018" i="27"/>
  <c r="V2778" i="27"/>
  <c r="V2482" i="27"/>
  <c r="V2258" i="27"/>
  <c r="V2105" i="27"/>
  <c r="V6925" i="27"/>
  <c r="V6523" i="27"/>
  <c r="V6154" i="27"/>
  <c r="V5850" i="27"/>
  <c r="V5634" i="27"/>
  <c r="V5370" i="27"/>
  <c r="V5107" i="27"/>
  <c r="V4851" i="27"/>
  <c r="V4595" i="27"/>
  <c r="V4339" i="27"/>
  <c r="V4066" i="27"/>
  <c r="V3874" i="27"/>
  <c r="V3674" i="27"/>
  <c r="V3418" i="27"/>
  <c r="V3194" i="27"/>
  <c r="V2914" i="27"/>
  <c r="V2682" i="27"/>
  <c r="V2434" i="27"/>
  <c r="V2113" i="27"/>
  <c r="V2835" i="27"/>
  <c r="V2555" i="27"/>
  <c r="V2259" i="27"/>
  <c r="V7085" i="27"/>
  <c r="V6724" i="27"/>
  <c r="V6354" i="27"/>
  <c r="V5586" i="27"/>
  <c r="V2563" i="27"/>
  <c r="V2162" i="27"/>
  <c r="V6941" i="27"/>
  <c r="V6563" i="27"/>
  <c r="V2306" i="27"/>
  <c r="V2771" i="27"/>
  <c r="V2475" i="27"/>
  <c r="V2122" i="27"/>
  <c r="V6933" i="27"/>
  <c r="V6547" i="27"/>
  <c r="V6146" i="27"/>
  <c r="V5906" i="27"/>
  <c r="V5682" i="27"/>
  <c r="V5418" i="27"/>
  <c r="V5155" i="27"/>
  <c r="V4899" i="27"/>
  <c r="V4651" i="27"/>
  <c r="V4387" i="27"/>
  <c r="V4138" i="27"/>
  <c r="V3890" i="27"/>
  <c r="V3658" i="27"/>
  <c r="V3386" i="27"/>
  <c r="V3082" i="27"/>
  <c r="V2810" i="27"/>
  <c r="V2514" i="27"/>
  <c r="V2226" i="27"/>
  <c r="V2891" i="27"/>
  <c r="V2619" i="27"/>
  <c r="V2323" i="27"/>
  <c r="V7165" i="27"/>
  <c r="V6748" i="27"/>
  <c r="V6346" i="27"/>
  <c r="V6042" i="27"/>
  <c r="V5778" i="27"/>
  <c r="V5522" i="27"/>
  <c r="V5282" i="27"/>
  <c r="V5036" i="27"/>
  <c r="V4771" i="27"/>
  <c r="V4523" i="27"/>
  <c r="V4266" i="27"/>
  <c r="V3722" i="27"/>
  <c r="V3458" i="27"/>
  <c r="V3226" i="27"/>
  <c r="V3002" i="27"/>
  <c r="V2762" i="27"/>
  <c r="V2530" i="27"/>
  <c r="V2242" i="27"/>
  <c r="V2090" i="27"/>
  <c r="V2026" i="27"/>
  <c r="V1962" i="27"/>
  <c r="V1898" i="27"/>
  <c r="V1834" i="27"/>
  <c r="V1770" i="27"/>
  <c r="V1706" i="27"/>
  <c r="V1642" i="27"/>
  <c r="V1578" i="27"/>
  <c r="V1513" i="27"/>
  <c r="V1449" i="27"/>
  <c r="V1385" i="27"/>
  <c r="V1321" i="27"/>
  <c r="V1257" i="27"/>
  <c r="V2049" i="27"/>
  <c r="V1985" i="27"/>
  <c r="V1921" i="27"/>
  <c r="V1857" i="27"/>
  <c r="V1785" i="27"/>
  <c r="V1697" i="27"/>
  <c r="V1633" i="27"/>
  <c r="V1569" i="27"/>
  <c r="V1504" i="27"/>
  <c r="V1440" i="27"/>
  <c r="V1376" i="27"/>
  <c r="V1312" i="27"/>
  <c r="V1248" i="27"/>
  <c r="V1184" i="27"/>
  <c r="V1120" i="27"/>
  <c r="V1056" i="27"/>
  <c r="V992" i="27"/>
  <c r="V928" i="27"/>
  <c r="V864" i="27"/>
  <c r="V800" i="27"/>
  <c r="V736" i="27"/>
  <c r="V7124" i="27"/>
  <c r="V6836" i="27"/>
  <c r="V5245" i="27"/>
  <c r="V1587" i="27"/>
  <c r="V3868" i="27"/>
  <c r="V217" i="27"/>
  <c r="V4468" i="27"/>
  <c r="V5205" i="27"/>
  <c r="V1891" i="27"/>
  <c r="V5931" i="27"/>
  <c r="V3595" i="27"/>
  <c r="V2996" i="27"/>
  <c r="V6966" i="27"/>
  <c r="V4396" i="27"/>
  <c r="V4036" i="27"/>
  <c r="V1979" i="27"/>
  <c r="V537" i="27"/>
  <c r="V6782" i="27"/>
  <c r="V5683" i="27"/>
  <c r="V4860" i="27"/>
  <c r="V4332" i="27"/>
  <c r="V3851" i="27"/>
  <c r="V3427" i="27"/>
  <c r="V3155" i="27"/>
  <c r="V5434" i="27"/>
  <c r="V4565" i="27"/>
  <c r="V3652" i="27"/>
  <c r="V2788" i="27"/>
  <c r="V1995" i="27"/>
  <c r="V1210" i="27"/>
  <c r="V698" i="27"/>
  <c r="V201" i="27"/>
  <c r="V7054" i="27"/>
  <c r="V6620" i="27"/>
  <c r="V6219" i="27"/>
  <c r="V5835" i="27"/>
  <c r="V5411" i="27"/>
  <c r="V5045" i="27"/>
  <c r="V4700" i="27"/>
  <c r="V4316" i="27"/>
  <c r="V2859" i="27"/>
  <c r="V2595" i="27"/>
  <c r="V2307" i="27"/>
  <c r="V7149" i="27"/>
  <c r="V6765" i="27"/>
  <c r="V6379" i="27"/>
  <c r="V6026" i="27"/>
  <c r="V5674" i="27"/>
  <c r="V5402" i="27"/>
  <c r="V5147" i="27"/>
  <c r="V4891" i="27"/>
  <c r="V4635" i="27"/>
  <c r="V4379" i="27"/>
  <c r="V4122" i="27"/>
  <c r="V3930" i="27"/>
  <c r="V3746" i="27"/>
  <c r="V3514" i="27"/>
  <c r="V3218" i="27"/>
  <c r="V2986" i="27"/>
  <c r="V2738" i="27"/>
  <c r="V2458" i="27"/>
  <c r="V2234" i="27"/>
  <c r="V7272" i="27"/>
  <c r="V6877" i="27"/>
  <c r="V6467" i="27"/>
  <c r="V6098" i="27"/>
  <c r="V5818" i="27"/>
  <c r="V5602" i="27"/>
  <c r="V5338" i="27"/>
  <c r="V5075" i="27"/>
  <c r="V4819" i="27"/>
  <c r="V4555" i="27"/>
  <c r="V4307" i="27"/>
  <c r="V4042" i="27"/>
  <c r="V3850" i="27"/>
  <c r="V3642" i="27"/>
  <c r="V3394" i="27"/>
  <c r="V3162" i="27"/>
  <c r="V2882" i="27"/>
  <c r="V2642" i="27"/>
  <c r="V2402" i="27"/>
  <c r="V1793" i="27"/>
  <c r="V2803" i="27"/>
  <c r="V2515" i="27"/>
  <c r="V2219" i="27"/>
  <c r="V7037" i="27"/>
  <c r="V6676" i="27"/>
  <c r="V6322" i="27"/>
  <c r="V1777" i="27"/>
  <c r="V2427" i="27"/>
  <c r="V7288" i="27"/>
  <c r="V6893" i="27"/>
  <c r="V6515" i="27"/>
  <c r="V7058" i="27"/>
  <c r="V2731" i="27"/>
  <c r="V2435" i="27"/>
  <c r="V7256" i="27"/>
  <c r="V6885" i="27"/>
  <c r="V6507" i="27"/>
  <c r="V6130" i="27"/>
  <c r="V5882" i="27"/>
  <c r="V5650" i="27"/>
  <c r="V5386" i="27"/>
  <c r="V5123" i="27"/>
  <c r="V4875" i="27"/>
  <c r="V4611" i="27"/>
  <c r="V4355" i="27"/>
  <c r="V4106" i="27"/>
  <c r="V3866" i="27"/>
  <c r="V3626" i="27"/>
  <c r="V3354" i="27"/>
  <c r="V3050" i="27"/>
  <c r="V2770" i="27"/>
  <c r="V2490" i="27"/>
  <c r="V2194" i="27"/>
  <c r="V2851" i="27"/>
  <c r="V2579" i="27"/>
  <c r="V2283" i="27"/>
  <c r="V7125" i="27"/>
  <c r="V6700" i="27"/>
  <c r="V6314" i="27"/>
  <c r="V6010" i="27"/>
  <c r="V5762" i="27"/>
  <c r="V5490" i="27"/>
  <c r="V5251" i="27"/>
  <c r="V5004" i="27"/>
  <c r="V4739" i="27"/>
  <c r="V4491" i="27"/>
  <c r="V4242" i="27"/>
  <c r="V3682" i="27"/>
  <c r="V3434" i="27"/>
  <c r="V3202" i="27"/>
  <c r="V4773" i="27"/>
  <c r="V1114" i="27"/>
  <c r="V3412" i="27"/>
  <c r="V7062" i="27"/>
  <c r="V4171" i="27"/>
  <c r="V4805" i="27"/>
  <c r="V1466" i="27"/>
  <c r="V5539" i="27"/>
  <c r="V3395" i="27"/>
  <c r="V2620" i="27"/>
  <c r="V6428" i="27"/>
  <c r="V3051" i="27"/>
  <c r="V3836" i="27"/>
  <c r="V1803" i="27"/>
  <c r="V417" i="27"/>
  <c r="V6564" i="27"/>
  <c r="V5635" i="27"/>
  <c r="V4820" i="27"/>
  <c r="V4284" i="27"/>
  <c r="V3819" i="27"/>
  <c r="V3403" i="27"/>
  <c r="V3147" i="27"/>
  <c r="V5396" i="27"/>
  <c r="V4509" i="27"/>
  <c r="V3596" i="27"/>
  <c r="V2740" i="27"/>
  <c r="V1939" i="27"/>
  <c r="V1154" i="27"/>
  <c r="V642" i="27"/>
  <c r="V153" i="27"/>
  <c r="V6998" i="27"/>
  <c r="V6580" i="27"/>
  <c r="V6171" i="27"/>
  <c r="V5763" i="27"/>
  <c r="V5363" i="27"/>
  <c r="V5013" i="27"/>
  <c r="V4660" i="27"/>
  <c r="V4059" i="27"/>
  <c r="V2827" i="27"/>
  <c r="V2547" i="27"/>
  <c r="V2267" i="27"/>
  <c r="V7093" i="27"/>
  <c r="V6716" i="27"/>
  <c r="V6338" i="27"/>
  <c r="V5994" i="27"/>
  <c r="V5642" i="27"/>
  <c r="V5362" i="27"/>
  <c r="V5115" i="27"/>
  <c r="V4859" i="27"/>
  <c r="V4603" i="27"/>
  <c r="V4347" i="27"/>
  <c r="V4090" i="27"/>
  <c r="V3906" i="27"/>
  <c r="V3714" i="27"/>
  <c r="V3482" i="27"/>
  <c r="V3186" i="27"/>
  <c r="V2962" i="27"/>
  <c r="V2690" i="27"/>
  <c r="V2426" i="27"/>
  <c r="V2202" i="27"/>
  <c r="V7229" i="27"/>
  <c r="V6829" i="27"/>
  <c r="V6403" i="27"/>
  <c r="V6058" i="27"/>
  <c r="V5802" i="27"/>
  <c r="V5562" i="27"/>
  <c r="V5298" i="27"/>
  <c r="V5044" i="27"/>
  <c r="V4787" i="27"/>
  <c r="V4531" i="27"/>
  <c r="V4275" i="27"/>
  <c r="V4010" i="27"/>
  <c r="V3826" i="27"/>
  <c r="V3610" i="27"/>
  <c r="V3362" i="27"/>
  <c r="V3130" i="27"/>
  <c r="V2858" i="27"/>
  <c r="V2618" i="27"/>
  <c r="V2370" i="27"/>
  <c r="V3035" i="27"/>
  <c r="V2779" i="27"/>
  <c r="V2491" i="27"/>
  <c r="V2186" i="27"/>
  <c r="V7005" i="27"/>
  <c r="V6636" i="27"/>
  <c r="V6274" i="27"/>
  <c r="V3003" i="27"/>
  <c r="V2379" i="27"/>
  <c r="V7240" i="27"/>
  <c r="V6845" i="27"/>
  <c r="V6491" i="27"/>
  <c r="V2987" i="27"/>
  <c r="V2699" i="27"/>
  <c r="V2395" i="27"/>
  <c r="V7213" i="27"/>
  <c r="V6837" i="27"/>
  <c r="V6451" i="27"/>
  <c r="V6090" i="27"/>
  <c r="V5866" i="27"/>
  <c r="V5618" i="27"/>
  <c r="V5354" i="27"/>
  <c r="V5091" i="27"/>
  <c r="V4843" i="27"/>
  <c r="V4579" i="27"/>
  <c r="V4323" i="27"/>
  <c r="V4074" i="27"/>
  <c r="V3834" i="27"/>
  <c r="V3594" i="27"/>
  <c r="V3338" i="27"/>
  <c r="V3010" i="27"/>
  <c r="V2746" i="27"/>
  <c r="V2474" i="27"/>
  <c r="V2137" i="27"/>
  <c r="V2819" i="27"/>
  <c r="V2539" i="27"/>
  <c r="V2243" i="27"/>
  <c r="V7077" i="27"/>
  <c r="V6660" i="27"/>
  <c r="V6266" i="27"/>
  <c r="V5978" i="27"/>
  <c r="V5722" i="27"/>
  <c r="V5466" i="27"/>
  <c r="V5227" i="27"/>
  <c r="V4972" i="27"/>
  <c r="V4707" i="27"/>
  <c r="V4459" i="27"/>
  <c r="V4210" i="27"/>
  <c r="V3650" i="27"/>
  <c r="V3402" i="27"/>
  <c r="V3178" i="27"/>
  <c r="V2946" i="27"/>
  <c r="V2706" i="27"/>
  <c r="V2450" i="27"/>
  <c r="V2185" i="27"/>
  <c r="V2074" i="27"/>
  <c r="V2010" i="27"/>
  <c r="V1946" i="27"/>
  <c r="V1882" i="27"/>
  <c r="V1818" i="27"/>
  <c r="V1754" i="27"/>
  <c r="V1690" i="27"/>
  <c r="V1626" i="27"/>
  <c r="V1562" i="27"/>
  <c r="V1497" i="27"/>
  <c r="V1433" i="27"/>
  <c r="V1369" i="27"/>
  <c r="V1305" i="27"/>
  <c r="V2097" i="27"/>
  <c r="V2033" i="27"/>
  <c r="V1969" i="27"/>
  <c r="V1905" i="27"/>
  <c r="V1841" i="27"/>
  <c r="V1745" i="27"/>
  <c r="V1681" i="27"/>
  <c r="V1617" i="27"/>
  <c r="V1553" i="27"/>
  <c r="V1488" i="27"/>
  <c r="V1424" i="27"/>
  <c r="V1360" i="27"/>
  <c r="V1296" i="27"/>
  <c r="V1232" i="27"/>
  <c r="V1168" i="27"/>
  <c r="V1104" i="27"/>
  <c r="V1040" i="27"/>
  <c r="V976" i="27"/>
  <c r="V912" i="27"/>
  <c r="V848" i="27"/>
  <c r="V784" i="27"/>
  <c r="V720" i="27"/>
  <c r="V7044" i="27"/>
  <c r="V4365" i="27"/>
  <c r="V634" i="27"/>
  <c r="V2964" i="27"/>
  <c r="V6701" i="27"/>
  <c r="V3947" i="27"/>
  <c r="V4381" i="27"/>
  <c r="V1034" i="27"/>
  <c r="V5188" i="27"/>
  <c r="V5740" i="27"/>
  <c r="V2212" i="27"/>
  <c r="V6051" i="27"/>
  <c r="V5564" i="27"/>
  <c r="V3484" i="27"/>
  <c r="V1514" i="27"/>
  <c r="V353" i="27"/>
  <c r="V6468" i="27"/>
  <c r="V5379" i="27"/>
  <c r="V4668" i="27"/>
  <c r="V4131" i="27"/>
  <c r="V3667" i="27"/>
  <c r="V3291" i="27"/>
  <c r="V3107" i="27"/>
  <c r="V5125" i="27"/>
  <c r="V4252" i="27"/>
  <c r="V3332" i="27"/>
  <c r="V2492" i="27"/>
  <c r="V1883" i="27"/>
  <c r="V1098" i="27"/>
  <c r="V586" i="27"/>
  <c r="V121" i="27"/>
  <c r="V6950" i="27"/>
  <c r="V6532" i="27"/>
  <c r="V6123" i="27"/>
  <c r="V5715" i="27"/>
  <c r="V5315" i="27"/>
  <c r="V4973" i="27"/>
  <c r="V4620" i="27"/>
  <c r="V3059" i="27"/>
  <c r="V2787" i="27"/>
  <c r="V2523" i="27"/>
  <c r="V2211" i="27"/>
  <c r="V7045" i="27"/>
  <c r="V6668" i="27"/>
  <c r="V6290" i="27"/>
  <c r="V5954" i="27"/>
  <c r="V5610" i="27"/>
  <c r="V5330" i="27"/>
  <c r="V5083" i="27"/>
  <c r="V4827" i="27"/>
  <c r="V4571" i="27"/>
  <c r="V4315" i="27"/>
  <c r="V4058" i="27"/>
  <c r="V3882" i="27"/>
  <c r="V3690" i="27"/>
  <c r="V3442" i="27"/>
  <c r="V3170" i="27"/>
  <c r="V2930" i="27"/>
  <c r="V2658" i="27"/>
  <c r="V2410" i="27"/>
  <c r="V2177" i="27"/>
  <c r="V7173" i="27"/>
  <c r="V6781" i="27"/>
  <c r="V6370" i="27"/>
  <c r="V6018" i="27"/>
  <c r="V5770" i="27"/>
  <c r="V5530" i="27"/>
  <c r="V5267" i="27"/>
  <c r="V5012" i="27"/>
  <c r="V4755" i="27"/>
  <c r="V4499" i="27"/>
  <c r="V4234" i="27"/>
  <c r="V3986" i="27"/>
  <c r="V3802" i="27"/>
  <c r="V3570" i="27"/>
  <c r="V3346" i="27"/>
  <c r="V3098" i="27"/>
  <c r="V2818" i="27"/>
  <c r="V2586" i="27"/>
  <c r="V2354" i="27"/>
  <c r="V3011" i="27"/>
  <c r="V2747" i="27"/>
  <c r="V7197" i="27"/>
  <c r="V6419" i="27"/>
  <c r="V5060" i="27"/>
  <c r="V4018" i="27"/>
  <c r="V2970" i="27"/>
  <c r="V2795" i="27"/>
  <c r="V6611" i="27"/>
  <c r="V5435" i="27"/>
  <c r="V4427" i="27"/>
  <c r="V3146" i="27"/>
  <c r="V2650" i="27"/>
  <c r="V2129" i="27"/>
  <c r="V1994" i="27"/>
  <c r="V1866" i="27"/>
  <c r="V1746" i="27"/>
  <c r="V1658" i="27"/>
  <c r="V1546" i="27"/>
  <c r="V1441" i="27"/>
  <c r="V1345" i="27"/>
  <c r="V2089" i="27"/>
  <c r="V2001" i="27"/>
  <c r="V1889" i="27"/>
  <c r="V1753" i="27"/>
  <c r="V1657" i="27"/>
  <c r="V1545" i="27"/>
  <c r="V1456" i="27"/>
  <c r="V1344" i="27"/>
  <c r="V1240" i="27"/>
  <c r="V1144" i="27"/>
  <c r="V1032" i="27"/>
  <c r="V944" i="27"/>
  <c r="V832" i="27"/>
  <c r="V728" i="27"/>
  <c r="V6956" i="27"/>
  <c r="V6707" i="27"/>
  <c r="V6562" i="27"/>
  <c r="V6442" i="27"/>
  <c r="V6378" i="27"/>
  <c r="V6313" i="27"/>
  <c r="V6241" i="27"/>
  <c r="V6177" i="27"/>
  <c r="V6113" i="27"/>
  <c r="V6049" i="27"/>
  <c r="V5985" i="27"/>
  <c r="V5921" i="27"/>
  <c r="V5857" i="27"/>
  <c r="V5793" i="27"/>
  <c r="V5729" i="27"/>
  <c r="V5665" i="27"/>
  <c r="V2451" i="27"/>
  <c r="V6797" i="27"/>
  <c r="V6034" i="27"/>
  <c r="V5028" i="27"/>
  <c r="V3994" i="27"/>
  <c r="V2938" i="27"/>
  <c r="V2763" i="27"/>
  <c r="V6555" i="27"/>
  <c r="V5410" i="27"/>
  <c r="V4395" i="27"/>
  <c r="V3114" i="27"/>
  <c r="V2610" i="27"/>
  <c r="V1761" i="27"/>
  <c r="V1986" i="27"/>
  <c r="V1858" i="27"/>
  <c r="V1738" i="27"/>
  <c r="V1634" i="27"/>
  <c r="V1538" i="27"/>
  <c r="V1425" i="27"/>
  <c r="V1337" i="27"/>
  <c r="V2081" i="27"/>
  <c r="V1977" i="27"/>
  <c r="V1881" i="27"/>
  <c r="V1737" i="27"/>
  <c r="V1649" i="27"/>
  <c r="V1537" i="27"/>
  <c r="V1432" i="27"/>
  <c r="V1336" i="27"/>
  <c r="V1224" i="27"/>
  <c r="V1136" i="27"/>
  <c r="V1024" i="27"/>
  <c r="V920" i="27"/>
  <c r="V824" i="27"/>
  <c r="V712" i="27"/>
  <c r="V6916" i="27"/>
  <c r="V6691" i="27"/>
  <c r="V6554" i="27"/>
  <c r="V6434" i="27"/>
  <c r="V6369" i="27"/>
  <c r="V6306" i="27"/>
  <c r="V6233" i="27"/>
  <c r="V6169" i="27"/>
  <c r="V6105" i="27"/>
  <c r="V6041" i="27"/>
  <c r="V5977" i="27"/>
  <c r="V5913" i="27"/>
  <c r="V5849" i="27"/>
  <c r="V5785" i="27"/>
  <c r="V5721" i="27"/>
  <c r="V5657" i="27"/>
  <c r="V5593" i="27"/>
  <c r="V5529" i="27"/>
  <c r="V5465" i="27"/>
  <c r="V5401" i="27"/>
  <c r="V7148" i="27"/>
  <c r="V6924" i="27"/>
  <c r="V6739" i="27"/>
  <c r="V6602" i="27"/>
  <c r="V6474" i="27"/>
  <c r="V7254" i="27"/>
  <c r="V7195" i="27"/>
  <c r="V7131" i="27"/>
  <c r="V7067" i="27"/>
  <c r="V7003" i="27"/>
  <c r="V6939" i="27"/>
  <c r="V6875" i="27"/>
  <c r="V6811" i="27"/>
  <c r="V6746" i="27"/>
  <c r="V6682" i="27"/>
  <c r="V6617" i="27"/>
  <c r="V7034" i="27"/>
  <c r="V6970" i="27"/>
  <c r="V6906" i="27"/>
  <c r="V6842" i="27"/>
  <c r="V6778" i="27"/>
  <c r="V6713" i="27"/>
  <c r="V6649" i="27"/>
  <c r="V6584" i="27"/>
  <c r="V7092" i="27"/>
  <c r="V6820" i="27"/>
  <c r="V7186" i="27"/>
  <c r="V7284" i="27"/>
  <c r="V7177" i="27"/>
  <c r="V7033" i="27"/>
  <c r="V6961" i="27"/>
  <c r="V6897" i="27"/>
  <c r="V6833" i="27"/>
  <c r="V2130" i="27"/>
  <c r="V6435" i="27"/>
  <c r="V5834" i="27"/>
  <c r="V4811" i="27"/>
  <c r="V3810" i="27"/>
  <c r="V2698" i="27"/>
  <c r="V2507" i="27"/>
  <c r="V6226" i="27"/>
  <c r="V5195" i="27"/>
  <c r="V4178" i="27"/>
  <c r="V2978" i="27"/>
  <c r="V2498" i="27"/>
  <c r="V2082" i="27"/>
  <c r="V1954" i="27"/>
  <c r="V1826" i="27"/>
  <c r="V1730" i="27"/>
  <c r="V1618" i="27"/>
  <c r="V1529" i="27"/>
  <c r="V1417" i="27"/>
  <c r="V1313" i="27"/>
  <c r="V2073" i="27"/>
  <c r="V1961" i="27"/>
  <c r="V1873" i="27"/>
  <c r="V1729" i="27"/>
  <c r="V1625" i="27"/>
  <c r="V1528" i="27"/>
  <c r="V1416" i="27"/>
  <c r="V1328" i="27"/>
  <c r="V1216" i="27"/>
  <c r="V1112" i="27"/>
  <c r="V1016" i="27"/>
  <c r="V904" i="27"/>
  <c r="V816" i="27"/>
  <c r="V7295" i="27"/>
  <c r="V6868" i="27"/>
  <c r="V6675" i="27"/>
  <c r="V6530" i="27"/>
  <c r="V6426" i="27"/>
  <c r="V6361" i="27"/>
  <c r="V6289" i="27"/>
  <c r="V6225" i="27"/>
  <c r="V6161" i="27"/>
  <c r="V6097" i="27"/>
  <c r="V6033" i="27"/>
  <c r="V5969" i="27"/>
  <c r="V5905" i="27"/>
  <c r="V5841" i="27"/>
  <c r="V5777" i="27"/>
  <c r="V5713" i="27"/>
  <c r="V5649" i="27"/>
  <c r="V5585" i="27"/>
  <c r="V5521" i="27"/>
  <c r="V5457" i="27"/>
  <c r="V5393" i="27"/>
  <c r="V7116" i="27"/>
  <c r="V6900" i="27"/>
  <c r="V6723" i="27"/>
  <c r="V6586" i="27"/>
  <c r="V6458" i="27"/>
  <c r="V7246" i="27"/>
  <c r="V7187" i="27"/>
  <c r="V7123" i="27"/>
  <c r="V7059" i="27"/>
  <c r="V6995" i="27"/>
  <c r="V6931" i="27"/>
  <c r="V6867" i="27"/>
  <c r="V6803" i="27"/>
  <c r="V6738" i="27"/>
  <c r="V6674" i="27"/>
  <c r="V6609" i="27"/>
  <c r="V7026" i="27"/>
  <c r="V6962" i="27"/>
  <c r="V6898" i="27"/>
  <c r="V6834" i="27"/>
  <c r="V6770" i="27"/>
  <c r="V6705" i="27"/>
  <c r="V6641" i="27"/>
  <c r="V6576" i="27"/>
  <c r="V7052" i="27"/>
  <c r="V6804" i="27"/>
  <c r="V7178" i="27"/>
  <c r="V7260" i="27"/>
  <c r="V7161" i="27"/>
  <c r="V7025" i="27"/>
  <c r="V6953" i="27"/>
  <c r="V6889" i="27"/>
  <c r="V6957" i="27"/>
  <c r="V2963" i="27"/>
  <c r="V5810" i="27"/>
  <c r="V4779" i="27"/>
  <c r="V3786" i="27"/>
  <c r="V2666" i="27"/>
  <c r="V2467" i="27"/>
  <c r="V6186" i="27"/>
  <c r="V5163" i="27"/>
  <c r="V4146" i="27"/>
  <c r="V2922" i="27"/>
  <c r="V2418" i="27"/>
  <c r="V2066" i="27"/>
  <c r="V1938" i="27"/>
  <c r="V1810" i="27"/>
  <c r="V1722" i="27"/>
  <c r="V1610" i="27"/>
  <c r="V1505" i="27"/>
  <c r="V1409" i="27"/>
  <c r="V1297" i="27"/>
  <c r="V2065" i="27"/>
  <c r="V1953" i="27"/>
  <c r="V1849" i="27"/>
  <c r="V1721" i="27"/>
  <c r="V1609" i="27"/>
  <c r="V1520" i="27"/>
  <c r="V1408" i="27"/>
  <c r="V1304" i="27"/>
  <c r="V1208" i="27"/>
  <c r="V1096" i="27"/>
  <c r="V1008" i="27"/>
  <c r="V896" i="27"/>
  <c r="V792" i="27"/>
  <c r="V6631" i="27"/>
  <c r="V6796" i="27"/>
  <c r="V6651" i="27"/>
  <c r="V6514" i="27"/>
  <c r="V6418" i="27"/>
  <c r="V6353" i="27"/>
  <c r="V6281" i="27"/>
  <c r="V6217" i="27"/>
  <c r="V6153" i="27"/>
  <c r="V6089" i="27"/>
  <c r="V6025" i="27"/>
  <c r="V5961" i="27"/>
  <c r="V5897" i="27"/>
  <c r="V5833" i="27"/>
  <c r="V5769" i="27"/>
  <c r="V5705" i="27"/>
  <c r="V5641" i="27"/>
  <c r="V6587" i="27"/>
  <c r="V2659" i="27"/>
  <c r="V5578" i="27"/>
  <c r="V4547" i="27"/>
  <c r="V3562" i="27"/>
  <c r="V2442" i="27"/>
  <c r="V2195" i="27"/>
  <c r="V5946" i="27"/>
  <c r="V4940" i="27"/>
  <c r="V3618" i="27"/>
  <c r="V2890" i="27"/>
  <c r="V2386" i="27"/>
  <c r="V2058" i="27"/>
  <c r="V1930" i="27"/>
  <c r="V1802" i="27"/>
  <c r="V1698" i="27"/>
  <c r="V1602" i="27"/>
  <c r="V1489" i="27"/>
  <c r="V1401" i="27"/>
  <c r="V1289" i="27"/>
  <c r="V2041" i="27"/>
  <c r="V1945" i="27"/>
  <c r="V1833" i="27"/>
  <c r="V1713" i="27"/>
  <c r="V1601" i="27"/>
  <c r="V1496" i="27"/>
  <c r="V1400" i="27"/>
  <c r="V1288" i="27"/>
  <c r="V1200" i="27"/>
  <c r="V1088" i="27"/>
  <c r="V984" i="27"/>
  <c r="V888" i="27"/>
  <c r="V776" i="27"/>
  <c r="V7180" i="27"/>
  <c r="V6780" i="27"/>
  <c r="V6626" i="27"/>
  <c r="V6498" i="27"/>
  <c r="V6410" i="27"/>
  <c r="V6345" i="27"/>
  <c r="V6273" i="27"/>
  <c r="V6209" i="27"/>
  <c r="V6145" i="27"/>
  <c r="V6081" i="27"/>
  <c r="V6017" i="27"/>
  <c r="V5953" i="27"/>
  <c r="V5889" i="27"/>
  <c r="V5825" i="27"/>
  <c r="V5761" i="27"/>
  <c r="V5697" i="27"/>
  <c r="V5633" i="27"/>
  <c r="V5569" i="27"/>
  <c r="V5505" i="27"/>
  <c r="V5441" i="27"/>
  <c r="V7279" i="27"/>
  <c r="V7068" i="27"/>
  <c r="V6844" i="27"/>
  <c r="V6699" i="27"/>
  <c r="V6546" i="27"/>
  <c r="V7294" i="27"/>
  <c r="V2191" i="27"/>
  <c r="V7171" i="27"/>
  <c r="V7107" i="27"/>
  <c r="V7043" i="27"/>
  <c r="V6979" i="27"/>
  <c r="V6915" i="27"/>
  <c r="V6851" i="27"/>
  <c r="V6787" i="27"/>
  <c r="V6722" i="27"/>
  <c r="V6658" i="27"/>
  <c r="V6593" i="27"/>
  <c r="V7010" i="27"/>
  <c r="V6946" i="27"/>
  <c r="V6882" i="27"/>
  <c r="V6818" i="27"/>
  <c r="V6753" i="27"/>
  <c r="V6689" i="27"/>
  <c r="V6624" i="27"/>
  <c r="V7255" i="27"/>
  <c r="V6972" i="27"/>
  <c r="V7253" i="27"/>
  <c r="V7122" i="27"/>
  <c r="V7244" i="27"/>
  <c r="V7113" i="27"/>
  <c r="V7001" i="27"/>
  <c r="V6937" i="27"/>
  <c r="V6873" i="27"/>
  <c r="V6250" i="27"/>
  <c r="V2355" i="27"/>
  <c r="V5546" i="27"/>
  <c r="V4515" i="27"/>
  <c r="V3530" i="27"/>
  <c r="V2394" i="27"/>
  <c r="V2146" i="27"/>
  <c r="V5914" i="27"/>
  <c r="V4907" i="27"/>
  <c r="V3586" i="27"/>
  <c r="V2850" i="27"/>
  <c r="V2362" i="27"/>
  <c r="V2050" i="27"/>
  <c r="V1922" i="27"/>
  <c r="V1794" i="27"/>
  <c r="V1682" i="27"/>
  <c r="V1594" i="27"/>
  <c r="V1481" i="27"/>
  <c r="V1377" i="27"/>
  <c r="V1281" i="27"/>
  <c r="V2025" i="27"/>
  <c r="V1937" i="27"/>
  <c r="V1825" i="27"/>
  <c r="V1689" i="27"/>
  <c r="V1593" i="27"/>
  <c r="V1480" i="27"/>
  <c r="V1392" i="27"/>
  <c r="V1280" i="27"/>
  <c r="V1176" i="27"/>
  <c r="V1080" i="27"/>
  <c r="V968" i="27"/>
  <c r="V880" i="27"/>
  <c r="V768" i="27"/>
  <c r="V7100" i="27"/>
  <c r="V6764" i="27"/>
  <c r="V6610" i="27"/>
  <c r="V6482" i="27"/>
  <c r="V6402" i="27"/>
  <c r="V6337" i="27"/>
  <c r="V6265" i="27"/>
  <c r="V6201" i="27"/>
  <c r="V6137" i="27"/>
  <c r="V6073" i="27"/>
  <c r="V6009" i="27"/>
  <c r="V5945" i="27"/>
  <c r="V5881" i="27"/>
  <c r="V5817" i="27"/>
  <c r="V5753" i="27"/>
  <c r="V5689" i="27"/>
  <c r="V5625" i="27"/>
  <c r="V5561" i="27"/>
  <c r="V5497" i="27"/>
  <c r="V5433" i="27"/>
  <c r="V7263" i="27"/>
  <c r="V7036" i="27"/>
  <c r="V6812" i="27"/>
  <c r="V6683" i="27"/>
  <c r="V6538" i="27"/>
  <c r="V7286" i="27"/>
  <c r="V7227" i="27"/>
  <c r="V7163" i="27"/>
  <c r="V7099" i="27"/>
  <c r="V7035" i="27"/>
  <c r="V6971" i="27"/>
  <c r="V6907" i="27"/>
  <c r="V6843" i="27"/>
  <c r="V6779" i="27"/>
  <c r="V6714" i="27"/>
  <c r="V6650" i="27"/>
  <c r="V6585" i="27"/>
  <c r="V7002" i="27"/>
  <c r="V6938" i="27"/>
  <c r="V6874" i="27"/>
  <c r="V6810" i="27"/>
  <c r="V6745" i="27"/>
  <c r="V6681" i="27"/>
  <c r="V6616" i="27"/>
  <c r="V7239" i="27"/>
  <c r="V6940" i="27"/>
  <c r="V7237" i="27"/>
  <c r="V7106" i="27"/>
  <c r="V7236" i="27"/>
  <c r="V7097" i="27"/>
  <c r="V6993" i="27"/>
  <c r="V6929" i="27"/>
  <c r="V6865" i="27"/>
  <c r="V2947" i="27"/>
  <c r="V7157" i="27"/>
  <c r="V5322" i="27"/>
  <c r="V4291" i="27"/>
  <c r="V3306" i="27"/>
  <c r="V1769" i="27"/>
  <c r="V7029" i="27"/>
  <c r="V5690" i="27"/>
  <c r="V4675" i="27"/>
  <c r="V3370" i="27"/>
  <c r="V2730" i="27"/>
  <c r="V2210" i="27"/>
  <c r="V2018" i="27"/>
  <c r="V1890" i="27"/>
  <c r="V1786" i="27"/>
  <c r="V1674" i="27"/>
  <c r="V1570" i="27"/>
  <c r="V1473" i="27"/>
  <c r="V1361" i="27"/>
  <c r="V1273" i="27"/>
  <c r="V2017" i="27"/>
  <c r="V1913" i="27"/>
  <c r="V1817" i="27"/>
  <c r="V1673" i="27"/>
  <c r="V1585" i="27"/>
  <c r="V1472" i="27"/>
  <c r="V1368" i="27"/>
  <c r="V1272" i="27"/>
  <c r="V1160" i="27"/>
  <c r="V1072" i="27"/>
  <c r="V960" i="27"/>
  <c r="V856" i="27"/>
  <c r="V760" i="27"/>
  <c r="V7012" i="27"/>
  <c r="V6747" i="27"/>
  <c r="V6594" i="27"/>
  <c r="V6466" i="27"/>
  <c r="V6394" i="27"/>
  <c r="V6329" i="27"/>
  <c r="V6257" i="27"/>
  <c r="V6193" i="27"/>
  <c r="V6129" i="27"/>
  <c r="V6065" i="27"/>
  <c r="V6001" i="27"/>
  <c r="V5937" i="27"/>
  <c r="V5873" i="27"/>
  <c r="V5809" i="27"/>
  <c r="V5745" i="27"/>
  <c r="V5681" i="27"/>
  <c r="V5617" i="27"/>
  <c r="V5553" i="27"/>
  <c r="V5489" i="27"/>
  <c r="V5425" i="27"/>
  <c r="V7228" i="27"/>
  <c r="V7004" i="27"/>
  <c r="V6788" i="27"/>
  <c r="V6659" i="27"/>
  <c r="V6522" i="27"/>
  <c r="V7278" i="27"/>
  <c r="V7219" i="27"/>
  <c r="V7155" i="27"/>
  <c r="V7091" i="27"/>
  <c r="V7027" i="27"/>
  <c r="V6963" i="27"/>
  <c r="V6899" i="27"/>
  <c r="V6835" i="27"/>
  <c r="V6771" i="27"/>
  <c r="V6706" i="27"/>
  <c r="V6642" i="27"/>
  <c r="V6577" i="27"/>
  <c r="V6994" i="27"/>
  <c r="V6930" i="27"/>
  <c r="V6866" i="27"/>
  <c r="V6802" i="27"/>
  <c r="V6737" i="27"/>
  <c r="V6673" i="27"/>
  <c r="V6608" i="27"/>
  <c r="V7196" i="27"/>
  <c r="V6892" i="27"/>
  <c r="V7226" i="27"/>
  <c r="V7090" i="27"/>
  <c r="V7217" i="27"/>
  <c r="V7073" i="27"/>
  <c r="V6985" i="27"/>
  <c r="V6921" i="27"/>
  <c r="V6857" i="27"/>
  <c r="V2331" i="27"/>
  <c r="V6805" i="27"/>
  <c r="V5290" i="27"/>
  <c r="V4258" i="27"/>
  <c r="V3242" i="27"/>
  <c r="V3027" i="27"/>
  <c r="V6981" i="27"/>
  <c r="V5658" i="27"/>
  <c r="V4643" i="27"/>
  <c r="V3330" i="27"/>
  <c r="V2674" i="27"/>
  <c r="V2169" i="27"/>
  <c r="V2002" i="27"/>
  <c r="V1874" i="27"/>
  <c r="V1762" i="27"/>
  <c r="V1666" i="27"/>
  <c r="V1554" i="27"/>
  <c r="V1465" i="27"/>
  <c r="V1353" i="27"/>
  <c r="V1249" i="27"/>
  <c r="V2009" i="27"/>
  <c r="V1897" i="27"/>
  <c r="V1809" i="27"/>
  <c r="V1665" i="27"/>
  <c r="V1561" i="27"/>
  <c r="V1464" i="27"/>
  <c r="V1352" i="27"/>
  <c r="V1264" i="27"/>
  <c r="V1152" i="27"/>
  <c r="V1048" i="27"/>
  <c r="V952" i="27"/>
  <c r="V840" i="27"/>
  <c r="V752" i="27"/>
  <c r="V6980" i="27"/>
  <c r="V6731" i="27"/>
  <c r="V6578" i="27"/>
  <c r="V6450" i="27"/>
  <c r="V6386" i="27"/>
  <c r="V6321" i="27"/>
  <c r="V6249" i="27"/>
  <c r="V6185" i="27"/>
  <c r="V6121" i="27"/>
  <c r="V6057" i="27"/>
  <c r="V5993" i="27"/>
  <c r="V5929" i="27"/>
  <c r="V5865" i="27"/>
  <c r="V5801" i="27"/>
  <c r="V5737" i="27"/>
  <c r="V5673" i="27"/>
  <c r="V5609" i="27"/>
  <c r="V5545" i="27"/>
  <c r="V5481" i="27"/>
  <c r="V5417" i="27"/>
  <c r="V7212" i="27"/>
  <c r="V6988" i="27"/>
  <c r="V6772" i="27"/>
  <c r="V6635" i="27"/>
  <c r="V6506" i="27"/>
  <c r="V7270" i="27"/>
  <c r="V7211" i="27"/>
  <c r="V7147" i="27"/>
  <c r="V7083" i="27"/>
  <c r="V7019" i="27"/>
  <c r="V6955" i="27"/>
  <c r="V6891" i="27"/>
  <c r="V6827" i="27"/>
  <c r="V6763" i="27"/>
  <c r="V6698" i="27"/>
  <c r="V6634" i="27"/>
  <c r="V7050" i="27"/>
  <c r="V6986" i="27"/>
  <c r="V6922" i="27"/>
  <c r="V6858" i="27"/>
  <c r="V6794" i="27"/>
  <c r="V6729" i="27"/>
  <c r="V6665" i="27"/>
  <c r="V6600" i="27"/>
  <c r="V7164" i="27"/>
  <c r="V6876" i="27"/>
  <c r="V7218" i="27"/>
  <c r="V7074" i="27"/>
  <c r="V7209" i="27"/>
  <c r="V7057" i="27"/>
  <c r="V6977" i="27"/>
  <c r="V6913" i="27"/>
  <c r="V5601" i="27"/>
  <c r="V7188" i="27"/>
  <c r="V6490" i="27"/>
  <c r="V7075" i="27"/>
  <c r="V6819" i="27"/>
  <c r="V7042" i="27"/>
  <c r="V6786" i="27"/>
  <c r="V7140" i="27"/>
  <c r="V7193" i="27"/>
  <c r="V6849" i="27"/>
  <c r="V6777" i="27"/>
  <c r="V6712" i="27"/>
  <c r="V6648" i="27"/>
  <c r="V6583" i="27"/>
  <c r="V7076" i="27"/>
  <c r="V6828" i="27"/>
  <c r="V1533" i="27"/>
  <c r="V7114" i="27"/>
  <c r="V7225" i="27"/>
  <c r="V7105" i="27"/>
  <c r="V7283" i="27"/>
  <c r="V7224" i="27"/>
  <c r="V7160" i="27"/>
  <c r="V7096" i="27"/>
  <c r="V7032" i="27"/>
  <c r="V6968" i="27"/>
  <c r="V6904" i="27"/>
  <c r="V6840" i="27"/>
  <c r="V6776" i="27"/>
  <c r="V6711" i="27"/>
  <c r="V6647" i="27"/>
  <c r="V6582" i="27"/>
  <c r="V1193" i="27"/>
  <c r="V1129" i="27"/>
  <c r="V1065" i="27"/>
  <c r="V1001" i="27"/>
  <c r="V937" i="27"/>
  <c r="V873" i="27"/>
  <c r="V809" i="27"/>
  <c r="V745" i="27"/>
  <c r="V680" i="27"/>
  <c r="V616" i="27"/>
  <c r="V552" i="27"/>
  <c r="V487" i="27"/>
  <c r="V423" i="27"/>
  <c r="V359" i="27"/>
  <c r="V295" i="27"/>
  <c r="V231" i="27"/>
  <c r="V167" i="27"/>
  <c r="V103" i="27"/>
  <c r="V39" i="27"/>
  <c r="V5329" i="27"/>
  <c r="V5266" i="27"/>
  <c r="V5202" i="27"/>
  <c r="V5138" i="27"/>
  <c r="V5074" i="27"/>
  <c r="V5011" i="27"/>
  <c r="V4947" i="27"/>
  <c r="V4882" i="27"/>
  <c r="V4818" i="27"/>
  <c r="V4754" i="27"/>
  <c r="V4690" i="27"/>
  <c r="V4626" i="27"/>
  <c r="V4562" i="27"/>
  <c r="V6545" i="27"/>
  <c r="V6481" i="27"/>
  <c r="V6417" i="27"/>
  <c r="V6352" i="27"/>
  <c r="V6288" i="27"/>
  <c r="V6224" i="27"/>
  <c r="V6160" i="27"/>
  <c r="V6552" i="27"/>
  <c r="V6488" i="27"/>
  <c r="V6424" i="27"/>
  <c r="V6359" i="27"/>
  <c r="V6295" i="27"/>
  <c r="V6231" i="27"/>
  <c r="V6167" i="27"/>
  <c r="V6567" i="27"/>
  <c r="V6503" i="27"/>
  <c r="V6439" i="27"/>
  <c r="V6375" i="27"/>
  <c r="V6311" i="27"/>
  <c r="V6246" i="27"/>
  <c r="V6182" i="27"/>
  <c r="V6118" i="27"/>
  <c r="V6518" i="27"/>
  <c r="V6454" i="27"/>
  <c r="V6390" i="27"/>
  <c r="V6325" i="27"/>
  <c r="V6261" i="27"/>
  <c r="V6197" i="27"/>
  <c r="V6133" i="27"/>
  <c r="V665" i="27"/>
  <c r="V601" i="27"/>
  <c r="V536" i="27"/>
  <c r="V472" i="27"/>
  <c r="V408" i="27"/>
  <c r="V344" i="27"/>
  <c r="V280" i="27"/>
  <c r="V216" i="27"/>
  <c r="V152" i="27"/>
  <c r="V88" i="27"/>
  <c r="V4522" i="27"/>
  <c r="V6088" i="27"/>
  <c r="V6024" i="27"/>
  <c r="V5960" i="27"/>
  <c r="V5896" i="27"/>
  <c r="V5832" i="27"/>
  <c r="V5768" i="27"/>
  <c r="V5704" i="27"/>
  <c r="V5640" i="27"/>
  <c r="V5576" i="27"/>
  <c r="V5512" i="27"/>
  <c r="V5448" i="27"/>
  <c r="V5384" i="27"/>
  <c r="V5320" i="27"/>
  <c r="V5257" i="27"/>
  <c r="V6087" i="27"/>
  <c r="V6023" i="27"/>
  <c r="V5959" i="27"/>
  <c r="V5895" i="27"/>
  <c r="V5831" i="27"/>
  <c r="V5767" i="27"/>
  <c r="V5703" i="27"/>
  <c r="V5639" i="27"/>
  <c r="V5573" i="27"/>
  <c r="V5511" i="27"/>
  <c r="V5447" i="27"/>
  <c r="V5383" i="27"/>
  <c r="V6110" i="27"/>
  <c r="V6046" i="27"/>
  <c r="V5982" i="27"/>
  <c r="V5918" i="27"/>
  <c r="V5854" i="27"/>
  <c r="V5790" i="27"/>
  <c r="V5726" i="27"/>
  <c r="V5662" i="27"/>
  <c r="V5598" i="27"/>
  <c r="V5534" i="27"/>
  <c r="V5470" i="27"/>
  <c r="V5406" i="27"/>
  <c r="V5342" i="27"/>
  <c r="V6069" i="27"/>
  <c r="V6005" i="27"/>
  <c r="V5941" i="27"/>
  <c r="V5877" i="27"/>
  <c r="V5813" i="27"/>
  <c r="V5749" i="27"/>
  <c r="V5685" i="27"/>
  <c r="V5621" i="27"/>
  <c r="V5557" i="27"/>
  <c r="V5493" i="27"/>
  <c r="V5429" i="27"/>
  <c r="V5365" i="27"/>
  <c r="V23" i="27"/>
  <c r="V4426" i="27"/>
  <c r="V4362" i="27"/>
  <c r="V4298" i="27"/>
  <c r="V4233" i="27"/>
  <c r="V4169" i="27"/>
  <c r="V4105" i="27"/>
  <c r="V4041" i="27"/>
  <c r="V3976" i="27"/>
  <c r="V3913" i="27"/>
  <c r="V5193" i="27"/>
  <c r="V5129" i="27"/>
  <c r="V5002" i="27"/>
  <c r="V4938" i="27"/>
  <c r="V4873" i="27"/>
  <c r="V4809" i="27"/>
  <c r="V4745" i="27"/>
  <c r="V4681" i="27"/>
  <c r="V4617" i="27"/>
  <c r="V4553" i="27"/>
  <c r="V4489" i="27"/>
  <c r="V4425" i="27"/>
  <c r="V4361" i="27"/>
  <c r="V4297" i="27"/>
  <c r="V4232" i="27"/>
  <c r="V4168" i="27"/>
  <c r="V4104" i="27"/>
  <c r="V4040" i="27"/>
  <c r="V3975" i="27"/>
  <c r="V3912" i="27"/>
  <c r="V5311" i="27"/>
  <c r="V5248" i="27"/>
  <c r="V5184" i="27"/>
  <c r="V5120" i="27"/>
  <c r="V5057" i="27"/>
  <c r="V4993" i="27"/>
  <c r="V4929" i="27"/>
  <c r="V4864" i="27"/>
  <c r="V4800" i="27"/>
  <c r="V4736" i="27"/>
  <c r="V4672" i="27"/>
  <c r="V4608" i="27"/>
  <c r="V4544" i="27"/>
  <c r="V4480" i="27"/>
  <c r="V4416" i="27"/>
  <c r="V5294" i="27"/>
  <c r="V5231" i="27"/>
  <c r="V5167" i="27"/>
  <c r="V5103" i="27"/>
  <c r="V5040" i="27"/>
  <c r="V5577" i="27"/>
  <c r="V7084" i="27"/>
  <c r="V6298" i="27"/>
  <c r="V7051" i="27"/>
  <c r="V6795" i="27"/>
  <c r="V7018" i="27"/>
  <c r="V6762" i="27"/>
  <c r="V7028" i="27"/>
  <c r="V7129" i="27"/>
  <c r="V6841" i="27"/>
  <c r="V6769" i="27"/>
  <c r="V6704" i="27"/>
  <c r="V6640" i="27"/>
  <c r="V7271" i="27"/>
  <c r="V7060" i="27"/>
  <c r="V6643" i="27"/>
  <c r="V7210" i="27"/>
  <c r="V7098" i="27"/>
  <c r="V7201" i="27"/>
  <c r="V7089" i="27"/>
  <c r="V7275" i="27"/>
  <c r="V7216" i="27"/>
  <c r="V7152" i="27"/>
  <c r="V7088" i="27"/>
  <c r="V7024" i="27"/>
  <c r="V6960" i="27"/>
  <c r="V6896" i="27"/>
  <c r="V6832" i="27"/>
  <c r="V6768" i="27"/>
  <c r="V6703" i="27"/>
  <c r="V6639" i="27"/>
  <c r="V33" i="27"/>
  <c r="V1185" i="27"/>
  <c r="V1121" i="27"/>
  <c r="V1057" i="27"/>
  <c r="V993" i="27"/>
  <c r="V929" i="27"/>
  <c r="V865" i="27"/>
  <c r="V801" i="27"/>
  <c r="V737" i="27"/>
  <c r="V672" i="27"/>
  <c r="V608" i="27"/>
  <c r="V543" i="27"/>
  <c r="V479" i="27"/>
  <c r="V415" i="27"/>
  <c r="V351" i="27"/>
  <c r="V287" i="27"/>
  <c r="V223" i="27"/>
  <c r="V159" i="27"/>
  <c r="V95" i="27"/>
  <c r="V31" i="27"/>
  <c r="V5321" i="27"/>
  <c r="V5258" i="27"/>
  <c r="V5194" i="27"/>
  <c r="V5130" i="27"/>
  <c r="V5066" i="27"/>
  <c r="V5003" i="27"/>
  <c r="V4939" i="27"/>
  <c r="V4874" i="27"/>
  <c r="V4810" i="27"/>
  <c r="V4746" i="27"/>
  <c r="V4682" i="27"/>
  <c r="V4618" i="27"/>
  <c r="V4554" i="27"/>
  <c r="V6537" i="27"/>
  <c r="V6473" i="27"/>
  <c r="V6409" i="27"/>
  <c r="V6344" i="27"/>
  <c r="V6280" i="27"/>
  <c r="V6216" i="27"/>
  <c r="V6152" i="27"/>
  <c r="V6544" i="27"/>
  <c r="V6480" i="27"/>
  <c r="V6416" i="27"/>
  <c r="V6351" i="27"/>
  <c r="V6287" i="27"/>
  <c r="V6223" i="27"/>
  <c r="V6159" i="27"/>
  <c r="V6559" i="27"/>
  <c r="V6495" i="27"/>
  <c r="V6431" i="27"/>
  <c r="V6366" i="27"/>
  <c r="V6303" i="27"/>
  <c r="V6238" i="27"/>
  <c r="V6174" i="27"/>
  <c r="V6574" i="27"/>
  <c r="V6510" i="27"/>
  <c r="V6446" i="27"/>
  <c r="V6382" i="27"/>
  <c r="V6317" i="27"/>
  <c r="V6253" i="27"/>
  <c r="V6189" i="27"/>
  <c r="V6125" i="27"/>
  <c r="V657" i="27"/>
  <c r="V593" i="27"/>
  <c r="V528" i="27"/>
  <c r="V464" i="27"/>
  <c r="V400" i="27"/>
  <c r="V336" i="27"/>
  <c r="V272" i="27"/>
  <c r="V208" i="27"/>
  <c r="V144" i="27"/>
  <c r="V80" i="27"/>
  <c r="V4514" i="27"/>
  <c r="V6080" i="27"/>
  <c r="V6016" i="27"/>
  <c r="V5952" i="27"/>
  <c r="V5888" i="27"/>
  <c r="V5824" i="27"/>
  <c r="V5760" i="27"/>
  <c r="V5696" i="27"/>
  <c r="V5632" i="27"/>
  <c r="V5568" i="27"/>
  <c r="V5504" i="27"/>
  <c r="V5440" i="27"/>
  <c r="V5376" i="27"/>
  <c r="V5312" i="27"/>
  <c r="V5249" i="27"/>
  <c r="V6079" i="27"/>
  <c r="V6015" i="27"/>
  <c r="V5951" i="27"/>
  <c r="V5887" i="27"/>
  <c r="V5823" i="27"/>
  <c r="V5759" i="27"/>
  <c r="V5695" i="27"/>
  <c r="V5631" i="27"/>
  <c r="V5567" i="27"/>
  <c r="V5503" i="27"/>
  <c r="V5439" i="27"/>
  <c r="V5375" i="27"/>
  <c r="V6102" i="27"/>
  <c r="V6038" i="27"/>
  <c r="V5974" i="27"/>
  <c r="V5910" i="27"/>
  <c r="V5846" i="27"/>
  <c r="V5782" i="27"/>
  <c r="V5718" i="27"/>
  <c r="V5654" i="27"/>
  <c r="V5590" i="27"/>
  <c r="V5526" i="27"/>
  <c r="V5462" i="27"/>
  <c r="V5398" i="27"/>
  <c r="V5334" i="27"/>
  <c r="V6061" i="27"/>
  <c r="V5997" i="27"/>
  <c r="V5933" i="27"/>
  <c r="V5869" i="27"/>
  <c r="V5805" i="27"/>
  <c r="V5741" i="27"/>
  <c r="V5677" i="27"/>
  <c r="V5613" i="27"/>
  <c r="V5549" i="27"/>
  <c r="V5485" i="27"/>
  <c r="V5421" i="27"/>
  <c r="V5357" i="27"/>
  <c r="V4482" i="27"/>
  <c r="V5537" i="27"/>
  <c r="V6964" i="27"/>
  <c r="V7262" i="27"/>
  <c r="V7011" i="27"/>
  <c r="V6754" i="27"/>
  <c r="V6978" i="27"/>
  <c r="V6721" i="27"/>
  <c r="V6852" i="27"/>
  <c r="V7041" i="27"/>
  <c r="V6825" i="27"/>
  <c r="V6761" i="27"/>
  <c r="V6696" i="27"/>
  <c r="V6632" i="27"/>
  <c r="V7247" i="27"/>
  <c r="V7020" i="27"/>
  <c r="V7293" i="27"/>
  <c r="V7194" i="27"/>
  <c r="V7082" i="27"/>
  <c r="V7185" i="27"/>
  <c r="V7081" i="27"/>
  <c r="V7267" i="27"/>
  <c r="V7208" i="27"/>
  <c r="V7144" i="27"/>
  <c r="V7080" i="27"/>
  <c r="V7016" i="27"/>
  <c r="V6952" i="27"/>
  <c r="V6888" i="27"/>
  <c r="V6824" i="27"/>
  <c r="V6760" i="27"/>
  <c r="V6695" i="27"/>
  <c r="V6630" i="27"/>
  <c r="V1241" i="27"/>
  <c r="V1177" i="27"/>
  <c r="V1113" i="27"/>
  <c r="V1049" i="27"/>
  <c r="V985" i="27"/>
  <c r="V921" i="27"/>
  <c r="V857" i="27"/>
  <c r="V793" i="27"/>
  <c r="V729" i="27"/>
  <c r="V664" i="27"/>
  <c r="V600" i="27"/>
  <c r="V535" i="27"/>
  <c r="V471" i="27"/>
  <c r="V407" i="27"/>
  <c r="V343" i="27"/>
  <c r="V279" i="27"/>
  <c r="V215" i="27"/>
  <c r="V151" i="27"/>
  <c r="V87" i="27"/>
  <c r="V5377" i="27"/>
  <c r="V5313" i="27"/>
  <c r="V5250" i="27"/>
  <c r="V5186" i="27"/>
  <c r="V5122" i="27"/>
  <c r="V5059" i="27"/>
  <c r="V4995" i="27"/>
  <c r="V4931" i="27"/>
  <c r="V4866" i="27"/>
  <c r="V4802" i="27"/>
  <c r="V4738" i="27"/>
  <c r="V4674" i="27"/>
  <c r="V4610" i="27"/>
  <c r="V4546" i="27"/>
  <c r="V6529" i="27"/>
  <c r="V6465" i="27"/>
  <c r="V6401" i="27"/>
  <c r="V6336" i="27"/>
  <c r="V6272" i="27"/>
  <c r="V6208" i="27"/>
  <c r="V6144" i="27"/>
  <c r="V6536" i="27"/>
  <c r="V6472" i="27"/>
  <c r="V6408" i="27"/>
  <c r="V6343" i="27"/>
  <c r="V6279" i="27"/>
  <c r="V6215" i="27"/>
  <c r="V6151" i="27"/>
  <c r="V6551" i="27"/>
  <c r="V6487" i="27"/>
  <c r="V6423" i="27"/>
  <c r="V6358" i="27"/>
  <c r="V6294" i="27"/>
  <c r="V6230" i="27"/>
  <c r="V6166" i="27"/>
  <c r="V6566" i="27"/>
  <c r="V6502" i="27"/>
  <c r="V6438" i="27"/>
  <c r="V6374" i="27"/>
  <c r="V6310" i="27"/>
  <c r="V6245" i="27"/>
  <c r="V6181" i="27"/>
  <c r="V6117" i="27"/>
  <c r="V649" i="27"/>
  <c r="V585" i="27"/>
  <c r="V520" i="27"/>
  <c r="V456" i="27"/>
  <c r="V392" i="27"/>
  <c r="V328" i="27"/>
  <c r="V264" i="27"/>
  <c r="V200" i="27"/>
  <c r="V136" i="27"/>
  <c r="V72" i="27"/>
  <c r="V4506" i="27"/>
  <c r="V6072" i="27"/>
  <c r="V6008" i="27"/>
  <c r="V5944" i="27"/>
  <c r="V5880" i="27"/>
  <c r="V5816" i="27"/>
  <c r="V5752" i="27"/>
  <c r="V5688" i="27"/>
  <c r="V5624" i="27"/>
  <c r="V5560" i="27"/>
  <c r="V5496" i="27"/>
  <c r="V5432" i="27"/>
  <c r="V5368" i="27"/>
  <c r="V5304" i="27"/>
  <c r="V5241" i="27"/>
  <c r="V6071" i="27"/>
  <c r="V6007" i="27"/>
  <c r="V5943" i="27"/>
  <c r="V5879" i="27"/>
  <c r="V5815" i="27"/>
  <c r="V5751" i="27"/>
  <c r="V5687" i="27"/>
  <c r="V5623" i="27"/>
  <c r="V5559" i="27"/>
  <c r="V5495" i="27"/>
  <c r="V5431" i="27"/>
  <c r="V5367" i="27"/>
  <c r="V6094" i="27"/>
  <c r="V6030" i="27"/>
  <c r="V5966" i="27"/>
  <c r="V5902" i="27"/>
  <c r="V5838" i="27"/>
  <c r="V5774" i="27"/>
  <c r="V5710" i="27"/>
  <c r="V5646" i="27"/>
  <c r="V5582" i="27"/>
  <c r="V5518" i="27"/>
  <c r="V5454" i="27"/>
  <c r="V5390" i="27"/>
  <c r="V5326" i="27"/>
  <c r="V6053" i="27"/>
  <c r="V5989" i="27"/>
  <c r="V5925" i="27"/>
  <c r="V5861" i="27"/>
  <c r="V5797" i="27"/>
  <c r="V5733" i="27"/>
  <c r="V5669" i="27"/>
  <c r="V5605" i="27"/>
  <c r="V5541" i="27"/>
  <c r="V5477" i="27"/>
  <c r="V5413" i="27"/>
  <c r="V5349" i="27"/>
  <c r="V4474" i="27"/>
  <c r="V4410" i="27"/>
  <c r="V4346" i="27"/>
  <c r="V4282" i="27"/>
  <c r="V4217" i="27"/>
  <c r="V4153" i="27"/>
  <c r="V4089" i="27"/>
  <c r="V4025" i="27"/>
  <c r="V3961" i="27"/>
  <c r="V3897" i="27"/>
  <c r="V5177" i="27"/>
  <c r="V5113" i="27"/>
  <c r="V5050" i="27"/>
  <c r="V4986" i="27"/>
  <c r="V4921" i="27"/>
  <c r="V4857" i="27"/>
  <c r="V4793" i="27"/>
  <c r="V4729" i="27"/>
  <c r="V4665" i="27"/>
  <c r="V4601" i="27"/>
  <c r="V4537" i="27"/>
  <c r="V4473" i="27"/>
  <c r="V4409" i="27"/>
  <c r="V4345" i="27"/>
  <c r="V4281" i="27"/>
  <c r="V4216" i="27"/>
  <c r="V4152" i="27"/>
  <c r="V4088" i="27"/>
  <c r="V4024" i="27"/>
  <c r="V3960" i="27"/>
  <c r="V3896" i="27"/>
  <c r="V5295" i="27"/>
  <c r="V5232" i="27"/>
  <c r="V5168" i="27"/>
  <c r="V5104" i="27"/>
  <c r="V5041" i="27"/>
  <c r="V4977" i="27"/>
  <c r="V4912" i="27"/>
  <c r="V4848" i="27"/>
  <c r="V4784" i="27"/>
  <c r="V4720" i="27"/>
  <c r="V4656" i="27"/>
  <c r="V4592" i="27"/>
  <c r="V4528" i="27"/>
  <c r="V4464" i="27"/>
  <c r="V4400" i="27"/>
  <c r="V5278" i="27"/>
  <c r="V5215" i="27"/>
  <c r="V5151" i="27"/>
  <c r="V5087" i="27"/>
  <c r="V5024" i="27"/>
  <c r="V5513" i="27"/>
  <c r="V6860" i="27"/>
  <c r="V7238" i="27"/>
  <c r="V6987" i="27"/>
  <c r="V6730" i="27"/>
  <c r="V6954" i="27"/>
  <c r="V6697" i="27"/>
  <c r="V6667" i="27"/>
  <c r="V7009" i="27"/>
  <c r="V6817" i="27"/>
  <c r="V6752" i="27"/>
  <c r="V6688" i="27"/>
  <c r="V6623" i="27"/>
  <c r="V7220" i="27"/>
  <c r="V6996" i="27"/>
  <c r="V7285" i="27"/>
  <c r="V7170" i="27"/>
  <c r="V7066" i="27"/>
  <c r="V7169" i="27"/>
  <c r="V7065" i="27"/>
  <c r="V7259" i="27"/>
  <c r="V7200" i="27"/>
  <c r="V7136" i="27"/>
  <c r="V7072" i="27"/>
  <c r="V7008" i="27"/>
  <c r="V6944" i="27"/>
  <c r="V6880" i="27"/>
  <c r="V6816" i="27"/>
  <c r="V6751" i="27"/>
  <c r="V6687" i="27"/>
  <c r="V6622" i="27"/>
  <c r="V1233" i="27"/>
  <c r="V1169" i="27"/>
  <c r="V1105" i="27"/>
  <c r="V1041" i="27"/>
  <c r="V977" i="27"/>
  <c r="V913" i="27"/>
  <c r="V849" i="27"/>
  <c r="V785" i="27"/>
  <c r="V721" i="27"/>
  <c r="V656" i="27"/>
  <c r="V592" i="27"/>
  <c r="V527" i="27"/>
  <c r="V463" i="27"/>
  <c r="V399" i="27"/>
  <c r="V335" i="27"/>
  <c r="V271" i="27"/>
  <c r="V207" i="27"/>
  <c r="V143" i="27"/>
  <c r="V79" i="27"/>
  <c r="V5369" i="27"/>
  <c r="V5305" i="27"/>
  <c r="V5242" i="27"/>
  <c r="V5178" i="27"/>
  <c r="V5114" i="27"/>
  <c r="V5051" i="27"/>
  <c r="V4987" i="27"/>
  <c r="V4922" i="27"/>
  <c r="V4858" i="27"/>
  <c r="V4794" i="27"/>
  <c r="V4730" i="27"/>
  <c r="V4666" i="27"/>
  <c r="V4602" i="27"/>
  <c r="V4538" i="27"/>
  <c r="V6521" i="27"/>
  <c r="V6457" i="27"/>
  <c r="V6393" i="27"/>
  <c r="V6328" i="27"/>
  <c r="V6264" i="27"/>
  <c r="V6200" i="27"/>
  <c r="V6136" i="27"/>
  <c r="V6528" i="27"/>
  <c r="V6464" i="27"/>
  <c r="V6400" i="27"/>
  <c r="V6335" i="27"/>
  <c r="V6271" i="27"/>
  <c r="V6207" i="27"/>
  <c r="V6143" i="27"/>
  <c r="V6543" i="27"/>
  <c r="V6479" i="27"/>
  <c r="V6415" i="27"/>
  <c r="V6350" i="27"/>
  <c r="V6286" i="27"/>
  <c r="V6222" i="27"/>
  <c r="V6158" i="27"/>
  <c r="V6558" i="27"/>
  <c r="V6494" i="27"/>
  <c r="V6430" i="27"/>
  <c r="V6365" i="27"/>
  <c r="V6302" i="27"/>
  <c r="V6237" i="27"/>
  <c r="V6173" i="27"/>
  <c r="V705" i="27"/>
  <c r="V641" i="27"/>
  <c r="V577" i="27"/>
  <c r="V512" i="27"/>
  <c r="V448" i="27"/>
  <c r="V384" i="27"/>
  <c r="V320" i="27"/>
  <c r="V256" i="27"/>
  <c r="V192" i="27"/>
  <c r="V128" i="27"/>
  <c r="V64" i="27"/>
  <c r="V4498" i="27"/>
  <c r="V6064" i="27"/>
  <c r="V6000" i="27"/>
  <c r="V5936" i="27"/>
  <c r="V5872" i="27"/>
  <c r="V5808" i="27"/>
  <c r="V5744" i="27"/>
  <c r="V5680" i="27"/>
  <c r="V5616" i="27"/>
  <c r="V5552" i="27"/>
  <c r="V5488" i="27"/>
  <c r="V5424" i="27"/>
  <c r="V5360" i="27"/>
  <c r="V5296" i="27"/>
  <c r="V5233" i="27"/>
  <c r="V6063" i="27"/>
  <c r="V5999" i="27"/>
  <c r="V5935" i="27"/>
  <c r="V5871" i="27"/>
  <c r="V5807" i="27"/>
  <c r="V5743" i="27"/>
  <c r="V5679" i="27"/>
  <c r="V5615" i="27"/>
  <c r="V5551" i="27"/>
  <c r="V5487" i="27"/>
  <c r="V5423" i="27"/>
  <c r="V5359" i="27"/>
  <c r="V6086" i="27"/>
  <c r="V6022" i="27"/>
  <c r="V5958" i="27"/>
  <c r="V5894" i="27"/>
  <c r="V5830" i="27"/>
  <c r="V5766" i="27"/>
  <c r="V5702" i="27"/>
  <c r="V5638" i="27"/>
  <c r="V5575" i="27"/>
  <c r="V5510" i="27"/>
  <c r="V5446" i="27"/>
  <c r="V5382" i="27"/>
  <c r="V6109" i="27"/>
  <c r="V6045" i="27"/>
  <c r="V5981" i="27"/>
  <c r="V5917" i="27"/>
  <c r="V5853" i="27"/>
  <c r="V5789" i="27"/>
  <c r="V5725" i="27"/>
  <c r="V5661" i="27"/>
  <c r="V5597" i="27"/>
  <c r="V5533" i="27"/>
  <c r="V5469" i="27"/>
  <c r="V5405" i="27"/>
  <c r="V5341" i="27"/>
  <c r="V4466" i="27"/>
  <c r="V4402" i="27"/>
  <c r="V4338" i="27"/>
  <c r="V4274" i="27"/>
  <c r="V4209" i="27"/>
  <c r="V4145" i="27"/>
  <c r="V4081" i="27"/>
  <c r="V4017" i="27"/>
  <c r="V3953" i="27"/>
  <c r="V3889" i="27"/>
  <c r="V5169" i="27"/>
  <c r="V5105" i="27"/>
  <c r="V5042" i="27"/>
  <c r="V4978" i="27"/>
  <c r="V4913" i="27"/>
  <c r="V4849" i="27"/>
  <c r="V4785" i="27"/>
  <c r="V4721" i="27"/>
  <c r="V4657" i="27"/>
  <c r="V4593" i="27"/>
  <c r="V4529" i="27"/>
  <c r="V4465" i="27"/>
  <c r="V4401" i="27"/>
  <c r="V4337" i="27"/>
  <c r="V4273" i="27"/>
  <c r="V4208" i="27"/>
  <c r="V4144" i="27"/>
  <c r="V4080" i="27"/>
  <c r="V4016" i="27"/>
  <c r="V3952" i="27"/>
  <c r="V3888" i="27"/>
  <c r="V5287" i="27"/>
  <c r="V5224" i="27"/>
  <c r="V5160" i="27"/>
  <c r="V5096" i="27"/>
  <c r="V5033" i="27"/>
  <c r="V4969" i="27"/>
  <c r="V4904" i="27"/>
  <c r="V4840" i="27"/>
  <c r="V4776" i="27"/>
  <c r="V4712" i="27"/>
  <c r="V4648" i="27"/>
  <c r="V4584" i="27"/>
  <c r="V4520" i="27"/>
  <c r="V4456" i="27"/>
  <c r="V4392" i="27"/>
  <c r="V5271" i="27"/>
  <c r="V5207" i="27"/>
  <c r="V5143" i="27"/>
  <c r="V5079" i="27"/>
  <c r="V5016" i="27"/>
  <c r="V5473" i="27"/>
  <c r="V6755" i="27"/>
  <c r="V7203" i="27"/>
  <c r="V6947" i="27"/>
  <c r="V6690" i="27"/>
  <c r="V6914" i="27"/>
  <c r="V6657" i="27"/>
  <c r="V7202" i="27"/>
  <c r="V6969" i="27"/>
  <c r="V6809" i="27"/>
  <c r="V6744" i="27"/>
  <c r="V6680" i="27"/>
  <c r="V6615" i="27"/>
  <c r="V7204" i="27"/>
  <c r="V6948" i="27"/>
  <c r="V7277" i="27"/>
  <c r="V7162" i="27"/>
  <c r="V7300" i="27"/>
  <c r="V7153" i="27"/>
  <c r="V7049" i="27"/>
  <c r="V7251" i="27"/>
  <c r="V7192" i="27"/>
  <c r="V7128" i="27"/>
  <c r="V7064" i="27"/>
  <c r="V7000" i="27"/>
  <c r="V6936" i="27"/>
  <c r="V6872" i="27"/>
  <c r="V6808" i="27"/>
  <c r="V6743" i="27"/>
  <c r="V6679" i="27"/>
  <c r="V6614" i="27"/>
  <c r="V1225" i="27"/>
  <c r="V1161" i="27"/>
  <c r="V1097" i="27"/>
  <c r="V1033" i="27"/>
  <c r="V969" i="27"/>
  <c r="V905" i="27"/>
  <c r="V841" i="27"/>
  <c r="V777" i="27"/>
  <c r="V713" i="27"/>
  <c r="V648" i="27"/>
  <c r="V584" i="27"/>
  <c r="V519" i="27"/>
  <c r="V455" i="27"/>
  <c r="V391" i="27"/>
  <c r="V327" i="27"/>
  <c r="V263" i="27"/>
  <c r="V199" i="27"/>
  <c r="V135" i="27"/>
  <c r="V71" i="27"/>
  <c r="V5361" i="27"/>
  <c r="V5297" i="27"/>
  <c r="V5234" i="27"/>
  <c r="V5170" i="27"/>
  <c r="V5106" i="27"/>
  <c r="V5043" i="27"/>
  <c r="V4979" i="27"/>
  <c r="V4914" i="27"/>
  <c r="V4850" i="27"/>
  <c r="V4786" i="27"/>
  <c r="V4722" i="27"/>
  <c r="V4658" i="27"/>
  <c r="V4594" i="27"/>
  <c r="V4530" i="27"/>
  <c r="V6513" i="27"/>
  <c r="V6449" i="27"/>
  <c r="V6385" i="27"/>
  <c r="V6320" i="27"/>
  <c r="V6256" i="27"/>
  <c r="V6192" i="27"/>
  <c r="V6128" i="27"/>
  <c r="V6520" i="27"/>
  <c r="V6456" i="27"/>
  <c r="V6392" i="27"/>
  <c r="V6327" i="27"/>
  <c r="V6263" i="27"/>
  <c r="V6199" i="27"/>
  <c r="V6135" i="27"/>
  <c r="V6535" i="27"/>
  <c r="V6471" i="27"/>
  <c r="V6407" i="27"/>
  <c r="V6342" i="27"/>
  <c r="V6278" i="27"/>
  <c r="V6214" i="27"/>
  <c r="V6150" i="27"/>
  <c r="V6550" i="27"/>
  <c r="V6486" i="27"/>
  <c r="V6422" i="27"/>
  <c r="V6357" i="27"/>
  <c r="V6293" i="27"/>
  <c r="V6229" i="27"/>
  <c r="V6165" i="27"/>
  <c r="V697" i="27"/>
  <c r="V633" i="27"/>
  <c r="V569" i="27"/>
  <c r="V504" i="27"/>
  <c r="V440" i="27"/>
  <c r="V376" i="27"/>
  <c r="V312" i="27"/>
  <c r="V248" i="27"/>
  <c r="V184" i="27"/>
  <c r="V120" i="27"/>
  <c r="V56" i="27"/>
  <c r="V4490" i="27"/>
  <c r="V6056" i="27"/>
  <c r="V5992" i="27"/>
  <c r="V5928" i="27"/>
  <c r="V5864" i="27"/>
  <c r="V5800" i="27"/>
  <c r="V5736" i="27"/>
  <c r="V5672" i="27"/>
  <c r="V5608" i="27"/>
  <c r="V5544" i="27"/>
  <c r="V5480" i="27"/>
  <c r="V5416" i="27"/>
  <c r="V5352" i="27"/>
  <c r="V5288" i="27"/>
  <c r="V5225" i="27"/>
  <c r="V6055" i="27"/>
  <c r="V5991" i="27"/>
  <c r="V5927" i="27"/>
  <c r="V5863" i="27"/>
  <c r="V5799" i="27"/>
  <c r="V5735" i="27"/>
  <c r="V5671" i="27"/>
  <c r="V5607" i="27"/>
  <c r="V5543" i="27"/>
  <c r="V5479" i="27"/>
  <c r="V5415" i="27"/>
  <c r="V5351" i="27"/>
  <c r="V6078" i="27"/>
  <c r="V6014" i="27"/>
  <c r="V5950" i="27"/>
  <c r="V5886" i="27"/>
  <c r="V5822" i="27"/>
  <c r="V5758" i="27"/>
  <c r="V5694" i="27"/>
  <c r="V5630" i="27"/>
  <c r="V5566" i="27"/>
  <c r="V5502" i="27"/>
  <c r="V5438" i="27"/>
  <c r="V5374" i="27"/>
  <c r="V6101" i="27"/>
  <c r="V6037" i="27"/>
  <c r="V5973" i="27"/>
  <c r="V5909" i="27"/>
  <c r="V5845" i="27"/>
  <c r="V5781" i="27"/>
  <c r="V5717" i="27"/>
  <c r="V5653" i="27"/>
  <c r="V5589" i="27"/>
  <c r="V5525" i="27"/>
  <c r="V5461" i="27"/>
  <c r="V5397" i="27"/>
  <c r="V5333" i="27"/>
  <c r="V4458" i="27"/>
  <c r="V5449" i="27"/>
  <c r="V6715" i="27"/>
  <c r="V7179" i="27"/>
  <c r="V6923" i="27"/>
  <c r="V6666" i="27"/>
  <c r="V6890" i="27"/>
  <c r="V6633" i="27"/>
  <c r="V7146" i="27"/>
  <c r="V6945" i="27"/>
  <c r="V6801" i="27"/>
  <c r="V6736" i="27"/>
  <c r="V6672" i="27"/>
  <c r="V6607" i="27"/>
  <c r="V7172" i="27"/>
  <c r="V6932" i="27"/>
  <c r="V7269" i="27"/>
  <c r="V7154" i="27"/>
  <c r="V7276" i="27"/>
  <c r="V7145" i="27"/>
  <c r="V7017" i="27"/>
  <c r="V7243" i="27"/>
  <c r="V7184" i="27"/>
  <c r="V7120" i="27"/>
  <c r="V7056" i="27"/>
  <c r="V6992" i="27"/>
  <c r="V6928" i="27"/>
  <c r="V6864" i="27"/>
  <c r="V6800" i="27"/>
  <c r="V6735" i="27"/>
  <c r="V6671" i="27"/>
  <c r="V6606" i="27"/>
  <c r="V1217" i="27"/>
  <c r="V1153" i="27"/>
  <c r="V1089" i="27"/>
  <c r="V1025" i="27"/>
  <c r="V961" i="27"/>
  <c r="V897" i="27"/>
  <c r="V833" i="27"/>
  <c r="V769" i="27"/>
  <c r="V704" i="27"/>
  <c r="V640" i="27"/>
  <c r="V576" i="27"/>
  <c r="V511" i="27"/>
  <c r="V447" i="27"/>
  <c r="V383" i="27"/>
  <c r="V319" i="27"/>
  <c r="V255" i="27"/>
  <c r="V191" i="27"/>
  <c r="V127" i="27"/>
  <c r="V63" i="27"/>
  <c r="V5353" i="27"/>
  <c r="V5289" i="27"/>
  <c r="V5226" i="27"/>
  <c r="V5162" i="27"/>
  <c r="V5098" i="27"/>
  <c r="V5035" i="27"/>
  <c r="V4971" i="27"/>
  <c r="V4906" i="27"/>
  <c r="V4842" i="27"/>
  <c r="V4778" i="27"/>
  <c r="V4714" i="27"/>
  <c r="V4650" i="27"/>
  <c r="V4586" i="27"/>
  <c r="V6569" i="27"/>
  <c r="V6505" i="27"/>
  <c r="V6441" i="27"/>
  <c r="V6377" i="27"/>
  <c r="V6296" i="27"/>
  <c r="V6248" i="27"/>
  <c r="V6184" i="27"/>
  <c r="V6120" i="27"/>
  <c r="V6512" i="27"/>
  <c r="V6448" i="27"/>
  <c r="V6384" i="27"/>
  <c r="V6319" i="27"/>
  <c r="V6255" i="27"/>
  <c r="V6191" i="27"/>
  <c r="V6127" i="27"/>
  <c r="V6527" i="27"/>
  <c r="V6463" i="27"/>
  <c r="V6399" i="27"/>
  <c r="V6334" i="27"/>
  <c r="V6270" i="27"/>
  <c r="V6206" i="27"/>
  <c r="V6142" i="27"/>
  <c r="V6542" i="27"/>
  <c r="V6478" i="27"/>
  <c r="V6414" i="27"/>
  <c r="V6349" i="27"/>
  <c r="V6285" i="27"/>
  <c r="V6221" i="27"/>
  <c r="V6157" i="27"/>
  <c r="V689" i="27"/>
  <c r="V625" i="27"/>
  <c r="V561" i="27"/>
  <c r="V496" i="27"/>
  <c r="V432" i="27"/>
  <c r="V368" i="27"/>
  <c r="V304" i="27"/>
  <c r="V240" i="27"/>
  <c r="V176" i="27"/>
  <c r="V112" i="27"/>
  <c r="V48" i="27"/>
  <c r="V6112" i="27"/>
  <c r="V6048" i="27"/>
  <c r="V5984" i="27"/>
  <c r="V5920" i="27"/>
  <c r="V5856" i="27"/>
  <c r="V5792" i="27"/>
  <c r="V5728" i="27"/>
  <c r="V5664" i="27"/>
  <c r="V5600" i="27"/>
  <c r="V5536" i="27"/>
  <c r="V5472" i="27"/>
  <c r="V5408" i="27"/>
  <c r="V5344" i="27"/>
  <c r="V5280" i="27"/>
  <c r="V6111" i="27"/>
  <c r="V6047" i="27"/>
  <c r="V5983" i="27"/>
  <c r="V5919" i="27"/>
  <c r="V5855" i="27"/>
  <c r="V5791" i="27"/>
  <c r="V5727" i="27"/>
  <c r="V5663" i="27"/>
  <c r="V5599" i="27"/>
  <c r="V5535" i="27"/>
  <c r="V5471" i="27"/>
  <c r="V5407" i="27"/>
  <c r="V5343" i="27"/>
  <c r="V6070" i="27"/>
  <c r="V6006" i="27"/>
  <c r="V5942" i="27"/>
  <c r="V5878" i="27"/>
  <c r="V5814" i="27"/>
  <c r="V5750" i="27"/>
  <c r="V5686" i="27"/>
  <c r="V5622" i="27"/>
  <c r="V5558" i="27"/>
  <c r="V5494" i="27"/>
  <c r="V5430" i="27"/>
  <c r="V5366" i="27"/>
  <c r="V6093" i="27"/>
  <c r="V6029" i="27"/>
  <c r="V5965" i="27"/>
  <c r="V5901" i="27"/>
  <c r="V5837" i="27"/>
  <c r="V5773" i="27"/>
  <c r="V5709" i="27"/>
  <c r="V5645" i="27"/>
  <c r="V5581" i="27"/>
  <c r="V5517" i="27"/>
  <c r="V5453" i="27"/>
  <c r="V5389" i="27"/>
  <c r="V5325" i="27"/>
  <c r="V4450" i="27"/>
  <c r="V4386" i="27"/>
  <c r="V4322" i="27"/>
  <c r="V4257" i="27"/>
  <c r="V4193" i="27"/>
  <c r="V4129" i="27"/>
  <c r="V4065" i="27"/>
  <c r="V4001" i="27"/>
  <c r="V3937" i="27"/>
  <c r="V5217" i="27"/>
  <c r="V5153" i="27"/>
  <c r="V5089" i="27"/>
  <c r="V5026" i="27"/>
  <c r="V4962" i="27"/>
  <c r="V4897" i="27"/>
  <c r="V4833" i="27"/>
  <c r="V4769" i="27"/>
  <c r="V4705" i="27"/>
  <c r="V4641" i="27"/>
  <c r="V4577" i="27"/>
  <c r="V4513" i="27"/>
  <c r="V4449" i="27"/>
  <c r="V4385" i="27"/>
  <c r="V4321" i="27"/>
  <c r="V4256" i="27"/>
  <c r="V4192" i="27"/>
  <c r="V4128" i="27"/>
  <c r="V4064" i="27"/>
  <c r="V4000" i="27"/>
  <c r="V3936" i="27"/>
  <c r="V3872" i="27"/>
  <c r="V5272" i="27"/>
  <c r="V5208" i="27"/>
  <c r="V5144" i="27"/>
  <c r="V5080" i="27"/>
  <c r="V5017" i="27"/>
  <c r="V4953" i="27"/>
  <c r="V4888" i="27"/>
  <c r="V4824" i="27"/>
  <c r="V4760" i="27"/>
  <c r="V4696" i="27"/>
  <c r="V4632" i="27"/>
  <c r="V4568" i="27"/>
  <c r="V4504" i="27"/>
  <c r="V4440" i="27"/>
  <c r="V5318" i="27"/>
  <c r="V5255" i="27"/>
  <c r="V5191" i="27"/>
  <c r="V5127" i="27"/>
  <c r="V5064" i="27"/>
  <c r="V5000" i="27"/>
  <c r="V5409" i="27"/>
  <c r="V6618" i="27"/>
  <c r="V7139" i="27"/>
  <c r="V6883" i="27"/>
  <c r="V6625" i="27"/>
  <c r="V6850" i="27"/>
  <c r="V6592" i="27"/>
  <c r="V7292" i="27"/>
  <c r="V6905" i="27"/>
  <c r="V6793" i="27"/>
  <c r="V6728" i="27"/>
  <c r="V6664" i="27"/>
  <c r="V6599" i="27"/>
  <c r="V7132" i="27"/>
  <c r="V6908" i="27"/>
  <c r="V7261" i="27"/>
  <c r="V7138" i="27"/>
  <c r="V7268" i="27"/>
  <c r="V7137" i="27"/>
  <c r="V7299" i="27"/>
  <c r="V7235" i="27"/>
  <c r="V7176" i="27"/>
  <c r="V7112" i="27"/>
  <c r="V7048" i="27"/>
  <c r="V6984" i="27"/>
  <c r="V6920" i="27"/>
  <c r="V6856" i="27"/>
  <c r="V6792" i="27"/>
  <c r="V6727" i="27"/>
  <c r="V6663" i="27"/>
  <c r="V6598" i="27"/>
  <c r="V1209" i="27"/>
  <c r="V1145" i="27"/>
  <c r="V1081" i="27"/>
  <c r="V1017" i="27"/>
  <c r="V953" i="27"/>
  <c r="V889" i="27"/>
  <c r="V825" i="27"/>
  <c r="V761" i="27"/>
  <c r="V696" i="27"/>
  <c r="V632" i="27"/>
  <c r="V568" i="27"/>
  <c r="V503" i="27"/>
  <c r="V439" i="27"/>
  <c r="V375" i="27"/>
  <c r="V311" i="27"/>
  <c r="V247" i="27"/>
  <c r="V183" i="27"/>
  <c r="V119" i="27"/>
  <c r="V55" i="27"/>
  <c r="V5345" i="27"/>
  <c r="V5281" i="27"/>
  <c r="V5218" i="27"/>
  <c r="V5154" i="27"/>
  <c r="V5090" i="27"/>
  <c r="V5027" i="27"/>
  <c r="V4963" i="27"/>
  <c r="V4898" i="27"/>
  <c r="V4834" i="27"/>
  <c r="V4770" i="27"/>
  <c r="V4706" i="27"/>
  <c r="V4642" i="27"/>
  <c r="V4578" i="27"/>
  <c r="V6561" i="27"/>
  <c r="V6497" i="27"/>
  <c r="V6433" i="27"/>
  <c r="V6368" i="27"/>
  <c r="V6305" i="27"/>
  <c r="V6240" i="27"/>
  <c r="V6176" i="27"/>
  <c r="V6568" i="27"/>
  <c r="V6504" i="27"/>
  <c r="V6440" i="27"/>
  <c r="V6376" i="27"/>
  <c r="V6312" i="27"/>
  <c r="V6247" i="27"/>
  <c r="V6183" i="27"/>
  <c r="V6119" i="27"/>
  <c r="V6519" i="27"/>
  <c r="V6455" i="27"/>
  <c r="V6391" i="27"/>
  <c r="V6326" i="27"/>
  <c r="V6262" i="27"/>
  <c r="V6198" i="27"/>
  <c r="V6134" i="27"/>
  <c r="V6534" i="27"/>
  <c r="V6470" i="27"/>
  <c r="V6406" i="27"/>
  <c r="V6341" i="27"/>
  <c r="V6277" i="27"/>
  <c r="V6213" i="27"/>
  <c r="V6149" i="27"/>
  <c r="V681" i="27"/>
  <c r="V617" i="27"/>
  <c r="V553" i="27"/>
  <c r="V488" i="27"/>
  <c r="V424" i="27"/>
  <c r="V360" i="27"/>
  <c r="V296" i="27"/>
  <c r="V232" i="27"/>
  <c r="V168" i="27"/>
  <c r="V104" i="27"/>
  <c r="V40" i="27"/>
  <c r="V6104" i="27"/>
  <c r="V6040" i="27"/>
  <c r="V5976" i="27"/>
  <c r="V5912" i="27"/>
  <c r="V5848" i="27"/>
  <c r="V5784" i="27"/>
  <c r="V5720" i="27"/>
  <c r="V5656" i="27"/>
  <c r="V5592" i="27"/>
  <c r="V5528" i="27"/>
  <c r="V5464" i="27"/>
  <c r="V5400" i="27"/>
  <c r="V5336" i="27"/>
  <c r="V5273" i="27"/>
  <c r="V6103" i="27"/>
  <c r="V6039" i="27"/>
  <c r="V5975" i="27"/>
  <c r="V5911" i="27"/>
  <c r="V5847" i="27"/>
  <c r="V5783" i="27"/>
  <c r="V5719" i="27"/>
  <c r="V5655" i="27"/>
  <c r="V5591" i="27"/>
  <c r="V5527" i="27"/>
  <c r="V5463" i="27"/>
  <c r="V5399" i="27"/>
  <c r="V5335" i="27"/>
  <c r="V6062" i="27"/>
  <c r="V5998" i="27"/>
  <c r="V5934" i="27"/>
  <c r="V5870" i="27"/>
  <c r="V5806" i="27"/>
  <c r="V5742" i="27"/>
  <c r="V5678" i="27"/>
  <c r="V5614" i="27"/>
  <c r="V5550" i="27"/>
  <c r="V5486" i="27"/>
  <c r="V5422" i="27"/>
  <c r="V5358" i="27"/>
  <c r="V6085" i="27"/>
  <c r="V6021" i="27"/>
  <c r="V5957" i="27"/>
  <c r="V5893" i="27"/>
  <c r="V5829" i="27"/>
  <c r="V5765" i="27"/>
  <c r="V5701" i="27"/>
  <c r="V5637" i="27"/>
  <c r="V5574" i="27"/>
  <c r="V5509" i="27"/>
  <c r="V5445" i="27"/>
  <c r="V5381" i="27"/>
  <c r="V25" i="27"/>
  <c r="V4442" i="27"/>
  <c r="V4378" i="27"/>
  <c r="V4314" i="27"/>
  <c r="V4249" i="27"/>
  <c r="V4185" i="27"/>
  <c r="V4121" i="27"/>
  <c r="V4057" i="27"/>
  <c r="V3993" i="27"/>
  <c r="V3929" i="27"/>
  <c r="V5209" i="27"/>
  <c r="V5145" i="27"/>
  <c r="V5081" i="27"/>
  <c r="V5018" i="27"/>
  <c r="V4954" i="27"/>
  <c r="V4889" i="27"/>
  <c r="V4825" i="27"/>
  <c r="V4761" i="27"/>
  <c r="V4697" i="27"/>
  <c r="V4633" i="27"/>
  <c r="V4569" i="27"/>
  <c r="V4505" i="27"/>
  <c r="V4441" i="27"/>
  <c r="V4377" i="27"/>
  <c r="V4313" i="27"/>
  <c r="V4248" i="27"/>
  <c r="V4184" i="27"/>
  <c r="V4120" i="27"/>
  <c r="V4056" i="27"/>
  <c r="V3992" i="27"/>
  <c r="V3928" i="27"/>
  <c r="V3864" i="27"/>
  <c r="V5264" i="27"/>
  <c r="V5200" i="27"/>
  <c r="V5136" i="27"/>
  <c r="V5072" i="27"/>
  <c r="V5009" i="27"/>
  <c r="V4945" i="27"/>
  <c r="V4880" i="27"/>
  <c r="V4816" i="27"/>
  <c r="V4752" i="27"/>
  <c r="V4688" i="27"/>
  <c r="V4624" i="27"/>
  <c r="V4560" i="27"/>
  <c r="V4496" i="27"/>
  <c r="V4432" i="27"/>
  <c r="V5310" i="27"/>
  <c r="V5247" i="27"/>
  <c r="V5183" i="27"/>
  <c r="V5385" i="27"/>
  <c r="V6570" i="27"/>
  <c r="V7115" i="27"/>
  <c r="V6859" i="27"/>
  <c r="V6601" i="27"/>
  <c r="V6826" i="27"/>
  <c r="V7287" i="27"/>
  <c r="V7252" i="27"/>
  <c r="V6881" i="27"/>
  <c r="V6785" i="27"/>
  <c r="V6720" i="27"/>
  <c r="V6656" i="27"/>
  <c r="V6591" i="27"/>
  <c r="V7108" i="27"/>
  <c r="V6884" i="27"/>
  <c r="V7245" i="27"/>
  <c r="V7130" i="27"/>
  <c r="V547" i="27"/>
  <c r="V7121" i="27"/>
  <c r="V7291" i="27"/>
  <c r="V7232" i="27"/>
  <c r="V7168" i="27"/>
  <c r="V7104" i="27"/>
  <c r="V7040" i="27"/>
  <c r="V6976" i="27"/>
  <c r="V6912" i="27"/>
  <c r="V6848" i="27"/>
  <c r="V6784" i="27"/>
  <c r="V6719" i="27"/>
  <c r="V6655" i="27"/>
  <c r="V6590" i="27"/>
  <c r="V1201" i="27"/>
  <c r="V1137" i="27"/>
  <c r="V1073" i="27"/>
  <c r="V1009" i="27"/>
  <c r="V945" i="27"/>
  <c r="V881" i="27"/>
  <c r="V817" i="27"/>
  <c r="V753" i="27"/>
  <c r="V688" i="27"/>
  <c r="V624" i="27"/>
  <c r="V560" i="27"/>
  <c r="V495" i="27"/>
  <c r="V431" i="27"/>
  <c r="V367" i="27"/>
  <c r="V303" i="27"/>
  <c r="V239" i="27"/>
  <c r="V175" i="27"/>
  <c r="V111" i="27"/>
  <c r="V47" i="27"/>
  <c r="V5337" i="27"/>
  <c r="V5274" i="27"/>
  <c r="V5210" i="27"/>
  <c r="V5146" i="27"/>
  <c r="V5082" i="27"/>
  <c r="V5019" i="27"/>
  <c r="V4955" i="27"/>
  <c r="V4890" i="27"/>
  <c r="V4826" i="27"/>
  <c r="V4762" i="27"/>
  <c r="V4698" i="27"/>
  <c r="V4634" i="27"/>
  <c r="V4570" i="27"/>
  <c r="V6553" i="27"/>
  <c r="V6489" i="27"/>
  <c r="V6425" i="27"/>
  <c r="V6360" i="27"/>
  <c r="V6297" i="27"/>
  <c r="V6232" i="27"/>
  <c r="V6168" i="27"/>
  <c r="V6560" i="27"/>
  <c r="V6496" i="27"/>
  <c r="V6432" i="27"/>
  <c r="V6367" i="27"/>
  <c r="V6304" i="27"/>
  <c r="V6239" i="27"/>
  <c r="V6175" i="27"/>
  <c r="V6575" i="27"/>
  <c r="V6511" i="27"/>
  <c r="V6447" i="27"/>
  <c r="V6383" i="27"/>
  <c r="V6318" i="27"/>
  <c r="V6254" i="27"/>
  <c r="V6190" i="27"/>
  <c r="V6126" i="27"/>
  <c r="V6526" i="27"/>
  <c r="V6462" i="27"/>
  <c r="V6398" i="27"/>
  <c r="V6333" i="27"/>
  <c r="V6269" i="27"/>
  <c r="V6205" i="27"/>
  <c r="V6141" i="27"/>
  <c r="V673" i="27"/>
  <c r="V609" i="27"/>
  <c r="V544" i="27"/>
  <c r="V480" i="27"/>
  <c r="V416" i="27"/>
  <c r="V352" i="27"/>
  <c r="V288" i="27"/>
  <c r="V224" i="27"/>
  <c r="V160" i="27"/>
  <c r="V96" i="27"/>
  <c r="V32" i="27"/>
  <c r="V6096" i="27"/>
  <c r="V6032" i="27"/>
  <c r="V5968" i="27"/>
  <c r="V5904" i="27"/>
  <c r="V5840" i="27"/>
  <c r="V5776" i="27"/>
  <c r="V5712" i="27"/>
  <c r="V5648" i="27"/>
  <c r="V5584" i="27"/>
  <c r="V5520" i="27"/>
  <c r="V5456" i="27"/>
  <c r="V5392" i="27"/>
  <c r="V5328" i="27"/>
  <c r="V5265" i="27"/>
  <c r="V6095" i="27"/>
  <c r="V6031" i="27"/>
  <c r="V5967" i="27"/>
  <c r="V5903" i="27"/>
  <c r="V5839" i="27"/>
  <c r="V5775" i="27"/>
  <c r="V5711" i="27"/>
  <c r="V5647" i="27"/>
  <c r="V5583" i="27"/>
  <c r="V5519" i="27"/>
  <c r="V5455" i="27"/>
  <c r="V5391" i="27"/>
  <c r="V5327" i="27"/>
  <c r="V6054" i="27"/>
  <c r="V5990" i="27"/>
  <c r="V5926" i="27"/>
  <c r="V5862" i="27"/>
  <c r="V5798" i="27"/>
  <c r="V5734" i="27"/>
  <c r="V5670" i="27"/>
  <c r="V5606" i="27"/>
  <c r="V5542" i="27"/>
  <c r="V5478" i="27"/>
  <c r="V5414" i="27"/>
  <c r="V5350" i="27"/>
  <c r="V6077" i="27"/>
  <c r="V6013" i="27"/>
  <c r="V5949" i="27"/>
  <c r="V5885" i="27"/>
  <c r="V5821" i="27"/>
  <c r="V5757" i="27"/>
  <c r="V5693" i="27"/>
  <c r="V5629" i="27"/>
  <c r="V5565" i="27"/>
  <c r="V5501" i="27"/>
  <c r="V5437" i="27"/>
  <c r="V5373" i="27"/>
  <c r="V24" i="27"/>
  <c r="V4434" i="27"/>
  <c r="V4370" i="27"/>
  <c r="V4306" i="27"/>
  <c r="V4241" i="27"/>
  <c r="V4177" i="27"/>
  <c r="V4113" i="27"/>
  <c r="V4049" i="27"/>
  <c r="V3985" i="27"/>
  <c r="V3921" i="27"/>
  <c r="V5201" i="27"/>
  <c r="V5137" i="27"/>
  <c r="V5073" i="27"/>
  <c r="V5010" i="27"/>
  <c r="V4946" i="27"/>
  <c r="V4881" i="27"/>
  <c r="V4418" i="27"/>
  <c r="V4161" i="27"/>
  <c r="V3905" i="27"/>
  <c r="V4994" i="27"/>
  <c r="V4777" i="27"/>
  <c r="V4609" i="27"/>
  <c r="V4433" i="27"/>
  <c r="V4264" i="27"/>
  <c r="V4096" i="27"/>
  <c r="V3920" i="27"/>
  <c r="V5216" i="27"/>
  <c r="V5049" i="27"/>
  <c r="V4872" i="27"/>
  <c r="V4704" i="27"/>
  <c r="V4536" i="27"/>
  <c r="V5302" i="27"/>
  <c r="V5135" i="27"/>
  <c r="V5008" i="27"/>
  <c r="V4936" i="27"/>
  <c r="V4871" i="27"/>
  <c r="V4807" i="27"/>
  <c r="V4743" i="27"/>
  <c r="V4679" i="27"/>
  <c r="V4615" i="27"/>
  <c r="V4551" i="27"/>
  <c r="V4487" i="27"/>
  <c r="V4423" i="27"/>
  <c r="V5301" i="27"/>
  <c r="V5238" i="27"/>
  <c r="V5174" i="27"/>
  <c r="V5110" i="27"/>
  <c r="V5047" i="27"/>
  <c r="V4983" i="27"/>
  <c r="V4918" i="27"/>
  <c r="V4854" i="27"/>
  <c r="V4790" i="27"/>
  <c r="V4726" i="27"/>
  <c r="V4662" i="27"/>
  <c r="V4598" i="27"/>
  <c r="V4534" i="27"/>
  <c r="V4470" i="27"/>
  <c r="V4406" i="27"/>
  <c r="V3841" i="27"/>
  <c r="V3777" i="27"/>
  <c r="V3713" i="27"/>
  <c r="V3649" i="27"/>
  <c r="V3585" i="27"/>
  <c r="V3521" i="27"/>
  <c r="V3457" i="27"/>
  <c r="V3393" i="27"/>
  <c r="V3329" i="27"/>
  <c r="V3265" i="27"/>
  <c r="V3201" i="27"/>
  <c r="V3137" i="27"/>
  <c r="V3073" i="27"/>
  <c r="V3009" i="27"/>
  <c r="V2945" i="27"/>
  <c r="V2881" i="27"/>
  <c r="V2817" i="27"/>
  <c r="V2753" i="27"/>
  <c r="V2689" i="27"/>
  <c r="V2625" i="27"/>
  <c r="V2561" i="27"/>
  <c r="V3840" i="27"/>
  <c r="V3776" i="27"/>
  <c r="V3712" i="27"/>
  <c r="V3648" i="27"/>
  <c r="V3584" i="27"/>
  <c r="V3520" i="27"/>
  <c r="V3456" i="27"/>
  <c r="V3392" i="27"/>
  <c r="V3328" i="27"/>
  <c r="V3264" i="27"/>
  <c r="V3200" i="27"/>
  <c r="V3136" i="27"/>
  <c r="V3072" i="27"/>
  <c r="V3008" i="27"/>
  <c r="V2944" i="27"/>
  <c r="V2880" i="27"/>
  <c r="V2816" i="27"/>
  <c r="V2752" i="27"/>
  <c r="V2688" i="27"/>
  <c r="V2624" i="27"/>
  <c r="V4320" i="27"/>
  <c r="V4255" i="27"/>
  <c r="V4191" i="27"/>
  <c r="V4127" i="27"/>
  <c r="V4063" i="27"/>
  <c r="V3999" i="27"/>
  <c r="V3935" i="27"/>
  <c r="V3871" i="27"/>
  <c r="V3807" i="27"/>
  <c r="V3743" i="27"/>
  <c r="V3679" i="27"/>
  <c r="V3615" i="27"/>
  <c r="V3551" i="27"/>
  <c r="V3487" i="27"/>
  <c r="V3423" i="27"/>
  <c r="V3359" i="27"/>
  <c r="V3295" i="27"/>
  <c r="V3231" i="27"/>
  <c r="V3167" i="27"/>
  <c r="V3103" i="27"/>
  <c r="V4359" i="27"/>
  <c r="V4295" i="27"/>
  <c r="V4230" i="27"/>
  <c r="V4166" i="27"/>
  <c r="V4097" i="27"/>
  <c r="V4038" i="27"/>
  <c r="V3973" i="27"/>
  <c r="V3910" i="27"/>
  <c r="V3846" i="27"/>
  <c r="V3782" i="27"/>
  <c r="V3718" i="27"/>
  <c r="V3654" i="27"/>
  <c r="V3590" i="27"/>
  <c r="V3526" i="27"/>
  <c r="V3462" i="27"/>
  <c r="V3398" i="27"/>
  <c r="V3334" i="27"/>
  <c r="V3270" i="27"/>
  <c r="V3206" i="27"/>
  <c r="V3142" i="27"/>
  <c r="V3078" i="27"/>
  <c r="V4326" i="27"/>
  <c r="V4261" i="27"/>
  <c r="V4197" i="27"/>
  <c r="V4133" i="27"/>
  <c r="V4069" i="27"/>
  <c r="V4005" i="27"/>
  <c r="V3941" i="27"/>
  <c r="V3877" i="27"/>
  <c r="V3813" i="27"/>
  <c r="V3749" i="27"/>
  <c r="V3685" i="27"/>
  <c r="V3621" i="27"/>
  <c r="V3557" i="27"/>
  <c r="V3493" i="27"/>
  <c r="V3429" i="27"/>
  <c r="V3365" i="27"/>
  <c r="V3301" i="27"/>
  <c r="V3237" i="27"/>
  <c r="V3173" i="27"/>
  <c r="V3109" i="27"/>
  <c r="V15" i="27"/>
  <c r="V2457" i="27"/>
  <c r="V2393" i="27"/>
  <c r="V2329" i="27"/>
  <c r="V2265" i="27"/>
  <c r="V2201" i="27"/>
  <c r="V2136" i="27"/>
  <c r="V2072" i="27"/>
  <c r="V2584" i="27"/>
  <c r="V2520" i="27"/>
  <c r="V2456" i="27"/>
  <c r="V2392" i="27"/>
  <c r="V2328" i="27"/>
  <c r="V2264" i="27"/>
  <c r="V2200" i="27"/>
  <c r="V2135" i="27"/>
  <c r="V2071" i="27"/>
  <c r="V2007" i="27"/>
  <c r="V1943" i="27"/>
  <c r="V1879" i="27"/>
  <c r="V1815" i="27"/>
  <c r="V1751" i="27"/>
  <c r="V1687" i="27"/>
  <c r="V3007" i="27"/>
  <c r="V2942" i="27"/>
  <c r="V2879" i="27"/>
  <c r="V2815" i="27"/>
  <c r="V2751" i="27"/>
  <c r="V2687" i="27"/>
  <c r="V2623" i="27"/>
  <c r="V2559" i="27"/>
  <c r="V2495" i="27"/>
  <c r="V2431" i="27"/>
  <c r="V3054" i="27"/>
  <c r="V2990" i="27"/>
  <c r="V2926" i="27"/>
  <c r="V2862" i="27"/>
  <c r="V2798" i="27"/>
  <c r="V2734" i="27"/>
  <c r="V2670" i="27"/>
  <c r="V2606" i="27"/>
  <c r="V2542" i="27"/>
  <c r="V2478" i="27"/>
  <c r="V2414" i="27"/>
  <c r="V3037" i="27"/>
  <c r="V2973" i="27"/>
  <c r="V2909" i="27"/>
  <c r="V2845" i="27"/>
  <c r="V2781" i="27"/>
  <c r="V2717" i="27"/>
  <c r="V2653" i="27"/>
  <c r="V2589" i="27"/>
  <c r="V2525" i="27"/>
  <c r="V2461" i="27"/>
  <c r="V2397" i="27"/>
  <c r="V2000" i="27"/>
  <c r="V1936" i="27"/>
  <c r="V1872" i="27"/>
  <c r="V1808" i="27"/>
  <c r="V1744" i="27"/>
  <c r="V1680" i="27"/>
  <c r="V1616" i="27"/>
  <c r="V1552" i="27"/>
  <c r="V1487" i="27"/>
  <c r="V1423" i="27"/>
  <c r="V1671" i="27"/>
  <c r="V1607" i="27"/>
  <c r="V1543" i="27"/>
  <c r="V1478" i="27"/>
  <c r="V1414" i="27"/>
  <c r="V1350" i="27"/>
  <c r="V1286" i="27"/>
  <c r="V1222" i="27"/>
  <c r="V1158" i="27"/>
  <c r="V1094" i="27"/>
  <c r="V1030" i="27"/>
  <c r="V966" i="27"/>
  <c r="V2327" i="27"/>
  <c r="V2263" i="27"/>
  <c r="V2199" i="27"/>
  <c r="V2134" i="27"/>
  <c r="V2070" i="27"/>
  <c r="V2006" i="27"/>
  <c r="V1942" i="27"/>
  <c r="V1878" i="27"/>
  <c r="V2318" i="27"/>
  <c r="V2254" i="27"/>
  <c r="V2189" i="27"/>
  <c r="V2125" i="27"/>
  <c r="V2061" i="27"/>
  <c r="V1997" i="27"/>
  <c r="V1933" i="27"/>
  <c r="V2373" i="27"/>
  <c r="V2309" i="27"/>
  <c r="V2245" i="27"/>
  <c r="V2180" i="27"/>
  <c r="V2116" i="27"/>
  <c r="V2052" i="27"/>
  <c r="V1988" i="27"/>
  <c r="V1924" i="27"/>
  <c r="V8" i="27"/>
  <c r="V902" i="27"/>
  <c r="V838" i="27"/>
  <c r="V774" i="27"/>
  <c r="V710" i="27"/>
  <c r="V646" i="27"/>
  <c r="V582" i="27"/>
  <c r="V517" i="27"/>
  <c r="V453" i="27"/>
  <c r="V389" i="27"/>
  <c r="V325" i="27"/>
  <c r="V1862" i="27"/>
  <c r="V1798" i="27"/>
  <c r="V1734" i="27"/>
  <c r="V1670" i="27"/>
  <c r="V1606" i="27"/>
  <c r="V1542" i="27"/>
  <c r="V1477" i="27"/>
  <c r="V1413" i="27"/>
  <c r="V1861" i="27"/>
  <c r="V1797" i="27"/>
  <c r="V1733" i="27"/>
  <c r="V1669" i="27"/>
  <c r="V1605" i="27"/>
  <c r="V1541" i="27"/>
  <c r="V1476" i="27"/>
  <c r="V1412" i="27"/>
  <c r="V1860" i="27"/>
  <c r="V1796" i="27"/>
  <c r="V1732" i="27"/>
  <c r="V1668" i="27"/>
  <c r="V1604" i="27"/>
  <c r="V1540" i="27"/>
  <c r="V1475" i="27"/>
  <c r="V1411" i="27"/>
  <c r="V1351" i="27"/>
  <c r="V1287" i="27"/>
  <c r="V1223" i="27"/>
  <c r="V1159" i="27"/>
  <c r="V1095" i="27"/>
  <c r="V1031" i="27"/>
  <c r="V967" i="27"/>
  <c r="V903" i="27"/>
  <c r="V839" i="27"/>
  <c r="V775" i="27"/>
  <c r="V711" i="27"/>
  <c r="V237" i="27"/>
  <c r="V173" i="27"/>
  <c r="V109" i="27"/>
  <c r="V45" i="27"/>
  <c r="V1341" i="27"/>
  <c r="V1277" i="27"/>
  <c r="V1213" i="27"/>
  <c r="V1149" i="27"/>
  <c r="V1085" i="27"/>
  <c r="V1021" i="27"/>
  <c r="V957" i="27"/>
  <c r="V893" i="27"/>
  <c r="V829" i="27"/>
  <c r="V765" i="27"/>
  <c r="V701" i="27"/>
  <c r="V1316" i="27"/>
  <c r="V1252" i="27"/>
  <c r="V1188" i="27"/>
  <c r="V1124" i="27"/>
  <c r="V1060" i="27"/>
  <c r="V996" i="27"/>
  <c r="V932" i="27"/>
  <c r="V868" i="27"/>
  <c r="V804" i="27"/>
  <c r="V740" i="27"/>
  <c r="V1355" i="27"/>
  <c r="V1291" i="27"/>
  <c r="V1227" i="27"/>
  <c r="V1163" i="27"/>
  <c r="V1099" i="27"/>
  <c r="V4394" i="27"/>
  <c r="V4137" i="27"/>
  <c r="V3881" i="27"/>
  <c r="V4970" i="27"/>
  <c r="V4753" i="27"/>
  <c r="V4585" i="27"/>
  <c r="V4417" i="27"/>
  <c r="V4240" i="27"/>
  <c r="V4072" i="27"/>
  <c r="V3904" i="27"/>
  <c r="V5192" i="27"/>
  <c r="V5025" i="27"/>
  <c r="V4856" i="27"/>
  <c r="V4680" i="27"/>
  <c r="V4512" i="27"/>
  <c r="V5286" i="27"/>
  <c r="V5119" i="27"/>
  <c r="V4992" i="27"/>
  <c r="V4928" i="27"/>
  <c r="V4863" i="27"/>
  <c r="V4799" i="27"/>
  <c r="V4735" i="27"/>
  <c r="V4671" i="27"/>
  <c r="V4607" i="27"/>
  <c r="V4543" i="27"/>
  <c r="V4479" i="27"/>
  <c r="V4415" i="27"/>
  <c r="V5293" i="27"/>
  <c r="V5230" i="27"/>
  <c r="V5166" i="27"/>
  <c r="V5102" i="27"/>
  <c r="V5039" i="27"/>
  <c r="V4975" i="27"/>
  <c r="V4910" i="27"/>
  <c r="V4846" i="27"/>
  <c r="V4782" i="27"/>
  <c r="V4718" i="27"/>
  <c r="V4654" i="27"/>
  <c r="V4590" i="27"/>
  <c r="V4526" i="27"/>
  <c r="V4462" i="27"/>
  <c r="V4398" i="27"/>
  <c r="V3833" i="27"/>
  <c r="V3769" i="27"/>
  <c r="V3705" i="27"/>
  <c r="V3641" i="27"/>
  <c r="V3577" i="27"/>
  <c r="V3513" i="27"/>
  <c r="V3449" i="27"/>
  <c r="V3385" i="27"/>
  <c r="V3321" i="27"/>
  <c r="V3257" i="27"/>
  <c r="V3193" i="27"/>
  <c r="V3129" i="27"/>
  <c r="V3065" i="27"/>
  <c r="V3001" i="27"/>
  <c r="V2937" i="27"/>
  <c r="V2873" i="27"/>
  <c r="V2809" i="27"/>
  <c r="V2745" i="27"/>
  <c r="V2681" i="27"/>
  <c r="V2617" i="27"/>
  <c r="V2553" i="27"/>
  <c r="V3832" i="27"/>
  <c r="V3768" i="27"/>
  <c r="V3704" i="27"/>
  <c r="V3640" i="27"/>
  <c r="V3576" i="27"/>
  <c r="V3512" i="27"/>
  <c r="V3448" i="27"/>
  <c r="V3384" i="27"/>
  <c r="V3320" i="27"/>
  <c r="V3256" i="27"/>
  <c r="V3192" i="27"/>
  <c r="V3128" i="27"/>
  <c r="V3064" i="27"/>
  <c r="V3000" i="27"/>
  <c r="V2936" i="27"/>
  <c r="V2872" i="27"/>
  <c r="V2808" i="27"/>
  <c r="V2743" i="27"/>
  <c r="V2680" i="27"/>
  <c r="V4376" i="27"/>
  <c r="V4312" i="27"/>
  <c r="V4247" i="27"/>
  <c r="V4183" i="27"/>
  <c r="V4119" i="27"/>
  <c r="V4055" i="27"/>
  <c r="V3991" i="27"/>
  <c r="V3927" i="27"/>
  <c r="V3863" i="27"/>
  <c r="V3799" i="27"/>
  <c r="V3735" i="27"/>
  <c r="V3671" i="27"/>
  <c r="V3607" i="27"/>
  <c r="V3543" i="27"/>
  <c r="V3479" i="27"/>
  <c r="V3415" i="27"/>
  <c r="V3351" i="27"/>
  <c r="V3287" i="27"/>
  <c r="V3223" i="27"/>
  <c r="V3159" i="27"/>
  <c r="V3095" i="27"/>
  <c r="V4351" i="27"/>
  <c r="V4287" i="27"/>
  <c r="V4222" i="27"/>
  <c r="V4158" i="27"/>
  <c r="V4094" i="27"/>
  <c r="V4030" i="27"/>
  <c r="V3966" i="27"/>
  <c r="V3902" i="27"/>
  <c r="V3838" i="27"/>
  <c r="V3774" i="27"/>
  <c r="V3710" i="27"/>
  <c r="V3646" i="27"/>
  <c r="V3582" i="27"/>
  <c r="V3518" i="27"/>
  <c r="V3454" i="27"/>
  <c r="V3390" i="27"/>
  <c r="V3326" i="27"/>
  <c r="V3262" i="27"/>
  <c r="V3198" i="27"/>
  <c r="V3134" i="27"/>
  <c r="V3070" i="27"/>
  <c r="V4318" i="27"/>
  <c r="V4253" i="27"/>
  <c r="V4189" i="27"/>
  <c r="V4125" i="27"/>
  <c r="V4061" i="27"/>
  <c r="V3997" i="27"/>
  <c r="V3933" i="27"/>
  <c r="V3869" i="27"/>
  <c r="V3805" i="27"/>
  <c r="V3741" i="27"/>
  <c r="V3677" i="27"/>
  <c r="V3613" i="27"/>
  <c r="V3549" i="27"/>
  <c r="V3485" i="27"/>
  <c r="V3421" i="27"/>
  <c r="V3357" i="27"/>
  <c r="V3293" i="27"/>
  <c r="V3229" i="27"/>
  <c r="V3165" i="27"/>
  <c r="V3101" i="27"/>
  <c r="V2513" i="27"/>
  <c r="V2449" i="27"/>
  <c r="V2385" i="27"/>
  <c r="V2321" i="27"/>
  <c r="V2257" i="27"/>
  <c r="V2193" i="27"/>
  <c r="V2128" i="27"/>
  <c r="V2064" i="27"/>
  <c r="V2576" i="27"/>
  <c r="V2512" i="27"/>
  <c r="V2448" i="27"/>
  <c r="V2384" i="27"/>
  <c r="V2320" i="27"/>
  <c r="V2256" i="27"/>
  <c r="V2192" i="27"/>
  <c r="V2127" i="27"/>
  <c r="V2063" i="27"/>
  <c r="V1999" i="27"/>
  <c r="V1935" i="27"/>
  <c r="V1871" i="27"/>
  <c r="V1807" i="27"/>
  <c r="V1743" i="27"/>
  <c r="V1679" i="27"/>
  <c r="V2999" i="27"/>
  <c r="V2935" i="27"/>
  <c r="V2871" i="27"/>
  <c r="V2807" i="27"/>
  <c r="V2744" i="27"/>
  <c r="V2679" i="27"/>
  <c r="V2615" i="27"/>
  <c r="V2551" i="27"/>
  <c r="V2487" i="27"/>
  <c r="V2423" i="27"/>
  <c r="V3046" i="27"/>
  <c r="V2982" i="27"/>
  <c r="V2918" i="27"/>
  <c r="V2854" i="27"/>
  <c r="V2790" i="27"/>
  <c r="V2726" i="27"/>
  <c r="V2662" i="27"/>
  <c r="V2598" i="27"/>
  <c r="V2534" i="27"/>
  <c r="V2470" i="27"/>
  <c r="V2406" i="27"/>
  <c r="V3029" i="27"/>
  <c r="V2965" i="27"/>
  <c r="V2901" i="27"/>
  <c r="V2837" i="27"/>
  <c r="V2773" i="27"/>
  <c r="V2709" i="27"/>
  <c r="V2645" i="27"/>
  <c r="V2581" i="27"/>
  <c r="V2517" i="27"/>
  <c r="V2453" i="27"/>
  <c r="V2389" i="27"/>
  <c r="V1992" i="27"/>
  <c r="V1928" i="27"/>
  <c r="V1864" i="27"/>
  <c r="V1800" i="27"/>
  <c r="V1736" i="27"/>
  <c r="V1672" i="27"/>
  <c r="V1608" i="27"/>
  <c r="V1544" i="27"/>
  <c r="V1479" i="27"/>
  <c r="V1415" i="27"/>
  <c r="V1663" i="27"/>
  <c r="V1599" i="27"/>
  <c r="V1535" i="27"/>
  <c r="V1470" i="27"/>
  <c r="V1406" i="27"/>
  <c r="V1342" i="27"/>
  <c r="V1278" i="27"/>
  <c r="V1214" i="27"/>
  <c r="V1150" i="27"/>
  <c r="V1086" i="27"/>
  <c r="V1022" i="27"/>
  <c r="V958" i="27"/>
  <c r="V2319" i="27"/>
  <c r="V2255" i="27"/>
  <c r="V2190" i="27"/>
  <c r="V2126" i="27"/>
  <c r="V2062" i="27"/>
  <c r="V1998" i="27"/>
  <c r="V1934" i="27"/>
  <c r="V2374" i="27"/>
  <c r="V2310" i="27"/>
  <c r="V2246" i="27"/>
  <c r="V2181" i="27"/>
  <c r="V2117" i="27"/>
  <c r="V2053" i="27"/>
  <c r="V1989" i="27"/>
  <c r="V1925" i="27"/>
  <c r="V2365" i="27"/>
  <c r="V2301" i="27"/>
  <c r="V2237" i="27"/>
  <c r="V2172" i="27"/>
  <c r="V2108" i="27"/>
  <c r="V2044" i="27"/>
  <c r="V1980" i="27"/>
  <c r="V1916" i="27"/>
  <c r="V7" i="27"/>
  <c r="V894" i="27"/>
  <c r="V830" i="27"/>
  <c r="V766" i="27"/>
  <c r="V702" i="27"/>
  <c r="V638" i="27"/>
  <c r="V574" i="27"/>
  <c r="V509" i="27"/>
  <c r="V445" i="27"/>
  <c r="V381" i="27"/>
  <c r="V317" i="27"/>
  <c r="V1854" i="27"/>
  <c r="V1790" i="27"/>
  <c r="V1726" i="27"/>
  <c r="V1662" i="27"/>
  <c r="V1598" i="27"/>
  <c r="V1534" i="27"/>
  <c r="V1469" i="27"/>
  <c r="V1405" i="27"/>
  <c r="V1853" i="27"/>
  <c r="V1789" i="27"/>
  <c r="V1725" i="27"/>
  <c r="V1661" i="27"/>
  <c r="V1597" i="27"/>
  <c r="V1532" i="27"/>
  <c r="V1468" i="27"/>
  <c r="V1404" i="27"/>
  <c r="V1852" i="27"/>
  <c r="V1788" i="27"/>
  <c r="V1724" i="27"/>
  <c r="V1660" i="27"/>
  <c r="V1596" i="27"/>
  <c r="V1531" i="27"/>
  <c r="V1467" i="27"/>
  <c r="V1403" i="27"/>
  <c r="V1343" i="27"/>
  <c r="V1279" i="27"/>
  <c r="V1215" i="27"/>
  <c r="V1151" i="27"/>
  <c r="V1087" i="27"/>
  <c r="V1023" i="27"/>
  <c r="V959" i="27"/>
  <c r="V895" i="27"/>
  <c r="V831" i="27"/>
  <c r="V767" i="27"/>
  <c r="V703" i="27"/>
  <c r="V229" i="27"/>
  <c r="V165" i="27"/>
  <c r="V101" i="27"/>
  <c r="V37" i="27"/>
  <c r="V1333" i="27"/>
  <c r="V1269" i="27"/>
  <c r="V1205" i="27"/>
  <c r="V1141" i="27"/>
  <c r="V1077" i="27"/>
  <c r="V1013" i="27"/>
  <c r="V949" i="27"/>
  <c r="V885" i="27"/>
  <c r="V821" i="27"/>
  <c r="V757" i="27"/>
  <c r="V693" i="27"/>
  <c r="V1308" i="27"/>
  <c r="V1244" i="27"/>
  <c r="V1180" i="27"/>
  <c r="V1116" i="27"/>
  <c r="V1052" i="27"/>
  <c r="V988" i="27"/>
  <c r="V924" i="27"/>
  <c r="V860" i="27"/>
  <c r="V796" i="27"/>
  <c r="V732" i="27"/>
  <c r="V1347" i="27"/>
  <c r="V1283" i="27"/>
  <c r="V1219" i="27"/>
  <c r="V1155" i="27"/>
  <c r="V1091" i="27"/>
  <c r="V1027" i="27"/>
  <c r="V963" i="27"/>
  <c r="V899" i="27"/>
  <c r="V835" i="27"/>
  <c r="V771" i="27"/>
  <c r="V707" i="27"/>
  <c r="V647" i="27"/>
  <c r="V583" i="27"/>
  <c r="V518" i="27"/>
  <c r="V454" i="27"/>
  <c r="V390" i="27"/>
  <c r="V326" i="27"/>
  <c r="V262" i="27"/>
  <c r="V198" i="27"/>
  <c r="V134" i="27"/>
  <c r="V4354" i="27"/>
  <c r="V4098" i="27"/>
  <c r="V5185" i="27"/>
  <c r="V4930" i="27"/>
  <c r="V4737" i="27"/>
  <c r="V4561" i="27"/>
  <c r="V4393" i="27"/>
  <c r="V4224" i="27"/>
  <c r="V4048" i="27"/>
  <c r="V3880" i="27"/>
  <c r="V5176" i="27"/>
  <c r="V5001" i="27"/>
  <c r="V4832" i="27"/>
  <c r="V4664" i="27"/>
  <c r="V4488" i="27"/>
  <c r="V5263" i="27"/>
  <c r="V5111" i="27"/>
  <c r="V4984" i="27"/>
  <c r="V4919" i="27"/>
  <c r="V4855" i="27"/>
  <c r="V4791" i="27"/>
  <c r="V4727" i="27"/>
  <c r="V4663" i="27"/>
  <c r="V4599" i="27"/>
  <c r="V4535" i="27"/>
  <c r="V4471" i="27"/>
  <c r="V4407" i="27"/>
  <c r="V5285" i="27"/>
  <c r="V5222" i="27"/>
  <c r="V5158" i="27"/>
  <c r="V5094" i="27"/>
  <c r="V5031" i="27"/>
  <c r="V4967" i="27"/>
  <c r="V4902" i="27"/>
  <c r="V4838" i="27"/>
  <c r="V4774" i="27"/>
  <c r="V4710" i="27"/>
  <c r="V4646" i="27"/>
  <c r="V4582" i="27"/>
  <c r="V4518" i="27"/>
  <c r="V4454" i="27"/>
  <c r="V4390" i="27"/>
  <c r="V3825" i="27"/>
  <c r="V3761" i="27"/>
  <c r="V3697" i="27"/>
  <c r="V3633" i="27"/>
  <c r="V3569" i="27"/>
  <c r="V3505" i="27"/>
  <c r="V3441" i="27"/>
  <c r="V3377" i="27"/>
  <c r="V3313" i="27"/>
  <c r="V3249" i="27"/>
  <c r="V3185" i="27"/>
  <c r="V3121" i="27"/>
  <c r="V3057" i="27"/>
  <c r="V2993" i="27"/>
  <c r="V2929" i="27"/>
  <c r="V2865" i="27"/>
  <c r="V2801" i="27"/>
  <c r="V2737" i="27"/>
  <c r="V2673" i="27"/>
  <c r="V2609" i="27"/>
  <c r="V2545" i="27"/>
  <c r="V3824" i="27"/>
  <c r="V3760" i="27"/>
  <c r="V3696" i="27"/>
  <c r="V3632" i="27"/>
  <c r="V3568" i="27"/>
  <c r="V3504" i="27"/>
  <c r="V3440" i="27"/>
  <c r="V3376" i="27"/>
  <c r="V3312" i="27"/>
  <c r="V3248" i="27"/>
  <c r="V3184" i="27"/>
  <c r="V3120" i="27"/>
  <c r="V3056" i="27"/>
  <c r="V2992" i="27"/>
  <c r="V2928" i="27"/>
  <c r="V2864" i="27"/>
  <c r="V2800" i="27"/>
  <c r="V2736" i="27"/>
  <c r="V2672" i="27"/>
  <c r="V4368" i="27"/>
  <c r="V4304" i="27"/>
  <c r="V4239" i="27"/>
  <c r="V4175" i="27"/>
  <c r="V4111" i="27"/>
  <c r="V4047" i="27"/>
  <c r="V3983" i="27"/>
  <c r="V3919" i="27"/>
  <c r="V3855" i="27"/>
  <c r="V3791" i="27"/>
  <c r="V3727" i="27"/>
  <c r="V3663" i="27"/>
  <c r="V3599" i="27"/>
  <c r="V3535" i="27"/>
  <c r="V3471" i="27"/>
  <c r="V3407" i="27"/>
  <c r="V3343" i="27"/>
  <c r="V3279" i="27"/>
  <c r="V3215" i="27"/>
  <c r="V3151" i="27"/>
  <c r="V3087" i="27"/>
  <c r="V4343" i="27"/>
  <c r="V4279" i="27"/>
  <c r="V4214" i="27"/>
  <c r="V4150" i="27"/>
  <c r="V4086" i="27"/>
  <c r="V4022" i="27"/>
  <c r="V3958" i="27"/>
  <c r="V3894" i="27"/>
  <c r="V3830" i="27"/>
  <c r="V3766" i="27"/>
  <c r="V3702" i="27"/>
  <c r="V3638" i="27"/>
  <c r="V3574" i="27"/>
  <c r="V3510" i="27"/>
  <c r="V3446" i="27"/>
  <c r="V3382" i="27"/>
  <c r="V3318" i="27"/>
  <c r="V3254" i="27"/>
  <c r="V3190" i="27"/>
  <c r="V3126" i="27"/>
  <c r="V4374" i="27"/>
  <c r="V4310" i="27"/>
  <c r="V4245" i="27"/>
  <c r="V4181" i="27"/>
  <c r="V4117" i="27"/>
  <c r="V4053" i="27"/>
  <c r="V3989" i="27"/>
  <c r="V3925" i="27"/>
  <c r="V3861" i="27"/>
  <c r="V3797" i="27"/>
  <c r="V3733" i="27"/>
  <c r="V3669" i="27"/>
  <c r="V3605" i="27"/>
  <c r="V3541" i="27"/>
  <c r="V3477" i="27"/>
  <c r="V3413" i="27"/>
  <c r="V3349" i="27"/>
  <c r="V3285" i="27"/>
  <c r="V3221" i="27"/>
  <c r="V3157" i="27"/>
  <c r="V3093" i="27"/>
  <c r="V2505" i="27"/>
  <c r="V2441" i="27"/>
  <c r="V2377" i="27"/>
  <c r="V2313" i="27"/>
  <c r="V2249" i="27"/>
  <c r="V2184" i="27"/>
  <c r="V2120" i="27"/>
  <c r="V2056" i="27"/>
  <c r="V2568" i="27"/>
  <c r="V2504" i="27"/>
  <c r="V2440" i="27"/>
  <c r="V2376" i="27"/>
  <c r="V2312" i="27"/>
  <c r="V2248" i="27"/>
  <c r="V2183" i="27"/>
  <c r="V2119" i="27"/>
  <c r="V2055" i="27"/>
  <c r="V1991" i="27"/>
  <c r="V1927" i="27"/>
  <c r="V1863" i="27"/>
  <c r="V1799" i="27"/>
  <c r="V1735" i="27"/>
  <c r="V3055" i="27"/>
  <c r="V2991" i="27"/>
  <c r="V2927" i="27"/>
  <c r="V2863" i="27"/>
  <c r="V2799" i="27"/>
  <c r="V2735" i="27"/>
  <c r="V2671" i="27"/>
  <c r="V2607" i="27"/>
  <c r="V2543" i="27"/>
  <c r="V2479" i="27"/>
  <c r="V2415" i="27"/>
  <c r="V3038" i="27"/>
  <c r="V2974" i="27"/>
  <c r="V2910" i="27"/>
  <c r="V2846" i="27"/>
  <c r="V2782" i="27"/>
  <c r="V2718" i="27"/>
  <c r="V2654" i="27"/>
  <c r="V2590" i="27"/>
  <c r="V2526" i="27"/>
  <c r="V2462" i="27"/>
  <c r="V2398" i="27"/>
  <c r="V3021" i="27"/>
  <c r="V2957" i="27"/>
  <c r="V2893" i="27"/>
  <c r="V2829" i="27"/>
  <c r="V2765" i="27"/>
  <c r="V2701" i="27"/>
  <c r="V2637" i="27"/>
  <c r="V2573" i="27"/>
  <c r="V2509" i="27"/>
  <c r="V2445" i="27"/>
  <c r="V2381" i="27"/>
  <c r="V1984" i="27"/>
  <c r="V1920" i="27"/>
  <c r="V1856" i="27"/>
  <c r="V1792" i="27"/>
  <c r="V1728" i="27"/>
  <c r="V1664" i="27"/>
  <c r="V1600" i="27"/>
  <c r="V1536" i="27"/>
  <c r="V1471" i="27"/>
  <c r="V1407" i="27"/>
  <c r="V1655" i="27"/>
  <c r="V1591" i="27"/>
  <c r="V1526" i="27"/>
  <c r="V1462" i="27"/>
  <c r="V1398" i="27"/>
  <c r="V1334" i="27"/>
  <c r="V1270" i="27"/>
  <c r="V1206" i="27"/>
  <c r="V1142" i="27"/>
  <c r="V1078" i="27"/>
  <c r="V1014" i="27"/>
  <c r="V2375" i="27"/>
  <c r="V2311" i="27"/>
  <c r="V2247" i="27"/>
  <c r="V2182" i="27"/>
  <c r="V2118" i="27"/>
  <c r="V2054" i="27"/>
  <c r="V1990" i="27"/>
  <c r="V1926" i="27"/>
  <c r="V2366" i="27"/>
  <c r="V2302" i="27"/>
  <c r="V2238" i="27"/>
  <c r="V2173" i="27"/>
  <c r="V2109" i="27"/>
  <c r="V2045" i="27"/>
  <c r="V1981" i="27"/>
  <c r="V1917" i="27"/>
  <c r="V2357" i="27"/>
  <c r="V2293" i="27"/>
  <c r="V2229" i="27"/>
  <c r="V2164" i="27"/>
  <c r="V2100" i="27"/>
  <c r="V2036" i="27"/>
  <c r="V1972" i="27"/>
  <c r="V1908" i="27"/>
  <c r="V950" i="27"/>
  <c r="V886" i="27"/>
  <c r="V822" i="27"/>
  <c r="V758" i="27"/>
  <c r="V694" i="27"/>
  <c r="V630" i="27"/>
  <c r="V566" i="27"/>
  <c r="V501" i="27"/>
  <c r="V437" i="27"/>
  <c r="V373" i="27"/>
  <c r="V309" i="27"/>
  <c r="V1846" i="27"/>
  <c r="V1782" i="27"/>
  <c r="V1718" i="27"/>
  <c r="V1654" i="27"/>
  <c r="V1590" i="27"/>
  <c r="V1525" i="27"/>
  <c r="V1461" i="27"/>
  <c r="V1397" i="27"/>
  <c r="V1845" i="27"/>
  <c r="V1781" i="27"/>
  <c r="V1717" i="27"/>
  <c r="V1653" i="27"/>
  <c r="V1589" i="27"/>
  <c r="V1524" i="27"/>
  <c r="V1460" i="27"/>
  <c r="V1396" i="27"/>
  <c r="V1844" i="27"/>
  <c r="V1780" i="27"/>
  <c r="V1716" i="27"/>
  <c r="V1652" i="27"/>
  <c r="V1588" i="27"/>
  <c r="V1523" i="27"/>
  <c r="V1459" i="27"/>
  <c r="V1395" i="27"/>
  <c r="V1335" i="27"/>
  <c r="V1271" i="27"/>
  <c r="V1207" i="27"/>
  <c r="V1143" i="27"/>
  <c r="V1079" i="27"/>
  <c r="V1015" i="27"/>
  <c r="V951" i="27"/>
  <c r="V887" i="27"/>
  <c r="V823" i="27"/>
  <c r="V759" i="27"/>
  <c r="V695" i="27"/>
  <c r="V221" i="27"/>
  <c r="V157" i="27"/>
  <c r="V93" i="27"/>
  <c r="V29" i="27"/>
  <c r="V1325" i="27"/>
  <c r="V1261" i="27"/>
  <c r="V1197" i="27"/>
  <c r="V1133" i="27"/>
  <c r="V1069" i="27"/>
  <c r="V1005" i="27"/>
  <c r="V941" i="27"/>
  <c r="V877" i="27"/>
  <c r="V813" i="27"/>
  <c r="V749" i="27"/>
  <c r="V685" i="27"/>
  <c r="V1300" i="27"/>
  <c r="V1236" i="27"/>
  <c r="V1172" i="27"/>
  <c r="V1108" i="27"/>
  <c r="V1044" i="27"/>
  <c r="V980" i="27"/>
  <c r="V916" i="27"/>
  <c r="V852" i="27"/>
  <c r="V788" i="27"/>
  <c r="V724" i="27"/>
  <c r="V1339" i="27"/>
  <c r="V1275" i="27"/>
  <c r="V1211" i="27"/>
  <c r="V1147" i="27"/>
  <c r="V1083" i="27"/>
  <c r="V1019" i="27"/>
  <c r="V955" i="27"/>
  <c r="V891" i="27"/>
  <c r="V827" i="27"/>
  <c r="V763" i="27"/>
  <c r="V699" i="27"/>
  <c r="V639" i="27"/>
  <c r="V575" i="27"/>
  <c r="V510" i="27"/>
  <c r="V446" i="27"/>
  <c r="V382" i="27"/>
  <c r="V318" i="27"/>
  <c r="V254" i="27"/>
  <c r="V190" i="27"/>
  <c r="V126" i="27"/>
  <c r="V62" i="27"/>
  <c r="V4330" i="27"/>
  <c r="V4073" i="27"/>
  <c r="V5161" i="27"/>
  <c r="V4905" i="27"/>
  <c r="V4713" i="27"/>
  <c r="V4545" i="27"/>
  <c r="V4369" i="27"/>
  <c r="V4200" i="27"/>
  <c r="V4032" i="27"/>
  <c r="V5319" i="27"/>
  <c r="V5152" i="27"/>
  <c r="V4985" i="27"/>
  <c r="V4808" i="27"/>
  <c r="V4640" i="27"/>
  <c r="V4472" i="27"/>
  <c r="V5239" i="27"/>
  <c r="V5095" i="27"/>
  <c r="V4976" i="27"/>
  <c r="V4911" i="27"/>
  <c r="V4847" i="27"/>
  <c r="V4783" i="27"/>
  <c r="V4719" i="27"/>
  <c r="V4655" i="27"/>
  <c r="V4591" i="27"/>
  <c r="V4527" i="27"/>
  <c r="V4463" i="27"/>
  <c r="V4399" i="27"/>
  <c r="V5277" i="27"/>
  <c r="V5214" i="27"/>
  <c r="V5150" i="27"/>
  <c r="V5086" i="27"/>
  <c r="V5023" i="27"/>
  <c r="V4959" i="27"/>
  <c r="V4894" i="27"/>
  <c r="V4830" i="27"/>
  <c r="V4766" i="27"/>
  <c r="V4702" i="27"/>
  <c r="V4638" i="27"/>
  <c r="V4574" i="27"/>
  <c r="V4510" i="27"/>
  <c r="V4446" i="27"/>
  <c r="V4382" i="27"/>
  <c r="V3817" i="27"/>
  <c r="V3753" i="27"/>
  <c r="V3689" i="27"/>
  <c r="V3625" i="27"/>
  <c r="V3561" i="27"/>
  <c r="V3497" i="27"/>
  <c r="V3433" i="27"/>
  <c r="V3369" i="27"/>
  <c r="V3305" i="27"/>
  <c r="V3241" i="27"/>
  <c r="V3177" i="27"/>
  <c r="V3113" i="27"/>
  <c r="V3049" i="27"/>
  <c r="V2985" i="27"/>
  <c r="V2921" i="27"/>
  <c r="V2857" i="27"/>
  <c r="V2793" i="27"/>
  <c r="V2729" i="27"/>
  <c r="V2665" i="27"/>
  <c r="V2601" i="27"/>
  <c r="V2537" i="27"/>
  <c r="V3816" i="27"/>
  <c r="V3752" i="27"/>
  <c r="V3688" i="27"/>
  <c r="V3624" i="27"/>
  <c r="V3560" i="27"/>
  <c r="V3496" i="27"/>
  <c r="V3432" i="27"/>
  <c r="V3368" i="27"/>
  <c r="V3304" i="27"/>
  <c r="V3240" i="27"/>
  <c r="V3176" i="27"/>
  <c r="V3112" i="27"/>
  <c r="V3048" i="27"/>
  <c r="V2984" i="27"/>
  <c r="V2920" i="27"/>
  <c r="V2856" i="27"/>
  <c r="V2792" i="27"/>
  <c r="V2728" i="27"/>
  <c r="V2664" i="27"/>
  <c r="V4360" i="27"/>
  <c r="V4296" i="27"/>
  <c r="V4231" i="27"/>
  <c r="V4167" i="27"/>
  <c r="V4103" i="27"/>
  <c r="V4039" i="27"/>
  <c r="V3974" i="27"/>
  <c r="V3911" i="27"/>
  <c r="V3847" i="27"/>
  <c r="V3783" i="27"/>
  <c r="V3719" i="27"/>
  <c r="V3655" i="27"/>
  <c r="V3591" i="27"/>
  <c r="V3527" i="27"/>
  <c r="V3463" i="27"/>
  <c r="V3399" i="27"/>
  <c r="V3335" i="27"/>
  <c r="V3271" i="27"/>
  <c r="V3207" i="27"/>
  <c r="V3143" i="27"/>
  <c r="V3079" i="27"/>
  <c r="V4335" i="27"/>
  <c r="V4271" i="27"/>
  <c r="V4206" i="27"/>
  <c r="V4142" i="27"/>
  <c r="V4078" i="27"/>
  <c r="V4014" i="27"/>
  <c r="V3950" i="27"/>
  <c r="V3886" i="27"/>
  <c r="V3822" i="27"/>
  <c r="V3758" i="27"/>
  <c r="V3694" i="27"/>
  <c r="V3630" i="27"/>
  <c r="V3566" i="27"/>
  <c r="V3502" i="27"/>
  <c r="V3438" i="27"/>
  <c r="V3374" i="27"/>
  <c r="V3310" i="27"/>
  <c r="V3246" i="27"/>
  <c r="V3182" i="27"/>
  <c r="V3118" i="27"/>
  <c r="V4366" i="27"/>
  <c r="V4302" i="27"/>
  <c r="V4237" i="27"/>
  <c r="V4173" i="27"/>
  <c r="V4109" i="27"/>
  <c r="V4045" i="27"/>
  <c r="V3981" i="27"/>
  <c r="V3917" i="27"/>
  <c r="V3853" i="27"/>
  <c r="V3789" i="27"/>
  <c r="V3725" i="27"/>
  <c r="V3661" i="27"/>
  <c r="V3597" i="27"/>
  <c r="V3533" i="27"/>
  <c r="V3469" i="27"/>
  <c r="V3405" i="27"/>
  <c r="V3341" i="27"/>
  <c r="V3277" i="27"/>
  <c r="V3213" i="27"/>
  <c r="V3149" i="27"/>
  <c r="V3085" i="27"/>
  <c r="V2497" i="27"/>
  <c r="V2433" i="27"/>
  <c r="V2369" i="27"/>
  <c r="V2305" i="27"/>
  <c r="V2241" i="27"/>
  <c r="V2176" i="27"/>
  <c r="V2112" i="27"/>
  <c r="V2048" i="27"/>
  <c r="V2560" i="27"/>
  <c r="V2496" i="27"/>
  <c r="V2432" i="27"/>
  <c r="V2368" i="27"/>
  <c r="V2304" i="27"/>
  <c r="V2240" i="27"/>
  <c r="V2175" i="27"/>
  <c r="V2111" i="27"/>
  <c r="V2047" i="27"/>
  <c r="V1983" i="27"/>
  <c r="V1919" i="27"/>
  <c r="V1855" i="27"/>
  <c r="V1791" i="27"/>
  <c r="V1727" i="27"/>
  <c r="V3047" i="27"/>
  <c r="V2983" i="27"/>
  <c r="V2919" i="27"/>
  <c r="V2855" i="27"/>
  <c r="V2791" i="27"/>
  <c r="V2727" i="27"/>
  <c r="V2663" i="27"/>
  <c r="V2599" i="27"/>
  <c r="V2535" i="27"/>
  <c r="V2471" i="27"/>
  <c r="V2407" i="27"/>
  <c r="V3030" i="27"/>
  <c r="V2966" i="27"/>
  <c r="V2902" i="27"/>
  <c r="V2838" i="27"/>
  <c r="V2774" i="27"/>
  <c r="V2710" i="27"/>
  <c r="V2646" i="27"/>
  <c r="V2582" i="27"/>
  <c r="V2518" i="27"/>
  <c r="V2454" i="27"/>
  <c r="V2390" i="27"/>
  <c r="V3013" i="27"/>
  <c r="V2949" i="27"/>
  <c r="V2885" i="27"/>
  <c r="V2821" i="27"/>
  <c r="V2757" i="27"/>
  <c r="V2693" i="27"/>
  <c r="V2629" i="27"/>
  <c r="V2565" i="27"/>
  <c r="V2501" i="27"/>
  <c r="V2437" i="27"/>
  <c r="V2040" i="27"/>
  <c r="V1976" i="27"/>
  <c r="V1912" i="27"/>
  <c r="V1848" i="27"/>
  <c r="V1784" i="27"/>
  <c r="V1720" i="27"/>
  <c r="V1656" i="27"/>
  <c r="V1592" i="27"/>
  <c r="V1527" i="27"/>
  <c r="V1463" i="27"/>
  <c r="V1399" i="27"/>
  <c r="V1647" i="27"/>
  <c r="V1583" i="27"/>
  <c r="V1518" i="27"/>
  <c r="V1454" i="27"/>
  <c r="V1390" i="27"/>
  <c r="V1326" i="27"/>
  <c r="V1262" i="27"/>
  <c r="V1198" i="27"/>
  <c r="V1134" i="27"/>
  <c r="V1070" i="27"/>
  <c r="V1006" i="27"/>
  <c r="V2367" i="27"/>
  <c r="V2303" i="27"/>
  <c r="V2239" i="27"/>
  <c r="V2174" i="27"/>
  <c r="V2110" i="27"/>
  <c r="V2046" i="27"/>
  <c r="V1982" i="27"/>
  <c r="V1918" i="27"/>
  <c r="V2358" i="27"/>
  <c r="V2294" i="27"/>
  <c r="V2230" i="27"/>
  <c r="V2165" i="27"/>
  <c r="V2101" i="27"/>
  <c r="V2037" i="27"/>
  <c r="V1973" i="27"/>
  <c r="V1909" i="27"/>
  <c r="V2349" i="27"/>
  <c r="V2285" i="27"/>
  <c r="V2221" i="27"/>
  <c r="V2156" i="27"/>
  <c r="V2092" i="27"/>
  <c r="V2028" i="27"/>
  <c r="V1964" i="27"/>
  <c r="V1900" i="27"/>
  <c r="V942" i="27"/>
  <c r="V878" i="27"/>
  <c r="V814" i="27"/>
  <c r="V750" i="27"/>
  <c r="V686" i="27"/>
  <c r="V622" i="27"/>
  <c r="V558" i="27"/>
  <c r="V493" i="27"/>
  <c r="V429" i="27"/>
  <c r="V365" i="27"/>
  <c r="V301" i="27"/>
  <c r="V1838" i="27"/>
  <c r="V1774" i="27"/>
  <c r="V1710" i="27"/>
  <c r="V1646" i="27"/>
  <c r="V1582" i="27"/>
  <c r="V1517" i="27"/>
  <c r="V1453" i="27"/>
  <c r="V1389" i="27"/>
  <c r="V1837" i="27"/>
  <c r="V1773" i="27"/>
  <c r="V1709" i="27"/>
  <c r="V1645" i="27"/>
  <c r="V1581" i="27"/>
  <c r="V1516" i="27"/>
  <c r="V1452" i="27"/>
  <c r="V1388" i="27"/>
  <c r="V1836" i="27"/>
  <c r="V1772" i="27"/>
  <c r="V1708" i="27"/>
  <c r="V1644" i="27"/>
  <c r="V1580" i="27"/>
  <c r="V1515" i="27"/>
  <c r="V1451" i="27"/>
  <c r="V1387" i="27"/>
  <c r="V1327" i="27"/>
  <c r="V1263" i="27"/>
  <c r="V1199" i="27"/>
  <c r="V1135" i="27"/>
  <c r="V1071" i="27"/>
  <c r="V1007" i="27"/>
  <c r="V943" i="27"/>
  <c r="V879" i="27"/>
  <c r="V815" i="27"/>
  <c r="V751" i="27"/>
  <c r="V687" i="27"/>
  <c r="V213" i="27"/>
  <c r="V149" i="27"/>
  <c r="V85" i="27"/>
  <c r="V21" i="27"/>
  <c r="V1317" i="27"/>
  <c r="V1253" i="27"/>
  <c r="V1189" i="27"/>
  <c r="V1125" i="27"/>
  <c r="V1061" i="27"/>
  <c r="V997" i="27"/>
  <c r="V933" i="27"/>
  <c r="V869" i="27"/>
  <c r="V805" i="27"/>
  <c r="V741" i="27"/>
  <c r="V1356" i="27"/>
  <c r="V1292" i="27"/>
  <c r="V1228" i="27"/>
  <c r="V1164" i="27"/>
  <c r="V1100" i="27"/>
  <c r="V1036" i="27"/>
  <c r="V972" i="27"/>
  <c r="V908" i="27"/>
  <c r="V844" i="27"/>
  <c r="V780" i="27"/>
  <c r="V716" i="27"/>
  <c r="V1331" i="27"/>
  <c r="V1267" i="27"/>
  <c r="V1203" i="27"/>
  <c r="V1139" i="27"/>
  <c r="V1075" i="27"/>
  <c r="V1011" i="27"/>
  <c r="V947" i="27"/>
  <c r="V883" i="27"/>
  <c r="V819" i="27"/>
  <c r="V755" i="27"/>
  <c r="V691" i="27"/>
  <c r="V631" i="27"/>
  <c r="V567" i="27"/>
  <c r="V502" i="27"/>
  <c r="V438" i="27"/>
  <c r="V374" i="27"/>
  <c r="V310" i="27"/>
  <c r="V246" i="27"/>
  <c r="V182" i="27"/>
  <c r="V118" i="27"/>
  <c r="V54" i="27"/>
  <c r="V669" i="27"/>
  <c r="V605" i="27"/>
  <c r="V540" i="27"/>
  <c r="V476" i="27"/>
  <c r="V412" i="27"/>
  <c r="V4290" i="27"/>
  <c r="V4033" i="27"/>
  <c r="V5121" i="27"/>
  <c r="V4865" i="27"/>
  <c r="V4689" i="27"/>
  <c r="V4521" i="27"/>
  <c r="V4353" i="27"/>
  <c r="V4176" i="27"/>
  <c r="V4008" i="27"/>
  <c r="V5303" i="27"/>
  <c r="V5128" i="27"/>
  <c r="V4961" i="27"/>
  <c r="V4792" i="27"/>
  <c r="V4616" i="27"/>
  <c r="V4448" i="27"/>
  <c r="V5223" i="27"/>
  <c r="V5071" i="27"/>
  <c r="V4968" i="27"/>
  <c r="V4903" i="27"/>
  <c r="V4839" i="27"/>
  <c r="V4775" i="27"/>
  <c r="V4711" i="27"/>
  <c r="V4647" i="27"/>
  <c r="V4583" i="27"/>
  <c r="V4519" i="27"/>
  <c r="V4455" i="27"/>
  <c r="V4391" i="27"/>
  <c r="V5270" i="27"/>
  <c r="V5206" i="27"/>
  <c r="V5142" i="27"/>
  <c r="V5078" i="27"/>
  <c r="V5015" i="27"/>
  <c r="V4951" i="27"/>
  <c r="V4886" i="27"/>
  <c r="V4822" i="27"/>
  <c r="V4758" i="27"/>
  <c r="V4694" i="27"/>
  <c r="V4630" i="27"/>
  <c r="V4566" i="27"/>
  <c r="V4502" i="27"/>
  <c r="V4438" i="27"/>
  <c r="V3873" i="27"/>
  <c r="V3809" i="27"/>
  <c r="V3745" i="27"/>
  <c r="V3681" i="27"/>
  <c r="V3617" i="27"/>
  <c r="V3553" i="27"/>
  <c r="V3489" i="27"/>
  <c r="V3425" i="27"/>
  <c r="V3361" i="27"/>
  <c r="V3297" i="27"/>
  <c r="V3233" i="27"/>
  <c r="V3169" i="27"/>
  <c r="V3105" i="27"/>
  <c r="V3041" i="27"/>
  <c r="V2977" i="27"/>
  <c r="V2913" i="27"/>
  <c r="V2849" i="27"/>
  <c r="V2785" i="27"/>
  <c r="V2721" i="27"/>
  <c r="V2657" i="27"/>
  <c r="V2593" i="27"/>
  <c r="V2529" i="27"/>
  <c r="V3808" i="27"/>
  <c r="V3744" i="27"/>
  <c r="V3680" i="27"/>
  <c r="V3616" i="27"/>
  <c r="V3552" i="27"/>
  <c r="V3488" i="27"/>
  <c r="V3424" i="27"/>
  <c r="V3360" i="27"/>
  <c r="V3296" i="27"/>
  <c r="V3232" i="27"/>
  <c r="V3168" i="27"/>
  <c r="V3104" i="27"/>
  <c r="V3040" i="27"/>
  <c r="V2976" i="27"/>
  <c r="V2912" i="27"/>
  <c r="V2848" i="27"/>
  <c r="V2784" i="27"/>
  <c r="V2720" i="27"/>
  <c r="V2656" i="27"/>
  <c r="V4352" i="27"/>
  <c r="V4288" i="27"/>
  <c r="V4223" i="27"/>
  <c r="V4159" i="27"/>
  <c r="V4095" i="27"/>
  <c r="V4031" i="27"/>
  <c r="V3967" i="27"/>
  <c r="V3903" i="27"/>
  <c r="V3839" i="27"/>
  <c r="V3775" i="27"/>
  <c r="V3711" i="27"/>
  <c r="V3647" i="27"/>
  <c r="V3583" i="27"/>
  <c r="V3519" i="27"/>
  <c r="V3455" i="27"/>
  <c r="V3391" i="27"/>
  <c r="V3327" i="27"/>
  <c r="V3263" i="27"/>
  <c r="V3199" i="27"/>
  <c r="V3135" i="27"/>
  <c r="V3071" i="27"/>
  <c r="V4327" i="27"/>
  <c r="V4262" i="27"/>
  <c r="V4198" i="27"/>
  <c r="V4134" i="27"/>
  <c r="V4070" i="27"/>
  <c r="V4006" i="27"/>
  <c r="V3942" i="27"/>
  <c r="V3878" i="27"/>
  <c r="V3814" i="27"/>
  <c r="V3750" i="27"/>
  <c r="V3686" i="27"/>
  <c r="V3622" i="27"/>
  <c r="V3558" i="27"/>
  <c r="V3494" i="27"/>
  <c r="V3430" i="27"/>
  <c r="V3366" i="27"/>
  <c r="V3302" i="27"/>
  <c r="V3238" i="27"/>
  <c r="V3174" i="27"/>
  <c r="V3110" i="27"/>
  <c r="V4358" i="27"/>
  <c r="V4294" i="27"/>
  <c r="V4229" i="27"/>
  <c r="V4165" i="27"/>
  <c r="V4102" i="27"/>
  <c r="V4037" i="27"/>
  <c r="V3972" i="27"/>
  <c r="V3909" i="27"/>
  <c r="V3845" i="27"/>
  <c r="V3781" i="27"/>
  <c r="V3717" i="27"/>
  <c r="V3653" i="27"/>
  <c r="V3589" i="27"/>
  <c r="V3525" i="27"/>
  <c r="V3461" i="27"/>
  <c r="V3397" i="27"/>
  <c r="V3333" i="27"/>
  <c r="V3269" i="27"/>
  <c r="V3205" i="27"/>
  <c r="V3141" i="27"/>
  <c r="V3077" i="27"/>
  <c r="V2489" i="27"/>
  <c r="V2425" i="27"/>
  <c r="V2361" i="27"/>
  <c r="V2297" i="27"/>
  <c r="V2233" i="27"/>
  <c r="V2168" i="27"/>
  <c r="V2104" i="27"/>
  <c r="V2616" i="27"/>
  <c r="V2552" i="27"/>
  <c r="V2488" i="27"/>
  <c r="V2424" i="27"/>
  <c r="V2360" i="27"/>
  <c r="V2296" i="27"/>
  <c r="V2232" i="27"/>
  <c r="V2167" i="27"/>
  <c r="V2103" i="27"/>
  <c r="V2039" i="27"/>
  <c r="V1975" i="27"/>
  <c r="V1911" i="27"/>
  <c r="V1847" i="27"/>
  <c r="V1783" i="27"/>
  <c r="V1719" i="27"/>
  <c r="V3039" i="27"/>
  <c r="V2975" i="27"/>
  <c r="V2911" i="27"/>
  <c r="V2847" i="27"/>
  <c r="V2783" i="27"/>
  <c r="V2719" i="27"/>
  <c r="V2655" i="27"/>
  <c r="V2591" i="27"/>
  <c r="V2527" i="27"/>
  <c r="V2463" i="27"/>
  <c r="V2399" i="27"/>
  <c r="V3022" i="27"/>
  <c r="V2958" i="27"/>
  <c r="V2894" i="27"/>
  <c r="V2830" i="27"/>
  <c r="V2766" i="27"/>
  <c r="V2702" i="27"/>
  <c r="V2638" i="27"/>
  <c r="V2574" i="27"/>
  <c r="V2510" i="27"/>
  <c r="V2446" i="27"/>
  <c r="V2382" i="27"/>
  <c r="V3005" i="27"/>
  <c r="V2941" i="27"/>
  <c r="V2877" i="27"/>
  <c r="V2813" i="27"/>
  <c r="V2749" i="27"/>
  <c r="V2685" i="27"/>
  <c r="V2621" i="27"/>
  <c r="V2557" i="27"/>
  <c r="V2493" i="27"/>
  <c r="V2429" i="27"/>
  <c r="V2032" i="27"/>
  <c r="V1968" i="27"/>
  <c r="V1904" i="27"/>
  <c r="V1840" i="27"/>
  <c r="V1776" i="27"/>
  <c r="V1712" i="27"/>
  <c r="V1648" i="27"/>
  <c r="V1584" i="27"/>
  <c r="V1519" i="27"/>
  <c r="V1455" i="27"/>
  <c r="V1391" i="27"/>
  <c r="V1639" i="27"/>
  <c r="V1575" i="27"/>
  <c r="V1510" i="27"/>
  <c r="V1446" i="27"/>
  <c r="V1382" i="27"/>
  <c r="V1318" i="27"/>
  <c r="V1254" i="27"/>
  <c r="V1190" i="27"/>
  <c r="V1126" i="27"/>
  <c r="V1062" i="27"/>
  <c r="V998" i="27"/>
  <c r="V2359" i="27"/>
  <c r="V2295" i="27"/>
  <c r="V2231" i="27"/>
  <c r="V2166" i="27"/>
  <c r="V2102" i="27"/>
  <c r="V2038" i="27"/>
  <c r="V1974" i="27"/>
  <c r="V1910" i="27"/>
  <c r="V2350" i="27"/>
  <c r="V2286" i="27"/>
  <c r="V2222" i="27"/>
  <c r="V2157" i="27"/>
  <c r="V2093" i="27"/>
  <c r="V2029" i="27"/>
  <c r="V1965" i="27"/>
  <c r="V1901" i="27"/>
  <c r="V2341" i="27"/>
  <c r="V2277" i="27"/>
  <c r="V2213" i="27"/>
  <c r="V2148" i="27"/>
  <c r="V2084" i="27"/>
  <c r="V2020" i="27"/>
  <c r="V1956" i="27"/>
  <c r="V1892" i="27"/>
  <c r="V934" i="27"/>
  <c r="V870" i="27"/>
  <c r="V806" i="27"/>
  <c r="V742" i="27"/>
  <c r="V678" i="27"/>
  <c r="V614" i="27"/>
  <c r="V550" i="27"/>
  <c r="V485" i="27"/>
  <c r="V421" i="27"/>
  <c r="V357" i="27"/>
  <c r="V293" i="27"/>
  <c r="V1830" i="27"/>
  <c r="V1766" i="27"/>
  <c r="V1702" i="27"/>
  <c r="V1638" i="27"/>
  <c r="V1574" i="27"/>
  <c r="V1509" i="27"/>
  <c r="V1445" i="27"/>
  <c r="V1381" i="27"/>
  <c r="V1829" i="27"/>
  <c r="V1765" i="27"/>
  <c r="V1701" i="27"/>
  <c r="V1637" i="27"/>
  <c r="V1573" i="27"/>
  <c r="V1508" i="27"/>
  <c r="V1444" i="27"/>
  <c r="V1380" i="27"/>
  <c r="V1828" i="27"/>
  <c r="V1764" i="27"/>
  <c r="V1700" i="27"/>
  <c r="V1636" i="27"/>
  <c r="V1572" i="27"/>
  <c r="V1507" i="27"/>
  <c r="V1443" i="27"/>
  <c r="V1379" i="27"/>
  <c r="V1319" i="27"/>
  <c r="V1255" i="27"/>
  <c r="V1191" i="27"/>
  <c r="V1127" i="27"/>
  <c r="V1063" i="27"/>
  <c r="V999" i="27"/>
  <c r="V935" i="27"/>
  <c r="V871" i="27"/>
  <c r="V807" i="27"/>
  <c r="V743" i="27"/>
  <c r="V269" i="27"/>
  <c r="V205" i="27"/>
  <c r="V141" i="27"/>
  <c r="V77" i="27"/>
  <c r="V13" i="27"/>
  <c r="V1309" i="27"/>
  <c r="V1245" i="27"/>
  <c r="V1181" i="27"/>
  <c r="V1117" i="27"/>
  <c r="V1053" i="27"/>
  <c r="V989" i="27"/>
  <c r="V925" i="27"/>
  <c r="V861" i="27"/>
  <c r="V797" i="27"/>
  <c r="V733" i="27"/>
  <c r="V1348" i="27"/>
  <c r="V1284" i="27"/>
  <c r="V1220" i="27"/>
  <c r="V1156" i="27"/>
  <c r="V1092" i="27"/>
  <c r="V1028" i="27"/>
  <c r="V964" i="27"/>
  <c r="V900" i="27"/>
  <c r="V836" i="27"/>
  <c r="V772" i="27"/>
  <c r="V708" i="27"/>
  <c r="V1323" i="27"/>
  <c r="V1259" i="27"/>
  <c r="V1195" i="27"/>
  <c r="V1131" i="27"/>
  <c r="V4265" i="27"/>
  <c r="V4009" i="27"/>
  <c r="V5097" i="27"/>
  <c r="V4841" i="27"/>
  <c r="V4673" i="27"/>
  <c r="V4497" i="27"/>
  <c r="V4329" i="27"/>
  <c r="V4160" i="27"/>
  <c r="V3984" i="27"/>
  <c r="V5279" i="27"/>
  <c r="V5112" i="27"/>
  <c r="V4937" i="27"/>
  <c r="V4768" i="27"/>
  <c r="V4600" i="27"/>
  <c r="V4424" i="27"/>
  <c r="V5199" i="27"/>
  <c r="V5056" i="27"/>
  <c r="V4960" i="27"/>
  <c r="V4895" i="27"/>
  <c r="V4831" i="27"/>
  <c r="V4767" i="27"/>
  <c r="V4703" i="27"/>
  <c r="V4639" i="27"/>
  <c r="V4575" i="27"/>
  <c r="V4511" i="27"/>
  <c r="V4447" i="27"/>
  <c r="V4383" i="27"/>
  <c r="V5262" i="27"/>
  <c r="V5198" i="27"/>
  <c r="V5134" i="27"/>
  <c r="V5070" i="27"/>
  <c r="V5007" i="27"/>
  <c r="V4943" i="27"/>
  <c r="V4878" i="27"/>
  <c r="V4814" i="27"/>
  <c r="V4750" i="27"/>
  <c r="V4686" i="27"/>
  <c r="V4622" i="27"/>
  <c r="V4558" i="27"/>
  <c r="V4494" i="27"/>
  <c r="V4430" i="27"/>
  <c r="V3865" i="27"/>
  <c r="V3801" i="27"/>
  <c r="V3737" i="27"/>
  <c r="V3673" i="27"/>
  <c r="V3609" i="27"/>
  <c r="V3545" i="27"/>
  <c r="V3481" i="27"/>
  <c r="V3417" i="27"/>
  <c r="V3353" i="27"/>
  <c r="V3289" i="27"/>
  <c r="V3225" i="27"/>
  <c r="V3161" i="27"/>
  <c r="V3097" i="27"/>
  <c r="V3033" i="27"/>
  <c r="V2969" i="27"/>
  <c r="V2905" i="27"/>
  <c r="V2841" i="27"/>
  <c r="V2777" i="27"/>
  <c r="V2713" i="27"/>
  <c r="V2649" i="27"/>
  <c r="V2585" i="27"/>
  <c r="V2521" i="27"/>
  <c r="V3800" i="27"/>
  <c r="V3736" i="27"/>
  <c r="V3672" i="27"/>
  <c r="V3608" i="27"/>
  <c r="V3544" i="27"/>
  <c r="V3480" i="27"/>
  <c r="V3416" i="27"/>
  <c r="V3352" i="27"/>
  <c r="V3288" i="27"/>
  <c r="V3224" i="27"/>
  <c r="V3160" i="27"/>
  <c r="V3096" i="27"/>
  <c r="V3032" i="27"/>
  <c r="V2968" i="27"/>
  <c r="V2904" i="27"/>
  <c r="V2840" i="27"/>
  <c r="V2776" i="27"/>
  <c r="V2712" i="27"/>
  <c r="V2648" i="27"/>
  <c r="V4344" i="27"/>
  <c r="V4280" i="27"/>
  <c r="V4215" i="27"/>
  <c r="V4151" i="27"/>
  <c r="V4087" i="27"/>
  <c r="V4023" i="27"/>
  <c r="V3959" i="27"/>
  <c r="V3895" i="27"/>
  <c r="V3831" i="27"/>
  <c r="V3767" i="27"/>
  <c r="V3703" i="27"/>
  <c r="V3639" i="27"/>
  <c r="V3575" i="27"/>
  <c r="V3511" i="27"/>
  <c r="V3447" i="27"/>
  <c r="V3383" i="27"/>
  <c r="V3319" i="27"/>
  <c r="V3255" i="27"/>
  <c r="V3191" i="27"/>
  <c r="V3127" i="27"/>
  <c r="V3063" i="27"/>
  <c r="V4319" i="27"/>
  <c r="V4254" i="27"/>
  <c r="V4190" i="27"/>
  <c r="V4126" i="27"/>
  <c r="V4062" i="27"/>
  <c r="V3998" i="27"/>
  <c r="V3934" i="27"/>
  <c r="V3870" i="27"/>
  <c r="V3806" i="27"/>
  <c r="V3742" i="27"/>
  <c r="V3678" i="27"/>
  <c r="V3614" i="27"/>
  <c r="V3550" i="27"/>
  <c r="V3486" i="27"/>
  <c r="V3422" i="27"/>
  <c r="V3358" i="27"/>
  <c r="V3294" i="27"/>
  <c r="V3230" i="27"/>
  <c r="V3166" i="27"/>
  <c r="V3102" i="27"/>
  <c r="V4350" i="27"/>
  <c r="V4286" i="27"/>
  <c r="V4221" i="27"/>
  <c r="V4157" i="27"/>
  <c r="V4093" i="27"/>
  <c r="V4029" i="27"/>
  <c r="V3965" i="27"/>
  <c r="V3901" i="27"/>
  <c r="V3837" i="27"/>
  <c r="V3773" i="27"/>
  <c r="V3709" i="27"/>
  <c r="V3645" i="27"/>
  <c r="V3581" i="27"/>
  <c r="V3517" i="27"/>
  <c r="V3453" i="27"/>
  <c r="V3389" i="27"/>
  <c r="V3325" i="27"/>
  <c r="V3261" i="27"/>
  <c r="V3197" i="27"/>
  <c r="V3133" i="27"/>
  <c r="V3069" i="27"/>
  <c r="V2481" i="27"/>
  <c r="V2417" i="27"/>
  <c r="V2353" i="27"/>
  <c r="V2289" i="27"/>
  <c r="V2225" i="27"/>
  <c r="V2160" i="27"/>
  <c r="V2096" i="27"/>
  <c r="V2608" i="27"/>
  <c r="V2544" i="27"/>
  <c r="V2480" i="27"/>
  <c r="V2416" i="27"/>
  <c r="V2352" i="27"/>
  <c r="V2288" i="27"/>
  <c r="V2224" i="27"/>
  <c r="V2159" i="27"/>
  <c r="V2095" i="27"/>
  <c r="V2031" i="27"/>
  <c r="V1967" i="27"/>
  <c r="V1903" i="27"/>
  <c r="V1839" i="27"/>
  <c r="V1775" i="27"/>
  <c r="V1711" i="27"/>
  <c r="V3031" i="27"/>
  <c r="V2967" i="27"/>
  <c r="V2903" i="27"/>
  <c r="V2839" i="27"/>
  <c r="V2775" i="27"/>
  <c r="V2711" i="27"/>
  <c r="V2647" i="27"/>
  <c r="V2583" i="27"/>
  <c r="V2519" i="27"/>
  <c r="V2455" i="27"/>
  <c r="V2391" i="27"/>
  <c r="V3014" i="27"/>
  <c r="V2950" i="27"/>
  <c r="V2886" i="27"/>
  <c r="V2822" i="27"/>
  <c r="V2758" i="27"/>
  <c r="V2694" i="27"/>
  <c r="V2630" i="27"/>
  <c r="V2566" i="27"/>
  <c r="V2502" i="27"/>
  <c r="V2438" i="27"/>
  <c r="V3061" i="27"/>
  <c r="V2998" i="27"/>
  <c r="V2933" i="27"/>
  <c r="V2869" i="27"/>
  <c r="V2805" i="27"/>
  <c r="V2741" i="27"/>
  <c r="V2677" i="27"/>
  <c r="V2613" i="27"/>
  <c r="V2549" i="27"/>
  <c r="V2485" i="27"/>
  <c r="V2421" i="27"/>
  <c r="V2024" i="27"/>
  <c r="V1960" i="27"/>
  <c r="V1896" i="27"/>
  <c r="V1832" i="27"/>
  <c r="V1768" i="27"/>
  <c r="V1704" i="27"/>
  <c r="V1640" i="27"/>
  <c r="V1576" i="27"/>
  <c r="V1511" i="27"/>
  <c r="V1447" i="27"/>
  <c r="V1383" i="27"/>
  <c r="V1631" i="27"/>
  <c r="V1567" i="27"/>
  <c r="V1502" i="27"/>
  <c r="V1438" i="27"/>
  <c r="V1374" i="27"/>
  <c r="V1310" i="27"/>
  <c r="V1246" i="27"/>
  <c r="V1182" i="27"/>
  <c r="V1118" i="27"/>
  <c r="V1054" i="27"/>
  <c r="V990" i="27"/>
  <c r="V2351" i="27"/>
  <c r="V2287" i="27"/>
  <c r="V2223" i="27"/>
  <c r="V2158" i="27"/>
  <c r="V2094" i="27"/>
  <c r="V2030" i="27"/>
  <c r="V1966" i="27"/>
  <c r="V1902" i="27"/>
  <c r="V2342" i="27"/>
  <c r="V2278" i="27"/>
  <c r="V2214" i="27"/>
  <c r="V2149" i="27"/>
  <c r="V2085" i="27"/>
  <c r="V2021" i="27"/>
  <c r="V1957" i="27"/>
  <c r="V1893" i="27"/>
  <c r="V2333" i="27"/>
  <c r="V2269" i="27"/>
  <c r="V2205" i="27"/>
  <c r="V2140" i="27"/>
  <c r="V2076" i="27"/>
  <c r="V2012" i="27"/>
  <c r="V1948" i="27"/>
  <c r="V1884" i="27"/>
  <c r="V926" i="27"/>
  <c r="V862" i="27"/>
  <c r="V798" i="27"/>
  <c r="V734" i="27"/>
  <c r="V670" i="27"/>
  <c r="V606" i="27"/>
  <c r="V541" i="27"/>
  <c r="V477" i="27"/>
  <c r="V413" i="27"/>
  <c r="V349" i="27"/>
  <c r="V285" i="27"/>
  <c r="V1822" i="27"/>
  <c r="V1758" i="27"/>
  <c r="V1694" i="27"/>
  <c r="V1630" i="27"/>
  <c r="V1566" i="27"/>
  <c r="V1501" i="27"/>
  <c r="V1437" i="27"/>
  <c r="V1373" i="27"/>
  <c r="V1821" i="27"/>
  <c r="V1757" i="27"/>
  <c r="V1693" i="27"/>
  <c r="V1629" i="27"/>
  <c r="V1565" i="27"/>
  <c r="V1500" i="27"/>
  <c r="V1436" i="27"/>
  <c r="V1372" i="27"/>
  <c r="V1820" i="27"/>
  <c r="V1756" i="27"/>
  <c r="V1692" i="27"/>
  <c r="V1628" i="27"/>
  <c r="V1564" i="27"/>
  <c r="V1499" i="27"/>
  <c r="V1435" i="27"/>
  <c r="V1371" i="27"/>
  <c r="V1311" i="27"/>
  <c r="V1247" i="27"/>
  <c r="V1183" i="27"/>
  <c r="V1119" i="27"/>
  <c r="V1055" i="27"/>
  <c r="V991" i="27"/>
  <c r="V927" i="27"/>
  <c r="V863" i="27"/>
  <c r="V799" i="27"/>
  <c r="V735" i="27"/>
  <c r="V261" i="27"/>
  <c r="V197" i="27"/>
  <c r="V133" i="27"/>
  <c r="V69" i="27"/>
  <c r="V5" i="27"/>
  <c r="V1301" i="27"/>
  <c r="V1237" i="27"/>
  <c r="V1173" i="27"/>
  <c r="V1109" i="27"/>
  <c r="V1045" i="27"/>
  <c r="V981" i="27"/>
  <c r="V917" i="27"/>
  <c r="V853" i="27"/>
  <c r="V789" i="27"/>
  <c r="V725" i="27"/>
  <c r="V1340" i="27"/>
  <c r="V1276" i="27"/>
  <c r="V1212" i="27"/>
  <c r="V1148" i="27"/>
  <c r="V1084" i="27"/>
  <c r="V1020" i="27"/>
  <c r="V956" i="27"/>
  <c r="V892" i="27"/>
  <c r="V828" i="27"/>
  <c r="V764" i="27"/>
  <c r="V700" i="27"/>
  <c r="V1315" i="27"/>
  <c r="V1251" i="27"/>
  <c r="V1187" i="27"/>
  <c r="V1123" i="27"/>
  <c r="V1059" i="27"/>
  <c r="V995" i="27"/>
  <c r="V931" i="27"/>
  <c r="V867" i="27"/>
  <c r="V803" i="27"/>
  <c r="V739" i="27"/>
  <c r="V679" i="27"/>
  <c r="V615" i="27"/>
  <c r="V551" i="27"/>
  <c r="V486" i="27"/>
  <c r="V422" i="27"/>
  <c r="V358" i="27"/>
  <c r="V294" i="27"/>
  <c r="V230" i="27"/>
  <c r="V166" i="27"/>
  <c r="V4225" i="27"/>
  <c r="V3978" i="27"/>
  <c r="V5058" i="27"/>
  <c r="V4817" i="27"/>
  <c r="V4649" i="27"/>
  <c r="V4481" i="27"/>
  <c r="V4305" i="27"/>
  <c r="V4136" i="27"/>
  <c r="V3968" i="27"/>
  <c r="V5256" i="27"/>
  <c r="V5088" i="27"/>
  <c r="V4920" i="27"/>
  <c r="V4744" i="27"/>
  <c r="V4576" i="27"/>
  <c r="V4408" i="27"/>
  <c r="V5175" i="27"/>
  <c r="V5048" i="27"/>
  <c r="V4952" i="27"/>
  <c r="V4887" i="27"/>
  <c r="V4823" i="27"/>
  <c r="V4759" i="27"/>
  <c r="V4695" i="27"/>
  <c r="V4631" i="27"/>
  <c r="V4567" i="27"/>
  <c r="V4503" i="27"/>
  <c r="V4439" i="27"/>
  <c r="V5317" i="27"/>
  <c r="V5254" i="27"/>
  <c r="V5190" i="27"/>
  <c r="V5126" i="27"/>
  <c r="V5063" i="27"/>
  <c r="V4999" i="27"/>
  <c r="V4935" i="27"/>
  <c r="V4870" i="27"/>
  <c r="V4806" i="27"/>
  <c r="V4742" i="27"/>
  <c r="V4678" i="27"/>
  <c r="V4614" i="27"/>
  <c r="V4550" i="27"/>
  <c r="V4486" i="27"/>
  <c r="V4422" i="27"/>
  <c r="V3857" i="27"/>
  <c r="V3793" i="27"/>
  <c r="V3729" i="27"/>
  <c r="V3665" i="27"/>
  <c r="V3601" i="27"/>
  <c r="V3537" i="27"/>
  <c r="V3473" i="27"/>
  <c r="V3409" i="27"/>
  <c r="V3345" i="27"/>
  <c r="V3281" i="27"/>
  <c r="V3217" i="27"/>
  <c r="V3153" i="27"/>
  <c r="V3089" i="27"/>
  <c r="V3025" i="27"/>
  <c r="V2961" i="27"/>
  <c r="V2897" i="27"/>
  <c r="V2833" i="27"/>
  <c r="V2769" i="27"/>
  <c r="V2705" i="27"/>
  <c r="V2641" i="27"/>
  <c r="V2577" i="27"/>
  <c r="V3856" i="27"/>
  <c r="V3792" i="27"/>
  <c r="V3728" i="27"/>
  <c r="V3664" i="27"/>
  <c r="V3600" i="27"/>
  <c r="V3536" i="27"/>
  <c r="V3472" i="27"/>
  <c r="V3408" i="27"/>
  <c r="V3344" i="27"/>
  <c r="V3280" i="27"/>
  <c r="V3216" i="27"/>
  <c r="V3152" i="27"/>
  <c r="V3088" i="27"/>
  <c r="V3024" i="27"/>
  <c r="V2960" i="27"/>
  <c r="V2896" i="27"/>
  <c r="V2832" i="27"/>
  <c r="V2768" i="27"/>
  <c r="V2704" i="27"/>
  <c r="V2640" i="27"/>
  <c r="V4336" i="27"/>
  <c r="V4272" i="27"/>
  <c r="V4207" i="27"/>
  <c r="V4143" i="27"/>
  <c r="V4079" i="27"/>
  <c r="V4015" i="27"/>
  <c r="V3951" i="27"/>
  <c r="V3887" i="27"/>
  <c r="V3823" i="27"/>
  <c r="V3759" i="27"/>
  <c r="V3695" i="27"/>
  <c r="V3631" i="27"/>
  <c r="V3567" i="27"/>
  <c r="V3503" i="27"/>
  <c r="V3439" i="27"/>
  <c r="V3375" i="27"/>
  <c r="V3311" i="27"/>
  <c r="V3247" i="27"/>
  <c r="V3183" i="27"/>
  <c r="V3119" i="27"/>
  <c r="V4375" i="27"/>
  <c r="V4311" i="27"/>
  <c r="V4246" i="27"/>
  <c r="V4182" i="27"/>
  <c r="V4118" i="27"/>
  <c r="V4054" i="27"/>
  <c r="V3990" i="27"/>
  <c r="V3926" i="27"/>
  <c r="V3862" i="27"/>
  <c r="V3798" i="27"/>
  <c r="V3734" i="27"/>
  <c r="V3670" i="27"/>
  <c r="V3606" i="27"/>
  <c r="V3542" i="27"/>
  <c r="V3478" i="27"/>
  <c r="V3414" i="27"/>
  <c r="V3350" i="27"/>
  <c r="V3286" i="27"/>
  <c r="V3222" i="27"/>
  <c r="V3158" i="27"/>
  <c r="V3094" i="27"/>
  <c r="V4342" i="27"/>
  <c r="V4278" i="27"/>
  <c r="V4213" i="27"/>
  <c r="V4149" i="27"/>
  <c r="V4085" i="27"/>
  <c r="V4021" i="27"/>
  <c r="V3957" i="27"/>
  <c r="V3893" i="27"/>
  <c r="V3829" i="27"/>
  <c r="V3765" i="27"/>
  <c r="V3701" i="27"/>
  <c r="V3637" i="27"/>
  <c r="V3573" i="27"/>
  <c r="V3509" i="27"/>
  <c r="V3445" i="27"/>
  <c r="V3381" i="27"/>
  <c r="V3317" i="27"/>
  <c r="V3253" i="27"/>
  <c r="V3189" i="27"/>
  <c r="V3125" i="27"/>
  <c r="V17" i="27"/>
  <c r="V2473" i="27"/>
  <c r="V2409" i="27"/>
  <c r="V2345" i="27"/>
  <c r="V2281" i="27"/>
  <c r="V2217" i="27"/>
  <c r="V2152" i="27"/>
  <c r="V2088" i="27"/>
  <c r="V2600" i="27"/>
  <c r="V2536" i="27"/>
  <c r="V2472" i="27"/>
  <c r="V2408" i="27"/>
  <c r="V2344" i="27"/>
  <c r="V2280" i="27"/>
  <c r="V2216" i="27"/>
  <c r="V2151" i="27"/>
  <c r="V2087" i="27"/>
  <c r="V2023" i="27"/>
  <c r="V1959" i="27"/>
  <c r="V1895" i="27"/>
  <c r="V1831" i="27"/>
  <c r="V1767" i="27"/>
  <c r="V1703" i="27"/>
  <c r="V3023" i="27"/>
  <c r="V2959" i="27"/>
  <c r="V2895" i="27"/>
  <c r="V2831" i="27"/>
  <c r="V2767" i="27"/>
  <c r="V2703" i="27"/>
  <c r="V2639" i="27"/>
  <c r="V2575" i="27"/>
  <c r="V2511" i="27"/>
  <c r="V2447" i="27"/>
  <c r="V2383" i="27"/>
  <c r="V3006" i="27"/>
  <c r="V2943" i="27"/>
  <c r="V2878" i="27"/>
  <c r="V2814" i="27"/>
  <c r="V2750" i="27"/>
  <c r="V2686" i="27"/>
  <c r="V2622" i="27"/>
  <c r="V2558" i="27"/>
  <c r="V2494" i="27"/>
  <c r="V2430" i="27"/>
  <c r="V3053" i="27"/>
  <c r="V2989" i="27"/>
  <c r="V2925" i="27"/>
  <c r="V2861" i="27"/>
  <c r="V2797" i="27"/>
  <c r="V2733" i="27"/>
  <c r="V2669" i="27"/>
  <c r="V2605" i="27"/>
  <c r="V2541" i="27"/>
  <c r="V2477" i="27"/>
  <c r="V2413" i="27"/>
  <c r="V2016" i="27"/>
  <c r="V1952" i="27"/>
  <c r="V1888" i="27"/>
  <c r="V1824" i="27"/>
  <c r="V1760" i="27"/>
  <c r="V1696" i="27"/>
  <c r="V1632" i="27"/>
  <c r="V1568" i="27"/>
  <c r="V1503" i="27"/>
  <c r="V1439" i="27"/>
  <c r="V1375" i="27"/>
  <c r="V1623" i="27"/>
  <c r="V1559" i="27"/>
  <c r="V1494" i="27"/>
  <c r="V1430" i="27"/>
  <c r="V1366" i="27"/>
  <c r="V1302" i="27"/>
  <c r="V1238" i="27"/>
  <c r="V1174" i="27"/>
  <c r="V1110" i="27"/>
  <c r="V1046" i="27"/>
  <c r="V982" i="27"/>
  <c r="V2343" i="27"/>
  <c r="V2279" i="27"/>
  <c r="V2215" i="27"/>
  <c r="V2150" i="27"/>
  <c r="V2086" i="27"/>
  <c r="V2022" i="27"/>
  <c r="V1958" i="27"/>
  <c r="V1894" i="27"/>
  <c r="V2334" i="27"/>
  <c r="V2270" i="27"/>
  <c r="V2206" i="27"/>
  <c r="V2141" i="27"/>
  <c r="V2077" i="27"/>
  <c r="V2013" i="27"/>
  <c r="V1949" i="27"/>
  <c r="V1885" i="27"/>
  <c r="V2325" i="27"/>
  <c r="V2261" i="27"/>
  <c r="V2197" i="27"/>
  <c r="V2132" i="27"/>
  <c r="V2068" i="27"/>
  <c r="V2004" i="27"/>
  <c r="V1940" i="27"/>
  <c r="V1876" i="27"/>
  <c r="V918" i="27"/>
  <c r="V854" i="27"/>
  <c r="V790" i="27"/>
  <c r="V726" i="27"/>
  <c r="V662" i="27"/>
  <c r="V598" i="27"/>
  <c r="V533" i="27"/>
  <c r="V469" i="27"/>
  <c r="V405" i="27"/>
  <c r="V340" i="27"/>
  <c r="V277" i="27"/>
  <c r="V1814" i="27"/>
  <c r="V1750" i="27"/>
  <c r="V1686" i="27"/>
  <c r="V1622" i="27"/>
  <c r="V1558" i="27"/>
  <c r="V1493" i="27"/>
  <c r="V1429" i="27"/>
  <c r="V1365" i="27"/>
  <c r="V1813" i="27"/>
  <c r="V1749" i="27"/>
  <c r="V1685" i="27"/>
  <c r="V1621" i="27"/>
  <c r="V1557" i="27"/>
  <c r="V1492" i="27"/>
  <c r="V1428" i="27"/>
  <c r="V1364" i="27"/>
  <c r="V1812" i="27"/>
  <c r="V1748" i="27"/>
  <c r="V1684" i="27"/>
  <c r="V1620" i="27"/>
  <c r="V1556" i="27"/>
  <c r="V1491" i="27"/>
  <c r="V1427" i="27"/>
  <c r="V1363" i="27"/>
  <c r="V1303" i="27"/>
  <c r="V1239" i="27"/>
  <c r="V1175" i="27"/>
  <c r="V1111" i="27"/>
  <c r="V1047" i="27"/>
  <c r="V983" i="27"/>
  <c r="V919" i="27"/>
  <c r="V855" i="27"/>
  <c r="V791" i="27"/>
  <c r="V727" i="27"/>
  <c r="V253" i="27"/>
  <c r="V189" i="27"/>
  <c r="V125" i="27"/>
  <c r="V61" i="27"/>
  <c r="V1357" i="27"/>
  <c r="V1293" i="27"/>
  <c r="V1229" i="27"/>
  <c r="V1165" i="27"/>
  <c r="V1101" i="27"/>
  <c r="V1037" i="27"/>
  <c r="V973" i="27"/>
  <c r="V909" i="27"/>
  <c r="V845" i="27"/>
  <c r="V781" i="27"/>
  <c r="V717" i="27"/>
  <c r="V1332" i="27"/>
  <c r="V1268" i="27"/>
  <c r="V1204" i="27"/>
  <c r="V1140" i="27"/>
  <c r="V1076" i="27"/>
  <c r="V1012" i="27"/>
  <c r="V948" i="27"/>
  <c r="V884" i="27"/>
  <c r="V820" i="27"/>
  <c r="V756" i="27"/>
  <c r="V692" i="27"/>
  <c r="V1307" i="27"/>
  <c r="V1243" i="27"/>
  <c r="V1179" i="27"/>
  <c r="V1115" i="27"/>
  <c r="V1051" i="27"/>
  <c r="V987" i="27"/>
  <c r="V923" i="27"/>
  <c r="V859" i="27"/>
  <c r="V795" i="27"/>
  <c r="V731" i="27"/>
  <c r="V671" i="27"/>
  <c r="V607" i="27"/>
  <c r="V542" i="27"/>
  <c r="V478" i="27"/>
  <c r="V414" i="27"/>
  <c r="V350" i="27"/>
  <c r="V286" i="27"/>
  <c r="V222" i="27"/>
  <c r="V158" i="27"/>
  <c r="V94" i="27"/>
  <c r="V30" i="27"/>
  <c r="V645" i="27"/>
  <c r="V581" i="27"/>
  <c r="V516" i="27"/>
  <c r="V452" i="27"/>
  <c r="V388" i="27"/>
  <c r="V4201" i="27"/>
  <c r="V3945" i="27"/>
  <c r="V5034" i="27"/>
  <c r="V4801" i="27"/>
  <c r="V4625" i="27"/>
  <c r="V4457" i="27"/>
  <c r="V4289" i="27"/>
  <c r="V4112" i="27"/>
  <c r="V3944" i="27"/>
  <c r="V5240" i="27"/>
  <c r="V5065" i="27"/>
  <c r="V4896" i="27"/>
  <c r="V4728" i="27"/>
  <c r="V4552" i="27"/>
  <c r="V4384" i="27"/>
  <c r="V5159" i="27"/>
  <c r="V5032" i="27"/>
  <c r="V4944" i="27"/>
  <c r="V4879" i="27"/>
  <c r="V4815" i="27"/>
  <c r="V4751" i="27"/>
  <c r="V4687" i="27"/>
  <c r="V4623" i="27"/>
  <c r="V4559" i="27"/>
  <c r="V4495" i="27"/>
  <c r="V4431" i="27"/>
  <c r="V5309" i="27"/>
  <c r="V5246" i="27"/>
  <c r="V5182" i="27"/>
  <c r="V5118" i="27"/>
  <c r="V5055" i="27"/>
  <c r="V4991" i="27"/>
  <c r="V4926" i="27"/>
  <c r="V4862" i="27"/>
  <c r="V4798" i="27"/>
  <c r="V4734" i="27"/>
  <c r="V4670" i="27"/>
  <c r="V4606" i="27"/>
  <c r="V4542" i="27"/>
  <c r="V4478" i="27"/>
  <c r="V4414" i="27"/>
  <c r="V3849" i="27"/>
  <c r="V3785" i="27"/>
  <c r="V3721" i="27"/>
  <c r="V3657" i="27"/>
  <c r="V3593" i="27"/>
  <c r="V3529" i="27"/>
  <c r="V3465" i="27"/>
  <c r="V3401" i="27"/>
  <c r="V3337" i="27"/>
  <c r="V3273" i="27"/>
  <c r="V3209" i="27"/>
  <c r="V3145" i="27"/>
  <c r="V3081" i="27"/>
  <c r="V3017" i="27"/>
  <c r="V2953" i="27"/>
  <c r="V2889" i="27"/>
  <c r="V2825" i="27"/>
  <c r="V2761" i="27"/>
  <c r="V2697" i="27"/>
  <c r="V2633" i="27"/>
  <c r="V2569" i="27"/>
  <c r="V3848" i="27"/>
  <c r="V3784" i="27"/>
  <c r="V3720" i="27"/>
  <c r="V3656" i="27"/>
  <c r="V3592" i="27"/>
  <c r="V3528" i="27"/>
  <c r="V3464" i="27"/>
  <c r="V3400" i="27"/>
  <c r="V3336" i="27"/>
  <c r="V3272" i="27"/>
  <c r="V3208" i="27"/>
  <c r="V3144" i="27"/>
  <c r="V3080" i="27"/>
  <c r="V3016" i="27"/>
  <c r="V2952" i="27"/>
  <c r="V2888" i="27"/>
  <c r="V2824" i="27"/>
  <c r="V2760" i="27"/>
  <c r="V2696" i="27"/>
  <c r="V2632" i="27"/>
  <c r="V4328" i="27"/>
  <c r="V4263" i="27"/>
  <c r="V4199" i="27"/>
  <c r="V4135" i="27"/>
  <c r="V4071" i="27"/>
  <c r="V4007" i="27"/>
  <c r="V3943" i="27"/>
  <c r="V3879" i="27"/>
  <c r="V3815" i="27"/>
  <c r="V3751" i="27"/>
  <c r="V3687" i="27"/>
  <c r="V3623" i="27"/>
  <c r="V3559" i="27"/>
  <c r="V3495" i="27"/>
  <c r="V3431" i="27"/>
  <c r="V3367" i="27"/>
  <c r="V3303" i="27"/>
  <c r="V3239" i="27"/>
  <c r="V3175" i="27"/>
  <c r="V3111" i="27"/>
  <c r="V4367" i="27"/>
  <c r="V4303" i="27"/>
  <c r="V4238" i="27"/>
  <c r="V4174" i="27"/>
  <c r="V4110" i="27"/>
  <c r="V4046" i="27"/>
  <c r="V3982" i="27"/>
  <c r="V3918" i="27"/>
  <c r="V3854" i="27"/>
  <c r="V3790" i="27"/>
  <c r="V3726" i="27"/>
  <c r="V3662" i="27"/>
  <c r="V3598" i="27"/>
  <c r="V3534" i="27"/>
  <c r="V3470" i="27"/>
  <c r="V3406" i="27"/>
  <c r="V3342" i="27"/>
  <c r="V3278" i="27"/>
  <c r="V3214" i="27"/>
  <c r="V3150" i="27"/>
  <c r="V3086" i="27"/>
  <c r="V4334" i="27"/>
  <c r="V4270" i="27"/>
  <c r="V4205" i="27"/>
  <c r="V4141" i="27"/>
  <c r="V4077" i="27"/>
  <c r="V4013" i="27"/>
  <c r="V3949" i="27"/>
  <c r="V3885" i="27"/>
  <c r="V3821" i="27"/>
  <c r="V3757" i="27"/>
  <c r="V3693" i="27"/>
  <c r="V3629" i="27"/>
  <c r="V3565" i="27"/>
  <c r="V3501" i="27"/>
  <c r="V3437" i="27"/>
  <c r="V3373" i="27"/>
  <c r="V3309" i="27"/>
  <c r="V3245" i="27"/>
  <c r="V3181" i="27"/>
  <c r="V3117" i="27"/>
  <c r="V16" i="27"/>
  <c r="V2465" i="27"/>
  <c r="V2401" i="27"/>
  <c r="V2337" i="27"/>
  <c r="V2273" i="27"/>
  <c r="V2209" i="27"/>
  <c r="V2144" i="27"/>
  <c r="V2080" i="27"/>
  <c r="V2592" i="27"/>
  <c r="V2528" i="27"/>
  <c r="V2464" i="27"/>
  <c r="V2400" i="27"/>
  <c r="V2336" i="27"/>
  <c r="V2272" i="27"/>
  <c r="V2208" i="27"/>
  <c r="V2143" i="27"/>
  <c r="V2079" i="27"/>
  <c r="V2015" i="27"/>
  <c r="V1951" i="27"/>
  <c r="V1887" i="27"/>
  <c r="V1823" i="27"/>
  <c r="V1759" i="27"/>
  <c r="V1695" i="27"/>
  <c r="V3015" i="27"/>
  <c r="V2951" i="27"/>
  <c r="V2887" i="27"/>
  <c r="V2823" i="27"/>
  <c r="V2759" i="27"/>
  <c r="V2695" i="27"/>
  <c r="V2631" i="27"/>
  <c r="V2567" i="27"/>
  <c r="V2503" i="27"/>
  <c r="V2439" i="27"/>
  <c r="V3062" i="27"/>
  <c r="V2997" i="27"/>
  <c r="V2934" i="27"/>
  <c r="V2870" i="27"/>
  <c r="V2806" i="27"/>
  <c r="V2742" i="27"/>
  <c r="V2678" i="27"/>
  <c r="V2614" i="27"/>
  <c r="V2550" i="27"/>
  <c r="V2486" i="27"/>
  <c r="V2422" i="27"/>
  <c r="V3045" i="27"/>
  <c r="V2981" i="27"/>
  <c r="V2917" i="27"/>
  <c r="V2853" i="27"/>
  <c r="V2789" i="27"/>
  <c r="V2725" i="27"/>
  <c r="V2661" i="27"/>
  <c r="V2597" i="27"/>
  <c r="V2533" i="27"/>
  <c r="V2469" i="27"/>
  <c r="V2405" i="27"/>
  <c r="V2008" i="27"/>
  <c r="V1944" i="27"/>
  <c r="V1880" i="27"/>
  <c r="V1816" i="27"/>
  <c r="V1752" i="27"/>
  <c r="V1688" i="27"/>
  <c r="V1624" i="27"/>
  <c r="V1560" i="27"/>
  <c r="V1495" i="27"/>
  <c r="V1431" i="27"/>
  <c r="V1367" i="27"/>
  <c r="V1615" i="27"/>
  <c r="V1551" i="27"/>
  <c r="V1486" i="27"/>
  <c r="V1422" i="27"/>
  <c r="V1358" i="27"/>
  <c r="V1294" i="27"/>
  <c r="V1230" i="27"/>
  <c r="V1166" i="27"/>
  <c r="V1102" i="27"/>
  <c r="V1038" i="27"/>
  <c r="V974" i="27"/>
  <c r="V2335" i="27"/>
  <c r="V2271" i="27"/>
  <c r="V2207" i="27"/>
  <c r="V2142" i="27"/>
  <c r="V2078" i="27"/>
  <c r="V2014" i="27"/>
  <c r="V1950" i="27"/>
  <c r="V1886" i="27"/>
  <c r="V2326" i="27"/>
  <c r="V2262" i="27"/>
  <c r="V2198" i="27"/>
  <c r="V2133" i="27"/>
  <c r="V2069" i="27"/>
  <c r="V2005" i="27"/>
  <c r="U15" i="30" s="1"/>
  <c r="V1941" i="27"/>
  <c r="V1877" i="27"/>
  <c r="V2317" i="27"/>
  <c r="V2253" i="27"/>
  <c r="V2188" i="27"/>
  <c r="V2124" i="27"/>
  <c r="V2060" i="27"/>
  <c r="V1996" i="27"/>
  <c r="V1932" i="27"/>
  <c r="V9" i="27"/>
  <c r="V910" i="27"/>
  <c r="V846" i="27"/>
  <c r="V782" i="27"/>
  <c r="V718" i="27"/>
  <c r="V654" i="27"/>
  <c r="V590" i="27"/>
  <c r="V525" i="27"/>
  <c r="V461" i="27"/>
  <c r="V397" i="27"/>
  <c r="V333" i="27"/>
  <c r="V1870" i="27"/>
  <c r="V1806" i="27"/>
  <c r="V1742" i="27"/>
  <c r="V1678" i="27"/>
  <c r="V1614" i="27"/>
  <c r="V1550" i="27"/>
  <c r="V1485" i="27"/>
  <c r="V1421" i="27"/>
  <c r="V1869" i="27"/>
  <c r="V1805" i="27"/>
  <c r="V1741" i="27"/>
  <c r="V1677" i="27"/>
  <c r="V1613" i="27"/>
  <c r="V1549" i="27"/>
  <c r="V1484" i="27"/>
  <c r="V1420" i="27"/>
  <c r="V1868" i="27"/>
  <c r="V1804" i="27"/>
  <c r="V1740" i="27"/>
  <c r="V1676" i="27"/>
  <c r="V1612" i="27"/>
  <c r="V1548" i="27"/>
  <c r="V1483" i="27"/>
  <c r="V1419" i="27"/>
  <c r="V1359" i="27"/>
  <c r="V1295" i="27"/>
  <c r="V1231" i="27"/>
  <c r="V1167" i="27"/>
  <c r="V1103" i="27"/>
  <c r="V1039" i="27"/>
  <c r="V975" i="27"/>
  <c r="V911" i="27"/>
  <c r="V847" i="27"/>
  <c r="V783" i="27"/>
  <c r="V719" i="27"/>
  <c r="V245" i="27"/>
  <c r="V181" i="27"/>
  <c r="V117" i="27"/>
  <c r="V53" i="27"/>
  <c r="V1349" i="27"/>
  <c r="V1285" i="27"/>
  <c r="V1221" i="27"/>
  <c r="V1157" i="27"/>
  <c r="V1093" i="27"/>
  <c r="V1029" i="27"/>
  <c r="V965" i="27"/>
  <c r="V901" i="27"/>
  <c r="V837" i="27"/>
  <c r="V773" i="27"/>
  <c r="V709" i="27"/>
  <c r="V1324" i="27"/>
  <c r="V1260" i="27"/>
  <c r="V1196" i="27"/>
  <c r="V1132" i="27"/>
  <c r="V1068" i="27"/>
  <c r="V1004" i="27"/>
  <c r="V940" i="27"/>
  <c r="V876" i="27"/>
  <c r="V812" i="27"/>
  <c r="V748" i="27"/>
  <c r="V684" i="27"/>
  <c r="V1299" i="27"/>
  <c r="V1235" i="27"/>
  <c r="V1171" i="27"/>
  <c r="V1107" i="27"/>
  <c r="V1043" i="27"/>
  <c r="V979" i="27"/>
  <c r="V915" i="27"/>
  <c r="V851" i="27"/>
  <c r="V787" i="27"/>
  <c r="V723" i="27"/>
  <c r="V663" i="27"/>
  <c r="V599" i="27"/>
  <c r="V534" i="27"/>
  <c r="V470" i="27"/>
  <c r="V406" i="27"/>
  <c r="V342" i="27"/>
  <c r="V278" i="27"/>
  <c r="V214" i="27"/>
  <c r="V150" i="27"/>
  <c r="V86" i="27"/>
  <c r="V1067" i="27"/>
  <c r="V811" i="27"/>
  <c r="V559" i="27"/>
  <c r="V302" i="27"/>
  <c r="V78" i="27"/>
  <c r="V661" i="27"/>
  <c r="V573" i="27"/>
  <c r="V492" i="27"/>
  <c r="V404" i="27"/>
  <c r="V332" i="27"/>
  <c r="V268" i="27"/>
  <c r="V204" i="27"/>
  <c r="V140" i="27"/>
  <c r="V76" i="27"/>
  <c r="V12" i="27"/>
  <c r="V628" i="27"/>
  <c r="V564" i="27"/>
  <c r="V499" i="27"/>
  <c r="V435" i="27"/>
  <c r="V371" i="27"/>
  <c r="V307" i="27"/>
  <c r="V243" i="27"/>
  <c r="V179" i="27"/>
  <c r="V115" i="27"/>
  <c r="V51" i="27"/>
  <c r="V667" i="27"/>
  <c r="V603" i="27"/>
  <c r="V538" i="27"/>
  <c r="V474" i="27"/>
  <c r="V410" i="27"/>
  <c r="V346" i="27"/>
  <c r="V282" i="27"/>
  <c r="V218" i="27"/>
  <c r="V154" i="27"/>
  <c r="V90" i="27"/>
  <c r="V26" i="27"/>
  <c r="V1035" i="27"/>
  <c r="V779" i="27"/>
  <c r="V526" i="27"/>
  <c r="V270" i="27"/>
  <c r="V70" i="27"/>
  <c r="V653" i="27"/>
  <c r="V565" i="27"/>
  <c r="V484" i="27"/>
  <c r="V396" i="27"/>
  <c r="V324" i="27"/>
  <c r="V260" i="27"/>
  <c r="V196" i="27"/>
  <c r="V132" i="27"/>
  <c r="V68" i="27"/>
  <c r="V4" i="27"/>
  <c r="V620" i="27"/>
  <c r="V556" i="27"/>
  <c r="V491" i="27"/>
  <c r="V427" i="27"/>
  <c r="V363" i="27"/>
  <c r="V299" i="27"/>
  <c r="V235" i="27"/>
  <c r="V171" i="27"/>
  <c r="V107" i="27"/>
  <c r="V43" i="27"/>
  <c r="V659" i="27"/>
  <c r="V595" i="27"/>
  <c r="V530" i="27"/>
  <c r="V466" i="27"/>
  <c r="V402" i="27"/>
  <c r="V338" i="27"/>
  <c r="V274" i="27"/>
  <c r="V210" i="27"/>
  <c r="V146" i="27"/>
  <c r="V82" i="27"/>
  <c r="V18" i="27"/>
  <c r="V1003" i="27"/>
  <c r="V747" i="27"/>
  <c r="V494" i="27"/>
  <c r="V238" i="27"/>
  <c r="V46" i="27"/>
  <c r="V637" i="27"/>
  <c r="V557" i="27"/>
  <c r="V468" i="27"/>
  <c r="V380" i="27"/>
  <c r="V316" i="27"/>
  <c r="V252" i="27"/>
  <c r="V188" i="27"/>
  <c r="V124" i="27"/>
  <c r="V60" i="27"/>
  <c r="V676" i="27"/>
  <c r="V612" i="27"/>
  <c r="V548" i="27"/>
  <c r="V483" i="27"/>
  <c r="V419" i="27"/>
  <c r="V355" i="27"/>
  <c r="V291" i="27"/>
  <c r="V227" i="27"/>
  <c r="V163" i="27"/>
  <c r="V99" i="27"/>
  <c r="V35" i="27"/>
  <c r="V651" i="27"/>
  <c r="V587" i="27"/>
  <c r="V522" i="27"/>
  <c r="V458" i="27"/>
  <c r="V394" i="27"/>
  <c r="V330" i="27"/>
  <c r="V266" i="27"/>
  <c r="V202" i="27"/>
  <c r="V138" i="27"/>
  <c r="V74" i="27"/>
  <c r="V10" i="27"/>
  <c r="V971" i="27"/>
  <c r="V715" i="27"/>
  <c r="V462" i="27"/>
  <c r="V206" i="27"/>
  <c r="V38" i="27"/>
  <c r="V629" i="27"/>
  <c r="V549" i="27"/>
  <c r="V460" i="27"/>
  <c r="V372" i="27"/>
  <c r="V308" i="27"/>
  <c r="V244" i="27"/>
  <c r="V180" i="27"/>
  <c r="V116" i="27"/>
  <c r="V52" i="27"/>
  <c r="V668" i="27"/>
  <c r="V604" i="27"/>
  <c r="V539" i="27"/>
  <c r="V475" i="27"/>
  <c r="V411" i="27"/>
  <c r="V347" i="27"/>
  <c r="V283" i="27"/>
  <c r="V219" i="27"/>
  <c r="V155" i="27"/>
  <c r="V91" i="27"/>
  <c r="V27" i="27"/>
  <c r="V643" i="27"/>
  <c r="V579" i="27"/>
  <c r="V514" i="27"/>
  <c r="V450" i="27"/>
  <c r="V386" i="27"/>
  <c r="V322" i="27"/>
  <c r="V258" i="27"/>
  <c r="V194" i="27"/>
  <c r="V130" i="27"/>
  <c r="V66" i="27"/>
  <c r="V939" i="27"/>
  <c r="V683" i="27"/>
  <c r="V430" i="27"/>
  <c r="V174" i="27"/>
  <c r="V22" i="27"/>
  <c r="V621" i="27"/>
  <c r="V532" i="27"/>
  <c r="V444" i="27"/>
  <c r="V364" i="27"/>
  <c r="V300" i="27"/>
  <c r="V236" i="27"/>
  <c r="V172" i="27"/>
  <c r="V108" i="27"/>
  <c r="V44" i="27"/>
  <c r="V660" i="27"/>
  <c r="V596" i="27"/>
  <c r="V531" i="27"/>
  <c r="V467" i="27"/>
  <c r="V403" i="27"/>
  <c r="V339" i="27"/>
  <c r="V275" i="27"/>
  <c r="V211" i="27"/>
  <c r="V147" i="27"/>
  <c r="V83" i="27"/>
  <c r="V19" i="27"/>
  <c r="V635" i="27"/>
  <c r="V571" i="27"/>
  <c r="V506" i="27"/>
  <c r="V442" i="27"/>
  <c r="V378" i="27"/>
  <c r="V314" i="27"/>
  <c r="V250" i="27"/>
  <c r="V186" i="27"/>
  <c r="V122" i="27"/>
  <c r="V58" i="27"/>
  <c r="V907" i="27"/>
  <c r="V655" i="27"/>
  <c r="V398" i="27"/>
  <c r="V142" i="27"/>
  <c r="V14" i="27"/>
  <c r="V613" i="27"/>
  <c r="V524" i="27"/>
  <c r="V436" i="27"/>
  <c r="V356" i="27"/>
  <c r="V292" i="27"/>
  <c r="V228" i="27"/>
  <c r="V164" i="27"/>
  <c r="V100" i="27"/>
  <c r="V36" i="27"/>
  <c r="V652" i="27"/>
  <c r="V588" i="27"/>
  <c r="V523" i="27"/>
  <c r="V459" i="27"/>
  <c r="V395" i="27"/>
  <c r="V331" i="27"/>
  <c r="V267" i="27"/>
  <c r="V203" i="27"/>
  <c r="V139" i="27"/>
  <c r="V75" i="27"/>
  <c r="V11" i="27"/>
  <c r="V627" i="27"/>
  <c r="V563" i="27"/>
  <c r="V498" i="27"/>
  <c r="V434" i="27"/>
  <c r="V370" i="27"/>
  <c r="V306" i="27"/>
  <c r="V242" i="27"/>
  <c r="V178" i="27"/>
  <c r="V114" i="27"/>
  <c r="V50" i="27"/>
  <c r="V875" i="27"/>
  <c r="V623" i="27"/>
  <c r="V366" i="27"/>
  <c r="V110" i="27"/>
  <c r="V6" i="27"/>
  <c r="V597" i="27"/>
  <c r="V508" i="27"/>
  <c r="V428" i="27"/>
  <c r="V348" i="27"/>
  <c r="V284" i="27"/>
  <c r="V220" i="27"/>
  <c r="V156" i="27"/>
  <c r="V92" i="27"/>
  <c r="V28" i="27"/>
  <c r="V644" i="27"/>
  <c r="V580" i="27"/>
  <c r="V515" i="27"/>
  <c r="V451" i="27"/>
  <c r="V387" i="27"/>
  <c r="V323" i="27"/>
  <c r="U10" i="30" s="1"/>
  <c r="V259" i="27"/>
  <c r="V195" i="27"/>
  <c r="V131" i="27"/>
  <c r="V67" i="27"/>
  <c r="V3" i="27"/>
  <c r="V619" i="27"/>
  <c r="V555" i="27"/>
  <c r="V490" i="27"/>
  <c r="V426" i="27"/>
  <c r="V362" i="27"/>
  <c r="V298" i="27"/>
  <c r="V234" i="27"/>
  <c r="V170" i="27"/>
  <c r="V106" i="27"/>
  <c r="V42" i="27"/>
  <c r="V843" i="27"/>
  <c r="V591" i="27"/>
  <c r="V334" i="27"/>
  <c r="V102" i="27"/>
  <c r="V677" i="27"/>
  <c r="V589" i="27"/>
  <c r="V500" i="27"/>
  <c r="V420" i="27"/>
  <c r="V341" i="27"/>
  <c r="V276" i="27"/>
  <c r="V212" i="27"/>
  <c r="V148" i="27"/>
  <c r="V84" i="27"/>
  <c r="V20" i="27"/>
  <c r="V636" i="27"/>
  <c r="V572" i="27"/>
  <c r="V507" i="27"/>
  <c r="V443" i="27"/>
  <c r="V379" i="27"/>
  <c r="V315" i="27"/>
  <c r="V251" i="27"/>
  <c r="V187" i="27"/>
  <c r="V123" i="27"/>
  <c r="V59" i="27"/>
  <c r="V675" i="27"/>
  <c r="V611" i="27"/>
  <c r="V546" i="27"/>
  <c r="V482" i="27"/>
  <c r="V418" i="27"/>
  <c r="V354" i="27"/>
  <c r="V290" i="27"/>
  <c r="V226" i="27"/>
  <c r="V162" i="27"/>
  <c r="V98" i="27"/>
  <c r="V34" i="27"/>
  <c r="E8" i="30"/>
  <c r="F8" i="30"/>
  <c r="D8" i="30"/>
  <c r="U12" i="30" l="1"/>
  <c r="U11" i="30"/>
  <c r="U8" i="30"/>
  <c r="U9" i="30"/>
  <c r="H8" i="30"/>
  <c r="D305" i="6"/>
  <c r="A5" i="6"/>
  <c r="E2" i="29"/>
  <c r="C8" i="30"/>
  <c r="B308" i="30" s="1"/>
  <c r="L282" i="27"/>
  <c r="L2" i="27"/>
  <c r="L3" i="27"/>
  <c r="L4" i="27"/>
  <c r="L5" i="27"/>
  <c r="L6" i="27"/>
  <c r="L7" i="27"/>
  <c r="L8" i="27"/>
  <c r="L9" i="27"/>
  <c r="L10" i="27"/>
  <c r="L11" i="27"/>
  <c r="L12" i="27"/>
  <c r="L13" i="27"/>
  <c r="L14" i="27"/>
  <c r="L15" i="27"/>
  <c r="L16" i="27"/>
  <c r="L17" i="27"/>
  <c r="L18" i="27"/>
  <c r="L19" i="27"/>
  <c r="L20" i="27"/>
  <c r="L21" i="27"/>
  <c r="L22" i="27"/>
  <c r="L23" i="27"/>
  <c r="L24" i="27"/>
  <c r="L25" i="27"/>
  <c r="L26" i="27"/>
  <c r="L27" i="27"/>
  <c r="L28" i="27"/>
  <c r="L29" i="27"/>
  <c r="L30" i="27"/>
  <c r="L31" i="27"/>
  <c r="L32" i="27"/>
  <c r="L33" i="27"/>
  <c r="L34" i="27"/>
  <c r="L35" i="27"/>
  <c r="L36" i="27"/>
  <c r="L37" i="27"/>
  <c r="L38" i="27"/>
  <c r="L39" i="27"/>
  <c r="L40" i="27"/>
  <c r="L41" i="27"/>
  <c r="L42" i="27"/>
  <c r="L43" i="27"/>
  <c r="L44" i="27"/>
  <c r="L45" i="27"/>
  <c r="L46" i="27"/>
  <c r="L47" i="27"/>
  <c r="L48" i="27"/>
  <c r="L49" i="27"/>
  <c r="L50" i="27"/>
  <c r="L51" i="27"/>
  <c r="L52" i="27"/>
  <c r="L53" i="27"/>
  <c r="L54" i="27"/>
  <c r="L55" i="27"/>
  <c r="L56" i="27"/>
  <c r="L57" i="27"/>
  <c r="L58" i="27"/>
  <c r="L59" i="27"/>
  <c r="L60" i="27"/>
  <c r="L61" i="27"/>
  <c r="L62" i="27"/>
  <c r="L63" i="27"/>
  <c r="L64" i="27"/>
  <c r="L65" i="27"/>
  <c r="L66" i="27"/>
  <c r="L67" i="27"/>
  <c r="L68" i="27"/>
  <c r="L69" i="27"/>
  <c r="L70" i="27"/>
  <c r="L71" i="27"/>
  <c r="L72" i="27"/>
  <c r="L73" i="27"/>
  <c r="L74" i="27"/>
  <c r="L75" i="27"/>
  <c r="L76" i="27"/>
  <c r="L77" i="27"/>
  <c r="L78" i="27"/>
  <c r="L79" i="27"/>
  <c r="L80" i="27"/>
  <c r="L81" i="27"/>
  <c r="L82" i="27"/>
  <c r="L83" i="27"/>
  <c r="L84" i="27"/>
  <c r="L85" i="27"/>
  <c r="L86" i="27"/>
  <c r="L87" i="27"/>
  <c r="L88" i="27"/>
  <c r="L89" i="27"/>
  <c r="L90" i="27"/>
  <c r="L91" i="27"/>
  <c r="L92" i="27"/>
  <c r="L93" i="27"/>
  <c r="L94" i="27"/>
  <c r="L95" i="27"/>
  <c r="L96" i="27"/>
  <c r="L97" i="27"/>
  <c r="L98" i="27"/>
  <c r="L99" i="27"/>
  <c r="L100" i="27"/>
  <c r="L101" i="27"/>
  <c r="L102" i="27"/>
  <c r="L103" i="27"/>
  <c r="L104" i="27"/>
  <c r="L105" i="27"/>
  <c r="L106" i="27"/>
  <c r="L107" i="27"/>
  <c r="L108" i="27"/>
  <c r="L109" i="27"/>
  <c r="L110" i="27"/>
  <c r="L111" i="27"/>
  <c r="L112" i="27"/>
  <c r="L113" i="27"/>
  <c r="L114" i="27"/>
  <c r="L115" i="27"/>
  <c r="L116" i="27"/>
  <c r="L117" i="27"/>
  <c r="L118" i="27"/>
  <c r="L119" i="27"/>
  <c r="L120" i="27"/>
  <c r="L121" i="27"/>
  <c r="L122" i="27"/>
  <c r="L123" i="27"/>
  <c r="L124" i="27"/>
  <c r="L125" i="27"/>
  <c r="L126" i="27"/>
  <c r="L127" i="27"/>
  <c r="L128" i="27"/>
  <c r="L129" i="27"/>
  <c r="L130" i="27"/>
  <c r="L131" i="27"/>
  <c r="L132" i="27"/>
  <c r="L133" i="27"/>
  <c r="L134" i="27"/>
  <c r="L135" i="27"/>
  <c r="L136" i="27"/>
  <c r="L137" i="27"/>
  <c r="L138" i="27"/>
  <c r="L139" i="27"/>
  <c r="L140" i="27"/>
  <c r="L141" i="27"/>
  <c r="L142" i="27"/>
  <c r="L143" i="27"/>
  <c r="L144" i="27"/>
  <c r="L145" i="27"/>
  <c r="L146" i="27"/>
  <c r="L147" i="27"/>
  <c r="L148" i="27"/>
  <c r="L149" i="27"/>
  <c r="L150" i="27"/>
  <c r="L151" i="27"/>
  <c r="L152" i="27"/>
  <c r="L153" i="27"/>
  <c r="L154" i="27"/>
  <c r="L155" i="27"/>
  <c r="L156" i="27"/>
  <c r="L157" i="27"/>
  <c r="L158" i="27"/>
  <c r="L159" i="27"/>
  <c r="L160" i="27"/>
  <c r="L161" i="27"/>
  <c r="L162" i="27"/>
  <c r="L163" i="27"/>
  <c r="L164" i="27"/>
  <c r="L165" i="27"/>
  <c r="L166" i="27"/>
  <c r="L167" i="27"/>
  <c r="L168" i="27"/>
  <c r="L169" i="27"/>
  <c r="L170" i="27"/>
  <c r="L171" i="27"/>
  <c r="L172" i="27"/>
  <c r="L173" i="27"/>
  <c r="L174" i="27"/>
  <c r="L175" i="27"/>
  <c r="L176" i="27"/>
  <c r="L177" i="27"/>
  <c r="L178" i="27"/>
  <c r="L179" i="27"/>
  <c r="L180" i="27"/>
  <c r="L181" i="27"/>
  <c r="L182" i="27"/>
  <c r="L183" i="27"/>
  <c r="L184" i="27"/>
  <c r="L185" i="27"/>
  <c r="L186" i="27"/>
  <c r="L187" i="27"/>
  <c r="L188" i="27"/>
  <c r="L189" i="27"/>
  <c r="L190" i="27"/>
  <c r="L191" i="27"/>
  <c r="L192" i="27"/>
  <c r="L193" i="27"/>
  <c r="L194" i="27"/>
  <c r="L195" i="27"/>
  <c r="L196" i="27"/>
  <c r="L197" i="27"/>
  <c r="L198" i="27"/>
  <c r="L199" i="27"/>
  <c r="L200" i="27"/>
  <c r="L201" i="27"/>
  <c r="L202" i="27"/>
  <c r="L203" i="27"/>
  <c r="L204" i="27"/>
  <c r="L205" i="27"/>
  <c r="L206" i="27"/>
  <c r="L207" i="27"/>
  <c r="L208" i="27"/>
  <c r="L209" i="27"/>
  <c r="L210" i="27"/>
  <c r="L211" i="27"/>
  <c r="L212" i="27"/>
  <c r="L213" i="27"/>
  <c r="L214" i="27"/>
  <c r="L215" i="27"/>
  <c r="L216" i="27"/>
  <c r="L217" i="27"/>
  <c r="L218" i="27"/>
  <c r="L219" i="27"/>
  <c r="L220" i="27"/>
  <c r="L221" i="27"/>
  <c r="L222" i="27"/>
  <c r="L223" i="27"/>
  <c r="L224" i="27"/>
  <c r="L225" i="27"/>
  <c r="L226" i="27"/>
  <c r="L227" i="27"/>
  <c r="L228" i="27"/>
  <c r="L229" i="27"/>
  <c r="L230" i="27"/>
  <c r="L231" i="27"/>
  <c r="L232" i="27"/>
  <c r="L233" i="27"/>
  <c r="L234" i="27"/>
  <c r="L235" i="27"/>
  <c r="L236" i="27"/>
  <c r="L237" i="27"/>
  <c r="L238" i="27"/>
  <c r="L239" i="27"/>
  <c r="L240" i="27"/>
  <c r="L241" i="27"/>
  <c r="L242" i="27"/>
  <c r="L243" i="27"/>
  <c r="L244" i="27"/>
  <c r="L245" i="27"/>
  <c r="L246" i="27"/>
  <c r="L247" i="27"/>
  <c r="L248" i="27"/>
  <c r="L249" i="27"/>
  <c r="L250" i="27"/>
  <c r="L251" i="27"/>
  <c r="L252" i="27"/>
  <c r="L253" i="27"/>
  <c r="L254" i="27"/>
  <c r="L255" i="27"/>
  <c r="L256" i="27"/>
  <c r="L257" i="27"/>
  <c r="L258" i="27"/>
  <c r="L259" i="27"/>
  <c r="L260" i="27"/>
  <c r="L261" i="27"/>
  <c r="L262" i="27"/>
  <c r="L263" i="27"/>
  <c r="L264" i="27"/>
  <c r="L265" i="27"/>
  <c r="L266" i="27"/>
  <c r="L267" i="27"/>
  <c r="L268" i="27"/>
  <c r="L269" i="27"/>
  <c r="L270" i="27"/>
  <c r="L271" i="27"/>
  <c r="L272" i="27"/>
  <c r="L273" i="27"/>
  <c r="L274" i="27"/>
  <c r="L275" i="27"/>
  <c r="L276" i="27"/>
  <c r="L277" i="27"/>
  <c r="L278" i="27"/>
  <c r="L279" i="27"/>
  <c r="L280" i="27"/>
  <c r="L281" i="27"/>
  <c r="L283" i="27"/>
  <c r="L284" i="27"/>
  <c r="L285" i="27"/>
  <c r="L286" i="27"/>
  <c r="L287" i="27"/>
  <c r="L288" i="27"/>
  <c r="L289" i="27"/>
  <c r="L290" i="27"/>
  <c r="L291" i="27"/>
  <c r="L292" i="27"/>
  <c r="L293" i="27"/>
  <c r="L294" i="27"/>
  <c r="L295" i="27"/>
  <c r="L296" i="27"/>
  <c r="L297" i="27"/>
  <c r="L298" i="27"/>
  <c r="L299" i="27"/>
  <c r="L300" i="27"/>
  <c r="L301" i="27"/>
  <c r="L302" i="27"/>
  <c r="L303" i="27"/>
  <c r="L304" i="27"/>
  <c r="L305" i="27"/>
  <c r="L306" i="27"/>
  <c r="L307" i="27"/>
  <c r="L308" i="27"/>
  <c r="L309" i="27"/>
  <c r="L310" i="27"/>
  <c r="L311" i="27"/>
  <c r="L312" i="27"/>
  <c r="L313" i="27"/>
  <c r="L314" i="27"/>
  <c r="L315" i="27"/>
  <c r="L316" i="27"/>
  <c r="L317" i="27"/>
  <c r="L318" i="27"/>
  <c r="L319" i="27"/>
  <c r="L320" i="27"/>
  <c r="L321" i="27"/>
  <c r="L322" i="27"/>
  <c r="L323" i="27"/>
  <c r="L324" i="27"/>
  <c r="L325" i="27"/>
  <c r="L326" i="27"/>
  <c r="L327" i="27"/>
  <c r="L328" i="27"/>
  <c r="L329" i="27"/>
  <c r="L330" i="27"/>
  <c r="L331" i="27"/>
  <c r="L332" i="27"/>
  <c r="L333" i="27"/>
  <c r="L334" i="27"/>
  <c r="L335" i="27"/>
  <c r="L336" i="27"/>
  <c r="L337" i="27"/>
  <c r="L338" i="27"/>
  <c r="L339" i="27"/>
  <c r="L341" i="27"/>
  <c r="L340" i="27"/>
  <c r="L342" i="27"/>
  <c r="L343" i="27"/>
  <c r="L344" i="27"/>
  <c r="L345" i="27"/>
  <c r="R345" i="27" s="1"/>
  <c r="L346" i="27"/>
  <c r="L347" i="27"/>
  <c r="L348" i="27"/>
  <c r="L349" i="27"/>
  <c r="L350" i="27"/>
  <c r="L351" i="27"/>
  <c r="L352" i="27"/>
  <c r="L353" i="27"/>
  <c r="L354" i="27"/>
  <c r="L355" i="27"/>
  <c r="L356" i="27"/>
  <c r="L357" i="27"/>
  <c r="R357" i="27" s="1"/>
  <c r="L358" i="27"/>
  <c r="L359" i="27"/>
  <c r="L360" i="27"/>
  <c r="L361" i="27"/>
  <c r="L362" i="27"/>
  <c r="L363" i="27"/>
  <c r="L364" i="27"/>
  <c r="L365" i="27"/>
  <c r="L366" i="27"/>
  <c r="L367" i="27"/>
  <c r="L368" i="27"/>
  <c r="L369" i="27"/>
  <c r="L370" i="27"/>
  <c r="L371" i="27"/>
  <c r="L372" i="27"/>
  <c r="L373" i="27"/>
  <c r="L374" i="27"/>
  <c r="L375" i="27"/>
  <c r="L376" i="27"/>
  <c r="L377" i="27"/>
  <c r="L378" i="27"/>
  <c r="R378" i="27" s="1"/>
  <c r="L379" i="27"/>
  <c r="R379" i="27" s="1"/>
  <c r="L380" i="27"/>
  <c r="L381" i="27"/>
  <c r="L382" i="27"/>
  <c r="R382" i="27" s="1"/>
  <c r="L383" i="27"/>
  <c r="L384" i="27"/>
  <c r="R384" i="27" s="1"/>
  <c r="L385" i="27"/>
  <c r="R385" i="27" s="1"/>
  <c r="L386" i="27"/>
  <c r="R386" i="27" s="1"/>
  <c r="L387" i="27"/>
  <c r="L388" i="27"/>
  <c r="R388" i="27" s="1"/>
  <c r="L389" i="27"/>
  <c r="R389" i="27" s="1"/>
  <c r="L390" i="27"/>
  <c r="R390" i="27" s="1"/>
  <c r="L391" i="27"/>
  <c r="R391" i="27" s="1"/>
  <c r="L392" i="27"/>
  <c r="R392" i="27" s="1"/>
  <c r="L393" i="27"/>
  <c r="R393" i="27" s="1"/>
  <c r="L394" i="27"/>
  <c r="R394" i="27" s="1"/>
  <c r="L395" i="27"/>
  <c r="L396" i="27"/>
  <c r="L397" i="27"/>
  <c r="L398" i="27"/>
  <c r="L399" i="27"/>
  <c r="L400" i="27"/>
  <c r="L401" i="27"/>
  <c r="L402" i="27"/>
  <c r="L403" i="27"/>
  <c r="L404" i="27"/>
  <c r="L405" i="27"/>
  <c r="L406" i="27"/>
  <c r="L407" i="27"/>
  <c r="L408" i="27"/>
  <c r="L409" i="27"/>
  <c r="L410" i="27"/>
  <c r="L411" i="27"/>
  <c r="L412" i="27"/>
  <c r="L413" i="27"/>
  <c r="L414" i="27"/>
  <c r="L415" i="27"/>
  <c r="L416" i="27"/>
  <c r="L417" i="27"/>
  <c r="L418" i="27"/>
  <c r="L419" i="27"/>
  <c r="L420" i="27"/>
  <c r="L421" i="27"/>
  <c r="L422" i="27"/>
  <c r="L423" i="27"/>
  <c r="L424" i="27"/>
  <c r="L425" i="27"/>
  <c r="L426" i="27"/>
  <c r="L427" i="27"/>
  <c r="L428" i="27"/>
  <c r="L429" i="27"/>
  <c r="L430" i="27"/>
  <c r="L431" i="27"/>
  <c r="L432" i="27"/>
  <c r="L433" i="27"/>
  <c r="L434" i="27"/>
  <c r="L435" i="27"/>
  <c r="L436" i="27"/>
  <c r="L437" i="27"/>
  <c r="L438" i="27"/>
  <c r="L439" i="27"/>
  <c r="L440" i="27"/>
  <c r="L441" i="27"/>
  <c r="L442" i="27"/>
  <c r="L443" i="27"/>
  <c r="L444" i="27"/>
  <c r="L445" i="27"/>
  <c r="L446" i="27"/>
  <c r="L447" i="27"/>
  <c r="L448" i="27"/>
  <c r="L449" i="27"/>
  <c r="L450" i="27"/>
  <c r="L451" i="27"/>
  <c r="L452" i="27"/>
  <c r="L453" i="27"/>
  <c r="L454" i="27"/>
  <c r="L455" i="27"/>
  <c r="L456" i="27"/>
  <c r="L457" i="27"/>
  <c r="L458" i="27"/>
  <c r="L459" i="27"/>
  <c r="L460" i="27"/>
  <c r="L461" i="27"/>
  <c r="L462" i="27"/>
  <c r="L463" i="27"/>
  <c r="L464" i="27"/>
  <c r="L465" i="27"/>
  <c r="L466" i="27"/>
  <c r="L467" i="27"/>
  <c r="L468" i="27"/>
  <c r="L469" i="27"/>
  <c r="L470" i="27"/>
  <c r="L471" i="27"/>
  <c r="L472" i="27"/>
  <c r="L473" i="27"/>
  <c r="L474" i="27"/>
  <c r="L475" i="27"/>
  <c r="L476" i="27"/>
  <c r="L477" i="27"/>
  <c r="L478" i="27"/>
  <c r="L479" i="27"/>
  <c r="L480" i="27"/>
  <c r="L481" i="27"/>
  <c r="L482" i="27"/>
  <c r="L483" i="27"/>
  <c r="L484" i="27"/>
  <c r="L485" i="27"/>
  <c r="L486" i="27"/>
  <c r="L487" i="27"/>
  <c r="L488" i="27"/>
  <c r="L489" i="27"/>
  <c r="L490" i="27"/>
  <c r="L491" i="27"/>
  <c r="L492" i="27"/>
  <c r="L493" i="27"/>
  <c r="L494" i="27"/>
  <c r="L495" i="27"/>
  <c r="L496" i="27"/>
  <c r="L497" i="27"/>
  <c r="L498" i="27"/>
  <c r="L499" i="27"/>
  <c r="L500" i="27"/>
  <c r="L501" i="27"/>
  <c r="L502" i="27"/>
  <c r="L503" i="27"/>
  <c r="L504" i="27"/>
  <c r="L505" i="27"/>
  <c r="L506" i="27"/>
  <c r="L507" i="27"/>
  <c r="L508" i="27"/>
  <c r="L509" i="27"/>
  <c r="L510" i="27"/>
  <c r="L511" i="27"/>
  <c r="L512" i="27"/>
  <c r="L513" i="27"/>
  <c r="L514" i="27"/>
  <c r="L515" i="27"/>
  <c r="L516" i="27"/>
  <c r="R516" i="27" s="1"/>
  <c r="L517" i="27"/>
  <c r="R517" i="27" s="1"/>
  <c r="L518" i="27"/>
  <c r="R518" i="27" s="1"/>
  <c r="L519" i="27"/>
  <c r="L520" i="27"/>
  <c r="L521" i="27"/>
  <c r="L522" i="27"/>
  <c r="L523" i="27"/>
  <c r="L524" i="27"/>
  <c r="L525" i="27"/>
  <c r="L526" i="27"/>
  <c r="L527" i="27"/>
  <c r="L528" i="27"/>
  <c r="L529" i="27"/>
  <c r="L530" i="27"/>
  <c r="L531" i="27"/>
  <c r="L532" i="27"/>
  <c r="L533" i="27"/>
  <c r="L534" i="27"/>
  <c r="L535" i="27"/>
  <c r="L536" i="27"/>
  <c r="L537" i="27"/>
  <c r="L538" i="27"/>
  <c r="L539" i="27"/>
  <c r="L540" i="27"/>
  <c r="L541" i="27"/>
  <c r="L542" i="27"/>
  <c r="L543" i="27"/>
  <c r="L544" i="27"/>
  <c r="L545" i="27"/>
  <c r="L546" i="27"/>
  <c r="L548" i="27"/>
  <c r="L549" i="27"/>
  <c r="L550" i="27"/>
  <c r="L551" i="27"/>
  <c r="L552" i="27"/>
  <c r="L553" i="27"/>
  <c r="L554" i="27"/>
  <c r="L555" i="27"/>
  <c r="L556" i="27"/>
  <c r="L557" i="27"/>
  <c r="L558" i="27"/>
  <c r="L559" i="27"/>
  <c r="L560" i="27"/>
  <c r="L561" i="27"/>
  <c r="L562" i="27"/>
  <c r="L563" i="27"/>
  <c r="L564" i="27"/>
  <c r="L565" i="27"/>
  <c r="L566" i="27"/>
  <c r="L567" i="27"/>
  <c r="L568" i="27"/>
  <c r="L569" i="27"/>
  <c r="L570" i="27"/>
  <c r="L571" i="27"/>
  <c r="L572" i="27"/>
  <c r="L573" i="27"/>
  <c r="L574" i="27"/>
  <c r="L575" i="27"/>
  <c r="L576" i="27"/>
  <c r="L577" i="27"/>
  <c r="L578" i="27"/>
  <c r="L579" i="27"/>
  <c r="L580" i="27"/>
  <c r="L581" i="27"/>
  <c r="L582" i="27"/>
  <c r="L583" i="27"/>
  <c r="L584" i="27"/>
  <c r="L585" i="27"/>
  <c r="L586" i="27"/>
  <c r="L587" i="27"/>
  <c r="L588" i="27"/>
  <c r="L589" i="27"/>
  <c r="L590" i="27"/>
  <c r="L591" i="27"/>
  <c r="L592" i="27"/>
  <c r="L593" i="27"/>
  <c r="L594" i="27"/>
  <c r="L595" i="27"/>
  <c r="L596" i="27"/>
  <c r="L597" i="27"/>
  <c r="L598" i="27"/>
  <c r="L599" i="27"/>
  <c r="L600" i="27"/>
  <c r="L601" i="27"/>
  <c r="L602" i="27"/>
  <c r="L603" i="27"/>
  <c r="L604" i="27"/>
  <c r="L605" i="27"/>
  <c r="L606" i="27"/>
  <c r="L607" i="27"/>
  <c r="R607" i="27" s="1"/>
  <c r="L608" i="27"/>
  <c r="L609" i="27"/>
  <c r="L610" i="27"/>
  <c r="L611" i="27"/>
  <c r="L612" i="27"/>
  <c r="L613" i="27"/>
  <c r="L614" i="27"/>
  <c r="L615" i="27"/>
  <c r="L616" i="27"/>
  <c r="L617" i="27"/>
  <c r="L618" i="27"/>
  <c r="R618" i="27" s="1"/>
  <c r="L619" i="27"/>
  <c r="L620" i="27"/>
  <c r="L621" i="27"/>
  <c r="L622" i="27"/>
  <c r="R622" i="27" s="1"/>
  <c r="L623" i="27"/>
  <c r="L624" i="27"/>
  <c r="L625" i="27"/>
  <c r="L626" i="27"/>
  <c r="L627" i="27"/>
  <c r="L628" i="27"/>
  <c r="L629" i="27"/>
  <c r="L630" i="27"/>
  <c r="L631" i="27"/>
  <c r="L632" i="27"/>
  <c r="L633" i="27"/>
  <c r="L634" i="27"/>
  <c r="L635" i="27"/>
  <c r="L636" i="27"/>
  <c r="L637" i="27"/>
  <c r="L638" i="27"/>
  <c r="L639" i="27"/>
  <c r="L640" i="27"/>
  <c r="L641" i="27"/>
  <c r="L642" i="27"/>
  <c r="L643" i="27"/>
  <c r="L644" i="27"/>
  <c r="L645" i="27"/>
  <c r="L646" i="27"/>
  <c r="L647" i="27"/>
  <c r="L648" i="27"/>
  <c r="L649" i="27"/>
  <c r="L650" i="27"/>
  <c r="L651" i="27"/>
  <c r="L652" i="27"/>
  <c r="L653" i="27"/>
  <c r="L654" i="27"/>
  <c r="L655" i="27"/>
  <c r="L656" i="27"/>
  <c r="L657" i="27"/>
  <c r="L658" i="27"/>
  <c r="L659" i="27"/>
  <c r="L660" i="27"/>
  <c r="L661" i="27"/>
  <c r="L662" i="27"/>
  <c r="L663" i="27"/>
  <c r="L664" i="27"/>
  <c r="L665" i="27"/>
  <c r="L666" i="27"/>
  <c r="L667" i="27"/>
  <c r="L668" i="27"/>
  <c r="L669" i="27"/>
  <c r="L670" i="27"/>
  <c r="L671" i="27"/>
  <c r="L672" i="27"/>
  <c r="L673" i="27"/>
  <c r="L674" i="27"/>
  <c r="L675" i="27"/>
  <c r="L676" i="27"/>
  <c r="L677" i="27"/>
  <c r="L678" i="27"/>
  <c r="L679" i="27"/>
  <c r="L680" i="27"/>
  <c r="L681" i="27"/>
  <c r="L682" i="27"/>
  <c r="L683" i="27"/>
  <c r="L684" i="27"/>
  <c r="L685" i="27"/>
  <c r="L686" i="27"/>
  <c r="L687" i="27"/>
  <c r="L688" i="27"/>
  <c r="L689" i="27"/>
  <c r="L690" i="27"/>
  <c r="L691" i="27"/>
  <c r="L692" i="27"/>
  <c r="L693" i="27"/>
  <c r="L694" i="27"/>
  <c r="L695" i="27"/>
  <c r="L696" i="27"/>
  <c r="L697" i="27"/>
  <c r="L698" i="27"/>
  <c r="L699" i="27"/>
  <c r="L700" i="27"/>
  <c r="L701" i="27"/>
  <c r="L702" i="27"/>
  <c r="L703" i="27"/>
  <c r="L704" i="27"/>
  <c r="L705" i="27"/>
  <c r="L706" i="27"/>
  <c r="L707" i="27"/>
  <c r="L708" i="27"/>
  <c r="L709" i="27"/>
  <c r="L710" i="27"/>
  <c r="L711" i="27"/>
  <c r="L712" i="27"/>
  <c r="L713" i="27"/>
  <c r="L714" i="27"/>
  <c r="L715" i="27"/>
  <c r="L716" i="27"/>
  <c r="L717" i="27"/>
  <c r="L718" i="27"/>
  <c r="L719" i="27"/>
  <c r="L720" i="27"/>
  <c r="L721" i="27"/>
  <c r="L722" i="27"/>
  <c r="L723" i="27"/>
  <c r="L724" i="27"/>
  <c r="L725" i="27"/>
  <c r="L726" i="27"/>
  <c r="L727" i="27"/>
  <c r="L728" i="27"/>
  <c r="L729" i="27"/>
  <c r="L730" i="27"/>
  <c r="L731" i="27"/>
  <c r="L732" i="27"/>
  <c r="L733" i="27"/>
  <c r="L734" i="27"/>
  <c r="L735" i="27"/>
  <c r="L736" i="27"/>
  <c r="L737" i="27"/>
  <c r="L738" i="27"/>
  <c r="L739" i="27"/>
  <c r="R739" i="27" s="1"/>
  <c r="L740" i="27"/>
  <c r="L741" i="27"/>
  <c r="L742" i="27"/>
  <c r="L743" i="27"/>
  <c r="L744" i="27"/>
  <c r="L745" i="27"/>
  <c r="L746" i="27"/>
  <c r="L747" i="27"/>
  <c r="L748" i="27"/>
  <c r="L749" i="27"/>
  <c r="L750" i="27"/>
  <c r="L751" i="27"/>
  <c r="L752" i="27"/>
  <c r="L753" i="27"/>
  <c r="L754" i="27"/>
  <c r="L755" i="27"/>
  <c r="L756" i="27"/>
  <c r="L757" i="27"/>
  <c r="L758" i="27"/>
  <c r="L759" i="27"/>
  <c r="L760" i="27"/>
  <c r="L761" i="27"/>
  <c r="L762" i="27"/>
  <c r="L763" i="27"/>
  <c r="L764" i="27"/>
  <c r="L765" i="27"/>
  <c r="L766" i="27"/>
  <c r="L767" i="27"/>
  <c r="L768" i="27"/>
  <c r="L769" i="27"/>
  <c r="L770" i="27"/>
  <c r="L771" i="27"/>
  <c r="L772" i="27"/>
  <c r="L773" i="27"/>
  <c r="L774" i="27"/>
  <c r="L775" i="27"/>
  <c r="R775" i="27" s="1"/>
  <c r="L776" i="27"/>
  <c r="L777" i="27"/>
  <c r="L778" i="27"/>
  <c r="L779" i="27"/>
  <c r="L780" i="27"/>
  <c r="L781" i="27"/>
  <c r="R781" i="27" s="1"/>
  <c r="L782" i="27"/>
  <c r="R782" i="27" s="1"/>
  <c r="L783" i="27"/>
  <c r="R783" i="27" s="1"/>
  <c r="L784" i="27"/>
  <c r="R784" i="27" s="1"/>
  <c r="L785" i="27"/>
  <c r="R785" i="27" s="1"/>
  <c r="L786" i="27"/>
  <c r="R786" i="27" s="1"/>
  <c r="L787" i="27"/>
  <c r="R787" i="27" s="1"/>
  <c r="L788" i="27"/>
  <c r="R788" i="27" s="1"/>
  <c r="L789" i="27"/>
  <c r="R789" i="27" s="1"/>
  <c r="L790" i="27"/>
  <c r="R790" i="27" s="1"/>
  <c r="L791" i="27"/>
  <c r="R791" i="27" s="1"/>
  <c r="L792" i="27"/>
  <c r="L793" i="27"/>
  <c r="L794" i="27"/>
  <c r="L795" i="27"/>
  <c r="L796" i="27"/>
  <c r="L797" i="27"/>
  <c r="L798" i="27"/>
  <c r="L799" i="27"/>
  <c r="L800" i="27"/>
  <c r="L801" i="27"/>
  <c r="L802" i="27"/>
  <c r="L803" i="27"/>
  <c r="L804" i="27"/>
  <c r="L805" i="27"/>
  <c r="L806" i="27"/>
  <c r="L807" i="27"/>
  <c r="L808" i="27"/>
  <c r="R808" i="27" s="1"/>
  <c r="L809" i="27"/>
  <c r="R809" i="27" s="1"/>
  <c r="L810" i="27"/>
  <c r="R810" i="27" s="1"/>
  <c r="L811" i="27"/>
  <c r="L812" i="27"/>
  <c r="R812" i="27" s="1"/>
  <c r="L813" i="27"/>
  <c r="R813" i="27" s="1"/>
  <c r="L814" i="27"/>
  <c r="L815" i="27"/>
  <c r="L816" i="27"/>
  <c r="L817" i="27"/>
  <c r="L818" i="27"/>
  <c r="L819" i="27"/>
  <c r="L820" i="27"/>
  <c r="L821" i="27"/>
  <c r="L822" i="27"/>
  <c r="L823" i="27"/>
  <c r="L824" i="27"/>
  <c r="L825" i="27"/>
  <c r="L826" i="27"/>
  <c r="L827" i="27"/>
  <c r="L828" i="27"/>
  <c r="L829" i="27"/>
  <c r="L830" i="27"/>
  <c r="L831" i="27"/>
  <c r="L832" i="27"/>
  <c r="L833" i="27"/>
  <c r="L834" i="27"/>
  <c r="L835" i="27"/>
  <c r="L836" i="27"/>
  <c r="L837" i="27"/>
  <c r="L838" i="27"/>
  <c r="L839" i="27"/>
  <c r="L840" i="27"/>
  <c r="R840" i="27" s="1"/>
  <c r="L841" i="27"/>
  <c r="R841" i="27" s="1"/>
  <c r="L842" i="27"/>
  <c r="L843" i="27"/>
  <c r="L844" i="27"/>
  <c r="L845" i="27"/>
  <c r="L846" i="27"/>
  <c r="L847" i="27"/>
  <c r="L848" i="27"/>
  <c r="L849" i="27"/>
  <c r="L850" i="27"/>
  <c r="L851" i="27"/>
  <c r="L852" i="27"/>
  <c r="L853" i="27"/>
  <c r="L854" i="27"/>
  <c r="L855" i="27"/>
  <c r="L856" i="27"/>
  <c r="L857" i="27"/>
  <c r="L858" i="27"/>
  <c r="L859" i="27"/>
  <c r="L860" i="27"/>
  <c r="L861" i="27"/>
  <c r="L862" i="27"/>
  <c r="L863" i="27"/>
  <c r="L864" i="27"/>
  <c r="L865" i="27"/>
  <c r="L866" i="27"/>
  <c r="L867" i="27"/>
  <c r="L868" i="27"/>
  <c r="L869" i="27"/>
  <c r="L870" i="27"/>
  <c r="L871" i="27"/>
  <c r="L872" i="27"/>
  <c r="L873" i="27"/>
  <c r="L874" i="27"/>
  <c r="L875" i="27"/>
  <c r="L876" i="27"/>
  <c r="L877" i="27"/>
  <c r="L878" i="27"/>
  <c r="L879" i="27"/>
  <c r="L880" i="27"/>
  <c r="L881" i="27"/>
  <c r="L882" i="27"/>
  <c r="L883" i="27"/>
  <c r="L884" i="27"/>
  <c r="L885" i="27"/>
  <c r="L886" i="27"/>
  <c r="L887" i="27"/>
  <c r="L888" i="27"/>
  <c r="L889" i="27"/>
  <c r="L890" i="27"/>
  <c r="L891" i="27"/>
  <c r="L892" i="27"/>
  <c r="L893" i="27"/>
  <c r="L894" i="27"/>
  <c r="L895" i="27"/>
  <c r="L896" i="27"/>
  <c r="L897" i="27"/>
  <c r="L898" i="27"/>
  <c r="R898" i="27" s="1"/>
  <c r="L899" i="27"/>
  <c r="L900" i="27"/>
  <c r="L901" i="27"/>
  <c r="L902" i="27"/>
  <c r="L903" i="27"/>
  <c r="L904" i="27"/>
  <c r="L905" i="27"/>
  <c r="L906" i="27"/>
  <c r="L907" i="27"/>
  <c r="L908" i="27"/>
  <c r="L909" i="27"/>
  <c r="L910" i="27"/>
  <c r="L911" i="27"/>
  <c r="L912" i="27"/>
  <c r="L913" i="27"/>
  <c r="L914" i="27"/>
  <c r="L915" i="27"/>
  <c r="L916" i="27"/>
  <c r="L917" i="27"/>
  <c r="L918" i="27"/>
  <c r="L919" i="27"/>
  <c r="L920" i="27"/>
  <c r="L921" i="27"/>
  <c r="L922" i="27"/>
  <c r="L923" i="27"/>
  <c r="L924" i="27"/>
  <c r="L925" i="27"/>
  <c r="L926" i="27"/>
  <c r="L927" i="27"/>
  <c r="L928" i="27"/>
  <c r="L929" i="27"/>
  <c r="L930" i="27"/>
  <c r="L931" i="27"/>
  <c r="L932" i="27"/>
  <c r="L933" i="27"/>
  <c r="L934" i="27"/>
  <c r="L935" i="27"/>
  <c r="L936" i="27"/>
  <c r="L937" i="27"/>
  <c r="L938" i="27"/>
  <c r="L939" i="27"/>
  <c r="L940" i="27"/>
  <c r="L941" i="27"/>
  <c r="L942" i="27"/>
  <c r="L943" i="27"/>
  <c r="L944" i="27"/>
  <c r="L945" i="27"/>
  <c r="L946" i="27"/>
  <c r="G13" i="30" s="1"/>
  <c r="L947" i="27"/>
  <c r="L948" i="27"/>
  <c r="L949" i="27"/>
  <c r="L950" i="27"/>
  <c r="L951" i="27"/>
  <c r="L952" i="27"/>
  <c r="L953" i="27"/>
  <c r="L954" i="27"/>
  <c r="L955" i="27"/>
  <c r="L956" i="27"/>
  <c r="L957" i="27"/>
  <c r="L958" i="27"/>
  <c r="L959" i="27"/>
  <c r="L960" i="27"/>
  <c r="L961" i="27"/>
  <c r="L962" i="27"/>
  <c r="L963" i="27"/>
  <c r="L964" i="27"/>
  <c r="L965" i="27"/>
  <c r="L966" i="27"/>
  <c r="L967" i="27"/>
  <c r="L968" i="27"/>
  <c r="L969" i="27"/>
  <c r="L970" i="27"/>
  <c r="L971" i="27"/>
  <c r="L972" i="27"/>
  <c r="L973" i="27"/>
  <c r="L974" i="27"/>
  <c r="L975" i="27"/>
  <c r="L976" i="27"/>
  <c r="L977" i="27"/>
  <c r="L978" i="27"/>
  <c r="L979" i="27"/>
  <c r="L980" i="27"/>
  <c r="L981" i="27"/>
  <c r="L982" i="27"/>
  <c r="L983" i="27"/>
  <c r="R983" i="27" s="1"/>
  <c r="L984" i="27"/>
  <c r="L985" i="27"/>
  <c r="L986" i="27"/>
  <c r="L987" i="27"/>
  <c r="L988" i="27"/>
  <c r="R988" i="27" s="1"/>
  <c r="L989" i="27"/>
  <c r="R989" i="27" s="1"/>
  <c r="L990" i="27"/>
  <c r="L991" i="27"/>
  <c r="L992" i="27"/>
  <c r="R992" i="27" s="1"/>
  <c r="L993" i="27"/>
  <c r="R993" i="27" s="1"/>
  <c r="L994" i="27"/>
  <c r="L995" i="27"/>
  <c r="L996" i="27"/>
  <c r="L997" i="27"/>
  <c r="L998" i="27"/>
  <c r="L999" i="27"/>
  <c r="L1000" i="27"/>
  <c r="L1001" i="27"/>
  <c r="R1001" i="27" s="1"/>
  <c r="L1002" i="27"/>
  <c r="L1003" i="27"/>
  <c r="L1004" i="27"/>
  <c r="L1005" i="27"/>
  <c r="L1006" i="27"/>
  <c r="R1006" i="27" s="1"/>
  <c r="L1007" i="27"/>
  <c r="L1008" i="27"/>
  <c r="L1009" i="27"/>
  <c r="L1010" i="27"/>
  <c r="R1010" i="27" s="1"/>
  <c r="L1011" i="27"/>
  <c r="R1011" i="27" s="1"/>
  <c r="L1012" i="27"/>
  <c r="L1013" i="27"/>
  <c r="L1014" i="27"/>
  <c r="L1015" i="27"/>
  <c r="L1016" i="27"/>
  <c r="L1017" i="27"/>
  <c r="L1018" i="27"/>
  <c r="L1019" i="27"/>
  <c r="L1020" i="27"/>
  <c r="L1021" i="27"/>
  <c r="L1022" i="27"/>
  <c r="L1023" i="27"/>
  <c r="L1024" i="27"/>
  <c r="L1025" i="27"/>
  <c r="L1026" i="27"/>
  <c r="L1027" i="27"/>
  <c r="L1028" i="27"/>
  <c r="L1029" i="27"/>
  <c r="L1030" i="27"/>
  <c r="L1031" i="27"/>
  <c r="L1032" i="27"/>
  <c r="L1033" i="27"/>
  <c r="L1034" i="27"/>
  <c r="L1035" i="27"/>
  <c r="L1036" i="27"/>
  <c r="L1037" i="27"/>
  <c r="L1038" i="27"/>
  <c r="L1039" i="27"/>
  <c r="L1040" i="27"/>
  <c r="L1041" i="27"/>
  <c r="L1042" i="27"/>
  <c r="L1043" i="27"/>
  <c r="L1044" i="27"/>
  <c r="L1045" i="27"/>
  <c r="L1046" i="27"/>
  <c r="L1047" i="27"/>
  <c r="L1048" i="27"/>
  <c r="R1048" i="27" s="1"/>
  <c r="L1049" i="27"/>
  <c r="L1050" i="27"/>
  <c r="L1051" i="27"/>
  <c r="R1051" i="27" s="1"/>
  <c r="L1052" i="27"/>
  <c r="R1052" i="27" s="1"/>
  <c r="L1053" i="27"/>
  <c r="R1053" i="27" s="1"/>
  <c r="L1054" i="27"/>
  <c r="R1054" i="27" s="1"/>
  <c r="L1055" i="27"/>
  <c r="R1055" i="27" s="1"/>
  <c r="L1056" i="27"/>
  <c r="R1056" i="27" s="1"/>
  <c r="L1057" i="27"/>
  <c r="R1057" i="27" s="1"/>
  <c r="L1058" i="27"/>
  <c r="R1058" i="27" s="1"/>
  <c r="L1059" i="27"/>
  <c r="R1059" i="27" s="1"/>
  <c r="L1060" i="27"/>
  <c r="R1060" i="27" s="1"/>
  <c r="L1061" i="27"/>
  <c r="R1061" i="27" s="1"/>
  <c r="L1062" i="27"/>
  <c r="R1062" i="27" s="1"/>
  <c r="L1063" i="27"/>
  <c r="R1063" i="27" s="1"/>
  <c r="L1064" i="27"/>
  <c r="L1065" i="27"/>
  <c r="L1066" i="27"/>
  <c r="L1067" i="27"/>
  <c r="L1068" i="27"/>
  <c r="L1069" i="27"/>
  <c r="L1070" i="27"/>
  <c r="L1071" i="27"/>
  <c r="L1072" i="27"/>
  <c r="L1073" i="27"/>
  <c r="L1074" i="27"/>
  <c r="L1075" i="27"/>
  <c r="L1076" i="27"/>
  <c r="L1077" i="27"/>
  <c r="L1078" i="27"/>
  <c r="L1079" i="27"/>
  <c r="L1080" i="27"/>
  <c r="L1081" i="27"/>
  <c r="L1082" i="27"/>
  <c r="L1083" i="27"/>
  <c r="L1084" i="27"/>
  <c r="L1085" i="27"/>
  <c r="L1086" i="27"/>
  <c r="L1087" i="27"/>
  <c r="L1088" i="27"/>
  <c r="L1089" i="27"/>
  <c r="L1090" i="27"/>
  <c r="L1091" i="27"/>
  <c r="L1092" i="27"/>
  <c r="L1093" i="27"/>
  <c r="L1094" i="27"/>
  <c r="L1095" i="27"/>
  <c r="L1096" i="27"/>
  <c r="L1097" i="27"/>
  <c r="L1098" i="27"/>
  <c r="L1099" i="27"/>
  <c r="L1100" i="27"/>
  <c r="L1101" i="27"/>
  <c r="L1102" i="27"/>
  <c r="L1103" i="27"/>
  <c r="L1104" i="27"/>
  <c r="L1105" i="27"/>
  <c r="L1106" i="27"/>
  <c r="L1107" i="27"/>
  <c r="L1108" i="27"/>
  <c r="L1109" i="27"/>
  <c r="L1110" i="27"/>
  <c r="L1111" i="27"/>
  <c r="L1112" i="27"/>
  <c r="L1113" i="27"/>
  <c r="L1114" i="27"/>
  <c r="L1115" i="27"/>
  <c r="L1116" i="27"/>
  <c r="L1117" i="27"/>
  <c r="L1118" i="27"/>
  <c r="L1119" i="27"/>
  <c r="L1120" i="27"/>
  <c r="L1121" i="27"/>
  <c r="L1122" i="27"/>
  <c r="L1123" i="27"/>
  <c r="L1124" i="27"/>
  <c r="L1125" i="27"/>
  <c r="L1126" i="27"/>
  <c r="L1127" i="27"/>
  <c r="L1128" i="27"/>
  <c r="L1129" i="27"/>
  <c r="L1130" i="27"/>
  <c r="L1131" i="27"/>
  <c r="L1132" i="27"/>
  <c r="L1133" i="27"/>
  <c r="L1134" i="27"/>
  <c r="L1135" i="27"/>
  <c r="L1136" i="27"/>
  <c r="L1137" i="27"/>
  <c r="L1138" i="27"/>
  <c r="L1139" i="27"/>
  <c r="L1140" i="27"/>
  <c r="L1141" i="27"/>
  <c r="L1142" i="27"/>
  <c r="L1143" i="27"/>
  <c r="L1144" i="27"/>
  <c r="L1145" i="27"/>
  <c r="L1146" i="27"/>
  <c r="L1147" i="27"/>
  <c r="L1148" i="27"/>
  <c r="L1149" i="27"/>
  <c r="L1150" i="27"/>
  <c r="L1151" i="27"/>
  <c r="L1152" i="27"/>
  <c r="L1153" i="27"/>
  <c r="L1154" i="27"/>
  <c r="L1155" i="27"/>
  <c r="L1156" i="27"/>
  <c r="L1157" i="27"/>
  <c r="L1158" i="27"/>
  <c r="L1159" i="27"/>
  <c r="L1160" i="27"/>
  <c r="L1161" i="27"/>
  <c r="L1162" i="27"/>
  <c r="L1163" i="27"/>
  <c r="L1164" i="27"/>
  <c r="L1165" i="27"/>
  <c r="L1166" i="27"/>
  <c r="L1167" i="27"/>
  <c r="L1168" i="27"/>
  <c r="L1169" i="27"/>
  <c r="L1170" i="27"/>
  <c r="L1171" i="27"/>
  <c r="L1172" i="27"/>
  <c r="L1173" i="27"/>
  <c r="L1174" i="27"/>
  <c r="L1175" i="27"/>
  <c r="L1176" i="27"/>
  <c r="L1177" i="27"/>
  <c r="L1178" i="27"/>
  <c r="R1178" i="27" s="1"/>
  <c r="L1179" i="27"/>
  <c r="L1180" i="27"/>
  <c r="L1181" i="27"/>
  <c r="L1182" i="27"/>
  <c r="L1183" i="27"/>
  <c r="L1184" i="27"/>
  <c r="L1185" i="27"/>
  <c r="L1186" i="27"/>
  <c r="L1187" i="27"/>
  <c r="R1187" i="27" s="1"/>
  <c r="L1188" i="27"/>
  <c r="R1188" i="27" s="1"/>
  <c r="L1189" i="27"/>
  <c r="L1190" i="27"/>
  <c r="L1191" i="27"/>
  <c r="L1192" i="27"/>
  <c r="L1193" i="27"/>
  <c r="L1194" i="27"/>
  <c r="L1195" i="27"/>
  <c r="L1196" i="27"/>
  <c r="L1197" i="27"/>
  <c r="L1198" i="27"/>
  <c r="L1199" i="27"/>
  <c r="L1200" i="27"/>
  <c r="L1201" i="27"/>
  <c r="L1202" i="27"/>
  <c r="L1203" i="27"/>
  <c r="L1204" i="27"/>
  <c r="L1205" i="27"/>
  <c r="L1206" i="27"/>
  <c r="L1207" i="27"/>
  <c r="L1208" i="27"/>
  <c r="L1209" i="27"/>
  <c r="L1210" i="27"/>
  <c r="L1211" i="27"/>
  <c r="L1212" i="27"/>
  <c r="L1213" i="27"/>
  <c r="L1214" i="27"/>
  <c r="L1215" i="27"/>
  <c r="L1216" i="27"/>
  <c r="L1217" i="27"/>
  <c r="L1218" i="27"/>
  <c r="L1219" i="27"/>
  <c r="L1220" i="27"/>
  <c r="L1221" i="27"/>
  <c r="L1222" i="27"/>
  <c r="L1223" i="27"/>
  <c r="L1224" i="27"/>
  <c r="L1225" i="27"/>
  <c r="L1226" i="27"/>
  <c r="L1227" i="27"/>
  <c r="L1228" i="27"/>
  <c r="L1229" i="27"/>
  <c r="L1230" i="27"/>
  <c r="L1231" i="27"/>
  <c r="L1232" i="27"/>
  <c r="L1233" i="27"/>
  <c r="L1234" i="27"/>
  <c r="L1235" i="27"/>
  <c r="L1236" i="27"/>
  <c r="L1237" i="27"/>
  <c r="R1237" i="27" s="1"/>
  <c r="L1238" i="27"/>
  <c r="R1238" i="27" s="1"/>
  <c r="L1239" i="27"/>
  <c r="L1240" i="27"/>
  <c r="R1240" i="27" s="1"/>
  <c r="L1241" i="27"/>
  <c r="L1242" i="27"/>
  <c r="L1243" i="27"/>
  <c r="L1244" i="27"/>
  <c r="L1245" i="27"/>
  <c r="L1246" i="27"/>
  <c r="L1247" i="27"/>
  <c r="L1248" i="27"/>
  <c r="L1249" i="27"/>
  <c r="L1250" i="27"/>
  <c r="L1251" i="27"/>
  <c r="L1252" i="27"/>
  <c r="L1253" i="27"/>
  <c r="L1254" i="27"/>
  <c r="L1255" i="27"/>
  <c r="L1256" i="27"/>
  <c r="L1257" i="27"/>
  <c r="R1257" i="27" s="1"/>
  <c r="L1258" i="27"/>
  <c r="L1259" i="27"/>
  <c r="L1260" i="27"/>
  <c r="L1261" i="27"/>
  <c r="L1262" i="27"/>
  <c r="L1263" i="27"/>
  <c r="L1264" i="27"/>
  <c r="L1265" i="27"/>
  <c r="L1266" i="27"/>
  <c r="L1267" i="27"/>
  <c r="L1268" i="27"/>
  <c r="L1269" i="27"/>
  <c r="L1270" i="27"/>
  <c r="L1271" i="27"/>
  <c r="L1272" i="27"/>
  <c r="L1273" i="27"/>
  <c r="L1274" i="27"/>
  <c r="L1275" i="27"/>
  <c r="L1276" i="27"/>
  <c r="L1277" i="27"/>
  <c r="L1278" i="27"/>
  <c r="L1279" i="27"/>
  <c r="L1280" i="27"/>
  <c r="L1281" i="27"/>
  <c r="L1282" i="27"/>
  <c r="L1283" i="27"/>
  <c r="L1284" i="27"/>
  <c r="L1285" i="27"/>
  <c r="L1286" i="27"/>
  <c r="L1287" i="27"/>
  <c r="L1288" i="27"/>
  <c r="L1289" i="27"/>
  <c r="L1290" i="27"/>
  <c r="L1291" i="27"/>
  <c r="L1292" i="27"/>
  <c r="L1293" i="27"/>
  <c r="L1294" i="27"/>
  <c r="L1295" i="27"/>
  <c r="L1296" i="27"/>
  <c r="L1297" i="27"/>
  <c r="L1298" i="27"/>
  <c r="L1299" i="27"/>
  <c r="L1300" i="27"/>
  <c r="L1301" i="27"/>
  <c r="L1302" i="27"/>
  <c r="R1302" i="27" s="1"/>
  <c r="L1303" i="27"/>
  <c r="R1303" i="27" s="1"/>
  <c r="L1304" i="27"/>
  <c r="R1304" i="27" s="1"/>
  <c r="L1305" i="27"/>
  <c r="L1306" i="27"/>
  <c r="L1307" i="27"/>
  <c r="L1308" i="27"/>
  <c r="R1308" i="27" s="1"/>
  <c r="L1309" i="27"/>
  <c r="L1310" i="27"/>
  <c r="R1310" i="27" s="1"/>
  <c r="L1311" i="27"/>
  <c r="L1312" i="27"/>
  <c r="L1313" i="27"/>
  <c r="L1314" i="27"/>
  <c r="L1315" i="27"/>
  <c r="L1316" i="27"/>
  <c r="L1317" i="27"/>
  <c r="L1318" i="27"/>
  <c r="L1319" i="27"/>
  <c r="L1320" i="27"/>
  <c r="L1321" i="27"/>
  <c r="L1322" i="27"/>
  <c r="L1323" i="27"/>
  <c r="L1324" i="27"/>
  <c r="L1325" i="27"/>
  <c r="L1326" i="27"/>
  <c r="L1327" i="27"/>
  <c r="L1328" i="27"/>
  <c r="L1329" i="27"/>
  <c r="L1330" i="27"/>
  <c r="L1331" i="27"/>
  <c r="L1332" i="27"/>
  <c r="L1333" i="27"/>
  <c r="L1334" i="27"/>
  <c r="L1335" i="27"/>
  <c r="L1336" i="27"/>
  <c r="L1337" i="27"/>
  <c r="L1338" i="27"/>
  <c r="L1339" i="27"/>
  <c r="L1340" i="27"/>
  <c r="L1341" i="27"/>
  <c r="L1342" i="27"/>
  <c r="L1343" i="27"/>
  <c r="L1344" i="27"/>
  <c r="L1345" i="27"/>
  <c r="L1346" i="27"/>
  <c r="L1347" i="27"/>
  <c r="L1348" i="27"/>
  <c r="L1349" i="27"/>
  <c r="L1350" i="27"/>
  <c r="L1351" i="27"/>
  <c r="L1352" i="27"/>
  <c r="L1353" i="27"/>
  <c r="L1354" i="27"/>
  <c r="L1355" i="27"/>
  <c r="L1356" i="27"/>
  <c r="L1357" i="27"/>
  <c r="L1358" i="27"/>
  <c r="L1359" i="27"/>
  <c r="L1360" i="27"/>
  <c r="L1361" i="27"/>
  <c r="L1362" i="27"/>
  <c r="L1363" i="27"/>
  <c r="L1364" i="27"/>
  <c r="L1365" i="27"/>
  <c r="L1366" i="27"/>
  <c r="L1367" i="27"/>
  <c r="L1368" i="27"/>
  <c r="L1369" i="27"/>
  <c r="L1370" i="27"/>
  <c r="L1371" i="27"/>
  <c r="L1372" i="27"/>
  <c r="L1373" i="27"/>
  <c r="L1374" i="27"/>
  <c r="L1375" i="27"/>
  <c r="L1376" i="27"/>
  <c r="L1377" i="27"/>
  <c r="L1378" i="27"/>
  <c r="L1379" i="27"/>
  <c r="L1380" i="27"/>
  <c r="L1381" i="27"/>
  <c r="L1382" i="27"/>
  <c r="L1383" i="27"/>
  <c r="L1384" i="27"/>
  <c r="L1385" i="27"/>
  <c r="L1386" i="27"/>
  <c r="L1387" i="27"/>
  <c r="L1388" i="27"/>
  <c r="L1389" i="27"/>
  <c r="L1390" i="27"/>
  <c r="L1391" i="27"/>
  <c r="L1392" i="27"/>
  <c r="L1393" i="27"/>
  <c r="L1394" i="27"/>
  <c r="L1395" i="27"/>
  <c r="L1396" i="27"/>
  <c r="L1397" i="27"/>
  <c r="L1398" i="27"/>
  <c r="L1399" i="27"/>
  <c r="L1400" i="27"/>
  <c r="L1401" i="27"/>
  <c r="L1402" i="27"/>
  <c r="L1403" i="27"/>
  <c r="L1404" i="27"/>
  <c r="L1405" i="27"/>
  <c r="L1406" i="27"/>
  <c r="L1407" i="27"/>
  <c r="L1408" i="27"/>
  <c r="R1408" i="27" s="1"/>
  <c r="L1409" i="27"/>
  <c r="R1409" i="27" s="1"/>
  <c r="L1410" i="27"/>
  <c r="R1410" i="27" s="1"/>
  <c r="L1411" i="27"/>
  <c r="L1412" i="27"/>
  <c r="L1413" i="27"/>
  <c r="L1414" i="27"/>
  <c r="R1414" i="27" s="1"/>
  <c r="L1415" i="27"/>
  <c r="R1415" i="27" s="1"/>
  <c r="L1416" i="27"/>
  <c r="R1416" i="27" s="1"/>
  <c r="L1417" i="27"/>
  <c r="R1417" i="27" s="1"/>
  <c r="L1418" i="27"/>
  <c r="L1419" i="27"/>
  <c r="L1420" i="27"/>
  <c r="L1421" i="27"/>
  <c r="L1422" i="27"/>
  <c r="L1423" i="27"/>
  <c r="L1424" i="27"/>
  <c r="L1425" i="27"/>
  <c r="L1426" i="27"/>
  <c r="L1427" i="27"/>
  <c r="R1427" i="27" s="1"/>
  <c r="L1428" i="27"/>
  <c r="L1429" i="27"/>
  <c r="L1430" i="27"/>
  <c r="L1431" i="27"/>
  <c r="L1432" i="27"/>
  <c r="L1433" i="27"/>
  <c r="L1434" i="27"/>
  <c r="L1435" i="27"/>
  <c r="L1436" i="27"/>
  <c r="L1437" i="27"/>
  <c r="L1438" i="27"/>
  <c r="L1439" i="27"/>
  <c r="L1440" i="27"/>
  <c r="L1441" i="27"/>
  <c r="L1442" i="27"/>
  <c r="L1443" i="27"/>
  <c r="L1444" i="27"/>
  <c r="L1445" i="27"/>
  <c r="L1446" i="27"/>
  <c r="L1447" i="27"/>
  <c r="L1448" i="27"/>
  <c r="L1449" i="27"/>
  <c r="L1450" i="27"/>
  <c r="L1451" i="27"/>
  <c r="L1452" i="27"/>
  <c r="L1453" i="27"/>
  <c r="L1454" i="27"/>
  <c r="L1455" i="27"/>
  <c r="L1456" i="27"/>
  <c r="L1457" i="27"/>
  <c r="L1458" i="27"/>
  <c r="L1459" i="27"/>
  <c r="L1460" i="27"/>
  <c r="L1461" i="27"/>
  <c r="L1462" i="27"/>
  <c r="L1463" i="27"/>
  <c r="L1464" i="27"/>
  <c r="L1465" i="27"/>
  <c r="L1466" i="27"/>
  <c r="L1467" i="27"/>
  <c r="L1468" i="27"/>
  <c r="L1469" i="27"/>
  <c r="L1470" i="27"/>
  <c r="L1471" i="27"/>
  <c r="L1472" i="27"/>
  <c r="L1473" i="27"/>
  <c r="L1474" i="27"/>
  <c r="L1475" i="27"/>
  <c r="L1476" i="27"/>
  <c r="L1477" i="27"/>
  <c r="L1478" i="27"/>
  <c r="L1479" i="27"/>
  <c r="L1480" i="27"/>
  <c r="L1481" i="27"/>
  <c r="L1482" i="27"/>
  <c r="L1483" i="27"/>
  <c r="L1484" i="27"/>
  <c r="L1485" i="27"/>
  <c r="L1486" i="27"/>
  <c r="L1487" i="27"/>
  <c r="L1488" i="27"/>
  <c r="L1489" i="27"/>
  <c r="L1490" i="27"/>
  <c r="L1491" i="27"/>
  <c r="L1492" i="27"/>
  <c r="L1493" i="27"/>
  <c r="L1494" i="27"/>
  <c r="L1495" i="27"/>
  <c r="L1496" i="27"/>
  <c r="L1497" i="27"/>
  <c r="L1498" i="27"/>
  <c r="L1499" i="27"/>
  <c r="L1500" i="27"/>
  <c r="L1501" i="27"/>
  <c r="L1502" i="27"/>
  <c r="L1503" i="27"/>
  <c r="L1504" i="27"/>
  <c r="L1505" i="27"/>
  <c r="L1506" i="27"/>
  <c r="L1507" i="27"/>
  <c r="L1508" i="27"/>
  <c r="L1509" i="27"/>
  <c r="L1510" i="27"/>
  <c r="L1511" i="27"/>
  <c r="L1512" i="27"/>
  <c r="L1513" i="27"/>
  <c r="L1514" i="27"/>
  <c r="L1515" i="27"/>
  <c r="L1516" i="27"/>
  <c r="L1517" i="27"/>
  <c r="L1518" i="27"/>
  <c r="L1519" i="27"/>
  <c r="L1520" i="27"/>
  <c r="L1521" i="27"/>
  <c r="L1522" i="27"/>
  <c r="L1523" i="27"/>
  <c r="L1524" i="27"/>
  <c r="L1525" i="27"/>
  <c r="L1526" i="27"/>
  <c r="L1527" i="27"/>
  <c r="L1528" i="27"/>
  <c r="L1529" i="27"/>
  <c r="L1530" i="27"/>
  <c r="L1531" i="27"/>
  <c r="L1532" i="27"/>
  <c r="L1534" i="27"/>
  <c r="L1535" i="27"/>
  <c r="L1536" i="27"/>
  <c r="L1537" i="27"/>
  <c r="L1538" i="27"/>
  <c r="L1539" i="27"/>
  <c r="L1540" i="27"/>
  <c r="L1541" i="27"/>
  <c r="L1542" i="27"/>
  <c r="L1543" i="27"/>
  <c r="L1544" i="27"/>
  <c r="L1545" i="27"/>
  <c r="L1546" i="27"/>
  <c r="L1547" i="27"/>
  <c r="L1548" i="27"/>
  <c r="L1549" i="27"/>
  <c r="L1550" i="27"/>
  <c r="L1551" i="27"/>
  <c r="L1552" i="27"/>
  <c r="L1553" i="27"/>
  <c r="L1554" i="27"/>
  <c r="L1555" i="27"/>
  <c r="L1556" i="27"/>
  <c r="L1557" i="27"/>
  <c r="L1558" i="27"/>
  <c r="R1558" i="27" s="1"/>
  <c r="L1559" i="27"/>
  <c r="R1559" i="27" s="1"/>
  <c r="L1560" i="27"/>
  <c r="R1560" i="27" s="1"/>
  <c r="L1561" i="27"/>
  <c r="L1562" i="27"/>
  <c r="L1563" i="27"/>
  <c r="L1564" i="27"/>
  <c r="L1565" i="27"/>
  <c r="L1566" i="27"/>
  <c r="L1567" i="27"/>
  <c r="L1568" i="27"/>
  <c r="L1569" i="27"/>
  <c r="L1570" i="27"/>
  <c r="L1571" i="27"/>
  <c r="L1572" i="27"/>
  <c r="L1573" i="27"/>
  <c r="L1574" i="27"/>
  <c r="L1575" i="27"/>
  <c r="L1576" i="27"/>
  <c r="L1577" i="27"/>
  <c r="L1578" i="27"/>
  <c r="L1579" i="27"/>
  <c r="L1580" i="27"/>
  <c r="L1581" i="27"/>
  <c r="L1582" i="27"/>
  <c r="L1583" i="27"/>
  <c r="L1584" i="27"/>
  <c r="L1585" i="27"/>
  <c r="L1586" i="27"/>
  <c r="L1587" i="27"/>
  <c r="L1588" i="27"/>
  <c r="L1589" i="27"/>
  <c r="L1590" i="27"/>
  <c r="L1591" i="27"/>
  <c r="L1592" i="27"/>
  <c r="L1593" i="27"/>
  <c r="L1594" i="27"/>
  <c r="L1595" i="27"/>
  <c r="L1596" i="27"/>
  <c r="L1597" i="27"/>
  <c r="L1598" i="27"/>
  <c r="L1599" i="27"/>
  <c r="L1600" i="27"/>
  <c r="L1601" i="27"/>
  <c r="L1602" i="27"/>
  <c r="L1603" i="27"/>
  <c r="L1604" i="27"/>
  <c r="L1605" i="27"/>
  <c r="L1606" i="27"/>
  <c r="L1607" i="27"/>
  <c r="L1608" i="27"/>
  <c r="L1609" i="27"/>
  <c r="L1610" i="27"/>
  <c r="L1611" i="27"/>
  <c r="L1612" i="27"/>
  <c r="L1613" i="27"/>
  <c r="L1614" i="27"/>
  <c r="L1615" i="27"/>
  <c r="L1616" i="27"/>
  <c r="L1617" i="27"/>
  <c r="L1618" i="27"/>
  <c r="L1619" i="27"/>
  <c r="L1620" i="27"/>
  <c r="L1621" i="27"/>
  <c r="L1622" i="27"/>
  <c r="L1623" i="27"/>
  <c r="R1623" i="27" s="1"/>
  <c r="L1624" i="27"/>
  <c r="L1625" i="27"/>
  <c r="L1626" i="27"/>
  <c r="R1626" i="27" s="1"/>
  <c r="L1627" i="27"/>
  <c r="R1627" i="27" s="1"/>
  <c r="L1628" i="27"/>
  <c r="R1628" i="27" s="1"/>
  <c r="L1629" i="27"/>
  <c r="R1629" i="27" s="1"/>
  <c r="L1630" i="27"/>
  <c r="R1630" i="27" s="1"/>
  <c r="L1631" i="27"/>
  <c r="R1631" i="27" s="1"/>
  <c r="L1632" i="27"/>
  <c r="R1632" i="27" s="1"/>
  <c r="L1633" i="27"/>
  <c r="R1633" i="27" s="1"/>
  <c r="L1634" i="27"/>
  <c r="R1634" i="27" s="1"/>
  <c r="L1635" i="27"/>
  <c r="R1635" i="27" s="1"/>
  <c r="L1636" i="27"/>
  <c r="R1636" i="27" s="1"/>
  <c r="L1637" i="27"/>
  <c r="R1637" i="27" s="1"/>
  <c r="L1638" i="27"/>
  <c r="R1638" i="27" s="1"/>
  <c r="L1639" i="27"/>
  <c r="R1639" i="27" s="1"/>
  <c r="L1640" i="27"/>
  <c r="R1640" i="27" s="1"/>
  <c r="L1641" i="27"/>
  <c r="R1641" i="27" s="1"/>
  <c r="L1642" i="27"/>
  <c r="R1642" i="27" s="1"/>
  <c r="L1643" i="27"/>
  <c r="R1643" i="27" s="1"/>
  <c r="L1644" i="27"/>
  <c r="R1644" i="27" s="1"/>
  <c r="L1645" i="27"/>
  <c r="R1645" i="27" s="1"/>
  <c r="L1646" i="27"/>
  <c r="R1646" i="27" s="1"/>
  <c r="L1647" i="27"/>
  <c r="R1647" i="27" s="1"/>
  <c r="L1648" i="27"/>
  <c r="R1648" i="27" s="1"/>
  <c r="L1649" i="27"/>
  <c r="L1650" i="27"/>
  <c r="L1651" i="27"/>
  <c r="L1652" i="27"/>
  <c r="L1653" i="27"/>
  <c r="L1654" i="27"/>
  <c r="L1655" i="27"/>
  <c r="L1656" i="27"/>
  <c r="L1657" i="27"/>
  <c r="L1658" i="27"/>
  <c r="L1659" i="27"/>
  <c r="L1660" i="27"/>
  <c r="L1661" i="27"/>
  <c r="L1662" i="27"/>
  <c r="L1663" i="27"/>
  <c r="L1664" i="27"/>
  <c r="L1665" i="27"/>
  <c r="L1666" i="27"/>
  <c r="L1667" i="27"/>
  <c r="L1668" i="27"/>
  <c r="L1669" i="27"/>
  <c r="L1670" i="27"/>
  <c r="L1671" i="27"/>
  <c r="L1672" i="27"/>
  <c r="L1673" i="27"/>
  <c r="L1674" i="27"/>
  <c r="L1675" i="27"/>
  <c r="L1676" i="27"/>
  <c r="L1677" i="27"/>
  <c r="L1678" i="27"/>
  <c r="L1679" i="27"/>
  <c r="L1680" i="27"/>
  <c r="L1681" i="27"/>
  <c r="L1682" i="27"/>
  <c r="L1683" i="27"/>
  <c r="L1684" i="27"/>
  <c r="L1685" i="27"/>
  <c r="L1686" i="27"/>
  <c r="L1687" i="27"/>
  <c r="L1688" i="27"/>
  <c r="L1689" i="27"/>
  <c r="L1690" i="27"/>
  <c r="L1691" i="27"/>
  <c r="L1692" i="27"/>
  <c r="L1693" i="27"/>
  <c r="L1694" i="27"/>
  <c r="L1695" i="27"/>
  <c r="L1696" i="27"/>
  <c r="L1697" i="27"/>
  <c r="L1698" i="27"/>
  <c r="L1699" i="27"/>
  <c r="L1700" i="27"/>
  <c r="L1701" i="27"/>
  <c r="L1702" i="27"/>
  <c r="L1703" i="27"/>
  <c r="L1704" i="27"/>
  <c r="L1705" i="27"/>
  <c r="L1706" i="27"/>
  <c r="L1707" i="27"/>
  <c r="L1708" i="27"/>
  <c r="L1709" i="27"/>
  <c r="L1710" i="27"/>
  <c r="L1711" i="27"/>
  <c r="L1712" i="27"/>
  <c r="L1713" i="27"/>
  <c r="L1714" i="27"/>
  <c r="L1715" i="27"/>
  <c r="L1716" i="27"/>
  <c r="L1717" i="27"/>
  <c r="L1718" i="27"/>
  <c r="L1719" i="27"/>
  <c r="L1720" i="27"/>
  <c r="L1721" i="27"/>
  <c r="L1722" i="27"/>
  <c r="L1723" i="27"/>
  <c r="L1724" i="27"/>
  <c r="L1725" i="27"/>
  <c r="L1726" i="27"/>
  <c r="L1727" i="27"/>
  <c r="L1728" i="27"/>
  <c r="L1729" i="27"/>
  <c r="L1730" i="27"/>
  <c r="L1731" i="27"/>
  <c r="L1732" i="27"/>
  <c r="L1733" i="27"/>
  <c r="L1734" i="27"/>
  <c r="L1735" i="27"/>
  <c r="L1736" i="27"/>
  <c r="L1737" i="27"/>
  <c r="L1738" i="27"/>
  <c r="L1739" i="27"/>
  <c r="L1740" i="27"/>
  <c r="L1741" i="27"/>
  <c r="L1742" i="27"/>
  <c r="L1743" i="27"/>
  <c r="L1744" i="27"/>
  <c r="L1745" i="27"/>
  <c r="L1746" i="27"/>
  <c r="L1747" i="27"/>
  <c r="L1748" i="27"/>
  <c r="L1749" i="27"/>
  <c r="L1750" i="27"/>
  <c r="L1751" i="27"/>
  <c r="L1752" i="27"/>
  <c r="L1753" i="27"/>
  <c r="R1753" i="27" s="1"/>
  <c r="L1754" i="27"/>
  <c r="L1755" i="27"/>
  <c r="L1756" i="27"/>
  <c r="L1757" i="27"/>
  <c r="L1758" i="27"/>
  <c r="L1759" i="27"/>
  <c r="L1760" i="27"/>
  <c r="L1761" i="27"/>
  <c r="L1762" i="27"/>
  <c r="L1763" i="27"/>
  <c r="L1764" i="27"/>
  <c r="L1765" i="27"/>
  <c r="L1766" i="27"/>
  <c r="L1767" i="27"/>
  <c r="L1768" i="27"/>
  <c r="L1769" i="27"/>
  <c r="L1770" i="27"/>
  <c r="L1771" i="27"/>
  <c r="L1772" i="27"/>
  <c r="L1773" i="27"/>
  <c r="L1774" i="27"/>
  <c r="L1775" i="27"/>
  <c r="L1776" i="27"/>
  <c r="L1777" i="27"/>
  <c r="L1778" i="27"/>
  <c r="L1779" i="27"/>
  <c r="L1780" i="27"/>
  <c r="L1781" i="27"/>
  <c r="L1782" i="27"/>
  <c r="L1783" i="27"/>
  <c r="L1784" i="27"/>
  <c r="L1785" i="27"/>
  <c r="L1786" i="27"/>
  <c r="L1787" i="27"/>
  <c r="L1788" i="27"/>
  <c r="L1789" i="27"/>
  <c r="L1790" i="27"/>
  <c r="L1791" i="27"/>
  <c r="L1792" i="27"/>
  <c r="L1793" i="27"/>
  <c r="L1794" i="27"/>
  <c r="L1795" i="27"/>
  <c r="L1796" i="27"/>
  <c r="L1797" i="27"/>
  <c r="L1798" i="27"/>
  <c r="L1799" i="27"/>
  <c r="L1800" i="27"/>
  <c r="L1801" i="27"/>
  <c r="L1802" i="27"/>
  <c r="L1803" i="27"/>
  <c r="L1804" i="27"/>
  <c r="L1805" i="27"/>
  <c r="L1806" i="27"/>
  <c r="L1807" i="27"/>
  <c r="L1808" i="27"/>
  <c r="L1809" i="27"/>
  <c r="L1810" i="27"/>
  <c r="L1811" i="27"/>
  <c r="L1812" i="27"/>
  <c r="L1813" i="27"/>
  <c r="L1814" i="27"/>
  <c r="L1815" i="27"/>
  <c r="L1816" i="27"/>
  <c r="L1817" i="27"/>
  <c r="L1818" i="27"/>
  <c r="L1819" i="27"/>
  <c r="L1820" i="27"/>
  <c r="L1821" i="27"/>
  <c r="L1822" i="27"/>
  <c r="L1823" i="27"/>
  <c r="L1824" i="27"/>
  <c r="L1825" i="27"/>
  <c r="L1826" i="27"/>
  <c r="L1827" i="27"/>
  <c r="L1828" i="27"/>
  <c r="L1829" i="27"/>
  <c r="L1830" i="27"/>
  <c r="L1831" i="27"/>
  <c r="L1832" i="27"/>
  <c r="L1833" i="27"/>
  <c r="L1834" i="27"/>
  <c r="L1835" i="27"/>
  <c r="L1836" i="27"/>
  <c r="L1837" i="27"/>
  <c r="L1838" i="27"/>
  <c r="L1839" i="27"/>
  <c r="L1840" i="27"/>
  <c r="L1841" i="27"/>
  <c r="L1842" i="27"/>
  <c r="R1842" i="27" s="1"/>
  <c r="L1843" i="27"/>
  <c r="L1844" i="27"/>
  <c r="L1845" i="27"/>
  <c r="L1846" i="27"/>
  <c r="L1847" i="27"/>
  <c r="L1848" i="27"/>
  <c r="L1849" i="27"/>
  <c r="L1850" i="27"/>
  <c r="L1851" i="27"/>
  <c r="L1852" i="27"/>
  <c r="L1853" i="27"/>
  <c r="L1854" i="27"/>
  <c r="L1855" i="27"/>
  <c r="L1856" i="27"/>
  <c r="L1857" i="27"/>
  <c r="L1858" i="27"/>
  <c r="L1859" i="27"/>
  <c r="L1860" i="27"/>
  <c r="L1861" i="27"/>
  <c r="L1862" i="27"/>
  <c r="L1863" i="27"/>
  <c r="L1864" i="27"/>
  <c r="L1865" i="27"/>
  <c r="L1866" i="27"/>
  <c r="L1867" i="27"/>
  <c r="L1868" i="27"/>
  <c r="L1869" i="27"/>
  <c r="L1870" i="27"/>
  <c r="L1871" i="27"/>
  <c r="L1872" i="27"/>
  <c r="L1873" i="27"/>
  <c r="L1874" i="27"/>
  <c r="L1875" i="27"/>
  <c r="L1876" i="27"/>
  <c r="L1877" i="27"/>
  <c r="L1878" i="27"/>
  <c r="L1879" i="27"/>
  <c r="L1880" i="27"/>
  <c r="L1881" i="27"/>
  <c r="L1882" i="27"/>
  <c r="L1883" i="27"/>
  <c r="L1884" i="27"/>
  <c r="L1885" i="27"/>
  <c r="L1886" i="27"/>
  <c r="L1887" i="27"/>
  <c r="L1888" i="27"/>
  <c r="L1889" i="27"/>
  <c r="L1890" i="27"/>
  <c r="L1891" i="27"/>
  <c r="L1892" i="27"/>
  <c r="L1893" i="27"/>
  <c r="L1894" i="27"/>
  <c r="L1895" i="27"/>
  <c r="L1896" i="27"/>
  <c r="L1897" i="27"/>
  <c r="L1898" i="27"/>
  <c r="L1899" i="27"/>
  <c r="L1900" i="27"/>
  <c r="L1901" i="27"/>
  <c r="L1902" i="27"/>
  <c r="L1903" i="27"/>
  <c r="L1904" i="27"/>
  <c r="R1904" i="27" s="1"/>
  <c r="L1905" i="27"/>
  <c r="L1906" i="27"/>
  <c r="L1907" i="27"/>
  <c r="L1908" i="27"/>
  <c r="L1909" i="27"/>
  <c r="L1910" i="27"/>
  <c r="L1911" i="27"/>
  <c r="L1912" i="27"/>
  <c r="L1913" i="27"/>
  <c r="L1914" i="27"/>
  <c r="L1915" i="27"/>
  <c r="L1916" i="27"/>
  <c r="L1917" i="27"/>
  <c r="L1918" i="27"/>
  <c r="L1919" i="27"/>
  <c r="L1920" i="27"/>
  <c r="L1921" i="27"/>
  <c r="L1922" i="27"/>
  <c r="L1923" i="27"/>
  <c r="L1924" i="27"/>
  <c r="L1925" i="27"/>
  <c r="L1926" i="27"/>
  <c r="L1927" i="27"/>
  <c r="L1928" i="27"/>
  <c r="L1929" i="27"/>
  <c r="L1930" i="27"/>
  <c r="L1931" i="27"/>
  <c r="L1932" i="27"/>
  <c r="L1933" i="27"/>
  <c r="L1934" i="27"/>
  <c r="L1935" i="27"/>
  <c r="L1936" i="27"/>
  <c r="L1937" i="27"/>
  <c r="L1938" i="27"/>
  <c r="L1939" i="27"/>
  <c r="L1940" i="27"/>
  <c r="L1941" i="27"/>
  <c r="L1942" i="27"/>
  <c r="L1943" i="27"/>
  <c r="L1944" i="27"/>
  <c r="L1945" i="27"/>
  <c r="L1946" i="27"/>
  <c r="L1947" i="27"/>
  <c r="L1948" i="27"/>
  <c r="L1949" i="27"/>
  <c r="L1950" i="27"/>
  <c r="L1951" i="27"/>
  <c r="L1952" i="27"/>
  <c r="L1953" i="27"/>
  <c r="L1954" i="27"/>
  <c r="L1955" i="27"/>
  <c r="L1956" i="27"/>
  <c r="L1957" i="27"/>
  <c r="L1958" i="27"/>
  <c r="L1959" i="27"/>
  <c r="L1960" i="27"/>
  <c r="L1961" i="27"/>
  <c r="L1962" i="27"/>
  <c r="L1963" i="27"/>
  <c r="L1964" i="27"/>
  <c r="L1965" i="27"/>
  <c r="L1966" i="27"/>
  <c r="L1967" i="27"/>
  <c r="L1968" i="27"/>
  <c r="L1969" i="27"/>
  <c r="L1970" i="27"/>
  <c r="L1971" i="27"/>
  <c r="L1972" i="27"/>
  <c r="L1973" i="27"/>
  <c r="L1974" i="27"/>
  <c r="L1975" i="27"/>
  <c r="L1976" i="27"/>
  <c r="L1977" i="27"/>
  <c r="L1978" i="27"/>
  <c r="L1979" i="27"/>
  <c r="L1980" i="27"/>
  <c r="L1981" i="27"/>
  <c r="L1982" i="27"/>
  <c r="L1983" i="27"/>
  <c r="L1984" i="27"/>
  <c r="L1985" i="27"/>
  <c r="L1986" i="27"/>
  <c r="L1987" i="27"/>
  <c r="L1988" i="27"/>
  <c r="L1989" i="27"/>
  <c r="L1990" i="27"/>
  <c r="L1991" i="27"/>
  <c r="L1992" i="27"/>
  <c r="L1993" i="27"/>
  <c r="L1994" i="27"/>
  <c r="L1995" i="27"/>
  <c r="L1996" i="27"/>
  <c r="L1997" i="27"/>
  <c r="L1998" i="27"/>
  <c r="L1999" i="27"/>
  <c r="L2000" i="27"/>
  <c r="L2001" i="27"/>
  <c r="L2002" i="27"/>
  <c r="L2003" i="27"/>
  <c r="L2004" i="27"/>
  <c r="L2005" i="27"/>
  <c r="G15" i="30" s="1"/>
  <c r="L2006" i="27"/>
  <c r="L2007" i="27"/>
  <c r="L2008" i="27"/>
  <c r="L2009" i="27"/>
  <c r="L2010" i="27"/>
  <c r="L2011" i="27"/>
  <c r="L2012" i="27"/>
  <c r="L2013" i="27"/>
  <c r="L2014" i="27"/>
  <c r="L2015" i="27"/>
  <c r="L2016" i="27"/>
  <c r="L2017" i="27"/>
  <c r="L2018" i="27"/>
  <c r="L2019" i="27"/>
  <c r="L2020" i="27"/>
  <c r="L2021" i="27"/>
  <c r="L2022" i="27"/>
  <c r="L2023" i="27"/>
  <c r="L2024" i="27"/>
  <c r="L2025" i="27"/>
  <c r="L2026" i="27"/>
  <c r="L2027" i="27"/>
  <c r="L2028" i="27"/>
  <c r="L2029" i="27"/>
  <c r="L2030" i="27"/>
  <c r="L2031" i="27"/>
  <c r="L2032" i="27"/>
  <c r="L2033" i="27"/>
  <c r="L2034" i="27"/>
  <c r="L2035" i="27"/>
  <c r="L2036" i="27"/>
  <c r="L2037" i="27"/>
  <c r="L2038" i="27"/>
  <c r="L2039" i="27"/>
  <c r="L2040" i="27"/>
  <c r="L2041" i="27"/>
  <c r="L2042" i="27"/>
  <c r="L2043" i="27"/>
  <c r="L2044" i="27"/>
  <c r="L2045" i="27"/>
  <c r="L2046" i="27"/>
  <c r="L2047" i="27"/>
  <c r="L2048" i="27"/>
  <c r="L2049" i="27"/>
  <c r="L2050" i="27"/>
  <c r="L2051" i="27"/>
  <c r="L2052" i="27"/>
  <c r="L2053" i="27"/>
  <c r="L2054" i="27"/>
  <c r="L2055" i="27"/>
  <c r="L2056" i="27"/>
  <c r="L2057" i="27"/>
  <c r="L2058" i="27"/>
  <c r="L2059" i="27"/>
  <c r="L2060" i="27"/>
  <c r="L2061" i="27"/>
  <c r="L2062" i="27"/>
  <c r="L2063" i="27"/>
  <c r="L2064" i="27"/>
  <c r="L2065" i="27"/>
  <c r="L2066" i="27"/>
  <c r="L2067" i="27"/>
  <c r="L2068" i="27"/>
  <c r="L2069" i="27"/>
  <c r="L2070" i="27"/>
  <c r="L2071" i="27"/>
  <c r="L2072" i="27"/>
  <c r="L2073" i="27"/>
  <c r="L2074" i="27"/>
  <c r="L2075" i="27"/>
  <c r="L2076" i="27"/>
  <c r="L2077" i="27"/>
  <c r="L2078" i="27"/>
  <c r="L2079" i="27"/>
  <c r="L2080" i="27"/>
  <c r="L2081" i="27"/>
  <c r="L2082" i="27"/>
  <c r="L2083" i="27"/>
  <c r="L2084" i="27"/>
  <c r="L2085" i="27"/>
  <c r="L2086" i="27"/>
  <c r="L2087" i="27"/>
  <c r="L2088" i="27"/>
  <c r="L2089" i="27"/>
  <c r="L2090" i="27"/>
  <c r="L2091" i="27"/>
  <c r="L2092" i="27"/>
  <c r="L2093" i="27"/>
  <c r="L2094" i="27"/>
  <c r="L2095" i="27"/>
  <c r="L2096" i="27"/>
  <c r="L2097" i="27"/>
  <c r="L2098" i="27"/>
  <c r="L2099" i="27"/>
  <c r="L2100" i="27"/>
  <c r="R2100" i="27" s="1"/>
  <c r="L2101" i="27"/>
  <c r="R2101" i="27" s="1"/>
  <c r="L2102" i="27"/>
  <c r="L2103" i="27"/>
  <c r="R2103" i="27" s="1"/>
  <c r="L2104" i="27"/>
  <c r="R2104" i="27" s="1"/>
  <c r="L2105" i="27"/>
  <c r="L2106" i="27"/>
  <c r="L2107" i="27"/>
  <c r="L2108" i="27"/>
  <c r="L2109" i="27"/>
  <c r="L2110" i="27"/>
  <c r="L2111" i="27"/>
  <c r="L2112" i="27"/>
  <c r="L2113" i="27"/>
  <c r="L2114" i="27"/>
  <c r="L2115" i="27"/>
  <c r="L2116" i="27"/>
  <c r="L2117" i="27"/>
  <c r="L2118" i="27"/>
  <c r="R2118" i="27" s="1"/>
  <c r="L2119" i="27"/>
  <c r="R2119" i="27" s="1"/>
  <c r="L2120" i="27"/>
  <c r="L2121" i="27"/>
  <c r="L2122" i="27"/>
  <c r="L2123" i="27"/>
  <c r="L2124" i="27"/>
  <c r="L2125" i="27"/>
  <c r="L2126" i="27"/>
  <c r="L2127" i="27"/>
  <c r="L2128" i="27"/>
  <c r="L2129" i="27"/>
  <c r="L2130" i="27"/>
  <c r="L2131" i="27"/>
  <c r="L2132" i="27"/>
  <c r="L2133" i="27"/>
  <c r="L2134" i="27"/>
  <c r="L2135" i="27"/>
  <c r="L2136" i="27"/>
  <c r="L2137" i="27"/>
  <c r="L2138" i="27"/>
  <c r="L2139" i="27"/>
  <c r="L2140" i="27"/>
  <c r="L2141" i="27"/>
  <c r="L2142" i="27"/>
  <c r="L2143" i="27"/>
  <c r="L2144" i="27"/>
  <c r="L2145" i="27"/>
  <c r="L2146" i="27"/>
  <c r="L2147" i="27"/>
  <c r="L2148" i="27"/>
  <c r="L2149" i="27"/>
  <c r="L2150" i="27"/>
  <c r="L2151" i="27"/>
  <c r="L2152" i="27"/>
  <c r="L2153" i="27"/>
  <c r="L2154" i="27"/>
  <c r="L2155" i="27"/>
  <c r="L2156" i="27"/>
  <c r="L2157" i="27"/>
  <c r="L2158" i="27"/>
  <c r="L2159" i="27"/>
  <c r="L2160" i="27"/>
  <c r="L2161" i="27"/>
  <c r="L2162" i="27"/>
  <c r="L2163" i="27"/>
  <c r="L2164" i="27"/>
  <c r="L2165" i="27"/>
  <c r="L2166" i="27"/>
  <c r="L2167" i="27"/>
  <c r="L2168" i="27"/>
  <c r="L2169" i="27"/>
  <c r="L2170" i="27"/>
  <c r="L2171" i="27"/>
  <c r="L2172" i="27"/>
  <c r="L2173" i="27"/>
  <c r="L2174" i="27"/>
  <c r="L2175" i="27"/>
  <c r="L2176" i="27"/>
  <c r="L2177" i="27"/>
  <c r="L2178" i="27"/>
  <c r="L2179" i="27"/>
  <c r="L2180" i="27"/>
  <c r="L2181" i="27"/>
  <c r="L2182" i="27"/>
  <c r="L2183" i="27"/>
  <c r="L2184" i="27"/>
  <c r="L2185" i="27"/>
  <c r="L2186" i="27"/>
  <c r="L2187" i="27"/>
  <c r="L2188" i="27"/>
  <c r="L2189" i="27"/>
  <c r="L2190" i="27"/>
  <c r="L2192" i="27"/>
  <c r="L2193" i="27"/>
  <c r="R2193" i="27" s="1"/>
  <c r="L2194" i="27"/>
  <c r="R2194" i="27" s="1"/>
  <c r="L2195" i="27"/>
  <c r="R2195" i="27" s="1"/>
  <c r="L2196" i="27"/>
  <c r="R2196" i="27" s="1"/>
  <c r="L2197" i="27"/>
  <c r="R2197" i="27" s="1"/>
  <c r="L2198" i="27"/>
  <c r="R2198" i="27" s="1"/>
  <c r="L2199" i="27"/>
  <c r="R2199" i="27" s="1"/>
  <c r="L2200" i="27"/>
  <c r="R2200" i="27" s="1"/>
  <c r="L2201" i="27"/>
  <c r="R2201" i="27" s="1"/>
  <c r="L2202" i="27"/>
  <c r="R2202" i="27" s="1"/>
  <c r="L2203" i="27"/>
  <c r="R2203" i="27" s="1"/>
  <c r="L2204" i="27"/>
  <c r="R2204" i="27" s="1"/>
  <c r="L2205" i="27"/>
  <c r="R2205" i="27" s="1"/>
  <c r="L2206" i="27"/>
  <c r="R2206" i="27" s="1"/>
  <c r="L2207" i="27"/>
  <c r="R2207" i="27" s="1"/>
  <c r="L2208" i="27"/>
  <c r="R2208" i="27" s="1"/>
  <c r="L2209" i="27"/>
  <c r="R2209" i="27" s="1"/>
  <c r="L2210" i="27"/>
  <c r="R2210" i="27" s="1"/>
  <c r="L2211" i="27"/>
  <c r="R2211" i="27" s="1"/>
  <c r="L2212" i="27"/>
  <c r="R2212" i="27" s="1"/>
  <c r="L2213" i="27"/>
  <c r="R2213" i="27" s="1"/>
  <c r="L2214" i="27"/>
  <c r="R2214" i="27" s="1"/>
  <c r="L2215" i="27"/>
  <c r="R2215" i="27" s="1"/>
  <c r="L2216" i="27"/>
  <c r="R2216" i="27" s="1"/>
  <c r="L2217" i="27"/>
  <c r="R2217" i="27" s="1"/>
  <c r="L2218" i="27"/>
  <c r="R2218" i="27" s="1"/>
  <c r="L2219" i="27"/>
  <c r="R2219" i="27" s="1"/>
  <c r="L2220" i="27"/>
  <c r="R2220" i="27" s="1"/>
  <c r="L2221" i="27"/>
  <c r="R2221" i="27" s="1"/>
  <c r="L2222" i="27"/>
  <c r="R2222" i="27" s="1"/>
  <c r="L2223" i="27"/>
  <c r="R2223" i="27" s="1"/>
  <c r="L2224" i="27"/>
  <c r="R2224" i="27" s="1"/>
  <c r="L2225" i="27"/>
  <c r="R2225" i="27" s="1"/>
  <c r="L2226" i="27"/>
  <c r="R2226" i="27" s="1"/>
  <c r="L2227" i="27"/>
  <c r="R2227" i="27" s="1"/>
  <c r="L2228" i="27"/>
  <c r="R2228" i="27" s="1"/>
  <c r="L2229" i="27"/>
  <c r="R2229" i="27" s="1"/>
  <c r="L2230" i="27"/>
  <c r="R2230" i="27" s="1"/>
  <c r="L2231" i="27"/>
  <c r="R2231" i="27" s="1"/>
  <c r="L2232" i="27"/>
  <c r="R2232" i="27" s="1"/>
  <c r="L2233" i="27"/>
  <c r="R2233" i="27" s="1"/>
  <c r="L2234" i="27"/>
  <c r="R2234" i="27" s="1"/>
  <c r="L2235" i="27"/>
  <c r="R2235" i="27" s="1"/>
  <c r="L2236" i="27"/>
  <c r="R2236" i="27" s="1"/>
  <c r="L2237" i="27"/>
  <c r="R2237" i="27" s="1"/>
  <c r="L2238" i="27"/>
  <c r="R2238" i="27" s="1"/>
  <c r="L2239" i="27"/>
  <c r="R2239" i="27" s="1"/>
  <c r="L2240" i="27"/>
  <c r="R2240" i="27" s="1"/>
  <c r="L2241" i="27"/>
  <c r="R2241" i="27" s="1"/>
  <c r="L2242" i="27"/>
  <c r="R2242" i="27" s="1"/>
  <c r="L2243" i="27"/>
  <c r="R2243" i="27" s="1"/>
  <c r="L2244" i="27"/>
  <c r="R2244" i="27" s="1"/>
  <c r="L2245" i="27"/>
  <c r="R2245" i="27" s="1"/>
  <c r="L2246" i="27"/>
  <c r="R2246" i="27" s="1"/>
  <c r="L2247" i="27"/>
  <c r="R2247" i="27" s="1"/>
  <c r="L2248" i="27"/>
  <c r="R2248" i="27" s="1"/>
  <c r="L2249" i="27"/>
  <c r="R2249" i="27" s="1"/>
  <c r="L2250" i="27"/>
  <c r="R2250" i="27" s="1"/>
  <c r="L2251" i="27"/>
  <c r="R2251" i="27" s="1"/>
  <c r="L2252" i="27"/>
  <c r="R2252" i="27" s="1"/>
  <c r="L2253" i="27"/>
  <c r="R2253" i="27" s="1"/>
  <c r="L2254" i="27"/>
  <c r="R2254" i="27" s="1"/>
  <c r="L2255" i="27"/>
  <c r="R2255" i="27" s="1"/>
  <c r="L2256" i="27"/>
  <c r="R2256" i="27" s="1"/>
  <c r="L2257" i="27"/>
  <c r="R2257" i="27" s="1"/>
  <c r="L2258" i="27"/>
  <c r="R2258" i="27" s="1"/>
  <c r="L2259" i="27"/>
  <c r="R2259" i="27" s="1"/>
  <c r="L2260" i="27"/>
  <c r="R2260" i="27" s="1"/>
  <c r="L2261" i="27"/>
  <c r="R2261" i="27" s="1"/>
  <c r="L2262" i="27"/>
  <c r="R2262" i="27" s="1"/>
  <c r="L2263" i="27"/>
  <c r="R2263" i="27" s="1"/>
  <c r="L2264" i="27"/>
  <c r="R2264" i="27" s="1"/>
  <c r="L2265" i="27"/>
  <c r="R2265" i="27" s="1"/>
  <c r="L2266" i="27"/>
  <c r="R2266" i="27" s="1"/>
  <c r="L2267" i="27"/>
  <c r="R2267" i="27" s="1"/>
  <c r="L2268" i="27"/>
  <c r="R2268" i="27" s="1"/>
  <c r="L2269" i="27"/>
  <c r="R2269" i="27" s="1"/>
  <c r="L2270" i="27"/>
  <c r="L2271" i="27"/>
  <c r="L2272" i="27"/>
  <c r="R2272" i="27" s="1"/>
  <c r="L2273" i="27"/>
  <c r="L2274" i="27"/>
  <c r="L2275" i="27"/>
  <c r="L2276" i="27"/>
  <c r="L2277" i="27"/>
  <c r="L2278" i="27"/>
  <c r="R2278" i="27" s="1"/>
  <c r="L2279" i="27"/>
  <c r="R2279" i="27" s="1"/>
  <c r="L2280" i="27"/>
  <c r="R2280" i="27" s="1"/>
  <c r="L2281" i="27"/>
  <c r="L2282" i="27"/>
  <c r="L2283" i="27"/>
  <c r="L2284" i="27"/>
  <c r="R2284" i="27" s="1"/>
  <c r="L2285" i="27"/>
  <c r="R2285" i="27" s="1"/>
  <c r="L2286" i="27"/>
  <c r="R2286" i="27" s="1"/>
  <c r="L2287" i="27"/>
  <c r="R2287" i="27" s="1"/>
  <c r="L2288" i="27"/>
  <c r="R2288" i="27" s="1"/>
  <c r="L2289" i="27"/>
  <c r="R2289" i="27" s="1"/>
  <c r="L2290" i="27"/>
  <c r="R2290" i="27" s="1"/>
  <c r="L2291" i="27"/>
  <c r="R2291" i="27" s="1"/>
  <c r="L2292" i="27"/>
  <c r="R2292" i="27" s="1"/>
  <c r="L2293" i="27"/>
  <c r="R2293" i="27" s="1"/>
  <c r="L2294" i="27"/>
  <c r="R2294" i="27" s="1"/>
  <c r="L2295" i="27"/>
  <c r="R2295" i="27" s="1"/>
  <c r="L2296" i="27"/>
  <c r="R2296" i="27" s="1"/>
  <c r="L2297" i="27"/>
  <c r="R2297" i="27" s="1"/>
  <c r="L2298" i="27"/>
  <c r="R2298" i="27" s="1"/>
  <c r="L2299" i="27"/>
  <c r="R2299" i="27" s="1"/>
  <c r="L2300" i="27"/>
  <c r="R2300" i="27" s="1"/>
  <c r="L2301" i="27"/>
  <c r="R2301" i="27" s="1"/>
  <c r="L2302" i="27"/>
  <c r="R2302" i="27" s="1"/>
  <c r="L2303" i="27"/>
  <c r="R2303" i="27" s="1"/>
  <c r="L2304" i="27"/>
  <c r="R2304" i="27" s="1"/>
  <c r="L2305" i="27"/>
  <c r="R2305" i="27" s="1"/>
  <c r="L2306" i="27"/>
  <c r="R2306" i="27" s="1"/>
  <c r="L2307" i="27"/>
  <c r="R2307" i="27" s="1"/>
  <c r="L2308" i="27"/>
  <c r="R2308" i="27" s="1"/>
  <c r="L2309" i="27"/>
  <c r="R2309" i="27" s="1"/>
  <c r="L2310" i="27"/>
  <c r="R2310" i="27" s="1"/>
  <c r="L2311" i="27"/>
  <c r="R2311" i="27" s="1"/>
  <c r="L2312" i="27"/>
  <c r="R2312" i="27" s="1"/>
  <c r="L2313" i="27"/>
  <c r="R2313" i="27" s="1"/>
  <c r="L2314" i="27"/>
  <c r="R2314" i="27" s="1"/>
  <c r="L2315" i="27"/>
  <c r="R2315" i="27" s="1"/>
  <c r="L2316" i="27"/>
  <c r="R2316" i="27" s="1"/>
  <c r="L2317" i="27"/>
  <c r="R2317" i="27" s="1"/>
  <c r="L2318" i="27"/>
  <c r="R2318" i="27" s="1"/>
  <c r="L2319" i="27"/>
  <c r="R2319" i="27" s="1"/>
  <c r="L2320" i="27"/>
  <c r="R2320" i="27" s="1"/>
  <c r="L2321" i="27"/>
  <c r="R2321" i="27" s="1"/>
  <c r="L2322" i="27"/>
  <c r="R2322" i="27" s="1"/>
  <c r="L2323" i="27"/>
  <c r="R2323" i="27" s="1"/>
  <c r="L2324" i="27"/>
  <c r="R2324" i="27" s="1"/>
  <c r="L2325" i="27"/>
  <c r="R2325" i="27" s="1"/>
  <c r="L2326" i="27"/>
  <c r="R2326" i="27" s="1"/>
  <c r="L2327" i="27"/>
  <c r="R2327" i="27" s="1"/>
  <c r="L2328" i="27"/>
  <c r="R2328" i="27" s="1"/>
  <c r="L2329" i="27"/>
  <c r="R2329" i="27" s="1"/>
  <c r="L2330" i="27"/>
  <c r="R2330" i="27" s="1"/>
  <c r="L2331" i="27"/>
  <c r="R2331" i="27" s="1"/>
  <c r="L2332" i="27"/>
  <c r="R2332" i="27" s="1"/>
  <c r="L2333" i="27"/>
  <c r="R2333" i="27" s="1"/>
  <c r="L2334" i="27"/>
  <c r="R2334" i="27" s="1"/>
  <c r="L2335" i="27"/>
  <c r="R2335" i="27" s="1"/>
  <c r="L2336" i="27"/>
  <c r="R2336" i="27" s="1"/>
  <c r="L2337" i="27"/>
  <c r="R2337" i="27" s="1"/>
  <c r="L2338" i="27"/>
  <c r="R2338" i="27" s="1"/>
  <c r="L2339" i="27"/>
  <c r="R2339" i="27" s="1"/>
  <c r="L2340" i="27"/>
  <c r="R2340" i="27" s="1"/>
  <c r="L2341" i="27"/>
  <c r="R2341" i="27" s="1"/>
  <c r="L2342" i="27"/>
  <c r="R2342" i="27" s="1"/>
  <c r="L2343" i="27"/>
  <c r="R2343" i="27" s="1"/>
  <c r="L2344" i="27"/>
  <c r="R2344" i="27" s="1"/>
  <c r="L2345" i="27"/>
  <c r="R2345" i="27" s="1"/>
  <c r="L2346" i="27"/>
  <c r="R2346" i="27" s="1"/>
  <c r="L2347" i="27"/>
  <c r="R2347" i="27" s="1"/>
  <c r="L2348" i="27"/>
  <c r="R2348" i="27" s="1"/>
  <c r="L2349" i="27"/>
  <c r="R2349" i="27" s="1"/>
  <c r="L2350" i="27"/>
  <c r="R2350" i="27" s="1"/>
  <c r="L2351" i="27"/>
  <c r="R2351" i="27" s="1"/>
  <c r="L2352" i="27"/>
  <c r="R2352" i="27" s="1"/>
  <c r="L2353" i="27"/>
  <c r="R2353" i="27" s="1"/>
  <c r="L2354" i="27"/>
  <c r="R2354" i="27" s="1"/>
  <c r="L2355" i="27"/>
  <c r="R2355" i="27" s="1"/>
  <c r="L2356" i="27"/>
  <c r="R2356" i="27" s="1"/>
  <c r="L2357" i="27"/>
  <c r="R2357" i="27" s="1"/>
  <c r="L2358" i="27"/>
  <c r="R2358" i="27" s="1"/>
  <c r="L2359" i="27"/>
  <c r="R2359" i="27" s="1"/>
  <c r="L2360" i="27"/>
  <c r="R2360" i="27" s="1"/>
  <c r="L2361" i="27"/>
  <c r="R2361" i="27" s="1"/>
  <c r="L2362" i="27"/>
  <c r="R2362" i="27" s="1"/>
  <c r="L2363" i="27"/>
  <c r="R2363" i="27" s="1"/>
  <c r="L2364" i="27"/>
  <c r="R2364" i="27" s="1"/>
  <c r="L2365" i="27"/>
  <c r="R2365" i="27" s="1"/>
  <c r="L2366" i="27"/>
  <c r="R2366" i="27" s="1"/>
  <c r="L2367" i="27"/>
  <c r="R2367" i="27" s="1"/>
  <c r="L2368" i="27"/>
  <c r="R2368" i="27" s="1"/>
  <c r="L2369" i="27"/>
  <c r="R2369" i="27" s="1"/>
  <c r="L2370" i="27"/>
  <c r="R2370" i="27" s="1"/>
  <c r="L2371" i="27"/>
  <c r="R2371" i="27" s="1"/>
  <c r="L2372" i="27"/>
  <c r="R2372" i="27" s="1"/>
  <c r="L2373" i="27"/>
  <c r="R2373" i="27" s="1"/>
  <c r="L2374" i="27"/>
  <c r="R2374" i="27" s="1"/>
  <c r="L2375" i="27"/>
  <c r="R2375" i="27" s="1"/>
  <c r="L2376" i="27"/>
  <c r="R2376" i="27" s="1"/>
  <c r="L2377" i="27"/>
  <c r="L2378" i="27"/>
  <c r="L2379" i="27"/>
  <c r="L2380" i="27"/>
  <c r="L2381" i="27"/>
  <c r="L2382" i="27"/>
  <c r="L2383" i="27"/>
  <c r="L2384" i="27"/>
  <c r="L2385" i="27"/>
  <c r="L2386" i="27"/>
  <c r="L2387" i="27"/>
  <c r="L2388" i="27"/>
  <c r="L2389" i="27"/>
  <c r="L2390" i="27"/>
  <c r="L2391" i="27"/>
  <c r="L2392" i="27"/>
  <c r="L2393" i="27"/>
  <c r="L2394" i="27"/>
  <c r="L2395" i="27"/>
  <c r="L2396" i="27"/>
  <c r="L2397" i="27"/>
  <c r="L2398" i="27"/>
  <c r="L2399" i="27"/>
  <c r="L2400" i="27"/>
  <c r="L2401" i="27"/>
  <c r="L2402" i="27"/>
  <c r="L2403" i="27"/>
  <c r="L2404" i="27"/>
  <c r="L2405" i="27"/>
  <c r="L2406" i="27"/>
  <c r="L2407" i="27"/>
  <c r="L2408" i="27"/>
  <c r="L2409" i="27"/>
  <c r="L2410" i="27"/>
  <c r="L2411" i="27"/>
  <c r="L2412" i="27"/>
  <c r="L2413" i="27"/>
  <c r="R2413" i="27" s="1"/>
  <c r="L2414" i="27"/>
  <c r="R2414" i="27" s="1"/>
  <c r="L2415" i="27"/>
  <c r="R2415" i="27" s="1"/>
  <c r="L2416" i="27"/>
  <c r="R2416" i="27" s="1"/>
  <c r="L2417" i="27"/>
  <c r="R2417" i="27" s="1"/>
  <c r="L2418" i="27"/>
  <c r="R2418" i="27" s="1"/>
  <c r="L2419" i="27"/>
  <c r="R2419" i="27" s="1"/>
  <c r="L2420" i="27"/>
  <c r="L2421" i="27"/>
  <c r="L2422" i="27"/>
  <c r="L2423" i="27"/>
  <c r="L2424" i="27"/>
  <c r="R2424" i="27" s="1"/>
  <c r="L2425" i="27"/>
  <c r="R2425" i="27" s="1"/>
  <c r="L2426" i="27"/>
  <c r="L2427" i="27"/>
  <c r="L2428" i="27"/>
  <c r="L2429" i="27"/>
  <c r="L2430" i="27"/>
  <c r="R2430" i="27" s="1"/>
  <c r="L2431" i="27"/>
  <c r="R2431" i="27" s="1"/>
  <c r="L2432" i="27"/>
  <c r="R2432" i="27" s="1"/>
  <c r="L2433" i="27"/>
  <c r="R2433" i="27" s="1"/>
  <c r="L2434" i="27"/>
  <c r="R2434" i="27" s="1"/>
  <c r="L2435" i="27"/>
  <c r="L2436" i="27"/>
  <c r="L2437" i="27"/>
  <c r="R2437" i="27" s="1"/>
  <c r="L2438" i="27"/>
  <c r="R2438" i="27" s="1"/>
  <c r="L2439" i="27"/>
  <c r="R2439" i="27" s="1"/>
  <c r="L2440" i="27"/>
  <c r="R2440" i="27" s="1"/>
  <c r="L2441" i="27"/>
  <c r="R2441" i="27" s="1"/>
  <c r="L2442" i="27"/>
  <c r="R2442" i="27" s="1"/>
  <c r="L2443" i="27"/>
  <c r="L2444" i="27"/>
  <c r="L2445" i="27"/>
  <c r="L2446" i="27"/>
  <c r="L2447" i="27"/>
  <c r="L2448" i="27"/>
  <c r="L2449" i="27"/>
  <c r="L2450" i="27"/>
  <c r="L2451" i="27"/>
  <c r="L2452" i="27"/>
  <c r="L2453" i="27"/>
  <c r="L2454" i="27"/>
  <c r="L2455" i="27"/>
  <c r="L2456" i="27"/>
  <c r="L2457" i="27"/>
  <c r="L2458" i="27"/>
  <c r="L2459" i="27"/>
  <c r="L2460" i="27"/>
  <c r="L2461" i="27"/>
  <c r="L2462" i="27"/>
  <c r="L2463" i="27"/>
  <c r="L2464" i="27"/>
  <c r="L2465" i="27"/>
  <c r="L2466" i="27"/>
  <c r="L2467" i="27"/>
  <c r="L2468" i="27"/>
  <c r="L2469" i="27"/>
  <c r="L2470" i="27"/>
  <c r="L2471" i="27"/>
  <c r="L2472" i="27"/>
  <c r="L2473" i="27"/>
  <c r="L2474" i="27"/>
  <c r="L2475" i="27"/>
  <c r="L2476" i="27"/>
  <c r="L2477" i="27"/>
  <c r="L2478" i="27"/>
  <c r="L2479" i="27"/>
  <c r="L2480" i="27"/>
  <c r="L2481" i="27"/>
  <c r="L2482" i="27"/>
  <c r="L2483" i="27"/>
  <c r="L2484" i="27"/>
  <c r="L2485" i="27"/>
  <c r="L2486" i="27"/>
  <c r="L2487" i="27"/>
  <c r="L2488" i="27"/>
  <c r="R2488" i="27" s="1"/>
  <c r="L2489" i="27"/>
  <c r="L2490" i="27"/>
  <c r="L2491" i="27"/>
  <c r="L2492" i="27"/>
  <c r="L2493" i="27"/>
  <c r="L2494" i="27"/>
  <c r="R2494" i="27" s="1"/>
  <c r="L2495" i="27"/>
  <c r="R2495" i="27" s="1"/>
  <c r="L2496" i="27"/>
  <c r="R2496" i="27" s="1"/>
  <c r="L2497" i="27"/>
  <c r="L2498" i="27"/>
  <c r="R2498" i="27" s="1"/>
  <c r="L2499" i="27"/>
  <c r="R2499" i="27" s="1"/>
  <c r="L2500" i="27"/>
  <c r="L2501" i="27"/>
  <c r="R2501" i="27" s="1"/>
  <c r="L2502" i="27"/>
  <c r="L2503" i="27"/>
  <c r="L2504" i="27"/>
  <c r="L2505" i="27"/>
  <c r="L2506" i="27"/>
  <c r="L2507" i="27"/>
  <c r="L2508" i="27"/>
  <c r="L2509" i="27"/>
  <c r="L2510" i="27"/>
  <c r="L2511" i="27"/>
  <c r="L2512" i="27"/>
  <c r="L2513" i="27"/>
  <c r="L2514" i="27"/>
  <c r="L2515" i="27"/>
  <c r="L2516" i="27"/>
  <c r="L2517" i="27"/>
  <c r="L2518" i="27"/>
  <c r="L2519" i="27"/>
  <c r="L2520" i="27"/>
  <c r="L2521" i="27"/>
  <c r="L2522" i="27"/>
  <c r="L2523" i="27"/>
  <c r="L2524" i="27"/>
  <c r="L2525" i="27"/>
  <c r="L2526" i="27"/>
  <c r="L2527" i="27"/>
  <c r="L2528" i="27"/>
  <c r="L2529" i="27"/>
  <c r="L2530" i="27"/>
  <c r="L2531" i="27"/>
  <c r="L2532" i="27"/>
  <c r="L2533" i="27"/>
  <c r="L2534" i="27"/>
  <c r="L2535" i="27"/>
  <c r="L2536" i="27"/>
  <c r="L2537" i="27"/>
  <c r="L2538" i="27"/>
  <c r="L2539" i="27"/>
  <c r="L2540" i="27"/>
  <c r="L2541" i="27"/>
  <c r="L2542" i="27"/>
  <c r="L2543" i="27"/>
  <c r="L2544" i="27"/>
  <c r="L2545" i="27"/>
  <c r="L2546" i="27"/>
  <c r="L2547" i="27"/>
  <c r="L2548" i="27"/>
  <c r="L2549" i="27"/>
  <c r="L2550" i="27"/>
  <c r="L2551" i="27"/>
  <c r="L2552" i="27"/>
  <c r="L2553" i="27"/>
  <c r="L2554" i="27"/>
  <c r="L2555" i="27"/>
  <c r="L2556" i="27"/>
  <c r="L2557" i="27"/>
  <c r="L2558" i="27"/>
  <c r="L2559" i="27"/>
  <c r="L2560" i="27"/>
  <c r="L2561" i="27"/>
  <c r="L2562" i="27"/>
  <c r="L2563" i="27"/>
  <c r="L2564" i="27"/>
  <c r="L2565" i="27"/>
  <c r="L2566" i="27"/>
  <c r="L2567" i="27"/>
  <c r="L2568" i="27"/>
  <c r="L2569" i="27"/>
  <c r="L2570" i="27"/>
  <c r="L2571" i="27"/>
  <c r="L2572" i="27"/>
  <c r="L2573" i="27"/>
  <c r="L2574" i="27"/>
  <c r="L2575" i="27"/>
  <c r="L2576" i="27"/>
  <c r="L2577" i="27"/>
  <c r="L2578" i="27"/>
  <c r="L2579" i="27"/>
  <c r="L2580" i="27"/>
  <c r="L2581" i="27"/>
  <c r="L2582" i="27"/>
  <c r="L2583" i="27"/>
  <c r="L2584" i="27"/>
  <c r="L2585" i="27"/>
  <c r="L2586" i="27"/>
  <c r="L2587" i="27"/>
  <c r="L2588" i="27"/>
  <c r="L2589" i="27"/>
  <c r="L2590" i="27"/>
  <c r="L2591" i="27"/>
  <c r="L2592" i="27"/>
  <c r="L2593" i="27"/>
  <c r="L2594" i="27"/>
  <c r="L2595" i="27"/>
  <c r="L2596" i="27"/>
  <c r="L2597" i="27"/>
  <c r="L2598" i="27"/>
  <c r="L2599" i="27"/>
  <c r="L2600" i="27"/>
  <c r="L2601" i="27"/>
  <c r="L2602" i="27"/>
  <c r="L2603" i="27"/>
  <c r="L2604" i="27"/>
  <c r="L2605" i="27"/>
  <c r="L2606" i="27"/>
  <c r="L2607" i="27"/>
  <c r="L2608" i="27"/>
  <c r="L2609" i="27"/>
  <c r="L2610" i="27"/>
  <c r="L2611" i="27"/>
  <c r="L2612" i="27"/>
  <c r="L2613" i="27"/>
  <c r="L2614" i="27"/>
  <c r="L2615" i="27"/>
  <c r="L2616" i="27"/>
  <c r="L2617" i="27"/>
  <c r="L2618" i="27"/>
  <c r="L2619" i="27"/>
  <c r="L2620" i="27"/>
  <c r="L2621" i="27"/>
  <c r="L2622" i="27"/>
  <c r="L2623" i="27"/>
  <c r="L2624" i="27"/>
  <c r="L2625" i="27"/>
  <c r="L2626" i="27"/>
  <c r="L2627" i="27"/>
  <c r="L2628" i="27"/>
  <c r="L2629" i="27"/>
  <c r="L2630" i="27"/>
  <c r="R2630" i="27" s="1"/>
  <c r="L2631" i="27"/>
  <c r="R2631" i="27" s="1"/>
  <c r="L2632" i="27"/>
  <c r="L2633" i="27"/>
  <c r="R2633" i="27" s="1"/>
  <c r="L2634" i="27"/>
  <c r="R2634" i="27" s="1"/>
  <c r="L2635" i="27"/>
  <c r="R2635" i="27" s="1"/>
  <c r="L2636" i="27"/>
  <c r="R2636" i="27" s="1"/>
  <c r="L2637" i="27"/>
  <c r="L2638" i="27"/>
  <c r="L2639" i="27"/>
  <c r="L2640" i="27"/>
  <c r="L2641" i="27"/>
  <c r="L2642" i="27"/>
  <c r="L2643" i="27"/>
  <c r="L2644" i="27"/>
  <c r="L2645" i="27"/>
  <c r="L2646" i="27"/>
  <c r="L2647" i="27"/>
  <c r="L2648" i="27"/>
  <c r="L2649" i="27"/>
  <c r="L2650" i="27"/>
  <c r="L2651" i="27"/>
  <c r="L2652" i="27"/>
  <c r="L2653" i="27"/>
  <c r="L2654" i="27"/>
  <c r="L2655" i="27"/>
  <c r="L2656" i="27"/>
  <c r="L2657" i="27"/>
  <c r="L2658" i="27"/>
  <c r="L2659" i="27"/>
  <c r="L2660" i="27"/>
  <c r="L2661" i="27"/>
  <c r="L2662" i="27"/>
  <c r="L2663" i="27"/>
  <c r="L2664" i="27"/>
  <c r="L2665" i="27"/>
  <c r="L2666" i="27"/>
  <c r="L2667" i="27"/>
  <c r="L2668" i="27"/>
  <c r="L2669" i="27"/>
  <c r="L2670" i="27"/>
  <c r="L2671" i="27"/>
  <c r="L2672" i="27"/>
  <c r="L2673" i="27"/>
  <c r="L2674" i="27"/>
  <c r="L2675" i="27"/>
  <c r="L2676" i="27"/>
  <c r="L2677" i="27"/>
  <c r="L2678" i="27"/>
  <c r="L2679" i="27"/>
  <c r="L2680" i="27"/>
  <c r="L2681" i="27"/>
  <c r="L2682" i="27"/>
  <c r="L2683" i="27"/>
  <c r="L2684" i="27"/>
  <c r="L2685" i="27"/>
  <c r="L2686" i="27"/>
  <c r="L2687" i="27"/>
  <c r="L2688" i="27"/>
  <c r="L2689" i="27"/>
  <c r="L2690" i="27"/>
  <c r="L2691" i="27"/>
  <c r="L2692" i="27"/>
  <c r="L2693" i="27"/>
  <c r="L2694" i="27"/>
  <c r="R2694" i="27" s="1"/>
  <c r="L2695" i="27"/>
  <c r="L2696" i="27"/>
  <c r="L2697" i="27"/>
  <c r="L2698" i="27"/>
  <c r="L2699" i="27"/>
  <c r="L2700" i="27"/>
  <c r="L2701" i="27"/>
  <c r="L2702" i="27"/>
  <c r="L2703" i="27"/>
  <c r="L2704" i="27"/>
  <c r="L2705" i="27"/>
  <c r="L2706" i="27"/>
  <c r="L2707" i="27"/>
  <c r="L2708" i="27"/>
  <c r="L2709" i="27"/>
  <c r="L2710" i="27"/>
  <c r="L2711" i="27"/>
  <c r="L2712" i="27"/>
  <c r="L2713" i="27"/>
  <c r="L2714" i="27"/>
  <c r="L2715" i="27"/>
  <c r="L2716" i="27"/>
  <c r="L2717" i="27"/>
  <c r="L2718" i="27"/>
  <c r="L2719" i="27"/>
  <c r="L2720" i="27"/>
  <c r="L2721" i="27"/>
  <c r="L2722" i="27"/>
  <c r="L2723" i="27"/>
  <c r="L2724" i="27"/>
  <c r="L2725" i="27"/>
  <c r="L2726" i="27"/>
  <c r="L2727" i="27"/>
  <c r="L2728" i="27"/>
  <c r="L2729" i="27"/>
  <c r="L2730" i="27"/>
  <c r="L2731" i="27"/>
  <c r="L2732" i="27"/>
  <c r="L2733" i="27"/>
  <c r="L2734" i="27"/>
  <c r="L2735" i="27"/>
  <c r="L2736" i="27"/>
  <c r="L2737" i="27"/>
  <c r="L2738" i="27"/>
  <c r="L2739" i="27"/>
  <c r="L2740" i="27"/>
  <c r="L2741" i="27"/>
  <c r="L2742" i="27"/>
  <c r="L2744" i="27"/>
  <c r="L2743" i="27"/>
  <c r="L2745" i="27"/>
  <c r="L2746" i="27"/>
  <c r="L2747" i="27"/>
  <c r="L2748" i="27"/>
  <c r="L2749" i="27"/>
  <c r="L2750" i="27"/>
  <c r="L2751" i="27"/>
  <c r="L2752" i="27"/>
  <c r="L2753" i="27"/>
  <c r="L2754" i="27"/>
  <c r="L2755" i="27"/>
  <c r="L2756" i="27"/>
  <c r="L2757" i="27"/>
  <c r="L2758" i="27"/>
  <c r="L2759" i="27"/>
  <c r="L2760" i="27"/>
  <c r="L2761" i="27"/>
  <c r="L2762" i="27"/>
  <c r="L2763" i="27"/>
  <c r="L2764" i="27"/>
  <c r="L2765" i="27"/>
  <c r="L2766" i="27"/>
  <c r="L2767" i="27"/>
  <c r="L2768" i="27"/>
  <c r="L2769" i="27"/>
  <c r="L2770" i="27"/>
  <c r="L2771" i="27"/>
  <c r="L2772" i="27"/>
  <c r="L2773" i="27"/>
  <c r="L2774" i="27"/>
  <c r="L2775" i="27"/>
  <c r="L2776" i="27"/>
  <c r="L2777" i="27"/>
  <c r="L2778" i="27"/>
  <c r="L2779" i="27"/>
  <c r="L2780" i="27"/>
  <c r="L2781" i="27"/>
  <c r="L2782" i="27"/>
  <c r="L2783" i="27"/>
  <c r="L2784" i="27"/>
  <c r="L2785" i="27"/>
  <c r="L2786" i="27"/>
  <c r="L2787" i="27"/>
  <c r="L2788" i="27"/>
  <c r="L2789" i="27"/>
  <c r="L2790" i="27"/>
  <c r="L2791" i="27"/>
  <c r="L2792" i="27"/>
  <c r="L2793" i="27"/>
  <c r="L2794" i="27"/>
  <c r="L2795" i="27"/>
  <c r="L2796" i="27"/>
  <c r="L2797" i="27"/>
  <c r="L2798" i="27"/>
  <c r="L2799" i="27"/>
  <c r="L2800" i="27"/>
  <c r="L2801" i="27"/>
  <c r="L2802" i="27"/>
  <c r="L2803" i="27"/>
  <c r="L2804" i="27"/>
  <c r="L2805" i="27"/>
  <c r="L2806" i="27"/>
  <c r="L2807" i="27"/>
  <c r="L2808" i="27"/>
  <c r="L2809" i="27"/>
  <c r="L2810" i="27"/>
  <c r="L2811" i="27"/>
  <c r="L2812" i="27"/>
  <c r="L2813" i="27"/>
  <c r="L2814" i="27"/>
  <c r="L2815" i="27"/>
  <c r="L2816" i="27"/>
  <c r="L2817" i="27"/>
  <c r="L2818" i="27"/>
  <c r="L2819" i="27"/>
  <c r="L2820" i="27"/>
  <c r="L2821" i="27"/>
  <c r="L2822" i="27"/>
  <c r="L2823" i="27"/>
  <c r="L2824" i="27"/>
  <c r="L2825" i="27"/>
  <c r="L2826" i="27"/>
  <c r="L2827" i="27"/>
  <c r="L2828" i="27"/>
  <c r="L2829" i="27"/>
  <c r="L2830" i="27"/>
  <c r="L2831" i="27"/>
  <c r="L2832" i="27"/>
  <c r="L2833" i="27"/>
  <c r="L2834" i="27"/>
  <c r="L2835" i="27"/>
  <c r="L2836" i="27"/>
  <c r="L2837" i="27"/>
  <c r="L2838" i="27"/>
  <c r="L2839" i="27"/>
  <c r="L2840" i="27"/>
  <c r="L2841" i="27"/>
  <c r="L2842" i="27"/>
  <c r="L2843" i="27"/>
  <c r="L2844" i="27"/>
  <c r="L2845" i="27"/>
  <c r="L2846" i="27"/>
  <c r="L2847" i="27"/>
  <c r="L2848" i="27"/>
  <c r="L2849" i="27"/>
  <c r="L2850" i="27"/>
  <c r="L2851" i="27"/>
  <c r="L2852" i="27"/>
  <c r="L2853" i="27"/>
  <c r="L2854" i="27"/>
  <c r="L2855" i="27"/>
  <c r="L2856" i="27"/>
  <c r="L2857" i="27"/>
  <c r="L2858" i="27"/>
  <c r="L2859" i="27"/>
  <c r="L2860" i="27"/>
  <c r="L2861" i="27"/>
  <c r="L2862" i="27"/>
  <c r="L2863" i="27"/>
  <c r="L2864" i="27"/>
  <c r="L2865" i="27"/>
  <c r="L2866" i="27"/>
  <c r="L2867" i="27"/>
  <c r="L2868" i="27"/>
  <c r="L2869" i="27"/>
  <c r="L2870" i="27"/>
  <c r="L2871" i="27"/>
  <c r="L2872" i="27"/>
  <c r="L2873" i="27"/>
  <c r="L2874" i="27"/>
  <c r="L2875" i="27"/>
  <c r="L2876" i="27"/>
  <c r="L2877" i="27"/>
  <c r="L2878" i="27"/>
  <c r="L2879" i="27"/>
  <c r="L2880" i="27"/>
  <c r="L2881" i="27"/>
  <c r="L2882" i="27"/>
  <c r="L2883" i="27"/>
  <c r="L2884" i="27"/>
  <c r="L2885" i="27"/>
  <c r="L2886" i="27"/>
  <c r="L2887" i="27"/>
  <c r="L2888" i="27"/>
  <c r="L2889" i="27"/>
  <c r="L2890" i="27"/>
  <c r="L2891" i="27"/>
  <c r="L2892" i="27"/>
  <c r="L2893" i="27"/>
  <c r="L2894" i="27"/>
  <c r="L2895" i="27"/>
  <c r="L2896" i="27"/>
  <c r="L2897" i="27"/>
  <c r="L2898" i="27"/>
  <c r="L2899" i="27"/>
  <c r="L2900" i="27"/>
  <c r="L2901" i="27"/>
  <c r="L2902" i="27"/>
  <c r="L2903" i="27"/>
  <c r="L2904" i="27"/>
  <c r="L2905" i="27"/>
  <c r="L2906" i="27"/>
  <c r="L2907" i="27"/>
  <c r="L2908" i="27"/>
  <c r="L2909" i="27"/>
  <c r="L2910" i="27"/>
  <c r="L2911" i="27"/>
  <c r="L2912" i="27"/>
  <c r="L2913" i="27"/>
  <c r="L2914" i="27"/>
  <c r="L2915" i="27"/>
  <c r="L2916" i="27"/>
  <c r="L2917" i="27"/>
  <c r="L2918" i="27"/>
  <c r="L2919" i="27"/>
  <c r="L2920" i="27"/>
  <c r="L2921" i="27"/>
  <c r="L2922" i="27"/>
  <c r="L2923" i="27"/>
  <c r="L2924" i="27"/>
  <c r="L2925" i="27"/>
  <c r="L2926" i="27"/>
  <c r="L2927" i="27"/>
  <c r="L2928" i="27"/>
  <c r="L2929" i="27"/>
  <c r="L2930" i="27"/>
  <c r="L2931" i="27"/>
  <c r="L2932" i="27"/>
  <c r="L2933" i="27"/>
  <c r="L2934" i="27"/>
  <c r="L2935" i="27"/>
  <c r="L2936" i="27"/>
  <c r="L2937" i="27"/>
  <c r="L2938" i="27"/>
  <c r="L2939" i="27"/>
  <c r="L2940" i="27"/>
  <c r="L2941" i="27"/>
  <c r="L2943" i="27"/>
  <c r="L2942" i="27"/>
  <c r="L2944" i="27"/>
  <c r="L2945" i="27"/>
  <c r="L2946" i="27"/>
  <c r="L2947" i="27"/>
  <c r="L2948" i="27"/>
  <c r="L2949" i="27"/>
  <c r="L2950" i="27"/>
  <c r="L2951" i="27"/>
  <c r="L2952" i="27"/>
  <c r="L2953" i="27"/>
  <c r="L2954" i="27"/>
  <c r="L2955" i="27"/>
  <c r="L2956" i="27"/>
  <c r="L2957" i="27"/>
  <c r="L2958" i="27"/>
  <c r="L2959" i="27"/>
  <c r="L2960" i="27"/>
  <c r="L2961" i="27"/>
  <c r="L2962" i="27"/>
  <c r="L2963" i="27"/>
  <c r="L2964" i="27"/>
  <c r="L2965" i="27"/>
  <c r="L2966" i="27"/>
  <c r="L2967" i="27"/>
  <c r="L2968" i="27"/>
  <c r="L2969" i="27"/>
  <c r="L2970" i="27"/>
  <c r="L2971" i="27"/>
  <c r="L2972" i="27"/>
  <c r="L2973" i="27"/>
  <c r="L2974" i="27"/>
  <c r="L2975" i="27"/>
  <c r="L2976" i="27"/>
  <c r="L2977" i="27"/>
  <c r="L2978" i="27"/>
  <c r="L2979" i="27"/>
  <c r="L2980" i="27"/>
  <c r="L2981" i="27"/>
  <c r="L2982" i="27"/>
  <c r="L2983" i="27"/>
  <c r="L2984" i="27"/>
  <c r="L2985" i="27"/>
  <c r="L2986" i="27"/>
  <c r="L2987" i="27"/>
  <c r="L2988" i="27"/>
  <c r="L2989" i="27"/>
  <c r="L2990" i="27"/>
  <c r="L2991" i="27"/>
  <c r="L2992" i="27"/>
  <c r="L2993" i="27"/>
  <c r="L2994" i="27"/>
  <c r="L2995" i="27"/>
  <c r="L2996" i="27"/>
  <c r="L2998" i="27"/>
  <c r="L2997" i="27"/>
  <c r="L2999" i="27"/>
  <c r="L3000" i="27"/>
  <c r="L3001" i="27"/>
  <c r="L3002" i="27"/>
  <c r="L3003" i="27"/>
  <c r="L3004" i="27"/>
  <c r="R3004" i="27" s="1"/>
  <c r="L3005" i="27"/>
  <c r="R3005" i="27" s="1"/>
  <c r="L3006" i="27"/>
  <c r="L3007" i="27"/>
  <c r="R3007" i="27" s="1"/>
  <c r="L3008" i="27"/>
  <c r="L3009" i="27"/>
  <c r="L3010" i="27"/>
  <c r="L3011" i="27"/>
  <c r="L3012" i="27"/>
  <c r="L3013" i="27"/>
  <c r="L3014" i="27"/>
  <c r="L3015" i="27"/>
  <c r="L3016" i="27"/>
  <c r="L3017" i="27"/>
  <c r="L3018" i="27"/>
  <c r="L3019" i="27"/>
  <c r="L3020" i="27"/>
  <c r="L3021" i="27"/>
  <c r="L3022" i="27"/>
  <c r="L3023" i="27"/>
  <c r="L3024" i="27"/>
  <c r="L3025" i="27"/>
  <c r="L3026" i="27"/>
  <c r="L3027" i="27"/>
  <c r="L3028" i="27"/>
  <c r="L3029" i="27"/>
  <c r="L3030" i="27"/>
  <c r="L3031" i="27"/>
  <c r="L3032" i="27"/>
  <c r="L3033" i="27"/>
  <c r="L3034" i="27"/>
  <c r="L3035" i="27"/>
  <c r="L3036" i="27"/>
  <c r="L3037" i="27"/>
  <c r="L3038" i="27"/>
  <c r="L3039" i="27"/>
  <c r="L3040" i="27"/>
  <c r="L3041" i="27"/>
  <c r="L3042" i="27"/>
  <c r="L3043" i="27"/>
  <c r="L3044" i="27"/>
  <c r="L3045" i="27"/>
  <c r="L3046" i="27"/>
  <c r="L3047" i="27"/>
  <c r="L3048" i="27"/>
  <c r="L3049" i="27"/>
  <c r="L3050" i="27"/>
  <c r="L3051" i="27"/>
  <c r="L3052" i="27"/>
  <c r="L3053" i="27"/>
  <c r="L3054" i="27"/>
  <c r="L3055" i="27"/>
  <c r="L3056" i="27"/>
  <c r="L3057" i="27"/>
  <c r="L3058" i="27"/>
  <c r="L3059" i="27"/>
  <c r="L3060" i="27"/>
  <c r="L3061" i="27"/>
  <c r="L3062" i="27"/>
  <c r="L3063" i="27"/>
  <c r="L3064" i="27"/>
  <c r="L3065" i="27"/>
  <c r="L3066" i="27"/>
  <c r="L3067" i="27"/>
  <c r="L3068" i="27"/>
  <c r="L3069" i="27"/>
  <c r="L3070" i="27"/>
  <c r="L3071" i="27"/>
  <c r="L3072" i="27"/>
  <c r="L3073" i="27"/>
  <c r="L3074" i="27"/>
  <c r="L3075" i="27"/>
  <c r="L3076" i="27"/>
  <c r="L3077" i="27"/>
  <c r="L3078" i="27"/>
  <c r="L3079" i="27"/>
  <c r="L3080" i="27"/>
  <c r="L3081" i="27"/>
  <c r="L3082" i="27"/>
  <c r="L3083" i="27"/>
  <c r="L3084" i="27"/>
  <c r="L3085" i="27"/>
  <c r="L3086" i="27"/>
  <c r="L3087" i="27"/>
  <c r="L3088" i="27"/>
  <c r="L3089" i="27"/>
  <c r="L3090" i="27"/>
  <c r="L3091" i="27"/>
  <c r="L3092" i="27"/>
  <c r="L3093" i="27"/>
  <c r="L3094" i="27"/>
  <c r="L3095" i="27"/>
  <c r="L3096" i="27"/>
  <c r="L3097" i="27"/>
  <c r="L3098" i="27"/>
  <c r="L3099" i="27"/>
  <c r="L3100" i="27"/>
  <c r="L3101" i="27"/>
  <c r="L3102" i="27"/>
  <c r="L3103" i="27"/>
  <c r="L3104" i="27"/>
  <c r="L3105" i="27"/>
  <c r="L3106" i="27"/>
  <c r="L3107" i="27"/>
  <c r="L3108" i="27"/>
  <c r="L3109" i="27"/>
  <c r="L3110" i="27"/>
  <c r="L3111" i="27"/>
  <c r="L3112" i="27"/>
  <c r="L3113" i="27"/>
  <c r="L3114" i="27"/>
  <c r="L3115" i="27"/>
  <c r="L3116" i="27"/>
  <c r="L3117" i="27"/>
  <c r="L3118" i="27"/>
  <c r="L3119" i="27"/>
  <c r="L3120" i="27"/>
  <c r="L3121" i="27"/>
  <c r="L3122" i="27"/>
  <c r="L3123" i="27"/>
  <c r="L3124" i="27"/>
  <c r="L3125" i="27"/>
  <c r="L3126" i="27"/>
  <c r="L3127" i="27"/>
  <c r="L3128" i="27"/>
  <c r="L3129" i="27"/>
  <c r="L3130" i="27"/>
  <c r="L3131" i="27"/>
  <c r="L3132" i="27"/>
  <c r="L3133" i="27"/>
  <c r="L3134" i="27"/>
  <c r="L3135" i="27"/>
  <c r="L3136" i="27"/>
  <c r="L3137" i="27"/>
  <c r="L3138" i="27"/>
  <c r="L3139" i="27"/>
  <c r="L3140" i="27"/>
  <c r="L3141" i="27"/>
  <c r="R3141" i="27" s="1"/>
  <c r="L3142" i="27"/>
  <c r="R3142" i="27" s="1"/>
  <c r="L3143" i="27"/>
  <c r="R3143" i="27" s="1"/>
  <c r="L3144" i="27"/>
  <c r="R3144" i="27" s="1"/>
  <c r="L3145" i="27"/>
  <c r="L3146" i="27"/>
  <c r="L3147" i="27"/>
  <c r="L3148" i="27"/>
  <c r="L3149" i="27"/>
  <c r="L3150" i="27"/>
  <c r="L3151" i="27"/>
  <c r="L3152" i="27"/>
  <c r="L3153" i="27"/>
  <c r="L3154" i="27"/>
  <c r="L3155" i="27"/>
  <c r="L3156" i="27"/>
  <c r="L3157" i="27"/>
  <c r="L3158" i="27"/>
  <c r="L3159" i="27"/>
  <c r="L3160" i="27"/>
  <c r="L3161" i="27"/>
  <c r="L3162" i="27"/>
  <c r="L3163" i="27"/>
  <c r="L3164" i="27"/>
  <c r="L3165" i="27"/>
  <c r="L3166" i="27"/>
  <c r="L3167" i="27"/>
  <c r="L3168" i="27"/>
  <c r="L3169" i="27"/>
  <c r="L3170" i="27"/>
  <c r="L3171" i="27"/>
  <c r="L3172" i="27"/>
  <c r="L3173" i="27"/>
  <c r="L3174" i="27"/>
  <c r="L3175" i="27"/>
  <c r="L3176" i="27"/>
  <c r="L3177" i="27"/>
  <c r="L3178" i="27"/>
  <c r="L3179" i="27"/>
  <c r="L3180" i="27"/>
  <c r="L3181" i="27"/>
  <c r="L3182" i="27"/>
  <c r="L3183" i="27"/>
  <c r="L3184" i="27"/>
  <c r="L3185" i="27"/>
  <c r="L3186" i="27"/>
  <c r="L3187" i="27"/>
  <c r="L3188" i="27"/>
  <c r="L3189" i="27"/>
  <c r="L3190" i="27"/>
  <c r="L3191" i="27"/>
  <c r="L3192" i="27"/>
  <c r="L3193" i="27"/>
  <c r="L3194" i="27"/>
  <c r="L3195" i="27"/>
  <c r="L3196" i="27"/>
  <c r="L3197" i="27"/>
  <c r="L3198" i="27"/>
  <c r="L3199" i="27"/>
  <c r="L3200" i="27"/>
  <c r="L3201" i="27"/>
  <c r="L3202" i="27"/>
  <c r="L3203" i="27"/>
  <c r="L3204" i="27"/>
  <c r="L3205" i="27"/>
  <c r="L3206" i="27"/>
  <c r="L3207" i="27"/>
  <c r="L3208" i="27"/>
  <c r="L3209" i="27"/>
  <c r="L3210" i="27"/>
  <c r="L3211" i="27"/>
  <c r="L3212" i="27"/>
  <c r="L3213" i="27"/>
  <c r="L3214" i="27"/>
  <c r="L3215" i="27"/>
  <c r="L3216" i="27"/>
  <c r="L3217" i="27"/>
  <c r="L3218" i="27"/>
  <c r="L3219" i="27"/>
  <c r="L3220" i="27"/>
  <c r="L3221" i="27"/>
  <c r="L3222" i="27"/>
  <c r="L3223" i="27"/>
  <c r="L3224" i="27"/>
  <c r="L3225" i="27"/>
  <c r="L3226" i="27"/>
  <c r="L3227" i="27"/>
  <c r="L3228" i="27"/>
  <c r="L3229" i="27"/>
  <c r="L3230" i="27"/>
  <c r="L3231" i="27"/>
  <c r="L3232" i="27"/>
  <c r="L3233" i="27"/>
  <c r="L3234" i="27"/>
  <c r="L3235" i="27"/>
  <c r="L3236" i="27"/>
  <c r="L3237" i="27"/>
  <c r="L3238" i="27"/>
  <c r="R3238" i="27" s="1"/>
  <c r="L3239" i="27"/>
  <c r="L3240" i="27"/>
  <c r="L3241" i="27"/>
  <c r="L3242" i="27"/>
  <c r="L3243" i="27"/>
  <c r="L3244" i="27"/>
  <c r="L3245" i="27"/>
  <c r="L3246" i="27"/>
  <c r="L3247" i="27"/>
  <c r="L3248" i="27"/>
  <c r="L3249" i="27"/>
  <c r="L3250" i="27"/>
  <c r="L3251" i="27"/>
  <c r="R3251" i="27" s="1"/>
  <c r="L3252" i="27"/>
  <c r="R3252" i="27" s="1"/>
  <c r="L3253" i="27"/>
  <c r="L3254" i="27"/>
  <c r="L3255" i="27"/>
  <c r="L3256" i="27"/>
  <c r="L3257" i="27"/>
  <c r="L3258" i="27"/>
  <c r="L3259" i="27"/>
  <c r="L3260" i="27"/>
  <c r="L3261" i="27"/>
  <c r="L3262" i="27"/>
  <c r="L3263" i="27"/>
  <c r="L3264" i="27"/>
  <c r="L3265" i="27"/>
  <c r="L3266" i="27"/>
  <c r="L3267" i="27"/>
  <c r="L3268" i="27"/>
  <c r="L3269" i="27"/>
  <c r="L3270" i="27"/>
  <c r="R3270" i="27" s="1"/>
  <c r="L3271" i="27"/>
  <c r="R3271" i="27" s="1"/>
  <c r="L3272" i="27"/>
  <c r="L3273" i="27"/>
  <c r="L3274" i="27"/>
  <c r="L3275" i="27"/>
  <c r="L3276" i="27"/>
  <c r="L3277" i="27"/>
  <c r="L3278" i="27"/>
  <c r="L3279" i="27"/>
  <c r="L3280" i="27"/>
  <c r="L3281" i="27"/>
  <c r="L3282" i="27"/>
  <c r="L3283" i="27"/>
  <c r="L3284" i="27"/>
  <c r="L3285" i="27"/>
  <c r="L3286" i="27"/>
  <c r="L3287" i="27"/>
  <c r="L3288" i="27"/>
  <c r="L3289" i="27"/>
  <c r="L3290" i="27"/>
  <c r="L3291" i="27"/>
  <c r="L3292" i="27"/>
  <c r="L3293" i="27"/>
  <c r="L3294" i="27"/>
  <c r="L3295" i="27"/>
  <c r="L3296" i="27"/>
  <c r="L3297" i="27"/>
  <c r="L3298" i="27"/>
  <c r="L3299" i="27"/>
  <c r="L3300" i="27"/>
  <c r="L3301" i="27"/>
  <c r="L3302" i="27"/>
  <c r="L3303" i="27"/>
  <c r="L3304" i="27"/>
  <c r="L3305" i="27"/>
  <c r="L3306" i="27"/>
  <c r="L3307" i="27"/>
  <c r="L3308" i="27"/>
  <c r="L3309" i="27"/>
  <c r="L3310" i="27"/>
  <c r="L3311" i="27"/>
  <c r="L3312" i="27"/>
  <c r="L3313" i="27"/>
  <c r="L3314" i="27"/>
  <c r="L3315" i="27"/>
  <c r="L3316" i="27"/>
  <c r="L3317" i="27"/>
  <c r="R3317" i="27" s="1"/>
  <c r="L3318" i="27"/>
  <c r="R3318" i="27" s="1"/>
  <c r="L3319" i="27"/>
  <c r="R3319" i="27" s="1"/>
  <c r="L3320" i="27"/>
  <c r="L3321" i="27"/>
  <c r="L3322" i="27"/>
  <c r="L3323" i="27"/>
  <c r="L3324" i="27"/>
  <c r="L3325" i="27"/>
  <c r="L3326" i="27"/>
  <c r="R3326" i="27" s="1"/>
  <c r="L3327" i="27"/>
  <c r="L3328" i="27"/>
  <c r="L3329" i="27"/>
  <c r="L3330" i="27"/>
  <c r="L3331" i="27"/>
  <c r="L3332" i="27"/>
  <c r="L3333" i="27"/>
  <c r="L3334" i="27"/>
  <c r="L3335" i="27"/>
  <c r="L3336" i="27"/>
  <c r="L3337" i="27"/>
  <c r="L3338" i="27"/>
  <c r="L3339" i="27"/>
  <c r="L3340" i="27"/>
  <c r="L3341" i="27"/>
  <c r="L3342" i="27"/>
  <c r="L3343" i="27"/>
  <c r="L3344" i="27"/>
  <c r="L3345" i="27"/>
  <c r="L3346" i="27"/>
  <c r="L3347" i="27"/>
  <c r="L3348" i="27"/>
  <c r="L3349" i="27"/>
  <c r="L3350" i="27"/>
  <c r="L3351" i="27"/>
  <c r="L3352" i="27"/>
  <c r="L3353" i="27"/>
  <c r="L3354" i="27"/>
  <c r="R3354" i="27" s="1"/>
  <c r="L3355" i="27"/>
  <c r="R3355" i="27" s="1"/>
  <c r="L3356" i="27"/>
  <c r="R3356" i="27" s="1"/>
  <c r="L3357" i="27"/>
  <c r="R3357" i="27" s="1"/>
  <c r="L3358" i="27"/>
  <c r="R3358" i="27" s="1"/>
  <c r="L3359" i="27"/>
  <c r="R3359" i="27" s="1"/>
  <c r="L3360" i="27"/>
  <c r="R3360" i="27" s="1"/>
  <c r="L3361" i="27"/>
  <c r="R3361" i="27" s="1"/>
  <c r="L3362" i="27"/>
  <c r="R3362" i="27" s="1"/>
  <c r="L3363" i="27"/>
  <c r="L3364" i="27"/>
  <c r="L3365" i="27"/>
  <c r="L3366" i="27"/>
  <c r="L3367" i="27"/>
  <c r="L3368" i="27"/>
  <c r="L3369" i="27"/>
  <c r="L3370" i="27"/>
  <c r="L3371" i="27"/>
  <c r="L3372" i="27"/>
  <c r="L3373" i="27"/>
  <c r="R3373" i="27" s="1"/>
  <c r="L3374" i="27"/>
  <c r="L3375" i="27"/>
  <c r="L3376" i="27"/>
  <c r="L3377" i="27"/>
  <c r="L3378" i="27"/>
  <c r="L3379" i="27"/>
  <c r="L3380" i="27"/>
  <c r="L3381" i="27"/>
  <c r="L3382" i="27"/>
  <c r="L3383" i="27"/>
  <c r="L3384" i="27"/>
  <c r="L3385" i="27"/>
  <c r="L3386" i="27"/>
  <c r="L3387" i="27"/>
  <c r="L3388" i="27"/>
  <c r="L3389" i="27"/>
  <c r="L3390" i="27"/>
  <c r="L3391" i="27"/>
  <c r="L3392" i="27"/>
  <c r="L3393" i="27"/>
  <c r="L3394" i="27"/>
  <c r="L3395" i="27"/>
  <c r="L3396" i="27"/>
  <c r="L3397" i="27"/>
  <c r="L3398" i="27"/>
  <c r="L3399" i="27"/>
  <c r="L3400" i="27"/>
  <c r="L3401" i="27"/>
  <c r="L3402" i="27"/>
  <c r="R3402" i="27" s="1"/>
  <c r="L3403" i="27"/>
  <c r="R3403" i="27" s="1"/>
  <c r="L3404" i="27"/>
  <c r="L3405" i="27"/>
  <c r="L3406" i="27"/>
  <c r="L3407" i="27"/>
  <c r="L3408" i="27"/>
  <c r="L3409" i="27"/>
  <c r="L3410" i="27"/>
  <c r="L3411" i="27"/>
  <c r="L3412" i="27"/>
  <c r="L3413" i="27"/>
  <c r="L3414" i="27"/>
  <c r="L3415" i="27"/>
  <c r="L3416" i="27"/>
  <c r="L3417" i="27"/>
  <c r="L3418" i="27"/>
  <c r="L3419" i="27"/>
  <c r="L3420" i="27"/>
  <c r="L3421" i="27"/>
  <c r="L3422" i="27"/>
  <c r="L3423" i="27"/>
  <c r="L3424" i="27"/>
  <c r="L3425" i="27"/>
  <c r="L3426" i="27"/>
  <c r="L3427" i="27"/>
  <c r="L3428" i="27"/>
  <c r="L3429" i="27"/>
  <c r="L3430" i="27"/>
  <c r="L3431" i="27"/>
  <c r="L3432" i="27"/>
  <c r="L3433" i="27"/>
  <c r="L3434" i="27"/>
  <c r="L3435" i="27"/>
  <c r="L3436" i="27"/>
  <c r="L3437" i="27"/>
  <c r="L3438" i="27"/>
  <c r="L3439" i="27"/>
  <c r="L3440" i="27"/>
  <c r="L3441" i="27"/>
  <c r="L3442" i="27"/>
  <c r="L3443" i="27"/>
  <c r="L3444" i="27"/>
  <c r="L3445" i="27"/>
  <c r="L3446" i="27"/>
  <c r="L3447" i="27"/>
  <c r="L3448" i="27"/>
  <c r="L3449" i="27"/>
  <c r="L3450" i="27"/>
  <c r="L3451" i="27"/>
  <c r="L3452" i="27"/>
  <c r="L3453" i="27"/>
  <c r="L3454" i="27"/>
  <c r="L3455" i="27"/>
  <c r="L3456" i="27"/>
  <c r="L3457" i="27"/>
  <c r="L3458" i="27"/>
  <c r="L3459" i="27"/>
  <c r="L3460" i="27"/>
  <c r="L3461" i="27"/>
  <c r="L3462" i="27"/>
  <c r="L3463" i="27"/>
  <c r="R3463" i="27" s="1"/>
  <c r="L3464" i="27"/>
  <c r="R3464" i="27" s="1"/>
  <c r="L3465" i="27"/>
  <c r="L3466" i="27"/>
  <c r="R3466" i="27" s="1"/>
  <c r="L3467" i="27"/>
  <c r="R3467" i="27" s="1"/>
  <c r="L3468" i="27"/>
  <c r="L3469" i="27"/>
  <c r="L3470" i="27"/>
  <c r="L3471" i="27"/>
  <c r="L3472" i="27"/>
  <c r="L3473" i="27"/>
  <c r="L3474" i="27"/>
  <c r="L3475" i="27"/>
  <c r="L3476" i="27"/>
  <c r="L3477" i="27"/>
  <c r="L3478" i="27"/>
  <c r="L3479" i="27"/>
  <c r="L3480" i="27"/>
  <c r="L3481" i="27"/>
  <c r="L3482" i="27"/>
  <c r="L3483" i="27"/>
  <c r="L3484" i="27"/>
  <c r="L3485" i="27"/>
  <c r="L3486" i="27"/>
  <c r="L3487" i="27"/>
  <c r="L3488" i="27"/>
  <c r="L3489" i="27"/>
  <c r="L3490" i="27"/>
  <c r="L3491" i="27"/>
  <c r="L3492" i="27"/>
  <c r="L3493" i="27"/>
  <c r="L3494" i="27"/>
  <c r="L3495" i="27"/>
  <c r="L3496" i="27"/>
  <c r="L3497" i="27"/>
  <c r="L3498" i="27"/>
  <c r="L3499" i="27"/>
  <c r="L3500" i="27"/>
  <c r="L3501" i="27"/>
  <c r="L3502" i="27"/>
  <c r="L3503" i="27"/>
  <c r="L3504" i="27"/>
  <c r="L3505" i="27"/>
  <c r="L3506" i="27"/>
  <c r="L3507" i="27"/>
  <c r="L3508" i="27"/>
  <c r="L3509" i="27"/>
  <c r="L3510" i="27"/>
  <c r="L3511" i="27"/>
  <c r="L3512" i="27"/>
  <c r="L3513" i="27"/>
  <c r="L3514" i="27"/>
  <c r="L3515" i="27"/>
  <c r="L3516" i="27"/>
  <c r="L3517" i="27"/>
  <c r="L3518" i="27"/>
  <c r="L3519" i="27"/>
  <c r="L3520" i="27"/>
  <c r="L3521" i="27"/>
  <c r="L3522" i="27"/>
  <c r="L3523" i="27"/>
  <c r="L3524" i="27"/>
  <c r="L3525" i="27"/>
  <c r="L3526" i="27"/>
  <c r="L3527" i="27"/>
  <c r="L3528" i="27"/>
  <c r="L3529" i="27"/>
  <c r="L3530" i="27"/>
  <c r="L3531" i="27"/>
  <c r="L3532" i="27"/>
  <c r="L3533" i="27"/>
  <c r="L3534" i="27"/>
  <c r="L3535" i="27"/>
  <c r="L3536" i="27"/>
  <c r="L3537" i="27"/>
  <c r="L3538" i="27"/>
  <c r="L3539" i="27"/>
  <c r="L3540" i="27"/>
  <c r="L3541" i="27"/>
  <c r="L3542" i="27"/>
  <c r="L3543" i="27"/>
  <c r="L3544" i="27"/>
  <c r="L3545" i="27"/>
  <c r="L3546" i="27"/>
  <c r="L3547" i="27"/>
  <c r="L3548" i="27"/>
  <c r="L3549" i="27"/>
  <c r="L3550" i="27"/>
  <c r="L3551" i="27"/>
  <c r="L3552" i="27"/>
  <c r="L3553" i="27"/>
  <c r="L3554" i="27"/>
  <c r="L3555" i="27"/>
  <c r="L3556" i="27"/>
  <c r="L3557" i="27"/>
  <c r="L3558" i="27"/>
  <c r="L3559" i="27"/>
  <c r="L3560" i="27"/>
  <c r="L3561" i="27"/>
  <c r="L3562" i="27"/>
  <c r="L3563" i="27"/>
  <c r="L3564" i="27"/>
  <c r="L3565" i="27"/>
  <c r="L3566" i="27"/>
  <c r="L3567" i="27"/>
  <c r="L3568" i="27"/>
  <c r="L3569" i="27"/>
  <c r="L3570" i="27"/>
  <c r="L3571" i="27"/>
  <c r="L3572" i="27"/>
  <c r="L3573" i="27"/>
  <c r="L3574" i="27"/>
  <c r="L3575" i="27"/>
  <c r="L3576" i="27"/>
  <c r="L3577" i="27"/>
  <c r="L3578" i="27"/>
  <c r="L3579" i="27"/>
  <c r="L3580" i="27"/>
  <c r="L3581" i="27"/>
  <c r="L3582" i="27"/>
  <c r="L3583" i="27"/>
  <c r="R3583" i="27" s="1"/>
  <c r="L3584" i="27"/>
  <c r="L3585" i="27"/>
  <c r="L3586" i="27"/>
  <c r="L3587" i="27"/>
  <c r="L3588" i="27"/>
  <c r="R3588" i="27" s="1"/>
  <c r="L3589" i="27"/>
  <c r="L3590" i="27"/>
  <c r="L3591" i="27"/>
  <c r="L3592" i="27"/>
  <c r="L3593" i="27"/>
  <c r="L3594" i="27"/>
  <c r="L3595" i="27"/>
  <c r="L3596" i="27"/>
  <c r="R3596" i="27" s="1"/>
  <c r="L3597" i="27"/>
  <c r="L3598" i="27"/>
  <c r="R3598" i="27" s="1"/>
  <c r="L3599" i="27"/>
  <c r="L3600" i="27"/>
  <c r="L3601" i="27"/>
  <c r="L3602" i="27"/>
  <c r="L3603" i="27"/>
  <c r="L3604" i="27"/>
  <c r="L3605" i="27"/>
  <c r="L3606" i="27"/>
  <c r="L3607" i="27"/>
  <c r="L3608" i="27"/>
  <c r="L3609" i="27"/>
  <c r="L3610" i="27"/>
  <c r="L3611" i="27"/>
  <c r="L3612" i="27"/>
  <c r="L3613" i="27"/>
  <c r="L3614" i="27"/>
  <c r="L3615" i="27"/>
  <c r="L3616" i="27"/>
  <c r="L3617" i="27"/>
  <c r="L3618" i="27"/>
  <c r="L3619" i="27"/>
  <c r="L3620" i="27"/>
  <c r="L3621" i="27"/>
  <c r="L3622" i="27"/>
  <c r="L3623" i="27"/>
  <c r="L3624" i="27"/>
  <c r="L3625" i="27"/>
  <c r="L3626" i="27"/>
  <c r="L3627" i="27"/>
  <c r="L3628" i="27"/>
  <c r="L3629" i="27"/>
  <c r="L3630" i="27"/>
  <c r="L3631" i="27"/>
  <c r="L3632" i="27"/>
  <c r="L3633" i="27"/>
  <c r="L3634" i="27"/>
  <c r="L3635" i="27"/>
  <c r="L3636" i="27"/>
  <c r="L3637" i="27"/>
  <c r="L3638" i="27"/>
  <c r="L3639" i="27"/>
  <c r="L3640" i="27"/>
  <c r="L3641" i="27"/>
  <c r="L3642" i="27"/>
  <c r="L3643" i="27"/>
  <c r="L3644" i="27"/>
  <c r="L3645" i="27"/>
  <c r="L3646" i="27"/>
  <c r="L3647" i="27"/>
  <c r="L3648" i="27"/>
  <c r="L3649" i="27"/>
  <c r="L3650" i="27"/>
  <c r="L3651" i="27"/>
  <c r="L3652" i="27"/>
  <c r="L3653" i="27"/>
  <c r="L3654" i="27"/>
  <c r="L3655" i="27"/>
  <c r="L3656" i="27"/>
  <c r="L3657" i="27"/>
  <c r="L3658" i="27"/>
  <c r="L3659" i="27"/>
  <c r="L3660" i="27"/>
  <c r="R3660" i="27" s="1"/>
  <c r="L3661" i="27"/>
  <c r="L3662" i="27"/>
  <c r="L3663" i="27"/>
  <c r="L3664" i="27"/>
  <c r="L3665" i="27"/>
  <c r="L3666" i="27"/>
  <c r="L3667" i="27"/>
  <c r="L3668" i="27"/>
  <c r="L3669" i="27"/>
  <c r="L3670" i="27"/>
  <c r="L3671" i="27"/>
  <c r="L3672" i="27"/>
  <c r="L3673" i="27"/>
  <c r="L3674" i="27"/>
  <c r="L3675" i="27"/>
  <c r="R3675" i="27" s="1"/>
  <c r="L3676" i="27"/>
  <c r="R3676" i="27" s="1"/>
  <c r="L3677" i="27"/>
  <c r="R3677" i="27" s="1"/>
  <c r="L3678" i="27"/>
  <c r="R3678" i="27" s="1"/>
  <c r="L3679" i="27"/>
  <c r="R3679" i="27" s="1"/>
  <c r="L3680" i="27"/>
  <c r="R3680" i="27" s="1"/>
  <c r="L3681" i="27"/>
  <c r="R3681" i="27" s="1"/>
  <c r="L3682" i="27"/>
  <c r="L3683" i="27"/>
  <c r="L3684" i="27"/>
  <c r="L3685" i="27"/>
  <c r="L3686" i="27"/>
  <c r="L3687" i="27"/>
  <c r="L3688" i="27"/>
  <c r="L3689" i="27"/>
  <c r="L3690" i="27"/>
  <c r="L3691" i="27"/>
  <c r="L3692" i="27"/>
  <c r="L3693" i="27"/>
  <c r="L3694" i="27"/>
  <c r="L3695" i="27"/>
  <c r="L3696" i="27"/>
  <c r="L3697" i="27"/>
  <c r="L3698" i="27"/>
  <c r="L3699" i="27"/>
  <c r="L3700" i="27"/>
  <c r="L3701" i="27"/>
  <c r="L3702" i="27"/>
  <c r="L3703" i="27"/>
  <c r="L3704" i="27"/>
  <c r="L3705" i="27"/>
  <c r="L3706" i="27"/>
  <c r="L3707" i="27"/>
  <c r="L3708" i="27"/>
  <c r="L3709" i="27"/>
  <c r="L3710" i="27"/>
  <c r="L3711" i="27"/>
  <c r="L3712" i="27"/>
  <c r="L3713" i="27"/>
  <c r="L3714" i="27"/>
  <c r="L3715" i="27"/>
  <c r="L3716" i="27"/>
  <c r="L3717" i="27"/>
  <c r="L3718" i="27"/>
  <c r="L3719" i="27"/>
  <c r="L3720" i="27"/>
  <c r="L3721" i="27"/>
  <c r="L3722" i="27"/>
  <c r="L3723" i="27"/>
  <c r="L3724" i="27"/>
  <c r="L3725" i="27"/>
  <c r="L3726" i="27"/>
  <c r="L3727" i="27"/>
  <c r="L3728" i="27"/>
  <c r="L3729" i="27"/>
  <c r="L3730" i="27"/>
  <c r="L3731" i="27"/>
  <c r="L3732" i="27"/>
  <c r="L3733" i="27"/>
  <c r="L3734" i="27"/>
  <c r="L3735" i="27"/>
  <c r="L3736" i="27"/>
  <c r="L3737" i="27"/>
  <c r="L3738" i="27"/>
  <c r="L3739" i="27"/>
  <c r="L3740" i="27"/>
  <c r="L3741" i="27"/>
  <c r="L3742" i="27"/>
  <c r="L3743" i="27"/>
  <c r="L3744" i="27"/>
  <c r="L3745" i="27"/>
  <c r="L3746" i="27"/>
  <c r="L3747" i="27"/>
  <c r="L3748" i="27"/>
  <c r="L3749" i="27"/>
  <c r="L3750" i="27"/>
  <c r="L3751" i="27"/>
  <c r="L3752" i="27"/>
  <c r="L3753" i="27"/>
  <c r="L3754" i="27"/>
  <c r="L3755" i="27"/>
  <c r="L3756" i="27"/>
  <c r="L3757" i="27"/>
  <c r="L3758" i="27"/>
  <c r="L3759" i="27"/>
  <c r="L3760" i="27"/>
  <c r="L3761" i="27"/>
  <c r="L3762" i="27"/>
  <c r="L3763" i="27"/>
  <c r="L3764" i="27"/>
  <c r="L3765" i="27"/>
  <c r="L3766" i="27"/>
  <c r="L3767" i="27"/>
  <c r="L3768" i="27"/>
  <c r="L3769" i="27"/>
  <c r="L3770" i="27"/>
  <c r="L3771" i="27"/>
  <c r="L3772" i="27"/>
  <c r="L3773" i="27"/>
  <c r="L3774" i="27"/>
  <c r="L3775" i="27"/>
  <c r="L3776" i="27"/>
  <c r="L3777" i="27"/>
  <c r="L3778" i="27"/>
  <c r="L3779" i="27"/>
  <c r="L3780" i="27"/>
  <c r="L3781" i="27"/>
  <c r="L3782" i="27"/>
  <c r="L3783" i="27"/>
  <c r="L3784" i="27"/>
  <c r="L3785" i="27"/>
  <c r="L3786" i="27"/>
  <c r="L3787" i="27"/>
  <c r="L3788" i="27"/>
  <c r="L3789" i="27"/>
  <c r="L3790" i="27"/>
  <c r="L3791" i="27"/>
  <c r="L3792" i="27"/>
  <c r="L3793" i="27"/>
  <c r="L3794" i="27"/>
  <c r="L3795" i="27"/>
  <c r="L3796" i="27"/>
  <c r="L3797" i="27"/>
  <c r="L3798" i="27"/>
  <c r="L3799" i="27"/>
  <c r="L3800" i="27"/>
  <c r="L3801" i="27"/>
  <c r="L3802" i="27"/>
  <c r="L3803" i="27"/>
  <c r="L3804" i="27"/>
  <c r="L3805" i="27"/>
  <c r="L3806" i="27"/>
  <c r="L3807" i="27"/>
  <c r="L3808" i="27"/>
  <c r="L3809" i="27"/>
  <c r="L3810" i="27"/>
  <c r="L3811" i="27"/>
  <c r="R3811" i="27" s="1"/>
  <c r="L3812" i="27"/>
  <c r="R3812" i="27" s="1"/>
  <c r="L3813" i="27"/>
  <c r="L3814" i="27"/>
  <c r="L3815" i="27"/>
  <c r="L3816" i="27"/>
  <c r="L3817" i="27"/>
  <c r="L3818" i="27"/>
  <c r="L3819" i="27"/>
  <c r="L3820" i="27"/>
  <c r="L3821" i="27"/>
  <c r="L3822" i="27"/>
  <c r="L3823" i="27"/>
  <c r="L3824" i="27"/>
  <c r="L3825" i="27"/>
  <c r="L3826" i="27"/>
  <c r="L3827" i="27"/>
  <c r="L3828" i="27"/>
  <c r="L3829" i="27"/>
  <c r="L3830" i="27"/>
  <c r="L3831" i="27"/>
  <c r="L3832" i="27"/>
  <c r="L3833" i="27"/>
  <c r="L3834" i="27"/>
  <c r="L3835" i="27"/>
  <c r="L3836" i="27"/>
  <c r="L3837" i="27"/>
  <c r="L3838" i="27"/>
  <c r="L3839" i="27"/>
  <c r="L3840" i="27"/>
  <c r="L3841" i="27"/>
  <c r="L3842" i="27"/>
  <c r="L3843" i="27"/>
  <c r="L3844" i="27"/>
  <c r="L3845" i="27"/>
  <c r="L3846" i="27"/>
  <c r="L3847" i="27"/>
  <c r="L3848" i="27"/>
  <c r="L3849" i="27"/>
  <c r="L3850" i="27"/>
  <c r="L3851" i="27"/>
  <c r="L3852" i="27"/>
  <c r="L3853" i="27"/>
  <c r="L3854" i="27"/>
  <c r="L3855" i="27"/>
  <c r="L3856" i="27"/>
  <c r="L3857" i="27"/>
  <c r="L3858" i="27"/>
  <c r="L3859" i="27"/>
  <c r="L3860" i="27"/>
  <c r="L3861" i="27"/>
  <c r="L3862" i="27"/>
  <c r="L3863" i="27"/>
  <c r="L3864" i="27"/>
  <c r="L3865" i="27"/>
  <c r="L3866" i="27"/>
  <c r="L3867" i="27"/>
  <c r="L3868" i="27"/>
  <c r="L3869" i="27"/>
  <c r="L3870" i="27"/>
  <c r="L3871" i="27"/>
  <c r="L3872" i="27"/>
  <c r="L3873" i="27"/>
  <c r="L3874" i="27"/>
  <c r="L3875" i="27"/>
  <c r="L3876" i="27"/>
  <c r="L3877" i="27"/>
  <c r="L3878" i="27"/>
  <c r="L3879" i="27"/>
  <c r="L3880" i="27"/>
  <c r="L3881" i="27"/>
  <c r="L3882" i="27"/>
  <c r="L3883" i="27"/>
  <c r="L3884" i="27"/>
  <c r="L3885" i="27"/>
  <c r="L3886" i="27"/>
  <c r="L3887" i="27"/>
  <c r="L3888" i="27"/>
  <c r="L3889" i="27"/>
  <c r="L3890" i="27"/>
  <c r="L3891" i="27"/>
  <c r="L3892" i="27"/>
  <c r="L3893" i="27"/>
  <c r="L3894" i="27"/>
  <c r="L3895" i="27"/>
  <c r="L3896" i="27"/>
  <c r="L3897" i="27"/>
  <c r="L3898" i="27"/>
  <c r="L3899" i="27"/>
  <c r="L3900" i="27"/>
  <c r="R3900" i="27" s="1"/>
  <c r="L3901" i="27"/>
  <c r="L3902" i="27"/>
  <c r="L3903" i="27"/>
  <c r="L3904" i="27"/>
  <c r="L3905" i="27"/>
  <c r="L3906" i="27"/>
  <c r="L3907" i="27"/>
  <c r="L3908" i="27"/>
  <c r="L3909" i="27"/>
  <c r="R3909" i="27" s="1"/>
  <c r="L3910" i="27"/>
  <c r="R3910" i="27" s="1"/>
  <c r="L3911" i="27"/>
  <c r="L3912" i="27"/>
  <c r="L3913" i="27"/>
  <c r="L3914" i="27"/>
  <c r="L3915" i="27"/>
  <c r="L3916" i="27"/>
  <c r="L3917" i="27"/>
  <c r="L3918" i="27"/>
  <c r="L3919" i="27"/>
  <c r="L3920" i="27"/>
  <c r="L3921" i="27"/>
  <c r="L3922" i="27"/>
  <c r="L3923" i="27"/>
  <c r="L3924" i="27"/>
  <c r="L3925" i="27"/>
  <c r="L3926" i="27"/>
  <c r="L3927" i="27"/>
  <c r="L3928" i="27"/>
  <c r="L3929" i="27"/>
  <c r="L3930" i="27"/>
  <c r="L3931" i="27"/>
  <c r="L3932" i="27"/>
  <c r="L3933" i="27"/>
  <c r="L3934" i="27"/>
  <c r="L3935" i="27"/>
  <c r="R3935" i="27" s="1"/>
  <c r="L3936" i="27"/>
  <c r="L3937" i="27"/>
  <c r="L3938" i="27"/>
  <c r="L3939" i="27"/>
  <c r="L3940" i="27"/>
  <c r="L3941" i="27"/>
  <c r="L3942" i="27"/>
  <c r="L3943" i="27"/>
  <c r="L3944" i="27"/>
  <c r="L3945" i="27"/>
  <c r="L3946" i="27"/>
  <c r="L3947" i="27"/>
  <c r="L3948" i="27"/>
  <c r="L3949" i="27"/>
  <c r="L3950" i="27"/>
  <c r="L3951" i="27"/>
  <c r="L3952" i="27"/>
  <c r="L3953" i="27"/>
  <c r="L3954" i="27"/>
  <c r="L3955" i="27"/>
  <c r="L3956" i="27"/>
  <c r="L3957" i="27"/>
  <c r="L3958" i="27"/>
  <c r="L3959" i="27"/>
  <c r="L3960" i="27"/>
  <c r="L3961" i="27"/>
  <c r="L3962" i="27"/>
  <c r="L3963" i="27"/>
  <c r="L3964" i="27"/>
  <c r="L3965" i="27"/>
  <c r="L3966" i="27"/>
  <c r="L3967" i="27"/>
  <c r="L3968" i="27"/>
  <c r="L3978" i="27"/>
  <c r="L3969" i="27"/>
  <c r="L3970" i="27"/>
  <c r="L3971" i="27"/>
  <c r="L3972" i="27"/>
  <c r="L3973" i="27"/>
  <c r="L3974" i="27"/>
  <c r="L3975" i="27"/>
  <c r="L3976" i="27"/>
  <c r="L3977" i="27"/>
  <c r="L3979" i="27"/>
  <c r="L3980" i="27"/>
  <c r="L3981" i="27"/>
  <c r="L3982" i="27"/>
  <c r="L3983" i="27"/>
  <c r="L3984" i="27"/>
  <c r="L3985" i="27"/>
  <c r="L3986" i="27"/>
  <c r="L3987" i="27"/>
  <c r="L3988" i="27"/>
  <c r="L3989" i="27"/>
  <c r="L3990" i="27"/>
  <c r="L3991" i="27"/>
  <c r="R3991" i="27" s="1"/>
  <c r="L3992" i="27"/>
  <c r="L3993" i="27"/>
  <c r="L3994" i="27"/>
  <c r="L3995" i="27"/>
  <c r="L3996" i="27"/>
  <c r="L3997" i="27"/>
  <c r="R3997" i="27" s="1"/>
  <c r="L3998" i="27"/>
  <c r="L3999" i="27"/>
  <c r="L4000" i="27"/>
  <c r="L4001" i="27"/>
  <c r="L4002" i="27"/>
  <c r="L4003" i="27"/>
  <c r="L4004" i="27"/>
  <c r="L4005" i="27"/>
  <c r="L4006" i="27"/>
  <c r="L4007" i="27"/>
  <c r="L4008" i="27"/>
  <c r="L4009" i="27"/>
  <c r="L4010" i="27"/>
  <c r="L4011" i="27"/>
  <c r="L4012" i="27"/>
  <c r="L4013" i="27"/>
  <c r="L4014" i="27"/>
  <c r="L4015" i="27"/>
  <c r="L4016" i="27"/>
  <c r="L4017" i="27"/>
  <c r="L4018" i="27"/>
  <c r="L4019" i="27"/>
  <c r="L4020" i="27"/>
  <c r="L4021" i="27"/>
  <c r="L4022" i="27"/>
  <c r="L4023" i="27"/>
  <c r="L4024" i="27"/>
  <c r="L4025" i="27"/>
  <c r="L4026" i="27"/>
  <c r="L4027" i="27"/>
  <c r="L4028" i="27"/>
  <c r="L4029" i="27"/>
  <c r="L4030" i="27"/>
  <c r="L4031" i="27"/>
  <c r="L4032" i="27"/>
  <c r="L4033" i="27"/>
  <c r="L4034" i="27"/>
  <c r="L4035" i="27"/>
  <c r="L4036" i="27"/>
  <c r="L4037" i="27"/>
  <c r="L4038" i="27"/>
  <c r="L4039" i="27"/>
  <c r="L4040" i="27"/>
  <c r="L4041" i="27"/>
  <c r="L4042" i="27"/>
  <c r="L4043" i="27"/>
  <c r="L4044" i="27"/>
  <c r="L4045" i="27"/>
  <c r="L4046" i="27"/>
  <c r="L4047" i="27"/>
  <c r="R4047" i="27" s="1"/>
  <c r="L4048" i="27"/>
  <c r="L4049" i="27"/>
  <c r="L4050" i="27"/>
  <c r="L4051" i="27"/>
  <c r="L4052" i="27"/>
  <c r="L4053" i="27"/>
  <c r="L4054" i="27"/>
  <c r="L4055" i="27"/>
  <c r="L4056" i="27"/>
  <c r="L4057" i="27"/>
  <c r="L4058" i="27"/>
  <c r="L4059" i="27"/>
  <c r="L4060" i="27"/>
  <c r="L4061" i="27"/>
  <c r="L4062" i="27"/>
  <c r="L4063" i="27"/>
  <c r="L4064" i="27"/>
  <c r="L4065" i="27"/>
  <c r="L4066" i="27"/>
  <c r="L4067" i="27"/>
  <c r="L4068" i="27"/>
  <c r="L4069" i="27"/>
  <c r="L4070" i="27"/>
  <c r="L4071" i="27"/>
  <c r="L4072" i="27"/>
  <c r="L4073" i="27"/>
  <c r="L4074" i="27"/>
  <c r="L4075" i="27"/>
  <c r="L4076" i="27"/>
  <c r="L4077" i="27"/>
  <c r="L4078" i="27"/>
  <c r="L4079" i="27"/>
  <c r="L4080" i="27"/>
  <c r="L4081" i="27"/>
  <c r="L4082" i="27"/>
  <c r="L4083" i="27"/>
  <c r="L4084" i="27"/>
  <c r="L4085" i="27"/>
  <c r="L4086" i="27"/>
  <c r="L4087" i="27"/>
  <c r="L4088" i="27"/>
  <c r="L4089" i="27"/>
  <c r="L4090" i="27"/>
  <c r="L4091" i="27"/>
  <c r="L4092" i="27"/>
  <c r="L4093" i="27"/>
  <c r="L4094" i="27"/>
  <c r="L4095" i="27"/>
  <c r="L4096" i="27"/>
  <c r="L4098" i="27"/>
  <c r="L4099" i="27"/>
  <c r="L4100" i="27"/>
  <c r="L4101" i="27"/>
  <c r="L4102" i="27"/>
  <c r="L4097" i="27"/>
  <c r="L4103" i="27"/>
  <c r="L4104" i="27"/>
  <c r="L4105" i="27"/>
  <c r="L4106" i="27"/>
  <c r="L4107" i="27"/>
  <c r="L4108" i="27"/>
  <c r="L4109" i="27"/>
  <c r="L4110" i="27"/>
  <c r="L4111" i="27"/>
  <c r="L4112" i="27"/>
  <c r="L4113" i="27"/>
  <c r="L4114" i="27"/>
  <c r="L4115" i="27"/>
  <c r="R4115" i="27" s="1"/>
  <c r="L4116" i="27"/>
  <c r="L4117" i="27"/>
  <c r="R4117" i="27" s="1"/>
  <c r="L4118" i="27"/>
  <c r="L4119" i="27"/>
  <c r="R4119" i="27" s="1"/>
  <c r="L4120" i="27"/>
  <c r="L4121" i="27"/>
  <c r="L4122" i="27"/>
  <c r="R4122" i="27" s="1"/>
  <c r="L4123" i="27"/>
  <c r="L4124" i="27"/>
  <c r="L4125" i="27"/>
  <c r="L4126" i="27"/>
  <c r="L4127" i="27"/>
  <c r="L4128" i="27"/>
  <c r="L4129" i="27"/>
  <c r="L4130" i="27"/>
  <c r="L4131" i="27"/>
  <c r="L4132" i="27"/>
  <c r="L4133" i="27"/>
  <c r="L4134" i="27"/>
  <c r="L4135" i="27"/>
  <c r="L4136" i="27"/>
  <c r="L4137" i="27"/>
  <c r="L4138" i="27"/>
  <c r="L4139" i="27"/>
  <c r="L4140" i="27"/>
  <c r="L4141" i="27"/>
  <c r="L4142" i="27"/>
  <c r="L4143" i="27"/>
  <c r="L4144" i="27"/>
  <c r="L4145" i="27"/>
  <c r="L4146" i="27"/>
  <c r="L4147" i="27"/>
  <c r="L4148" i="27"/>
  <c r="L4149" i="27"/>
  <c r="L4150" i="27"/>
  <c r="L4151" i="27"/>
  <c r="L4152" i="27"/>
  <c r="L4153" i="27"/>
  <c r="L4154" i="27"/>
  <c r="L4155" i="27"/>
  <c r="L4156" i="27"/>
  <c r="L4157" i="27"/>
  <c r="L4158" i="27"/>
  <c r="L4159" i="27"/>
  <c r="L4160" i="27"/>
  <c r="L4161" i="27"/>
  <c r="L4162" i="27"/>
  <c r="L4163" i="27"/>
  <c r="L4164" i="27"/>
  <c r="L4165" i="27"/>
  <c r="L4166" i="27"/>
  <c r="L4167" i="27"/>
  <c r="L4168" i="27"/>
  <c r="L4169" i="27"/>
  <c r="L4170" i="27"/>
  <c r="L4171" i="27"/>
  <c r="L4172" i="27"/>
  <c r="L4173" i="27"/>
  <c r="L4174" i="27"/>
  <c r="L4175" i="27"/>
  <c r="L4176" i="27"/>
  <c r="L4177" i="27"/>
  <c r="L4178" i="27"/>
  <c r="L4179" i="27"/>
  <c r="L4180" i="27"/>
  <c r="L4181" i="27"/>
  <c r="L4182" i="27"/>
  <c r="L4183" i="27"/>
  <c r="L4184" i="27"/>
  <c r="L4185" i="27"/>
  <c r="L4186" i="27"/>
  <c r="L4187" i="27"/>
  <c r="L4188" i="27"/>
  <c r="L4189" i="27"/>
  <c r="L4190" i="27"/>
  <c r="R4190" i="27" s="1"/>
  <c r="L4191" i="27"/>
  <c r="R4191" i="27" s="1"/>
  <c r="L4192" i="27"/>
  <c r="L4193" i="27"/>
  <c r="L4194" i="27"/>
  <c r="L4195" i="27"/>
  <c r="L4196" i="27"/>
  <c r="L4197" i="27"/>
  <c r="L4198" i="27"/>
  <c r="L4199" i="27"/>
  <c r="L4200" i="27"/>
  <c r="L4201" i="27"/>
  <c r="L4202" i="27"/>
  <c r="L4203" i="27"/>
  <c r="L4204" i="27"/>
  <c r="L4205" i="27"/>
  <c r="L4206" i="27"/>
  <c r="L4207" i="27"/>
  <c r="L4208" i="27"/>
  <c r="L4209" i="27"/>
  <c r="L4210" i="27"/>
  <c r="L4211" i="27"/>
  <c r="L4212" i="27"/>
  <c r="L4213" i="27"/>
  <c r="L4214" i="27"/>
  <c r="L4215" i="27"/>
  <c r="L4216" i="27"/>
  <c r="L4217" i="27"/>
  <c r="L4218" i="27"/>
  <c r="L4219" i="27"/>
  <c r="L4220" i="27"/>
  <c r="L4221" i="27"/>
  <c r="L4222" i="27"/>
  <c r="L4223" i="27"/>
  <c r="L4224" i="27"/>
  <c r="L4225" i="27"/>
  <c r="L4226" i="27"/>
  <c r="L4227" i="27"/>
  <c r="L4228" i="27"/>
  <c r="L4229" i="27"/>
  <c r="L4230" i="27"/>
  <c r="L4231" i="27"/>
  <c r="L4232" i="27"/>
  <c r="L4233" i="27"/>
  <c r="L4234" i="27"/>
  <c r="L4235" i="27"/>
  <c r="L4236" i="27"/>
  <c r="L4237" i="27"/>
  <c r="L4238" i="27"/>
  <c r="L4239" i="27"/>
  <c r="L4240" i="27"/>
  <c r="L4241" i="27"/>
  <c r="L4242" i="27"/>
  <c r="L4243" i="27"/>
  <c r="L4244" i="27"/>
  <c r="L4245" i="27"/>
  <c r="L4246" i="27"/>
  <c r="L4247" i="27"/>
  <c r="L4248" i="27"/>
  <c r="L4249" i="27"/>
  <c r="L4250" i="27"/>
  <c r="L4251" i="27"/>
  <c r="L4252" i="27"/>
  <c r="L4253" i="27"/>
  <c r="L4254" i="27"/>
  <c r="L4255" i="27"/>
  <c r="L4256" i="27"/>
  <c r="L4257" i="27"/>
  <c r="L4258" i="27"/>
  <c r="L4259" i="27"/>
  <c r="L4260" i="27"/>
  <c r="L4261" i="27"/>
  <c r="L4262" i="27"/>
  <c r="L4263" i="27"/>
  <c r="L4264" i="27"/>
  <c r="L4265" i="27"/>
  <c r="L4266" i="27"/>
  <c r="L4267" i="27"/>
  <c r="L4268" i="27"/>
  <c r="L4270" i="27"/>
  <c r="L4271" i="27"/>
  <c r="L4272" i="27"/>
  <c r="L4273" i="27"/>
  <c r="L4274" i="27"/>
  <c r="L4275" i="27"/>
  <c r="L4276" i="27"/>
  <c r="L4277" i="27"/>
  <c r="L4278" i="27"/>
  <c r="L4279" i="27"/>
  <c r="L4280" i="27"/>
  <c r="L4281" i="27"/>
  <c r="L4282" i="27"/>
  <c r="L4283" i="27"/>
  <c r="L4284" i="27"/>
  <c r="L4285" i="27"/>
  <c r="L4286" i="27"/>
  <c r="L4287" i="27"/>
  <c r="L4288" i="27"/>
  <c r="L4289" i="27"/>
  <c r="L4290" i="27"/>
  <c r="L4291" i="27"/>
  <c r="L4292" i="27"/>
  <c r="L4293" i="27"/>
  <c r="L4294" i="27"/>
  <c r="L4295" i="27"/>
  <c r="L4296" i="27"/>
  <c r="L4297" i="27"/>
  <c r="L4298" i="27"/>
  <c r="L4299" i="27"/>
  <c r="L4300" i="27"/>
  <c r="L4301" i="27"/>
  <c r="L4302" i="27"/>
  <c r="L4303" i="27"/>
  <c r="L4304" i="27"/>
  <c r="L4305" i="27"/>
  <c r="L4306" i="27"/>
  <c r="L4307" i="27"/>
  <c r="L4308" i="27"/>
  <c r="L4309" i="27"/>
  <c r="L4310" i="27"/>
  <c r="L4311" i="27"/>
  <c r="L4312" i="27"/>
  <c r="L4313" i="27"/>
  <c r="L4314" i="27"/>
  <c r="L4315" i="27"/>
  <c r="L4316" i="27"/>
  <c r="L4317" i="27"/>
  <c r="L4318" i="27"/>
  <c r="L4319" i="27"/>
  <c r="L4320" i="27"/>
  <c r="L4321" i="27"/>
  <c r="L4322" i="27"/>
  <c r="L4323" i="27"/>
  <c r="L4324" i="27"/>
  <c r="L4325" i="27"/>
  <c r="L4326" i="27"/>
  <c r="L4327" i="27"/>
  <c r="L4328" i="27"/>
  <c r="L4329" i="27"/>
  <c r="L4330" i="27"/>
  <c r="L4331" i="27"/>
  <c r="L4332" i="27"/>
  <c r="L4333" i="27"/>
  <c r="L4334" i="27"/>
  <c r="L4335" i="27"/>
  <c r="L4336" i="27"/>
  <c r="L4337" i="27"/>
  <c r="L4338" i="27"/>
  <c r="L4339" i="27"/>
  <c r="L4340" i="27"/>
  <c r="L4341" i="27"/>
  <c r="L4342" i="27"/>
  <c r="L4343" i="27"/>
  <c r="L4344" i="27"/>
  <c r="L4345" i="27"/>
  <c r="L4346" i="27"/>
  <c r="L4347" i="27"/>
  <c r="L4348" i="27"/>
  <c r="L4349" i="27"/>
  <c r="L4350" i="27"/>
  <c r="L4351" i="27"/>
  <c r="L4352" i="27"/>
  <c r="L4353" i="27"/>
  <c r="L4354" i="27"/>
  <c r="L4355" i="27"/>
  <c r="L4356" i="27"/>
  <c r="L4357" i="27"/>
  <c r="L4358" i="27"/>
  <c r="L4359" i="27"/>
  <c r="L4360" i="27"/>
  <c r="L4361" i="27"/>
  <c r="L4362" i="27"/>
  <c r="L4363" i="27"/>
  <c r="L4364" i="27"/>
  <c r="L4365" i="27"/>
  <c r="L4366" i="27"/>
  <c r="L4367" i="27"/>
  <c r="L4368" i="27"/>
  <c r="L4369" i="27"/>
  <c r="L4370" i="27"/>
  <c r="L4371" i="27"/>
  <c r="L4372" i="27"/>
  <c r="L4373" i="27"/>
  <c r="L4374" i="27"/>
  <c r="L4375" i="27"/>
  <c r="L4376" i="27"/>
  <c r="L4377" i="27"/>
  <c r="L4378" i="27"/>
  <c r="L4379" i="27"/>
  <c r="L4380" i="27"/>
  <c r="L4381" i="27"/>
  <c r="L4382" i="27"/>
  <c r="L4383" i="27"/>
  <c r="L4384" i="27"/>
  <c r="L4385" i="27"/>
  <c r="L4386" i="27"/>
  <c r="L4387" i="27"/>
  <c r="L4388" i="27"/>
  <c r="L4389" i="27"/>
  <c r="L4390" i="27"/>
  <c r="L4391" i="27"/>
  <c r="L4392" i="27"/>
  <c r="L4393" i="27"/>
  <c r="L4394" i="27"/>
  <c r="L4395" i="27"/>
  <c r="L4396" i="27"/>
  <c r="L4397" i="27"/>
  <c r="L4398" i="27"/>
  <c r="L4399" i="27"/>
  <c r="L4400" i="27"/>
  <c r="L4401" i="27"/>
  <c r="L4402" i="27"/>
  <c r="L4403" i="27"/>
  <c r="L4404" i="27"/>
  <c r="L4405" i="27"/>
  <c r="L4406" i="27"/>
  <c r="L4407" i="27"/>
  <c r="L4408" i="27"/>
  <c r="L4409" i="27"/>
  <c r="L4410" i="27"/>
  <c r="L4411" i="27"/>
  <c r="L4412" i="27"/>
  <c r="L4413" i="27"/>
  <c r="L4414" i="27"/>
  <c r="L4415" i="27"/>
  <c r="L4416" i="27"/>
  <c r="L4417" i="27"/>
  <c r="L4418" i="27"/>
  <c r="L4419" i="27"/>
  <c r="L4420" i="27"/>
  <c r="L4421" i="27"/>
  <c r="L4422" i="27"/>
  <c r="L4423" i="27"/>
  <c r="L4424" i="27"/>
  <c r="L4425" i="27"/>
  <c r="L4426" i="27"/>
  <c r="L4427" i="27"/>
  <c r="L4428" i="27"/>
  <c r="L4429" i="27"/>
  <c r="L4430" i="27"/>
  <c r="L4431" i="27"/>
  <c r="L4432" i="27"/>
  <c r="L4433" i="27"/>
  <c r="L4434" i="27"/>
  <c r="L4435" i="27"/>
  <c r="R4435" i="27" s="1"/>
  <c r="L4436" i="27"/>
  <c r="R4436" i="27" s="1"/>
  <c r="L4437" i="27"/>
  <c r="L4438" i="27"/>
  <c r="R4438" i="27" s="1"/>
  <c r="L4439" i="27"/>
  <c r="L4440" i="27"/>
  <c r="L4441" i="27"/>
  <c r="L4442" i="27"/>
  <c r="L4443" i="27"/>
  <c r="L4444" i="27"/>
  <c r="L4445" i="27"/>
  <c r="L4446" i="27"/>
  <c r="L4447" i="27"/>
  <c r="L4448" i="27"/>
  <c r="L4449" i="27"/>
  <c r="R4449" i="27" s="1"/>
  <c r="L4450" i="27"/>
  <c r="L4451" i="27"/>
  <c r="L4452" i="27"/>
  <c r="L4453" i="27"/>
  <c r="L4454" i="27"/>
  <c r="L4455" i="27"/>
  <c r="L4456" i="27"/>
  <c r="L4457" i="27"/>
  <c r="L4458" i="27"/>
  <c r="L4459" i="27"/>
  <c r="L4460" i="27"/>
  <c r="L4461" i="27"/>
  <c r="L4462" i="27"/>
  <c r="L4463" i="27"/>
  <c r="L4464" i="27"/>
  <c r="L4465" i="27"/>
  <c r="L4466" i="27"/>
  <c r="L4467" i="27"/>
  <c r="L4468" i="27"/>
  <c r="L4469" i="27"/>
  <c r="L4470" i="27"/>
  <c r="L4471" i="27"/>
  <c r="L4472" i="27"/>
  <c r="L4473" i="27"/>
  <c r="L4474" i="27"/>
  <c r="L4475" i="27"/>
  <c r="L4476" i="27"/>
  <c r="L4477" i="27"/>
  <c r="L4478" i="27"/>
  <c r="L4479" i="27"/>
  <c r="L4480" i="27"/>
  <c r="L4481" i="27"/>
  <c r="L4482" i="27"/>
  <c r="L4483" i="27"/>
  <c r="L4484" i="27"/>
  <c r="L4485" i="27"/>
  <c r="L4486" i="27"/>
  <c r="L4487" i="27"/>
  <c r="L4488" i="27"/>
  <c r="L4489" i="27"/>
  <c r="L4490" i="27"/>
  <c r="L4491" i="27"/>
  <c r="L4492" i="27"/>
  <c r="L4493" i="27"/>
  <c r="L4494" i="27"/>
  <c r="L4495" i="27"/>
  <c r="L4496" i="27"/>
  <c r="L4497" i="27"/>
  <c r="L4498" i="27"/>
  <c r="L4499" i="27"/>
  <c r="L4500" i="27"/>
  <c r="L4501" i="27"/>
  <c r="L4502" i="27"/>
  <c r="L4503" i="27"/>
  <c r="L4504" i="27"/>
  <c r="L4505" i="27"/>
  <c r="L4506" i="27"/>
  <c r="L4507" i="27"/>
  <c r="L4508" i="27"/>
  <c r="L4509" i="27"/>
  <c r="L4510" i="27"/>
  <c r="L4511" i="27"/>
  <c r="L4512" i="27"/>
  <c r="L4513" i="27"/>
  <c r="L4514" i="27"/>
  <c r="L4515" i="27"/>
  <c r="L4516" i="27"/>
  <c r="L4517" i="27"/>
  <c r="L4518" i="27"/>
  <c r="L4519" i="27"/>
  <c r="L4520" i="27"/>
  <c r="L4521" i="27"/>
  <c r="L4522" i="27"/>
  <c r="L4523" i="27"/>
  <c r="L4524" i="27"/>
  <c r="L4525" i="27"/>
  <c r="L4526" i="27"/>
  <c r="L4527" i="27"/>
  <c r="L4528" i="27"/>
  <c r="L4529" i="27"/>
  <c r="L4530" i="27"/>
  <c r="L4531" i="27"/>
  <c r="L4532" i="27"/>
  <c r="L4533" i="27"/>
  <c r="L4534" i="27"/>
  <c r="L4535" i="27"/>
  <c r="L4536" i="27"/>
  <c r="L4537" i="27"/>
  <c r="L4538" i="27"/>
  <c r="L4539" i="27"/>
  <c r="L4540" i="27"/>
  <c r="L4541" i="27"/>
  <c r="L4542" i="27"/>
  <c r="L4543" i="27"/>
  <c r="L4544" i="27"/>
  <c r="L4545" i="27"/>
  <c r="L4546" i="27"/>
  <c r="L4547" i="27"/>
  <c r="L4548" i="27"/>
  <c r="L4549" i="27"/>
  <c r="L4550" i="27"/>
  <c r="L4551" i="27"/>
  <c r="L4552" i="27"/>
  <c r="L4553" i="27"/>
  <c r="L4554" i="27"/>
  <c r="L4555" i="27"/>
  <c r="L4556" i="27"/>
  <c r="L4557" i="27"/>
  <c r="L4558" i="27"/>
  <c r="L4559" i="27"/>
  <c r="L4560" i="27"/>
  <c r="L4561" i="27"/>
  <c r="L4562" i="27"/>
  <c r="L4563" i="27"/>
  <c r="L4564" i="27"/>
  <c r="L4565" i="27"/>
  <c r="L4566" i="27"/>
  <c r="L4567" i="27"/>
  <c r="L4568" i="27"/>
  <c r="L4569" i="27"/>
  <c r="L4570" i="27"/>
  <c r="L4571" i="27"/>
  <c r="L4572" i="27"/>
  <c r="L4573" i="27"/>
  <c r="L4574" i="27"/>
  <c r="L4575" i="27"/>
  <c r="L4576" i="27"/>
  <c r="L4577" i="27"/>
  <c r="L4578" i="27"/>
  <c r="L4579" i="27"/>
  <c r="R4579" i="27" s="1"/>
  <c r="L4580" i="27"/>
  <c r="L4581" i="27"/>
  <c r="L4582" i="27"/>
  <c r="L4583" i="27"/>
  <c r="L4584" i="27"/>
  <c r="L4585" i="27"/>
  <c r="L4586" i="27"/>
  <c r="L4587" i="27"/>
  <c r="L4588" i="27"/>
  <c r="L4589" i="27"/>
  <c r="L4590" i="27"/>
  <c r="L4591" i="27"/>
  <c r="L4592" i="27"/>
  <c r="L4593" i="27"/>
  <c r="L4594" i="27"/>
  <c r="L4595" i="27"/>
  <c r="L4596" i="27"/>
  <c r="L4597" i="27"/>
  <c r="L4598" i="27"/>
  <c r="L4599" i="27"/>
  <c r="L4600" i="27"/>
  <c r="L4601" i="27"/>
  <c r="L4602" i="27"/>
  <c r="L4603" i="27"/>
  <c r="L4604" i="27"/>
  <c r="L4605" i="27"/>
  <c r="L4606" i="27"/>
  <c r="L4607" i="27"/>
  <c r="L4608" i="27"/>
  <c r="L4609" i="27"/>
  <c r="L4610" i="27"/>
  <c r="L4611" i="27"/>
  <c r="L4612" i="27"/>
  <c r="L4613" i="27"/>
  <c r="L4614" i="27"/>
  <c r="L4615" i="27"/>
  <c r="L4616" i="27"/>
  <c r="L4617" i="27"/>
  <c r="L4618" i="27"/>
  <c r="L4619" i="27"/>
  <c r="L4620" i="27"/>
  <c r="L4621" i="27"/>
  <c r="L4622" i="27"/>
  <c r="L4623" i="27"/>
  <c r="L4624" i="27"/>
  <c r="L4625" i="27"/>
  <c r="L4626" i="27"/>
  <c r="L4627" i="27"/>
  <c r="L4628" i="27"/>
  <c r="L4629" i="27"/>
  <c r="L4630" i="27"/>
  <c r="L4631" i="27"/>
  <c r="L4632" i="27"/>
  <c r="L4633" i="27"/>
  <c r="L4634" i="27"/>
  <c r="L4635" i="27"/>
  <c r="L4636" i="27"/>
  <c r="L4637" i="27"/>
  <c r="L4638" i="27"/>
  <c r="L4639" i="27"/>
  <c r="L4640" i="27"/>
  <c r="L4641" i="27"/>
  <c r="L4642" i="27"/>
  <c r="L4643" i="27"/>
  <c r="L4644" i="27"/>
  <c r="L4645" i="27"/>
  <c r="L4646" i="27"/>
  <c r="L4647" i="27"/>
  <c r="L4648" i="27"/>
  <c r="L4649" i="27"/>
  <c r="L4650" i="27"/>
  <c r="L4651" i="27"/>
  <c r="L4652" i="27"/>
  <c r="L4653" i="27"/>
  <c r="L4654" i="27"/>
  <c r="L4655" i="27"/>
  <c r="L4656" i="27"/>
  <c r="L4657" i="27"/>
  <c r="L4658" i="27"/>
  <c r="L4659" i="27"/>
  <c r="L4660" i="27"/>
  <c r="L4661" i="27"/>
  <c r="L4662" i="27"/>
  <c r="L4663" i="27"/>
  <c r="L4664" i="27"/>
  <c r="L4665" i="27"/>
  <c r="L4666" i="27"/>
  <c r="L4667" i="27"/>
  <c r="L4668" i="27"/>
  <c r="L4669" i="27"/>
  <c r="L4670" i="27"/>
  <c r="L4671" i="27"/>
  <c r="L4672" i="27"/>
  <c r="L4673" i="27"/>
  <c r="L4674" i="27"/>
  <c r="L4675" i="27"/>
  <c r="L4676" i="27"/>
  <c r="L4677" i="27"/>
  <c r="L4678" i="27"/>
  <c r="L4679" i="27"/>
  <c r="L4680" i="27"/>
  <c r="L4681" i="27"/>
  <c r="L4682" i="27"/>
  <c r="L4683" i="27"/>
  <c r="L4684" i="27"/>
  <c r="L4685" i="27"/>
  <c r="L4686" i="27"/>
  <c r="L4687" i="27"/>
  <c r="L4688" i="27"/>
  <c r="L4689" i="27"/>
  <c r="L4690" i="27"/>
  <c r="L4691" i="27"/>
  <c r="L4692" i="27"/>
  <c r="L4693" i="27"/>
  <c r="L4694" i="27"/>
  <c r="L4695" i="27"/>
  <c r="L4696" i="27"/>
  <c r="L4697" i="27"/>
  <c r="L4698" i="27"/>
  <c r="L4699" i="27"/>
  <c r="L4700" i="27"/>
  <c r="L4701" i="27"/>
  <c r="L4702" i="27"/>
  <c r="L4703" i="27"/>
  <c r="L4704" i="27"/>
  <c r="L4705" i="27"/>
  <c r="L4706" i="27"/>
  <c r="L4707" i="27"/>
  <c r="L4708" i="27"/>
  <c r="L4709" i="27"/>
  <c r="L4710" i="27"/>
  <c r="L4711" i="27"/>
  <c r="L4712" i="27"/>
  <c r="L4713" i="27"/>
  <c r="L4714" i="27"/>
  <c r="L4715" i="27"/>
  <c r="L4716" i="27"/>
  <c r="L4717" i="27"/>
  <c r="L4718" i="27"/>
  <c r="L4719" i="27"/>
  <c r="L4720" i="27"/>
  <c r="L4721" i="27"/>
  <c r="L4722" i="27"/>
  <c r="R4722" i="27" s="1"/>
  <c r="L4723" i="27"/>
  <c r="L4724" i="27"/>
  <c r="R4724" i="27" s="1"/>
  <c r="L4725" i="27"/>
  <c r="L4726" i="27"/>
  <c r="L4727" i="27"/>
  <c r="R4727" i="27" s="1"/>
  <c r="L4728" i="27"/>
  <c r="R4728" i="27" s="1"/>
  <c r="L4729" i="27"/>
  <c r="L4730" i="27"/>
  <c r="L4731" i="27"/>
  <c r="L4732" i="27"/>
  <c r="L4733" i="27"/>
  <c r="L4734" i="27"/>
  <c r="L4735" i="27"/>
  <c r="L4736" i="27"/>
  <c r="L4737" i="27"/>
  <c r="L4738" i="27"/>
  <c r="L4739" i="27"/>
  <c r="L4740" i="27"/>
  <c r="L4741" i="27"/>
  <c r="L4742" i="27"/>
  <c r="L4743" i="27"/>
  <c r="L4744" i="27"/>
  <c r="L4745" i="27"/>
  <c r="L4746" i="27"/>
  <c r="L4747" i="27"/>
  <c r="L4748" i="27"/>
  <c r="L4749" i="27"/>
  <c r="L4750" i="27"/>
  <c r="L4751" i="27"/>
  <c r="L4752" i="27"/>
  <c r="L4753" i="27"/>
  <c r="L4754" i="27"/>
  <c r="L4755" i="27"/>
  <c r="L4756" i="27"/>
  <c r="L4757" i="27"/>
  <c r="L4758" i="27"/>
  <c r="L4759" i="27"/>
  <c r="L4760" i="27"/>
  <c r="L4761" i="27"/>
  <c r="L4762" i="27"/>
  <c r="L4763" i="27"/>
  <c r="L4764" i="27"/>
  <c r="L4765" i="27"/>
  <c r="L4766" i="27"/>
  <c r="L4767" i="27"/>
  <c r="L4768" i="27"/>
  <c r="L4769" i="27"/>
  <c r="L4770" i="27"/>
  <c r="L4771" i="27"/>
  <c r="L4772" i="27"/>
  <c r="L4773" i="27"/>
  <c r="L4774" i="27"/>
  <c r="L4775" i="27"/>
  <c r="L4776" i="27"/>
  <c r="L4777" i="27"/>
  <c r="L4778" i="27"/>
  <c r="L4779" i="27"/>
  <c r="L4780" i="27"/>
  <c r="L4781" i="27"/>
  <c r="L4782" i="27"/>
  <c r="L4783" i="27"/>
  <c r="L4784" i="27"/>
  <c r="L4785" i="27"/>
  <c r="L4786" i="27"/>
  <c r="L4787" i="27"/>
  <c r="L4788" i="27"/>
  <c r="L4789" i="27"/>
  <c r="L4790" i="27"/>
  <c r="L4791" i="27"/>
  <c r="L4792" i="27"/>
  <c r="L4793" i="27"/>
  <c r="L4794" i="27"/>
  <c r="L4795" i="27"/>
  <c r="L4796" i="27"/>
  <c r="L4797" i="27"/>
  <c r="L4798" i="27"/>
  <c r="L4799" i="27"/>
  <c r="L4800" i="27"/>
  <c r="L4801" i="27"/>
  <c r="L4802" i="27"/>
  <c r="L4803" i="27"/>
  <c r="R4803" i="27" s="1"/>
  <c r="L4804" i="27"/>
  <c r="L4805" i="27"/>
  <c r="L4806" i="27"/>
  <c r="L4807" i="27"/>
  <c r="R4807" i="27" s="1"/>
  <c r="L4808" i="27"/>
  <c r="L4809" i="27"/>
  <c r="L4810" i="27"/>
  <c r="L4811" i="27"/>
  <c r="L4812" i="27"/>
  <c r="L4813" i="27"/>
  <c r="L4814" i="27"/>
  <c r="L4815" i="27"/>
  <c r="L4816" i="27"/>
  <c r="L4817" i="27"/>
  <c r="L4818" i="27"/>
  <c r="L4819" i="27"/>
  <c r="L4820" i="27"/>
  <c r="L4821" i="27"/>
  <c r="L4822" i="27"/>
  <c r="L4823" i="27"/>
  <c r="L4824" i="27"/>
  <c r="L4825" i="27"/>
  <c r="L4826" i="27"/>
  <c r="L4827" i="27"/>
  <c r="L4828" i="27"/>
  <c r="L4829" i="27"/>
  <c r="L4830" i="27"/>
  <c r="L4831" i="27"/>
  <c r="L4832" i="27"/>
  <c r="L4833" i="27"/>
  <c r="L4834" i="27"/>
  <c r="L4835" i="27"/>
  <c r="L4836" i="27"/>
  <c r="L4837" i="27"/>
  <c r="L4838" i="27"/>
  <c r="L4839" i="27"/>
  <c r="L4840" i="27"/>
  <c r="L4841" i="27"/>
  <c r="L4842" i="27"/>
  <c r="L4843" i="27"/>
  <c r="L4844" i="27"/>
  <c r="L4845" i="27"/>
  <c r="L4846" i="27"/>
  <c r="L4847" i="27"/>
  <c r="L4848" i="27"/>
  <c r="L4849" i="27"/>
  <c r="L4850" i="27"/>
  <c r="L4851" i="27"/>
  <c r="L4852" i="27"/>
  <c r="L4853" i="27"/>
  <c r="L4854" i="27"/>
  <c r="L4855" i="27"/>
  <c r="L4856" i="27"/>
  <c r="L4857" i="27"/>
  <c r="L4858" i="27"/>
  <c r="L4859" i="27"/>
  <c r="L4860" i="27"/>
  <c r="L4861" i="27"/>
  <c r="L4862" i="27"/>
  <c r="L4863" i="27"/>
  <c r="L4864" i="27"/>
  <c r="L4865" i="27"/>
  <c r="L4866" i="27"/>
  <c r="L4867" i="27"/>
  <c r="L4868" i="27"/>
  <c r="L4869" i="27"/>
  <c r="L4870" i="27"/>
  <c r="L4871" i="27"/>
  <c r="L4872" i="27"/>
  <c r="L4873" i="27"/>
  <c r="L4874" i="27"/>
  <c r="L4875" i="27"/>
  <c r="L4876" i="27"/>
  <c r="L4877" i="27"/>
  <c r="L4878" i="27"/>
  <c r="L4879" i="27"/>
  <c r="L4880" i="27"/>
  <c r="L4881" i="27"/>
  <c r="L4882" i="27"/>
  <c r="L4883" i="27"/>
  <c r="L4884" i="27"/>
  <c r="L4885" i="27"/>
  <c r="L4886" i="27"/>
  <c r="L4887" i="27"/>
  <c r="L4888" i="27"/>
  <c r="L4889" i="27"/>
  <c r="L4890" i="27"/>
  <c r="R4890" i="27" s="1"/>
  <c r="L4891" i="27"/>
  <c r="L4892" i="27"/>
  <c r="L4893" i="27"/>
  <c r="R4893" i="27" s="1"/>
  <c r="L4894" i="27"/>
  <c r="L4895" i="27"/>
  <c r="L4896" i="27"/>
  <c r="R4896" i="27" s="1"/>
  <c r="L4897" i="27"/>
  <c r="R4897" i="27" s="1"/>
  <c r="L4898" i="27"/>
  <c r="R4898" i="27" s="1"/>
  <c r="L4899" i="27"/>
  <c r="R4899" i="27" s="1"/>
  <c r="L4900" i="27"/>
  <c r="R4900" i="27" s="1"/>
  <c r="L4901" i="27"/>
  <c r="R4901" i="27" s="1"/>
  <c r="L4902" i="27"/>
  <c r="R4902" i="27" s="1"/>
  <c r="L4903" i="27"/>
  <c r="R4903" i="27" s="1"/>
  <c r="L4904" i="27"/>
  <c r="R4904" i="27" s="1"/>
  <c r="L4905" i="27"/>
  <c r="R4905" i="27" s="1"/>
  <c r="L4906" i="27"/>
  <c r="R4906" i="27" s="1"/>
  <c r="L4907" i="27"/>
  <c r="R4907" i="27" s="1"/>
  <c r="L4908" i="27"/>
  <c r="R4908" i="27" s="1"/>
  <c r="L4909" i="27"/>
  <c r="R4909" i="27" s="1"/>
  <c r="L4910" i="27"/>
  <c r="R4910" i="27" s="1"/>
  <c r="L4911" i="27"/>
  <c r="R4911" i="27" s="1"/>
  <c r="L4912" i="27"/>
  <c r="R4912" i="27" s="1"/>
  <c r="L4913" i="27"/>
  <c r="R4913" i="27" s="1"/>
  <c r="L4914" i="27"/>
  <c r="R4914" i="27" s="1"/>
  <c r="L4915" i="27"/>
  <c r="R4915" i="27" s="1"/>
  <c r="L4916" i="27"/>
  <c r="R4916" i="27" s="1"/>
  <c r="L4917" i="27"/>
  <c r="R4917" i="27" s="1"/>
  <c r="L4918" i="27"/>
  <c r="R4918" i="27" s="1"/>
  <c r="L4919" i="27"/>
  <c r="R4919" i="27" s="1"/>
  <c r="L4920" i="27"/>
  <c r="R4920" i="27" s="1"/>
  <c r="L4921" i="27"/>
  <c r="R4921" i="27" s="1"/>
  <c r="L4922" i="27"/>
  <c r="R4922" i="27" s="1"/>
  <c r="L4923" i="27"/>
  <c r="R4923" i="27" s="1"/>
  <c r="L4924" i="27"/>
  <c r="R4924" i="27" s="1"/>
  <c r="L4925" i="27"/>
  <c r="R4925" i="27" s="1"/>
  <c r="L4926" i="27"/>
  <c r="R4926" i="27" s="1"/>
  <c r="L4928" i="27"/>
  <c r="L4929" i="27"/>
  <c r="L4930" i="27"/>
  <c r="L4931" i="27"/>
  <c r="L4932" i="27"/>
  <c r="L4933" i="27"/>
  <c r="L4934" i="27"/>
  <c r="L4935" i="27"/>
  <c r="L4936" i="27"/>
  <c r="L4937" i="27"/>
  <c r="L4938" i="27"/>
  <c r="L4939" i="27"/>
  <c r="L4940" i="27"/>
  <c r="L4941" i="27"/>
  <c r="L4942" i="27"/>
  <c r="L4943" i="27"/>
  <c r="L4944" i="27"/>
  <c r="L4945" i="27"/>
  <c r="L4946" i="27"/>
  <c r="L4947" i="27"/>
  <c r="L4948" i="27"/>
  <c r="L4949" i="27"/>
  <c r="L4950" i="27"/>
  <c r="L4951" i="27"/>
  <c r="L4952" i="27"/>
  <c r="L4953" i="27"/>
  <c r="L4954" i="27"/>
  <c r="L4955" i="27"/>
  <c r="L4956" i="27"/>
  <c r="L4957" i="27"/>
  <c r="R4957" i="27" s="1"/>
  <c r="L4958" i="27"/>
  <c r="L4959" i="27"/>
  <c r="L4960" i="27"/>
  <c r="L4961" i="27"/>
  <c r="L4962" i="27"/>
  <c r="L4963" i="27"/>
  <c r="L4964" i="27"/>
  <c r="L4965" i="27"/>
  <c r="L4966" i="27"/>
  <c r="L4967" i="27"/>
  <c r="L4968" i="27"/>
  <c r="L4969" i="27"/>
  <c r="L4970" i="27"/>
  <c r="L4971" i="27"/>
  <c r="L4972" i="27"/>
  <c r="L4973" i="27"/>
  <c r="L4974" i="27"/>
  <c r="L4975" i="27"/>
  <c r="L4976" i="27"/>
  <c r="L4977" i="27"/>
  <c r="L4978" i="27"/>
  <c r="L4979" i="27"/>
  <c r="L4980" i="27"/>
  <c r="L4981" i="27"/>
  <c r="L4982" i="27"/>
  <c r="L4983" i="27"/>
  <c r="L4984" i="27"/>
  <c r="L4985" i="27"/>
  <c r="L4986" i="27"/>
  <c r="L4987" i="27"/>
  <c r="L4988" i="27"/>
  <c r="L4989" i="27"/>
  <c r="L4990" i="27"/>
  <c r="L4991" i="27"/>
  <c r="L4992" i="27"/>
  <c r="L4993" i="27"/>
  <c r="L4994" i="27"/>
  <c r="L4995" i="27"/>
  <c r="L4996" i="27"/>
  <c r="L4997" i="27"/>
  <c r="L4998" i="27"/>
  <c r="L4999" i="27"/>
  <c r="L5000" i="27"/>
  <c r="L5001" i="27"/>
  <c r="L5002" i="27"/>
  <c r="L5003" i="27"/>
  <c r="L5004" i="27"/>
  <c r="L5005" i="27"/>
  <c r="L5006" i="27"/>
  <c r="L5007" i="27"/>
  <c r="L5008" i="27"/>
  <c r="L5009" i="27"/>
  <c r="L5010" i="27"/>
  <c r="L5011" i="27"/>
  <c r="L5012" i="27"/>
  <c r="L5013" i="27"/>
  <c r="L5014" i="27"/>
  <c r="L5015" i="27"/>
  <c r="L5016" i="27"/>
  <c r="L5017" i="27"/>
  <c r="L5018" i="27"/>
  <c r="L5019" i="27"/>
  <c r="L5020" i="27"/>
  <c r="L5021" i="27"/>
  <c r="L5022" i="27"/>
  <c r="L5023" i="27"/>
  <c r="L5024" i="27"/>
  <c r="L5025" i="27"/>
  <c r="L5026" i="27"/>
  <c r="L5027" i="27"/>
  <c r="L5028" i="27"/>
  <c r="L5029" i="27"/>
  <c r="L5030" i="27"/>
  <c r="L5031" i="27"/>
  <c r="L5032" i="27"/>
  <c r="L5033" i="27"/>
  <c r="L5034" i="27"/>
  <c r="L5035" i="27"/>
  <c r="L5036" i="27"/>
  <c r="L5037" i="27"/>
  <c r="L5038" i="27"/>
  <c r="L5039" i="27"/>
  <c r="L5040" i="27"/>
  <c r="L5041" i="27"/>
  <c r="L5042" i="27"/>
  <c r="L5043" i="27"/>
  <c r="L5044" i="27"/>
  <c r="L5045" i="27"/>
  <c r="L5046" i="27"/>
  <c r="L5047" i="27"/>
  <c r="L5048" i="27"/>
  <c r="L5049" i="27"/>
  <c r="L5050" i="27"/>
  <c r="L5051" i="27"/>
  <c r="L5052" i="27"/>
  <c r="L5053" i="27"/>
  <c r="L5054" i="27"/>
  <c r="L5055" i="27"/>
  <c r="L5056" i="27"/>
  <c r="L5057" i="27"/>
  <c r="L5058" i="27"/>
  <c r="L5059" i="27"/>
  <c r="L5060" i="27"/>
  <c r="L5061" i="27"/>
  <c r="L5062" i="27"/>
  <c r="L5063" i="27"/>
  <c r="L5064" i="27"/>
  <c r="L5065" i="27"/>
  <c r="L5066" i="27"/>
  <c r="L5067" i="27"/>
  <c r="L5068" i="27"/>
  <c r="L5069" i="27"/>
  <c r="L5070" i="27"/>
  <c r="L5071" i="27"/>
  <c r="L5072" i="27"/>
  <c r="L5073" i="27"/>
  <c r="L5074" i="27"/>
  <c r="L5075" i="27"/>
  <c r="L5076" i="27"/>
  <c r="L5077" i="27"/>
  <c r="L5078" i="27"/>
  <c r="L5079" i="27"/>
  <c r="L5080" i="27"/>
  <c r="L5081" i="27"/>
  <c r="L5082" i="27"/>
  <c r="L5083" i="27"/>
  <c r="L5084" i="27"/>
  <c r="L5085" i="27"/>
  <c r="L5086" i="27"/>
  <c r="L5087" i="27"/>
  <c r="L5088" i="27"/>
  <c r="L5089" i="27"/>
  <c r="L5090" i="27"/>
  <c r="L5091" i="27"/>
  <c r="L5092" i="27"/>
  <c r="L5093" i="27"/>
  <c r="L5094" i="27"/>
  <c r="L5095" i="27"/>
  <c r="L5096" i="27"/>
  <c r="L5097" i="27"/>
  <c r="L5098" i="27"/>
  <c r="L5099" i="27"/>
  <c r="L5100" i="27"/>
  <c r="L5101" i="27"/>
  <c r="L5102" i="27"/>
  <c r="L5103" i="27"/>
  <c r="L5104" i="27"/>
  <c r="L5105" i="27"/>
  <c r="L5106" i="27"/>
  <c r="L5107" i="27"/>
  <c r="L5108" i="27"/>
  <c r="L5109" i="27"/>
  <c r="L5110" i="27"/>
  <c r="L5111" i="27"/>
  <c r="L5112" i="27"/>
  <c r="L5113" i="27"/>
  <c r="L5114" i="27"/>
  <c r="L5115" i="27"/>
  <c r="L5116" i="27"/>
  <c r="L5117" i="27"/>
  <c r="L5118" i="27"/>
  <c r="L5119" i="27"/>
  <c r="L5120" i="27"/>
  <c r="L5121" i="27"/>
  <c r="L5122" i="27"/>
  <c r="L5123" i="27"/>
  <c r="L5124" i="27"/>
  <c r="L5125" i="27"/>
  <c r="L5126" i="27"/>
  <c r="L5127" i="27"/>
  <c r="L5128" i="27"/>
  <c r="L5129" i="27"/>
  <c r="L5130" i="27"/>
  <c r="L5131" i="27"/>
  <c r="L5132" i="27"/>
  <c r="L5133" i="27"/>
  <c r="L5134" i="27"/>
  <c r="L5135" i="27"/>
  <c r="L5136" i="27"/>
  <c r="L5137" i="27"/>
  <c r="L5138" i="27"/>
  <c r="L5139" i="27"/>
  <c r="L5140" i="27"/>
  <c r="L5141" i="27"/>
  <c r="L5142" i="27"/>
  <c r="L5143" i="27"/>
  <c r="L5144" i="27"/>
  <c r="L5145" i="27"/>
  <c r="L5146" i="27"/>
  <c r="L5147" i="27"/>
  <c r="L5148" i="27"/>
  <c r="L5149" i="27"/>
  <c r="L5150" i="27"/>
  <c r="L5151" i="27"/>
  <c r="L5152" i="27"/>
  <c r="L5153" i="27"/>
  <c r="L5154" i="27"/>
  <c r="L5155" i="27"/>
  <c r="L5156" i="27"/>
  <c r="L5157" i="27"/>
  <c r="L5158" i="27"/>
  <c r="L5159" i="27"/>
  <c r="L5160" i="27"/>
  <c r="L5161" i="27"/>
  <c r="L5162" i="27"/>
  <c r="L5163" i="27"/>
  <c r="L5164" i="27"/>
  <c r="L5165" i="27"/>
  <c r="L5166" i="27"/>
  <c r="L5167" i="27"/>
  <c r="L5168" i="27"/>
  <c r="L5169" i="27"/>
  <c r="L5170" i="27"/>
  <c r="L5171" i="27"/>
  <c r="L5172" i="27"/>
  <c r="L5173" i="27"/>
  <c r="L5174" i="27"/>
  <c r="L5175" i="27"/>
  <c r="L5176" i="27"/>
  <c r="L5177" i="27"/>
  <c r="L5178" i="27"/>
  <c r="L5179" i="27"/>
  <c r="L5180" i="27"/>
  <c r="L5181" i="27"/>
  <c r="L5182" i="27"/>
  <c r="L5183" i="27"/>
  <c r="L5184" i="27"/>
  <c r="L5185" i="27"/>
  <c r="L5186" i="27"/>
  <c r="L5187" i="27"/>
  <c r="L5188" i="27"/>
  <c r="L5189" i="27"/>
  <c r="L5190" i="27"/>
  <c r="L5191" i="27"/>
  <c r="L5192" i="27"/>
  <c r="L5193" i="27"/>
  <c r="L5194" i="27"/>
  <c r="L5195" i="27"/>
  <c r="L5196" i="27"/>
  <c r="L5197" i="27"/>
  <c r="L5198" i="27"/>
  <c r="L5199" i="27"/>
  <c r="L5200" i="27"/>
  <c r="L5201" i="27"/>
  <c r="L5202" i="27"/>
  <c r="L5203" i="27"/>
  <c r="L5204" i="27"/>
  <c r="L5205" i="27"/>
  <c r="L5206" i="27"/>
  <c r="L5207" i="27"/>
  <c r="L5208" i="27"/>
  <c r="L5209" i="27"/>
  <c r="L5210" i="27"/>
  <c r="L5211" i="27"/>
  <c r="L5212" i="27"/>
  <c r="L5213" i="27"/>
  <c r="L5214" i="27"/>
  <c r="L5215" i="27"/>
  <c r="L5216" i="27"/>
  <c r="R5216" i="27" s="1"/>
  <c r="L5217" i="27"/>
  <c r="L5218" i="27"/>
  <c r="L5219" i="27"/>
  <c r="L5220" i="27"/>
  <c r="L5221" i="27"/>
  <c r="L5222" i="27"/>
  <c r="L5223" i="27"/>
  <c r="L5224" i="27"/>
  <c r="L5225" i="27"/>
  <c r="L5226" i="27"/>
  <c r="L5227" i="27"/>
  <c r="L5228" i="27"/>
  <c r="L5229" i="27"/>
  <c r="L5230" i="27"/>
  <c r="L5231" i="27"/>
  <c r="L5232" i="27"/>
  <c r="L5233" i="27"/>
  <c r="L5234" i="27"/>
  <c r="L5235" i="27"/>
  <c r="L5236" i="27"/>
  <c r="L5237" i="27"/>
  <c r="L5238" i="27"/>
  <c r="L5239" i="27"/>
  <c r="L5240" i="27"/>
  <c r="L5241" i="27"/>
  <c r="L5242" i="27"/>
  <c r="L5243" i="27"/>
  <c r="L5244" i="27"/>
  <c r="L5245" i="27"/>
  <c r="L5246" i="27"/>
  <c r="L5247" i="27"/>
  <c r="L5248" i="27"/>
  <c r="L5249" i="27"/>
  <c r="L5250" i="27"/>
  <c r="L5251" i="27"/>
  <c r="L5252" i="27"/>
  <c r="L5253" i="27"/>
  <c r="L5254" i="27"/>
  <c r="L5255" i="27"/>
  <c r="L5256" i="27"/>
  <c r="L5257" i="27"/>
  <c r="L5258" i="27"/>
  <c r="L5259" i="27"/>
  <c r="L5260" i="27"/>
  <c r="L5261" i="27"/>
  <c r="L5262" i="27"/>
  <c r="L5263" i="27"/>
  <c r="L5264" i="27"/>
  <c r="L5265" i="27"/>
  <c r="L5266" i="27"/>
  <c r="L5267" i="27"/>
  <c r="L5268" i="27"/>
  <c r="L5269" i="27"/>
  <c r="L5270" i="27"/>
  <c r="L5271" i="27"/>
  <c r="L5272" i="27"/>
  <c r="L5273" i="27"/>
  <c r="L5274" i="27"/>
  <c r="L5275" i="27"/>
  <c r="L5276" i="27"/>
  <c r="L5277" i="27"/>
  <c r="L5278" i="27"/>
  <c r="L5279" i="27"/>
  <c r="L5280" i="27"/>
  <c r="L5281" i="27"/>
  <c r="L5282" i="27"/>
  <c r="L5283" i="27"/>
  <c r="L5284" i="27"/>
  <c r="L5285" i="27"/>
  <c r="L5286" i="27"/>
  <c r="L5287" i="27"/>
  <c r="L5288" i="27"/>
  <c r="L5289" i="27"/>
  <c r="L5290" i="27"/>
  <c r="L5291" i="27"/>
  <c r="L5292" i="27"/>
  <c r="L5293" i="27"/>
  <c r="L5294" i="27"/>
  <c r="L5295" i="27"/>
  <c r="L5296" i="27"/>
  <c r="L5297" i="27"/>
  <c r="L5298" i="27"/>
  <c r="L5299" i="27"/>
  <c r="L5300" i="27"/>
  <c r="L5301" i="27"/>
  <c r="L5302" i="27"/>
  <c r="L5303" i="27"/>
  <c r="L5304" i="27"/>
  <c r="L5305" i="27"/>
  <c r="L5306" i="27"/>
  <c r="L5307" i="27"/>
  <c r="L5308" i="27"/>
  <c r="L5309" i="27"/>
  <c r="L5310" i="27"/>
  <c r="L5311" i="27"/>
  <c r="L5312" i="27"/>
  <c r="L5313" i="27"/>
  <c r="L5314" i="27"/>
  <c r="L5315" i="27"/>
  <c r="L5316" i="27"/>
  <c r="L5317" i="27"/>
  <c r="L5318" i="27"/>
  <c r="L5319" i="27"/>
  <c r="L5320" i="27"/>
  <c r="L5321" i="27"/>
  <c r="L5322" i="27"/>
  <c r="L5323" i="27"/>
  <c r="L5324" i="27"/>
  <c r="L5325" i="27"/>
  <c r="L5326" i="27"/>
  <c r="L5327" i="27"/>
  <c r="L5328" i="27"/>
  <c r="L5329" i="27"/>
  <c r="L5330" i="27"/>
  <c r="L5331" i="27"/>
  <c r="L5332" i="27"/>
  <c r="L5333" i="27"/>
  <c r="L5334" i="27"/>
  <c r="L5335" i="27"/>
  <c r="L5336" i="27"/>
  <c r="L5337" i="27"/>
  <c r="L5338" i="27"/>
  <c r="L5339" i="27"/>
  <c r="L5340" i="27"/>
  <c r="L5341" i="27"/>
  <c r="L5342" i="27"/>
  <c r="L5343" i="27"/>
  <c r="L5344" i="27"/>
  <c r="L5345" i="27"/>
  <c r="L5346" i="27"/>
  <c r="L5347" i="27"/>
  <c r="L5348" i="27"/>
  <c r="L5349" i="27"/>
  <c r="L5350" i="27"/>
  <c r="L5351" i="27"/>
  <c r="L5352" i="27"/>
  <c r="L5353" i="27"/>
  <c r="L5354" i="27"/>
  <c r="L5355" i="27"/>
  <c r="L5356" i="27"/>
  <c r="L5357" i="27"/>
  <c r="L5358" i="27"/>
  <c r="L5359" i="27"/>
  <c r="L5360" i="27"/>
  <c r="L5361" i="27"/>
  <c r="L5362" i="27"/>
  <c r="L5363" i="27"/>
  <c r="L5364" i="27"/>
  <c r="L5365" i="27"/>
  <c r="L5366" i="27"/>
  <c r="L5367" i="27"/>
  <c r="L5368" i="27"/>
  <c r="L5369" i="27"/>
  <c r="L5370" i="27"/>
  <c r="L5371" i="27"/>
  <c r="L5372" i="27"/>
  <c r="L5373" i="27"/>
  <c r="L5374" i="27"/>
  <c r="L5375" i="27"/>
  <c r="L5376" i="27"/>
  <c r="L5377" i="27"/>
  <c r="L5378" i="27"/>
  <c r="L5379" i="27"/>
  <c r="L5380" i="27"/>
  <c r="L5381" i="27"/>
  <c r="L5382" i="27"/>
  <c r="L5383" i="27"/>
  <c r="L5384" i="27"/>
  <c r="L5385" i="27"/>
  <c r="L5386" i="27"/>
  <c r="L5387" i="27"/>
  <c r="L5388" i="27"/>
  <c r="L5389" i="27"/>
  <c r="L5390" i="27"/>
  <c r="L5391" i="27"/>
  <c r="L5392" i="27"/>
  <c r="L5393" i="27"/>
  <c r="L5394" i="27"/>
  <c r="L5395" i="27"/>
  <c r="L5396" i="27"/>
  <c r="L5397" i="27"/>
  <c r="L5398" i="27"/>
  <c r="L5399" i="27"/>
  <c r="L5400" i="27"/>
  <c r="L5401" i="27"/>
  <c r="L5402" i="27"/>
  <c r="L5403" i="27"/>
  <c r="L5404" i="27"/>
  <c r="L5405" i="27"/>
  <c r="L5406" i="27"/>
  <c r="L5407" i="27"/>
  <c r="L5408" i="27"/>
  <c r="L5409" i="27"/>
  <c r="L5410" i="27"/>
  <c r="L5411" i="27"/>
  <c r="L5412" i="27"/>
  <c r="L5413" i="27"/>
  <c r="L5414" i="27"/>
  <c r="L5415" i="27"/>
  <c r="L5416" i="27"/>
  <c r="L5417" i="27"/>
  <c r="L5418" i="27"/>
  <c r="L5419" i="27"/>
  <c r="L5420" i="27"/>
  <c r="L5421" i="27"/>
  <c r="L5422" i="27"/>
  <c r="L5423" i="27"/>
  <c r="L5424" i="27"/>
  <c r="L5425" i="27"/>
  <c r="L5426" i="27"/>
  <c r="L5427" i="27"/>
  <c r="L5428" i="27"/>
  <c r="L5429" i="27"/>
  <c r="L5430" i="27"/>
  <c r="L5431" i="27"/>
  <c r="L5432" i="27"/>
  <c r="L5433" i="27"/>
  <c r="L5435" i="27"/>
  <c r="L5436" i="27"/>
  <c r="L5434" i="27"/>
  <c r="L5437" i="27"/>
  <c r="L5438" i="27"/>
  <c r="L5439" i="27"/>
  <c r="L5440" i="27"/>
  <c r="L5441" i="27"/>
  <c r="L5442" i="27"/>
  <c r="L5443" i="27"/>
  <c r="L5444" i="27"/>
  <c r="L5445" i="27"/>
  <c r="L5446" i="27"/>
  <c r="L5447" i="27"/>
  <c r="L5448" i="27"/>
  <c r="L5449" i="27"/>
  <c r="L5450" i="27"/>
  <c r="L5451" i="27"/>
  <c r="L5452" i="27"/>
  <c r="L5453" i="27"/>
  <c r="L5454" i="27"/>
  <c r="L5455" i="27"/>
  <c r="L5456" i="27"/>
  <c r="L5457" i="27"/>
  <c r="L5458" i="27"/>
  <c r="L5459" i="27"/>
  <c r="L5460" i="27"/>
  <c r="L5461" i="27"/>
  <c r="L5462" i="27"/>
  <c r="L5463" i="27"/>
  <c r="L5464" i="27"/>
  <c r="L5465" i="27"/>
  <c r="L5466" i="27"/>
  <c r="L5467" i="27"/>
  <c r="L5468" i="27"/>
  <c r="L5469" i="27"/>
  <c r="L5470" i="27"/>
  <c r="L5471" i="27"/>
  <c r="L5472" i="27"/>
  <c r="L5473" i="27"/>
  <c r="L5474" i="27"/>
  <c r="L5475" i="27"/>
  <c r="L5476" i="27"/>
  <c r="L5477" i="27"/>
  <c r="L5478" i="27"/>
  <c r="L5479" i="27"/>
  <c r="L5480" i="27"/>
  <c r="L5481" i="27"/>
  <c r="L5482" i="27"/>
  <c r="L5483" i="27"/>
  <c r="L5484" i="27"/>
  <c r="L5485" i="27"/>
  <c r="L5486" i="27"/>
  <c r="L5487" i="27"/>
  <c r="L5488" i="27"/>
  <c r="L5489" i="27"/>
  <c r="L5490" i="27"/>
  <c r="L5491" i="27"/>
  <c r="L5492" i="27"/>
  <c r="L5493" i="27"/>
  <c r="L5494" i="27"/>
  <c r="L5495" i="27"/>
  <c r="L5496" i="27"/>
  <c r="L5497" i="27"/>
  <c r="L5498" i="27"/>
  <c r="L5499" i="27"/>
  <c r="L5500" i="27"/>
  <c r="L5501" i="27"/>
  <c r="L5502" i="27"/>
  <c r="L5503" i="27"/>
  <c r="L5504" i="27"/>
  <c r="L5505" i="27"/>
  <c r="L5506" i="27"/>
  <c r="L5507" i="27"/>
  <c r="L5508" i="27"/>
  <c r="L5509" i="27"/>
  <c r="L5510" i="27"/>
  <c r="L5511" i="27"/>
  <c r="L5512" i="27"/>
  <c r="L5513" i="27"/>
  <c r="L5514" i="27"/>
  <c r="L5515" i="27"/>
  <c r="L5516" i="27"/>
  <c r="L5517" i="27"/>
  <c r="L5518" i="27"/>
  <c r="L5519" i="27"/>
  <c r="L5520" i="27"/>
  <c r="L5521" i="27"/>
  <c r="L5522" i="27"/>
  <c r="L5523" i="27"/>
  <c r="L5524" i="27"/>
  <c r="L5525" i="27"/>
  <c r="L5526" i="27"/>
  <c r="L5527" i="27"/>
  <c r="L5528" i="27"/>
  <c r="L5529" i="27"/>
  <c r="L5530" i="27"/>
  <c r="L5531" i="27"/>
  <c r="L5532" i="27"/>
  <c r="L5533" i="27"/>
  <c r="L5534" i="27"/>
  <c r="L5535" i="27"/>
  <c r="L5536" i="27"/>
  <c r="L5537" i="27"/>
  <c r="L5538" i="27"/>
  <c r="L5539" i="27"/>
  <c r="L5540" i="27"/>
  <c r="L5541" i="27"/>
  <c r="L5542" i="27"/>
  <c r="L5543" i="27"/>
  <c r="L5544" i="27"/>
  <c r="L5545" i="27"/>
  <c r="L5546" i="27"/>
  <c r="L5547" i="27"/>
  <c r="L5548" i="27"/>
  <c r="L5549" i="27"/>
  <c r="L5550" i="27"/>
  <c r="L5551" i="27"/>
  <c r="L5552" i="27"/>
  <c r="L5553" i="27"/>
  <c r="L5554" i="27"/>
  <c r="L5555" i="27"/>
  <c r="L5556" i="27"/>
  <c r="L5557" i="27"/>
  <c r="L5558" i="27"/>
  <c r="L5559" i="27"/>
  <c r="L5560" i="27"/>
  <c r="L5561" i="27"/>
  <c r="L5562" i="27"/>
  <c r="L5563" i="27"/>
  <c r="L5564" i="27"/>
  <c r="L5565" i="27"/>
  <c r="L5566" i="27"/>
  <c r="L5567" i="27"/>
  <c r="L5568" i="27"/>
  <c r="L5569" i="27"/>
  <c r="L5570" i="27"/>
  <c r="L5571" i="27"/>
  <c r="L5572" i="27"/>
  <c r="L5574" i="27"/>
  <c r="L5575" i="27"/>
  <c r="L5573" i="27"/>
  <c r="L5576" i="27"/>
  <c r="L5577" i="27"/>
  <c r="L5578" i="27"/>
  <c r="L5579" i="27"/>
  <c r="L5580" i="27"/>
  <c r="L5581" i="27"/>
  <c r="L5582" i="27"/>
  <c r="R5582" i="27" s="1"/>
  <c r="L5583" i="27"/>
  <c r="R5583" i="27" s="1"/>
  <c r="L5584" i="27"/>
  <c r="R5584" i="27" s="1"/>
  <c r="L5585" i="27"/>
  <c r="R5585" i="27" s="1"/>
  <c r="L5586" i="27"/>
  <c r="R5586" i="27" s="1"/>
  <c r="L5587" i="27"/>
  <c r="L5588" i="27"/>
  <c r="L5589" i="27"/>
  <c r="L5590" i="27"/>
  <c r="L5591" i="27"/>
  <c r="L5592" i="27"/>
  <c r="L5593" i="27"/>
  <c r="L5594" i="27"/>
  <c r="L5595" i="27"/>
  <c r="L5596" i="27"/>
  <c r="L5597" i="27"/>
  <c r="L5598" i="27"/>
  <c r="L5599" i="27"/>
  <c r="L5600" i="27"/>
  <c r="L5601" i="27"/>
  <c r="L5602" i="27"/>
  <c r="L5603" i="27"/>
  <c r="L5604" i="27"/>
  <c r="L5605" i="27"/>
  <c r="L5606" i="27"/>
  <c r="L5607" i="27"/>
  <c r="L5608" i="27"/>
  <c r="L5609" i="27"/>
  <c r="L5610" i="27"/>
  <c r="L5611" i="27"/>
  <c r="L5612" i="27"/>
  <c r="L5613" i="27"/>
  <c r="L5614" i="27"/>
  <c r="L5615" i="27"/>
  <c r="L5616" i="27"/>
  <c r="L5617" i="27"/>
  <c r="L5618" i="27"/>
  <c r="L5619" i="27"/>
  <c r="L5620" i="27"/>
  <c r="L5621" i="27"/>
  <c r="L5622" i="27"/>
  <c r="L5623" i="27"/>
  <c r="L5624" i="27"/>
  <c r="L5625" i="27"/>
  <c r="L5626" i="27"/>
  <c r="L5627" i="27"/>
  <c r="L5628" i="27"/>
  <c r="L5629" i="27"/>
  <c r="L5630" i="27"/>
  <c r="L5631" i="27"/>
  <c r="L5632" i="27"/>
  <c r="L5633" i="27"/>
  <c r="L5634" i="27"/>
  <c r="L5635" i="27"/>
  <c r="L5636" i="27"/>
  <c r="L5637" i="27"/>
  <c r="L5638" i="27"/>
  <c r="L5639" i="27"/>
  <c r="L5640" i="27"/>
  <c r="L5641" i="27"/>
  <c r="L5642" i="27"/>
  <c r="L5643" i="27"/>
  <c r="L5644" i="27"/>
  <c r="L5645" i="27"/>
  <c r="L5646" i="27"/>
  <c r="L5647" i="27"/>
  <c r="L5648" i="27"/>
  <c r="L5649" i="27"/>
  <c r="L5650" i="27"/>
  <c r="L5651" i="27"/>
  <c r="L5652" i="27"/>
  <c r="L5653" i="27"/>
  <c r="L5654" i="27"/>
  <c r="L5655" i="27"/>
  <c r="L5656" i="27"/>
  <c r="L5657" i="27"/>
  <c r="L5658" i="27"/>
  <c r="L5659" i="27"/>
  <c r="L5660" i="27"/>
  <c r="L5661" i="27"/>
  <c r="L5662" i="27"/>
  <c r="L5663" i="27"/>
  <c r="L5664" i="27"/>
  <c r="L5665" i="27"/>
  <c r="L5666" i="27"/>
  <c r="L5667" i="27"/>
  <c r="L5668" i="27"/>
  <c r="L5669" i="27"/>
  <c r="L5670" i="27"/>
  <c r="L5671" i="27"/>
  <c r="L5672" i="27"/>
  <c r="L5673" i="27"/>
  <c r="L5674" i="27"/>
  <c r="L5675" i="27"/>
  <c r="L5676" i="27"/>
  <c r="L5677" i="27"/>
  <c r="L5678" i="27"/>
  <c r="L5679" i="27"/>
  <c r="L5680" i="27"/>
  <c r="L5681" i="27"/>
  <c r="L5682" i="27"/>
  <c r="L5683" i="27"/>
  <c r="L5684" i="27"/>
  <c r="L5685" i="27"/>
  <c r="L5686" i="27"/>
  <c r="L5687" i="27"/>
  <c r="L5688" i="27"/>
  <c r="L5689" i="27"/>
  <c r="L5690" i="27"/>
  <c r="L5691" i="27"/>
  <c r="L5692" i="27"/>
  <c r="L5693" i="27"/>
  <c r="L5694" i="27"/>
  <c r="L5695" i="27"/>
  <c r="L5696" i="27"/>
  <c r="L5697" i="27"/>
  <c r="L5698" i="27"/>
  <c r="L5699" i="27"/>
  <c r="L5700" i="27"/>
  <c r="L5701" i="27"/>
  <c r="L5702" i="27"/>
  <c r="L5703" i="27"/>
  <c r="L5704" i="27"/>
  <c r="L5705" i="27"/>
  <c r="L5706" i="27"/>
  <c r="L5707" i="27"/>
  <c r="L5708" i="27"/>
  <c r="L5709" i="27"/>
  <c r="L5710" i="27"/>
  <c r="L5711" i="27"/>
  <c r="L5712" i="27"/>
  <c r="L5713" i="27"/>
  <c r="L5714" i="27"/>
  <c r="L5715" i="27"/>
  <c r="L5716" i="27"/>
  <c r="L5717" i="27"/>
  <c r="L5718" i="27"/>
  <c r="L5719" i="27"/>
  <c r="L5720" i="27"/>
  <c r="L5721" i="27"/>
  <c r="L5722" i="27"/>
  <c r="L5723" i="27"/>
  <c r="L5724" i="27"/>
  <c r="L5725" i="27"/>
  <c r="L5726" i="27"/>
  <c r="L5727" i="27"/>
  <c r="L5728" i="27"/>
  <c r="L5729" i="27"/>
  <c r="L5730" i="27"/>
  <c r="L5731" i="27"/>
  <c r="L5732" i="27"/>
  <c r="L5733" i="27"/>
  <c r="L5734" i="27"/>
  <c r="L5735" i="27"/>
  <c r="L5736" i="27"/>
  <c r="L5737" i="27"/>
  <c r="L5738" i="27"/>
  <c r="L5739" i="27"/>
  <c r="L5740" i="27"/>
  <c r="L5741" i="27"/>
  <c r="L5742" i="27"/>
  <c r="L5743" i="27"/>
  <c r="L5744" i="27"/>
  <c r="L5745" i="27"/>
  <c r="L5746" i="27"/>
  <c r="L5747" i="27"/>
  <c r="L5748" i="27"/>
  <c r="L5749" i="27"/>
  <c r="L5750" i="27"/>
  <c r="L5751" i="27"/>
  <c r="L5752" i="27"/>
  <c r="L5753" i="27"/>
  <c r="L5754" i="27"/>
  <c r="L5755" i="27"/>
  <c r="L5756" i="27"/>
  <c r="L5757" i="27"/>
  <c r="L5758" i="27"/>
  <c r="L5759" i="27"/>
  <c r="L5760" i="27"/>
  <c r="L5761" i="27"/>
  <c r="L5762" i="27"/>
  <c r="L5763" i="27"/>
  <c r="L5764" i="27"/>
  <c r="L5765" i="27"/>
  <c r="L5766" i="27"/>
  <c r="L5767" i="27"/>
  <c r="L5768" i="27"/>
  <c r="L5769" i="27"/>
  <c r="L5770" i="27"/>
  <c r="L5771" i="27"/>
  <c r="L5772" i="27"/>
  <c r="L5773" i="27"/>
  <c r="L5774" i="27"/>
  <c r="L5775" i="27"/>
  <c r="L5776" i="27"/>
  <c r="L5777" i="27"/>
  <c r="L5778" i="27"/>
  <c r="L5779" i="27"/>
  <c r="L5780" i="27"/>
  <c r="L5781" i="27"/>
  <c r="L5782" i="27"/>
  <c r="L5783" i="27"/>
  <c r="L5784" i="27"/>
  <c r="L5785" i="27"/>
  <c r="L5786" i="27"/>
  <c r="L5787" i="27"/>
  <c r="L5788" i="27"/>
  <c r="L5789" i="27"/>
  <c r="L5790" i="27"/>
  <c r="L5791" i="27"/>
  <c r="L5792" i="27"/>
  <c r="L5793" i="27"/>
  <c r="L5794" i="27"/>
  <c r="L5795" i="27"/>
  <c r="L5796" i="27"/>
  <c r="L5797" i="27"/>
  <c r="L5798" i="27"/>
  <c r="L5799" i="27"/>
  <c r="L5800" i="27"/>
  <c r="L5801" i="27"/>
  <c r="L5802" i="27"/>
  <c r="L5803" i="27"/>
  <c r="L5804" i="27"/>
  <c r="L5805" i="27"/>
  <c r="L5806" i="27"/>
  <c r="L5807" i="27"/>
  <c r="L5808" i="27"/>
  <c r="L5809" i="27"/>
  <c r="L5810" i="27"/>
  <c r="L5811" i="27"/>
  <c r="L5812" i="27"/>
  <c r="L5813" i="27"/>
  <c r="L5814" i="27"/>
  <c r="L5815" i="27"/>
  <c r="L5816" i="27"/>
  <c r="L5817" i="27"/>
  <c r="L5818" i="27"/>
  <c r="L5819" i="27"/>
  <c r="L5820" i="27"/>
  <c r="L5821" i="27"/>
  <c r="L5822" i="27"/>
  <c r="L5823" i="27"/>
  <c r="L5824" i="27"/>
  <c r="L5825" i="27"/>
  <c r="L5826" i="27"/>
  <c r="L5827" i="27"/>
  <c r="L5828" i="27"/>
  <c r="L5829" i="27"/>
  <c r="L5830" i="27"/>
  <c r="L5831" i="27"/>
  <c r="L5832" i="27"/>
  <c r="L5833" i="27"/>
  <c r="L5834" i="27"/>
  <c r="L5835" i="27"/>
  <c r="L5836" i="27"/>
  <c r="L5837" i="27"/>
  <c r="L5838" i="27"/>
  <c r="L5839" i="27"/>
  <c r="L5840" i="27"/>
  <c r="L5841" i="27"/>
  <c r="L5842" i="27"/>
  <c r="L5843" i="27"/>
  <c r="L5844" i="27"/>
  <c r="L5845" i="27"/>
  <c r="L5846" i="27"/>
  <c r="L5847" i="27"/>
  <c r="L5848" i="27"/>
  <c r="L5849" i="27"/>
  <c r="L5850" i="27"/>
  <c r="L5851" i="27"/>
  <c r="L5852" i="27"/>
  <c r="L5853" i="27"/>
  <c r="L5854" i="27"/>
  <c r="L5855" i="27"/>
  <c r="L5856" i="27"/>
  <c r="L5857" i="27"/>
  <c r="L5858" i="27"/>
  <c r="L5859" i="27"/>
  <c r="L5860" i="27"/>
  <c r="L5861" i="27"/>
  <c r="L5862" i="27"/>
  <c r="L5863" i="27"/>
  <c r="L5864" i="27"/>
  <c r="L5865" i="27"/>
  <c r="L5866" i="27"/>
  <c r="L5867" i="27"/>
  <c r="L5868" i="27"/>
  <c r="L5869" i="27"/>
  <c r="L5870" i="27"/>
  <c r="L5871" i="27"/>
  <c r="L5872" i="27"/>
  <c r="L5873" i="27"/>
  <c r="L5874" i="27"/>
  <c r="L5875" i="27"/>
  <c r="L5876" i="27"/>
  <c r="L5877" i="27"/>
  <c r="L5878" i="27"/>
  <c r="L5879" i="27"/>
  <c r="L5880" i="27"/>
  <c r="L5881" i="27"/>
  <c r="L5882" i="27"/>
  <c r="L5883" i="27"/>
  <c r="L5884" i="27"/>
  <c r="L5885" i="27"/>
  <c r="L5886" i="27"/>
  <c r="L5887" i="27"/>
  <c r="L5888" i="27"/>
  <c r="L5889" i="27"/>
  <c r="L5890" i="27"/>
  <c r="L5891" i="27"/>
  <c r="L5892" i="27"/>
  <c r="L5893" i="27"/>
  <c r="L5894" i="27"/>
  <c r="L5895" i="27"/>
  <c r="L5896" i="27"/>
  <c r="L5897" i="27"/>
  <c r="L5898" i="27"/>
  <c r="L5899" i="27"/>
  <c r="L5900" i="27"/>
  <c r="L5901" i="27"/>
  <c r="L5902" i="27"/>
  <c r="L5903" i="27"/>
  <c r="L5904" i="27"/>
  <c r="L5905" i="27"/>
  <c r="L5906" i="27"/>
  <c r="L5907" i="27"/>
  <c r="L5908" i="27"/>
  <c r="L5909" i="27"/>
  <c r="L5910" i="27"/>
  <c r="L5911" i="27"/>
  <c r="L5912" i="27"/>
  <c r="L5913" i="27"/>
  <c r="L5914" i="27"/>
  <c r="L5915" i="27"/>
  <c r="L5916" i="27"/>
  <c r="L5917" i="27"/>
  <c r="L5918" i="27"/>
  <c r="L5919" i="27"/>
  <c r="L5920" i="27"/>
  <c r="L5921" i="27"/>
  <c r="L5922" i="27"/>
  <c r="L5923" i="27"/>
  <c r="L5924" i="27"/>
  <c r="L5925" i="27"/>
  <c r="L5926" i="27"/>
  <c r="L5927" i="27"/>
  <c r="L5928" i="27"/>
  <c r="L5929" i="27"/>
  <c r="L5930" i="27"/>
  <c r="L5931" i="27"/>
  <c r="L5932" i="27"/>
  <c r="L5933" i="27"/>
  <c r="L5934" i="27"/>
  <c r="L5935" i="27"/>
  <c r="L5936" i="27"/>
  <c r="L5937" i="27"/>
  <c r="L5938" i="27"/>
  <c r="L5939" i="27"/>
  <c r="R5939" i="27" s="1"/>
  <c r="L5940" i="27"/>
  <c r="L5941" i="27"/>
  <c r="L5942" i="27"/>
  <c r="L5943" i="27"/>
  <c r="L5944" i="27"/>
  <c r="L5945" i="27"/>
  <c r="L5946" i="27"/>
  <c r="L5947" i="27"/>
  <c r="L5948" i="27"/>
  <c r="L5949" i="27"/>
  <c r="L5950" i="27"/>
  <c r="L5951" i="27"/>
  <c r="L5952" i="27"/>
  <c r="L5953" i="27"/>
  <c r="L5954" i="27"/>
  <c r="L5955" i="27"/>
  <c r="L5956" i="27"/>
  <c r="L5957" i="27"/>
  <c r="L5958" i="27"/>
  <c r="L5959" i="27"/>
  <c r="L5960" i="27"/>
  <c r="L5961" i="27"/>
  <c r="L5962" i="27"/>
  <c r="L5963" i="27"/>
  <c r="L5964" i="27"/>
  <c r="L5965" i="27"/>
  <c r="L5966" i="27"/>
  <c r="L5967" i="27"/>
  <c r="L5968" i="27"/>
  <c r="L5969" i="27"/>
  <c r="L5970" i="27"/>
  <c r="L5971" i="27"/>
  <c r="L5972" i="27"/>
  <c r="L5973" i="27"/>
  <c r="L5974" i="27"/>
  <c r="L5975" i="27"/>
  <c r="L5976" i="27"/>
  <c r="L5977" i="27"/>
  <c r="L5978" i="27"/>
  <c r="L5979" i="27"/>
  <c r="L5980" i="27"/>
  <c r="L5981" i="27"/>
  <c r="L5982" i="27"/>
  <c r="L5983" i="27"/>
  <c r="L5984" i="27"/>
  <c r="L5985" i="27"/>
  <c r="L5986" i="27"/>
  <c r="L5987" i="27"/>
  <c r="L5988" i="27"/>
  <c r="L5989" i="27"/>
  <c r="L5990" i="27"/>
  <c r="L5991" i="27"/>
  <c r="L5992" i="27"/>
  <c r="L5993" i="27"/>
  <c r="L5994" i="27"/>
  <c r="L5995" i="27"/>
  <c r="L5996" i="27"/>
  <c r="L5997" i="27"/>
  <c r="L5998" i="27"/>
  <c r="L5999" i="27"/>
  <c r="L6000" i="27"/>
  <c r="L6001" i="27"/>
  <c r="L6002" i="27"/>
  <c r="L6003" i="27"/>
  <c r="L6004" i="27"/>
  <c r="L6005" i="27"/>
  <c r="L6006" i="27"/>
  <c r="L6007" i="27"/>
  <c r="L6008" i="27"/>
  <c r="L6009" i="27"/>
  <c r="L6010" i="27"/>
  <c r="L6011" i="27"/>
  <c r="L6012" i="27"/>
  <c r="L6013" i="27"/>
  <c r="L6014" i="27"/>
  <c r="L6015" i="27"/>
  <c r="L6016" i="27"/>
  <c r="L6017" i="27"/>
  <c r="L6018" i="27"/>
  <c r="L6019" i="27"/>
  <c r="L6020" i="27"/>
  <c r="L6021" i="27"/>
  <c r="L6022" i="27"/>
  <c r="L6023" i="27"/>
  <c r="L6024" i="27"/>
  <c r="L6025" i="27"/>
  <c r="L6026" i="27"/>
  <c r="L6027" i="27"/>
  <c r="L6028" i="27"/>
  <c r="L6029" i="27"/>
  <c r="L6030" i="27"/>
  <c r="L6031" i="27"/>
  <c r="L6032" i="27"/>
  <c r="L6033" i="27"/>
  <c r="L6034" i="27"/>
  <c r="L6035" i="27"/>
  <c r="L6036" i="27"/>
  <c r="L6037" i="27"/>
  <c r="L6038" i="27"/>
  <c r="L6039" i="27"/>
  <c r="L6040" i="27"/>
  <c r="L6041" i="27"/>
  <c r="L6042" i="27"/>
  <c r="L6043" i="27"/>
  <c r="L6044" i="27"/>
  <c r="L6045" i="27"/>
  <c r="L6046" i="27"/>
  <c r="L6047" i="27"/>
  <c r="L6048" i="27"/>
  <c r="L6049" i="27"/>
  <c r="L6050" i="27"/>
  <c r="L6051" i="27"/>
  <c r="L6052" i="27"/>
  <c r="L6053" i="27"/>
  <c r="L6054" i="27"/>
  <c r="L6055" i="27"/>
  <c r="L6056" i="27"/>
  <c r="L6057" i="27"/>
  <c r="L6058" i="27"/>
  <c r="L6059" i="27"/>
  <c r="L6060" i="27"/>
  <c r="L6061" i="27"/>
  <c r="L6062" i="27"/>
  <c r="L6063" i="27"/>
  <c r="L6064" i="27"/>
  <c r="L6065" i="27"/>
  <c r="L6066" i="27"/>
  <c r="L6067" i="27"/>
  <c r="L6068" i="27"/>
  <c r="L6069" i="27"/>
  <c r="L6070" i="27"/>
  <c r="L6071" i="27"/>
  <c r="L6072" i="27"/>
  <c r="L6073" i="27"/>
  <c r="L6074" i="27"/>
  <c r="L6075" i="27"/>
  <c r="L6076" i="27"/>
  <c r="L6077" i="27"/>
  <c r="L6078" i="27"/>
  <c r="L6079" i="27"/>
  <c r="L6080" i="27"/>
  <c r="L6081" i="27"/>
  <c r="L6082" i="27"/>
  <c r="L6083" i="27"/>
  <c r="L6084" i="27"/>
  <c r="L6085" i="27"/>
  <c r="L6086" i="27"/>
  <c r="L6087" i="27"/>
  <c r="L6088" i="27"/>
  <c r="L6089" i="27"/>
  <c r="L6090" i="27"/>
  <c r="L6091" i="27"/>
  <c r="L6092" i="27"/>
  <c r="L6093" i="27"/>
  <c r="L6094" i="27"/>
  <c r="L6095" i="27"/>
  <c r="L6096" i="27"/>
  <c r="L6097" i="27"/>
  <c r="L6098" i="27"/>
  <c r="L6099" i="27"/>
  <c r="L6100" i="27"/>
  <c r="L6101" i="27"/>
  <c r="L6102" i="27"/>
  <c r="L6103" i="27"/>
  <c r="L6104" i="27"/>
  <c r="L6105" i="27"/>
  <c r="L6106" i="27"/>
  <c r="L6107" i="27"/>
  <c r="L6108" i="27"/>
  <c r="L6109" i="27"/>
  <c r="L6110" i="27"/>
  <c r="L6111" i="27"/>
  <c r="L6112" i="27"/>
  <c r="L6113" i="27"/>
  <c r="L6114" i="27"/>
  <c r="L6115" i="27"/>
  <c r="L6116" i="27"/>
  <c r="L6117" i="27"/>
  <c r="L6118" i="27"/>
  <c r="L6119" i="27"/>
  <c r="L6120" i="27"/>
  <c r="L6121" i="27"/>
  <c r="L6122" i="27"/>
  <c r="L6123" i="27"/>
  <c r="L6124" i="27"/>
  <c r="L6125" i="27"/>
  <c r="L6126" i="27"/>
  <c r="L6127" i="27"/>
  <c r="L6128" i="27"/>
  <c r="L6129" i="27"/>
  <c r="L6130" i="27"/>
  <c r="L6131" i="27"/>
  <c r="L6132" i="27"/>
  <c r="L6133" i="27"/>
  <c r="L6134" i="27"/>
  <c r="L6135" i="27"/>
  <c r="L6136" i="27"/>
  <c r="L6137" i="27"/>
  <c r="L6138" i="27"/>
  <c r="L6139" i="27"/>
  <c r="L6140" i="27"/>
  <c r="L6141" i="27"/>
  <c r="L6142" i="27"/>
  <c r="L6143" i="27"/>
  <c r="L6144" i="27"/>
  <c r="L6145" i="27"/>
  <c r="L6146" i="27"/>
  <c r="L6147" i="27"/>
  <c r="L6148" i="27"/>
  <c r="L6149" i="27"/>
  <c r="L6150" i="27"/>
  <c r="L6151" i="27"/>
  <c r="L6152" i="27"/>
  <c r="L6153" i="27"/>
  <c r="L6154" i="27"/>
  <c r="L6155" i="27"/>
  <c r="L6156" i="27"/>
  <c r="L6157" i="27"/>
  <c r="L6158" i="27"/>
  <c r="L6159" i="27"/>
  <c r="L6160" i="27"/>
  <c r="L6161" i="27"/>
  <c r="L6162" i="27"/>
  <c r="L6163" i="27"/>
  <c r="L6164" i="27"/>
  <c r="L6165" i="27"/>
  <c r="L6166" i="27"/>
  <c r="L6167" i="27"/>
  <c r="L6168" i="27"/>
  <c r="L6169" i="27"/>
  <c r="L6170" i="27"/>
  <c r="L6171" i="27"/>
  <c r="L6172" i="27"/>
  <c r="L6173" i="27"/>
  <c r="L6174" i="27"/>
  <c r="L6175" i="27"/>
  <c r="L6176" i="27"/>
  <c r="L6177" i="27"/>
  <c r="L6178" i="27"/>
  <c r="L6179" i="27"/>
  <c r="L6180" i="27"/>
  <c r="L6181" i="27"/>
  <c r="L6182" i="27"/>
  <c r="L6183" i="27"/>
  <c r="L6184" i="27"/>
  <c r="L6185" i="27"/>
  <c r="L6186" i="27"/>
  <c r="L6187" i="27"/>
  <c r="L6188" i="27"/>
  <c r="L6189" i="27"/>
  <c r="L6190" i="27"/>
  <c r="L6191" i="27"/>
  <c r="L6192" i="27"/>
  <c r="L6193" i="27"/>
  <c r="L6194" i="27"/>
  <c r="L6195" i="27"/>
  <c r="L6196" i="27"/>
  <c r="L6197" i="27"/>
  <c r="L6198" i="27"/>
  <c r="L6199" i="27"/>
  <c r="L6200" i="27"/>
  <c r="L6201" i="27"/>
  <c r="L6202" i="27"/>
  <c r="L6203" i="27"/>
  <c r="L6204" i="27"/>
  <c r="L6205" i="27"/>
  <c r="L6206" i="27"/>
  <c r="L6207" i="27"/>
  <c r="L6208" i="27"/>
  <c r="L6209" i="27"/>
  <c r="L6210" i="27"/>
  <c r="L6211" i="27"/>
  <c r="L6212" i="27"/>
  <c r="L6213" i="27"/>
  <c r="L6214" i="27"/>
  <c r="L6215" i="27"/>
  <c r="L6216" i="27"/>
  <c r="L6217" i="27"/>
  <c r="L6218" i="27"/>
  <c r="L6219" i="27"/>
  <c r="L6220" i="27"/>
  <c r="L6221" i="27"/>
  <c r="L6222" i="27"/>
  <c r="L6223" i="27"/>
  <c r="L6224" i="27"/>
  <c r="L6225" i="27"/>
  <c r="L6226" i="27"/>
  <c r="L6227" i="27"/>
  <c r="L6228" i="27"/>
  <c r="L6229" i="27"/>
  <c r="L6230" i="27"/>
  <c r="L6231" i="27"/>
  <c r="L6232" i="27"/>
  <c r="L6233" i="27"/>
  <c r="L6234" i="27"/>
  <c r="L6235" i="27"/>
  <c r="L6236" i="27"/>
  <c r="L6237" i="27"/>
  <c r="L6238" i="27"/>
  <c r="L6239" i="27"/>
  <c r="L6240" i="27"/>
  <c r="L6241" i="27"/>
  <c r="L6242" i="27"/>
  <c r="L6243" i="27"/>
  <c r="L6244" i="27"/>
  <c r="L6245" i="27"/>
  <c r="L6246" i="27"/>
  <c r="L6247" i="27"/>
  <c r="L6248" i="27"/>
  <c r="L6249" i="27"/>
  <c r="L6250" i="27"/>
  <c r="L6251" i="27"/>
  <c r="L6252" i="27"/>
  <c r="L6253" i="27"/>
  <c r="L6254" i="27"/>
  <c r="L6255" i="27"/>
  <c r="L6256" i="27"/>
  <c r="L6257" i="27"/>
  <c r="L6258" i="27"/>
  <c r="L6259" i="27"/>
  <c r="L6260" i="27"/>
  <c r="L6261" i="27"/>
  <c r="L6262" i="27"/>
  <c r="L6263" i="27"/>
  <c r="L6264" i="27"/>
  <c r="L6265" i="27"/>
  <c r="L6266" i="27"/>
  <c r="L6267" i="27"/>
  <c r="L6268" i="27"/>
  <c r="L6269" i="27"/>
  <c r="L6270" i="27"/>
  <c r="L6271" i="27"/>
  <c r="L6272" i="27"/>
  <c r="L6273" i="27"/>
  <c r="L6274" i="27"/>
  <c r="L6275" i="27"/>
  <c r="L6276" i="27"/>
  <c r="L6277" i="27"/>
  <c r="L6278" i="27"/>
  <c r="L6279" i="27"/>
  <c r="L6280" i="27"/>
  <c r="L6281" i="27"/>
  <c r="L6282" i="27"/>
  <c r="R6282" i="27" s="1"/>
  <c r="L6283" i="27"/>
  <c r="R6283" i="27" s="1"/>
  <c r="L6284" i="27"/>
  <c r="L6285" i="27"/>
  <c r="L6286" i="27"/>
  <c r="L6287" i="27"/>
  <c r="L6288" i="27"/>
  <c r="L6289" i="27"/>
  <c r="L6290" i="27"/>
  <c r="L6291" i="27"/>
  <c r="L6292" i="27"/>
  <c r="L6293" i="27"/>
  <c r="L6294" i="27"/>
  <c r="L6295" i="27"/>
  <c r="L6297" i="27"/>
  <c r="L6298" i="27"/>
  <c r="L6299" i="27"/>
  <c r="L6300" i="27"/>
  <c r="L6301" i="27"/>
  <c r="L6302" i="27"/>
  <c r="L6303" i="27"/>
  <c r="L6304" i="27"/>
  <c r="L6305" i="27"/>
  <c r="L6306" i="27"/>
  <c r="L6307" i="27"/>
  <c r="L6308" i="27"/>
  <c r="L6309" i="27"/>
  <c r="L6310" i="27"/>
  <c r="L6311" i="27"/>
  <c r="L6312" i="27"/>
  <c r="L6296" i="27"/>
  <c r="L6313" i="27"/>
  <c r="L6314" i="27"/>
  <c r="L6315" i="27"/>
  <c r="L6316" i="27"/>
  <c r="L6317" i="27"/>
  <c r="L6318" i="27"/>
  <c r="L6319" i="27"/>
  <c r="L6320" i="27"/>
  <c r="L6321" i="27"/>
  <c r="L6322" i="27"/>
  <c r="L6323" i="27"/>
  <c r="L6324" i="27"/>
  <c r="L6325" i="27"/>
  <c r="L6326" i="27"/>
  <c r="L6327" i="27"/>
  <c r="L6328" i="27"/>
  <c r="L6329" i="27"/>
  <c r="L6330" i="27"/>
  <c r="L6331" i="27"/>
  <c r="L6332" i="27"/>
  <c r="L6333" i="27"/>
  <c r="L6334" i="27"/>
  <c r="L6335" i="27"/>
  <c r="L6336" i="27"/>
  <c r="L6337" i="27"/>
  <c r="L6338" i="27"/>
  <c r="L6339" i="27"/>
  <c r="L6340" i="27"/>
  <c r="L6341" i="27"/>
  <c r="L6342" i="27"/>
  <c r="L6343" i="27"/>
  <c r="L6344" i="27"/>
  <c r="L6345" i="27"/>
  <c r="L6346" i="27"/>
  <c r="L6347" i="27"/>
  <c r="L6348" i="27"/>
  <c r="L6349" i="27"/>
  <c r="L6350" i="27"/>
  <c r="L6351" i="27"/>
  <c r="L6352" i="27"/>
  <c r="L6353" i="27"/>
  <c r="L6354" i="27"/>
  <c r="L6355" i="27"/>
  <c r="L6356" i="27"/>
  <c r="L6357" i="27"/>
  <c r="L6358" i="27"/>
  <c r="L6359" i="27"/>
  <c r="L6360" i="27"/>
  <c r="L6361" i="27"/>
  <c r="L6362" i="27"/>
  <c r="L6363" i="27"/>
  <c r="L6364" i="27"/>
  <c r="L6365" i="27"/>
  <c r="L6366" i="27"/>
  <c r="L6367" i="27"/>
  <c r="L6368" i="27"/>
  <c r="L6369" i="27"/>
  <c r="L6370" i="27"/>
  <c r="L6371" i="27"/>
  <c r="L6373" i="27"/>
  <c r="L6374" i="27"/>
  <c r="L6375" i="27"/>
  <c r="L6376" i="27"/>
  <c r="L6377" i="27"/>
  <c r="L6378" i="27"/>
  <c r="L6379" i="27"/>
  <c r="L6380" i="27"/>
  <c r="L6381" i="27"/>
  <c r="L6382" i="27"/>
  <c r="L6383" i="27"/>
  <c r="L6384" i="27"/>
  <c r="L6385" i="27"/>
  <c r="L6386" i="27"/>
  <c r="L6387" i="27"/>
  <c r="L6388" i="27"/>
  <c r="L6389" i="27"/>
  <c r="L6390" i="27"/>
  <c r="L6391" i="27"/>
  <c r="L6392" i="27"/>
  <c r="L6393" i="27"/>
  <c r="L6394" i="27"/>
  <c r="L6395" i="27"/>
  <c r="L6396" i="27"/>
  <c r="L6397" i="27"/>
  <c r="L6398" i="27"/>
  <c r="L6399" i="27"/>
  <c r="L6400" i="27"/>
  <c r="L6401" i="27"/>
  <c r="L6402" i="27"/>
  <c r="L6403" i="27"/>
  <c r="L6404" i="27"/>
  <c r="L6405" i="27"/>
  <c r="L6406" i="27"/>
  <c r="L6407" i="27"/>
  <c r="L6408" i="27"/>
  <c r="L6409" i="27"/>
  <c r="L6410" i="27"/>
  <c r="L6411" i="27"/>
  <c r="G14" i="30" s="1"/>
  <c r="L6412" i="27"/>
  <c r="L6413" i="27"/>
  <c r="L6414" i="27"/>
  <c r="R6414" i="27" s="1"/>
  <c r="L6415" i="27"/>
  <c r="L6416" i="27"/>
  <c r="L6417" i="27"/>
  <c r="L6418" i="27"/>
  <c r="L6419" i="27"/>
  <c r="L6420" i="27"/>
  <c r="L6421" i="27"/>
  <c r="L6422" i="27"/>
  <c r="L6423" i="27"/>
  <c r="L6424" i="27"/>
  <c r="L6425" i="27"/>
  <c r="L6426" i="27"/>
  <c r="L6427" i="27"/>
  <c r="L6428" i="27"/>
  <c r="L6429" i="27"/>
  <c r="L6430" i="27"/>
  <c r="L6431" i="27"/>
  <c r="L6432" i="27"/>
  <c r="L6433" i="27"/>
  <c r="L6434" i="27"/>
  <c r="L6435" i="27"/>
  <c r="L6436" i="27"/>
  <c r="L6437" i="27"/>
  <c r="L6438" i="27"/>
  <c r="L6439" i="27"/>
  <c r="R6439" i="27" s="1"/>
  <c r="L6440" i="27"/>
  <c r="L6441" i="27"/>
  <c r="L6442" i="27"/>
  <c r="L6443" i="27"/>
  <c r="L6444" i="27"/>
  <c r="L6445" i="27"/>
  <c r="L6446" i="27"/>
  <c r="L6447" i="27"/>
  <c r="L6448" i="27"/>
  <c r="L6449" i="27"/>
  <c r="L6450" i="27"/>
  <c r="L6451" i="27"/>
  <c r="R6451" i="27" s="1"/>
  <c r="L6452" i="27"/>
  <c r="R6452" i="27" s="1"/>
  <c r="L6453" i="27"/>
  <c r="R6453" i="27" s="1"/>
  <c r="L6454" i="27"/>
  <c r="R6454" i="27" s="1"/>
  <c r="L6455" i="27"/>
  <c r="R6455" i="27" s="1"/>
  <c r="L6456" i="27"/>
  <c r="R6456" i="27" s="1"/>
  <c r="L6457" i="27"/>
  <c r="R6457" i="27" s="1"/>
  <c r="L6458" i="27"/>
  <c r="R6458" i="27" s="1"/>
  <c r="L6459" i="27"/>
  <c r="R6459" i="27" s="1"/>
  <c r="L6460" i="27"/>
  <c r="L6461" i="27"/>
  <c r="L6462" i="27"/>
  <c r="L6463" i="27"/>
  <c r="L6464" i="27"/>
  <c r="L6465" i="27"/>
  <c r="L6466" i="27"/>
  <c r="L6467" i="27"/>
  <c r="L6468" i="27"/>
  <c r="L6469" i="27"/>
  <c r="L6470" i="27"/>
  <c r="L6471" i="27"/>
  <c r="L6472" i="27"/>
  <c r="L6473" i="27"/>
  <c r="L6474" i="27"/>
  <c r="L6475" i="27"/>
  <c r="R6475" i="27" s="1"/>
  <c r="L6476" i="27"/>
  <c r="R6476" i="27" s="1"/>
  <c r="L6477" i="27"/>
  <c r="R6477" i="27" s="1"/>
  <c r="L6478" i="27"/>
  <c r="R6478" i="27" s="1"/>
  <c r="L6479" i="27"/>
  <c r="R6479" i="27" s="1"/>
  <c r="L6480" i="27"/>
  <c r="L6481" i="27"/>
  <c r="L6482" i="27"/>
  <c r="L6483" i="27"/>
  <c r="L6484" i="27"/>
  <c r="L6485" i="27"/>
  <c r="L6486" i="27"/>
  <c r="L6487" i="27"/>
  <c r="L6488" i="27"/>
  <c r="L6489" i="27"/>
  <c r="L6490" i="27"/>
  <c r="L6491" i="27"/>
  <c r="L6492" i="27"/>
  <c r="L6493" i="27"/>
  <c r="L6494" i="27"/>
  <c r="L6495" i="27"/>
  <c r="L6496" i="27"/>
  <c r="L6497" i="27"/>
  <c r="L6498" i="27"/>
  <c r="L6499" i="27"/>
  <c r="L6500" i="27"/>
  <c r="L6501" i="27"/>
  <c r="L6502" i="27"/>
  <c r="L6503" i="27"/>
  <c r="L6504" i="27"/>
  <c r="L6505" i="27"/>
  <c r="L6506" i="27"/>
  <c r="L6507" i="27"/>
  <c r="L6508" i="27"/>
  <c r="L6509" i="27"/>
  <c r="L6510" i="27"/>
  <c r="L6511" i="27"/>
  <c r="L6512" i="27"/>
  <c r="L6513" i="27"/>
  <c r="R6513" i="27" s="1"/>
  <c r="L6514" i="27"/>
  <c r="R6514" i="27" s="1"/>
  <c r="L6515" i="27"/>
  <c r="R6515" i="27" s="1"/>
  <c r="L6516" i="27"/>
  <c r="R6516" i="27" s="1"/>
  <c r="L6517" i="27"/>
  <c r="R6517" i="27" s="1"/>
  <c r="L6518" i="27"/>
  <c r="R6518" i="27" s="1"/>
  <c r="L6519" i="27"/>
  <c r="L6520" i="27"/>
  <c r="L6521" i="27"/>
  <c r="L6522" i="27"/>
  <c r="L6523" i="27"/>
  <c r="L6524" i="27"/>
  <c r="L6525" i="27"/>
  <c r="L6526" i="27"/>
  <c r="L6527" i="27"/>
  <c r="L6528" i="27"/>
  <c r="L6529" i="27"/>
  <c r="L6530" i="27"/>
  <c r="L6531" i="27"/>
  <c r="L6532" i="27"/>
  <c r="L6533" i="27"/>
  <c r="L6534" i="27"/>
  <c r="L6535" i="27"/>
  <c r="L6536" i="27"/>
  <c r="L6537" i="27"/>
  <c r="L6538" i="27"/>
  <c r="L6539" i="27"/>
  <c r="L6540" i="27"/>
  <c r="L6541" i="27"/>
  <c r="L6542" i="27"/>
  <c r="L6543" i="27"/>
  <c r="L6544" i="27"/>
  <c r="L6545" i="27"/>
  <c r="L6546" i="27"/>
  <c r="L6547" i="27"/>
  <c r="L6548" i="27"/>
  <c r="L6549" i="27"/>
  <c r="L6550" i="27"/>
  <c r="L6551" i="27"/>
  <c r="L6552" i="27"/>
  <c r="R6552" i="27" s="1"/>
  <c r="L6553" i="27"/>
  <c r="L6554" i="27"/>
  <c r="L6555" i="27"/>
  <c r="L6556" i="27"/>
  <c r="L6557" i="27"/>
  <c r="L6558" i="27"/>
  <c r="L6559" i="27"/>
  <c r="L6560" i="27"/>
  <c r="L6561" i="27"/>
  <c r="L6562" i="27"/>
  <c r="L6563" i="27"/>
  <c r="L6564" i="27"/>
  <c r="L6565" i="27"/>
  <c r="L6566" i="27"/>
  <c r="L6567" i="27"/>
  <c r="L6568" i="27"/>
  <c r="L6569" i="27"/>
  <c r="L6570" i="27"/>
  <c r="L6571" i="27"/>
  <c r="L6572" i="27"/>
  <c r="L6573" i="27"/>
  <c r="L6574" i="27"/>
  <c r="L6575" i="27"/>
  <c r="L6576" i="27"/>
  <c r="L6577" i="27"/>
  <c r="L6578" i="27"/>
  <c r="L6579" i="27"/>
  <c r="L6580" i="27"/>
  <c r="L6581" i="27"/>
  <c r="L6582" i="27"/>
  <c r="L6583" i="27"/>
  <c r="L6584" i="27"/>
  <c r="R6584" i="27" s="1"/>
  <c r="L6585" i="27"/>
  <c r="R6585" i="27" s="1"/>
  <c r="L6586" i="27"/>
  <c r="R6586" i="27" s="1"/>
  <c r="L6587" i="27"/>
  <c r="R6587" i="27" s="1"/>
  <c r="L6588" i="27"/>
  <c r="L6589" i="27"/>
  <c r="L6590" i="27"/>
  <c r="L6591" i="27"/>
  <c r="L6592" i="27"/>
  <c r="L6593" i="27"/>
  <c r="L6594" i="27"/>
  <c r="R6594" i="27" s="1"/>
  <c r="L6595" i="27"/>
  <c r="R6595" i="27" s="1"/>
  <c r="L6596" i="27"/>
  <c r="L6597" i="27"/>
  <c r="L6598" i="27"/>
  <c r="L6599" i="27"/>
  <c r="L6600" i="27"/>
  <c r="L6601" i="27"/>
  <c r="L6602" i="27"/>
  <c r="L6603" i="27"/>
  <c r="L6604" i="27"/>
  <c r="L6605" i="27"/>
  <c r="L6606" i="27"/>
  <c r="L6607" i="27"/>
  <c r="L6608" i="27"/>
  <c r="L6609" i="27"/>
  <c r="L6610" i="27"/>
  <c r="L6611" i="27"/>
  <c r="L6612" i="27"/>
  <c r="L6613" i="27"/>
  <c r="L6614" i="27"/>
  <c r="L6615" i="27"/>
  <c r="L6616" i="27"/>
  <c r="L6617" i="27"/>
  <c r="L6618" i="27"/>
  <c r="L6619" i="27"/>
  <c r="L6620" i="27"/>
  <c r="L6621" i="27"/>
  <c r="L6622" i="27"/>
  <c r="L6623" i="27"/>
  <c r="L6624" i="27"/>
  <c r="L6625" i="27"/>
  <c r="L6626" i="27"/>
  <c r="L6627" i="27"/>
  <c r="L6628" i="27"/>
  <c r="L6629" i="27"/>
  <c r="L6630" i="27"/>
  <c r="L6632" i="27"/>
  <c r="L6633" i="27"/>
  <c r="L6634" i="27"/>
  <c r="L6635" i="27"/>
  <c r="L6636" i="27"/>
  <c r="L6637" i="27"/>
  <c r="L6638" i="27"/>
  <c r="L6639" i="27"/>
  <c r="L6640" i="27"/>
  <c r="L6641" i="27"/>
  <c r="L6642" i="27"/>
  <c r="L6643" i="27"/>
  <c r="L6644" i="27"/>
  <c r="L6645" i="27"/>
  <c r="L6646" i="27"/>
  <c r="L6647" i="27"/>
  <c r="L6648" i="27"/>
  <c r="L6649" i="27"/>
  <c r="L6650" i="27"/>
  <c r="L6651" i="27"/>
  <c r="L6652" i="27"/>
  <c r="L6653" i="27"/>
  <c r="L6654" i="27"/>
  <c r="L6655" i="27"/>
  <c r="L6656" i="27"/>
  <c r="L6657" i="27"/>
  <c r="L6658" i="27"/>
  <c r="L6659" i="27"/>
  <c r="L6660" i="27"/>
  <c r="L6661" i="27"/>
  <c r="L6662" i="27"/>
  <c r="L6663" i="27"/>
  <c r="L6664" i="27"/>
  <c r="L6665" i="27"/>
  <c r="L6666" i="27"/>
  <c r="L6667" i="27"/>
  <c r="R6667" i="27" s="1"/>
  <c r="L6668" i="27"/>
  <c r="R6668" i="27" s="1"/>
  <c r="L6669" i="27"/>
  <c r="R6669" i="27" s="1"/>
  <c r="L6670" i="27"/>
  <c r="L6671" i="27"/>
  <c r="L6672" i="27"/>
  <c r="L6673" i="27"/>
  <c r="L6674" i="27"/>
  <c r="L6675" i="27"/>
  <c r="L6676" i="27"/>
  <c r="L6677" i="27"/>
  <c r="L6678" i="27"/>
  <c r="L6679" i="27"/>
  <c r="L6680" i="27"/>
  <c r="L6681" i="27"/>
  <c r="L6682" i="27"/>
  <c r="L6683" i="27"/>
  <c r="L6684" i="27"/>
  <c r="L6685" i="27"/>
  <c r="L6686" i="27"/>
  <c r="L6687" i="27"/>
  <c r="L6688" i="27"/>
  <c r="L6689" i="27"/>
  <c r="L6690" i="27"/>
  <c r="L6691" i="27"/>
  <c r="L6692" i="27"/>
  <c r="L6693" i="27"/>
  <c r="L6694" i="27"/>
  <c r="L6695" i="27"/>
  <c r="L6696" i="27"/>
  <c r="L6697" i="27"/>
  <c r="L6698" i="27"/>
  <c r="L6699" i="27"/>
  <c r="L6700" i="27"/>
  <c r="L6701" i="27"/>
  <c r="L6702" i="27"/>
  <c r="L6703" i="27"/>
  <c r="L6704" i="27"/>
  <c r="L6705" i="27"/>
  <c r="L6706" i="27"/>
  <c r="L6707" i="27"/>
  <c r="L6708" i="27"/>
  <c r="L6709" i="27"/>
  <c r="L6710" i="27"/>
  <c r="L6711" i="27"/>
  <c r="L6712" i="27"/>
  <c r="L6713" i="27"/>
  <c r="L6714" i="27"/>
  <c r="L6715" i="27"/>
  <c r="L6716" i="27"/>
  <c r="R6716" i="27" s="1"/>
  <c r="L6717" i="27"/>
  <c r="L6718" i="27"/>
  <c r="R6718" i="27" s="1"/>
  <c r="L6719" i="27"/>
  <c r="L6720" i="27"/>
  <c r="R6720" i="27" s="1"/>
  <c r="L6721" i="27"/>
  <c r="R6721" i="27" s="1"/>
  <c r="L6722" i="27"/>
  <c r="L6723" i="27"/>
  <c r="L6724" i="27"/>
  <c r="L6725" i="27"/>
  <c r="L6726" i="27"/>
  <c r="L6727" i="27"/>
  <c r="L6728" i="27"/>
  <c r="L6729" i="27"/>
  <c r="L6730" i="27"/>
  <c r="L6731" i="27"/>
  <c r="L6732" i="27"/>
  <c r="L6733" i="27"/>
  <c r="L6734" i="27"/>
  <c r="L6735" i="27"/>
  <c r="L6736" i="27"/>
  <c r="L6737" i="27"/>
  <c r="L6738" i="27"/>
  <c r="L6739" i="27"/>
  <c r="L6740" i="27"/>
  <c r="L6741" i="27"/>
  <c r="L6742" i="27"/>
  <c r="L6743" i="27"/>
  <c r="L6744" i="27"/>
  <c r="L6745" i="27"/>
  <c r="L6746" i="27"/>
  <c r="L6747" i="27"/>
  <c r="L6748" i="27"/>
  <c r="L6749" i="27"/>
  <c r="L6750" i="27"/>
  <c r="L6751" i="27"/>
  <c r="L6752" i="27"/>
  <c r="L6753" i="27"/>
  <c r="L6754" i="27"/>
  <c r="L6755" i="27"/>
  <c r="L6756" i="27"/>
  <c r="L6757" i="27"/>
  <c r="L6759" i="27"/>
  <c r="L6760" i="27"/>
  <c r="L6761" i="27"/>
  <c r="L6762" i="27"/>
  <c r="L6763" i="27"/>
  <c r="L6764" i="27"/>
  <c r="L6765" i="27"/>
  <c r="L6766" i="27"/>
  <c r="L6767" i="27"/>
  <c r="L6768" i="27"/>
  <c r="L6769" i="27"/>
  <c r="L6770" i="27"/>
  <c r="L6771" i="27"/>
  <c r="L6772" i="27"/>
  <c r="L6773" i="27"/>
  <c r="L6774" i="27"/>
  <c r="L6775" i="27"/>
  <c r="L6776" i="27"/>
  <c r="L6777" i="27"/>
  <c r="L6778" i="27"/>
  <c r="L6779" i="27"/>
  <c r="L6780" i="27"/>
  <c r="L6781" i="27"/>
  <c r="L6782" i="27"/>
  <c r="L6783" i="27"/>
  <c r="L6784" i="27"/>
  <c r="L6785" i="27"/>
  <c r="L6786" i="27"/>
  <c r="L6787" i="27"/>
  <c r="L6788" i="27"/>
  <c r="L6789" i="27"/>
  <c r="L6790" i="27"/>
  <c r="L6791" i="27"/>
  <c r="L6792" i="27"/>
  <c r="L6793" i="27"/>
  <c r="L6794" i="27"/>
  <c r="L6795" i="27"/>
  <c r="L6796" i="27"/>
  <c r="L6797" i="27"/>
  <c r="L6798" i="27"/>
  <c r="L6799" i="27"/>
  <c r="L6800" i="27"/>
  <c r="L6801" i="27"/>
  <c r="L6802" i="27"/>
  <c r="L6803" i="27"/>
  <c r="L6804" i="27"/>
  <c r="L6805" i="27"/>
  <c r="L6806" i="27"/>
  <c r="L6807" i="27"/>
  <c r="L6808" i="27"/>
  <c r="L6809" i="27"/>
  <c r="L6810" i="27"/>
  <c r="L6811" i="27"/>
  <c r="L6812" i="27"/>
  <c r="L6813" i="27"/>
  <c r="L6814" i="27"/>
  <c r="L6815" i="27"/>
  <c r="L6816" i="27"/>
  <c r="L6817" i="27"/>
  <c r="L6818" i="27"/>
  <c r="L6819" i="27"/>
  <c r="L6820" i="27"/>
  <c r="L6821" i="27"/>
  <c r="L6822" i="27"/>
  <c r="L6823" i="27"/>
  <c r="L6824" i="27"/>
  <c r="L6825" i="27"/>
  <c r="L6826" i="27"/>
  <c r="L6827" i="27"/>
  <c r="L6828" i="27"/>
  <c r="L6829" i="27"/>
  <c r="L6830" i="27"/>
  <c r="L6831" i="27"/>
  <c r="L6832" i="27"/>
  <c r="L6833" i="27"/>
  <c r="L6834" i="27"/>
  <c r="L6835" i="27"/>
  <c r="L6836" i="27"/>
  <c r="L6837" i="27"/>
  <c r="L6838" i="27"/>
  <c r="L6839" i="27"/>
  <c r="L6840" i="27"/>
  <c r="L6841" i="27"/>
  <c r="L6842" i="27"/>
  <c r="L6843" i="27"/>
  <c r="L6844" i="27"/>
  <c r="L6845" i="27"/>
  <c r="L6846" i="27"/>
  <c r="L6847" i="27"/>
  <c r="L6848" i="27"/>
  <c r="L6849" i="27"/>
  <c r="L6850" i="27"/>
  <c r="L6851" i="27"/>
  <c r="L6852" i="27"/>
  <c r="L6853" i="27"/>
  <c r="L6854" i="27"/>
  <c r="L6855" i="27"/>
  <c r="L6856" i="27"/>
  <c r="L6857" i="27"/>
  <c r="L6858" i="27"/>
  <c r="L6859" i="27"/>
  <c r="L6860" i="27"/>
  <c r="L6861" i="27"/>
  <c r="L6862" i="27"/>
  <c r="L6863" i="27"/>
  <c r="L6864" i="27"/>
  <c r="L6865" i="27"/>
  <c r="L6866" i="27"/>
  <c r="L6867" i="27"/>
  <c r="L6868" i="27"/>
  <c r="L6869" i="27"/>
  <c r="L6870" i="27"/>
  <c r="L6871" i="27"/>
  <c r="L6872" i="27"/>
  <c r="L6873" i="27"/>
  <c r="L6874" i="27"/>
  <c r="L6875" i="27"/>
  <c r="L6876" i="27"/>
  <c r="L6877" i="27"/>
  <c r="L6878" i="27"/>
  <c r="L6879" i="27"/>
  <c r="L6880" i="27"/>
  <c r="R6880" i="27" s="1"/>
  <c r="L6881" i="27"/>
  <c r="R6881" i="27" s="1"/>
  <c r="L6882" i="27"/>
  <c r="R6882" i="27" s="1"/>
  <c r="L6883" i="27"/>
  <c r="L6884" i="27"/>
  <c r="L6885" i="27"/>
  <c r="L6886" i="27"/>
  <c r="L6887" i="27"/>
  <c r="L6888" i="27"/>
  <c r="L6889" i="27"/>
  <c r="L6890" i="27"/>
  <c r="L6891" i="27"/>
  <c r="L6892" i="27"/>
  <c r="L6893" i="27"/>
  <c r="L6894" i="27"/>
  <c r="L6895" i="27"/>
  <c r="L6896" i="27"/>
  <c r="L6897" i="27"/>
  <c r="L6898" i="27"/>
  <c r="L6899" i="27"/>
  <c r="L6900" i="27"/>
  <c r="L6901" i="27"/>
  <c r="L6902" i="27"/>
  <c r="L6903" i="27"/>
  <c r="L6904" i="27"/>
  <c r="L6905" i="27"/>
  <c r="L6906" i="27"/>
  <c r="L6907" i="27"/>
  <c r="L6908" i="27"/>
  <c r="L6909" i="27"/>
  <c r="L6910" i="27"/>
  <c r="L6911" i="27"/>
  <c r="L6912" i="27"/>
  <c r="L6913" i="27"/>
  <c r="L6914" i="27"/>
  <c r="L6915" i="27"/>
  <c r="L6916" i="27"/>
  <c r="L6917" i="27"/>
  <c r="L6918" i="27"/>
  <c r="L6919" i="27"/>
  <c r="L6920" i="27"/>
  <c r="L6921" i="27"/>
  <c r="L6922" i="27"/>
  <c r="L6923" i="27"/>
  <c r="L6924" i="27"/>
  <c r="L6925" i="27"/>
  <c r="L6926" i="27"/>
  <c r="L6927" i="27"/>
  <c r="L6928" i="27"/>
  <c r="L6929" i="27"/>
  <c r="L6930" i="27"/>
  <c r="L6931" i="27"/>
  <c r="L6932" i="27"/>
  <c r="L6933" i="27"/>
  <c r="L6934" i="27"/>
  <c r="L6935" i="27"/>
  <c r="L6936" i="27"/>
  <c r="L6937" i="27"/>
  <c r="L6938" i="27"/>
  <c r="L6939" i="27"/>
  <c r="L6940" i="27"/>
  <c r="L6941" i="27"/>
  <c r="L6942" i="27"/>
  <c r="L6943" i="27"/>
  <c r="L6944" i="27"/>
  <c r="L6945" i="27"/>
  <c r="L6946" i="27"/>
  <c r="L6947" i="27"/>
  <c r="L6948" i="27"/>
  <c r="L6949" i="27"/>
  <c r="L6950" i="27"/>
  <c r="L6951" i="27"/>
  <c r="L6952" i="27"/>
  <c r="L6953" i="27"/>
  <c r="L6954" i="27"/>
  <c r="L6955" i="27"/>
  <c r="L6956" i="27"/>
  <c r="L6957" i="27"/>
  <c r="R6957" i="27" s="1"/>
  <c r="L6958" i="27"/>
  <c r="L6959" i="27"/>
  <c r="R6959" i="27" s="1"/>
  <c r="L6960" i="27"/>
  <c r="L6961" i="27"/>
  <c r="L6962" i="27"/>
  <c r="L6963" i="27"/>
  <c r="L6964" i="27"/>
  <c r="L6965" i="27"/>
  <c r="L6966" i="27"/>
  <c r="L6967" i="27"/>
  <c r="L6968" i="27"/>
  <c r="L6969" i="27"/>
  <c r="L6970" i="27"/>
  <c r="R6970" i="27" s="1"/>
  <c r="L6971" i="27"/>
  <c r="L6972" i="27"/>
  <c r="L6973" i="27"/>
  <c r="L6974" i="27"/>
  <c r="L6975" i="27"/>
  <c r="L6976" i="27"/>
  <c r="R6976" i="27" s="1"/>
  <c r="L6977" i="27"/>
  <c r="R6977" i="27" s="1"/>
  <c r="L6978" i="27"/>
  <c r="L6979" i="27"/>
  <c r="L6980" i="27"/>
  <c r="R6980" i="27" s="1"/>
  <c r="L6981" i="27"/>
  <c r="R6981" i="27" s="1"/>
  <c r="L6982" i="27"/>
  <c r="R6982" i="27" s="1"/>
  <c r="L6983" i="27"/>
  <c r="L6984" i="27"/>
  <c r="R6984" i="27" s="1"/>
  <c r="L6985" i="27"/>
  <c r="R6985" i="27" s="1"/>
  <c r="L6986" i="27"/>
  <c r="L6987" i="27"/>
  <c r="R6987" i="27" s="1"/>
  <c r="L6988" i="27"/>
  <c r="R6988" i="27" s="1"/>
  <c r="L6989" i="27"/>
  <c r="L6990" i="27"/>
  <c r="L6991" i="27"/>
  <c r="L6992" i="27"/>
  <c r="L6993" i="27"/>
  <c r="L6994" i="27"/>
  <c r="L6995" i="27"/>
  <c r="L6996" i="27"/>
  <c r="L6997" i="27"/>
  <c r="L6998" i="27"/>
  <c r="L6999" i="27"/>
  <c r="L7000" i="27"/>
  <c r="L7001" i="27"/>
  <c r="L7002" i="27"/>
  <c r="L7003" i="27"/>
  <c r="L7004" i="27"/>
  <c r="L7005" i="27"/>
  <c r="L7006" i="27"/>
  <c r="L7007" i="27"/>
  <c r="L7008" i="27"/>
  <c r="L7009" i="27"/>
  <c r="L7010" i="27"/>
  <c r="L7011" i="27"/>
  <c r="L7012" i="27"/>
  <c r="L7013" i="27"/>
  <c r="L7014" i="27"/>
  <c r="L7015" i="27"/>
  <c r="L7016" i="27"/>
  <c r="L7017" i="27"/>
  <c r="L7018" i="27"/>
  <c r="L7019" i="27"/>
  <c r="L7020" i="27"/>
  <c r="L7021" i="27"/>
  <c r="R7021" i="27" s="1"/>
  <c r="L7022" i="27"/>
  <c r="R7022" i="27" s="1"/>
  <c r="L7023" i="27"/>
  <c r="R7023" i="27" s="1"/>
  <c r="L7024" i="27"/>
  <c r="R7024" i="27" s="1"/>
  <c r="L7025" i="27"/>
  <c r="L7026" i="27"/>
  <c r="L7027" i="27"/>
  <c r="L7028" i="27"/>
  <c r="L7029" i="27"/>
  <c r="L7030" i="27"/>
  <c r="L7031" i="27"/>
  <c r="L7032" i="27"/>
  <c r="L7033" i="27"/>
  <c r="L7034" i="27"/>
  <c r="L7035" i="27"/>
  <c r="L7036" i="27"/>
  <c r="L7037" i="27"/>
  <c r="L7038" i="27"/>
  <c r="L7039" i="27"/>
  <c r="L7040" i="27"/>
  <c r="L7041" i="27"/>
  <c r="R7041" i="27" s="1"/>
  <c r="L7042" i="27"/>
  <c r="L7043" i="27"/>
  <c r="L7044" i="27"/>
  <c r="L7045" i="27"/>
  <c r="L7046" i="27"/>
  <c r="L7047" i="27"/>
  <c r="L7048" i="27"/>
  <c r="L7049" i="27"/>
  <c r="L7050" i="27"/>
  <c r="R7050" i="27" s="1"/>
  <c r="L7051" i="27"/>
  <c r="L7052" i="27"/>
  <c r="L7053" i="27"/>
  <c r="L7054" i="27"/>
  <c r="L7055" i="27"/>
  <c r="L7056" i="27"/>
  <c r="L7057" i="27"/>
  <c r="L7058" i="27"/>
  <c r="L7059" i="27"/>
  <c r="L7060" i="27"/>
  <c r="L7061" i="27"/>
  <c r="L7062" i="27"/>
  <c r="L7063" i="27"/>
  <c r="L7064" i="27"/>
  <c r="L7065" i="27"/>
  <c r="L7066" i="27"/>
  <c r="L7067" i="27"/>
  <c r="L7068" i="27"/>
  <c r="L7069" i="27"/>
  <c r="L7070" i="27"/>
  <c r="L7071" i="27"/>
  <c r="L7072" i="27"/>
  <c r="L7073" i="27"/>
  <c r="L7074" i="27"/>
  <c r="L7075" i="27"/>
  <c r="L7076" i="27"/>
  <c r="L7077" i="27"/>
  <c r="L7078" i="27"/>
  <c r="L7079" i="27"/>
  <c r="L7080" i="27"/>
  <c r="L7081" i="27"/>
  <c r="L7082" i="27"/>
  <c r="L7083" i="27"/>
  <c r="L7084" i="27"/>
  <c r="L7085" i="27"/>
  <c r="L7086" i="27"/>
  <c r="L7087" i="27"/>
  <c r="L7088" i="27"/>
  <c r="L7089" i="27"/>
  <c r="L7090" i="27"/>
  <c r="L7091" i="27"/>
  <c r="L7092" i="27"/>
  <c r="L7093" i="27"/>
  <c r="L7094" i="27"/>
  <c r="L7095" i="27"/>
  <c r="L7096" i="27"/>
  <c r="L7097" i="27"/>
  <c r="L7098" i="27"/>
  <c r="L7099" i="27"/>
  <c r="L7100" i="27"/>
  <c r="L7101" i="27"/>
  <c r="L7102" i="27"/>
  <c r="L7103" i="27"/>
  <c r="L7104" i="27"/>
  <c r="L7105" i="27"/>
  <c r="L7106" i="27"/>
  <c r="L7107" i="27"/>
  <c r="L7108" i="27"/>
  <c r="L7109" i="27"/>
  <c r="L7110" i="27"/>
  <c r="L7111" i="27"/>
  <c r="L7112" i="27"/>
  <c r="L7113" i="27"/>
  <c r="L7114" i="27"/>
  <c r="L7115" i="27"/>
  <c r="L7116" i="27"/>
  <c r="L7117" i="27"/>
  <c r="L7118" i="27"/>
  <c r="L7119" i="27"/>
  <c r="L7120" i="27"/>
  <c r="L7121" i="27"/>
  <c r="L7122" i="27"/>
  <c r="L7123" i="27"/>
  <c r="L7124" i="27"/>
  <c r="L7125" i="27"/>
  <c r="L7126" i="27"/>
  <c r="L7127" i="27"/>
  <c r="L7128" i="27"/>
  <c r="L7129" i="27"/>
  <c r="L7130" i="27"/>
  <c r="L7131" i="27"/>
  <c r="L7132" i="27"/>
  <c r="L7133" i="27"/>
  <c r="L7134" i="27"/>
  <c r="L7135" i="27"/>
  <c r="L7136" i="27"/>
  <c r="L7137" i="27"/>
  <c r="L7138" i="27"/>
  <c r="L7139" i="27"/>
  <c r="L7140" i="27"/>
  <c r="L7141" i="27"/>
  <c r="L7142" i="27"/>
  <c r="L7143" i="27"/>
  <c r="L7144" i="27"/>
  <c r="L7145" i="27"/>
  <c r="L7146" i="27"/>
  <c r="L7147" i="27"/>
  <c r="L7148" i="27"/>
  <c r="L7149" i="27"/>
  <c r="L7150" i="27"/>
  <c r="L7151" i="27"/>
  <c r="L7152" i="27"/>
  <c r="L7153" i="27"/>
  <c r="L7154" i="27"/>
  <c r="L7155" i="27"/>
  <c r="L7156" i="27"/>
  <c r="L7157" i="27"/>
  <c r="L7158" i="27"/>
  <c r="L7159" i="27"/>
  <c r="L7160" i="27"/>
  <c r="L7161" i="27"/>
  <c r="L7162" i="27"/>
  <c r="L7163" i="27"/>
  <c r="L7164" i="27"/>
  <c r="L7165" i="27"/>
  <c r="L7166" i="27"/>
  <c r="L7167" i="27"/>
  <c r="L7168" i="27"/>
  <c r="L7169" i="27"/>
  <c r="L7170" i="27"/>
  <c r="L7171" i="27"/>
  <c r="L7172" i="27"/>
  <c r="L7173" i="27"/>
  <c r="L7174" i="27"/>
  <c r="L7175" i="27"/>
  <c r="L7176" i="27"/>
  <c r="L7177" i="27"/>
  <c r="L7178" i="27"/>
  <c r="L7179" i="27"/>
  <c r="L7180" i="27"/>
  <c r="L7181" i="27"/>
  <c r="L7182" i="27"/>
  <c r="L7183" i="27"/>
  <c r="L7184" i="27"/>
  <c r="L7185" i="27"/>
  <c r="L7186" i="27"/>
  <c r="L7187" i="27"/>
  <c r="L7188" i="27"/>
  <c r="L7189" i="27"/>
  <c r="L7190" i="27"/>
  <c r="L7191" i="27"/>
  <c r="L7192" i="27"/>
  <c r="L7193" i="27"/>
  <c r="L7194" i="27"/>
  <c r="L7195" i="27"/>
  <c r="L7196" i="27"/>
  <c r="L7197" i="27"/>
  <c r="L7198" i="27"/>
  <c r="L7199" i="27"/>
  <c r="L7200" i="27"/>
  <c r="L7201" i="27"/>
  <c r="L7202" i="27"/>
  <c r="L7203" i="27"/>
  <c r="L7204" i="27"/>
  <c r="R7204" i="27" s="1"/>
  <c r="L7205" i="27"/>
  <c r="L7206" i="27"/>
  <c r="L7207" i="27"/>
  <c r="L7208" i="27"/>
  <c r="L7209" i="27"/>
  <c r="L7210" i="27"/>
  <c r="L7211" i="27"/>
  <c r="L7212" i="27"/>
  <c r="L7213" i="27"/>
  <c r="L7214" i="27"/>
  <c r="L7215" i="27"/>
  <c r="L7216" i="27"/>
  <c r="L7217" i="27"/>
  <c r="L7218" i="27"/>
  <c r="R7218" i="27" s="1"/>
  <c r="L7219" i="27"/>
  <c r="L7220" i="27"/>
  <c r="L7221" i="27"/>
  <c r="L7222" i="27"/>
  <c r="L7223" i="27"/>
  <c r="L7224" i="27"/>
  <c r="L7225" i="27"/>
  <c r="L7226" i="27"/>
  <c r="L7227" i="27"/>
  <c r="L7228" i="27"/>
  <c r="L7229" i="27"/>
  <c r="L7230" i="27"/>
  <c r="L7231" i="27"/>
  <c r="L7232" i="27"/>
  <c r="L547" i="27"/>
  <c r="L1533" i="27"/>
  <c r="L2191" i="27"/>
  <c r="L6631" i="27"/>
  <c r="L6758" i="27"/>
  <c r="L7233" i="27"/>
  <c r="L7234" i="27"/>
  <c r="L7235" i="27"/>
  <c r="L7236" i="27"/>
  <c r="L7237" i="27"/>
  <c r="L7238" i="27"/>
  <c r="L7239" i="27"/>
  <c r="L7240" i="27"/>
  <c r="L7241" i="27"/>
  <c r="L7242" i="27"/>
  <c r="L7243" i="27"/>
  <c r="L7244" i="27"/>
  <c r="L7245" i="27"/>
  <c r="L7246" i="27"/>
  <c r="R7246" i="27" s="1"/>
  <c r="L7247" i="27"/>
  <c r="R7247" i="27" s="1"/>
  <c r="L7248" i="27"/>
  <c r="R7248" i="27" s="1"/>
  <c r="L7249" i="27"/>
  <c r="R7249" i="27" s="1"/>
  <c r="L7250" i="27"/>
  <c r="R7250" i="27" s="1"/>
  <c r="L7251" i="27"/>
  <c r="R7251" i="27" s="1"/>
  <c r="L7252" i="27"/>
  <c r="R7252" i="27" s="1"/>
  <c r="L7253" i="27"/>
  <c r="R7253" i="27" s="1"/>
  <c r="L7254" i="27"/>
  <c r="R7254" i="27" s="1"/>
  <c r="L7255" i="27"/>
  <c r="R7255" i="27" s="1"/>
  <c r="L7256" i="27"/>
  <c r="R7256" i="27" s="1"/>
  <c r="L7257" i="27"/>
  <c r="R7257" i="27" s="1"/>
  <c r="L7258" i="27"/>
  <c r="R7258" i="27" s="1"/>
  <c r="L7259" i="27"/>
  <c r="L7260" i="27"/>
  <c r="L7261" i="27"/>
  <c r="L7262" i="27"/>
  <c r="L7263" i="27"/>
  <c r="L7264" i="27"/>
  <c r="L7265" i="27"/>
  <c r="L7266" i="27"/>
  <c r="L7267" i="27"/>
  <c r="L7268" i="27"/>
  <c r="L7269" i="27"/>
  <c r="L7270" i="27"/>
  <c r="L7271" i="27"/>
  <c r="L7272" i="27"/>
  <c r="L7273" i="27"/>
  <c r="L7274" i="27"/>
  <c r="L7275" i="27"/>
  <c r="L7276" i="27"/>
  <c r="L7277" i="27"/>
  <c r="L7278" i="27"/>
  <c r="L7279" i="27"/>
  <c r="L7280" i="27"/>
  <c r="L7281" i="27"/>
  <c r="L7282" i="27"/>
  <c r="L7283" i="27"/>
  <c r="L7284" i="27"/>
  <c r="L7285" i="27"/>
  <c r="L7286" i="27"/>
  <c r="L7287" i="27"/>
  <c r="L7288" i="27"/>
  <c r="L7289" i="27"/>
  <c r="L7290" i="27"/>
  <c r="L7291" i="27"/>
  <c r="L7292" i="27"/>
  <c r="L7293" i="27"/>
  <c r="L7294" i="27"/>
  <c r="L7295" i="27"/>
  <c r="L7296" i="27"/>
  <c r="L7297" i="27"/>
  <c r="L7298" i="27"/>
  <c r="L7299" i="27"/>
  <c r="L7300" i="27"/>
  <c r="G9" i="30" l="1"/>
  <c r="G11" i="30"/>
  <c r="G12" i="30"/>
  <c r="G8" i="30"/>
  <c r="G10" i="30"/>
  <c r="AE10" i="30" s="1" a="1"/>
  <c r="AE10" i="30" s="1"/>
  <c r="W308" i="30"/>
  <c r="D63" i="37" s="1"/>
  <c r="E63" i="37" s="1"/>
  <c r="X308" i="30"/>
  <c r="D64" i="37" s="1"/>
  <c r="E64" i="37" s="1"/>
  <c r="V308" i="30"/>
  <c r="D62" i="37" s="1"/>
  <c r="AE14" i="30" a="1"/>
  <c r="AE14" i="30" s="1"/>
  <c r="G106" i="40"/>
  <c r="Z8" i="30"/>
  <c r="O2" i="27"/>
  <c r="O3" i="27"/>
  <c r="O4" i="27"/>
  <c r="F62" i="37" l="1"/>
  <c r="G62" i="37" s="1"/>
  <c r="E62" i="37"/>
  <c r="J4" i="40"/>
  <c r="I106" i="40"/>
  <c r="O5" i="27"/>
  <c r="O6" i="27"/>
  <c r="O7" i="27"/>
  <c r="O8" i="27"/>
  <c r="O9" i="27"/>
  <c r="O10" i="27"/>
  <c r="O11" i="27"/>
  <c r="O12" i="27"/>
  <c r="O13" i="27"/>
  <c r="O14" i="27"/>
  <c r="O15" i="27"/>
  <c r="O16" i="27"/>
  <c r="O17" i="27"/>
  <c r="O18" i="27"/>
  <c r="O19" i="27"/>
  <c r="O20" i="27"/>
  <c r="O21" i="27"/>
  <c r="O22" i="27"/>
  <c r="O23" i="27"/>
  <c r="O24" i="27"/>
  <c r="O25" i="27"/>
  <c r="O26" i="27"/>
  <c r="O27" i="27"/>
  <c r="O28" i="27"/>
  <c r="O29" i="27"/>
  <c r="O30" i="27"/>
  <c r="O31" i="27"/>
  <c r="O32" i="27"/>
  <c r="O33" i="27"/>
  <c r="O34" i="27"/>
  <c r="O35" i="27"/>
  <c r="O36" i="27"/>
  <c r="O37" i="27"/>
  <c r="O38" i="27"/>
  <c r="O39" i="27"/>
  <c r="O40" i="27"/>
  <c r="O41" i="27"/>
  <c r="O42" i="27"/>
  <c r="O43" i="27"/>
  <c r="O44" i="27"/>
  <c r="O45" i="27"/>
  <c r="O46" i="27"/>
  <c r="O47" i="27"/>
  <c r="O48" i="27"/>
  <c r="O49" i="27"/>
  <c r="O50" i="27"/>
  <c r="O51" i="27"/>
  <c r="O52" i="27"/>
  <c r="O53" i="27"/>
  <c r="O54" i="27"/>
  <c r="O55" i="27"/>
  <c r="O56" i="27"/>
  <c r="O57" i="27"/>
  <c r="O58" i="27"/>
  <c r="O59" i="27"/>
  <c r="O60" i="27"/>
  <c r="O61" i="27"/>
  <c r="O62" i="27"/>
  <c r="O63" i="27"/>
  <c r="O64" i="27"/>
  <c r="O65" i="27"/>
  <c r="O66" i="27"/>
  <c r="O67" i="27"/>
  <c r="O68" i="27"/>
  <c r="O69" i="27"/>
  <c r="O70" i="27"/>
  <c r="O71" i="27"/>
  <c r="O72" i="27"/>
  <c r="O73" i="27"/>
  <c r="O74" i="27"/>
  <c r="O75" i="27"/>
  <c r="O76" i="27"/>
  <c r="O77" i="27"/>
  <c r="O78" i="27"/>
  <c r="O79" i="27"/>
  <c r="O80" i="27"/>
  <c r="O81" i="27"/>
  <c r="O82" i="27"/>
  <c r="O83" i="27"/>
  <c r="O84" i="27"/>
  <c r="O85" i="27"/>
  <c r="O86" i="27"/>
  <c r="O87" i="27"/>
  <c r="O88" i="27"/>
  <c r="O89" i="27"/>
  <c r="O90" i="27"/>
  <c r="O91" i="27"/>
  <c r="O92" i="27"/>
  <c r="O93" i="27"/>
  <c r="O94" i="27"/>
  <c r="O95" i="27"/>
  <c r="O96" i="27"/>
  <c r="O97" i="27"/>
  <c r="O98" i="27"/>
  <c r="O99" i="27"/>
  <c r="O100" i="27"/>
  <c r="O101" i="27"/>
  <c r="O102" i="27"/>
  <c r="O103" i="27"/>
  <c r="O104" i="27"/>
  <c r="O105" i="27"/>
  <c r="O106" i="27"/>
  <c r="O107" i="27"/>
  <c r="O108" i="27"/>
  <c r="O109" i="27"/>
  <c r="O110" i="27"/>
  <c r="O111" i="27"/>
  <c r="O112" i="27"/>
  <c r="O113" i="27"/>
  <c r="O114" i="27"/>
  <c r="O115" i="27"/>
  <c r="O116" i="27"/>
  <c r="O117" i="27"/>
  <c r="O118" i="27"/>
  <c r="O119" i="27"/>
  <c r="O120" i="27"/>
  <c r="O121" i="27"/>
  <c r="O122" i="27"/>
  <c r="O123" i="27"/>
  <c r="O124" i="27"/>
  <c r="O125" i="27"/>
  <c r="O126" i="27"/>
  <c r="O127" i="27"/>
  <c r="O128" i="27"/>
  <c r="O129" i="27"/>
  <c r="O130" i="27"/>
  <c r="O131" i="27"/>
  <c r="O132" i="27"/>
  <c r="O133" i="27"/>
  <c r="O134" i="27"/>
  <c r="O135" i="27"/>
  <c r="O136" i="27"/>
  <c r="O137" i="27"/>
  <c r="O138" i="27"/>
  <c r="O139" i="27"/>
  <c r="O140" i="27"/>
  <c r="O141" i="27"/>
  <c r="O142" i="27"/>
  <c r="O143" i="27"/>
  <c r="O144" i="27"/>
  <c r="O145" i="27"/>
  <c r="O146" i="27"/>
  <c r="O147" i="27"/>
  <c r="O148" i="27"/>
  <c r="O149" i="27"/>
  <c r="O150" i="27"/>
  <c r="O151" i="27"/>
  <c r="O152" i="27"/>
  <c r="O153" i="27"/>
  <c r="O154" i="27"/>
  <c r="O155" i="27"/>
  <c r="O156" i="27"/>
  <c r="O157" i="27"/>
  <c r="O158" i="27"/>
  <c r="O159" i="27"/>
  <c r="O160" i="27"/>
  <c r="O161" i="27"/>
  <c r="O162" i="27"/>
  <c r="O163" i="27"/>
  <c r="O164" i="27"/>
  <c r="O165" i="27"/>
  <c r="O166" i="27"/>
  <c r="O167" i="27"/>
  <c r="O168" i="27"/>
  <c r="O169" i="27"/>
  <c r="O170" i="27"/>
  <c r="O171" i="27"/>
  <c r="O172" i="27"/>
  <c r="O173" i="27"/>
  <c r="O174" i="27"/>
  <c r="O175" i="27"/>
  <c r="O176" i="27"/>
  <c r="O177" i="27"/>
  <c r="O178" i="27"/>
  <c r="O179" i="27"/>
  <c r="O180" i="27"/>
  <c r="O181" i="27"/>
  <c r="O182" i="27"/>
  <c r="O183" i="27"/>
  <c r="O184" i="27"/>
  <c r="O185" i="27"/>
  <c r="O186" i="27"/>
  <c r="O187" i="27"/>
  <c r="O188" i="27"/>
  <c r="O189" i="27"/>
  <c r="O190" i="27"/>
  <c r="O191" i="27"/>
  <c r="O192" i="27"/>
  <c r="O193" i="27"/>
  <c r="O194" i="27"/>
  <c r="O195" i="27"/>
  <c r="O196" i="27"/>
  <c r="O197" i="27"/>
  <c r="O198" i="27"/>
  <c r="O199" i="27"/>
  <c r="O200" i="27"/>
  <c r="O201" i="27"/>
  <c r="O202" i="27"/>
  <c r="O203" i="27"/>
  <c r="O204" i="27"/>
  <c r="O205" i="27"/>
  <c r="O206" i="27"/>
  <c r="O207" i="27"/>
  <c r="O208" i="27"/>
  <c r="O209" i="27"/>
  <c r="O210" i="27"/>
  <c r="O211" i="27"/>
  <c r="O212" i="27"/>
  <c r="O213" i="27"/>
  <c r="O214" i="27"/>
  <c r="O215" i="27"/>
  <c r="O216" i="27"/>
  <c r="O217" i="27"/>
  <c r="O218" i="27"/>
  <c r="O219" i="27"/>
  <c r="O220" i="27"/>
  <c r="O221" i="27"/>
  <c r="O222" i="27"/>
  <c r="O223" i="27"/>
  <c r="O224" i="27"/>
  <c r="O225" i="27"/>
  <c r="O226" i="27"/>
  <c r="O227" i="27"/>
  <c r="O228" i="27"/>
  <c r="O229" i="27"/>
  <c r="O230" i="27"/>
  <c r="O231" i="27"/>
  <c r="O232" i="27"/>
  <c r="O233" i="27"/>
  <c r="O234" i="27"/>
  <c r="O235" i="27"/>
  <c r="O236" i="27"/>
  <c r="O237" i="27"/>
  <c r="O238" i="27"/>
  <c r="O239" i="27"/>
  <c r="O240" i="27"/>
  <c r="O241" i="27"/>
  <c r="O242" i="27"/>
  <c r="O243" i="27"/>
  <c r="O244" i="27"/>
  <c r="O245" i="27"/>
  <c r="O246" i="27"/>
  <c r="O247" i="27"/>
  <c r="O248" i="27"/>
  <c r="O249" i="27"/>
  <c r="O250" i="27"/>
  <c r="O251" i="27"/>
  <c r="O252" i="27"/>
  <c r="O253" i="27"/>
  <c r="O254" i="27"/>
  <c r="O255" i="27"/>
  <c r="O256" i="27"/>
  <c r="O257" i="27"/>
  <c r="O258" i="27"/>
  <c r="O259" i="27"/>
  <c r="O260" i="27"/>
  <c r="O261" i="27"/>
  <c r="O262" i="27"/>
  <c r="O263" i="27"/>
  <c r="O264" i="27"/>
  <c r="O265" i="27"/>
  <c r="O266" i="27"/>
  <c r="O267" i="27"/>
  <c r="O268" i="27"/>
  <c r="O269" i="27"/>
  <c r="O270" i="27"/>
  <c r="O271" i="27"/>
  <c r="O272" i="27"/>
  <c r="O273" i="27"/>
  <c r="O274" i="27"/>
  <c r="O275" i="27"/>
  <c r="O276" i="27"/>
  <c r="O277" i="27"/>
  <c r="O278" i="27"/>
  <c r="O279" i="27"/>
  <c r="O280" i="27"/>
  <c r="O281" i="27"/>
  <c r="O282" i="27"/>
  <c r="O283" i="27"/>
  <c r="O284" i="27"/>
  <c r="O285" i="27"/>
  <c r="O286" i="27"/>
  <c r="O287" i="27"/>
  <c r="O288" i="27"/>
  <c r="O289" i="27"/>
  <c r="O290" i="27"/>
  <c r="O291" i="27"/>
  <c r="O292" i="27"/>
  <c r="O293" i="27"/>
  <c r="O294" i="27"/>
  <c r="O295" i="27"/>
  <c r="O296" i="27"/>
  <c r="O297" i="27"/>
  <c r="O298" i="27"/>
  <c r="O299" i="27"/>
  <c r="O300" i="27"/>
  <c r="O301" i="27"/>
  <c r="O302" i="27"/>
  <c r="O303" i="27"/>
  <c r="O304" i="27"/>
  <c r="O305" i="27"/>
  <c r="O306" i="27"/>
  <c r="O307" i="27"/>
  <c r="O308" i="27"/>
  <c r="O309" i="27"/>
  <c r="O310" i="27"/>
  <c r="O311" i="27"/>
  <c r="O312" i="27"/>
  <c r="O313" i="27"/>
  <c r="O314" i="27"/>
  <c r="O315" i="27"/>
  <c r="O316" i="27"/>
  <c r="O317" i="27"/>
  <c r="O318" i="27"/>
  <c r="O319" i="27"/>
  <c r="O320" i="27"/>
  <c r="O321" i="27"/>
  <c r="O322" i="27"/>
  <c r="O323" i="27"/>
  <c r="O324" i="27"/>
  <c r="O325" i="27"/>
  <c r="O326" i="27"/>
  <c r="O327" i="27"/>
  <c r="O328" i="27"/>
  <c r="O329" i="27"/>
  <c r="O330" i="27"/>
  <c r="O331" i="27"/>
  <c r="O332" i="27"/>
  <c r="O333" i="27"/>
  <c r="O334" i="27"/>
  <c r="O335" i="27"/>
  <c r="O336" i="27"/>
  <c r="O337" i="27"/>
  <c r="O338" i="27"/>
  <c r="O339" i="27"/>
  <c r="O341" i="27"/>
  <c r="O340" i="27"/>
  <c r="O342" i="27"/>
  <c r="O343" i="27"/>
  <c r="O344" i="27"/>
  <c r="O345" i="27"/>
  <c r="O346" i="27"/>
  <c r="O347" i="27"/>
  <c r="O348" i="27"/>
  <c r="O349" i="27"/>
  <c r="O350" i="27"/>
  <c r="O351" i="27"/>
  <c r="O352" i="27"/>
  <c r="O353" i="27"/>
  <c r="O354" i="27"/>
  <c r="O355" i="27"/>
  <c r="O356" i="27"/>
  <c r="O357" i="27"/>
  <c r="O358" i="27"/>
  <c r="O359" i="27"/>
  <c r="O360" i="27"/>
  <c r="O361" i="27"/>
  <c r="O362" i="27"/>
  <c r="O363" i="27"/>
  <c r="O364" i="27"/>
  <c r="O365" i="27"/>
  <c r="O366" i="27"/>
  <c r="O367" i="27"/>
  <c r="O368" i="27"/>
  <c r="O369" i="27"/>
  <c r="O370" i="27"/>
  <c r="O371" i="27"/>
  <c r="O372" i="27"/>
  <c r="O373" i="27"/>
  <c r="O374" i="27"/>
  <c r="O375" i="27"/>
  <c r="O376" i="27"/>
  <c r="O377" i="27"/>
  <c r="O378" i="27"/>
  <c r="O379" i="27"/>
  <c r="O380" i="27"/>
  <c r="O381" i="27"/>
  <c r="O382" i="27"/>
  <c r="O383" i="27"/>
  <c r="O384" i="27"/>
  <c r="O385" i="27"/>
  <c r="O386" i="27"/>
  <c r="O387" i="27"/>
  <c r="O388" i="27"/>
  <c r="O389" i="27"/>
  <c r="O390" i="27"/>
  <c r="O391" i="27"/>
  <c r="O392" i="27"/>
  <c r="O393" i="27"/>
  <c r="O394" i="27"/>
  <c r="O395" i="27"/>
  <c r="O396" i="27"/>
  <c r="O397" i="27"/>
  <c r="O398" i="27"/>
  <c r="O399" i="27"/>
  <c r="O400" i="27"/>
  <c r="O401" i="27"/>
  <c r="O402" i="27"/>
  <c r="O403" i="27"/>
  <c r="O404" i="27"/>
  <c r="O405" i="27"/>
  <c r="O406" i="27"/>
  <c r="O407" i="27"/>
  <c r="O408" i="27"/>
  <c r="O409" i="27"/>
  <c r="O410" i="27"/>
  <c r="O411" i="27"/>
  <c r="O412" i="27"/>
  <c r="O413" i="27"/>
  <c r="O414" i="27"/>
  <c r="O415" i="27"/>
  <c r="O416" i="27"/>
  <c r="O417" i="27"/>
  <c r="O418" i="27"/>
  <c r="O419" i="27"/>
  <c r="O420" i="27"/>
  <c r="O421" i="27"/>
  <c r="O422" i="27"/>
  <c r="O423" i="27"/>
  <c r="O424" i="27"/>
  <c r="O425" i="27"/>
  <c r="O426" i="27"/>
  <c r="O427" i="27"/>
  <c r="O428" i="27"/>
  <c r="O429" i="27"/>
  <c r="O430" i="27"/>
  <c r="O431" i="27"/>
  <c r="O432" i="27"/>
  <c r="O433" i="27"/>
  <c r="O434" i="27"/>
  <c r="O435" i="27"/>
  <c r="O436" i="27"/>
  <c r="O437" i="27"/>
  <c r="O438" i="27"/>
  <c r="O439" i="27"/>
  <c r="O440" i="27"/>
  <c r="O441" i="27"/>
  <c r="O442" i="27"/>
  <c r="O443" i="27"/>
  <c r="O444" i="27"/>
  <c r="O445" i="27"/>
  <c r="O446" i="27"/>
  <c r="O447" i="27"/>
  <c r="O448" i="27"/>
  <c r="O449" i="27"/>
  <c r="O450" i="27"/>
  <c r="O451" i="27"/>
  <c r="O452" i="27"/>
  <c r="O453" i="27"/>
  <c r="O454" i="27"/>
  <c r="O455" i="27"/>
  <c r="O456" i="27"/>
  <c r="O457" i="27"/>
  <c r="O458" i="27"/>
  <c r="O459" i="27"/>
  <c r="O460" i="27"/>
  <c r="O461" i="27"/>
  <c r="O462" i="27"/>
  <c r="O463" i="27"/>
  <c r="O464" i="27"/>
  <c r="O465" i="27"/>
  <c r="O466" i="27"/>
  <c r="O467" i="27"/>
  <c r="O468" i="27"/>
  <c r="O469" i="27"/>
  <c r="O470" i="27"/>
  <c r="O471" i="27"/>
  <c r="O472" i="27"/>
  <c r="O473" i="27"/>
  <c r="O474" i="27"/>
  <c r="O475" i="27"/>
  <c r="O476" i="27"/>
  <c r="O477" i="27"/>
  <c r="O478" i="27"/>
  <c r="O479" i="27"/>
  <c r="O480" i="27"/>
  <c r="O481" i="27"/>
  <c r="O482" i="27"/>
  <c r="O483" i="27"/>
  <c r="O484" i="27"/>
  <c r="O485" i="27"/>
  <c r="O486" i="27"/>
  <c r="O487" i="27"/>
  <c r="O488" i="27"/>
  <c r="O489" i="27"/>
  <c r="O490" i="27"/>
  <c r="O491" i="27"/>
  <c r="O492" i="27"/>
  <c r="O493" i="27"/>
  <c r="O494" i="27"/>
  <c r="O495" i="27"/>
  <c r="O496" i="27"/>
  <c r="O497" i="27"/>
  <c r="O498" i="27"/>
  <c r="O499" i="27"/>
  <c r="O500" i="27"/>
  <c r="O501" i="27"/>
  <c r="O502" i="27"/>
  <c r="O503" i="27"/>
  <c r="O504" i="27"/>
  <c r="O505" i="27"/>
  <c r="O506" i="27"/>
  <c r="O507" i="27"/>
  <c r="O508" i="27"/>
  <c r="O509" i="27"/>
  <c r="O510" i="27"/>
  <c r="O511" i="27"/>
  <c r="O512" i="27"/>
  <c r="O513" i="27"/>
  <c r="O514" i="27"/>
  <c r="O515" i="27"/>
  <c r="O516" i="27"/>
  <c r="O517" i="27"/>
  <c r="O518" i="27"/>
  <c r="O519" i="27"/>
  <c r="O520" i="27"/>
  <c r="O521" i="27"/>
  <c r="O522" i="27"/>
  <c r="O523" i="27"/>
  <c r="O524" i="27"/>
  <c r="O525" i="27"/>
  <c r="O526" i="27"/>
  <c r="O527" i="27"/>
  <c r="O528" i="27"/>
  <c r="O529" i="27"/>
  <c r="O530" i="27"/>
  <c r="O531" i="27"/>
  <c r="O532" i="27"/>
  <c r="O533" i="27"/>
  <c r="O534" i="27"/>
  <c r="O535" i="27"/>
  <c r="O536" i="27"/>
  <c r="O537" i="27"/>
  <c r="O538" i="27"/>
  <c r="O539" i="27"/>
  <c r="O540" i="27"/>
  <c r="O541" i="27"/>
  <c r="O542" i="27"/>
  <c r="O543" i="27"/>
  <c r="O544" i="27"/>
  <c r="O545" i="27"/>
  <c r="O546" i="27"/>
  <c r="O548" i="27"/>
  <c r="O549" i="27"/>
  <c r="O550" i="27"/>
  <c r="O551" i="27"/>
  <c r="O552" i="27"/>
  <c r="O553" i="27"/>
  <c r="O554" i="27"/>
  <c r="O555" i="27"/>
  <c r="O556" i="27"/>
  <c r="O557" i="27"/>
  <c r="O558" i="27"/>
  <c r="O559" i="27"/>
  <c r="O560" i="27"/>
  <c r="O561" i="27"/>
  <c r="O562" i="27"/>
  <c r="O563" i="27"/>
  <c r="O564" i="27"/>
  <c r="O565" i="27"/>
  <c r="O566" i="27"/>
  <c r="O567" i="27"/>
  <c r="O568" i="27"/>
  <c r="O569" i="27"/>
  <c r="O570" i="27"/>
  <c r="O571" i="27"/>
  <c r="O572" i="27"/>
  <c r="O573" i="27"/>
  <c r="O574" i="27"/>
  <c r="O575" i="27"/>
  <c r="O576" i="27"/>
  <c r="O577" i="27"/>
  <c r="O578" i="27"/>
  <c r="O579" i="27"/>
  <c r="O580" i="27"/>
  <c r="O581" i="27"/>
  <c r="O582" i="27"/>
  <c r="O583" i="27"/>
  <c r="O584" i="27"/>
  <c r="O585" i="27"/>
  <c r="O586" i="27"/>
  <c r="O587" i="27"/>
  <c r="O588" i="27"/>
  <c r="O589" i="27"/>
  <c r="O590" i="27"/>
  <c r="O591" i="27"/>
  <c r="O592" i="27"/>
  <c r="O593" i="27"/>
  <c r="O594" i="27"/>
  <c r="O595" i="27"/>
  <c r="O596" i="27"/>
  <c r="O597" i="27"/>
  <c r="O598" i="27"/>
  <c r="O599" i="27"/>
  <c r="O600" i="27"/>
  <c r="O601" i="27"/>
  <c r="O602" i="27"/>
  <c r="O603" i="27"/>
  <c r="O604" i="27"/>
  <c r="O605" i="27"/>
  <c r="O606" i="27"/>
  <c r="O607" i="27"/>
  <c r="O608" i="27"/>
  <c r="O609" i="27"/>
  <c r="O610" i="27"/>
  <c r="O611" i="27"/>
  <c r="O612" i="27"/>
  <c r="O613" i="27"/>
  <c r="O614" i="27"/>
  <c r="O615" i="27"/>
  <c r="O616" i="27"/>
  <c r="O617" i="27"/>
  <c r="O618" i="27"/>
  <c r="O619" i="27"/>
  <c r="O620" i="27"/>
  <c r="O621" i="27"/>
  <c r="O622" i="27"/>
  <c r="O623" i="27"/>
  <c r="O624" i="27"/>
  <c r="O625" i="27"/>
  <c r="O626" i="27"/>
  <c r="O627" i="27"/>
  <c r="O628" i="27"/>
  <c r="O629" i="27"/>
  <c r="O630" i="27"/>
  <c r="O631" i="27"/>
  <c r="O632" i="27"/>
  <c r="O633" i="27"/>
  <c r="O634" i="27"/>
  <c r="O635" i="27"/>
  <c r="O636" i="27"/>
  <c r="O637" i="27"/>
  <c r="O638" i="27"/>
  <c r="O639" i="27"/>
  <c r="O640" i="27"/>
  <c r="O641" i="27"/>
  <c r="O642" i="27"/>
  <c r="O643" i="27"/>
  <c r="O644" i="27"/>
  <c r="O645" i="27"/>
  <c r="O646" i="27"/>
  <c r="O647" i="27"/>
  <c r="O648" i="27"/>
  <c r="O649" i="27"/>
  <c r="O650" i="27"/>
  <c r="O651" i="27"/>
  <c r="O652" i="27"/>
  <c r="O653" i="27"/>
  <c r="O654" i="27"/>
  <c r="O655" i="27"/>
  <c r="O656" i="27"/>
  <c r="O657" i="27"/>
  <c r="O658" i="27"/>
  <c r="O659" i="27"/>
  <c r="O660" i="27"/>
  <c r="O661" i="27"/>
  <c r="O662" i="27"/>
  <c r="O663" i="27"/>
  <c r="O664" i="27"/>
  <c r="O665" i="27"/>
  <c r="O666" i="27"/>
  <c r="O667" i="27"/>
  <c r="O668" i="27"/>
  <c r="O669" i="27"/>
  <c r="O670" i="27"/>
  <c r="O671" i="27"/>
  <c r="O672" i="27"/>
  <c r="O673" i="27"/>
  <c r="O674" i="27"/>
  <c r="O675" i="27"/>
  <c r="O676" i="27"/>
  <c r="O677" i="27"/>
  <c r="O678" i="27"/>
  <c r="O679" i="27"/>
  <c r="O680" i="27"/>
  <c r="O681" i="27"/>
  <c r="O682" i="27"/>
  <c r="O683" i="27"/>
  <c r="O684" i="27"/>
  <c r="O685" i="27"/>
  <c r="O686" i="27"/>
  <c r="O687" i="27"/>
  <c r="O688" i="27"/>
  <c r="O689" i="27"/>
  <c r="O690" i="27"/>
  <c r="O691" i="27"/>
  <c r="O692" i="27"/>
  <c r="O693" i="27"/>
  <c r="O694" i="27"/>
  <c r="O695" i="27"/>
  <c r="O696" i="27"/>
  <c r="O697" i="27"/>
  <c r="O698" i="27"/>
  <c r="O699" i="27"/>
  <c r="O700" i="27"/>
  <c r="O701" i="27"/>
  <c r="O702" i="27"/>
  <c r="O703" i="27"/>
  <c r="O704" i="27"/>
  <c r="O705" i="27"/>
  <c r="O706" i="27"/>
  <c r="O707" i="27"/>
  <c r="O708" i="27"/>
  <c r="O709" i="27"/>
  <c r="O710" i="27"/>
  <c r="O711" i="27"/>
  <c r="O712" i="27"/>
  <c r="O713" i="27"/>
  <c r="O714" i="27"/>
  <c r="O715" i="27"/>
  <c r="O716" i="27"/>
  <c r="O717" i="27"/>
  <c r="O718" i="27"/>
  <c r="O719" i="27"/>
  <c r="O720" i="27"/>
  <c r="O721" i="27"/>
  <c r="O722" i="27"/>
  <c r="O723" i="27"/>
  <c r="O724" i="27"/>
  <c r="O725" i="27"/>
  <c r="O726" i="27"/>
  <c r="O727" i="27"/>
  <c r="O728" i="27"/>
  <c r="O729" i="27"/>
  <c r="O730" i="27"/>
  <c r="O731" i="27"/>
  <c r="O732" i="27"/>
  <c r="O733" i="27"/>
  <c r="O734" i="27"/>
  <c r="O735" i="27"/>
  <c r="O736" i="27"/>
  <c r="O737" i="27"/>
  <c r="O738" i="27"/>
  <c r="O739" i="27"/>
  <c r="O740" i="27"/>
  <c r="O741" i="27"/>
  <c r="O742" i="27"/>
  <c r="O743" i="27"/>
  <c r="O744" i="27"/>
  <c r="O745" i="27"/>
  <c r="O746" i="27"/>
  <c r="O747" i="27"/>
  <c r="O748" i="27"/>
  <c r="O749" i="27"/>
  <c r="O750" i="27"/>
  <c r="O751" i="27"/>
  <c r="O752" i="27"/>
  <c r="O753" i="27"/>
  <c r="O754" i="27"/>
  <c r="O755" i="27"/>
  <c r="O756" i="27"/>
  <c r="O757" i="27"/>
  <c r="O758" i="27"/>
  <c r="O759" i="27"/>
  <c r="O760" i="27"/>
  <c r="O761" i="27"/>
  <c r="O762" i="27"/>
  <c r="O763" i="27"/>
  <c r="O764" i="27"/>
  <c r="O765" i="27"/>
  <c r="O766" i="27"/>
  <c r="O767" i="27"/>
  <c r="O768" i="27"/>
  <c r="O769" i="27"/>
  <c r="O770" i="27"/>
  <c r="O771" i="27"/>
  <c r="O772" i="27"/>
  <c r="O773" i="27"/>
  <c r="O774" i="27"/>
  <c r="O775" i="27"/>
  <c r="O776" i="27"/>
  <c r="O777" i="27"/>
  <c r="O778" i="27"/>
  <c r="O779" i="27"/>
  <c r="O780" i="27"/>
  <c r="O781" i="27"/>
  <c r="O782" i="27"/>
  <c r="O783" i="27"/>
  <c r="O784" i="27"/>
  <c r="O785" i="27"/>
  <c r="O786" i="27"/>
  <c r="O787" i="27"/>
  <c r="O788" i="27"/>
  <c r="O789" i="27"/>
  <c r="O790" i="27"/>
  <c r="O791" i="27"/>
  <c r="O792" i="27"/>
  <c r="O793" i="27"/>
  <c r="O794" i="27"/>
  <c r="O795" i="27"/>
  <c r="O796" i="27"/>
  <c r="O797" i="27"/>
  <c r="O798" i="27"/>
  <c r="O799" i="27"/>
  <c r="O800" i="27"/>
  <c r="O801" i="27"/>
  <c r="O802" i="27"/>
  <c r="O803" i="27"/>
  <c r="O804" i="27"/>
  <c r="O805" i="27"/>
  <c r="O806" i="27"/>
  <c r="O807" i="27"/>
  <c r="O808" i="27"/>
  <c r="O809" i="27"/>
  <c r="O810" i="27"/>
  <c r="O811" i="27"/>
  <c r="O812" i="27"/>
  <c r="O813" i="27"/>
  <c r="O814" i="27"/>
  <c r="O815" i="27"/>
  <c r="O816" i="27"/>
  <c r="O817" i="27"/>
  <c r="O818" i="27"/>
  <c r="O819" i="27"/>
  <c r="O820" i="27"/>
  <c r="O821" i="27"/>
  <c r="O822" i="27"/>
  <c r="O823" i="27"/>
  <c r="O824" i="27"/>
  <c r="O825" i="27"/>
  <c r="O826" i="27"/>
  <c r="O827" i="27"/>
  <c r="O828" i="27"/>
  <c r="O829" i="27"/>
  <c r="O830" i="27"/>
  <c r="O831" i="27"/>
  <c r="O832" i="27"/>
  <c r="O833" i="27"/>
  <c r="O834" i="27"/>
  <c r="O835" i="27"/>
  <c r="O836" i="27"/>
  <c r="O837" i="27"/>
  <c r="O838" i="27"/>
  <c r="O839" i="27"/>
  <c r="O840" i="27"/>
  <c r="O841" i="27"/>
  <c r="O842" i="27"/>
  <c r="O843" i="27"/>
  <c r="O844" i="27"/>
  <c r="O845" i="27"/>
  <c r="O846" i="27"/>
  <c r="O847" i="27"/>
  <c r="O848" i="27"/>
  <c r="O849" i="27"/>
  <c r="O850" i="27"/>
  <c r="O851" i="27"/>
  <c r="O852" i="27"/>
  <c r="O853" i="27"/>
  <c r="O854" i="27"/>
  <c r="O855" i="27"/>
  <c r="O856" i="27"/>
  <c r="O857" i="27"/>
  <c r="O858" i="27"/>
  <c r="O859" i="27"/>
  <c r="O860" i="27"/>
  <c r="O861" i="27"/>
  <c r="O862" i="27"/>
  <c r="O863" i="27"/>
  <c r="O864" i="27"/>
  <c r="O865" i="27"/>
  <c r="O866" i="27"/>
  <c r="O867" i="27"/>
  <c r="O868" i="27"/>
  <c r="O869" i="27"/>
  <c r="O870" i="27"/>
  <c r="O871" i="27"/>
  <c r="O872" i="27"/>
  <c r="O873" i="27"/>
  <c r="O874" i="27"/>
  <c r="O875" i="27"/>
  <c r="O876" i="27"/>
  <c r="O877" i="27"/>
  <c r="O878" i="27"/>
  <c r="O879" i="27"/>
  <c r="O880" i="27"/>
  <c r="O881" i="27"/>
  <c r="O882" i="27"/>
  <c r="O883" i="27"/>
  <c r="O884" i="27"/>
  <c r="O885" i="27"/>
  <c r="O886" i="27"/>
  <c r="O887" i="27"/>
  <c r="O888" i="27"/>
  <c r="O889" i="27"/>
  <c r="O890" i="27"/>
  <c r="O891" i="27"/>
  <c r="O892" i="27"/>
  <c r="O893" i="27"/>
  <c r="O894" i="27"/>
  <c r="O895" i="27"/>
  <c r="O896" i="27"/>
  <c r="O897" i="27"/>
  <c r="O898" i="27"/>
  <c r="O899" i="27"/>
  <c r="O900" i="27"/>
  <c r="O901" i="27"/>
  <c r="O902" i="27"/>
  <c r="O903" i="27"/>
  <c r="O904" i="27"/>
  <c r="O905" i="27"/>
  <c r="O906" i="27"/>
  <c r="O907" i="27"/>
  <c r="O908" i="27"/>
  <c r="O909" i="27"/>
  <c r="O910" i="27"/>
  <c r="O911" i="27"/>
  <c r="O912" i="27"/>
  <c r="O913" i="27"/>
  <c r="O914" i="27"/>
  <c r="O915" i="27"/>
  <c r="O916" i="27"/>
  <c r="O917" i="27"/>
  <c r="O918" i="27"/>
  <c r="O919" i="27"/>
  <c r="O920" i="27"/>
  <c r="O921" i="27"/>
  <c r="O922" i="27"/>
  <c r="O923" i="27"/>
  <c r="O924" i="27"/>
  <c r="O925" i="27"/>
  <c r="O926" i="27"/>
  <c r="O927" i="27"/>
  <c r="O928" i="27"/>
  <c r="O929" i="27"/>
  <c r="O930" i="27"/>
  <c r="O931" i="27"/>
  <c r="O932" i="27"/>
  <c r="O933" i="27"/>
  <c r="O934" i="27"/>
  <c r="O935" i="27"/>
  <c r="O936" i="27"/>
  <c r="O937" i="27"/>
  <c r="O938" i="27"/>
  <c r="O939" i="27"/>
  <c r="O940" i="27"/>
  <c r="O941" i="27"/>
  <c r="O942" i="27"/>
  <c r="O943" i="27"/>
  <c r="O944" i="27"/>
  <c r="O945" i="27"/>
  <c r="O946" i="27"/>
  <c r="L13" i="30" s="1"/>
  <c r="AD13" i="30" s="1"/>
  <c r="AE13" i="30" s="1" a="1"/>
  <c r="AE13" i="30" s="1"/>
  <c r="O947" i="27"/>
  <c r="O948" i="27"/>
  <c r="O949" i="27"/>
  <c r="O950" i="27"/>
  <c r="O951" i="27"/>
  <c r="O952" i="27"/>
  <c r="O953" i="27"/>
  <c r="O954" i="27"/>
  <c r="O955" i="27"/>
  <c r="O956" i="27"/>
  <c r="O957" i="27"/>
  <c r="O958" i="27"/>
  <c r="O959" i="27"/>
  <c r="O960" i="27"/>
  <c r="O961" i="27"/>
  <c r="O962" i="27"/>
  <c r="O963" i="27"/>
  <c r="O964" i="27"/>
  <c r="O965" i="27"/>
  <c r="O966" i="27"/>
  <c r="O967" i="27"/>
  <c r="O968" i="27"/>
  <c r="O969" i="27"/>
  <c r="O970" i="27"/>
  <c r="O971" i="27"/>
  <c r="O972" i="27"/>
  <c r="O973" i="27"/>
  <c r="O974" i="27"/>
  <c r="O975" i="27"/>
  <c r="O976" i="27"/>
  <c r="O977" i="27"/>
  <c r="O978" i="27"/>
  <c r="O979" i="27"/>
  <c r="O980" i="27"/>
  <c r="O981" i="27"/>
  <c r="O982" i="27"/>
  <c r="O983" i="27"/>
  <c r="O984" i="27"/>
  <c r="O985" i="27"/>
  <c r="O986" i="27"/>
  <c r="O987" i="27"/>
  <c r="O988" i="27"/>
  <c r="O989" i="27"/>
  <c r="O990" i="27"/>
  <c r="O991" i="27"/>
  <c r="O992" i="27"/>
  <c r="O993" i="27"/>
  <c r="O994" i="27"/>
  <c r="O995" i="27"/>
  <c r="O996" i="27"/>
  <c r="O997" i="27"/>
  <c r="O998" i="27"/>
  <c r="O999" i="27"/>
  <c r="O1000" i="27"/>
  <c r="O1001" i="27"/>
  <c r="O1002" i="27"/>
  <c r="O1003" i="27"/>
  <c r="O1004" i="27"/>
  <c r="O1005" i="27"/>
  <c r="O1006" i="27"/>
  <c r="O1007" i="27"/>
  <c r="O1008" i="27"/>
  <c r="O1009" i="27"/>
  <c r="O1010" i="27"/>
  <c r="O1011" i="27"/>
  <c r="O1012" i="27"/>
  <c r="O1013" i="27"/>
  <c r="O1014" i="27"/>
  <c r="O1015" i="27"/>
  <c r="O1016" i="27"/>
  <c r="O1017" i="27"/>
  <c r="O1018" i="27"/>
  <c r="O1019" i="27"/>
  <c r="O1020" i="27"/>
  <c r="O1021" i="27"/>
  <c r="O1022" i="27"/>
  <c r="O1023" i="27"/>
  <c r="O1024" i="27"/>
  <c r="O1025" i="27"/>
  <c r="O1026" i="27"/>
  <c r="O1027" i="27"/>
  <c r="O1028" i="27"/>
  <c r="O1029" i="27"/>
  <c r="O1030" i="27"/>
  <c r="O1031" i="27"/>
  <c r="O1032" i="27"/>
  <c r="O1033" i="27"/>
  <c r="O1034" i="27"/>
  <c r="O1035" i="27"/>
  <c r="O1036" i="27"/>
  <c r="O1037" i="27"/>
  <c r="O1038" i="27"/>
  <c r="O1039" i="27"/>
  <c r="O1040" i="27"/>
  <c r="O1041" i="27"/>
  <c r="O1042" i="27"/>
  <c r="O1043" i="27"/>
  <c r="O1044" i="27"/>
  <c r="O1045" i="27"/>
  <c r="O1046" i="27"/>
  <c r="O1047" i="27"/>
  <c r="O1048" i="27"/>
  <c r="O1049" i="27"/>
  <c r="O1050" i="27"/>
  <c r="O1051" i="27"/>
  <c r="O1052" i="27"/>
  <c r="O1053" i="27"/>
  <c r="O1054" i="27"/>
  <c r="O1055" i="27"/>
  <c r="O1056" i="27"/>
  <c r="O1057" i="27"/>
  <c r="O1058" i="27"/>
  <c r="O1059" i="27"/>
  <c r="O1060" i="27"/>
  <c r="O1061" i="27"/>
  <c r="O1062" i="27"/>
  <c r="O1063" i="27"/>
  <c r="O1064" i="27"/>
  <c r="O1065" i="27"/>
  <c r="O1066" i="27"/>
  <c r="O1067" i="27"/>
  <c r="O1068" i="27"/>
  <c r="O1069" i="27"/>
  <c r="O1070" i="27"/>
  <c r="O1071" i="27"/>
  <c r="O1072" i="27"/>
  <c r="O1073" i="27"/>
  <c r="O1074" i="27"/>
  <c r="O1075" i="27"/>
  <c r="O1076" i="27"/>
  <c r="O1077" i="27"/>
  <c r="O1078" i="27"/>
  <c r="O1079" i="27"/>
  <c r="O1080" i="27"/>
  <c r="O1081" i="27"/>
  <c r="O1082" i="27"/>
  <c r="O1083" i="27"/>
  <c r="O1084" i="27"/>
  <c r="O1085" i="27"/>
  <c r="O1086" i="27"/>
  <c r="O1087" i="27"/>
  <c r="O1088" i="27"/>
  <c r="O1089" i="27"/>
  <c r="O1090" i="27"/>
  <c r="O1091" i="27"/>
  <c r="O1092" i="27"/>
  <c r="O1093" i="27"/>
  <c r="O1094" i="27"/>
  <c r="O1095" i="27"/>
  <c r="O1096" i="27"/>
  <c r="O1097" i="27"/>
  <c r="O1098" i="27"/>
  <c r="O1099" i="27"/>
  <c r="O1100" i="27"/>
  <c r="O1101" i="27"/>
  <c r="O1102" i="27"/>
  <c r="O1103" i="27"/>
  <c r="O1104" i="27"/>
  <c r="O1105" i="27"/>
  <c r="O1106" i="27"/>
  <c r="O1107" i="27"/>
  <c r="O1108" i="27"/>
  <c r="O1109" i="27"/>
  <c r="O1110" i="27"/>
  <c r="O1111" i="27"/>
  <c r="O1112" i="27"/>
  <c r="O1113" i="27"/>
  <c r="O1114" i="27"/>
  <c r="O1115" i="27"/>
  <c r="O1116" i="27"/>
  <c r="O1117" i="27"/>
  <c r="O1118" i="27"/>
  <c r="O1119" i="27"/>
  <c r="O1120" i="27"/>
  <c r="O1121" i="27"/>
  <c r="O1122" i="27"/>
  <c r="O1123" i="27"/>
  <c r="O1124" i="27"/>
  <c r="O1125" i="27"/>
  <c r="O1126" i="27"/>
  <c r="O1127" i="27"/>
  <c r="O1128" i="27"/>
  <c r="O1129" i="27"/>
  <c r="O1130" i="27"/>
  <c r="O1131" i="27"/>
  <c r="O1132" i="27"/>
  <c r="O1133" i="27"/>
  <c r="O1134" i="27"/>
  <c r="O1135" i="27"/>
  <c r="O1136" i="27"/>
  <c r="O1137" i="27"/>
  <c r="O1138" i="27"/>
  <c r="O1139" i="27"/>
  <c r="O1140" i="27"/>
  <c r="O1141" i="27"/>
  <c r="O1142" i="27"/>
  <c r="O1143" i="27"/>
  <c r="O1144" i="27"/>
  <c r="O1145" i="27"/>
  <c r="O1146" i="27"/>
  <c r="O1147" i="27"/>
  <c r="O1148" i="27"/>
  <c r="O1149" i="27"/>
  <c r="O1150" i="27"/>
  <c r="O1151" i="27"/>
  <c r="O1152" i="27"/>
  <c r="O1153" i="27"/>
  <c r="O1154" i="27"/>
  <c r="O1155" i="27"/>
  <c r="O1156" i="27"/>
  <c r="O1157" i="27"/>
  <c r="O1158" i="27"/>
  <c r="O1159" i="27"/>
  <c r="O1160" i="27"/>
  <c r="O1161" i="27"/>
  <c r="O1162" i="27"/>
  <c r="O1163" i="27"/>
  <c r="O1164" i="27"/>
  <c r="O1165" i="27"/>
  <c r="O1166" i="27"/>
  <c r="O1167" i="27"/>
  <c r="O1168" i="27"/>
  <c r="O1169" i="27"/>
  <c r="O1170" i="27"/>
  <c r="O1171" i="27"/>
  <c r="O1172" i="27"/>
  <c r="O1173" i="27"/>
  <c r="O1174" i="27"/>
  <c r="O1175" i="27"/>
  <c r="O1176" i="27"/>
  <c r="O1177" i="27"/>
  <c r="O1178" i="27"/>
  <c r="O1179" i="27"/>
  <c r="O1180" i="27"/>
  <c r="O1181" i="27"/>
  <c r="O1182" i="27"/>
  <c r="O1183" i="27"/>
  <c r="O1184" i="27"/>
  <c r="O1185" i="27"/>
  <c r="O1186" i="27"/>
  <c r="O1187" i="27"/>
  <c r="O1188" i="27"/>
  <c r="O1189" i="27"/>
  <c r="O1190" i="27"/>
  <c r="O1191" i="27"/>
  <c r="O1192" i="27"/>
  <c r="O1193" i="27"/>
  <c r="O1194" i="27"/>
  <c r="O1195" i="27"/>
  <c r="O1196" i="27"/>
  <c r="O1197" i="27"/>
  <c r="O1198" i="27"/>
  <c r="O1199" i="27"/>
  <c r="O1200" i="27"/>
  <c r="O1201" i="27"/>
  <c r="O1202" i="27"/>
  <c r="O1203" i="27"/>
  <c r="O1204" i="27"/>
  <c r="O1205" i="27"/>
  <c r="O1206" i="27"/>
  <c r="O1207" i="27"/>
  <c r="O1208" i="27"/>
  <c r="O1209" i="27"/>
  <c r="O1210" i="27"/>
  <c r="O1211" i="27"/>
  <c r="O1212" i="27"/>
  <c r="O1213" i="27"/>
  <c r="O1214" i="27"/>
  <c r="O1215" i="27"/>
  <c r="O1216" i="27"/>
  <c r="O1217" i="27"/>
  <c r="O1218" i="27"/>
  <c r="O1219" i="27"/>
  <c r="O1220" i="27"/>
  <c r="O1221" i="27"/>
  <c r="O1222" i="27"/>
  <c r="O1223" i="27"/>
  <c r="O1224" i="27"/>
  <c r="O1225" i="27"/>
  <c r="O1226" i="27"/>
  <c r="O1227" i="27"/>
  <c r="O1228" i="27"/>
  <c r="O1229" i="27"/>
  <c r="O1230" i="27"/>
  <c r="O1231" i="27"/>
  <c r="O1232" i="27"/>
  <c r="O1233" i="27"/>
  <c r="O1234" i="27"/>
  <c r="O1235" i="27"/>
  <c r="O1236" i="27"/>
  <c r="O1237" i="27"/>
  <c r="O1238" i="27"/>
  <c r="O1239" i="27"/>
  <c r="O1240" i="27"/>
  <c r="O1241" i="27"/>
  <c r="O1242" i="27"/>
  <c r="O1243" i="27"/>
  <c r="O1244" i="27"/>
  <c r="O1245" i="27"/>
  <c r="O1246" i="27"/>
  <c r="O1247" i="27"/>
  <c r="O1248" i="27"/>
  <c r="O1249" i="27"/>
  <c r="O1250" i="27"/>
  <c r="O1251" i="27"/>
  <c r="O1252" i="27"/>
  <c r="O1253" i="27"/>
  <c r="O1254" i="27"/>
  <c r="O1255" i="27"/>
  <c r="O1256" i="27"/>
  <c r="O1257" i="27"/>
  <c r="O1258" i="27"/>
  <c r="O1259" i="27"/>
  <c r="O1260" i="27"/>
  <c r="O1261" i="27"/>
  <c r="O1262" i="27"/>
  <c r="O1263" i="27"/>
  <c r="O1264" i="27"/>
  <c r="O1265" i="27"/>
  <c r="O1266" i="27"/>
  <c r="O1267" i="27"/>
  <c r="O1268" i="27"/>
  <c r="O1269" i="27"/>
  <c r="O1270" i="27"/>
  <c r="O1271" i="27"/>
  <c r="O1272" i="27"/>
  <c r="O1273" i="27"/>
  <c r="O1274" i="27"/>
  <c r="O1275" i="27"/>
  <c r="O1276" i="27"/>
  <c r="O1277" i="27"/>
  <c r="O1278" i="27"/>
  <c r="O1279" i="27"/>
  <c r="O1280" i="27"/>
  <c r="O1281" i="27"/>
  <c r="O1282" i="27"/>
  <c r="O1283" i="27"/>
  <c r="O1284" i="27"/>
  <c r="O1285" i="27"/>
  <c r="O1286" i="27"/>
  <c r="O1287" i="27"/>
  <c r="O1288" i="27"/>
  <c r="O1289" i="27"/>
  <c r="O1290" i="27"/>
  <c r="O1291" i="27"/>
  <c r="O1292" i="27"/>
  <c r="O1293" i="27"/>
  <c r="O1294" i="27"/>
  <c r="O1295" i="27"/>
  <c r="O1296" i="27"/>
  <c r="O1297" i="27"/>
  <c r="O1298" i="27"/>
  <c r="O1299" i="27"/>
  <c r="O1300" i="27"/>
  <c r="O1301" i="27"/>
  <c r="O1302" i="27"/>
  <c r="O1303" i="27"/>
  <c r="O1304" i="27"/>
  <c r="O1305" i="27"/>
  <c r="O1306" i="27"/>
  <c r="O1307" i="27"/>
  <c r="O1308" i="27"/>
  <c r="O1309" i="27"/>
  <c r="O1310" i="27"/>
  <c r="O1311" i="27"/>
  <c r="O1312" i="27"/>
  <c r="O1313" i="27"/>
  <c r="O1314" i="27"/>
  <c r="O1315" i="27"/>
  <c r="O1316" i="27"/>
  <c r="O1317" i="27"/>
  <c r="O1318" i="27"/>
  <c r="O1319" i="27"/>
  <c r="O1320" i="27"/>
  <c r="O1321" i="27"/>
  <c r="O1322" i="27"/>
  <c r="O1323" i="27"/>
  <c r="O1324" i="27"/>
  <c r="O1325" i="27"/>
  <c r="O1326" i="27"/>
  <c r="O1327" i="27"/>
  <c r="O1328" i="27"/>
  <c r="O1329" i="27"/>
  <c r="O1330" i="27"/>
  <c r="O1331" i="27"/>
  <c r="O1332" i="27"/>
  <c r="O1333" i="27"/>
  <c r="O1334" i="27"/>
  <c r="O1335" i="27"/>
  <c r="O1336" i="27"/>
  <c r="O1337" i="27"/>
  <c r="O1338" i="27"/>
  <c r="O1339" i="27"/>
  <c r="O1340" i="27"/>
  <c r="O1341" i="27"/>
  <c r="O1342" i="27"/>
  <c r="O1343" i="27"/>
  <c r="O1344" i="27"/>
  <c r="O1345" i="27"/>
  <c r="O1346" i="27"/>
  <c r="O1347" i="27"/>
  <c r="O1348" i="27"/>
  <c r="O1349" i="27"/>
  <c r="O1350" i="27"/>
  <c r="O1351" i="27"/>
  <c r="O1352" i="27"/>
  <c r="O1353" i="27"/>
  <c r="O1354" i="27"/>
  <c r="O1355" i="27"/>
  <c r="O1356" i="27"/>
  <c r="O1357" i="27"/>
  <c r="O1358" i="27"/>
  <c r="O1359" i="27"/>
  <c r="O1360" i="27"/>
  <c r="O1361" i="27"/>
  <c r="O1362" i="27"/>
  <c r="O1363" i="27"/>
  <c r="O1364" i="27"/>
  <c r="O1365" i="27"/>
  <c r="O1366" i="27"/>
  <c r="O1367" i="27"/>
  <c r="O1368" i="27"/>
  <c r="O1369" i="27"/>
  <c r="O1370" i="27"/>
  <c r="O1371" i="27"/>
  <c r="O1372" i="27"/>
  <c r="O1373" i="27"/>
  <c r="O1374" i="27"/>
  <c r="O1375" i="27"/>
  <c r="O1376" i="27"/>
  <c r="O1377" i="27"/>
  <c r="O1378" i="27"/>
  <c r="O1379" i="27"/>
  <c r="O1380" i="27"/>
  <c r="O1381" i="27"/>
  <c r="O1382" i="27"/>
  <c r="O1383" i="27"/>
  <c r="O1384" i="27"/>
  <c r="O1385" i="27"/>
  <c r="O1386" i="27"/>
  <c r="O1387" i="27"/>
  <c r="O1388" i="27"/>
  <c r="O1389" i="27"/>
  <c r="O1390" i="27"/>
  <c r="O1391" i="27"/>
  <c r="O1392" i="27"/>
  <c r="O1393" i="27"/>
  <c r="O1394" i="27"/>
  <c r="O1395" i="27"/>
  <c r="O1396" i="27"/>
  <c r="O1397" i="27"/>
  <c r="O1398" i="27"/>
  <c r="O1399" i="27"/>
  <c r="O1400" i="27"/>
  <c r="O1401" i="27"/>
  <c r="O1402" i="27"/>
  <c r="O1403" i="27"/>
  <c r="O1404" i="27"/>
  <c r="O1405" i="27"/>
  <c r="O1406" i="27"/>
  <c r="O1407" i="27"/>
  <c r="O1408" i="27"/>
  <c r="O1409" i="27"/>
  <c r="O1410" i="27"/>
  <c r="O1411" i="27"/>
  <c r="O1412" i="27"/>
  <c r="O1413" i="27"/>
  <c r="O1414" i="27"/>
  <c r="O1415" i="27"/>
  <c r="O1416" i="27"/>
  <c r="O1417" i="27"/>
  <c r="O1418" i="27"/>
  <c r="O1419" i="27"/>
  <c r="O1420" i="27"/>
  <c r="O1421" i="27"/>
  <c r="O1422" i="27"/>
  <c r="O1423" i="27"/>
  <c r="O1424" i="27"/>
  <c r="O1425" i="27"/>
  <c r="O1426" i="27"/>
  <c r="O1427" i="27"/>
  <c r="O1428" i="27"/>
  <c r="O1429" i="27"/>
  <c r="O1430" i="27"/>
  <c r="O1431" i="27"/>
  <c r="O1432" i="27"/>
  <c r="O1433" i="27"/>
  <c r="O1434" i="27"/>
  <c r="O1435" i="27"/>
  <c r="O1436" i="27"/>
  <c r="O1437" i="27"/>
  <c r="O1438" i="27"/>
  <c r="O1439" i="27"/>
  <c r="O1440" i="27"/>
  <c r="O1441" i="27"/>
  <c r="O1442" i="27"/>
  <c r="O1443" i="27"/>
  <c r="O1444" i="27"/>
  <c r="O1445" i="27"/>
  <c r="O1446" i="27"/>
  <c r="O1447" i="27"/>
  <c r="O1448" i="27"/>
  <c r="O1449" i="27"/>
  <c r="O1450" i="27"/>
  <c r="O1451" i="27"/>
  <c r="O1452" i="27"/>
  <c r="O1453" i="27"/>
  <c r="O1454" i="27"/>
  <c r="O1455" i="27"/>
  <c r="O1456" i="27"/>
  <c r="O1457" i="27"/>
  <c r="O1458" i="27"/>
  <c r="O1459" i="27"/>
  <c r="O1460" i="27"/>
  <c r="O1461" i="27"/>
  <c r="O1462" i="27"/>
  <c r="O1463" i="27"/>
  <c r="O1464" i="27"/>
  <c r="O1465" i="27"/>
  <c r="O1466" i="27"/>
  <c r="O1467" i="27"/>
  <c r="O1468" i="27"/>
  <c r="O1469" i="27"/>
  <c r="O1470" i="27"/>
  <c r="O1471" i="27"/>
  <c r="O1472" i="27"/>
  <c r="O1473" i="27"/>
  <c r="O1474" i="27"/>
  <c r="O1475" i="27"/>
  <c r="O1476" i="27"/>
  <c r="O1477" i="27"/>
  <c r="O1478" i="27"/>
  <c r="O1479" i="27"/>
  <c r="O1480" i="27"/>
  <c r="O1481" i="27"/>
  <c r="O1482" i="27"/>
  <c r="O1483" i="27"/>
  <c r="O1484" i="27"/>
  <c r="O1485" i="27"/>
  <c r="O1486" i="27"/>
  <c r="O1487" i="27"/>
  <c r="O1488" i="27"/>
  <c r="O1489" i="27"/>
  <c r="O1490" i="27"/>
  <c r="O1491" i="27"/>
  <c r="O1492" i="27"/>
  <c r="O1493" i="27"/>
  <c r="O1494" i="27"/>
  <c r="O1495" i="27"/>
  <c r="O1496" i="27"/>
  <c r="O1497" i="27"/>
  <c r="O1498" i="27"/>
  <c r="O1499" i="27"/>
  <c r="O1500" i="27"/>
  <c r="O1501" i="27"/>
  <c r="O1502" i="27"/>
  <c r="O1503" i="27"/>
  <c r="O1504" i="27"/>
  <c r="O1505" i="27"/>
  <c r="O1506" i="27"/>
  <c r="O1507" i="27"/>
  <c r="O1508" i="27"/>
  <c r="O1509" i="27"/>
  <c r="O1510" i="27"/>
  <c r="O1511" i="27"/>
  <c r="O1512" i="27"/>
  <c r="O1513" i="27"/>
  <c r="O1514" i="27"/>
  <c r="O1515" i="27"/>
  <c r="O1516" i="27"/>
  <c r="O1517" i="27"/>
  <c r="O1518" i="27"/>
  <c r="O1519" i="27"/>
  <c r="O1520" i="27"/>
  <c r="O1521" i="27"/>
  <c r="O1522" i="27"/>
  <c r="O1523" i="27"/>
  <c r="O1524" i="27"/>
  <c r="O1525" i="27"/>
  <c r="O1526" i="27"/>
  <c r="O1527" i="27"/>
  <c r="O1528" i="27"/>
  <c r="O1529" i="27"/>
  <c r="O1530" i="27"/>
  <c r="O1531" i="27"/>
  <c r="O1532" i="27"/>
  <c r="O1534" i="27"/>
  <c r="O1535" i="27"/>
  <c r="O1536" i="27"/>
  <c r="O1537" i="27"/>
  <c r="O1538" i="27"/>
  <c r="O1539" i="27"/>
  <c r="O1540" i="27"/>
  <c r="O1541" i="27"/>
  <c r="O1542" i="27"/>
  <c r="O1543" i="27"/>
  <c r="O1544" i="27"/>
  <c r="O1545" i="27"/>
  <c r="O1546" i="27"/>
  <c r="O1547" i="27"/>
  <c r="O1548" i="27"/>
  <c r="O1549" i="27"/>
  <c r="O1550" i="27"/>
  <c r="O1551" i="27"/>
  <c r="O1552" i="27"/>
  <c r="O1553" i="27"/>
  <c r="O1554" i="27"/>
  <c r="O1555" i="27"/>
  <c r="O1556" i="27"/>
  <c r="O1557" i="27"/>
  <c r="O1558" i="27"/>
  <c r="O1559" i="27"/>
  <c r="O1560" i="27"/>
  <c r="O1561" i="27"/>
  <c r="O1562" i="27"/>
  <c r="O1563" i="27"/>
  <c r="O1564" i="27"/>
  <c r="O1565" i="27"/>
  <c r="O1566" i="27"/>
  <c r="O1567" i="27"/>
  <c r="O1568" i="27"/>
  <c r="O1569" i="27"/>
  <c r="O1570" i="27"/>
  <c r="O1571" i="27"/>
  <c r="O1572" i="27"/>
  <c r="O1573" i="27"/>
  <c r="O1574" i="27"/>
  <c r="O1575" i="27"/>
  <c r="O1576" i="27"/>
  <c r="O1577" i="27"/>
  <c r="O1578" i="27"/>
  <c r="O1579" i="27"/>
  <c r="O1580" i="27"/>
  <c r="O1581" i="27"/>
  <c r="O1582" i="27"/>
  <c r="O1583" i="27"/>
  <c r="O1584" i="27"/>
  <c r="O1585" i="27"/>
  <c r="O1586" i="27"/>
  <c r="O1587" i="27"/>
  <c r="O1588" i="27"/>
  <c r="O1589" i="27"/>
  <c r="O1590" i="27"/>
  <c r="O1591" i="27"/>
  <c r="O1592" i="27"/>
  <c r="O1593" i="27"/>
  <c r="O1594" i="27"/>
  <c r="O1595" i="27"/>
  <c r="O1596" i="27"/>
  <c r="O1597" i="27"/>
  <c r="O1598" i="27"/>
  <c r="O1599" i="27"/>
  <c r="O1600" i="27"/>
  <c r="O1601" i="27"/>
  <c r="O1602" i="27"/>
  <c r="O1603" i="27"/>
  <c r="O1604" i="27"/>
  <c r="O1605" i="27"/>
  <c r="O1606" i="27"/>
  <c r="O1607" i="27"/>
  <c r="O1608" i="27"/>
  <c r="O1609" i="27"/>
  <c r="O1610" i="27"/>
  <c r="O1611" i="27"/>
  <c r="O1612" i="27"/>
  <c r="O1613" i="27"/>
  <c r="O1614" i="27"/>
  <c r="O1615" i="27"/>
  <c r="O1616" i="27"/>
  <c r="O1617" i="27"/>
  <c r="O1618" i="27"/>
  <c r="O1619" i="27"/>
  <c r="O1620" i="27"/>
  <c r="O1621" i="27"/>
  <c r="O1622" i="27"/>
  <c r="O1623" i="27"/>
  <c r="O1624" i="27"/>
  <c r="O1625" i="27"/>
  <c r="O1626" i="27"/>
  <c r="O1627" i="27"/>
  <c r="O1628" i="27"/>
  <c r="O1629" i="27"/>
  <c r="O1630" i="27"/>
  <c r="O1631" i="27"/>
  <c r="O1632" i="27"/>
  <c r="O1633" i="27"/>
  <c r="O1634" i="27"/>
  <c r="O1635" i="27"/>
  <c r="O1636" i="27"/>
  <c r="O1637" i="27"/>
  <c r="O1638" i="27"/>
  <c r="O1639" i="27"/>
  <c r="O1640" i="27"/>
  <c r="O1641" i="27"/>
  <c r="O1642" i="27"/>
  <c r="O1643" i="27"/>
  <c r="O1644" i="27"/>
  <c r="O1645" i="27"/>
  <c r="O1646" i="27"/>
  <c r="O1647" i="27"/>
  <c r="O1648" i="27"/>
  <c r="O1649" i="27"/>
  <c r="O1650" i="27"/>
  <c r="O1651" i="27"/>
  <c r="O1652" i="27"/>
  <c r="O1653" i="27"/>
  <c r="O1654" i="27"/>
  <c r="O1655" i="27"/>
  <c r="O1656" i="27"/>
  <c r="O1657" i="27"/>
  <c r="O1658" i="27"/>
  <c r="O1659" i="27"/>
  <c r="O1660" i="27"/>
  <c r="O1661" i="27"/>
  <c r="O1662" i="27"/>
  <c r="O1663" i="27"/>
  <c r="O1664" i="27"/>
  <c r="O1665" i="27"/>
  <c r="O1666" i="27"/>
  <c r="O1667" i="27"/>
  <c r="O1668" i="27"/>
  <c r="O1669" i="27"/>
  <c r="O1670" i="27"/>
  <c r="O1671" i="27"/>
  <c r="O1672" i="27"/>
  <c r="O1673" i="27"/>
  <c r="O1674" i="27"/>
  <c r="O1675" i="27"/>
  <c r="O1676" i="27"/>
  <c r="O1677" i="27"/>
  <c r="O1678" i="27"/>
  <c r="O1679" i="27"/>
  <c r="O1680" i="27"/>
  <c r="O1681" i="27"/>
  <c r="O1682" i="27"/>
  <c r="O1683" i="27"/>
  <c r="O1684" i="27"/>
  <c r="O1685" i="27"/>
  <c r="O1686" i="27"/>
  <c r="O1687" i="27"/>
  <c r="O1688" i="27"/>
  <c r="O1689" i="27"/>
  <c r="O1690" i="27"/>
  <c r="O1691" i="27"/>
  <c r="O1692" i="27"/>
  <c r="O1693" i="27"/>
  <c r="O1694" i="27"/>
  <c r="O1695" i="27"/>
  <c r="O1696" i="27"/>
  <c r="O1697" i="27"/>
  <c r="O1698" i="27"/>
  <c r="O1699" i="27"/>
  <c r="O1700" i="27"/>
  <c r="O1701" i="27"/>
  <c r="O1702" i="27"/>
  <c r="O1703" i="27"/>
  <c r="O1704" i="27"/>
  <c r="O1705" i="27"/>
  <c r="O1706" i="27"/>
  <c r="O1707" i="27"/>
  <c r="O1708" i="27"/>
  <c r="O1709" i="27"/>
  <c r="O1710" i="27"/>
  <c r="O1711" i="27"/>
  <c r="O1712" i="27"/>
  <c r="O1713" i="27"/>
  <c r="O1714" i="27"/>
  <c r="O1715" i="27"/>
  <c r="O1716" i="27"/>
  <c r="O1717" i="27"/>
  <c r="O1718" i="27"/>
  <c r="O1719" i="27"/>
  <c r="O1720" i="27"/>
  <c r="O1721" i="27"/>
  <c r="O1722" i="27"/>
  <c r="O1723" i="27"/>
  <c r="O1724" i="27"/>
  <c r="O1725" i="27"/>
  <c r="O1726" i="27"/>
  <c r="O1727" i="27"/>
  <c r="O1728" i="27"/>
  <c r="O1729" i="27"/>
  <c r="O1730" i="27"/>
  <c r="O1731" i="27"/>
  <c r="O1732" i="27"/>
  <c r="O1733" i="27"/>
  <c r="O1734" i="27"/>
  <c r="O1735" i="27"/>
  <c r="O1736" i="27"/>
  <c r="O1737" i="27"/>
  <c r="O1738" i="27"/>
  <c r="O1739" i="27"/>
  <c r="O1740" i="27"/>
  <c r="O1741" i="27"/>
  <c r="O1742" i="27"/>
  <c r="O1743" i="27"/>
  <c r="O1744" i="27"/>
  <c r="O1745" i="27"/>
  <c r="O1746" i="27"/>
  <c r="O1747" i="27"/>
  <c r="O1748" i="27"/>
  <c r="O1749" i="27"/>
  <c r="O1750" i="27"/>
  <c r="O1751" i="27"/>
  <c r="O1752" i="27"/>
  <c r="O1753" i="27"/>
  <c r="O1754" i="27"/>
  <c r="O1755" i="27"/>
  <c r="O1756" i="27"/>
  <c r="O1757" i="27"/>
  <c r="O1758" i="27"/>
  <c r="O1759" i="27"/>
  <c r="O1760" i="27"/>
  <c r="O1761" i="27"/>
  <c r="O1762" i="27"/>
  <c r="O1763" i="27"/>
  <c r="O1764" i="27"/>
  <c r="O1765" i="27"/>
  <c r="O1766" i="27"/>
  <c r="O1767" i="27"/>
  <c r="O1768" i="27"/>
  <c r="O1769" i="27"/>
  <c r="O1770" i="27"/>
  <c r="O1771" i="27"/>
  <c r="O1772" i="27"/>
  <c r="O1773" i="27"/>
  <c r="O1774" i="27"/>
  <c r="O1775" i="27"/>
  <c r="O1776" i="27"/>
  <c r="O1777" i="27"/>
  <c r="O1778" i="27"/>
  <c r="O1779" i="27"/>
  <c r="O1780" i="27"/>
  <c r="O1781" i="27"/>
  <c r="O1782" i="27"/>
  <c r="O1783" i="27"/>
  <c r="O1784" i="27"/>
  <c r="O1785" i="27"/>
  <c r="O1786" i="27"/>
  <c r="O1787" i="27"/>
  <c r="O1788" i="27"/>
  <c r="O1789" i="27"/>
  <c r="O1790" i="27"/>
  <c r="O1791" i="27"/>
  <c r="O1792" i="27"/>
  <c r="O1793" i="27"/>
  <c r="O1794" i="27"/>
  <c r="O1795" i="27"/>
  <c r="O1796" i="27"/>
  <c r="O1797" i="27"/>
  <c r="O1798" i="27"/>
  <c r="O1799" i="27"/>
  <c r="O1800" i="27"/>
  <c r="O1801" i="27"/>
  <c r="O1802" i="27"/>
  <c r="O1803" i="27"/>
  <c r="O1804" i="27"/>
  <c r="O1805" i="27"/>
  <c r="O1806" i="27"/>
  <c r="O1807" i="27"/>
  <c r="O1808" i="27"/>
  <c r="O1809" i="27"/>
  <c r="O1810" i="27"/>
  <c r="O1811" i="27"/>
  <c r="O1812" i="27"/>
  <c r="O1813" i="27"/>
  <c r="O1814" i="27"/>
  <c r="O1815" i="27"/>
  <c r="O1816" i="27"/>
  <c r="O1817" i="27"/>
  <c r="O1818" i="27"/>
  <c r="O1819" i="27"/>
  <c r="O1820" i="27"/>
  <c r="O1821" i="27"/>
  <c r="O1822" i="27"/>
  <c r="O1823" i="27"/>
  <c r="O1824" i="27"/>
  <c r="O1825" i="27"/>
  <c r="O1826" i="27"/>
  <c r="O1827" i="27"/>
  <c r="O1828" i="27"/>
  <c r="O1829" i="27"/>
  <c r="O1830" i="27"/>
  <c r="O1831" i="27"/>
  <c r="O1832" i="27"/>
  <c r="O1833" i="27"/>
  <c r="O1834" i="27"/>
  <c r="O1835" i="27"/>
  <c r="O1836" i="27"/>
  <c r="O1837" i="27"/>
  <c r="O1838" i="27"/>
  <c r="O1839" i="27"/>
  <c r="O1840" i="27"/>
  <c r="O1841" i="27"/>
  <c r="O1842" i="27"/>
  <c r="O1843" i="27"/>
  <c r="O1844" i="27"/>
  <c r="O1845" i="27"/>
  <c r="O1846" i="27"/>
  <c r="O1847" i="27"/>
  <c r="O1848" i="27"/>
  <c r="O1849" i="27"/>
  <c r="O1850" i="27"/>
  <c r="O1851" i="27"/>
  <c r="O1852" i="27"/>
  <c r="O1853" i="27"/>
  <c r="O1854" i="27"/>
  <c r="O1855" i="27"/>
  <c r="O1856" i="27"/>
  <c r="O1857" i="27"/>
  <c r="O1858" i="27"/>
  <c r="O1859" i="27"/>
  <c r="O1860" i="27"/>
  <c r="O1861" i="27"/>
  <c r="O1862" i="27"/>
  <c r="O1863" i="27"/>
  <c r="O1864" i="27"/>
  <c r="O1865" i="27"/>
  <c r="O1866" i="27"/>
  <c r="O1867" i="27"/>
  <c r="O1868" i="27"/>
  <c r="O1869" i="27"/>
  <c r="O1870" i="27"/>
  <c r="O1871" i="27"/>
  <c r="O1872" i="27"/>
  <c r="O1873" i="27"/>
  <c r="O1874" i="27"/>
  <c r="O1875" i="27"/>
  <c r="O1876" i="27"/>
  <c r="O1877" i="27"/>
  <c r="O1878" i="27"/>
  <c r="O1879" i="27"/>
  <c r="O1880" i="27"/>
  <c r="O1881" i="27"/>
  <c r="O1882" i="27"/>
  <c r="O1883" i="27"/>
  <c r="O1884" i="27"/>
  <c r="O1885" i="27"/>
  <c r="O1886" i="27"/>
  <c r="O1887" i="27"/>
  <c r="O1888" i="27"/>
  <c r="O1889" i="27"/>
  <c r="O1890" i="27"/>
  <c r="O1891" i="27"/>
  <c r="O1892" i="27"/>
  <c r="O1893" i="27"/>
  <c r="O1894" i="27"/>
  <c r="O1895" i="27"/>
  <c r="O1896" i="27"/>
  <c r="O1897" i="27"/>
  <c r="O1898" i="27"/>
  <c r="O1899" i="27"/>
  <c r="O1900" i="27"/>
  <c r="O1901" i="27"/>
  <c r="O1902" i="27"/>
  <c r="O1903" i="27"/>
  <c r="O1904" i="27"/>
  <c r="O1905" i="27"/>
  <c r="O1906" i="27"/>
  <c r="O1907" i="27"/>
  <c r="O1908" i="27"/>
  <c r="O1909" i="27"/>
  <c r="O1910" i="27"/>
  <c r="O1911" i="27"/>
  <c r="O1912" i="27"/>
  <c r="O1913" i="27"/>
  <c r="O1914" i="27"/>
  <c r="O1915" i="27"/>
  <c r="O1916" i="27"/>
  <c r="O1917" i="27"/>
  <c r="O1918" i="27"/>
  <c r="O1919" i="27"/>
  <c r="O1920" i="27"/>
  <c r="O1921" i="27"/>
  <c r="O1922" i="27"/>
  <c r="O1923" i="27"/>
  <c r="O1924" i="27"/>
  <c r="O1925" i="27"/>
  <c r="O1926" i="27"/>
  <c r="O1927" i="27"/>
  <c r="O1928" i="27"/>
  <c r="O1929" i="27"/>
  <c r="O1930" i="27"/>
  <c r="O1931" i="27"/>
  <c r="O1932" i="27"/>
  <c r="O1933" i="27"/>
  <c r="O1934" i="27"/>
  <c r="O1935" i="27"/>
  <c r="O1936" i="27"/>
  <c r="O1937" i="27"/>
  <c r="O1938" i="27"/>
  <c r="O1939" i="27"/>
  <c r="O1940" i="27"/>
  <c r="O1941" i="27"/>
  <c r="O1942" i="27"/>
  <c r="O1943" i="27"/>
  <c r="O1944" i="27"/>
  <c r="O1945" i="27"/>
  <c r="O1946" i="27"/>
  <c r="O1947" i="27"/>
  <c r="O1948" i="27"/>
  <c r="O1949" i="27"/>
  <c r="O1950" i="27"/>
  <c r="O1951" i="27"/>
  <c r="O1952" i="27"/>
  <c r="O1953" i="27"/>
  <c r="O1954" i="27"/>
  <c r="O1955" i="27"/>
  <c r="O1956" i="27"/>
  <c r="O1957" i="27"/>
  <c r="O1958" i="27"/>
  <c r="O1959" i="27"/>
  <c r="O1960" i="27"/>
  <c r="O1961" i="27"/>
  <c r="O1962" i="27"/>
  <c r="O1963" i="27"/>
  <c r="O1964" i="27"/>
  <c r="O1965" i="27"/>
  <c r="O1966" i="27"/>
  <c r="O1967" i="27"/>
  <c r="O1968" i="27"/>
  <c r="O1969" i="27"/>
  <c r="O1970" i="27"/>
  <c r="O1971" i="27"/>
  <c r="O1972" i="27"/>
  <c r="O1973" i="27"/>
  <c r="O1974" i="27"/>
  <c r="O1975" i="27"/>
  <c r="O1976" i="27"/>
  <c r="O1977" i="27"/>
  <c r="O1978" i="27"/>
  <c r="O1979" i="27"/>
  <c r="O1980" i="27"/>
  <c r="O1981" i="27"/>
  <c r="O1982" i="27"/>
  <c r="O1983" i="27"/>
  <c r="O1984" i="27"/>
  <c r="O1985" i="27"/>
  <c r="O1986" i="27"/>
  <c r="O1987" i="27"/>
  <c r="O1988" i="27"/>
  <c r="O1989" i="27"/>
  <c r="O1990" i="27"/>
  <c r="O1991" i="27"/>
  <c r="O1992" i="27"/>
  <c r="O1993" i="27"/>
  <c r="O1994" i="27"/>
  <c r="O1995" i="27"/>
  <c r="O1996" i="27"/>
  <c r="O1997" i="27"/>
  <c r="O1998" i="27"/>
  <c r="O1999" i="27"/>
  <c r="O2000" i="27"/>
  <c r="O2001" i="27"/>
  <c r="O2002" i="27"/>
  <c r="O2003" i="27"/>
  <c r="O2004" i="27"/>
  <c r="O2005" i="27"/>
  <c r="L15" i="30" s="1"/>
  <c r="AD15" i="30" s="1"/>
  <c r="AE15" i="30" s="1" a="1"/>
  <c r="AE15" i="30" s="1"/>
  <c r="O2006" i="27"/>
  <c r="O2007" i="27"/>
  <c r="O2008" i="27"/>
  <c r="O2009" i="27"/>
  <c r="O2010" i="27"/>
  <c r="O2011" i="27"/>
  <c r="O2012" i="27"/>
  <c r="O2013" i="27"/>
  <c r="O2014" i="27"/>
  <c r="O2015" i="27"/>
  <c r="O2016" i="27"/>
  <c r="O2017" i="27"/>
  <c r="O2018" i="27"/>
  <c r="O2019" i="27"/>
  <c r="O2020" i="27"/>
  <c r="O2021" i="27"/>
  <c r="O2022" i="27"/>
  <c r="O2023" i="27"/>
  <c r="O2024" i="27"/>
  <c r="O2025" i="27"/>
  <c r="O2026" i="27"/>
  <c r="O2027" i="27"/>
  <c r="O2028" i="27"/>
  <c r="O2029" i="27"/>
  <c r="O2030" i="27"/>
  <c r="O2031" i="27"/>
  <c r="O2032" i="27"/>
  <c r="O2033" i="27"/>
  <c r="O2034" i="27"/>
  <c r="O2035" i="27"/>
  <c r="O2036" i="27"/>
  <c r="O2037" i="27"/>
  <c r="O2038" i="27"/>
  <c r="O2039" i="27"/>
  <c r="O2040" i="27"/>
  <c r="O2041" i="27"/>
  <c r="O2042" i="27"/>
  <c r="O2043" i="27"/>
  <c r="O2044" i="27"/>
  <c r="O2045" i="27"/>
  <c r="O2046" i="27"/>
  <c r="O2047" i="27"/>
  <c r="O2048" i="27"/>
  <c r="O2049" i="27"/>
  <c r="O2050" i="27"/>
  <c r="O2051" i="27"/>
  <c r="O2052" i="27"/>
  <c r="O2053" i="27"/>
  <c r="O2054" i="27"/>
  <c r="O2055" i="27"/>
  <c r="O2056" i="27"/>
  <c r="O2057" i="27"/>
  <c r="O2058" i="27"/>
  <c r="O2059" i="27"/>
  <c r="O2060" i="27"/>
  <c r="O2061" i="27"/>
  <c r="O2062" i="27"/>
  <c r="O2063" i="27"/>
  <c r="O2064" i="27"/>
  <c r="O2065" i="27"/>
  <c r="O2066" i="27"/>
  <c r="O2067" i="27"/>
  <c r="O2068" i="27"/>
  <c r="O2069" i="27"/>
  <c r="O2070" i="27"/>
  <c r="O2071" i="27"/>
  <c r="O2072" i="27"/>
  <c r="O2073" i="27"/>
  <c r="O2074" i="27"/>
  <c r="O2075" i="27"/>
  <c r="O2076" i="27"/>
  <c r="O2077" i="27"/>
  <c r="O2078" i="27"/>
  <c r="O2079" i="27"/>
  <c r="O2080" i="27"/>
  <c r="O2081" i="27"/>
  <c r="O2082" i="27"/>
  <c r="O2083" i="27"/>
  <c r="O2084" i="27"/>
  <c r="O2085" i="27"/>
  <c r="O2086" i="27"/>
  <c r="O2087" i="27"/>
  <c r="O2088" i="27"/>
  <c r="O2089" i="27"/>
  <c r="O2090" i="27"/>
  <c r="O2091" i="27"/>
  <c r="O2092" i="27"/>
  <c r="O2093" i="27"/>
  <c r="O2094" i="27"/>
  <c r="O2095" i="27"/>
  <c r="O2096" i="27"/>
  <c r="O2097" i="27"/>
  <c r="O2098" i="27"/>
  <c r="O2099" i="27"/>
  <c r="O2100" i="27"/>
  <c r="O2101" i="27"/>
  <c r="O2102" i="27"/>
  <c r="O2103" i="27"/>
  <c r="O2104" i="27"/>
  <c r="O2105" i="27"/>
  <c r="O2106" i="27"/>
  <c r="O2107" i="27"/>
  <c r="O2108" i="27"/>
  <c r="O2109" i="27"/>
  <c r="O2110" i="27"/>
  <c r="O2111" i="27"/>
  <c r="O2112" i="27"/>
  <c r="O2113" i="27"/>
  <c r="O2114" i="27"/>
  <c r="O2115" i="27"/>
  <c r="O2116" i="27"/>
  <c r="O2117" i="27"/>
  <c r="O2118" i="27"/>
  <c r="O2119" i="27"/>
  <c r="O2120" i="27"/>
  <c r="O2121" i="27"/>
  <c r="O2122" i="27"/>
  <c r="O2123" i="27"/>
  <c r="O2124" i="27"/>
  <c r="O2125" i="27"/>
  <c r="O2126" i="27"/>
  <c r="O2127" i="27"/>
  <c r="O2128" i="27"/>
  <c r="O2129" i="27"/>
  <c r="O2130" i="27"/>
  <c r="O2131" i="27"/>
  <c r="O2132" i="27"/>
  <c r="O2133" i="27"/>
  <c r="O2134" i="27"/>
  <c r="O2135" i="27"/>
  <c r="O2136" i="27"/>
  <c r="O2137" i="27"/>
  <c r="O2138" i="27"/>
  <c r="O2139" i="27"/>
  <c r="O2140" i="27"/>
  <c r="O2141" i="27"/>
  <c r="O2142" i="27"/>
  <c r="O2143" i="27"/>
  <c r="O2144" i="27"/>
  <c r="O2145" i="27"/>
  <c r="O2146" i="27"/>
  <c r="O2147" i="27"/>
  <c r="O2148" i="27"/>
  <c r="O2149" i="27"/>
  <c r="O2150" i="27"/>
  <c r="O2151" i="27"/>
  <c r="O2152" i="27"/>
  <c r="O2153" i="27"/>
  <c r="O2154" i="27"/>
  <c r="O2155" i="27"/>
  <c r="O2156" i="27"/>
  <c r="O2157" i="27"/>
  <c r="O2158" i="27"/>
  <c r="O2159" i="27"/>
  <c r="O2160" i="27"/>
  <c r="O2161" i="27"/>
  <c r="O2162" i="27"/>
  <c r="O2163" i="27"/>
  <c r="O2164" i="27"/>
  <c r="O2165" i="27"/>
  <c r="O2166" i="27"/>
  <c r="O2167" i="27"/>
  <c r="O2168" i="27"/>
  <c r="O2169" i="27"/>
  <c r="O2170" i="27"/>
  <c r="O2171" i="27"/>
  <c r="O2172" i="27"/>
  <c r="O2173" i="27"/>
  <c r="O2174" i="27"/>
  <c r="O2175" i="27"/>
  <c r="O2176" i="27"/>
  <c r="O2177" i="27"/>
  <c r="O2178" i="27"/>
  <c r="O2179" i="27"/>
  <c r="O2180" i="27"/>
  <c r="O2181" i="27"/>
  <c r="O2182" i="27"/>
  <c r="O2183" i="27"/>
  <c r="O2184" i="27"/>
  <c r="O2185" i="27"/>
  <c r="O2186" i="27"/>
  <c r="O2187" i="27"/>
  <c r="O2188" i="27"/>
  <c r="O2189" i="27"/>
  <c r="O2190" i="27"/>
  <c r="O2192" i="27"/>
  <c r="O2193" i="27"/>
  <c r="O2194" i="27"/>
  <c r="O2195" i="27"/>
  <c r="O2196" i="27"/>
  <c r="O2197" i="27"/>
  <c r="O2198" i="27"/>
  <c r="O2199" i="27"/>
  <c r="O2200" i="27"/>
  <c r="O2201" i="27"/>
  <c r="O2202" i="27"/>
  <c r="O2203" i="27"/>
  <c r="O2204" i="27"/>
  <c r="O2205" i="27"/>
  <c r="O2206" i="27"/>
  <c r="O2207" i="27"/>
  <c r="O2208" i="27"/>
  <c r="O2209" i="27"/>
  <c r="O2210" i="27"/>
  <c r="O2211" i="27"/>
  <c r="O2212" i="27"/>
  <c r="O2213" i="27"/>
  <c r="O2214" i="27"/>
  <c r="O2215" i="27"/>
  <c r="O2216" i="27"/>
  <c r="O2217" i="27"/>
  <c r="O2218" i="27"/>
  <c r="O2219" i="27"/>
  <c r="O2220" i="27"/>
  <c r="O2221" i="27"/>
  <c r="O2222" i="27"/>
  <c r="O2223" i="27"/>
  <c r="O2224" i="27"/>
  <c r="O2225" i="27"/>
  <c r="O2226" i="27"/>
  <c r="O2227" i="27"/>
  <c r="O2228" i="27"/>
  <c r="O2229" i="27"/>
  <c r="O2230" i="27"/>
  <c r="O2231" i="27"/>
  <c r="O2232" i="27"/>
  <c r="O2233" i="27"/>
  <c r="O2234" i="27"/>
  <c r="O2235" i="27"/>
  <c r="O2236" i="27"/>
  <c r="O2237" i="27"/>
  <c r="O2238" i="27"/>
  <c r="O2239" i="27"/>
  <c r="O2240" i="27"/>
  <c r="O2241" i="27"/>
  <c r="O2242" i="27"/>
  <c r="O2243" i="27"/>
  <c r="O2244" i="27"/>
  <c r="O2245" i="27"/>
  <c r="O2246" i="27"/>
  <c r="O2247" i="27"/>
  <c r="O2248" i="27"/>
  <c r="O2249" i="27"/>
  <c r="O2250" i="27"/>
  <c r="O2251" i="27"/>
  <c r="O2252" i="27"/>
  <c r="O2253" i="27"/>
  <c r="O2254" i="27"/>
  <c r="O2255" i="27"/>
  <c r="O2256" i="27"/>
  <c r="O2257" i="27"/>
  <c r="O2258" i="27"/>
  <c r="O2259" i="27"/>
  <c r="O2260" i="27"/>
  <c r="O2261" i="27"/>
  <c r="O2262" i="27"/>
  <c r="O2263" i="27"/>
  <c r="O2264" i="27"/>
  <c r="O2265" i="27"/>
  <c r="O2266" i="27"/>
  <c r="O2267" i="27"/>
  <c r="O2268" i="27"/>
  <c r="O2269" i="27"/>
  <c r="O2270" i="27"/>
  <c r="O2271" i="27"/>
  <c r="O2272" i="27"/>
  <c r="O2273" i="27"/>
  <c r="O2274" i="27"/>
  <c r="O2275" i="27"/>
  <c r="O2276" i="27"/>
  <c r="O2277" i="27"/>
  <c r="O2278" i="27"/>
  <c r="O2279" i="27"/>
  <c r="O2280" i="27"/>
  <c r="O2281" i="27"/>
  <c r="O2282" i="27"/>
  <c r="O2283" i="27"/>
  <c r="O2284" i="27"/>
  <c r="O2285" i="27"/>
  <c r="O2286" i="27"/>
  <c r="O2287" i="27"/>
  <c r="O2288" i="27"/>
  <c r="O2289" i="27"/>
  <c r="O2290" i="27"/>
  <c r="O2291" i="27"/>
  <c r="O2292" i="27"/>
  <c r="O2293" i="27"/>
  <c r="O2294" i="27"/>
  <c r="O2295" i="27"/>
  <c r="O2296" i="27"/>
  <c r="O2297" i="27"/>
  <c r="O2298" i="27"/>
  <c r="O2299" i="27"/>
  <c r="O2300" i="27"/>
  <c r="O2301" i="27"/>
  <c r="O2302" i="27"/>
  <c r="O2303" i="27"/>
  <c r="O2304" i="27"/>
  <c r="O2305" i="27"/>
  <c r="O2306" i="27"/>
  <c r="O2307" i="27"/>
  <c r="O2308" i="27"/>
  <c r="O2309" i="27"/>
  <c r="O2310" i="27"/>
  <c r="O2311" i="27"/>
  <c r="O2312" i="27"/>
  <c r="O2313" i="27"/>
  <c r="O2314" i="27"/>
  <c r="O2315" i="27"/>
  <c r="O2316" i="27"/>
  <c r="O2317" i="27"/>
  <c r="O2318" i="27"/>
  <c r="O2319" i="27"/>
  <c r="O2320" i="27"/>
  <c r="O2321" i="27"/>
  <c r="O2322" i="27"/>
  <c r="O2323" i="27"/>
  <c r="O2324" i="27"/>
  <c r="O2325" i="27"/>
  <c r="O2326" i="27"/>
  <c r="O2327" i="27"/>
  <c r="O2328" i="27"/>
  <c r="O2329" i="27"/>
  <c r="O2330" i="27"/>
  <c r="O2331" i="27"/>
  <c r="O2332" i="27"/>
  <c r="O2333" i="27"/>
  <c r="O2334" i="27"/>
  <c r="O2335" i="27"/>
  <c r="O2336" i="27"/>
  <c r="O2337" i="27"/>
  <c r="O2338" i="27"/>
  <c r="O2339" i="27"/>
  <c r="O2340" i="27"/>
  <c r="O2341" i="27"/>
  <c r="O2342" i="27"/>
  <c r="O2343" i="27"/>
  <c r="O2344" i="27"/>
  <c r="O2345" i="27"/>
  <c r="O2346" i="27"/>
  <c r="O2347" i="27"/>
  <c r="O2348" i="27"/>
  <c r="O2349" i="27"/>
  <c r="O2350" i="27"/>
  <c r="O2351" i="27"/>
  <c r="O2352" i="27"/>
  <c r="O2353" i="27"/>
  <c r="O2354" i="27"/>
  <c r="O2355" i="27"/>
  <c r="O2356" i="27"/>
  <c r="O2357" i="27"/>
  <c r="O2358" i="27"/>
  <c r="O2359" i="27"/>
  <c r="O2360" i="27"/>
  <c r="O2361" i="27"/>
  <c r="O2362" i="27"/>
  <c r="O2363" i="27"/>
  <c r="O2364" i="27"/>
  <c r="O2365" i="27"/>
  <c r="O2366" i="27"/>
  <c r="O2367" i="27"/>
  <c r="O2368" i="27"/>
  <c r="O2369" i="27"/>
  <c r="O2370" i="27"/>
  <c r="O2371" i="27"/>
  <c r="O2372" i="27"/>
  <c r="O2373" i="27"/>
  <c r="O2374" i="27"/>
  <c r="O2375" i="27"/>
  <c r="O2376" i="27"/>
  <c r="O2377" i="27"/>
  <c r="O2378" i="27"/>
  <c r="O2379" i="27"/>
  <c r="O2380" i="27"/>
  <c r="O2381" i="27"/>
  <c r="O2382" i="27"/>
  <c r="O2383" i="27"/>
  <c r="O2384" i="27"/>
  <c r="O2385" i="27"/>
  <c r="O2386" i="27"/>
  <c r="O2387" i="27"/>
  <c r="O2388" i="27"/>
  <c r="O2389" i="27"/>
  <c r="O2390" i="27"/>
  <c r="O2391" i="27"/>
  <c r="O2392" i="27"/>
  <c r="O2393" i="27"/>
  <c r="O2394" i="27"/>
  <c r="O2395" i="27"/>
  <c r="O2396" i="27"/>
  <c r="O2397" i="27"/>
  <c r="O2398" i="27"/>
  <c r="O2399" i="27"/>
  <c r="O2400" i="27"/>
  <c r="O2401" i="27"/>
  <c r="O2402" i="27"/>
  <c r="O2403" i="27"/>
  <c r="O2404" i="27"/>
  <c r="O2405" i="27"/>
  <c r="O2406" i="27"/>
  <c r="O2407" i="27"/>
  <c r="O2408" i="27"/>
  <c r="O2409" i="27"/>
  <c r="O2410" i="27"/>
  <c r="O2411" i="27"/>
  <c r="O2412" i="27"/>
  <c r="O2413" i="27"/>
  <c r="O2414" i="27"/>
  <c r="O2415" i="27"/>
  <c r="O2416" i="27"/>
  <c r="O2417" i="27"/>
  <c r="O2418" i="27"/>
  <c r="O2419" i="27"/>
  <c r="O2420" i="27"/>
  <c r="O2421" i="27"/>
  <c r="O2422" i="27"/>
  <c r="O2423" i="27"/>
  <c r="O2424" i="27"/>
  <c r="O2425" i="27"/>
  <c r="O2426" i="27"/>
  <c r="O2427" i="27"/>
  <c r="O2428" i="27"/>
  <c r="O2429" i="27"/>
  <c r="O2430" i="27"/>
  <c r="O2431" i="27"/>
  <c r="O2432" i="27"/>
  <c r="O2433" i="27"/>
  <c r="O2434" i="27"/>
  <c r="O2435" i="27"/>
  <c r="O2436" i="27"/>
  <c r="O2437" i="27"/>
  <c r="O2438" i="27"/>
  <c r="O2439" i="27"/>
  <c r="O2440" i="27"/>
  <c r="O2441" i="27"/>
  <c r="O2442" i="27"/>
  <c r="O2443" i="27"/>
  <c r="O2444" i="27"/>
  <c r="O2445" i="27"/>
  <c r="O2446" i="27"/>
  <c r="O2447" i="27"/>
  <c r="O2448" i="27"/>
  <c r="O2449" i="27"/>
  <c r="O2450" i="27"/>
  <c r="O2451" i="27"/>
  <c r="O2452" i="27"/>
  <c r="O2453" i="27"/>
  <c r="O2454" i="27"/>
  <c r="O2455" i="27"/>
  <c r="O2456" i="27"/>
  <c r="O2457" i="27"/>
  <c r="O2458" i="27"/>
  <c r="O2459" i="27"/>
  <c r="O2460" i="27"/>
  <c r="O2461" i="27"/>
  <c r="O2462" i="27"/>
  <c r="O2463" i="27"/>
  <c r="O2464" i="27"/>
  <c r="O2465" i="27"/>
  <c r="O2466" i="27"/>
  <c r="O2467" i="27"/>
  <c r="O2468" i="27"/>
  <c r="O2469" i="27"/>
  <c r="O2470" i="27"/>
  <c r="O2471" i="27"/>
  <c r="O2472" i="27"/>
  <c r="O2473" i="27"/>
  <c r="O2474" i="27"/>
  <c r="O2475" i="27"/>
  <c r="O2476" i="27"/>
  <c r="O2477" i="27"/>
  <c r="O2478" i="27"/>
  <c r="O2479" i="27"/>
  <c r="O2480" i="27"/>
  <c r="O2481" i="27"/>
  <c r="O2482" i="27"/>
  <c r="O2483" i="27"/>
  <c r="O2484" i="27"/>
  <c r="O2485" i="27"/>
  <c r="O2486" i="27"/>
  <c r="O2487" i="27"/>
  <c r="O2488" i="27"/>
  <c r="O2489" i="27"/>
  <c r="O2490" i="27"/>
  <c r="O2491" i="27"/>
  <c r="O2492" i="27"/>
  <c r="O2493" i="27"/>
  <c r="O2494" i="27"/>
  <c r="O2495" i="27"/>
  <c r="O2496" i="27"/>
  <c r="O2497" i="27"/>
  <c r="O2498" i="27"/>
  <c r="O2499" i="27"/>
  <c r="O2500" i="27"/>
  <c r="O2501" i="27"/>
  <c r="O2502" i="27"/>
  <c r="O2503" i="27"/>
  <c r="O2504" i="27"/>
  <c r="O2505" i="27"/>
  <c r="O2506" i="27"/>
  <c r="O2507" i="27"/>
  <c r="O2508" i="27"/>
  <c r="O2509" i="27"/>
  <c r="O2510" i="27"/>
  <c r="O2511" i="27"/>
  <c r="O2512" i="27"/>
  <c r="O2513" i="27"/>
  <c r="O2514" i="27"/>
  <c r="O2515" i="27"/>
  <c r="O2516" i="27"/>
  <c r="O2517" i="27"/>
  <c r="O2518" i="27"/>
  <c r="O2519" i="27"/>
  <c r="O2520" i="27"/>
  <c r="O2521" i="27"/>
  <c r="O2522" i="27"/>
  <c r="O2523" i="27"/>
  <c r="O2524" i="27"/>
  <c r="O2525" i="27"/>
  <c r="O2526" i="27"/>
  <c r="O2527" i="27"/>
  <c r="O2528" i="27"/>
  <c r="O2529" i="27"/>
  <c r="O2530" i="27"/>
  <c r="O2531" i="27"/>
  <c r="O2532" i="27"/>
  <c r="O2533" i="27"/>
  <c r="O2534" i="27"/>
  <c r="O2535" i="27"/>
  <c r="O2536" i="27"/>
  <c r="O2537" i="27"/>
  <c r="O2538" i="27"/>
  <c r="O2539" i="27"/>
  <c r="O2540" i="27"/>
  <c r="O2541" i="27"/>
  <c r="O2542" i="27"/>
  <c r="O2543" i="27"/>
  <c r="O2544" i="27"/>
  <c r="O2545" i="27"/>
  <c r="O2546" i="27"/>
  <c r="O2547" i="27"/>
  <c r="O2548" i="27"/>
  <c r="O2549" i="27"/>
  <c r="O2550" i="27"/>
  <c r="O2551" i="27"/>
  <c r="O2552" i="27"/>
  <c r="O2553" i="27"/>
  <c r="O2554" i="27"/>
  <c r="O2555" i="27"/>
  <c r="O2556" i="27"/>
  <c r="O2557" i="27"/>
  <c r="O2558" i="27"/>
  <c r="O2559" i="27"/>
  <c r="O2560" i="27"/>
  <c r="O2561" i="27"/>
  <c r="O2562" i="27"/>
  <c r="O2563" i="27"/>
  <c r="O2564" i="27"/>
  <c r="O2565" i="27"/>
  <c r="O2566" i="27"/>
  <c r="O2567" i="27"/>
  <c r="O2568" i="27"/>
  <c r="O2569" i="27"/>
  <c r="O2570" i="27"/>
  <c r="O2571" i="27"/>
  <c r="O2572" i="27"/>
  <c r="O2573" i="27"/>
  <c r="O2574" i="27"/>
  <c r="O2575" i="27"/>
  <c r="O2576" i="27"/>
  <c r="O2577" i="27"/>
  <c r="O2578" i="27"/>
  <c r="O2579" i="27"/>
  <c r="O2580" i="27"/>
  <c r="O2581" i="27"/>
  <c r="O2582" i="27"/>
  <c r="O2583" i="27"/>
  <c r="O2584" i="27"/>
  <c r="O2585" i="27"/>
  <c r="O2586" i="27"/>
  <c r="O2587" i="27"/>
  <c r="O2588" i="27"/>
  <c r="O2589" i="27"/>
  <c r="O2590" i="27"/>
  <c r="O2591" i="27"/>
  <c r="O2592" i="27"/>
  <c r="O2593" i="27"/>
  <c r="O2594" i="27"/>
  <c r="O2595" i="27"/>
  <c r="O2596" i="27"/>
  <c r="O2597" i="27"/>
  <c r="O2598" i="27"/>
  <c r="O2599" i="27"/>
  <c r="O2600" i="27"/>
  <c r="O2601" i="27"/>
  <c r="O2602" i="27"/>
  <c r="O2603" i="27"/>
  <c r="O2604" i="27"/>
  <c r="O2605" i="27"/>
  <c r="O2606" i="27"/>
  <c r="O2607" i="27"/>
  <c r="O2608" i="27"/>
  <c r="O2609" i="27"/>
  <c r="O2610" i="27"/>
  <c r="O2611" i="27"/>
  <c r="O2612" i="27"/>
  <c r="O2613" i="27"/>
  <c r="O2614" i="27"/>
  <c r="O2615" i="27"/>
  <c r="O2616" i="27"/>
  <c r="O2617" i="27"/>
  <c r="O2618" i="27"/>
  <c r="O2619" i="27"/>
  <c r="O2620" i="27"/>
  <c r="O2621" i="27"/>
  <c r="O2622" i="27"/>
  <c r="O2623" i="27"/>
  <c r="O2624" i="27"/>
  <c r="O2625" i="27"/>
  <c r="O2626" i="27"/>
  <c r="O2627" i="27"/>
  <c r="O2628" i="27"/>
  <c r="O2629" i="27"/>
  <c r="O2630" i="27"/>
  <c r="O2631" i="27"/>
  <c r="O2632" i="27"/>
  <c r="O2633" i="27"/>
  <c r="O2634" i="27"/>
  <c r="O2635" i="27"/>
  <c r="O2636" i="27"/>
  <c r="O2637" i="27"/>
  <c r="O2638" i="27"/>
  <c r="O2639" i="27"/>
  <c r="O2640" i="27"/>
  <c r="O2641" i="27"/>
  <c r="O2642" i="27"/>
  <c r="O2643" i="27"/>
  <c r="O2644" i="27"/>
  <c r="O2645" i="27"/>
  <c r="O2646" i="27"/>
  <c r="O2647" i="27"/>
  <c r="O2648" i="27"/>
  <c r="O2649" i="27"/>
  <c r="O2650" i="27"/>
  <c r="O2651" i="27"/>
  <c r="O2652" i="27"/>
  <c r="O2653" i="27"/>
  <c r="O2654" i="27"/>
  <c r="O2655" i="27"/>
  <c r="O2656" i="27"/>
  <c r="O2657" i="27"/>
  <c r="O2658" i="27"/>
  <c r="O2659" i="27"/>
  <c r="O2660" i="27"/>
  <c r="O2661" i="27"/>
  <c r="O2662" i="27"/>
  <c r="O2663" i="27"/>
  <c r="O2664" i="27"/>
  <c r="O2665" i="27"/>
  <c r="O2666" i="27"/>
  <c r="O2667" i="27"/>
  <c r="O2668" i="27"/>
  <c r="O2669" i="27"/>
  <c r="O2670" i="27"/>
  <c r="O2671" i="27"/>
  <c r="O2672" i="27"/>
  <c r="O2673" i="27"/>
  <c r="O2674" i="27"/>
  <c r="O2675" i="27"/>
  <c r="O2676" i="27"/>
  <c r="O2677" i="27"/>
  <c r="O2678" i="27"/>
  <c r="O2679" i="27"/>
  <c r="O2680" i="27"/>
  <c r="O2681" i="27"/>
  <c r="O2682" i="27"/>
  <c r="O2683" i="27"/>
  <c r="O2684" i="27"/>
  <c r="O2685" i="27"/>
  <c r="O2686" i="27"/>
  <c r="O2687" i="27"/>
  <c r="O2688" i="27"/>
  <c r="O2689" i="27"/>
  <c r="O2690" i="27"/>
  <c r="O2691" i="27"/>
  <c r="O2692" i="27"/>
  <c r="O2693" i="27"/>
  <c r="O2694" i="27"/>
  <c r="O2695" i="27"/>
  <c r="O2696" i="27"/>
  <c r="O2697" i="27"/>
  <c r="O2698" i="27"/>
  <c r="O2699" i="27"/>
  <c r="O2700" i="27"/>
  <c r="O2701" i="27"/>
  <c r="O2702" i="27"/>
  <c r="O2703" i="27"/>
  <c r="O2704" i="27"/>
  <c r="O2705" i="27"/>
  <c r="O2706" i="27"/>
  <c r="O2707" i="27"/>
  <c r="O2708" i="27"/>
  <c r="O2709" i="27"/>
  <c r="O2710" i="27"/>
  <c r="O2711" i="27"/>
  <c r="O2712" i="27"/>
  <c r="O2713" i="27"/>
  <c r="O2714" i="27"/>
  <c r="O2715" i="27"/>
  <c r="O2716" i="27"/>
  <c r="O2717" i="27"/>
  <c r="O2718" i="27"/>
  <c r="O2719" i="27"/>
  <c r="O2720" i="27"/>
  <c r="O2721" i="27"/>
  <c r="O2722" i="27"/>
  <c r="O2723" i="27"/>
  <c r="O2724" i="27"/>
  <c r="O2725" i="27"/>
  <c r="O2726" i="27"/>
  <c r="O2727" i="27"/>
  <c r="O2728" i="27"/>
  <c r="O2729" i="27"/>
  <c r="O2730" i="27"/>
  <c r="O2731" i="27"/>
  <c r="O2732" i="27"/>
  <c r="O2733" i="27"/>
  <c r="O2734" i="27"/>
  <c r="O2735" i="27"/>
  <c r="O2736" i="27"/>
  <c r="O2737" i="27"/>
  <c r="O2738" i="27"/>
  <c r="O2739" i="27"/>
  <c r="O2740" i="27"/>
  <c r="O2741" i="27"/>
  <c r="O2742" i="27"/>
  <c r="O2744" i="27"/>
  <c r="O2743" i="27"/>
  <c r="O2745" i="27"/>
  <c r="O2746" i="27"/>
  <c r="O2747" i="27"/>
  <c r="O2748" i="27"/>
  <c r="O2749" i="27"/>
  <c r="O2750" i="27"/>
  <c r="O2751" i="27"/>
  <c r="O2752" i="27"/>
  <c r="O2753" i="27"/>
  <c r="O2754" i="27"/>
  <c r="O2755" i="27"/>
  <c r="O2756" i="27"/>
  <c r="O2757" i="27"/>
  <c r="O2758" i="27"/>
  <c r="O2759" i="27"/>
  <c r="O2760" i="27"/>
  <c r="O2761" i="27"/>
  <c r="O2762" i="27"/>
  <c r="O2763" i="27"/>
  <c r="O2764" i="27"/>
  <c r="O2765" i="27"/>
  <c r="O2766" i="27"/>
  <c r="O2767" i="27"/>
  <c r="O2768" i="27"/>
  <c r="O2769" i="27"/>
  <c r="O2770" i="27"/>
  <c r="O2771" i="27"/>
  <c r="O2772" i="27"/>
  <c r="O2773" i="27"/>
  <c r="O2774" i="27"/>
  <c r="O2775" i="27"/>
  <c r="O2776" i="27"/>
  <c r="O2777" i="27"/>
  <c r="O2778" i="27"/>
  <c r="O2779" i="27"/>
  <c r="O2780" i="27"/>
  <c r="O2781" i="27"/>
  <c r="O2782" i="27"/>
  <c r="O2783" i="27"/>
  <c r="O2784" i="27"/>
  <c r="O2785" i="27"/>
  <c r="O2786" i="27"/>
  <c r="O2787" i="27"/>
  <c r="O2788" i="27"/>
  <c r="O2789" i="27"/>
  <c r="O2790" i="27"/>
  <c r="O2791" i="27"/>
  <c r="O2792" i="27"/>
  <c r="O2793" i="27"/>
  <c r="O2794" i="27"/>
  <c r="O2795" i="27"/>
  <c r="O2796" i="27"/>
  <c r="O2797" i="27"/>
  <c r="O2798" i="27"/>
  <c r="O2799" i="27"/>
  <c r="O2800" i="27"/>
  <c r="O2801" i="27"/>
  <c r="O2802" i="27"/>
  <c r="O2803" i="27"/>
  <c r="O2804" i="27"/>
  <c r="O2805" i="27"/>
  <c r="O2806" i="27"/>
  <c r="O2807" i="27"/>
  <c r="O2808" i="27"/>
  <c r="O2809" i="27"/>
  <c r="O2810" i="27"/>
  <c r="O2811" i="27"/>
  <c r="O2812" i="27"/>
  <c r="O2813" i="27"/>
  <c r="O2814" i="27"/>
  <c r="O2815" i="27"/>
  <c r="O2816" i="27"/>
  <c r="O2817" i="27"/>
  <c r="O2818" i="27"/>
  <c r="O2819" i="27"/>
  <c r="O2820" i="27"/>
  <c r="O2821" i="27"/>
  <c r="O2822" i="27"/>
  <c r="O2823" i="27"/>
  <c r="O2824" i="27"/>
  <c r="O2825" i="27"/>
  <c r="O2826" i="27"/>
  <c r="O2827" i="27"/>
  <c r="O2828" i="27"/>
  <c r="O2829" i="27"/>
  <c r="O2830" i="27"/>
  <c r="O2831" i="27"/>
  <c r="O2832" i="27"/>
  <c r="O2833" i="27"/>
  <c r="O2834" i="27"/>
  <c r="O2835" i="27"/>
  <c r="O2836" i="27"/>
  <c r="O2837" i="27"/>
  <c r="O2838" i="27"/>
  <c r="O2839" i="27"/>
  <c r="O2840" i="27"/>
  <c r="O2841" i="27"/>
  <c r="O2842" i="27"/>
  <c r="O2843" i="27"/>
  <c r="O2844" i="27"/>
  <c r="O2845" i="27"/>
  <c r="O2846" i="27"/>
  <c r="O2847" i="27"/>
  <c r="O2848" i="27"/>
  <c r="O2849" i="27"/>
  <c r="O2850" i="27"/>
  <c r="O2851" i="27"/>
  <c r="O2852" i="27"/>
  <c r="O2853" i="27"/>
  <c r="O2854" i="27"/>
  <c r="O2855" i="27"/>
  <c r="O2856" i="27"/>
  <c r="O2857" i="27"/>
  <c r="O2858" i="27"/>
  <c r="O2859" i="27"/>
  <c r="O2860" i="27"/>
  <c r="O2861" i="27"/>
  <c r="O2862" i="27"/>
  <c r="O2863" i="27"/>
  <c r="O2864" i="27"/>
  <c r="O2865" i="27"/>
  <c r="O2866" i="27"/>
  <c r="O2867" i="27"/>
  <c r="O2868" i="27"/>
  <c r="O2869" i="27"/>
  <c r="O2870" i="27"/>
  <c r="O2871" i="27"/>
  <c r="O2872" i="27"/>
  <c r="O2873" i="27"/>
  <c r="O2874" i="27"/>
  <c r="O2875" i="27"/>
  <c r="O2876" i="27"/>
  <c r="O2877" i="27"/>
  <c r="O2878" i="27"/>
  <c r="O2879" i="27"/>
  <c r="O2880" i="27"/>
  <c r="O2881" i="27"/>
  <c r="O2882" i="27"/>
  <c r="O2883" i="27"/>
  <c r="O2884" i="27"/>
  <c r="O2885" i="27"/>
  <c r="O2886" i="27"/>
  <c r="O2887" i="27"/>
  <c r="O2888" i="27"/>
  <c r="O2889" i="27"/>
  <c r="O2890" i="27"/>
  <c r="O2891" i="27"/>
  <c r="O2892" i="27"/>
  <c r="O2893" i="27"/>
  <c r="O2894" i="27"/>
  <c r="O2895" i="27"/>
  <c r="O2896" i="27"/>
  <c r="O2897" i="27"/>
  <c r="O2898" i="27"/>
  <c r="O2899" i="27"/>
  <c r="O2900" i="27"/>
  <c r="O2901" i="27"/>
  <c r="O2902" i="27"/>
  <c r="O2903" i="27"/>
  <c r="O2904" i="27"/>
  <c r="O2905" i="27"/>
  <c r="O2906" i="27"/>
  <c r="O2907" i="27"/>
  <c r="O2908" i="27"/>
  <c r="O2909" i="27"/>
  <c r="O2910" i="27"/>
  <c r="O2911" i="27"/>
  <c r="O2912" i="27"/>
  <c r="O2913" i="27"/>
  <c r="O2914" i="27"/>
  <c r="O2915" i="27"/>
  <c r="O2916" i="27"/>
  <c r="O2917" i="27"/>
  <c r="O2918" i="27"/>
  <c r="O2919" i="27"/>
  <c r="O2920" i="27"/>
  <c r="O2921" i="27"/>
  <c r="O2922" i="27"/>
  <c r="O2923" i="27"/>
  <c r="O2924" i="27"/>
  <c r="O2925" i="27"/>
  <c r="O2926" i="27"/>
  <c r="O2927" i="27"/>
  <c r="O2928" i="27"/>
  <c r="O2929" i="27"/>
  <c r="O2930" i="27"/>
  <c r="O2931" i="27"/>
  <c r="O2932" i="27"/>
  <c r="O2933" i="27"/>
  <c r="O2934" i="27"/>
  <c r="O2935" i="27"/>
  <c r="O2936" i="27"/>
  <c r="O2937" i="27"/>
  <c r="O2938" i="27"/>
  <c r="O2939" i="27"/>
  <c r="O2940" i="27"/>
  <c r="O2941" i="27"/>
  <c r="O2943" i="27"/>
  <c r="O2942" i="27"/>
  <c r="O2944" i="27"/>
  <c r="O2945" i="27"/>
  <c r="O2946" i="27"/>
  <c r="O2947" i="27"/>
  <c r="O2948" i="27"/>
  <c r="O2949" i="27"/>
  <c r="O2950" i="27"/>
  <c r="O2951" i="27"/>
  <c r="O2952" i="27"/>
  <c r="O2953" i="27"/>
  <c r="O2954" i="27"/>
  <c r="O2955" i="27"/>
  <c r="O2956" i="27"/>
  <c r="O2957" i="27"/>
  <c r="O2958" i="27"/>
  <c r="O2959" i="27"/>
  <c r="O2960" i="27"/>
  <c r="O2961" i="27"/>
  <c r="O2962" i="27"/>
  <c r="O2963" i="27"/>
  <c r="O2964" i="27"/>
  <c r="O2965" i="27"/>
  <c r="O2966" i="27"/>
  <c r="O2967" i="27"/>
  <c r="O2968" i="27"/>
  <c r="O2969" i="27"/>
  <c r="O2970" i="27"/>
  <c r="O2971" i="27"/>
  <c r="O2972" i="27"/>
  <c r="O2973" i="27"/>
  <c r="O2974" i="27"/>
  <c r="O2975" i="27"/>
  <c r="O2976" i="27"/>
  <c r="O2977" i="27"/>
  <c r="O2978" i="27"/>
  <c r="O2979" i="27"/>
  <c r="O2980" i="27"/>
  <c r="O2981" i="27"/>
  <c r="O2982" i="27"/>
  <c r="O2983" i="27"/>
  <c r="O2984" i="27"/>
  <c r="O2985" i="27"/>
  <c r="O2986" i="27"/>
  <c r="O2987" i="27"/>
  <c r="O2988" i="27"/>
  <c r="O2989" i="27"/>
  <c r="O2990" i="27"/>
  <c r="O2991" i="27"/>
  <c r="O2992" i="27"/>
  <c r="O2993" i="27"/>
  <c r="O2994" i="27"/>
  <c r="O2995" i="27"/>
  <c r="O2996" i="27"/>
  <c r="O2998" i="27"/>
  <c r="O2997" i="27"/>
  <c r="O2999" i="27"/>
  <c r="O3000" i="27"/>
  <c r="O3001" i="27"/>
  <c r="O3002" i="27"/>
  <c r="O3003" i="27"/>
  <c r="O3004" i="27"/>
  <c r="O3005" i="27"/>
  <c r="O3006" i="27"/>
  <c r="O3007" i="27"/>
  <c r="O3008" i="27"/>
  <c r="O3009" i="27"/>
  <c r="O3010" i="27"/>
  <c r="O3011" i="27"/>
  <c r="O3012" i="27"/>
  <c r="O3013" i="27"/>
  <c r="O3014" i="27"/>
  <c r="O3015" i="27"/>
  <c r="O3016" i="27"/>
  <c r="O3017" i="27"/>
  <c r="O3018" i="27"/>
  <c r="O3019" i="27"/>
  <c r="O3020" i="27"/>
  <c r="O3021" i="27"/>
  <c r="O3022" i="27"/>
  <c r="O3023" i="27"/>
  <c r="O3024" i="27"/>
  <c r="O3025" i="27"/>
  <c r="O3026" i="27"/>
  <c r="O3027" i="27"/>
  <c r="O3028" i="27"/>
  <c r="O3029" i="27"/>
  <c r="O3030" i="27"/>
  <c r="O3031" i="27"/>
  <c r="O3032" i="27"/>
  <c r="O3033" i="27"/>
  <c r="O3034" i="27"/>
  <c r="O3035" i="27"/>
  <c r="O3036" i="27"/>
  <c r="O3037" i="27"/>
  <c r="O3038" i="27"/>
  <c r="O3039" i="27"/>
  <c r="O3040" i="27"/>
  <c r="O3041" i="27"/>
  <c r="O3042" i="27"/>
  <c r="O3043" i="27"/>
  <c r="O3044" i="27"/>
  <c r="O3045" i="27"/>
  <c r="O3046" i="27"/>
  <c r="O3047" i="27"/>
  <c r="O3048" i="27"/>
  <c r="O3049" i="27"/>
  <c r="O3050" i="27"/>
  <c r="O3051" i="27"/>
  <c r="O3052" i="27"/>
  <c r="O3053" i="27"/>
  <c r="O3054" i="27"/>
  <c r="O3055" i="27"/>
  <c r="O3056" i="27"/>
  <c r="O3057" i="27"/>
  <c r="O3058" i="27"/>
  <c r="O3059" i="27"/>
  <c r="O3060" i="27"/>
  <c r="O3061" i="27"/>
  <c r="O3062" i="27"/>
  <c r="O3063" i="27"/>
  <c r="O3064" i="27"/>
  <c r="O3065" i="27"/>
  <c r="O3066" i="27"/>
  <c r="O3067" i="27"/>
  <c r="O3068" i="27"/>
  <c r="O3069" i="27"/>
  <c r="O3070" i="27"/>
  <c r="O3071" i="27"/>
  <c r="O3072" i="27"/>
  <c r="O3073" i="27"/>
  <c r="O3074" i="27"/>
  <c r="O3075" i="27"/>
  <c r="O3076" i="27"/>
  <c r="O3077" i="27"/>
  <c r="O3078" i="27"/>
  <c r="O3079" i="27"/>
  <c r="O3080" i="27"/>
  <c r="O3081" i="27"/>
  <c r="O3082" i="27"/>
  <c r="O3083" i="27"/>
  <c r="O3084" i="27"/>
  <c r="O3085" i="27"/>
  <c r="O3086" i="27"/>
  <c r="O3087" i="27"/>
  <c r="O3088" i="27"/>
  <c r="O3089" i="27"/>
  <c r="O3090" i="27"/>
  <c r="O3091" i="27"/>
  <c r="O3092" i="27"/>
  <c r="O3093" i="27"/>
  <c r="O3094" i="27"/>
  <c r="O3095" i="27"/>
  <c r="O3096" i="27"/>
  <c r="O3097" i="27"/>
  <c r="O3098" i="27"/>
  <c r="O3099" i="27"/>
  <c r="O3100" i="27"/>
  <c r="O3101" i="27"/>
  <c r="O3102" i="27"/>
  <c r="O3103" i="27"/>
  <c r="O3104" i="27"/>
  <c r="O3105" i="27"/>
  <c r="O3106" i="27"/>
  <c r="O3107" i="27"/>
  <c r="O3108" i="27"/>
  <c r="O3109" i="27"/>
  <c r="O3110" i="27"/>
  <c r="O3111" i="27"/>
  <c r="O3112" i="27"/>
  <c r="O3113" i="27"/>
  <c r="O3114" i="27"/>
  <c r="O3115" i="27"/>
  <c r="O3116" i="27"/>
  <c r="O3117" i="27"/>
  <c r="O3118" i="27"/>
  <c r="O3119" i="27"/>
  <c r="O3120" i="27"/>
  <c r="O3121" i="27"/>
  <c r="O3122" i="27"/>
  <c r="O3123" i="27"/>
  <c r="O3124" i="27"/>
  <c r="O3125" i="27"/>
  <c r="O3126" i="27"/>
  <c r="O3127" i="27"/>
  <c r="O3128" i="27"/>
  <c r="O3129" i="27"/>
  <c r="O3130" i="27"/>
  <c r="O3131" i="27"/>
  <c r="O3132" i="27"/>
  <c r="O3133" i="27"/>
  <c r="O3134" i="27"/>
  <c r="O3135" i="27"/>
  <c r="O3136" i="27"/>
  <c r="O3137" i="27"/>
  <c r="O3138" i="27"/>
  <c r="O3139" i="27"/>
  <c r="O3140" i="27"/>
  <c r="O3141" i="27"/>
  <c r="O3142" i="27"/>
  <c r="O3143" i="27"/>
  <c r="O3144" i="27"/>
  <c r="O3145" i="27"/>
  <c r="O3146" i="27"/>
  <c r="O3147" i="27"/>
  <c r="O3148" i="27"/>
  <c r="O3149" i="27"/>
  <c r="O3150" i="27"/>
  <c r="O3151" i="27"/>
  <c r="O3152" i="27"/>
  <c r="O3153" i="27"/>
  <c r="O3154" i="27"/>
  <c r="O3155" i="27"/>
  <c r="O3156" i="27"/>
  <c r="O3157" i="27"/>
  <c r="O3158" i="27"/>
  <c r="O3159" i="27"/>
  <c r="O3160" i="27"/>
  <c r="O3161" i="27"/>
  <c r="O3162" i="27"/>
  <c r="O3163" i="27"/>
  <c r="O3164" i="27"/>
  <c r="O3165" i="27"/>
  <c r="O3166" i="27"/>
  <c r="O3167" i="27"/>
  <c r="O3168" i="27"/>
  <c r="O3169" i="27"/>
  <c r="O3170" i="27"/>
  <c r="O3171" i="27"/>
  <c r="O3172" i="27"/>
  <c r="O3173" i="27"/>
  <c r="O3174" i="27"/>
  <c r="O3175" i="27"/>
  <c r="O3176" i="27"/>
  <c r="O3177" i="27"/>
  <c r="O3178" i="27"/>
  <c r="O3179" i="27"/>
  <c r="O3180" i="27"/>
  <c r="O3181" i="27"/>
  <c r="O3182" i="27"/>
  <c r="O3183" i="27"/>
  <c r="O3184" i="27"/>
  <c r="O3185" i="27"/>
  <c r="O3186" i="27"/>
  <c r="O3187" i="27"/>
  <c r="O3188" i="27"/>
  <c r="O3189" i="27"/>
  <c r="O3190" i="27"/>
  <c r="O3191" i="27"/>
  <c r="O3192" i="27"/>
  <c r="O3193" i="27"/>
  <c r="O3194" i="27"/>
  <c r="O3195" i="27"/>
  <c r="O3196" i="27"/>
  <c r="O3197" i="27"/>
  <c r="O3198" i="27"/>
  <c r="O3199" i="27"/>
  <c r="O3200" i="27"/>
  <c r="O3201" i="27"/>
  <c r="O3202" i="27"/>
  <c r="O3203" i="27"/>
  <c r="O3204" i="27"/>
  <c r="O3205" i="27"/>
  <c r="O3206" i="27"/>
  <c r="O3207" i="27"/>
  <c r="O3208" i="27"/>
  <c r="O3209" i="27"/>
  <c r="O3210" i="27"/>
  <c r="O3211" i="27"/>
  <c r="O3212" i="27"/>
  <c r="O3213" i="27"/>
  <c r="O3214" i="27"/>
  <c r="O3215" i="27"/>
  <c r="O3216" i="27"/>
  <c r="O3217" i="27"/>
  <c r="O3218" i="27"/>
  <c r="O3219" i="27"/>
  <c r="O3220" i="27"/>
  <c r="O3221" i="27"/>
  <c r="O3222" i="27"/>
  <c r="O3223" i="27"/>
  <c r="O3224" i="27"/>
  <c r="O3225" i="27"/>
  <c r="O3226" i="27"/>
  <c r="O3227" i="27"/>
  <c r="O3228" i="27"/>
  <c r="O3229" i="27"/>
  <c r="O3230" i="27"/>
  <c r="O3231" i="27"/>
  <c r="O3232" i="27"/>
  <c r="O3233" i="27"/>
  <c r="O3234" i="27"/>
  <c r="O3235" i="27"/>
  <c r="O3236" i="27"/>
  <c r="O3237" i="27"/>
  <c r="O3238" i="27"/>
  <c r="O3239" i="27"/>
  <c r="O3240" i="27"/>
  <c r="O3241" i="27"/>
  <c r="O3242" i="27"/>
  <c r="O3243" i="27"/>
  <c r="O3244" i="27"/>
  <c r="O3245" i="27"/>
  <c r="O3246" i="27"/>
  <c r="O3247" i="27"/>
  <c r="O3248" i="27"/>
  <c r="O3249" i="27"/>
  <c r="O3250" i="27"/>
  <c r="O3251" i="27"/>
  <c r="O3252" i="27"/>
  <c r="O3253" i="27"/>
  <c r="O3254" i="27"/>
  <c r="O3255" i="27"/>
  <c r="O3256" i="27"/>
  <c r="O3257" i="27"/>
  <c r="O3258" i="27"/>
  <c r="O3259" i="27"/>
  <c r="O3260" i="27"/>
  <c r="O3261" i="27"/>
  <c r="O3262" i="27"/>
  <c r="O3263" i="27"/>
  <c r="O3264" i="27"/>
  <c r="O3265" i="27"/>
  <c r="O3266" i="27"/>
  <c r="O3267" i="27"/>
  <c r="O3268" i="27"/>
  <c r="O3269" i="27"/>
  <c r="O3270" i="27"/>
  <c r="O3271" i="27"/>
  <c r="O3272" i="27"/>
  <c r="O3273" i="27"/>
  <c r="O3274" i="27"/>
  <c r="O3275" i="27"/>
  <c r="O3276" i="27"/>
  <c r="O3277" i="27"/>
  <c r="O3278" i="27"/>
  <c r="O3279" i="27"/>
  <c r="O3280" i="27"/>
  <c r="O3281" i="27"/>
  <c r="O3282" i="27"/>
  <c r="O3283" i="27"/>
  <c r="O3284" i="27"/>
  <c r="O3285" i="27"/>
  <c r="O3286" i="27"/>
  <c r="O3287" i="27"/>
  <c r="O3288" i="27"/>
  <c r="O3289" i="27"/>
  <c r="O3290" i="27"/>
  <c r="O3291" i="27"/>
  <c r="O3292" i="27"/>
  <c r="O3293" i="27"/>
  <c r="O3294" i="27"/>
  <c r="O3295" i="27"/>
  <c r="O3296" i="27"/>
  <c r="O3297" i="27"/>
  <c r="O3298" i="27"/>
  <c r="O3299" i="27"/>
  <c r="O3300" i="27"/>
  <c r="O3301" i="27"/>
  <c r="O3302" i="27"/>
  <c r="O3303" i="27"/>
  <c r="O3304" i="27"/>
  <c r="O3305" i="27"/>
  <c r="O3306" i="27"/>
  <c r="O3307" i="27"/>
  <c r="O3308" i="27"/>
  <c r="O3309" i="27"/>
  <c r="O3310" i="27"/>
  <c r="O3311" i="27"/>
  <c r="O3312" i="27"/>
  <c r="O3313" i="27"/>
  <c r="O3314" i="27"/>
  <c r="O3315" i="27"/>
  <c r="O3316" i="27"/>
  <c r="O3317" i="27"/>
  <c r="O3318" i="27"/>
  <c r="O3319" i="27"/>
  <c r="O3320" i="27"/>
  <c r="O3321" i="27"/>
  <c r="O3322" i="27"/>
  <c r="O3323" i="27"/>
  <c r="O3324" i="27"/>
  <c r="O3325" i="27"/>
  <c r="O3326" i="27"/>
  <c r="O3327" i="27"/>
  <c r="O3328" i="27"/>
  <c r="O3329" i="27"/>
  <c r="O3330" i="27"/>
  <c r="O3331" i="27"/>
  <c r="O3332" i="27"/>
  <c r="O3333" i="27"/>
  <c r="O3334" i="27"/>
  <c r="O3335" i="27"/>
  <c r="O3336" i="27"/>
  <c r="O3337" i="27"/>
  <c r="O3338" i="27"/>
  <c r="O3339" i="27"/>
  <c r="O3340" i="27"/>
  <c r="O3341" i="27"/>
  <c r="O3342" i="27"/>
  <c r="O3343" i="27"/>
  <c r="O3344" i="27"/>
  <c r="O3345" i="27"/>
  <c r="O3346" i="27"/>
  <c r="O3347" i="27"/>
  <c r="O3348" i="27"/>
  <c r="O3349" i="27"/>
  <c r="O3350" i="27"/>
  <c r="O3351" i="27"/>
  <c r="O3352" i="27"/>
  <c r="O3353" i="27"/>
  <c r="O3354" i="27"/>
  <c r="O3355" i="27"/>
  <c r="O3356" i="27"/>
  <c r="O3357" i="27"/>
  <c r="O3358" i="27"/>
  <c r="O3359" i="27"/>
  <c r="O3360" i="27"/>
  <c r="O3361" i="27"/>
  <c r="O3362" i="27"/>
  <c r="O3363" i="27"/>
  <c r="O3364" i="27"/>
  <c r="O3365" i="27"/>
  <c r="O3366" i="27"/>
  <c r="O3367" i="27"/>
  <c r="O3368" i="27"/>
  <c r="O3369" i="27"/>
  <c r="O3370" i="27"/>
  <c r="O3371" i="27"/>
  <c r="O3372" i="27"/>
  <c r="O3373" i="27"/>
  <c r="O3374" i="27"/>
  <c r="O3375" i="27"/>
  <c r="O3376" i="27"/>
  <c r="O3377" i="27"/>
  <c r="O3378" i="27"/>
  <c r="O3379" i="27"/>
  <c r="O3380" i="27"/>
  <c r="O3381" i="27"/>
  <c r="O3382" i="27"/>
  <c r="O3383" i="27"/>
  <c r="O3384" i="27"/>
  <c r="O3385" i="27"/>
  <c r="O3386" i="27"/>
  <c r="O3387" i="27"/>
  <c r="O3388" i="27"/>
  <c r="O3389" i="27"/>
  <c r="O3390" i="27"/>
  <c r="O3391" i="27"/>
  <c r="O3392" i="27"/>
  <c r="O3393" i="27"/>
  <c r="O3394" i="27"/>
  <c r="O3395" i="27"/>
  <c r="O3396" i="27"/>
  <c r="O3397" i="27"/>
  <c r="O3398" i="27"/>
  <c r="O3399" i="27"/>
  <c r="O3400" i="27"/>
  <c r="O3401" i="27"/>
  <c r="O3402" i="27"/>
  <c r="O3403" i="27"/>
  <c r="O3404" i="27"/>
  <c r="O3405" i="27"/>
  <c r="O3406" i="27"/>
  <c r="O3407" i="27"/>
  <c r="O3408" i="27"/>
  <c r="O3409" i="27"/>
  <c r="O3410" i="27"/>
  <c r="O3411" i="27"/>
  <c r="O3412" i="27"/>
  <c r="O3413" i="27"/>
  <c r="O3414" i="27"/>
  <c r="O3415" i="27"/>
  <c r="O3416" i="27"/>
  <c r="O3417" i="27"/>
  <c r="O3418" i="27"/>
  <c r="O3419" i="27"/>
  <c r="O3420" i="27"/>
  <c r="O3421" i="27"/>
  <c r="O3422" i="27"/>
  <c r="O3423" i="27"/>
  <c r="O3424" i="27"/>
  <c r="O3425" i="27"/>
  <c r="O3426" i="27"/>
  <c r="O3427" i="27"/>
  <c r="O3428" i="27"/>
  <c r="O3429" i="27"/>
  <c r="O3430" i="27"/>
  <c r="O3431" i="27"/>
  <c r="O3432" i="27"/>
  <c r="O3433" i="27"/>
  <c r="O3434" i="27"/>
  <c r="O3435" i="27"/>
  <c r="O3436" i="27"/>
  <c r="O3437" i="27"/>
  <c r="O3438" i="27"/>
  <c r="O3439" i="27"/>
  <c r="O3440" i="27"/>
  <c r="O3441" i="27"/>
  <c r="O3442" i="27"/>
  <c r="O3443" i="27"/>
  <c r="O3444" i="27"/>
  <c r="O3445" i="27"/>
  <c r="O3446" i="27"/>
  <c r="O3447" i="27"/>
  <c r="O3448" i="27"/>
  <c r="O3449" i="27"/>
  <c r="O3450" i="27"/>
  <c r="O3451" i="27"/>
  <c r="O3452" i="27"/>
  <c r="O3453" i="27"/>
  <c r="O3454" i="27"/>
  <c r="O3455" i="27"/>
  <c r="O3456" i="27"/>
  <c r="O3457" i="27"/>
  <c r="O3458" i="27"/>
  <c r="O3459" i="27"/>
  <c r="O3460" i="27"/>
  <c r="O3461" i="27"/>
  <c r="O3462" i="27"/>
  <c r="O3463" i="27"/>
  <c r="O3464" i="27"/>
  <c r="O3465" i="27"/>
  <c r="O3466" i="27"/>
  <c r="O3467" i="27"/>
  <c r="O3468" i="27"/>
  <c r="O3469" i="27"/>
  <c r="O3470" i="27"/>
  <c r="O3471" i="27"/>
  <c r="O3472" i="27"/>
  <c r="O3473" i="27"/>
  <c r="O3474" i="27"/>
  <c r="O3475" i="27"/>
  <c r="O3476" i="27"/>
  <c r="O3477" i="27"/>
  <c r="O3478" i="27"/>
  <c r="O3479" i="27"/>
  <c r="O3480" i="27"/>
  <c r="O3481" i="27"/>
  <c r="O3482" i="27"/>
  <c r="O3483" i="27"/>
  <c r="O3484" i="27"/>
  <c r="O3485" i="27"/>
  <c r="O3486" i="27"/>
  <c r="O3487" i="27"/>
  <c r="O3488" i="27"/>
  <c r="O3489" i="27"/>
  <c r="O3490" i="27"/>
  <c r="O3491" i="27"/>
  <c r="O3492" i="27"/>
  <c r="O3493" i="27"/>
  <c r="O3494" i="27"/>
  <c r="O3495" i="27"/>
  <c r="O3496" i="27"/>
  <c r="O3497" i="27"/>
  <c r="O3498" i="27"/>
  <c r="O3499" i="27"/>
  <c r="O3500" i="27"/>
  <c r="O3501" i="27"/>
  <c r="O3502" i="27"/>
  <c r="O3503" i="27"/>
  <c r="O3504" i="27"/>
  <c r="O3505" i="27"/>
  <c r="O3506" i="27"/>
  <c r="O3507" i="27"/>
  <c r="O3508" i="27"/>
  <c r="O3509" i="27"/>
  <c r="O3510" i="27"/>
  <c r="O3511" i="27"/>
  <c r="O3512" i="27"/>
  <c r="O3513" i="27"/>
  <c r="O3514" i="27"/>
  <c r="O3515" i="27"/>
  <c r="O3516" i="27"/>
  <c r="O3517" i="27"/>
  <c r="O3518" i="27"/>
  <c r="O3519" i="27"/>
  <c r="O3520" i="27"/>
  <c r="O3521" i="27"/>
  <c r="O3522" i="27"/>
  <c r="O3523" i="27"/>
  <c r="O3524" i="27"/>
  <c r="O3525" i="27"/>
  <c r="O3526" i="27"/>
  <c r="O3527" i="27"/>
  <c r="O3528" i="27"/>
  <c r="O3529" i="27"/>
  <c r="O3530" i="27"/>
  <c r="O3531" i="27"/>
  <c r="O3532" i="27"/>
  <c r="O3533" i="27"/>
  <c r="O3534" i="27"/>
  <c r="O3535" i="27"/>
  <c r="O3536" i="27"/>
  <c r="O3537" i="27"/>
  <c r="O3538" i="27"/>
  <c r="O3539" i="27"/>
  <c r="O3540" i="27"/>
  <c r="O3541" i="27"/>
  <c r="O3542" i="27"/>
  <c r="O3543" i="27"/>
  <c r="O3544" i="27"/>
  <c r="O3545" i="27"/>
  <c r="O3546" i="27"/>
  <c r="O3547" i="27"/>
  <c r="O3548" i="27"/>
  <c r="O3549" i="27"/>
  <c r="O3550" i="27"/>
  <c r="O3551" i="27"/>
  <c r="O3552" i="27"/>
  <c r="O3553" i="27"/>
  <c r="O3554" i="27"/>
  <c r="O3555" i="27"/>
  <c r="O3556" i="27"/>
  <c r="O3557" i="27"/>
  <c r="O3558" i="27"/>
  <c r="O3559" i="27"/>
  <c r="O3560" i="27"/>
  <c r="O3561" i="27"/>
  <c r="O3562" i="27"/>
  <c r="O3563" i="27"/>
  <c r="O3564" i="27"/>
  <c r="O3565" i="27"/>
  <c r="O3566" i="27"/>
  <c r="O3567" i="27"/>
  <c r="O3568" i="27"/>
  <c r="O3569" i="27"/>
  <c r="O3570" i="27"/>
  <c r="O3571" i="27"/>
  <c r="O3572" i="27"/>
  <c r="O3573" i="27"/>
  <c r="O3574" i="27"/>
  <c r="O3575" i="27"/>
  <c r="O3576" i="27"/>
  <c r="O3577" i="27"/>
  <c r="O3578" i="27"/>
  <c r="O3579" i="27"/>
  <c r="O3580" i="27"/>
  <c r="O3581" i="27"/>
  <c r="O3582" i="27"/>
  <c r="O3583" i="27"/>
  <c r="O3584" i="27"/>
  <c r="O3585" i="27"/>
  <c r="O3586" i="27"/>
  <c r="O3587" i="27"/>
  <c r="O3588" i="27"/>
  <c r="O3589" i="27"/>
  <c r="O3590" i="27"/>
  <c r="O3591" i="27"/>
  <c r="O3592" i="27"/>
  <c r="O3593" i="27"/>
  <c r="O3594" i="27"/>
  <c r="O3595" i="27"/>
  <c r="O3596" i="27"/>
  <c r="O3597" i="27"/>
  <c r="O3598" i="27"/>
  <c r="O3599" i="27"/>
  <c r="O3600" i="27"/>
  <c r="O3601" i="27"/>
  <c r="O3602" i="27"/>
  <c r="O3603" i="27"/>
  <c r="O3604" i="27"/>
  <c r="O3605" i="27"/>
  <c r="O3606" i="27"/>
  <c r="O3607" i="27"/>
  <c r="O3608" i="27"/>
  <c r="O3609" i="27"/>
  <c r="O3610" i="27"/>
  <c r="O3611" i="27"/>
  <c r="O3612" i="27"/>
  <c r="O3613" i="27"/>
  <c r="O3614" i="27"/>
  <c r="O3615" i="27"/>
  <c r="O3616" i="27"/>
  <c r="O3617" i="27"/>
  <c r="O3618" i="27"/>
  <c r="O3619" i="27"/>
  <c r="O3620" i="27"/>
  <c r="O3621" i="27"/>
  <c r="O3622" i="27"/>
  <c r="O3623" i="27"/>
  <c r="O3624" i="27"/>
  <c r="O3625" i="27"/>
  <c r="O3626" i="27"/>
  <c r="O3627" i="27"/>
  <c r="O3628" i="27"/>
  <c r="O3629" i="27"/>
  <c r="O3630" i="27"/>
  <c r="O3631" i="27"/>
  <c r="O3632" i="27"/>
  <c r="O3633" i="27"/>
  <c r="O3634" i="27"/>
  <c r="O3635" i="27"/>
  <c r="O3636" i="27"/>
  <c r="O3637" i="27"/>
  <c r="O3638" i="27"/>
  <c r="O3639" i="27"/>
  <c r="O3640" i="27"/>
  <c r="O3641" i="27"/>
  <c r="O3642" i="27"/>
  <c r="O3643" i="27"/>
  <c r="O3644" i="27"/>
  <c r="O3645" i="27"/>
  <c r="O3646" i="27"/>
  <c r="O3647" i="27"/>
  <c r="O3648" i="27"/>
  <c r="O3649" i="27"/>
  <c r="O3650" i="27"/>
  <c r="O3651" i="27"/>
  <c r="O3652" i="27"/>
  <c r="O3653" i="27"/>
  <c r="O3654" i="27"/>
  <c r="O3655" i="27"/>
  <c r="O3656" i="27"/>
  <c r="O3657" i="27"/>
  <c r="O3658" i="27"/>
  <c r="O3659" i="27"/>
  <c r="O3660" i="27"/>
  <c r="O3661" i="27"/>
  <c r="O3662" i="27"/>
  <c r="O3663" i="27"/>
  <c r="O3664" i="27"/>
  <c r="O3665" i="27"/>
  <c r="O3666" i="27"/>
  <c r="O3667" i="27"/>
  <c r="O3668" i="27"/>
  <c r="O3669" i="27"/>
  <c r="O3670" i="27"/>
  <c r="O3671" i="27"/>
  <c r="O3672" i="27"/>
  <c r="O3673" i="27"/>
  <c r="O3674" i="27"/>
  <c r="O3675" i="27"/>
  <c r="O3676" i="27"/>
  <c r="O3677" i="27"/>
  <c r="O3678" i="27"/>
  <c r="O3679" i="27"/>
  <c r="O3680" i="27"/>
  <c r="O3681" i="27"/>
  <c r="O3682" i="27"/>
  <c r="O3683" i="27"/>
  <c r="O3684" i="27"/>
  <c r="O3685" i="27"/>
  <c r="O3686" i="27"/>
  <c r="O3687" i="27"/>
  <c r="O3688" i="27"/>
  <c r="O3689" i="27"/>
  <c r="O3690" i="27"/>
  <c r="O3691" i="27"/>
  <c r="O3692" i="27"/>
  <c r="O3693" i="27"/>
  <c r="O3694" i="27"/>
  <c r="O3695" i="27"/>
  <c r="O3696" i="27"/>
  <c r="O3697" i="27"/>
  <c r="O3698" i="27"/>
  <c r="O3699" i="27"/>
  <c r="O3700" i="27"/>
  <c r="O3701" i="27"/>
  <c r="O3702" i="27"/>
  <c r="O3703" i="27"/>
  <c r="O3704" i="27"/>
  <c r="O3705" i="27"/>
  <c r="O3706" i="27"/>
  <c r="O3707" i="27"/>
  <c r="O3708" i="27"/>
  <c r="O3709" i="27"/>
  <c r="O3710" i="27"/>
  <c r="O3711" i="27"/>
  <c r="O3712" i="27"/>
  <c r="O3713" i="27"/>
  <c r="O3714" i="27"/>
  <c r="O3715" i="27"/>
  <c r="O3716" i="27"/>
  <c r="O3717" i="27"/>
  <c r="O3718" i="27"/>
  <c r="O3719" i="27"/>
  <c r="O3720" i="27"/>
  <c r="O3721" i="27"/>
  <c r="O3722" i="27"/>
  <c r="O3723" i="27"/>
  <c r="O3724" i="27"/>
  <c r="O3725" i="27"/>
  <c r="O3726" i="27"/>
  <c r="O3727" i="27"/>
  <c r="O3728" i="27"/>
  <c r="O3729" i="27"/>
  <c r="O3730" i="27"/>
  <c r="O3731" i="27"/>
  <c r="O3732" i="27"/>
  <c r="O3733" i="27"/>
  <c r="O3734" i="27"/>
  <c r="O3735" i="27"/>
  <c r="O3736" i="27"/>
  <c r="O3737" i="27"/>
  <c r="O3738" i="27"/>
  <c r="O3739" i="27"/>
  <c r="O3740" i="27"/>
  <c r="O3741" i="27"/>
  <c r="O3742" i="27"/>
  <c r="O3743" i="27"/>
  <c r="O3744" i="27"/>
  <c r="O3745" i="27"/>
  <c r="O3746" i="27"/>
  <c r="O3747" i="27"/>
  <c r="O3748" i="27"/>
  <c r="O3749" i="27"/>
  <c r="O3750" i="27"/>
  <c r="O3751" i="27"/>
  <c r="O3752" i="27"/>
  <c r="O3753" i="27"/>
  <c r="O3754" i="27"/>
  <c r="O3755" i="27"/>
  <c r="O3756" i="27"/>
  <c r="O3757" i="27"/>
  <c r="O3758" i="27"/>
  <c r="O3759" i="27"/>
  <c r="O3760" i="27"/>
  <c r="O3761" i="27"/>
  <c r="O3762" i="27"/>
  <c r="O3763" i="27"/>
  <c r="O3764" i="27"/>
  <c r="O3765" i="27"/>
  <c r="O3766" i="27"/>
  <c r="O3767" i="27"/>
  <c r="O3768" i="27"/>
  <c r="O3769" i="27"/>
  <c r="O3770" i="27"/>
  <c r="O3771" i="27"/>
  <c r="O3772" i="27"/>
  <c r="O3773" i="27"/>
  <c r="O3774" i="27"/>
  <c r="O3775" i="27"/>
  <c r="O3776" i="27"/>
  <c r="O3777" i="27"/>
  <c r="O3778" i="27"/>
  <c r="O3779" i="27"/>
  <c r="O3780" i="27"/>
  <c r="O3781" i="27"/>
  <c r="O3782" i="27"/>
  <c r="O3783" i="27"/>
  <c r="O3784" i="27"/>
  <c r="O3785" i="27"/>
  <c r="O3786" i="27"/>
  <c r="O3787" i="27"/>
  <c r="O3788" i="27"/>
  <c r="O3789" i="27"/>
  <c r="O3790" i="27"/>
  <c r="O3791" i="27"/>
  <c r="O3792" i="27"/>
  <c r="O3793" i="27"/>
  <c r="O3794" i="27"/>
  <c r="O3795" i="27"/>
  <c r="O3796" i="27"/>
  <c r="O3797" i="27"/>
  <c r="O3798" i="27"/>
  <c r="O3799" i="27"/>
  <c r="O3800" i="27"/>
  <c r="O3801" i="27"/>
  <c r="O3802" i="27"/>
  <c r="O3803" i="27"/>
  <c r="O3804" i="27"/>
  <c r="O3805" i="27"/>
  <c r="O3806" i="27"/>
  <c r="O3807" i="27"/>
  <c r="O3808" i="27"/>
  <c r="O3809" i="27"/>
  <c r="O3810" i="27"/>
  <c r="O3811" i="27"/>
  <c r="O3812" i="27"/>
  <c r="O3813" i="27"/>
  <c r="O3814" i="27"/>
  <c r="O3815" i="27"/>
  <c r="O3816" i="27"/>
  <c r="O3817" i="27"/>
  <c r="O3818" i="27"/>
  <c r="O3819" i="27"/>
  <c r="O3820" i="27"/>
  <c r="O3821" i="27"/>
  <c r="O3822" i="27"/>
  <c r="O3823" i="27"/>
  <c r="O3824" i="27"/>
  <c r="O3825" i="27"/>
  <c r="O3826" i="27"/>
  <c r="O3827" i="27"/>
  <c r="O3828" i="27"/>
  <c r="O3829" i="27"/>
  <c r="O3830" i="27"/>
  <c r="O3831" i="27"/>
  <c r="O3832" i="27"/>
  <c r="O3833" i="27"/>
  <c r="O3834" i="27"/>
  <c r="O3835" i="27"/>
  <c r="O3836" i="27"/>
  <c r="O3837" i="27"/>
  <c r="O3838" i="27"/>
  <c r="O3839" i="27"/>
  <c r="O3840" i="27"/>
  <c r="O3841" i="27"/>
  <c r="O3842" i="27"/>
  <c r="O3843" i="27"/>
  <c r="O3844" i="27"/>
  <c r="O3845" i="27"/>
  <c r="O3846" i="27"/>
  <c r="O3847" i="27"/>
  <c r="O3848" i="27"/>
  <c r="O3849" i="27"/>
  <c r="O3850" i="27"/>
  <c r="O3851" i="27"/>
  <c r="O3852" i="27"/>
  <c r="O3853" i="27"/>
  <c r="O3854" i="27"/>
  <c r="O3855" i="27"/>
  <c r="O3856" i="27"/>
  <c r="O3857" i="27"/>
  <c r="O3858" i="27"/>
  <c r="O3859" i="27"/>
  <c r="O3860" i="27"/>
  <c r="O3861" i="27"/>
  <c r="O3862" i="27"/>
  <c r="O3863" i="27"/>
  <c r="O3864" i="27"/>
  <c r="O3865" i="27"/>
  <c r="O3866" i="27"/>
  <c r="O3867" i="27"/>
  <c r="O3868" i="27"/>
  <c r="O3869" i="27"/>
  <c r="O3870" i="27"/>
  <c r="O3871" i="27"/>
  <c r="O3872" i="27"/>
  <c r="O3873" i="27"/>
  <c r="O3874" i="27"/>
  <c r="O3875" i="27"/>
  <c r="O3876" i="27"/>
  <c r="O3877" i="27"/>
  <c r="O3878" i="27"/>
  <c r="O3879" i="27"/>
  <c r="O3880" i="27"/>
  <c r="O3881" i="27"/>
  <c r="O3882" i="27"/>
  <c r="O3883" i="27"/>
  <c r="O3884" i="27"/>
  <c r="O3885" i="27"/>
  <c r="O3886" i="27"/>
  <c r="O3887" i="27"/>
  <c r="O3888" i="27"/>
  <c r="O3889" i="27"/>
  <c r="O3890" i="27"/>
  <c r="O3891" i="27"/>
  <c r="O3892" i="27"/>
  <c r="O3893" i="27"/>
  <c r="O3894" i="27"/>
  <c r="O3895" i="27"/>
  <c r="O3896" i="27"/>
  <c r="O3897" i="27"/>
  <c r="O3898" i="27"/>
  <c r="O3899" i="27"/>
  <c r="O3900" i="27"/>
  <c r="O3901" i="27"/>
  <c r="O3902" i="27"/>
  <c r="O3903" i="27"/>
  <c r="O3904" i="27"/>
  <c r="O3905" i="27"/>
  <c r="O3906" i="27"/>
  <c r="O3907" i="27"/>
  <c r="O3908" i="27"/>
  <c r="O3909" i="27"/>
  <c r="O3910" i="27"/>
  <c r="O3911" i="27"/>
  <c r="O3912" i="27"/>
  <c r="O3913" i="27"/>
  <c r="O3914" i="27"/>
  <c r="O3915" i="27"/>
  <c r="O3916" i="27"/>
  <c r="O3917" i="27"/>
  <c r="O3918" i="27"/>
  <c r="O3919" i="27"/>
  <c r="O3920" i="27"/>
  <c r="O3921" i="27"/>
  <c r="O3922" i="27"/>
  <c r="O3923" i="27"/>
  <c r="O3924" i="27"/>
  <c r="O3925" i="27"/>
  <c r="O3926" i="27"/>
  <c r="O3927" i="27"/>
  <c r="O3928" i="27"/>
  <c r="O3929" i="27"/>
  <c r="O3930" i="27"/>
  <c r="O3931" i="27"/>
  <c r="O3932" i="27"/>
  <c r="O3933" i="27"/>
  <c r="O3934" i="27"/>
  <c r="O3935" i="27"/>
  <c r="O3936" i="27"/>
  <c r="O3937" i="27"/>
  <c r="O3938" i="27"/>
  <c r="O3939" i="27"/>
  <c r="O3940" i="27"/>
  <c r="O3941" i="27"/>
  <c r="O3942" i="27"/>
  <c r="O3943" i="27"/>
  <c r="O3944" i="27"/>
  <c r="O3945" i="27"/>
  <c r="O3946" i="27"/>
  <c r="O3947" i="27"/>
  <c r="O3948" i="27"/>
  <c r="O3949" i="27"/>
  <c r="O3950" i="27"/>
  <c r="O3951" i="27"/>
  <c r="O3952" i="27"/>
  <c r="O3953" i="27"/>
  <c r="O3954" i="27"/>
  <c r="O3955" i="27"/>
  <c r="O3956" i="27"/>
  <c r="O3957" i="27"/>
  <c r="O3958" i="27"/>
  <c r="O3959" i="27"/>
  <c r="O3960" i="27"/>
  <c r="O3961" i="27"/>
  <c r="O3962" i="27"/>
  <c r="O3963" i="27"/>
  <c r="O3964" i="27"/>
  <c r="O3965" i="27"/>
  <c r="O3966" i="27"/>
  <c r="O3967" i="27"/>
  <c r="O3968" i="27"/>
  <c r="O3978" i="27"/>
  <c r="O3969" i="27"/>
  <c r="O3970" i="27"/>
  <c r="O3971" i="27"/>
  <c r="O3972" i="27"/>
  <c r="O3973" i="27"/>
  <c r="O3974" i="27"/>
  <c r="O3975" i="27"/>
  <c r="O3976" i="27"/>
  <c r="O3977" i="27"/>
  <c r="O3979" i="27"/>
  <c r="O3980" i="27"/>
  <c r="O3981" i="27"/>
  <c r="O3982" i="27"/>
  <c r="O3983" i="27"/>
  <c r="O3984" i="27"/>
  <c r="O3985" i="27"/>
  <c r="O3986" i="27"/>
  <c r="O3987" i="27"/>
  <c r="O3988" i="27"/>
  <c r="O3989" i="27"/>
  <c r="O3990" i="27"/>
  <c r="O3991" i="27"/>
  <c r="O3992" i="27"/>
  <c r="O3993" i="27"/>
  <c r="O3994" i="27"/>
  <c r="O3995" i="27"/>
  <c r="O3996" i="27"/>
  <c r="O3997" i="27"/>
  <c r="O3998" i="27"/>
  <c r="O3999" i="27"/>
  <c r="O4000" i="27"/>
  <c r="O4001" i="27"/>
  <c r="O4002" i="27"/>
  <c r="O4003" i="27"/>
  <c r="O4004" i="27"/>
  <c r="O4005" i="27"/>
  <c r="O4006" i="27"/>
  <c r="O4007" i="27"/>
  <c r="O4008" i="27"/>
  <c r="O4009" i="27"/>
  <c r="O4010" i="27"/>
  <c r="O4011" i="27"/>
  <c r="O4012" i="27"/>
  <c r="O4013" i="27"/>
  <c r="O4014" i="27"/>
  <c r="O4015" i="27"/>
  <c r="O4016" i="27"/>
  <c r="O4017" i="27"/>
  <c r="O4018" i="27"/>
  <c r="O4019" i="27"/>
  <c r="O4020" i="27"/>
  <c r="O4021" i="27"/>
  <c r="O4022" i="27"/>
  <c r="O4023" i="27"/>
  <c r="O4024" i="27"/>
  <c r="O4025" i="27"/>
  <c r="O4026" i="27"/>
  <c r="O4027" i="27"/>
  <c r="O4028" i="27"/>
  <c r="O4029" i="27"/>
  <c r="O4030" i="27"/>
  <c r="O4031" i="27"/>
  <c r="O4032" i="27"/>
  <c r="O4033" i="27"/>
  <c r="O4034" i="27"/>
  <c r="O4035" i="27"/>
  <c r="O4036" i="27"/>
  <c r="O4037" i="27"/>
  <c r="O4038" i="27"/>
  <c r="O4039" i="27"/>
  <c r="O4040" i="27"/>
  <c r="O4041" i="27"/>
  <c r="O4042" i="27"/>
  <c r="O4043" i="27"/>
  <c r="O4044" i="27"/>
  <c r="O4045" i="27"/>
  <c r="O4046" i="27"/>
  <c r="O4047" i="27"/>
  <c r="O4048" i="27"/>
  <c r="O4049" i="27"/>
  <c r="O4050" i="27"/>
  <c r="O4051" i="27"/>
  <c r="O4052" i="27"/>
  <c r="O4053" i="27"/>
  <c r="O4054" i="27"/>
  <c r="O4055" i="27"/>
  <c r="O4056" i="27"/>
  <c r="O4057" i="27"/>
  <c r="O4058" i="27"/>
  <c r="O4059" i="27"/>
  <c r="O4060" i="27"/>
  <c r="O4061" i="27"/>
  <c r="O4062" i="27"/>
  <c r="O4063" i="27"/>
  <c r="O4064" i="27"/>
  <c r="O4065" i="27"/>
  <c r="O4066" i="27"/>
  <c r="O4067" i="27"/>
  <c r="O4068" i="27"/>
  <c r="O4069" i="27"/>
  <c r="O4070" i="27"/>
  <c r="O4071" i="27"/>
  <c r="O4072" i="27"/>
  <c r="O4073" i="27"/>
  <c r="O4074" i="27"/>
  <c r="O4075" i="27"/>
  <c r="O4076" i="27"/>
  <c r="O4077" i="27"/>
  <c r="O4078" i="27"/>
  <c r="O4079" i="27"/>
  <c r="O4080" i="27"/>
  <c r="O4081" i="27"/>
  <c r="O4082" i="27"/>
  <c r="O4083" i="27"/>
  <c r="O4084" i="27"/>
  <c r="O4085" i="27"/>
  <c r="O4086" i="27"/>
  <c r="O4087" i="27"/>
  <c r="O4088" i="27"/>
  <c r="O4089" i="27"/>
  <c r="O4090" i="27"/>
  <c r="O4091" i="27"/>
  <c r="O4092" i="27"/>
  <c r="O4093" i="27"/>
  <c r="O4094" i="27"/>
  <c r="O4095" i="27"/>
  <c r="O4096" i="27"/>
  <c r="O4098" i="27"/>
  <c r="O4099" i="27"/>
  <c r="O4100" i="27"/>
  <c r="O4101" i="27"/>
  <c r="O4102" i="27"/>
  <c r="O4097" i="27"/>
  <c r="O4103" i="27"/>
  <c r="O4104" i="27"/>
  <c r="O4105" i="27"/>
  <c r="O4106" i="27"/>
  <c r="O4107" i="27"/>
  <c r="O4108" i="27"/>
  <c r="O4109" i="27"/>
  <c r="O4110" i="27"/>
  <c r="O4111" i="27"/>
  <c r="O4112" i="27"/>
  <c r="O4113" i="27"/>
  <c r="O4114" i="27"/>
  <c r="O4115" i="27"/>
  <c r="O4116" i="27"/>
  <c r="O4117" i="27"/>
  <c r="O4118" i="27"/>
  <c r="O4119" i="27"/>
  <c r="O4120" i="27"/>
  <c r="O4121" i="27"/>
  <c r="O4122" i="27"/>
  <c r="O4123" i="27"/>
  <c r="O4124" i="27"/>
  <c r="O4125" i="27"/>
  <c r="O4126" i="27"/>
  <c r="O4127" i="27"/>
  <c r="O4128" i="27"/>
  <c r="O4129" i="27"/>
  <c r="O4130" i="27"/>
  <c r="O4131" i="27"/>
  <c r="O4132" i="27"/>
  <c r="O4133" i="27"/>
  <c r="O4134" i="27"/>
  <c r="O4135" i="27"/>
  <c r="O4136" i="27"/>
  <c r="O4137" i="27"/>
  <c r="O4138" i="27"/>
  <c r="O4139" i="27"/>
  <c r="O4140" i="27"/>
  <c r="O4141" i="27"/>
  <c r="O4142" i="27"/>
  <c r="O4143" i="27"/>
  <c r="O4144" i="27"/>
  <c r="O4145" i="27"/>
  <c r="O4146" i="27"/>
  <c r="O4147" i="27"/>
  <c r="O4148" i="27"/>
  <c r="O4149" i="27"/>
  <c r="O4150" i="27"/>
  <c r="O4151" i="27"/>
  <c r="O4152" i="27"/>
  <c r="O4153" i="27"/>
  <c r="O4154" i="27"/>
  <c r="O4155" i="27"/>
  <c r="O4156" i="27"/>
  <c r="O4157" i="27"/>
  <c r="O4158" i="27"/>
  <c r="O4159" i="27"/>
  <c r="O4160" i="27"/>
  <c r="O4161" i="27"/>
  <c r="O4162" i="27"/>
  <c r="O4163" i="27"/>
  <c r="O4164" i="27"/>
  <c r="O4165" i="27"/>
  <c r="O4166" i="27"/>
  <c r="O4167" i="27"/>
  <c r="O4168" i="27"/>
  <c r="O4169" i="27"/>
  <c r="O4170" i="27"/>
  <c r="O4171" i="27"/>
  <c r="O4172" i="27"/>
  <c r="O4173" i="27"/>
  <c r="O4174" i="27"/>
  <c r="O4175" i="27"/>
  <c r="O4176" i="27"/>
  <c r="O4177" i="27"/>
  <c r="O4178" i="27"/>
  <c r="O4179" i="27"/>
  <c r="O4180" i="27"/>
  <c r="O4181" i="27"/>
  <c r="O4182" i="27"/>
  <c r="O4183" i="27"/>
  <c r="O4184" i="27"/>
  <c r="O4185" i="27"/>
  <c r="O4186" i="27"/>
  <c r="O4187" i="27"/>
  <c r="O4188" i="27"/>
  <c r="O4189" i="27"/>
  <c r="O4190" i="27"/>
  <c r="O4191" i="27"/>
  <c r="O4192" i="27"/>
  <c r="O4193" i="27"/>
  <c r="O4194" i="27"/>
  <c r="O4195" i="27"/>
  <c r="O4196" i="27"/>
  <c r="O4197" i="27"/>
  <c r="O4198" i="27"/>
  <c r="O4199" i="27"/>
  <c r="O4200" i="27"/>
  <c r="O4201" i="27"/>
  <c r="O4202" i="27"/>
  <c r="O4203" i="27"/>
  <c r="O4204" i="27"/>
  <c r="O4205" i="27"/>
  <c r="O4206" i="27"/>
  <c r="O4207" i="27"/>
  <c r="O4208" i="27"/>
  <c r="O4209" i="27"/>
  <c r="O4210" i="27"/>
  <c r="O4211" i="27"/>
  <c r="O4212" i="27"/>
  <c r="O4213" i="27"/>
  <c r="O4214" i="27"/>
  <c r="O4215" i="27"/>
  <c r="O4216" i="27"/>
  <c r="O4217" i="27"/>
  <c r="O4218" i="27"/>
  <c r="O4219" i="27"/>
  <c r="O4220" i="27"/>
  <c r="O4221" i="27"/>
  <c r="O4222" i="27"/>
  <c r="O4223" i="27"/>
  <c r="O4224" i="27"/>
  <c r="O4225" i="27"/>
  <c r="O4226" i="27"/>
  <c r="O4227" i="27"/>
  <c r="O4228" i="27"/>
  <c r="O4229" i="27"/>
  <c r="O4230" i="27"/>
  <c r="O4231" i="27"/>
  <c r="O4232" i="27"/>
  <c r="O4233" i="27"/>
  <c r="O4234" i="27"/>
  <c r="O4235" i="27"/>
  <c r="O4236" i="27"/>
  <c r="O4237" i="27"/>
  <c r="O4238" i="27"/>
  <c r="O4239" i="27"/>
  <c r="O4240" i="27"/>
  <c r="O4241" i="27"/>
  <c r="O4242" i="27"/>
  <c r="O4243" i="27"/>
  <c r="O4244" i="27"/>
  <c r="O4245" i="27"/>
  <c r="O4246" i="27"/>
  <c r="O4247" i="27"/>
  <c r="O4248" i="27"/>
  <c r="O4249" i="27"/>
  <c r="O4250" i="27"/>
  <c r="O4251" i="27"/>
  <c r="O4252" i="27"/>
  <c r="O4253" i="27"/>
  <c r="O4254" i="27"/>
  <c r="O4255" i="27"/>
  <c r="O4256" i="27"/>
  <c r="O4257" i="27"/>
  <c r="O4258" i="27"/>
  <c r="O4259" i="27"/>
  <c r="O4260" i="27"/>
  <c r="O4261" i="27"/>
  <c r="O4262" i="27"/>
  <c r="O4263" i="27"/>
  <c r="O4264" i="27"/>
  <c r="O4265" i="27"/>
  <c r="O4266" i="27"/>
  <c r="O4267" i="27"/>
  <c r="O4268" i="27"/>
  <c r="O4270" i="27"/>
  <c r="O4271" i="27"/>
  <c r="O4272" i="27"/>
  <c r="O4273" i="27"/>
  <c r="O4274" i="27"/>
  <c r="O4275" i="27"/>
  <c r="O4276" i="27"/>
  <c r="O4277" i="27"/>
  <c r="O4278" i="27"/>
  <c r="O4279" i="27"/>
  <c r="O4280" i="27"/>
  <c r="O4281" i="27"/>
  <c r="O4282" i="27"/>
  <c r="O4283" i="27"/>
  <c r="O4284" i="27"/>
  <c r="O4285" i="27"/>
  <c r="O4286" i="27"/>
  <c r="O4287" i="27"/>
  <c r="O4288" i="27"/>
  <c r="O4289" i="27"/>
  <c r="O4290" i="27"/>
  <c r="O4291" i="27"/>
  <c r="O4292" i="27"/>
  <c r="O4293" i="27"/>
  <c r="O4294" i="27"/>
  <c r="O4295" i="27"/>
  <c r="O4296" i="27"/>
  <c r="O4297" i="27"/>
  <c r="O4298" i="27"/>
  <c r="O4299" i="27"/>
  <c r="O4300" i="27"/>
  <c r="O4301" i="27"/>
  <c r="O4302" i="27"/>
  <c r="O4303" i="27"/>
  <c r="O4304" i="27"/>
  <c r="O4305" i="27"/>
  <c r="O4306" i="27"/>
  <c r="O4307" i="27"/>
  <c r="O4308" i="27"/>
  <c r="O4309" i="27"/>
  <c r="O4310" i="27"/>
  <c r="O4311" i="27"/>
  <c r="O4312" i="27"/>
  <c r="O4313" i="27"/>
  <c r="O4314" i="27"/>
  <c r="O4315" i="27"/>
  <c r="O4316" i="27"/>
  <c r="O4317" i="27"/>
  <c r="O4318" i="27"/>
  <c r="O4319" i="27"/>
  <c r="O4320" i="27"/>
  <c r="O4321" i="27"/>
  <c r="O4322" i="27"/>
  <c r="O4323" i="27"/>
  <c r="O4324" i="27"/>
  <c r="O4325" i="27"/>
  <c r="O4326" i="27"/>
  <c r="O4327" i="27"/>
  <c r="O4328" i="27"/>
  <c r="O4329" i="27"/>
  <c r="O4330" i="27"/>
  <c r="O4331" i="27"/>
  <c r="O4332" i="27"/>
  <c r="O4333" i="27"/>
  <c r="O4334" i="27"/>
  <c r="O4335" i="27"/>
  <c r="O4336" i="27"/>
  <c r="O4337" i="27"/>
  <c r="O4338" i="27"/>
  <c r="O4339" i="27"/>
  <c r="O4340" i="27"/>
  <c r="O4341" i="27"/>
  <c r="O4342" i="27"/>
  <c r="O4343" i="27"/>
  <c r="O4344" i="27"/>
  <c r="O4345" i="27"/>
  <c r="O4346" i="27"/>
  <c r="O4347" i="27"/>
  <c r="O4348" i="27"/>
  <c r="O4349" i="27"/>
  <c r="O4350" i="27"/>
  <c r="O4351" i="27"/>
  <c r="O4352" i="27"/>
  <c r="O4353" i="27"/>
  <c r="O4354" i="27"/>
  <c r="O4355" i="27"/>
  <c r="O4356" i="27"/>
  <c r="O4357" i="27"/>
  <c r="O4358" i="27"/>
  <c r="O4359" i="27"/>
  <c r="O4360" i="27"/>
  <c r="O4361" i="27"/>
  <c r="O4362" i="27"/>
  <c r="O4363" i="27"/>
  <c r="O4364" i="27"/>
  <c r="O4365" i="27"/>
  <c r="O4366" i="27"/>
  <c r="O4367" i="27"/>
  <c r="O4368" i="27"/>
  <c r="O4369" i="27"/>
  <c r="O4370" i="27"/>
  <c r="O4371" i="27"/>
  <c r="O4372" i="27"/>
  <c r="O4373" i="27"/>
  <c r="O4374" i="27"/>
  <c r="O4375" i="27"/>
  <c r="O4376" i="27"/>
  <c r="O4377" i="27"/>
  <c r="O4378" i="27"/>
  <c r="O4379" i="27"/>
  <c r="O4380" i="27"/>
  <c r="O4381" i="27"/>
  <c r="O4382" i="27"/>
  <c r="O4383" i="27"/>
  <c r="O4384" i="27"/>
  <c r="O4385" i="27"/>
  <c r="O4386" i="27"/>
  <c r="O4387" i="27"/>
  <c r="O4388" i="27"/>
  <c r="O4389" i="27"/>
  <c r="O4390" i="27"/>
  <c r="O4391" i="27"/>
  <c r="O4392" i="27"/>
  <c r="O4393" i="27"/>
  <c r="O4394" i="27"/>
  <c r="O4395" i="27"/>
  <c r="O4396" i="27"/>
  <c r="O4397" i="27"/>
  <c r="O4398" i="27"/>
  <c r="O4399" i="27"/>
  <c r="O4400" i="27"/>
  <c r="O4401" i="27"/>
  <c r="O4402" i="27"/>
  <c r="O4403" i="27"/>
  <c r="O4404" i="27"/>
  <c r="O4405" i="27"/>
  <c r="O4406" i="27"/>
  <c r="O4407" i="27"/>
  <c r="O4408" i="27"/>
  <c r="O4409" i="27"/>
  <c r="O4410" i="27"/>
  <c r="O4411" i="27"/>
  <c r="O4412" i="27"/>
  <c r="O4413" i="27"/>
  <c r="O4414" i="27"/>
  <c r="O4415" i="27"/>
  <c r="O4416" i="27"/>
  <c r="O4417" i="27"/>
  <c r="O4418" i="27"/>
  <c r="O4419" i="27"/>
  <c r="O4420" i="27"/>
  <c r="O4421" i="27"/>
  <c r="O4422" i="27"/>
  <c r="O4423" i="27"/>
  <c r="O4424" i="27"/>
  <c r="O4425" i="27"/>
  <c r="O4426" i="27"/>
  <c r="O4427" i="27"/>
  <c r="O4428" i="27"/>
  <c r="O4429" i="27"/>
  <c r="O4430" i="27"/>
  <c r="O4431" i="27"/>
  <c r="O4432" i="27"/>
  <c r="O4433" i="27"/>
  <c r="O4434" i="27"/>
  <c r="O4435" i="27"/>
  <c r="O4436" i="27"/>
  <c r="O4437" i="27"/>
  <c r="O4438" i="27"/>
  <c r="O4439" i="27"/>
  <c r="O4440" i="27"/>
  <c r="O4441" i="27"/>
  <c r="O4442" i="27"/>
  <c r="O4443" i="27"/>
  <c r="O4444" i="27"/>
  <c r="O4445" i="27"/>
  <c r="O4446" i="27"/>
  <c r="O4447" i="27"/>
  <c r="O4448" i="27"/>
  <c r="O4449" i="27"/>
  <c r="O4450" i="27"/>
  <c r="O4451" i="27"/>
  <c r="O4452" i="27"/>
  <c r="O4453" i="27"/>
  <c r="O4454" i="27"/>
  <c r="O4455" i="27"/>
  <c r="O4456" i="27"/>
  <c r="O4457" i="27"/>
  <c r="O4458" i="27"/>
  <c r="O4459" i="27"/>
  <c r="O4460" i="27"/>
  <c r="O4461" i="27"/>
  <c r="O4462" i="27"/>
  <c r="O4463" i="27"/>
  <c r="O4464" i="27"/>
  <c r="O4465" i="27"/>
  <c r="O4466" i="27"/>
  <c r="O4467" i="27"/>
  <c r="O4468" i="27"/>
  <c r="O4469" i="27"/>
  <c r="O4470" i="27"/>
  <c r="O4471" i="27"/>
  <c r="O4472" i="27"/>
  <c r="O4473" i="27"/>
  <c r="O4474" i="27"/>
  <c r="O4475" i="27"/>
  <c r="O4476" i="27"/>
  <c r="O4477" i="27"/>
  <c r="O4478" i="27"/>
  <c r="O4479" i="27"/>
  <c r="O4480" i="27"/>
  <c r="O4481" i="27"/>
  <c r="O4482" i="27"/>
  <c r="O4483" i="27"/>
  <c r="O4484" i="27"/>
  <c r="O4485" i="27"/>
  <c r="O4486" i="27"/>
  <c r="O4487" i="27"/>
  <c r="O4488" i="27"/>
  <c r="O4489" i="27"/>
  <c r="O4490" i="27"/>
  <c r="O4491" i="27"/>
  <c r="O4492" i="27"/>
  <c r="O4493" i="27"/>
  <c r="O4494" i="27"/>
  <c r="O4495" i="27"/>
  <c r="O4496" i="27"/>
  <c r="O4497" i="27"/>
  <c r="O4498" i="27"/>
  <c r="O4499" i="27"/>
  <c r="O4500" i="27"/>
  <c r="O4501" i="27"/>
  <c r="O4502" i="27"/>
  <c r="O4503" i="27"/>
  <c r="O4504" i="27"/>
  <c r="O4505" i="27"/>
  <c r="O4506" i="27"/>
  <c r="O4507" i="27"/>
  <c r="O4508" i="27"/>
  <c r="O4509" i="27"/>
  <c r="O4510" i="27"/>
  <c r="O4511" i="27"/>
  <c r="O4512" i="27"/>
  <c r="O4513" i="27"/>
  <c r="O4514" i="27"/>
  <c r="O4515" i="27"/>
  <c r="O4516" i="27"/>
  <c r="O4517" i="27"/>
  <c r="O4518" i="27"/>
  <c r="O4519" i="27"/>
  <c r="O4520" i="27"/>
  <c r="O4521" i="27"/>
  <c r="O4522" i="27"/>
  <c r="O4523" i="27"/>
  <c r="O4524" i="27"/>
  <c r="O4525" i="27"/>
  <c r="O4526" i="27"/>
  <c r="O4527" i="27"/>
  <c r="O4528" i="27"/>
  <c r="O4529" i="27"/>
  <c r="O4530" i="27"/>
  <c r="O4531" i="27"/>
  <c r="O4532" i="27"/>
  <c r="O4533" i="27"/>
  <c r="O4534" i="27"/>
  <c r="O4535" i="27"/>
  <c r="O4536" i="27"/>
  <c r="O4537" i="27"/>
  <c r="O4538" i="27"/>
  <c r="O4539" i="27"/>
  <c r="O4540" i="27"/>
  <c r="O4541" i="27"/>
  <c r="O4542" i="27"/>
  <c r="O4543" i="27"/>
  <c r="O4544" i="27"/>
  <c r="O4545" i="27"/>
  <c r="O4546" i="27"/>
  <c r="O4547" i="27"/>
  <c r="O4548" i="27"/>
  <c r="O4549" i="27"/>
  <c r="O4550" i="27"/>
  <c r="O4551" i="27"/>
  <c r="O4552" i="27"/>
  <c r="O4553" i="27"/>
  <c r="O4554" i="27"/>
  <c r="O4555" i="27"/>
  <c r="O4556" i="27"/>
  <c r="O4557" i="27"/>
  <c r="O4558" i="27"/>
  <c r="O4559" i="27"/>
  <c r="O4560" i="27"/>
  <c r="O4561" i="27"/>
  <c r="O4562" i="27"/>
  <c r="O4563" i="27"/>
  <c r="O4564" i="27"/>
  <c r="O4565" i="27"/>
  <c r="O4566" i="27"/>
  <c r="O4567" i="27"/>
  <c r="O4568" i="27"/>
  <c r="O4569" i="27"/>
  <c r="O4570" i="27"/>
  <c r="O4571" i="27"/>
  <c r="O4572" i="27"/>
  <c r="O4573" i="27"/>
  <c r="O4574" i="27"/>
  <c r="O4575" i="27"/>
  <c r="O4576" i="27"/>
  <c r="O4577" i="27"/>
  <c r="O4578" i="27"/>
  <c r="O4579" i="27"/>
  <c r="O4580" i="27"/>
  <c r="O4581" i="27"/>
  <c r="O4582" i="27"/>
  <c r="O4583" i="27"/>
  <c r="O4584" i="27"/>
  <c r="O4585" i="27"/>
  <c r="O4586" i="27"/>
  <c r="O4587" i="27"/>
  <c r="O4588" i="27"/>
  <c r="O4589" i="27"/>
  <c r="O4590" i="27"/>
  <c r="O4591" i="27"/>
  <c r="O4592" i="27"/>
  <c r="O4593" i="27"/>
  <c r="O4594" i="27"/>
  <c r="O4595" i="27"/>
  <c r="O4596" i="27"/>
  <c r="O4597" i="27"/>
  <c r="O4598" i="27"/>
  <c r="O4599" i="27"/>
  <c r="O4600" i="27"/>
  <c r="O4601" i="27"/>
  <c r="O4602" i="27"/>
  <c r="O4603" i="27"/>
  <c r="O4604" i="27"/>
  <c r="O4605" i="27"/>
  <c r="O4606" i="27"/>
  <c r="O4607" i="27"/>
  <c r="O4608" i="27"/>
  <c r="O4609" i="27"/>
  <c r="O4610" i="27"/>
  <c r="O4611" i="27"/>
  <c r="O4612" i="27"/>
  <c r="O4613" i="27"/>
  <c r="O4614" i="27"/>
  <c r="O4615" i="27"/>
  <c r="O4616" i="27"/>
  <c r="O4617" i="27"/>
  <c r="O4618" i="27"/>
  <c r="O4619" i="27"/>
  <c r="O4620" i="27"/>
  <c r="O4621" i="27"/>
  <c r="O4622" i="27"/>
  <c r="O4623" i="27"/>
  <c r="O4624" i="27"/>
  <c r="O4625" i="27"/>
  <c r="O4626" i="27"/>
  <c r="O4627" i="27"/>
  <c r="O4628" i="27"/>
  <c r="O4629" i="27"/>
  <c r="O4630" i="27"/>
  <c r="O4631" i="27"/>
  <c r="O4632" i="27"/>
  <c r="O4633" i="27"/>
  <c r="O4634" i="27"/>
  <c r="O4635" i="27"/>
  <c r="O4636" i="27"/>
  <c r="O4637" i="27"/>
  <c r="O4638" i="27"/>
  <c r="O4639" i="27"/>
  <c r="O4640" i="27"/>
  <c r="O4641" i="27"/>
  <c r="O4642" i="27"/>
  <c r="O4643" i="27"/>
  <c r="O4644" i="27"/>
  <c r="O4645" i="27"/>
  <c r="O4646" i="27"/>
  <c r="O4647" i="27"/>
  <c r="O4648" i="27"/>
  <c r="O4649" i="27"/>
  <c r="O4650" i="27"/>
  <c r="O4651" i="27"/>
  <c r="O4652" i="27"/>
  <c r="O4653" i="27"/>
  <c r="O4654" i="27"/>
  <c r="O4655" i="27"/>
  <c r="O4656" i="27"/>
  <c r="O4657" i="27"/>
  <c r="O4658" i="27"/>
  <c r="O4659" i="27"/>
  <c r="O4660" i="27"/>
  <c r="O4661" i="27"/>
  <c r="O4662" i="27"/>
  <c r="O4663" i="27"/>
  <c r="O4664" i="27"/>
  <c r="O4665" i="27"/>
  <c r="O4666" i="27"/>
  <c r="O4667" i="27"/>
  <c r="O4668" i="27"/>
  <c r="O4669" i="27"/>
  <c r="O4670" i="27"/>
  <c r="O4671" i="27"/>
  <c r="O4672" i="27"/>
  <c r="O4673" i="27"/>
  <c r="O4674" i="27"/>
  <c r="O4675" i="27"/>
  <c r="O4676" i="27"/>
  <c r="O4677" i="27"/>
  <c r="O4678" i="27"/>
  <c r="O4679" i="27"/>
  <c r="O4680" i="27"/>
  <c r="O4681" i="27"/>
  <c r="O4682" i="27"/>
  <c r="O4683" i="27"/>
  <c r="O4684" i="27"/>
  <c r="O4685" i="27"/>
  <c r="O4686" i="27"/>
  <c r="O4687" i="27"/>
  <c r="O4688" i="27"/>
  <c r="O4689" i="27"/>
  <c r="O4690" i="27"/>
  <c r="O4691" i="27"/>
  <c r="O4692" i="27"/>
  <c r="O4693" i="27"/>
  <c r="O4694" i="27"/>
  <c r="O4695" i="27"/>
  <c r="O4696" i="27"/>
  <c r="O4697" i="27"/>
  <c r="O4698" i="27"/>
  <c r="O4699" i="27"/>
  <c r="O4700" i="27"/>
  <c r="O4701" i="27"/>
  <c r="O4702" i="27"/>
  <c r="O4703" i="27"/>
  <c r="O4704" i="27"/>
  <c r="O4705" i="27"/>
  <c r="O4706" i="27"/>
  <c r="O4707" i="27"/>
  <c r="O4708" i="27"/>
  <c r="O4709" i="27"/>
  <c r="O4710" i="27"/>
  <c r="O4711" i="27"/>
  <c r="O4712" i="27"/>
  <c r="O4713" i="27"/>
  <c r="O4714" i="27"/>
  <c r="O4715" i="27"/>
  <c r="O4716" i="27"/>
  <c r="O4717" i="27"/>
  <c r="O4718" i="27"/>
  <c r="O4719" i="27"/>
  <c r="O4720" i="27"/>
  <c r="O4721" i="27"/>
  <c r="O4722" i="27"/>
  <c r="O4723" i="27"/>
  <c r="O4724" i="27"/>
  <c r="O4725" i="27"/>
  <c r="O4726" i="27"/>
  <c r="O4727" i="27"/>
  <c r="O4728" i="27"/>
  <c r="O4729" i="27"/>
  <c r="O4730" i="27"/>
  <c r="O4731" i="27"/>
  <c r="O4732" i="27"/>
  <c r="O4733" i="27"/>
  <c r="O4734" i="27"/>
  <c r="O4735" i="27"/>
  <c r="O4736" i="27"/>
  <c r="O4737" i="27"/>
  <c r="O4738" i="27"/>
  <c r="O4739" i="27"/>
  <c r="O4740" i="27"/>
  <c r="O4741" i="27"/>
  <c r="O4742" i="27"/>
  <c r="O4743" i="27"/>
  <c r="O4744" i="27"/>
  <c r="O4745" i="27"/>
  <c r="O4746" i="27"/>
  <c r="O4747" i="27"/>
  <c r="O4748" i="27"/>
  <c r="O4749" i="27"/>
  <c r="O4750" i="27"/>
  <c r="O4751" i="27"/>
  <c r="O4752" i="27"/>
  <c r="O4753" i="27"/>
  <c r="O4754" i="27"/>
  <c r="O4755" i="27"/>
  <c r="O4756" i="27"/>
  <c r="O4757" i="27"/>
  <c r="O4758" i="27"/>
  <c r="O4759" i="27"/>
  <c r="O4760" i="27"/>
  <c r="O4761" i="27"/>
  <c r="O4762" i="27"/>
  <c r="O4763" i="27"/>
  <c r="O4764" i="27"/>
  <c r="O4765" i="27"/>
  <c r="O4766" i="27"/>
  <c r="O4767" i="27"/>
  <c r="O4768" i="27"/>
  <c r="O4769" i="27"/>
  <c r="O4770" i="27"/>
  <c r="O4771" i="27"/>
  <c r="O4772" i="27"/>
  <c r="O4773" i="27"/>
  <c r="O4774" i="27"/>
  <c r="O4775" i="27"/>
  <c r="O4776" i="27"/>
  <c r="O4777" i="27"/>
  <c r="O4778" i="27"/>
  <c r="O4779" i="27"/>
  <c r="O4780" i="27"/>
  <c r="O4781" i="27"/>
  <c r="O4782" i="27"/>
  <c r="O4783" i="27"/>
  <c r="O4784" i="27"/>
  <c r="O4785" i="27"/>
  <c r="O4786" i="27"/>
  <c r="O4787" i="27"/>
  <c r="O4788" i="27"/>
  <c r="O4789" i="27"/>
  <c r="O4790" i="27"/>
  <c r="O4791" i="27"/>
  <c r="O4792" i="27"/>
  <c r="O4793" i="27"/>
  <c r="O4794" i="27"/>
  <c r="O4795" i="27"/>
  <c r="O4796" i="27"/>
  <c r="O4797" i="27"/>
  <c r="O4798" i="27"/>
  <c r="O4799" i="27"/>
  <c r="O4800" i="27"/>
  <c r="O4801" i="27"/>
  <c r="O4802" i="27"/>
  <c r="O4803" i="27"/>
  <c r="O4804" i="27"/>
  <c r="O4805" i="27"/>
  <c r="O4806" i="27"/>
  <c r="O4807" i="27"/>
  <c r="O4808" i="27"/>
  <c r="O4809" i="27"/>
  <c r="O4810" i="27"/>
  <c r="O4811" i="27"/>
  <c r="O4812" i="27"/>
  <c r="O4813" i="27"/>
  <c r="O4814" i="27"/>
  <c r="O4815" i="27"/>
  <c r="O4816" i="27"/>
  <c r="O4817" i="27"/>
  <c r="O4818" i="27"/>
  <c r="O4819" i="27"/>
  <c r="O4820" i="27"/>
  <c r="O4821" i="27"/>
  <c r="O4822" i="27"/>
  <c r="O4823" i="27"/>
  <c r="O4824" i="27"/>
  <c r="O4825" i="27"/>
  <c r="O4826" i="27"/>
  <c r="O4827" i="27"/>
  <c r="O4828" i="27"/>
  <c r="O4829" i="27"/>
  <c r="O4830" i="27"/>
  <c r="O4831" i="27"/>
  <c r="O4832" i="27"/>
  <c r="O4833" i="27"/>
  <c r="O4834" i="27"/>
  <c r="O4835" i="27"/>
  <c r="O4836" i="27"/>
  <c r="O4837" i="27"/>
  <c r="O4838" i="27"/>
  <c r="O4839" i="27"/>
  <c r="O4840" i="27"/>
  <c r="O4841" i="27"/>
  <c r="O4842" i="27"/>
  <c r="O4843" i="27"/>
  <c r="O4844" i="27"/>
  <c r="O4845" i="27"/>
  <c r="O4846" i="27"/>
  <c r="O4847" i="27"/>
  <c r="O4848" i="27"/>
  <c r="O4849" i="27"/>
  <c r="O4850" i="27"/>
  <c r="O4851" i="27"/>
  <c r="O4852" i="27"/>
  <c r="O4853" i="27"/>
  <c r="O4854" i="27"/>
  <c r="O4855" i="27"/>
  <c r="O4856" i="27"/>
  <c r="O4857" i="27"/>
  <c r="O4858" i="27"/>
  <c r="O4859" i="27"/>
  <c r="O4860" i="27"/>
  <c r="O4861" i="27"/>
  <c r="O4862" i="27"/>
  <c r="O4863" i="27"/>
  <c r="O4864" i="27"/>
  <c r="O4865" i="27"/>
  <c r="O4866" i="27"/>
  <c r="O4867" i="27"/>
  <c r="O4868" i="27"/>
  <c r="O4869" i="27"/>
  <c r="O4870" i="27"/>
  <c r="O4871" i="27"/>
  <c r="O4872" i="27"/>
  <c r="O4873" i="27"/>
  <c r="O4874" i="27"/>
  <c r="O4875" i="27"/>
  <c r="O4876" i="27"/>
  <c r="O4877" i="27"/>
  <c r="O4878" i="27"/>
  <c r="O4879" i="27"/>
  <c r="O4880" i="27"/>
  <c r="O4881" i="27"/>
  <c r="O4882" i="27"/>
  <c r="O4883" i="27"/>
  <c r="O4884" i="27"/>
  <c r="O4885" i="27"/>
  <c r="O4886" i="27"/>
  <c r="O4887" i="27"/>
  <c r="O4888" i="27"/>
  <c r="O4889" i="27"/>
  <c r="O4890" i="27"/>
  <c r="O4891" i="27"/>
  <c r="O4892" i="27"/>
  <c r="O4893" i="27"/>
  <c r="O4894" i="27"/>
  <c r="O4895" i="27"/>
  <c r="O4896" i="27"/>
  <c r="O4897" i="27"/>
  <c r="O4898" i="27"/>
  <c r="O4899" i="27"/>
  <c r="O4900" i="27"/>
  <c r="O4901" i="27"/>
  <c r="O4902" i="27"/>
  <c r="O4903" i="27"/>
  <c r="O4904" i="27"/>
  <c r="O4905" i="27"/>
  <c r="O4906" i="27"/>
  <c r="O4907" i="27"/>
  <c r="O4908" i="27"/>
  <c r="O4909" i="27"/>
  <c r="O4910" i="27"/>
  <c r="O4911" i="27"/>
  <c r="O4912" i="27"/>
  <c r="O4913" i="27"/>
  <c r="O4914" i="27"/>
  <c r="O4915" i="27"/>
  <c r="O4916" i="27"/>
  <c r="O4917" i="27"/>
  <c r="O4918" i="27"/>
  <c r="O4919" i="27"/>
  <c r="O4920" i="27"/>
  <c r="O4921" i="27"/>
  <c r="O4922" i="27"/>
  <c r="O4923" i="27"/>
  <c r="O4924" i="27"/>
  <c r="O4925" i="27"/>
  <c r="O4926" i="27"/>
  <c r="O4928" i="27"/>
  <c r="O4929" i="27"/>
  <c r="O4930" i="27"/>
  <c r="O4931" i="27"/>
  <c r="O4932" i="27"/>
  <c r="O4933" i="27"/>
  <c r="O4934" i="27"/>
  <c r="O4935" i="27"/>
  <c r="O4936" i="27"/>
  <c r="O4937" i="27"/>
  <c r="O4938" i="27"/>
  <c r="O4939" i="27"/>
  <c r="O4940" i="27"/>
  <c r="O4941" i="27"/>
  <c r="O4942" i="27"/>
  <c r="O4943" i="27"/>
  <c r="O4944" i="27"/>
  <c r="O4945" i="27"/>
  <c r="O4946" i="27"/>
  <c r="O4947" i="27"/>
  <c r="O4948" i="27"/>
  <c r="O4949" i="27"/>
  <c r="O4950" i="27"/>
  <c r="O4951" i="27"/>
  <c r="O4952" i="27"/>
  <c r="O4953" i="27"/>
  <c r="O4954" i="27"/>
  <c r="O4955" i="27"/>
  <c r="O4956" i="27"/>
  <c r="O4957" i="27"/>
  <c r="O4958" i="27"/>
  <c r="O4959" i="27"/>
  <c r="O4960" i="27"/>
  <c r="O4961" i="27"/>
  <c r="O4962" i="27"/>
  <c r="O4963" i="27"/>
  <c r="O4964" i="27"/>
  <c r="O4965" i="27"/>
  <c r="O4966" i="27"/>
  <c r="O4967" i="27"/>
  <c r="O4968" i="27"/>
  <c r="O4969" i="27"/>
  <c r="O4970" i="27"/>
  <c r="O4971" i="27"/>
  <c r="O4972" i="27"/>
  <c r="O4973" i="27"/>
  <c r="O4974" i="27"/>
  <c r="O4975" i="27"/>
  <c r="O4976" i="27"/>
  <c r="O4977" i="27"/>
  <c r="O4978" i="27"/>
  <c r="O4979" i="27"/>
  <c r="O4980" i="27"/>
  <c r="O4981" i="27"/>
  <c r="O4982" i="27"/>
  <c r="O4983" i="27"/>
  <c r="O4984" i="27"/>
  <c r="O4985" i="27"/>
  <c r="O4986" i="27"/>
  <c r="O4987" i="27"/>
  <c r="O4988" i="27"/>
  <c r="O4989" i="27"/>
  <c r="O4990" i="27"/>
  <c r="O4991" i="27"/>
  <c r="O4992" i="27"/>
  <c r="O4993" i="27"/>
  <c r="O4994" i="27"/>
  <c r="O4995" i="27"/>
  <c r="O4996" i="27"/>
  <c r="O4997" i="27"/>
  <c r="O4998" i="27"/>
  <c r="O4999" i="27"/>
  <c r="O5000" i="27"/>
  <c r="O5001" i="27"/>
  <c r="O5002" i="27"/>
  <c r="O5003" i="27"/>
  <c r="O5004" i="27"/>
  <c r="O5005" i="27"/>
  <c r="O5006" i="27"/>
  <c r="O5007" i="27"/>
  <c r="O5008" i="27"/>
  <c r="O5009" i="27"/>
  <c r="O5010" i="27"/>
  <c r="O5011" i="27"/>
  <c r="O5012" i="27"/>
  <c r="O5013" i="27"/>
  <c r="O5014" i="27"/>
  <c r="O5015" i="27"/>
  <c r="O5016" i="27"/>
  <c r="O5017" i="27"/>
  <c r="O5018" i="27"/>
  <c r="O5019" i="27"/>
  <c r="O5020" i="27"/>
  <c r="O5021" i="27"/>
  <c r="O5022" i="27"/>
  <c r="O5023" i="27"/>
  <c r="O5024" i="27"/>
  <c r="O5025" i="27"/>
  <c r="O5026" i="27"/>
  <c r="O5027" i="27"/>
  <c r="O5028" i="27"/>
  <c r="O5029" i="27"/>
  <c r="O5030" i="27"/>
  <c r="O5031" i="27"/>
  <c r="O5032" i="27"/>
  <c r="O5033" i="27"/>
  <c r="O5034" i="27"/>
  <c r="O5035" i="27"/>
  <c r="O5036" i="27"/>
  <c r="O5037" i="27"/>
  <c r="O5038" i="27"/>
  <c r="O5039" i="27"/>
  <c r="O5040" i="27"/>
  <c r="O5041" i="27"/>
  <c r="O5042" i="27"/>
  <c r="O5043" i="27"/>
  <c r="O5044" i="27"/>
  <c r="O5045" i="27"/>
  <c r="O5046" i="27"/>
  <c r="O5047" i="27"/>
  <c r="O5048" i="27"/>
  <c r="O5049" i="27"/>
  <c r="O5050" i="27"/>
  <c r="O5051" i="27"/>
  <c r="O5052" i="27"/>
  <c r="O5053" i="27"/>
  <c r="O5054" i="27"/>
  <c r="O5055" i="27"/>
  <c r="O5056" i="27"/>
  <c r="O5057" i="27"/>
  <c r="O5058" i="27"/>
  <c r="O5059" i="27"/>
  <c r="O5060" i="27"/>
  <c r="O5061" i="27"/>
  <c r="O5062" i="27"/>
  <c r="O5063" i="27"/>
  <c r="O5064" i="27"/>
  <c r="O5065" i="27"/>
  <c r="O5066" i="27"/>
  <c r="O5067" i="27"/>
  <c r="O5068" i="27"/>
  <c r="O5069" i="27"/>
  <c r="O5070" i="27"/>
  <c r="O5071" i="27"/>
  <c r="O5072" i="27"/>
  <c r="O5073" i="27"/>
  <c r="O5074" i="27"/>
  <c r="O5075" i="27"/>
  <c r="O5076" i="27"/>
  <c r="O5077" i="27"/>
  <c r="O5078" i="27"/>
  <c r="O5079" i="27"/>
  <c r="O5080" i="27"/>
  <c r="O5081" i="27"/>
  <c r="O5082" i="27"/>
  <c r="O5083" i="27"/>
  <c r="O5084" i="27"/>
  <c r="O5085" i="27"/>
  <c r="O5086" i="27"/>
  <c r="O5087" i="27"/>
  <c r="O5088" i="27"/>
  <c r="O5089" i="27"/>
  <c r="O5090" i="27"/>
  <c r="O5091" i="27"/>
  <c r="O5092" i="27"/>
  <c r="O5093" i="27"/>
  <c r="O5094" i="27"/>
  <c r="O5095" i="27"/>
  <c r="O5096" i="27"/>
  <c r="O5097" i="27"/>
  <c r="O5098" i="27"/>
  <c r="O5099" i="27"/>
  <c r="O5100" i="27"/>
  <c r="O5101" i="27"/>
  <c r="O5102" i="27"/>
  <c r="O5103" i="27"/>
  <c r="O5104" i="27"/>
  <c r="O5105" i="27"/>
  <c r="O5106" i="27"/>
  <c r="O5107" i="27"/>
  <c r="O5108" i="27"/>
  <c r="O5109" i="27"/>
  <c r="O5110" i="27"/>
  <c r="O5111" i="27"/>
  <c r="O5112" i="27"/>
  <c r="O5113" i="27"/>
  <c r="O5114" i="27"/>
  <c r="O5115" i="27"/>
  <c r="O5116" i="27"/>
  <c r="O5117" i="27"/>
  <c r="O5118" i="27"/>
  <c r="O5119" i="27"/>
  <c r="O5120" i="27"/>
  <c r="O5121" i="27"/>
  <c r="O5122" i="27"/>
  <c r="O5123" i="27"/>
  <c r="O5124" i="27"/>
  <c r="O5125" i="27"/>
  <c r="O5126" i="27"/>
  <c r="O5127" i="27"/>
  <c r="O5128" i="27"/>
  <c r="O5129" i="27"/>
  <c r="O5130" i="27"/>
  <c r="O5131" i="27"/>
  <c r="O5132" i="27"/>
  <c r="O5133" i="27"/>
  <c r="O5134" i="27"/>
  <c r="O5135" i="27"/>
  <c r="O5136" i="27"/>
  <c r="O5137" i="27"/>
  <c r="O5138" i="27"/>
  <c r="O5139" i="27"/>
  <c r="O5140" i="27"/>
  <c r="O5141" i="27"/>
  <c r="O5142" i="27"/>
  <c r="O5143" i="27"/>
  <c r="O5144" i="27"/>
  <c r="O5145" i="27"/>
  <c r="O5146" i="27"/>
  <c r="O5147" i="27"/>
  <c r="O5148" i="27"/>
  <c r="O5149" i="27"/>
  <c r="O5150" i="27"/>
  <c r="O5151" i="27"/>
  <c r="O5152" i="27"/>
  <c r="O5153" i="27"/>
  <c r="O5154" i="27"/>
  <c r="O5155" i="27"/>
  <c r="O5156" i="27"/>
  <c r="O5157" i="27"/>
  <c r="O5158" i="27"/>
  <c r="O5159" i="27"/>
  <c r="O5160" i="27"/>
  <c r="O5161" i="27"/>
  <c r="O5162" i="27"/>
  <c r="O5163" i="27"/>
  <c r="O5164" i="27"/>
  <c r="O5165" i="27"/>
  <c r="O5166" i="27"/>
  <c r="O5167" i="27"/>
  <c r="O5168" i="27"/>
  <c r="O5169" i="27"/>
  <c r="O5170" i="27"/>
  <c r="O5171" i="27"/>
  <c r="O5172" i="27"/>
  <c r="O5173" i="27"/>
  <c r="O5174" i="27"/>
  <c r="O5175" i="27"/>
  <c r="O5176" i="27"/>
  <c r="O5177" i="27"/>
  <c r="O5178" i="27"/>
  <c r="O5179" i="27"/>
  <c r="O5180" i="27"/>
  <c r="O5181" i="27"/>
  <c r="O5182" i="27"/>
  <c r="O5183" i="27"/>
  <c r="O5184" i="27"/>
  <c r="O5185" i="27"/>
  <c r="O5186" i="27"/>
  <c r="O5187" i="27"/>
  <c r="O5188" i="27"/>
  <c r="O5189" i="27"/>
  <c r="O5190" i="27"/>
  <c r="O5191" i="27"/>
  <c r="O5192" i="27"/>
  <c r="O5193" i="27"/>
  <c r="O5194" i="27"/>
  <c r="O5195" i="27"/>
  <c r="O5196" i="27"/>
  <c r="O5197" i="27"/>
  <c r="O5198" i="27"/>
  <c r="O5199" i="27"/>
  <c r="O5200" i="27"/>
  <c r="O5201" i="27"/>
  <c r="O5202" i="27"/>
  <c r="O5203" i="27"/>
  <c r="O5204" i="27"/>
  <c r="O5205" i="27"/>
  <c r="O5206" i="27"/>
  <c r="O5207" i="27"/>
  <c r="O5208" i="27"/>
  <c r="O5209" i="27"/>
  <c r="O5210" i="27"/>
  <c r="O5211" i="27"/>
  <c r="O5212" i="27"/>
  <c r="O5213" i="27"/>
  <c r="O5214" i="27"/>
  <c r="O5215" i="27"/>
  <c r="O5216" i="27"/>
  <c r="O5217" i="27"/>
  <c r="O5218" i="27"/>
  <c r="O5219" i="27"/>
  <c r="O5220" i="27"/>
  <c r="O5221" i="27"/>
  <c r="O5222" i="27"/>
  <c r="O5223" i="27"/>
  <c r="O5224" i="27"/>
  <c r="O5225" i="27"/>
  <c r="O5226" i="27"/>
  <c r="O5227" i="27"/>
  <c r="O5228" i="27"/>
  <c r="O5229" i="27"/>
  <c r="O5230" i="27"/>
  <c r="O5231" i="27"/>
  <c r="O5232" i="27"/>
  <c r="O5233" i="27"/>
  <c r="O5234" i="27"/>
  <c r="O5235" i="27"/>
  <c r="O5236" i="27"/>
  <c r="O5237" i="27"/>
  <c r="O5238" i="27"/>
  <c r="O5239" i="27"/>
  <c r="O5240" i="27"/>
  <c r="O5241" i="27"/>
  <c r="O5242" i="27"/>
  <c r="O5243" i="27"/>
  <c r="O5244" i="27"/>
  <c r="O5245" i="27"/>
  <c r="O5246" i="27"/>
  <c r="O5247" i="27"/>
  <c r="O5248" i="27"/>
  <c r="O5249" i="27"/>
  <c r="O5250" i="27"/>
  <c r="O5251" i="27"/>
  <c r="O5252" i="27"/>
  <c r="O5253" i="27"/>
  <c r="O5254" i="27"/>
  <c r="O5255" i="27"/>
  <c r="O5256" i="27"/>
  <c r="O5257" i="27"/>
  <c r="O5258" i="27"/>
  <c r="O5259" i="27"/>
  <c r="O5260" i="27"/>
  <c r="O5261" i="27"/>
  <c r="O5262" i="27"/>
  <c r="O5263" i="27"/>
  <c r="O5264" i="27"/>
  <c r="O5265" i="27"/>
  <c r="O5266" i="27"/>
  <c r="O5267" i="27"/>
  <c r="O5268" i="27"/>
  <c r="O5269" i="27"/>
  <c r="O5270" i="27"/>
  <c r="O5271" i="27"/>
  <c r="O5272" i="27"/>
  <c r="O5273" i="27"/>
  <c r="O5274" i="27"/>
  <c r="O5275" i="27"/>
  <c r="O5276" i="27"/>
  <c r="O5277" i="27"/>
  <c r="O5278" i="27"/>
  <c r="O5279" i="27"/>
  <c r="O5280" i="27"/>
  <c r="O5281" i="27"/>
  <c r="O5282" i="27"/>
  <c r="O5283" i="27"/>
  <c r="O5284" i="27"/>
  <c r="O5285" i="27"/>
  <c r="O5286" i="27"/>
  <c r="O5287" i="27"/>
  <c r="O5288" i="27"/>
  <c r="O5289" i="27"/>
  <c r="O5290" i="27"/>
  <c r="O5291" i="27"/>
  <c r="O5292" i="27"/>
  <c r="O5293" i="27"/>
  <c r="O5294" i="27"/>
  <c r="O5295" i="27"/>
  <c r="O5296" i="27"/>
  <c r="O5297" i="27"/>
  <c r="O5298" i="27"/>
  <c r="O5299" i="27"/>
  <c r="O5300" i="27"/>
  <c r="O5301" i="27"/>
  <c r="O5302" i="27"/>
  <c r="O5303" i="27"/>
  <c r="O5304" i="27"/>
  <c r="O5305" i="27"/>
  <c r="O5306" i="27"/>
  <c r="O5307" i="27"/>
  <c r="O5308" i="27"/>
  <c r="O5309" i="27"/>
  <c r="O5310" i="27"/>
  <c r="O5311" i="27"/>
  <c r="O5312" i="27"/>
  <c r="O5313" i="27"/>
  <c r="O5314" i="27"/>
  <c r="O5315" i="27"/>
  <c r="O5316" i="27"/>
  <c r="O5317" i="27"/>
  <c r="O5318" i="27"/>
  <c r="O5319" i="27"/>
  <c r="O5320" i="27"/>
  <c r="O5321" i="27"/>
  <c r="O5322" i="27"/>
  <c r="O5323" i="27"/>
  <c r="O5324" i="27"/>
  <c r="O5325" i="27"/>
  <c r="O5326" i="27"/>
  <c r="O5327" i="27"/>
  <c r="O5328" i="27"/>
  <c r="O5329" i="27"/>
  <c r="O5330" i="27"/>
  <c r="O5331" i="27"/>
  <c r="O5332" i="27"/>
  <c r="O5333" i="27"/>
  <c r="O5334" i="27"/>
  <c r="O5335" i="27"/>
  <c r="O5336" i="27"/>
  <c r="O5337" i="27"/>
  <c r="O5338" i="27"/>
  <c r="O5339" i="27"/>
  <c r="O5340" i="27"/>
  <c r="O5341" i="27"/>
  <c r="O5342" i="27"/>
  <c r="O5343" i="27"/>
  <c r="O5344" i="27"/>
  <c r="O5345" i="27"/>
  <c r="O5346" i="27"/>
  <c r="O5347" i="27"/>
  <c r="O5348" i="27"/>
  <c r="O5349" i="27"/>
  <c r="O5350" i="27"/>
  <c r="O5351" i="27"/>
  <c r="O5352" i="27"/>
  <c r="O5353" i="27"/>
  <c r="O5354" i="27"/>
  <c r="O5355" i="27"/>
  <c r="O5356" i="27"/>
  <c r="O5357" i="27"/>
  <c r="O5358" i="27"/>
  <c r="O5359" i="27"/>
  <c r="O5360" i="27"/>
  <c r="O5361" i="27"/>
  <c r="O5362" i="27"/>
  <c r="O5363" i="27"/>
  <c r="O5364" i="27"/>
  <c r="O5365" i="27"/>
  <c r="O5366" i="27"/>
  <c r="O5367" i="27"/>
  <c r="O5368" i="27"/>
  <c r="O5369" i="27"/>
  <c r="O5370" i="27"/>
  <c r="O5371" i="27"/>
  <c r="O5372" i="27"/>
  <c r="O5373" i="27"/>
  <c r="O5374" i="27"/>
  <c r="O5375" i="27"/>
  <c r="O5376" i="27"/>
  <c r="O5377" i="27"/>
  <c r="O5378" i="27"/>
  <c r="O5379" i="27"/>
  <c r="O5380" i="27"/>
  <c r="O5381" i="27"/>
  <c r="O5382" i="27"/>
  <c r="O5383" i="27"/>
  <c r="O5384" i="27"/>
  <c r="O5385" i="27"/>
  <c r="O5386" i="27"/>
  <c r="O5387" i="27"/>
  <c r="O5388" i="27"/>
  <c r="O5389" i="27"/>
  <c r="O5390" i="27"/>
  <c r="O5391" i="27"/>
  <c r="O5392" i="27"/>
  <c r="O5393" i="27"/>
  <c r="O5394" i="27"/>
  <c r="O5395" i="27"/>
  <c r="O5396" i="27"/>
  <c r="O5397" i="27"/>
  <c r="O5398" i="27"/>
  <c r="O5399" i="27"/>
  <c r="O5400" i="27"/>
  <c r="O5401" i="27"/>
  <c r="O5402" i="27"/>
  <c r="O5403" i="27"/>
  <c r="O5404" i="27"/>
  <c r="O5405" i="27"/>
  <c r="O5406" i="27"/>
  <c r="O5407" i="27"/>
  <c r="O5408" i="27"/>
  <c r="O5409" i="27"/>
  <c r="O5410" i="27"/>
  <c r="O5411" i="27"/>
  <c r="O5412" i="27"/>
  <c r="O5413" i="27"/>
  <c r="O5414" i="27"/>
  <c r="O5415" i="27"/>
  <c r="O5416" i="27"/>
  <c r="O5417" i="27"/>
  <c r="O5418" i="27"/>
  <c r="O5419" i="27"/>
  <c r="O5420" i="27"/>
  <c r="O5421" i="27"/>
  <c r="O5422" i="27"/>
  <c r="O5423" i="27"/>
  <c r="O5424" i="27"/>
  <c r="O5425" i="27"/>
  <c r="O5426" i="27"/>
  <c r="O5427" i="27"/>
  <c r="O5428" i="27"/>
  <c r="O5429" i="27"/>
  <c r="O5430" i="27"/>
  <c r="O5431" i="27"/>
  <c r="O5432" i="27"/>
  <c r="O5433" i="27"/>
  <c r="O5435" i="27"/>
  <c r="O5436" i="27"/>
  <c r="O5434" i="27"/>
  <c r="O5437" i="27"/>
  <c r="O5438" i="27"/>
  <c r="O5439" i="27"/>
  <c r="O5440" i="27"/>
  <c r="O5441" i="27"/>
  <c r="O5442" i="27"/>
  <c r="O5443" i="27"/>
  <c r="O5444" i="27"/>
  <c r="O5445" i="27"/>
  <c r="O5446" i="27"/>
  <c r="O5447" i="27"/>
  <c r="O5448" i="27"/>
  <c r="O5449" i="27"/>
  <c r="O5450" i="27"/>
  <c r="O5451" i="27"/>
  <c r="O5452" i="27"/>
  <c r="O5453" i="27"/>
  <c r="O5454" i="27"/>
  <c r="O5455" i="27"/>
  <c r="O5456" i="27"/>
  <c r="O5457" i="27"/>
  <c r="O5458" i="27"/>
  <c r="O5459" i="27"/>
  <c r="O5460" i="27"/>
  <c r="O5461" i="27"/>
  <c r="O5462" i="27"/>
  <c r="O5463" i="27"/>
  <c r="O5464" i="27"/>
  <c r="O5465" i="27"/>
  <c r="O5466" i="27"/>
  <c r="O5467" i="27"/>
  <c r="O5468" i="27"/>
  <c r="O5469" i="27"/>
  <c r="O5470" i="27"/>
  <c r="O5471" i="27"/>
  <c r="O5472" i="27"/>
  <c r="O5473" i="27"/>
  <c r="O5474" i="27"/>
  <c r="O5475" i="27"/>
  <c r="O5476" i="27"/>
  <c r="O5477" i="27"/>
  <c r="O5478" i="27"/>
  <c r="O5479" i="27"/>
  <c r="O5480" i="27"/>
  <c r="O5481" i="27"/>
  <c r="O5482" i="27"/>
  <c r="O5483" i="27"/>
  <c r="O5484" i="27"/>
  <c r="O5485" i="27"/>
  <c r="O5486" i="27"/>
  <c r="O5487" i="27"/>
  <c r="O5488" i="27"/>
  <c r="O5489" i="27"/>
  <c r="O5490" i="27"/>
  <c r="O5491" i="27"/>
  <c r="O5492" i="27"/>
  <c r="O5493" i="27"/>
  <c r="O5494" i="27"/>
  <c r="O5495" i="27"/>
  <c r="O5496" i="27"/>
  <c r="O5497" i="27"/>
  <c r="O5498" i="27"/>
  <c r="O5499" i="27"/>
  <c r="O5500" i="27"/>
  <c r="O5501" i="27"/>
  <c r="O5502" i="27"/>
  <c r="O5503" i="27"/>
  <c r="O5504" i="27"/>
  <c r="O5505" i="27"/>
  <c r="O5506" i="27"/>
  <c r="O5507" i="27"/>
  <c r="O5508" i="27"/>
  <c r="O5509" i="27"/>
  <c r="O5510" i="27"/>
  <c r="O5511" i="27"/>
  <c r="O5512" i="27"/>
  <c r="O5513" i="27"/>
  <c r="O5514" i="27"/>
  <c r="O5515" i="27"/>
  <c r="O5516" i="27"/>
  <c r="O5517" i="27"/>
  <c r="O5518" i="27"/>
  <c r="O5519" i="27"/>
  <c r="O5520" i="27"/>
  <c r="O5521" i="27"/>
  <c r="O5522" i="27"/>
  <c r="O5523" i="27"/>
  <c r="O5524" i="27"/>
  <c r="O5525" i="27"/>
  <c r="O5526" i="27"/>
  <c r="O5527" i="27"/>
  <c r="O5528" i="27"/>
  <c r="O5529" i="27"/>
  <c r="O5530" i="27"/>
  <c r="O5531" i="27"/>
  <c r="O5532" i="27"/>
  <c r="O5533" i="27"/>
  <c r="O5534" i="27"/>
  <c r="O5535" i="27"/>
  <c r="O5536" i="27"/>
  <c r="O5537" i="27"/>
  <c r="O5538" i="27"/>
  <c r="O5539" i="27"/>
  <c r="O5540" i="27"/>
  <c r="O5541" i="27"/>
  <c r="O5542" i="27"/>
  <c r="O5543" i="27"/>
  <c r="O5544" i="27"/>
  <c r="O5545" i="27"/>
  <c r="O5546" i="27"/>
  <c r="O5547" i="27"/>
  <c r="O5548" i="27"/>
  <c r="O5549" i="27"/>
  <c r="O5550" i="27"/>
  <c r="O5551" i="27"/>
  <c r="O5552" i="27"/>
  <c r="O5553" i="27"/>
  <c r="O5554" i="27"/>
  <c r="O5555" i="27"/>
  <c r="O5556" i="27"/>
  <c r="O5557" i="27"/>
  <c r="O5558" i="27"/>
  <c r="O5559" i="27"/>
  <c r="O5560" i="27"/>
  <c r="O5561" i="27"/>
  <c r="O5562" i="27"/>
  <c r="O5563" i="27"/>
  <c r="O5564" i="27"/>
  <c r="O5565" i="27"/>
  <c r="O5566" i="27"/>
  <c r="O5567" i="27"/>
  <c r="O5568" i="27"/>
  <c r="O5569" i="27"/>
  <c r="O5570" i="27"/>
  <c r="O5571" i="27"/>
  <c r="O5572" i="27"/>
  <c r="O5574" i="27"/>
  <c r="O5575" i="27"/>
  <c r="O5573" i="27"/>
  <c r="O5576" i="27"/>
  <c r="O5577" i="27"/>
  <c r="O5578" i="27"/>
  <c r="O5579" i="27"/>
  <c r="O5580" i="27"/>
  <c r="O5581" i="27"/>
  <c r="O5582" i="27"/>
  <c r="O5583" i="27"/>
  <c r="O5584" i="27"/>
  <c r="O5585" i="27"/>
  <c r="O5586" i="27"/>
  <c r="O5587" i="27"/>
  <c r="O5588" i="27"/>
  <c r="O5589" i="27"/>
  <c r="O5590" i="27"/>
  <c r="O5591" i="27"/>
  <c r="O5592" i="27"/>
  <c r="O5593" i="27"/>
  <c r="O5594" i="27"/>
  <c r="O5595" i="27"/>
  <c r="O5596" i="27"/>
  <c r="O5597" i="27"/>
  <c r="O5598" i="27"/>
  <c r="O5599" i="27"/>
  <c r="O5600" i="27"/>
  <c r="O5601" i="27"/>
  <c r="O5602" i="27"/>
  <c r="O5603" i="27"/>
  <c r="O5604" i="27"/>
  <c r="O5605" i="27"/>
  <c r="O5606" i="27"/>
  <c r="O5607" i="27"/>
  <c r="O5608" i="27"/>
  <c r="O5609" i="27"/>
  <c r="O5610" i="27"/>
  <c r="O5611" i="27"/>
  <c r="O5612" i="27"/>
  <c r="O5613" i="27"/>
  <c r="O5614" i="27"/>
  <c r="O5615" i="27"/>
  <c r="O5616" i="27"/>
  <c r="O5617" i="27"/>
  <c r="O5618" i="27"/>
  <c r="O5619" i="27"/>
  <c r="O5620" i="27"/>
  <c r="O5621" i="27"/>
  <c r="O5622" i="27"/>
  <c r="O5623" i="27"/>
  <c r="O5624" i="27"/>
  <c r="O5625" i="27"/>
  <c r="O5626" i="27"/>
  <c r="O5627" i="27"/>
  <c r="O5628" i="27"/>
  <c r="O5629" i="27"/>
  <c r="O5630" i="27"/>
  <c r="O5631" i="27"/>
  <c r="O5632" i="27"/>
  <c r="O5633" i="27"/>
  <c r="O5634" i="27"/>
  <c r="O5635" i="27"/>
  <c r="O5636" i="27"/>
  <c r="O5637" i="27"/>
  <c r="O5638" i="27"/>
  <c r="O5639" i="27"/>
  <c r="O5640" i="27"/>
  <c r="O5641" i="27"/>
  <c r="O5642" i="27"/>
  <c r="O5643" i="27"/>
  <c r="O5644" i="27"/>
  <c r="O5645" i="27"/>
  <c r="O5646" i="27"/>
  <c r="O5647" i="27"/>
  <c r="O5648" i="27"/>
  <c r="O5649" i="27"/>
  <c r="O5650" i="27"/>
  <c r="O5651" i="27"/>
  <c r="O5652" i="27"/>
  <c r="O5653" i="27"/>
  <c r="O5654" i="27"/>
  <c r="O5655" i="27"/>
  <c r="O5656" i="27"/>
  <c r="O5657" i="27"/>
  <c r="O5658" i="27"/>
  <c r="O5659" i="27"/>
  <c r="O5660" i="27"/>
  <c r="O5661" i="27"/>
  <c r="O5662" i="27"/>
  <c r="O5663" i="27"/>
  <c r="O5664" i="27"/>
  <c r="O5665" i="27"/>
  <c r="O5666" i="27"/>
  <c r="O5667" i="27"/>
  <c r="O5668" i="27"/>
  <c r="O5669" i="27"/>
  <c r="O5670" i="27"/>
  <c r="O5671" i="27"/>
  <c r="O5672" i="27"/>
  <c r="O5673" i="27"/>
  <c r="O5674" i="27"/>
  <c r="O5675" i="27"/>
  <c r="O5676" i="27"/>
  <c r="O5677" i="27"/>
  <c r="O5678" i="27"/>
  <c r="O5679" i="27"/>
  <c r="O5680" i="27"/>
  <c r="O5681" i="27"/>
  <c r="O5682" i="27"/>
  <c r="O5683" i="27"/>
  <c r="O5684" i="27"/>
  <c r="O5685" i="27"/>
  <c r="O5686" i="27"/>
  <c r="O5687" i="27"/>
  <c r="O5688" i="27"/>
  <c r="O5689" i="27"/>
  <c r="O5690" i="27"/>
  <c r="O5691" i="27"/>
  <c r="O5692" i="27"/>
  <c r="O5693" i="27"/>
  <c r="O5694" i="27"/>
  <c r="O5695" i="27"/>
  <c r="O5696" i="27"/>
  <c r="O5697" i="27"/>
  <c r="O5698" i="27"/>
  <c r="O5699" i="27"/>
  <c r="O5700" i="27"/>
  <c r="O5701" i="27"/>
  <c r="O5702" i="27"/>
  <c r="O5703" i="27"/>
  <c r="O5704" i="27"/>
  <c r="O5705" i="27"/>
  <c r="O5706" i="27"/>
  <c r="O5707" i="27"/>
  <c r="O5708" i="27"/>
  <c r="O5709" i="27"/>
  <c r="O5710" i="27"/>
  <c r="O5711" i="27"/>
  <c r="O5712" i="27"/>
  <c r="O5713" i="27"/>
  <c r="O5714" i="27"/>
  <c r="O5715" i="27"/>
  <c r="O5716" i="27"/>
  <c r="O5717" i="27"/>
  <c r="O5718" i="27"/>
  <c r="O5719" i="27"/>
  <c r="O5720" i="27"/>
  <c r="O5721" i="27"/>
  <c r="O5722" i="27"/>
  <c r="O5723" i="27"/>
  <c r="O5724" i="27"/>
  <c r="O5725" i="27"/>
  <c r="O5726" i="27"/>
  <c r="O5727" i="27"/>
  <c r="O5728" i="27"/>
  <c r="O5729" i="27"/>
  <c r="O5730" i="27"/>
  <c r="O5731" i="27"/>
  <c r="O5732" i="27"/>
  <c r="O5733" i="27"/>
  <c r="O5734" i="27"/>
  <c r="O5735" i="27"/>
  <c r="O5736" i="27"/>
  <c r="O5737" i="27"/>
  <c r="O5738" i="27"/>
  <c r="O5739" i="27"/>
  <c r="O5740" i="27"/>
  <c r="O5741" i="27"/>
  <c r="O5742" i="27"/>
  <c r="O5743" i="27"/>
  <c r="O5744" i="27"/>
  <c r="O5745" i="27"/>
  <c r="O5746" i="27"/>
  <c r="O5747" i="27"/>
  <c r="O5748" i="27"/>
  <c r="O5749" i="27"/>
  <c r="O5750" i="27"/>
  <c r="O5751" i="27"/>
  <c r="O5752" i="27"/>
  <c r="O5753" i="27"/>
  <c r="O5754" i="27"/>
  <c r="O5755" i="27"/>
  <c r="O5756" i="27"/>
  <c r="O5757" i="27"/>
  <c r="O5758" i="27"/>
  <c r="O5759" i="27"/>
  <c r="O5760" i="27"/>
  <c r="O5761" i="27"/>
  <c r="O5762" i="27"/>
  <c r="O5763" i="27"/>
  <c r="O5764" i="27"/>
  <c r="O5765" i="27"/>
  <c r="O5766" i="27"/>
  <c r="O5767" i="27"/>
  <c r="O5768" i="27"/>
  <c r="O5769" i="27"/>
  <c r="O5770" i="27"/>
  <c r="O5771" i="27"/>
  <c r="O5772" i="27"/>
  <c r="O5773" i="27"/>
  <c r="O5774" i="27"/>
  <c r="O5775" i="27"/>
  <c r="O5776" i="27"/>
  <c r="O5777" i="27"/>
  <c r="O5778" i="27"/>
  <c r="O5779" i="27"/>
  <c r="O5780" i="27"/>
  <c r="O5781" i="27"/>
  <c r="O5782" i="27"/>
  <c r="O5783" i="27"/>
  <c r="O5784" i="27"/>
  <c r="O5785" i="27"/>
  <c r="O5786" i="27"/>
  <c r="O5787" i="27"/>
  <c r="O5788" i="27"/>
  <c r="O5789" i="27"/>
  <c r="O5790" i="27"/>
  <c r="O5791" i="27"/>
  <c r="O5792" i="27"/>
  <c r="O5793" i="27"/>
  <c r="O5794" i="27"/>
  <c r="O5795" i="27"/>
  <c r="O5796" i="27"/>
  <c r="O5797" i="27"/>
  <c r="O5798" i="27"/>
  <c r="O5799" i="27"/>
  <c r="O5800" i="27"/>
  <c r="O5801" i="27"/>
  <c r="O5802" i="27"/>
  <c r="O5803" i="27"/>
  <c r="O5804" i="27"/>
  <c r="O5805" i="27"/>
  <c r="O5806" i="27"/>
  <c r="O5807" i="27"/>
  <c r="O5808" i="27"/>
  <c r="O5809" i="27"/>
  <c r="O5810" i="27"/>
  <c r="O5811" i="27"/>
  <c r="O5812" i="27"/>
  <c r="O5813" i="27"/>
  <c r="O5814" i="27"/>
  <c r="O5815" i="27"/>
  <c r="O5816" i="27"/>
  <c r="O5817" i="27"/>
  <c r="O5818" i="27"/>
  <c r="O5819" i="27"/>
  <c r="O5820" i="27"/>
  <c r="O5821" i="27"/>
  <c r="O5822" i="27"/>
  <c r="O5823" i="27"/>
  <c r="O5824" i="27"/>
  <c r="O5825" i="27"/>
  <c r="O5826" i="27"/>
  <c r="O5827" i="27"/>
  <c r="O5828" i="27"/>
  <c r="O5829" i="27"/>
  <c r="O5830" i="27"/>
  <c r="O5831" i="27"/>
  <c r="O5832" i="27"/>
  <c r="O5833" i="27"/>
  <c r="O5834" i="27"/>
  <c r="O5835" i="27"/>
  <c r="O5836" i="27"/>
  <c r="O5837" i="27"/>
  <c r="O5838" i="27"/>
  <c r="O5839" i="27"/>
  <c r="O5840" i="27"/>
  <c r="O5841" i="27"/>
  <c r="O5842" i="27"/>
  <c r="O5843" i="27"/>
  <c r="O5844" i="27"/>
  <c r="O5845" i="27"/>
  <c r="O5846" i="27"/>
  <c r="O5847" i="27"/>
  <c r="O5848" i="27"/>
  <c r="O5849" i="27"/>
  <c r="O5850" i="27"/>
  <c r="O5851" i="27"/>
  <c r="O5852" i="27"/>
  <c r="O5853" i="27"/>
  <c r="O5854" i="27"/>
  <c r="O5855" i="27"/>
  <c r="O5856" i="27"/>
  <c r="O5857" i="27"/>
  <c r="O5858" i="27"/>
  <c r="O5859" i="27"/>
  <c r="O5860" i="27"/>
  <c r="O5861" i="27"/>
  <c r="O5862" i="27"/>
  <c r="O5863" i="27"/>
  <c r="O5864" i="27"/>
  <c r="O5865" i="27"/>
  <c r="O5866" i="27"/>
  <c r="O5867" i="27"/>
  <c r="O5868" i="27"/>
  <c r="O5869" i="27"/>
  <c r="O5870" i="27"/>
  <c r="O5871" i="27"/>
  <c r="O5872" i="27"/>
  <c r="O5873" i="27"/>
  <c r="O5874" i="27"/>
  <c r="O5875" i="27"/>
  <c r="O5876" i="27"/>
  <c r="O5877" i="27"/>
  <c r="O5878" i="27"/>
  <c r="O5879" i="27"/>
  <c r="O5880" i="27"/>
  <c r="O5881" i="27"/>
  <c r="O5882" i="27"/>
  <c r="O5883" i="27"/>
  <c r="O5884" i="27"/>
  <c r="O5885" i="27"/>
  <c r="O5886" i="27"/>
  <c r="O5887" i="27"/>
  <c r="O5888" i="27"/>
  <c r="O5889" i="27"/>
  <c r="O5890" i="27"/>
  <c r="O5891" i="27"/>
  <c r="O5892" i="27"/>
  <c r="O5893" i="27"/>
  <c r="O5894" i="27"/>
  <c r="O5895" i="27"/>
  <c r="O5896" i="27"/>
  <c r="O5897" i="27"/>
  <c r="O5898" i="27"/>
  <c r="O5899" i="27"/>
  <c r="O5900" i="27"/>
  <c r="O5901" i="27"/>
  <c r="O5902" i="27"/>
  <c r="O5903" i="27"/>
  <c r="O5904" i="27"/>
  <c r="O5905" i="27"/>
  <c r="O5906" i="27"/>
  <c r="O5907" i="27"/>
  <c r="O5908" i="27"/>
  <c r="O5909" i="27"/>
  <c r="O5910" i="27"/>
  <c r="O5911" i="27"/>
  <c r="O5912" i="27"/>
  <c r="O5913" i="27"/>
  <c r="O5914" i="27"/>
  <c r="O5915" i="27"/>
  <c r="O5916" i="27"/>
  <c r="O5917" i="27"/>
  <c r="O5918" i="27"/>
  <c r="O5919" i="27"/>
  <c r="O5920" i="27"/>
  <c r="O5921" i="27"/>
  <c r="O5922" i="27"/>
  <c r="O5923" i="27"/>
  <c r="O5924" i="27"/>
  <c r="O5925" i="27"/>
  <c r="O5926" i="27"/>
  <c r="O5927" i="27"/>
  <c r="O5928" i="27"/>
  <c r="O5929" i="27"/>
  <c r="O5930" i="27"/>
  <c r="O5931" i="27"/>
  <c r="O5932" i="27"/>
  <c r="O5933" i="27"/>
  <c r="O5934" i="27"/>
  <c r="O5935" i="27"/>
  <c r="O5936" i="27"/>
  <c r="O5937" i="27"/>
  <c r="O5938" i="27"/>
  <c r="O5939" i="27"/>
  <c r="O5940" i="27"/>
  <c r="O5941" i="27"/>
  <c r="O5942" i="27"/>
  <c r="O5943" i="27"/>
  <c r="O5944" i="27"/>
  <c r="O5945" i="27"/>
  <c r="O5946" i="27"/>
  <c r="O5947" i="27"/>
  <c r="O5948" i="27"/>
  <c r="O5949" i="27"/>
  <c r="O5950" i="27"/>
  <c r="O5951" i="27"/>
  <c r="O5952" i="27"/>
  <c r="O5953" i="27"/>
  <c r="O5954" i="27"/>
  <c r="O5955" i="27"/>
  <c r="O5956" i="27"/>
  <c r="O5957" i="27"/>
  <c r="O5958" i="27"/>
  <c r="O5959" i="27"/>
  <c r="O5960" i="27"/>
  <c r="O5961" i="27"/>
  <c r="O5962" i="27"/>
  <c r="O5963" i="27"/>
  <c r="O5964" i="27"/>
  <c r="O5965" i="27"/>
  <c r="O5966" i="27"/>
  <c r="O5967" i="27"/>
  <c r="O5968" i="27"/>
  <c r="O5969" i="27"/>
  <c r="O5970" i="27"/>
  <c r="O5971" i="27"/>
  <c r="O5972" i="27"/>
  <c r="O5973" i="27"/>
  <c r="O5974" i="27"/>
  <c r="O5975" i="27"/>
  <c r="O5976" i="27"/>
  <c r="O5977" i="27"/>
  <c r="O5978" i="27"/>
  <c r="O5979" i="27"/>
  <c r="O5980" i="27"/>
  <c r="O5981" i="27"/>
  <c r="O5982" i="27"/>
  <c r="O5983" i="27"/>
  <c r="O5984" i="27"/>
  <c r="O5985" i="27"/>
  <c r="O5986" i="27"/>
  <c r="O5987" i="27"/>
  <c r="O5988" i="27"/>
  <c r="O5989" i="27"/>
  <c r="O5990" i="27"/>
  <c r="O5991" i="27"/>
  <c r="O5992" i="27"/>
  <c r="O5993" i="27"/>
  <c r="O5994" i="27"/>
  <c r="O5995" i="27"/>
  <c r="O5996" i="27"/>
  <c r="O5997" i="27"/>
  <c r="O5998" i="27"/>
  <c r="O5999" i="27"/>
  <c r="O6000" i="27"/>
  <c r="O6001" i="27"/>
  <c r="O6002" i="27"/>
  <c r="O6003" i="27"/>
  <c r="O6004" i="27"/>
  <c r="O6005" i="27"/>
  <c r="O6006" i="27"/>
  <c r="O6007" i="27"/>
  <c r="O6008" i="27"/>
  <c r="O6009" i="27"/>
  <c r="O6010" i="27"/>
  <c r="O6011" i="27"/>
  <c r="O6012" i="27"/>
  <c r="O6013" i="27"/>
  <c r="O6014" i="27"/>
  <c r="O6015" i="27"/>
  <c r="O6016" i="27"/>
  <c r="O6017" i="27"/>
  <c r="O6018" i="27"/>
  <c r="O6019" i="27"/>
  <c r="O6020" i="27"/>
  <c r="O6021" i="27"/>
  <c r="O6022" i="27"/>
  <c r="O6023" i="27"/>
  <c r="O6024" i="27"/>
  <c r="O6025" i="27"/>
  <c r="O6026" i="27"/>
  <c r="O6027" i="27"/>
  <c r="O6028" i="27"/>
  <c r="O6029" i="27"/>
  <c r="O6030" i="27"/>
  <c r="O6031" i="27"/>
  <c r="O6032" i="27"/>
  <c r="O6033" i="27"/>
  <c r="O6034" i="27"/>
  <c r="O6035" i="27"/>
  <c r="O6036" i="27"/>
  <c r="O6037" i="27"/>
  <c r="O6038" i="27"/>
  <c r="O6039" i="27"/>
  <c r="O6040" i="27"/>
  <c r="O6041" i="27"/>
  <c r="O6042" i="27"/>
  <c r="O6043" i="27"/>
  <c r="O6044" i="27"/>
  <c r="O6045" i="27"/>
  <c r="O6046" i="27"/>
  <c r="O6047" i="27"/>
  <c r="O6048" i="27"/>
  <c r="O6049" i="27"/>
  <c r="O6050" i="27"/>
  <c r="O6051" i="27"/>
  <c r="O6052" i="27"/>
  <c r="O6053" i="27"/>
  <c r="O6054" i="27"/>
  <c r="O6055" i="27"/>
  <c r="O6056" i="27"/>
  <c r="O6057" i="27"/>
  <c r="O6058" i="27"/>
  <c r="O6059" i="27"/>
  <c r="O6060" i="27"/>
  <c r="O6061" i="27"/>
  <c r="O6062" i="27"/>
  <c r="O6063" i="27"/>
  <c r="O6064" i="27"/>
  <c r="O6065" i="27"/>
  <c r="O6066" i="27"/>
  <c r="O6067" i="27"/>
  <c r="O6068" i="27"/>
  <c r="O6069" i="27"/>
  <c r="O6070" i="27"/>
  <c r="O6071" i="27"/>
  <c r="O6072" i="27"/>
  <c r="O6073" i="27"/>
  <c r="O6074" i="27"/>
  <c r="O6075" i="27"/>
  <c r="O6076" i="27"/>
  <c r="O6077" i="27"/>
  <c r="O6078" i="27"/>
  <c r="O6079" i="27"/>
  <c r="O6080" i="27"/>
  <c r="O6081" i="27"/>
  <c r="O6082" i="27"/>
  <c r="O6083" i="27"/>
  <c r="O6084" i="27"/>
  <c r="O6085" i="27"/>
  <c r="O6086" i="27"/>
  <c r="O6087" i="27"/>
  <c r="O6088" i="27"/>
  <c r="O6089" i="27"/>
  <c r="O6090" i="27"/>
  <c r="O6091" i="27"/>
  <c r="O6092" i="27"/>
  <c r="O6093" i="27"/>
  <c r="O6094" i="27"/>
  <c r="O6095" i="27"/>
  <c r="O6096" i="27"/>
  <c r="O6097" i="27"/>
  <c r="O6098" i="27"/>
  <c r="O6099" i="27"/>
  <c r="O6100" i="27"/>
  <c r="O6101" i="27"/>
  <c r="O6102" i="27"/>
  <c r="O6103" i="27"/>
  <c r="O6104" i="27"/>
  <c r="O6105" i="27"/>
  <c r="O6106" i="27"/>
  <c r="O6107" i="27"/>
  <c r="O6108" i="27"/>
  <c r="O6109" i="27"/>
  <c r="O6110" i="27"/>
  <c r="O6111" i="27"/>
  <c r="O6112" i="27"/>
  <c r="O6113" i="27"/>
  <c r="O6114" i="27"/>
  <c r="O6115" i="27"/>
  <c r="O6116" i="27"/>
  <c r="O6117" i="27"/>
  <c r="O6118" i="27"/>
  <c r="O6119" i="27"/>
  <c r="O6120" i="27"/>
  <c r="O6121" i="27"/>
  <c r="O6122" i="27"/>
  <c r="O6123" i="27"/>
  <c r="O6124" i="27"/>
  <c r="O6125" i="27"/>
  <c r="O6126" i="27"/>
  <c r="O6127" i="27"/>
  <c r="O6128" i="27"/>
  <c r="O6129" i="27"/>
  <c r="O6130" i="27"/>
  <c r="O6131" i="27"/>
  <c r="O6132" i="27"/>
  <c r="O6133" i="27"/>
  <c r="O6134" i="27"/>
  <c r="O6135" i="27"/>
  <c r="O6136" i="27"/>
  <c r="O6137" i="27"/>
  <c r="O6138" i="27"/>
  <c r="O6139" i="27"/>
  <c r="O6140" i="27"/>
  <c r="O6141" i="27"/>
  <c r="O6142" i="27"/>
  <c r="O6143" i="27"/>
  <c r="O6144" i="27"/>
  <c r="O6145" i="27"/>
  <c r="O6146" i="27"/>
  <c r="O6147" i="27"/>
  <c r="O6148" i="27"/>
  <c r="O6149" i="27"/>
  <c r="O6150" i="27"/>
  <c r="O6151" i="27"/>
  <c r="O6152" i="27"/>
  <c r="O6153" i="27"/>
  <c r="O6154" i="27"/>
  <c r="O6155" i="27"/>
  <c r="O6156" i="27"/>
  <c r="O6157" i="27"/>
  <c r="O6158" i="27"/>
  <c r="O6159" i="27"/>
  <c r="O6160" i="27"/>
  <c r="O6161" i="27"/>
  <c r="O6162" i="27"/>
  <c r="O6163" i="27"/>
  <c r="O6164" i="27"/>
  <c r="O6165" i="27"/>
  <c r="O6166" i="27"/>
  <c r="O6167" i="27"/>
  <c r="O6168" i="27"/>
  <c r="O6169" i="27"/>
  <c r="O6170" i="27"/>
  <c r="O6171" i="27"/>
  <c r="O6172" i="27"/>
  <c r="O6173" i="27"/>
  <c r="O6174" i="27"/>
  <c r="O6175" i="27"/>
  <c r="O6176" i="27"/>
  <c r="O6177" i="27"/>
  <c r="O6178" i="27"/>
  <c r="O6179" i="27"/>
  <c r="O6180" i="27"/>
  <c r="O6181" i="27"/>
  <c r="O6182" i="27"/>
  <c r="O6183" i="27"/>
  <c r="O6184" i="27"/>
  <c r="O6185" i="27"/>
  <c r="O6186" i="27"/>
  <c r="O6187" i="27"/>
  <c r="O6188" i="27"/>
  <c r="O6189" i="27"/>
  <c r="O6190" i="27"/>
  <c r="O6191" i="27"/>
  <c r="O6192" i="27"/>
  <c r="O6193" i="27"/>
  <c r="O6194" i="27"/>
  <c r="O6195" i="27"/>
  <c r="O6196" i="27"/>
  <c r="O6197" i="27"/>
  <c r="O6198" i="27"/>
  <c r="O6199" i="27"/>
  <c r="O6200" i="27"/>
  <c r="O6201" i="27"/>
  <c r="O6202" i="27"/>
  <c r="O6203" i="27"/>
  <c r="O6204" i="27"/>
  <c r="O6205" i="27"/>
  <c r="O6206" i="27"/>
  <c r="O6207" i="27"/>
  <c r="O6208" i="27"/>
  <c r="O6209" i="27"/>
  <c r="O6210" i="27"/>
  <c r="O6211" i="27"/>
  <c r="O6212" i="27"/>
  <c r="O6213" i="27"/>
  <c r="O6214" i="27"/>
  <c r="O6215" i="27"/>
  <c r="O6216" i="27"/>
  <c r="O6217" i="27"/>
  <c r="O6218" i="27"/>
  <c r="O6219" i="27"/>
  <c r="O6220" i="27"/>
  <c r="O6221" i="27"/>
  <c r="O6222" i="27"/>
  <c r="O6223" i="27"/>
  <c r="O6224" i="27"/>
  <c r="O6225" i="27"/>
  <c r="O6226" i="27"/>
  <c r="O6227" i="27"/>
  <c r="O6228" i="27"/>
  <c r="O6229" i="27"/>
  <c r="O6230" i="27"/>
  <c r="O6231" i="27"/>
  <c r="O6232" i="27"/>
  <c r="O6233" i="27"/>
  <c r="O6234" i="27"/>
  <c r="O6235" i="27"/>
  <c r="O6236" i="27"/>
  <c r="O6237" i="27"/>
  <c r="O6238" i="27"/>
  <c r="O6239" i="27"/>
  <c r="O6240" i="27"/>
  <c r="O6241" i="27"/>
  <c r="O6242" i="27"/>
  <c r="O6243" i="27"/>
  <c r="O6244" i="27"/>
  <c r="O6245" i="27"/>
  <c r="O6246" i="27"/>
  <c r="O6247" i="27"/>
  <c r="O6248" i="27"/>
  <c r="O6249" i="27"/>
  <c r="O6250" i="27"/>
  <c r="O6251" i="27"/>
  <c r="O6252" i="27"/>
  <c r="O6253" i="27"/>
  <c r="O6254" i="27"/>
  <c r="O6255" i="27"/>
  <c r="O6256" i="27"/>
  <c r="O6257" i="27"/>
  <c r="O6258" i="27"/>
  <c r="O6259" i="27"/>
  <c r="O6260" i="27"/>
  <c r="O6261" i="27"/>
  <c r="O6262" i="27"/>
  <c r="O6263" i="27"/>
  <c r="O6264" i="27"/>
  <c r="O6265" i="27"/>
  <c r="O6266" i="27"/>
  <c r="O6267" i="27"/>
  <c r="O6268" i="27"/>
  <c r="O6269" i="27"/>
  <c r="O6270" i="27"/>
  <c r="O6271" i="27"/>
  <c r="O6272" i="27"/>
  <c r="O6273" i="27"/>
  <c r="O6274" i="27"/>
  <c r="O6275" i="27"/>
  <c r="O6276" i="27"/>
  <c r="O6277" i="27"/>
  <c r="O6278" i="27"/>
  <c r="O6279" i="27"/>
  <c r="O6280" i="27"/>
  <c r="O6281" i="27"/>
  <c r="O6282" i="27"/>
  <c r="O6283" i="27"/>
  <c r="O6284" i="27"/>
  <c r="O6285" i="27"/>
  <c r="O6286" i="27"/>
  <c r="O6287" i="27"/>
  <c r="O6288" i="27"/>
  <c r="O6289" i="27"/>
  <c r="O6290" i="27"/>
  <c r="O6291" i="27"/>
  <c r="O6292" i="27"/>
  <c r="O6293" i="27"/>
  <c r="O6294" i="27"/>
  <c r="O6295" i="27"/>
  <c r="O6297" i="27"/>
  <c r="O6298" i="27"/>
  <c r="O6299" i="27"/>
  <c r="O6300" i="27"/>
  <c r="O6301" i="27"/>
  <c r="O6302" i="27"/>
  <c r="O6303" i="27"/>
  <c r="O6304" i="27"/>
  <c r="O6305" i="27"/>
  <c r="O6306" i="27"/>
  <c r="O6307" i="27"/>
  <c r="O6308" i="27"/>
  <c r="O6309" i="27"/>
  <c r="O6310" i="27"/>
  <c r="O6311" i="27"/>
  <c r="O6312" i="27"/>
  <c r="O6296" i="27"/>
  <c r="O6313" i="27"/>
  <c r="O6314" i="27"/>
  <c r="O6315" i="27"/>
  <c r="O6316" i="27"/>
  <c r="O6317" i="27"/>
  <c r="O6318" i="27"/>
  <c r="O6319" i="27"/>
  <c r="O6320" i="27"/>
  <c r="O6321" i="27"/>
  <c r="O6322" i="27"/>
  <c r="O6323" i="27"/>
  <c r="O6324" i="27"/>
  <c r="O6325" i="27"/>
  <c r="O6326" i="27"/>
  <c r="O6327" i="27"/>
  <c r="O6328" i="27"/>
  <c r="O6329" i="27"/>
  <c r="O6330" i="27"/>
  <c r="O6331" i="27"/>
  <c r="O6332" i="27"/>
  <c r="O6333" i="27"/>
  <c r="O6334" i="27"/>
  <c r="O6335" i="27"/>
  <c r="O6336" i="27"/>
  <c r="O6337" i="27"/>
  <c r="O6338" i="27"/>
  <c r="O6339" i="27"/>
  <c r="O6340" i="27"/>
  <c r="O6341" i="27"/>
  <c r="O6342" i="27"/>
  <c r="O6343" i="27"/>
  <c r="O6344" i="27"/>
  <c r="O6345" i="27"/>
  <c r="O6346" i="27"/>
  <c r="O6347" i="27"/>
  <c r="O6348" i="27"/>
  <c r="O6349" i="27"/>
  <c r="O6350" i="27"/>
  <c r="O6351" i="27"/>
  <c r="O6352" i="27"/>
  <c r="O6353" i="27"/>
  <c r="O6354" i="27"/>
  <c r="O6355" i="27"/>
  <c r="O6356" i="27"/>
  <c r="O6357" i="27"/>
  <c r="O6358" i="27"/>
  <c r="O6359" i="27"/>
  <c r="O6360" i="27"/>
  <c r="O6361" i="27"/>
  <c r="O6362" i="27"/>
  <c r="O6363" i="27"/>
  <c r="O6364" i="27"/>
  <c r="O6365" i="27"/>
  <c r="O6366" i="27"/>
  <c r="O6367" i="27"/>
  <c r="O6368" i="27"/>
  <c r="O6369" i="27"/>
  <c r="O6370" i="27"/>
  <c r="O6371" i="27"/>
  <c r="O6373" i="27"/>
  <c r="O6374" i="27"/>
  <c r="O6375" i="27"/>
  <c r="O6376" i="27"/>
  <c r="O6377" i="27"/>
  <c r="O6378" i="27"/>
  <c r="O6379" i="27"/>
  <c r="O6380" i="27"/>
  <c r="O6381" i="27"/>
  <c r="O6382" i="27"/>
  <c r="O6383" i="27"/>
  <c r="O6384" i="27"/>
  <c r="O6385" i="27"/>
  <c r="O6386" i="27"/>
  <c r="O6387" i="27"/>
  <c r="O6388" i="27"/>
  <c r="O6389" i="27"/>
  <c r="O6390" i="27"/>
  <c r="O6391" i="27"/>
  <c r="O6392" i="27"/>
  <c r="O6393" i="27"/>
  <c r="O6394" i="27"/>
  <c r="O6395" i="27"/>
  <c r="O6396" i="27"/>
  <c r="O6397" i="27"/>
  <c r="O6398" i="27"/>
  <c r="O6399" i="27"/>
  <c r="O6400" i="27"/>
  <c r="O6401" i="27"/>
  <c r="O6402" i="27"/>
  <c r="O6403" i="27"/>
  <c r="O6404" i="27"/>
  <c r="O6405" i="27"/>
  <c r="O6406" i="27"/>
  <c r="O6407" i="27"/>
  <c r="O6408" i="27"/>
  <c r="O6409" i="27"/>
  <c r="O6410" i="27"/>
  <c r="O6411" i="27"/>
  <c r="L14" i="30" s="1"/>
  <c r="O6412" i="27"/>
  <c r="O6413" i="27"/>
  <c r="O6414" i="27"/>
  <c r="O6415" i="27"/>
  <c r="O6416" i="27"/>
  <c r="O6417" i="27"/>
  <c r="O6418" i="27"/>
  <c r="O6419" i="27"/>
  <c r="O6420" i="27"/>
  <c r="O6421" i="27"/>
  <c r="O6422" i="27"/>
  <c r="O6423" i="27"/>
  <c r="O6424" i="27"/>
  <c r="O6425" i="27"/>
  <c r="O6426" i="27"/>
  <c r="O6427" i="27"/>
  <c r="O6428" i="27"/>
  <c r="O6429" i="27"/>
  <c r="O6430" i="27"/>
  <c r="O6431" i="27"/>
  <c r="O6432" i="27"/>
  <c r="O6433" i="27"/>
  <c r="O6434" i="27"/>
  <c r="O6435" i="27"/>
  <c r="O6436" i="27"/>
  <c r="O6437" i="27"/>
  <c r="O6438" i="27"/>
  <c r="O6439" i="27"/>
  <c r="O6440" i="27"/>
  <c r="O6441" i="27"/>
  <c r="O6442" i="27"/>
  <c r="O6443" i="27"/>
  <c r="O6444" i="27"/>
  <c r="O6445" i="27"/>
  <c r="O6446" i="27"/>
  <c r="O6447" i="27"/>
  <c r="O6448" i="27"/>
  <c r="O6449" i="27"/>
  <c r="O6450" i="27"/>
  <c r="O6451" i="27"/>
  <c r="O6452" i="27"/>
  <c r="O6453" i="27"/>
  <c r="O6454" i="27"/>
  <c r="O6455" i="27"/>
  <c r="O6456" i="27"/>
  <c r="O6457" i="27"/>
  <c r="O6458" i="27"/>
  <c r="O6459" i="27"/>
  <c r="O6460" i="27"/>
  <c r="O6461" i="27"/>
  <c r="O6462" i="27"/>
  <c r="O6463" i="27"/>
  <c r="O6464" i="27"/>
  <c r="O6465" i="27"/>
  <c r="O6466" i="27"/>
  <c r="O6467" i="27"/>
  <c r="O6468" i="27"/>
  <c r="O6469" i="27"/>
  <c r="O6470" i="27"/>
  <c r="O6471" i="27"/>
  <c r="O6472" i="27"/>
  <c r="O6473" i="27"/>
  <c r="O6474" i="27"/>
  <c r="O6475" i="27"/>
  <c r="O6476" i="27"/>
  <c r="O6477" i="27"/>
  <c r="O6478" i="27"/>
  <c r="O6479" i="27"/>
  <c r="O6480" i="27"/>
  <c r="O6481" i="27"/>
  <c r="O6482" i="27"/>
  <c r="O6483" i="27"/>
  <c r="O6484" i="27"/>
  <c r="O6485" i="27"/>
  <c r="O6486" i="27"/>
  <c r="O6487" i="27"/>
  <c r="O6488" i="27"/>
  <c r="O6489" i="27"/>
  <c r="O6490" i="27"/>
  <c r="O6491" i="27"/>
  <c r="O6492" i="27"/>
  <c r="O6493" i="27"/>
  <c r="O6494" i="27"/>
  <c r="O6495" i="27"/>
  <c r="O6496" i="27"/>
  <c r="O6497" i="27"/>
  <c r="O6498" i="27"/>
  <c r="O6499" i="27"/>
  <c r="O6500" i="27"/>
  <c r="O6501" i="27"/>
  <c r="O6502" i="27"/>
  <c r="O6503" i="27"/>
  <c r="O6504" i="27"/>
  <c r="O6505" i="27"/>
  <c r="O6506" i="27"/>
  <c r="O6507" i="27"/>
  <c r="O6508" i="27"/>
  <c r="O6509" i="27"/>
  <c r="O6510" i="27"/>
  <c r="O6511" i="27"/>
  <c r="O6512" i="27"/>
  <c r="O6513" i="27"/>
  <c r="O6514" i="27"/>
  <c r="O6515" i="27"/>
  <c r="O6516" i="27"/>
  <c r="O6517" i="27"/>
  <c r="O6518" i="27"/>
  <c r="O6519" i="27"/>
  <c r="O6520" i="27"/>
  <c r="O6521" i="27"/>
  <c r="O6522" i="27"/>
  <c r="O6523" i="27"/>
  <c r="O6524" i="27"/>
  <c r="O6525" i="27"/>
  <c r="O6526" i="27"/>
  <c r="O6527" i="27"/>
  <c r="O6528" i="27"/>
  <c r="O6529" i="27"/>
  <c r="O6530" i="27"/>
  <c r="O6531" i="27"/>
  <c r="O6532" i="27"/>
  <c r="O6533" i="27"/>
  <c r="O6534" i="27"/>
  <c r="O6535" i="27"/>
  <c r="O6536" i="27"/>
  <c r="O6537" i="27"/>
  <c r="O6538" i="27"/>
  <c r="O6539" i="27"/>
  <c r="O6540" i="27"/>
  <c r="O6541" i="27"/>
  <c r="O6542" i="27"/>
  <c r="O6543" i="27"/>
  <c r="O6544" i="27"/>
  <c r="O6545" i="27"/>
  <c r="O6546" i="27"/>
  <c r="O6547" i="27"/>
  <c r="O6548" i="27"/>
  <c r="O6549" i="27"/>
  <c r="O6550" i="27"/>
  <c r="O6551" i="27"/>
  <c r="O6552" i="27"/>
  <c r="O6553" i="27"/>
  <c r="O6554" i="27"/>
  <c r="O6555" i="27"/>
  <c r="O6556" i="27"/>
  <c r="O6557" i="27"/>
  <c r="O6558" i="27"/>
  <c r="O6559" i="27"/>
  <c r="O6560" i="27"/>
  <c r="O6561" i="27"/>
  <c r="O6562" i="27"/>
  <c r="O6563" i="27"/>
  <c r="O6564" i="27"/>
  <c r="O6565" i="27"/>
  <c r="O6566" i="27"/>
  <c r="O6567" i="27"/>
  <c r="O6568" i="27"/>
  <c r="O6569" i="27"/>
  <c r="O6570" i="27"/>
  <c r="O6571" i="27"/>
  <c r="O6572" i="27"/>
  <c r="O6573" i="27"/>
  <c r="O6574" i="27"/>
  <c r="O6575" i="27"/>
  <c r="O6576" i="27"/>
  <c r="O6577" i="27"/>
  <c r="O6578" i="27"/>
  <c r="O6579" i="27"/>
  <c r="O6580" i="27"/>
  <c r="O6581" i="27"/>
  <c r="O6582" i="27"/>
  <c r="O6583" i="27"/>
  <c r="O6584" i="27"/>
  <c r="O6585" i="27"/>
  <c r="O6586" i="27"/>
  <c r="O6587" i="27"/>
  <c r="O6588" i="27"/>
  <c r="O6589" i="27"/>
  <c r="O6590" i="27"/>
  <c r="O6591" i="27"/>
  <c r="O6592" i="27"/>
  <c r="O6593" i="27"/>
  <c r="O6594" i="27"/>
  <c r="O6595" i="27"/>
  <c r="O6596" i="27"/>
  <c r="O6597" i="27"/>
  <c r="O6598" i="27"/>
  <c r="O6599" i="27"/>
  <c r="O6600" i="27"/>
  <c r="O6601" i="27"/>
  <c r="O6602" i="27"/>
  <c r="O6603" i="27"/>
  <c r="O6604" i="27"/>
  <c r="O6605" i="27"/>
  <c r="O6606" i="27"/>
  <c r="O6607" i="27"/>
  <c r="O6608" i="27"/>
  <c r="O6609" i="27"/>
  <c r="O6610" i="27"/>
  <c r="O6611" i="27"/>
  <c r="O6612" i="27"/>
  <c r="O6613" i="27"/>
  <c r="O6614" i="27"/>
  <c r="O6615" i="27"/>
  <c r="O6616" i="27"/>
  <c r="O6617" i="27"/>
  <c r="O6618" i="27"/>
  <c r="O6619" i="27"/>
  <c r="O6620" i="27"/>
  <c r="O6621" i="27"/>
  <c r="O6622" i="27"/>
  <c r="O6623" i="27"/>
  <c r="O6624" i="27"/>
  <c r="O6625" i="27"/>
  <c r="O6626" i="27"/>
  <c r="O6627" i="27"/>
  <c r="O6628" i="27"/>
  <c r="O6629" i="27"/>
  <c r="O6630" i="27"/>
  <c r="O6632" i="27"/>
  <c r="O6633" i="27"/>
  <c r="O6634" i="27"/>
  <c r="O6635" i="27"/>
  <c r="O6636" i="27"/>
  <c r="O6637" i="27"/>
  <c r="O6638" i="27"/>
  <c r="O6639" i="27"/>
  <c r="O6640" i="27"/>
  <c r="O6641" i="27"/>
  <c r="O6642" i="27"/>
  <c r="O6643" i="27"/>
  <c r="O6644" i="27"/>
  <c r="O6645" i="27"/>
  <c r="O6646" i="27"/>
  <c r="O6647" i="27"/>
  <c r="O6648" i="27"/>
  <c r="O6649" i="27"/>
  <c r="O6650" i="27"/>
  <c r="O6651" i="27"/>
  <c r="O6652" i="27"/>
  <c r="O6653" i="27"/>
  <c r="O6654" i="27"/>
  <c r="O6655" i="27"/>
  <c r="O6656" i="27"/>
  <c r="O6657" i="27"/>
  <c r="O6658" i="27"/>
  <c r="O6659" i="27"/>
  <c r="O6660" i="27"/>
  <c r="O6661" i="27"/>
  <c r="O6662" i="27"/>
  <c r="O6663" i="27"/>
  <c r="O6664" i="27"/>
  <c r="O6665" i="27"/>
  <c r="O6666" i="27"/>
  <c r="O6667" i="27"/>
  <c r="O6668" i="27"/>
  <c r="O6669" i="27"/>
  <c r="O6670" i="27"/>
  <c r="O6671" i="27"/>
  <c r="O6672" i="27"/>
  <c r="O6673" i="27"/>
  <c r="O6674" i="27"/>
  <c r="O6675" i="27"/>
  <c r="O6676" i="27"/>
  <c r="O6677" i="27"/>
  <c r="O6678" i="27"/>
  <c r="O6679" i="27"/>
  <c r="O6680" i="27"/>
  <c r="O6681" i="27"/>
  <c r="O6682" i="27"/>
  <c r="O6683" i="27"/>
  <c r="O6684" i="27"/>
  <c r="O6685" i="27"/>
  <c r="O6686" i="27"/>
  <c r="O6687" i="27"/>
  <c r="O6688" i="27"/>
  <c r="O6689" i="27"/>
  <c r="O6690" i="27"/>
  <c r="O6691" i="27"/>
  <c r="O6692" i="27"/>
  <c r="O6693" i="27"/>
  <c r="O6694" i="27"/>
  <c r="O6695" i="27"/>
  <c r="O6696" i="27"/>
  <c r="O6697" i="27"/>
  <c r="O6698" i="27"/>
  <c r="O6699" i="27"/>
  <c r="O6700" i="27"/>
  <c r="O6701" i="27"/>
  <c r="O6702" i="27"/>
  <c r="O6703" i="27"/>
  <c r="O6704" i="27"/>
  <c r="O6705" i="27"/>
  <c r="O6706" i="27"/>
  <c r="O6707" i="27"/>
  <c r="O6708" i="27"/>
  <c r="O6709" i="27"/>
  <c r="O6710" i="27"/>
  <c r="O6711" i="27"/>
  <c r="O6712" i="27"/>
  <c r="O6713" i="27"/>
  <c r="O6714" i="27"/>
  <c r="O6715" i="27"/>
  <c r="O6716" i="27"/>
  <c r="O6717" i="27"/>
  <c r="O6718" i="27"/>
  <c r="O6719" i="27"/>
  <c r="O6720" i="27"/>
  <c r="O6721" i="27"/>
  <c r="O6722" i="27"/>
  <c r="O6723" i="27"/>
  <c r="O6724" i="27"/>
  <c r="O6725" i="27"/>
  <c r="O6726" i="27"/>
  <c r="O6727" i="27"/>
  <c r="O6728" i="27"/>
  <c r="O6729" i="27"/>
  <c r="O6730" i="27"/>
  <c r="O6731" i="27"/>
  <c r="O6732" i="27"/>
  <c r="O6733" i="27"/>
  <c r="O6734" i="27"/>
  <c r="O6735" i="27"/>
  <c r="O6736" i="27"/>
  <c r="O6737" i="27"/>
  <c r="O6738" i="27"/>
  <c r="O6739" i="27"/>
  <c r="O6740" i="27"/>
  <c r="O6741" i="27"/>
  <c r="O6742" i="27"/>
  <c r="O6743" i="27"/>
  <c r="O6744" i="27"/>
  <c r="O6745" i="27"/>
  <c r="O6746" i="27"/>
  <c r="O6747" i="27"/>
  <c r="O6748" i="27"/>
  <c r="O6749" i="27"/>
  <c r="O6750" i="27"/>
  <c r="O6751" i="27"/>
  <c r="O6752" i="27"/>
  <c r="O6753" i="27"/>
  <c r="O6754" i="27"/>
  <c r="O6755" i="27"/>
  <c r="O6756" i="27"/>
  <c r="O6757" i="27"/>
  <c r="O6759" i="27"/>
  <c r="O6760" i="27"/>
  <c r="O6761" i="27"/>
  <c r="O6762" i="27"/>
  <c r="O6763" i="27"/>
  <c r="O6764" i="27"/>
  <c r="O6765" i="27"/>
  <c r="O6766" i="27"/>
  <c r="O6767" i="27"/>
  <c r="O6768" i="27"/>
  <c r="O6769" i="27"/>
  <c r="O6770" i="27"/>
  <c r="O6771" i="27"/>
  <c r="O6772" i="27"/>
  <c r="O6773" i="27"/>
  <c r="O6774" i="27"/>
  <c r="O6775" i="27"/>
  <c r="O6776" i="27"/>
  <c r="O6777" i="27"/>
  <c r="O6778" i="27"/>
  <c r="O6779" i="27"/>
  <c r="O6780" i="27"/>
  <c r="O6781" i="27"/>
  <c r="O6782" i="27"/>
  <c r="O6783" i="27"/>
  <c r="O6784" i="27"/>
  <c r="O6785" i="27"/>
  <c r="O6786" i="27"/>
  <c r="O6787" i="27"/>
  <c r="O6788" i="27"/>
  <c r="O6789" i="27"/>
  <c r="O6790" i="27"/>
  <c r="O6791" i="27"/>
  <c r="O6792" i="27"/>
  <c r="O6793" i="27"/>
  <c r="O6794" i="27"/>
  <c r="O6795" i="27"/>
  <c r="O6796" i="27"/>
  <c r="O6797" i="27"/>
  <c r="O6798" i="27"/>
  <c r="O6799" i="27"/>
  <c r="O6800" i="27"/>
  <c r="O6801" i="27"/>
  <c r="O6802" i="27"/>
  <c r="O6803" i="27"/>
  <c r="O6804" i="27"/>
  <c r="O6805" i="27"/>
  <c r="O6806" i="27"/>
  <c r="O6807" i="27"/>
  <c r="O6808" i="27"/>
  <c r="O6809" i="27"/>
  <c r="O6810" i="27"/>
  <c r="O6811" i="27"/>
  <c r="O6812" i="27"/>
  <c r="O6813" i="27"/>
  <c r="O6814" i="27"/>
  <c r="O6815" i="27"/>
  <c r="O6816" i="27"/>
  <c r="O6817" i="27"/>
  <c r="O6818" i="27"/>
  <c r="O6819" i="27"/>
  <c r="O6820" i="27"/>
  <c r="O6821" i="27"/>
  <c r="O6822" i="27"/>
  <c r="O6823" i="27"/>
  <c r="O6824" i="27"/>
  <c r="O6825" i="27"/>
  <c r="O6826" i="27"/>
  <c r="O6827" i="27"/>
  <c r="O6828" i="27"/>
  <c r="O6829" i="27"/>
  <c r="O6830" i="27"/>
  <c r="O6831" i="27"/>
  <c r="O6832" i="27"/>
  <c r="O6833" i="27"/>
  <c r="O6834" i="27"/>
  <c r="O6835" i="27"/>
  <c r="O6836" i="27"/>
  <c r="O6837" i="27"/>
  <c r="O6838" i="27"/>
  <c r="O6839" i="27"/>
  <c r="O6840" i="27"/>
  <c r="O6841" i="27"/>
  <c r="O6842" i="27"/>
  <c r="O6843" i="27"/>
  <c r="O6844" i="27"/>
  <c r="O6845" i="27"/>
  <c r="O6846" i="27"/>
  <c r="O6847" i="27"/>
  <c r="O6848" i="27"/>
  <c r="O6849" i="27"/>
  <c r="O6850" i="27"/>
  <c r="O6851" i="27"/>
  <c r="O6852" i="27"/>
  <c r="O6853" i="27"/>
  <c r="O6854" i="27"/>
  <c r="O6855" i="27"/>
  <c r="O6856" i="27"/>
  <c r="O6857" i="27"/>
  <c r="O6858" i="27"/>
  <c r="O6859" i="27"/>
  <c r="O6860" i="27"/>
  <c r="O6861" i="27"/>
  <c r="O6862" i="27"/>
  <c r="O6863" i="27"/>
  <c r="O6864" i="27"/>
  <c r="O6865" i="27"/>
  <c r="O6866" i="27"/>
  <c r="O6867" i="27"/>
  <c r="O6868" i="27"/>
  <c r="O6869" i="27"/>
  <c r="O6870" i="27"/>
  <c r="O6871" i="27"/>
  <c r="O6872" i="27"/>
  <c r="O6873" i="27"/>
  <c r="O6874" i="27"/>
  <c r="O6875" i="27"/>
  <c r="O6876" i="27"/>
  <c r="O6877" i="27"/>
  <c r="O6878" i="27"/>
  <c r="O6879" i="27"/>
  <c r="O6880" i="27"/>
  <c r="O6881" i="27"/>
  <c r="O6882" i="27"/>
  <c r="O6883" i="27"/>
  <c r="O6884" i="27"/>
  <c r="O6885" i="27"/>
  <c r="O6886" i="27"/>
  <c r="O6887" i="27"/>
  <c r="O6888" i="27"/>
  <c r="O6889" i="27"/>
  <c r="O6890" i="27"/>
  <c r="O6891" i="27"/>
  <c r="O6892" i="27"/>
  <c r="O6893" i="27"/>
  <c r="O6894" i="27"/>
  <c r="O6895" i="27"/>
  <c r="O6896" i="27"/>
  <c r="O6897" i="27"/>
  <c r="O6898" i="27"/>
  <c r="O6899" i="27"/>
  <c r="O6900" i="27"/>
  <c r="O6901" i="27"/>
  <c r="O6902" i="27"/>
  <c r="O6903" i="27"/>
  <c r="O6904" i="27"/>
  <c r="O6905" i="27"/>
  <c r="O6906" i="27"/>
  <c r="O6907" i="27"/>
  <c r="O6908" i="27"/>
  <c r="O6909" i="27"/>
  <c r="O6910" i="27"/>
  <c r="O6911" i="27"/>
  <c r="O6912" i="27"/>
  <c r="O6913" i="27"/>
  <c r="O6914" i="27"/>
  <c r="O6915" i="27"/>
  <c r="O6916" i="27"/>
  <c r="O6917" i="27"/>
  <c r="O6918" i="27"/>
  <c r="O6919" i="27"/>
  <c r="O6920" i="27"/>
  <c r="O6921" i="27"/>
  <c r="O6922" i="27"/>
  <c r="O6923" i="27"/>
  <c r="O6924" i="27"/>
  <c r="O6925" i="27"/>
  <c r="O6926" i="27"/>
  <c r="O6927" i="27"/>
  <c r="O6928" i="27"/>
  <c r="O6929" i="27"/>
  <c r="O6930" i="27"/>
  <c r="O6931" i="27"/>
  <c r="O6932" i="27"/>
  <c r="O6933" i="27"/>
  <c r="O6934" i="27"/>
  <c r="O6935" i="27"/>
  <c r="O6936" i="27"/>
  <c r="O6937" i="27"/>
  <c r="O6938" i="27"/>
  <c r="O6939" i="27"/>
  <c r="O6940" i="27"/>
  <c r="O6941" i="27"/>
  <c r="O6942" i="27"/>
  <c r="O6943" i="27"/>
  <c r="O6944" i="27"/>
  <c r="O6945" i="27"/>
  <c r="O6946" i="27"/>
  <c r="O6947" i="27"/>
  <c r="O6948" i="27"/>
  <c r="O6949" i="27"/>
  <c r="O6950" i="27"/>
  <c r="O6951" i="27"/>
  <c r="O6952" i="27"/>
  <c r="O6953" i="27"/>
  <c r="O6954" i="27"/>
  <c r="O6955" i="27"/>
  <c r="O6956" i="27"/>
  <c r="O6957" i="27"/>
  <c r="O6958" i="27"/>
  <c r="O6959" i="27"/>
  <c r="O6960" i="27"/>
  <c r="O6961" i="27"/>
  <c r="O6962" i="27"/>
  <c r="O6963" i="27"/>
  <c r="O6964" i="27"/>
  <c r="O6965" i="27"/>
  <c r="O6966" i="27"/>
  <c r="O6967" i="27"/>
  <c r="O6968" i="27"/>
  <c r="O6969" i="27"/>
  <c r="O6970" i="27"/>
  <c r="O6971" i="27"/>
  <c r="O6972" i="27"/>
  <c r="O6973" i="27"/>
  <c r="O6974" i="27"/>
  <c r="O6975" i="27"/>
  <c r="O6976" i="27"/>
  <c r="O6977" i="27"/>
  <c r="O6978" i="27"/>
  <c r="O6979" i="27"/>
  <c r="O6980" i="27"/>
  <c r="O6981" i="27"/>
  <c r="O6982" i="27"/>
  <c r="O6983" i="27"/>
  <c r="O6984" i="27"/>
  <c r="O6985" i="27"/>
  <c r="O6986" i="27"/>
  <c r="O6987" i="27"/>
  <c r="O6988" i="27"/>
  <c r="O6989" i="27"/>
  <c r="O6990" i="27"/>
  <c r="O6991" i="27"/>
  <c r="O6992" i="27"/>
  <c r="O6993" i="27"/>
  <c r="O6994" i="27"/>
  <c r="O6995" i="27"/>
  <c r="O6996" i="27"/>
  <c r="O6997" i="27"/>
  <c r="O6998" i="27"/>
  <c r="O6999" i="27"/>
  <c r="O7000" i="27"/>
  <c r="O7001" i="27"/>
  <c r="O7002" i="27"/>
  <c r="O7003" i="27"/>
  <c r="O7004" i="27"/>
  <c r="O7005" i="27"/>
  <c r="O7006" i="27"/>
  <c r="O7007" i="27"/>
  <c r="O7008" i="27"/>
  <c r="O7009" i="27"/>
  <c r="O7010" i="27"/>
  <c r="O7011" i="27"/>
  <c r="O7012" i="27"/>
  <c r="O7013" i="27"/>
  <c r="O7014" i="27"/>
  <c r="O7015" i="27"/>
  <c r="O7016" i="27"/>
  <c r="O7017" i="27"/>
  <c r="O7018" i="27"/>
  <c r="O7019" i="27"/>
  <c r="O7020" i="27"/>
  <c r="O7021" i="27"/>
  <c r="O7022" i="27"/>
  <c r="O7023" i="27"/>
  <c r="O7024" i="27"/>
  <c r="O7025" i="27"/>
  <c r="O7026" i="27"/>
  <c r="O7027" i="27"/>
  <c r="O7028" i="27"/>
  <c r="O7029" i="27"/>
  <c r="O7030" i="27"/>
  <c r="O7031" i="27"/>
  <c r="O7032" i="27"/>
  <c r="O7033" i="27"/>
  <c r="O7034" i="27"/>
  <c r="O7035" i="27"/>
  <c r="O7036" i="27"/>
  <c r="O7037" i="27"/>
  <c r="O7038" i="27"/>
  <c r="O7039" i="27"/>
  <c r="O7040" i="27"/>
  <c r="O7041" i="27"/>
  <c r="O7042" i="27"/>
  <c r="O7043" i="27"/>
  <c r="O7044" i="27"/>
  <c r="O7045" i="27"/>
  <c r="O7046" i="27"/>
  <c r="O7047" i="27"/>
  <c r="O7048" i="27"/>
  <c r="O7049" i="27"/>
  <c r="O7050" i="27"/>
  <c r="O7051" i="27"/>
  <c r="O7052" i="27"/>
  <c r="O7053" i="27"/>
  <c r="O7054" i="27"/>
  <c r="O7055" i="27"/>
  <c r="O7056" i="27"/>
  <c r="O7057" i="27"/>
  <c r="O7058" i="27"/>
  <c r="O7059" i="27"/>
  <c r="O7060" i="27"/>
  <c r="O7061" i="27"/>
  <c r="O7062" i="27"/>
  <c r="O7063" i="27"/>
  <c r="O7064" i="27"/>
  <c r="O7065" i="27"/>
  <c r="O7066" i="27"/>
  <c r="O7067" i="27"/>
  <c r="O7068" i="27"/>
  <c r="O7069" i="27"/>
  <c r="O7070" i="27"/>
  <c r="O7071" i="27"/>
  <c r="O7072" i="27"/>
  <c r="O7073" i="27"/>
  <c r="O7074" i="27"/>
  <c r="O7075" i="27"/>
  <c r="O7076" i="27"/>
  <c r="O7077" i="27"/>
  <c r="O7078" i="27"/>
  <c r="O7079" i="27"/>
  <c r="O7080" i="27"/>
  <c r="O7081" i="27"/>
  <c r="O7082" i="27"/>
  <c r="O7083" i="27"/>
  <c r="O7084" i="27"/>
  <c r="O7085" i="27"/>
  <c r="O7086" i="27"/>
  <c r="O7087" i="27"/>
  <c r="O7088" i="27"/>
  <c r="O7089" i="27"/>
  <c r="O7090" i="27"/>
  <c r="O7091" i="27"/>
  <c r="O7092" i="27"/>
  <c r="O7093" i="27"/>
  <c r="O7094" i="27"/>
  <c r="O7095" i="27"/>
  <c r="O7096" i="27"/>
  <c r="O7097" i="27"/>
  <c r="O7098" i="27"/>
  <c r="O7099" i="27"/>
  <c r="O7100" i="27"/>
  <c r="O7101" i="27"/>
  <c r="O7102" i="27"/>
  <c r="O7103" i="27"/>
  <c r="O7104" i="27"/>
  <c r="O7105" i="27"/>
  <c r="O7106" i="27"/>
  <c r="O7107" i="27"/>
  <c r="O7108" i="27"/>
  <c r="O7109" i="27"/>
  <c r="O7110" i="27"/>
  <c r="O7111" i="27"/>
  <c r="O7112" i="27"/>
  <c r="O7113" i="27"/>
  <c r="O7114" i="27"/>
  <c r="O7115" i="27"/>
  <c r="O7116" i="27"/>
  <c r="O7117" i="27"/>
  <c r="O7118" i="27"/>
  <c r="O7119" i="27"/>
  <c r="O7120" i="27"/>
  <c r="O7121" i="27"/>
  <c r="O7122" i="27"/>
  <c r="O7123" i="27"/>
  <c r="O7124" i="27"/>
  <c r="O7125" i="27"/>
  <c r="O7126" i="27"/>
  <c r="O7127" i="27"/>
  <c r="O7128" i="27"/>
  <c r="O7129" i="27"/>
  <c r="O7130" i="27"/>
  <c r="O7131" i="27"/>
  <c r="O7132" i="27"/>
  <c r="O7133" i="27"/>
  <c r="O7134" i="27"/>
  <c r="O7135" i="27"/>
  <c r="O7136" i="27"/>
  <c r="O7137" i="27"/>
  <c r="O7138" i="27"/>
  <c r="O7139" i="27"/>
  <c r="O7140" i="27"/>
  <c r="O7141" i="27"/>
  <c r="O7142" i="27"/>
  <c r="O7143" i="27"/>
  <c r="O7144" i="27"/>
  <c r="O7145" i="27"/>
  <c r="O7146" i="27"/>
  <c r="O7147" i="27"/>
  <c r="O7148" i="27"/>
  <c r="O7149" i="27"/>
  <c r="O7150" i="27"/>
  <c r="O7151" i="27"/>
  <c r="O7152" i="27"/>
  <c r="O7153" i="27"/>
  <c r="O7154" i="27"/>
  <c r="O7155" i="27"/>
  <c r="O7156" i="27"/>
  <c r="O7157" i="27"/>
  <c r="O7158" i="27"/>
  <c r="O7159" i="27"/>
  <c r="O7160" i="27"/>
  <c r="O7161" i="27"/>
  <c r="O7162" i="27"/>
  <c r="O7163" i="27"/>
  <c r="O7164" i="27"/>
  <c r="O7165" i="27"/>
  <c r="O7166" i="27"/>
  <c r="O7167" i="27"/>
  <c r="O7168" i="27"/>
  <c r="O7169" i="27"/>
  <c r="O7170" i="27"/>
  <c r="O7171" i="27"/>
  <c r="O7172" i="27"/>
  <c r="O7173" i="27"/>
  <c r="O7174" i="27"/>
  <c r="O7175" i="27"/>
  <c r="O7176" i="27"/>
  <c r="O7177" i="27"/>
  <c r="O7178" i="27"/>
  <c r="O7179" i="27"/>
  <c r="O7180" i="27"/>
  <c r="O7181" i="27"/>
  <c r="O7182" i="27"/>
  <c r="O7183" i="27"/>
  <c r="O7184" i="27"/>
  <c r="O7185" i="27"/>
  <c r="O7186" i="27"/>
  <c r="O7187" i="27"/>
  <c r="O7188" i="27"/>
  <c r="O7189" i="27"/>
  <c r="O7190" i="27"/>
  <c r="O7191" i="27"/>
  <c r="O7192" i="27"/>
  <c r="O7193" i="27"/>
  <c r="O7194" i="27"/>
  <c r="O7195" i="27"/>
  <c r="O7196" i="27"/>
  <c r="O7197" i="27"/>
  <c r="O7198" i="27"/>
  <c r="O7199" i="27"/>
  <c r="O7200" i="27"/>
  <c r="O7201" i="27"/>
  <c r="O7202" i="27"/>
  <c r="O7203" i="27"/>
  <c r="O7204" i="27"/>
  <c r="O7205" i="27"/>
  <c r="O7206" i="27"/>
  <c r="O7207" i="27"/>
  <c r="O7208" i="27"/>
  <c r="O7209" i="27"/>
  <c r="O7210" i="27"/>
  <c r="O7211" i="27"/>
  <c r="O7212" i="27"/>
  <c r="O7213" i="27"/>
  <c r="O7214" i="27"/>
  <c r="O7215" i="27"/>
  <c r="O7216" i="27"/>
  <c r="O7217" i="27"/>
  <c r="O7218" i="27"/>
  <c r="O7219" i="27"/>
  <c r="O7220" i="27"/>
  <c r="O7221" i="27"/>
  <c r="O7222" i="27"/>
  <c r="O7223" i="27"/>
  <c r="O7224" i="27"/>
  <c r="O7225" i="27"/>
  <c r="O7226" i="27"/>
  <c r="O7227" i="27"/>
  <c r="O7228" i="27"/>
  <c r="O7229" i="27"/>
  <c r="O7230" i="27"/>
  <c r="O7231" i="27"/>
  <c r="O7232" i="27"/>
  <c r="O547" i="27"/>
  <c r="O1533" i="27"/>
  <c r="O2191" i="27"/>
  <c r="O6631" i="27"/>
  <c r="O6758" i="27"/>
  <c r="O7233" i="27"/>
  <c r="O7234" i="27"/>
  <c r="O7235" i="27"/>
  <c r="O7236" i="27"/>
  <c r="O7237" i="27"/>
  <c r="O7238" i="27"/>
  <c r="O7239" i="27"/>
  <c r="O7240" i="27"/>
  <c r="O7241" i="27"/>
  <c r="O7242" i="27"/>
  <c r="O7243" i="27"/>
  <c r="O7244" i="27"/>
  <c r="O7245" i="27"/>
  <c r="O7246" i="27"/>
  <c r="O7247" i="27"/>
  <c r="O7248" i="27"/>
  <c r="O7249" i="27"/>
  <c r="O7250" i="27"/>
  <c r="O7251" i="27"/>
  <c r="O7252" i="27"/>
  <c r="O7253" i="27"/>
  <c r="O7254" i="27"/>
  <c r="O7255" i="27"/>
  <c r="O7256" i="27"/>
  <c r="O7257" i="27"/>
  <c r="O7258" i="27"/>
  <c r="O7259" i="27"/>
  <c r="O7260" i="27"/>
  <c r="O7261" i="27"/>
  <c r="O7262" i="27"/>
  <c r="O7263" i="27"/>
  <c r="O7264" i="27"/>
  <c r="O7265" i="27"/>
  <c r="O7266" i="27"/>
  <c r="O7267" i="27"/>
  <c r="O7268" i="27"/>
  <c r="O7269" i="27"/>
  <c r="O7270" i="27"/>
  <c r="O7271" i="27"/>
  <c r="O7272" i="27"/>
  <c r="O7273" i="27"/>
  <c r="O7274" i="27"/>
  <c r="O7275" i="27"/>
  <c r="O7276" i="27"/>
  <c r="O7277" i="27"/>
  <c r="O7278" i="27"/>
  <c r="O7279" i="27"/>
  <c r="O7280" i="27"/>
  <c r="O7281" i="27"/>
  <c r="O7282" i="27"/>
  <c r="O7283" i="27"/>
  <c r="O7284" i="27"/>
  <c r="O7285" i="27"/>
  <c r="O7286" i="27"/>
  <c r="O7287" i="27"/>
  <c r="O7288" i="27"/>
  <c r="O7289" i="27"/>
  <c r="O7290" i="27"/>
  <c r="O7291" i="27"/>
  <c r="O7292" i="27"/>
  <c r="O7293" i="27"/>
  <c r="O7294" i="27"/>
  <c r="O7295" i="27"/>
  <c r="O7296" i="27"/>
  <c r="O7297" i="27"/>
  <c r="O7298" i="27"/>
  <c r="O7299" i="27"/>
  <c r="O7300" i="27"/>
  <c r="P2" i="27"/>
  <c r="J2" i="27" s="1"/>
  <c r="P3" i="27"/>
  <c r="J3" i="27" s="1"/>
  <c r="P4" i="27"/>
  <c r="J4" i="27" s="1"/>
  <c r="P5" i="27"/>
  <c r="J5" i="27" s="1"/>
  <c r="P6" i="27"/>
  <c r="J6" i="27" s="1"/>
  <c r="P7" i="27"/>
  <c r="J7" i="27" s="1"/>
  <c r="P8" i="27"/>
  <c r="J8" i="27" s="1"/>
  <c r="P9" i="27"/>
  <c r="J9" i="27" s="1"/>
  <c r="P10" i="27"/>
  <c r="J10" i="27" s="1"/>
  <c r="P11" i="27"/>
  <c r="J11" i="27" s="1"/>
  <c r="P12" i="27"/>
  <c r="J12" i="27" s="1"/>
  <c r="P13" i="27"/>
  <c r="J13" i="27" s="1"/>
  <c r="P14" i="27"/>
  <c r="J14" i="27" s="1"/>
  <c r="P15" i="27"/>
  <c r="J15" i="27" s="1"/>
  <c r="P16" i="27"/>
  <c r="J16" i="27" s="1"/>
  <c r="P17" i="27"/>
  <c r="J17" i="27" s="1"/>
  <c r="P18" i="27"/>
  <c r="J18" i="27" s="1"/>
  <c r="P19" i="27"/>
  <c r="J19" i="27" s="1"/>
  <c r="P20" i="27"/>
  <c r="J20" i="27" s="1"/>
  <c r="P21" i="27"/>
  <c r="J21" i="27" s="1"/>
  <c r="P22" i="27"/>
  <c r="J22" i="27" s="1"/>
  <c r="P23" i="27"/>
  <c r="J23" i="27" s="1"/>
  <c r="P24" i="27"/>
  <c r="J24" i="27" s="1"/>
  <c r="P25" i="27"/>
  <c r="J25" i="27" s="1"/>
  <c r="P26" i="27"/>
  <c r="J26" i="27" s="1"/>
  <c r="P27" i="27"/>
  <c r="J27" i="27" s="1"/>
  <c r="P28" i="27"/>
  <c r="J28" i="27" s="1"/>
  <c r="P29" i="27"/>
  <c r="J29" i="27" s="1"/>
  <c r="P30" i="27"/>
  <c r="J30" i="27" s="1"/>
  <c r="P31" i="27"/>
  <c r="J31" i="27" s="1"/>
  <c r="P32" i="27"/>
  <c r="J32" i="27" s="1"/>
  <c r="P33" i="27"/>
  <c r="J33" i="27" s="1"/>
  <c r="P34" i="27"/>
  <c r="J34" i="27" s="1"/>
  <c r="P35" i="27"/>
  <c r="J35" i="27" s="1"/>
  <c r="P36" i="27"/>
  <c r="J36" i="27" s="1"/>
  <c r="P37" i="27"/>
  <c r="J37" i="27" s="1"/>
  <c r="P38" i="27"/>
  <c r="J38" i="27" s="1"/>
  <c r="P39" i="27"/>
  <c r="J39" i="27" s="1"/>
  <c r="P40" i="27"/>
  <c r="J40" i="27" s="1"/>
  <c r="P41" i="27"/>
  <c r="J41" i="27" s="1"/>
  <c r="P42" i="27"/>
  <c r="J42" i="27" s="1"/>
  <c r="P43" i="27"/>
  <c r="J43" i="27" s="1"/>
  <c r="P44" i="27"/>
  <c r="J44" i="27" s="1"/>
  <c r="P45" i="27"/>
  <c r="J45" i="27" s="1"/>
  <c r="P46" i="27"/>
  <c r="J46" i="27" s="1"/>
  <c r="P47" i="27"/>
  <c r="J47" i="27" s="1"/>
  <c r="P48" i="27"/>
  <c r="J48" i="27" s="1"/>
  <c r="P49" i="27"/>
  <c r="J49" i="27" s="1"/>
  <c r="P50" i="27"/>
  <c r="J50" i="27" s="1"/>
  <c r="P51" i="27"/>
  <c r="J51" i="27" s="1"/>
  <c r="P52" i="27"/>
  <c r="J52" i="27" s="1"/>
  <c r="P53" i="27"/>
  <c r="J53" i="27" s="1"/>
  <c r="P54" i="27"/>
  <c r="J54" i="27" s="1"/>
  <c r="P55" i="27"/>
  <c r="J55" i="27" s="1"/>
  <c r="P56" i="27"/>
  <c r="J56" i="27" s="1"/>
  <c r="P57" i="27"/>
  <c r="J57" i="27" s="1"/>
  <c r="P58" i="27"/>
  <c r="J58" i="27" s="1"/>
  <c r="P59" i="27"/>
  <c r="J59" i="27" s="1"/>
  <c r="P60" i="27"/>
  <c r="J60" i="27" s="1"/>
  <c r="P61" i="27"/>
  <c r="J61" i="27" s="1"/>
  <c r="P62" i="27"/>
  <c r="J62" i="27" s="1"/>
  <c r="P63" i="27"/>
  <c r="J63" i="27" s="1"/>
  <c r="P64" i="27"/>
  <c r="J64" i="27" s="1"/>
  <c r="P65" i="27"/>
  <c r="J65" i="27" s="1"/>
  <c r="P66" i="27"/>
  <c r="J66" i="27" s="1"/>
  <c r="P67" i="27"/>
  <c r="J67" i="27" s="1"/>
  <c r="P68" i="27"/>
  <c r="J68" i="27" s="1"/>
  <c r="P69" i="27"/>
  <c r="J69" i="27" s="1"/>
  <c r="P70" i="27"/>
  <c r="J70" i="27" s="1"/>
  <c r="P71" i="27"/>
  <c r="J71" i="27" s="1"/>
  <c r="P72" i="27"/>
  <c r="J72" i="27" s="1"/>
  <c r="P73" i="27"/>
  <c r="J73" i="27" s="1"/>
  <c r="P74" i="27"/>
  <c r="J74" i="27" s="1"/>
  <c r="P75" i="27"/>
  <c r="J75" i="27" s="1"/>
  <c r="P76" i="27"/>
  <c r="J76" i="27" s="1"/>
  <c r="P77" i="27"/>
  <c r="J77" i="27" s="1"/>
  <c r="P78" i="27"/>
  <c r="J78" i="27" s="1"/>
  <c r="P79" i="27"/>
  <c r="J79" i="27" s="1"/>
  <c r="P80" i="27"/>
  <c r="J80" i="27" s="1"/>
  <c r="P81" i="27"/>
  <c r="J81" i="27" s="1"/>
  <c r="P82" i="27"/>
  <c r="J82" i="27" s="1"/>
  <c r="P83" i="27"/>
  <c r="J83" i="27" s="1"/>
  <c r="P84" i="27"/>
  <c r="J84" i="27" s="1"/>
  <c r="P85" i="27"/>
  <c r="J85" i="27" s="1"/>
  <c r="P86" i="27"/>
  <c r="J86" i="27" s="1"/>
  <c r="P87" i="27"/>
  <c r="J87" i="27" s="1"/>
  <c r="P88" i="27"/>
  <c r="J88" i="27" s="1"/>
  <c r="P89" i="27"/>
  <c r="J89" i="27" s="1"/>
  <c r="P90" i="27"/>
  <c r="J90" i="27" s="1"/>
  <c r="P91" i="27"/>
  <c r="J91" i="27" s="1"/>
  <c r="P92" i="27"/>
  <c r="J92" i="27" s="1"/>
  <c r="P93" i="27"/>
  <c r="J93" i="27" s="1"/>
  <c r="P94" i="27"/>
  <c r="J94" i="27" s="1"/>
  <c r="P95" i="27"/>
  <c r="J95" i="27" s="1"/>
  <c r="P96" i="27"/>
  <c r="J96" i="27" s="1"/>
  <c r="P97" i="27"/>
  <c r="J97" i="27" s="1"/>
  <c r="P98" i="27"/>
  <c r="J98" i="27" s="1"/>
  <c r="P99" i="27"/>
  <c r="J99" i="27" s="1"/>
  <c r="P100" i="27"/>
  <c r="J100" i="27" s="1"/>
  <c r="P101" i="27"/>
  <c r="J101" i="27" s="1"/>
  <c r="P102" i="27"/>
  <c r="J102" i="27" s="1"/>
  <c r="P103" i="27"/>
  <c r="J103" i="27" s="1"/>
  <c r="P104" i="27"/>
  <c r="J104" i="27" s="1"/>
  <c r="P105" i="27"/>
  <c r="J105" i="27" s="1"/>
  <c r="P106" i="27"/>
  <c r="J106" i="27" s="1"/>
  <c r="P107" i="27"/>
  <c r="J107" i="27" s="1"/>
  <c r="P108" i="27"/>
  <c r="J108" i="27" s="1"/>
  <c r="P109" i="27"/>
  <c r="J109" i="27" s="1"/>
  <c r="P110" i="27"/>
  <c r="J110" i="27" s="1"/>
  <c r="P111" i="27"/>
  <c r="J111" i="27" s="1"/>
  <c r="P112" i="27"/>
  <c r="J112" i="27" s="1"/>
  <c r="P113" i="27"/>
  <c r="J113" i="27" s="1"/>
  <c r="P114" i="27"/>
  <c r="J114" i="27" s="1"/>
  <c r="P115" i="27"/>
  <c r="J115" i="27" s="1"/>
  <c r="P116" i="27"/>
  <c r="J116" i="27" s="1"/>
  <c r="P117" i="27"/>
  <c r="J117" i="27" s="1"/>
  <c r="P118" i="27"/>
  <c r="J118" i="27" s="1"/>
  <c r="P119" i="27"/>
  <c r="J119" i="27" s="1"/>
  <c r="P120" i="27"/>
  <c r="J120" i="27" s="1"/>
  <c r="P121" i="27"/>
  <c r="J121" i="27" s="1"/>
  <c r="P122" i="27"/>
  <c r="J122" i="27" s="1"/>
  <c r="P123" i="27"/>
  <c r="J123" i="27" s="1"/>
  <c r="P124" i="27"/>
  <c r="J124" i="27" s="1"/>
  <c r="P125" i="27"/>
  <c r="J125" i="27" s="1"/>
  <c r="P126" i="27"/>
  <c r="J126" i="27" s="1"/>
  <c r="P127" i="27"/>
  <c r="J127" i="27" s="1"/>
  <c r="P128" i="27"/>
  <c r="J128" i="27" s="1"/>
  <c r="P129" i="27"/>
  <c r="J129" i="27" s="1"/>
  <c r="P130" i="27"/>
  <c r="J130" i="27" s="1"/>
  <c r="P131" i="27"/>
  <c r="J131" i="27" s="1"/>
  <c r="P132" i="27"/>
  <c r="J132" i="27" s="1"/>
  <c r="P133" i="27"/>
  <c r="J133" i="27" s="1"/>
  <c r="P134" i="27"/>
  <c r="J134" i="27" s="1"/>
  <c r="P135" i="27"/>
  <c r="J135" i="27" s="1"/>
  <c r="P136" i="27"/>
  <c r="J136" i="27" s="1"/>
  <c r="P137" i="27"/>
  <c r="J137" i="27" s="1"/>
  <c r="P138" i="27"/>
  <c r="J138" i="27" s="1"/>
  <c r="P139" i="27"/>
  <c r="J139" i="27" s="1"/>
  <c r="P140" i="27"/>
  <c r="J140" i="27" s="1"/>
  <c r="P141" i="27"/>
  <c r="J141" i="27" s="1"/>
  <c r="P142" i="27"/>
  <c r="J142" i="27" s="1"/>
  <c r="P143" i="27"/>
  <c r="J143" i="27" s="1"/>
  <c r="P144" i="27"/>
  <c r="J144" i="27" s="1"/>
  <c r="P145" i="27"/>
  <c r="J145" i="27" s="1"/>
  <c r="P146" i="27"/>
  <c r="J146" i="27" s="1"/>
  <c r="P147" i="27"/>
  <c r="J147" i="27" s="1"/>
  <c r="P148" i="27"/>
  <c r="J148" i="27" s="1"/>
  <c r="P149" i="27"/>
  <c r="J149" i="27" s="1"/>
  <c r="P150" i="27"/>
  <c r="J150" i="27" s="1"/>
  <c r="P151" i="27"/>
  <c r="J151" i="27" s="1"/>
  <c r="P152" i="27"/>
  <c r="J152" i="27" s="1"/>
  <c r="P153" i="27"/>
  <c r="J153" i="27" s="1"/>
  <c r="P154" i="27"/>
  <c r="J154" i="27" s="1"/>
  <c r="P155" i="27"/>
  <c r="J155" i="27" s="1"/>
  <c r="P156" i="27"/>
  <c r="J156" i="27" s="1"/>
  <c r="P157" i="27"/>
  <c r="J157" i="27" s="1"/>
  <c r="P158" i="27"/>
  <c r="J158" i="27" s="1"/>
  <c r="P159" i="27"/>
  <c r="J159" i="27" s="1"/>
  <c r="P160" i="27"/>
  <c r="J160" i="27" s="1"/>
  <c r="P161" i="27"/>
  <c r="J161" i="27" s="1"/>
  <c r="P162" i="27"/>
  <c r="J162" i="27" s="1"/>
  <c r="P163" i="27"/>
  <c r="J163" i="27" s="1"/>
  <c r="P164" i="27"/>
  <c r="J164" i="27" s="1"/>
  <c r="P165" i="27"/>
  <c r="J165" i="27" s="1"/>
  <c r="P166" i="27"/>
  <c r="J166" i="27" s="1"/>
  <c r="P167" i="27"/>
  <c r="J167" i="27" s="1"/>
  <c r="P168" i="27"/>
  <c r="J168" i="27" s="1"/>
  <c r="P169" i="27"/>
  <c r="J169" i="27" s="1"/>
  <c r="P170" i="27"/>
  <c r="J170" i="27" s="1"/>
  <c r="P171" i="27"/>
  <c r="J171" i="27" s="1"/>
  <c r="P172" i="27"/>
  <c r="J172" i="27" s="1"/>
  <c r="P173" i="27"/>
  <c r="J173" i="27" s="1"/>
  <c r="P174" i="27"/>
  <c r="J174" i="27" s="1"/>
  <c r="P175" i="27"/>
  <c r="J175" i="27" s="1"/>
  <c r="P176" i="27"/>
  <c r="J176" i="27" s="1"/>
  <c r="P177" i="27"/>
  <c r="J177" i="27" s="1"/>
  <c r="P178" i="27"/>
  <c r="J178" i="27" s="1"/>
  <c r="P179" i="27"/>
  <c r="J179" i="27" s="1"/>
  <c r="P180" i="27"/>
  <c r="J180" i="27" s="1"/>
  <c r="P181" i="27"/>
  <c r="J181" i="27" s="1"/>
  <c r="P182" i="27"/>
  <c r="J182" i="27" s="1"/>
  <c r="P183" i="27"/>
  <c r="J183" i="27" s="1"/>
  <c r="P184" i="27"/>
  <c r="J184" i="27" s="1"/>
  <c r="P185" i="27"/>
  <c r="J185" i="27" s="1"/>
  <c r="P186" i="27"/>
  <c r="J186" i="27" s="1"/>
  <c r="P187" i="27"/>
  <c r="J187" i="27" s="1"/>
  <c r="P188" i="27"/>
  <c r="J188" i="27" s="1"/>
  <c r="P189" i="27"/>
  <c r="J189" i="27" s="1"/>
  <c r="P190" i="27"/>
  <c r="J190" i="27" s="1"/>
  <c r="P191" i="27"/>
  <c r="J191" i="27" s="1"/>
  <c r="P192" i="27"/>
  <c r="J192" i="27" s="1"/>
  <c r="P193" i="27"/>
  <c r="J193" i="27" s="1"/>
  <c r="P194" i="27"/>
  <c r="J194" i="27" s="1"/>
  <c r="P195" i="27"/>
  <c r="J195" i="27" s="1"/>
  <c r="P196" i="27"/>
  <c r="J196" i="27" s="1"/>
  <c r="P197" i="27"/>
  <c r="J197" i="27" s="1"/>
  <c r="P198" i="27"/>
  <c r="J198" i="27" s="1"/>
  <c r="P199" i="27"/>
  <c r="J199" i="27" s="1"/>
  <c r="P200" i="27"/>
  <c r="J200" i="27" s="1"/>
  <c r="P201" i="27"/>
  <c r="J201" i="27" s="1"/>
  <c r="P202" i="27"/>
  <c r="J202" i="27" s="1"/>
  <c r="P203" i="27"/>
  <c r="J203" i="27" s="1"/>
  <c r="P204" i="27"/>
  <c r="J204" i="27" s="1"/>
  <c r="P205" i="27"/>
  <c r="J205" i="27" s="1"/>
  <c r="P206" i="27"/>
  <c r="J206" i="27" s="1"/>
  <c r="P207" i="27"/>
  <c r="J207" i="27" s="1"/>
  <c r="P208" i="27"/>
  <c r="J208" i="27" s="1"/>
  <c r="P209" i="27"/>
  <c r="J209" i="27" s="1"/>
  <c r="P210" i="27"/>
  <c r="J210" i="27" s="1"/>
  <c r="P211" i="27"/>
  <c r="J211" i="27" s="1"/>
  <c r="P212" i="27"/>
  <c r="J212" i="27" s="1"/>
  <c r="P213" i="27"/>
  <c r="J213" i="27" s="1"/>
  <c r="P214" i="27"/>
  <c r="J214" i="27" s="1"/>
  <c r="P215" i="27"/>
  <c r="J215" i="27" s="1"/>
  <c r="P216" i="27"/>
  <c r="J216" i="27" s="1"/>
  <c r="P217" i="27"/>
  <c r="J217" i="27" s="1"/>
  <c r="P218" i="27"/>
  <c r="J218" i="27" s="1"/>
  <c r="P219" i="27"/>
  <c r="J219" i="27" s="1"/>
  <c r="P220" i="27"/>
  <c r="J220" i="27" s="1"/>
  <c r="P221" i="27"/>
  <c r="J221" i="27" s="1"/>
  <c r="P222" i="27"/>
  <c r="J222" i="27" s="1"/>
  <c r="P223" i="27"/>
  <c r="J223" i="27" s="1"/>
  <c r="P224" i="27"/>
  <c r="J224" i="27" s="1"/>
  <c r="P225" i="27"/>
  <c r="J225" i="27" s="1"/>
  <c r="P226" i="27"/>
  <c r="J226" i="27" s="1"/>
  <c r="P227" i="27"/>
  <c r="J227" i="27" s="1"/>
  <c r="P228" i="27"/>
  <c r="J228" i="27" s="1"/>
  <c r="P229" i="27"/>
  <c r="J229" i="27" s="1"/>
  <c r="P230" i="27"/>
  <c r="J230" i="27" s="1"/>
  <c r="P231" i="27"/>
  <c r="J231" i="27" s="1"/>
  <c r="P232" i="27"/>
  <c r="J232" i="27" s="1"/>
  <c r="P233" i="27"/>
  <c r="J233" i="27" s="1"/>
  <c r="P234" i="27"/>
  <c r="J234" i="27" s="1"/>
  <c r="P235" i="27"/>
  <c r="J235" i="27" s="1"/>
  <c r="P236" i="27"/>
  <c r="J236" i="27" s="1"/>
  <c r="P237" i="27"/>
  <c r="J237" i="27" s="1"/>
  <c r="P238" i="27"/>
  <c r="J238" i="27" s="1"/>
  <c r="P239" i="27"/>
  <c r="J239" i="27" s="1"/>
  <c r="P240" i="27"/>
  <c r="J240" i="27" s="1"/>
  <c r="P241" i="27"/>
  <c r="J241" i="27" s="1"/>
  <c r="P242" i="27"/>
  <c r="J242" i="27" s="1"/>
  <c r="P243" i="27"/>
  <c r="J243" i="27" s="1"/>
  <c r="P244" i="27"/>
  <c r="J244" i="27" s="1"/>
  <c r="P245" i="27"/>
  <c r="J245" i="27" s="1"/>
  <c r="P246" i="27"/>
  <c r="J246" i="27" s="1"/>
  <c r="P247" i="27"/>
  <c r="J247" i="27" s="1"/>
  <c r="P248" i="27"/>
  <c r="J248" i="27" s="1"/>
  <c r="P249" i="27"/>
  <c r="J249" i="27" s="1"/>
  <c r="P250" i="27"/>
  <c r="J250" i="27" s="1"/>
  <c r="P251" i="27"/>
  <c r="J251" i="27" s="1"/>
  <c r="P252" i="27"/>
  <c r="J252" i="27" s="1"/>
  <c r="P253" i="27"/>
  <c r="J253" i="27" s="1"/>
  <c r="P254" i="27"/>
  <c r="J254" i="27" s="1"/>
  <c r="P255" i="27"/>
  <c r="J255" i="27" s="1"/>
  <c r="P256" i="27"/>
  <c r="J256" i="27" s="1"/>
  <c r="P257" i="27"/>
  <c r="J257" i="27" s="1"/>
  <c r="P258" i="27"/>
  <c r="J258" i="27" s="1"/>
  <c r="P259" i="27"/>
  <c r="J259" i="27" s="1"/>
  <c r="P260" i="27"/>
  <c r="J260" i="27" s="1"/>
  <c r="P261" i="27"/>
  <c r="J261" i="27" s="1"/>
  <c r="P262" i="27"/>
  <c r="J262" i="27" s="1"/>
  <c r="P263" i="27"/>
  <c r="J263" i="27" s="1"/>
  <c r="P264" i="27"/>
  <c r="J264" i="27" s="1"/>
  <c r="P265" i="27"/>
  <c r="J265" i="27" s="1"/>
  <c r="P266" i="27"/>
  <c r="J266" i="27" s="1"/>
  <c r="P267" i="27"/>
  <c r="J267" i="27" s="1"/>
  <c r="P268" i="27"/>
  <c r="J268" i="27" s="1"/>
  <c r="P269" i="27"/>
  <c r="J269" i="27" s="1"/>
  <c r="P270" i="27"/>
  <c r="J270" i="27" s="1"/>
  <c r="P271" i="27"/>
  <c r="J271" i="27" s="1"/>
  <c r="P272" i="27"/>
  <c r="J272" i="27" s="1"/>
  <c r="P273" i="27"/>
  <c r="J273" i="27" s="1"/>
  <c r="P274" i="27"/>
  <c r="J274" i="27" s="1"/>
  <c r="P275" i="27"/>
  <c r="J275" i="27" s="1"/>
  <c r="P276" i="27"/>
  <c r="J276" i="27" s="1"/>
  <c r="P277" i="27"/>
  <c r="J277" i="27" s="1"/>
  <c r="P278" i="27"/>
  <c r="J278" i="27" s="1"/>
  <c r="P279" i="27"/>
  <c r="J279" i="27" s="1"/>
  <c r="P280" i="27"/>
  <c r="J280" i="27" s="1"/>
  <c r="P281" i="27"/>
  <c r="J281" i="27" s="1"/>
  <c r="P282" i="27"/>
  <c r="J282" i="27" s="1"/>
  <c r="J283" i="27"/>
  <c r="P284" i="27"/>
  <c r="J284" i="27" s="1"/>
  <c r="P285" i="27"/>
  <c r="J285" i="27" s="1"/>
  <c r="J286" i="27"/>
  <c r="P287" i="27"/>
  <c r="J287" i="27" s="1"/>
  <c r="P288" i="27"/>
  <c r="J288" i="27" s="1"/>
  <c r="P289" i="27"/>
  <c r="J289" i="27" s="1"/>
  <c r="P290" i="27"/>
  <c r="J290" i="27" s="1"/>
  <c r="P291" i="27"/>
  <c r="J291" i="27" s="1"/>
  <c r="P292" i="27"/>
  <c r="J292" i="27" s="1"/>
  <c r="P293" i="27"/>
  <c r="J293" i="27" s="1"/>
  <c r="P294" i="27"/>
  <c r="J294" i="27" s="1"/>
  <c r="P295" i="27"/>
  <c r="J295" i="27" s="1"/>
  <c r="P296" i="27"/>
  <c r="J296" i="27" s="1"/>
  <c r="P297" i="27"/>
  <c r="J297" i="27" s="1"/>
  <c r="P298" i="27"/>
  <c r="J298" i="27" s="1"/>
  <c r="P299" i="27"/>
  <c r="J299" i="27" s="1"/>
  <c r="P300" i="27"/>
  <c r="J300" i="27" s="1"/>
  <c r="P301" i="27"/>
  <c r="J301" i="27" s="1"/>
  <c r="P302" i="27"/>
  <c r="J302" i="27" s="1"/>
  <c r="P303" i="27"/>
  <c r="J303" i="27" s="1"/>
  <c r="P304" i="27"/>
  <c r="J304" i="27" s="1"/>
  <c r="P305" i="27"/>
  <c r="J305" i="27" s="1"/>
  <c r="P306" i="27"/>
  <c r="J306" i="27" s="1"/>
  <c r="P307" i="27"/>
  <c r="J307" i="27" s="1"/>
  <c r="P308" i="27"/>
  <c r="J308" i="27" s="1"/>
  <c r="P309" i="27"/>
  <c r="J309" i="27" s="1"/>
  <c r="P310" i="27"/>
  <c r="J310" i="27" s="1"/>
  <c r="P311" i="27"/>
  <c r="J311" i="27" s="1"/>
  <c r="P312" i="27"/>
  <c r="J312" i="27" s="1"/>
  <c r="P313" i="27"/>
  <c r="J313" i="27" s="1"/>
  <c r="P314" i="27"/>
  <c r="J314" i="27" s="1"/>
  <c r="P315" i="27"/>
  <c r="J315" i="27" s="1"/>
  <c r="P316" i="27"/>
  <c r="J316" i="27" s="1"/>
  <c r="P317" i="27"/>
  <c r="J317" i="27" s="1"/>
  <c r="P318" i="27"/>
  <c r="J318" i="27" s="1"/>
  <c r="P319" i="27"/>
  <c r="J319" i="27" s="1"/>
  <c r="P320" i="27"/>
  <c r="J320" i="27" s="1"/>
  <c r="P321" i="27"/>
  <c r="J321" i="27" s="1"/>
  <c r="P322" i="27"/>
  <c r="J322" i="27" s="1"/>
  <c r="P323" i="27"/>
  <c r="J323" i="27" s="1"/>
  <c r="P324" i="27"/>
  <c r="J324" i="27" s="1"/>
  <c r="P325" i="27"/>
  <c r="J325" i="27" s="1"/>
  <c r="P326" i="27"/>
  <c r="J326" i="27" s="1"/>
  <c r="P327" i="27"/>
  <c r="J327" i="27" s="1"/>
  <c r="P328" i="27"/>
  <c r="J328" i="27" s="1"/>
  <c r="P329" i="27"/>
  <c r="J329" i="27" s="1"/>
  <c r="P330" i="27"/>
  <c r="J330" i="27" s="1"/>
  <c r="P331" i="27"/>
  <c r="J331" i="27" s="1"/>
  <c r="P332" i="27"/>
  <c r="J332" i="27" s="1"/>
  <c r="P333" i="27"/>
  <c r="J333" i="27" s="1"/>
  <c r="P334" i="27"/>
  <c r="J334" i="27" s="1"/>
  <c r="P335" i="27"/>
  <c r="J335" i="27" s="1"/>
  <c r="P336" i="27"/>
  <c r="J336" i="27" s="1"/>
  <c r="P337" i="27"/>
  <c r="J337" i="27" s="1"/>
  <c r="P338" i="27"/>
  <c r="J338" i="27" s="1"/>
  <c r="P339" i="27"/>
  <c r="J339" i="27" s="1"/>
  <c r="P341" i="27"/>
  <c r="J341" i="27" s="1"/>
  <c r="P340" i="27"/>
  <c r="J340" i="27" s="1"/>
  <c r="P342" i="27"/>
  <c r="J342" i="27" s="1"/>
  <c r="P343" i="27"/>
  <c r="J343" i="27" s="1"/>
  <c r="P344" i="27"/>
  <c r="J344" i="27" s="1"/>
  <c r="P345" i="27"/>
  <c r="J345" i="27" s="1"/>
  <c r="P346" i="27"/>
  <c r="J346" i="27" s="1"/>
  <c r="P347" i="27"/>
  <c r="J347" i="27" s="1"/>
  <c r="P348" i="27"/>
  <c r="J348" i="27" s="1"/>
  <c r="P349" i="27"/>
  <c r="J349" i="27" s="1"/>
  <c r="P350" i="27"/>
  <c r="J350" i="27" s="1"/>
  <c r="P351" i="27"/>
  <c r="J351" i="27" s="1"/>
  <c r="P352" i="27"/>
  <c r="J352" i="27" s="1"/>
  <c r="P353" i="27"/>
  <c r="J353" i="27" s="1"/>
  <c r="P354" i="27"/>
  <c r="J354" i="27" s="1"/>
  <c r="P355" i="27"/>
  <c r="J355" i="27" s="1"/>
  <c r="P356" i="27"/>
  <c r="J356" i="27" s="1"/>
  <c r="P357" i="27"/>
  <c r="J357" i="27" s="1"/>
  <c r="P358" i="27"/>
  <c r="J358" i="27" s="1"/>
  <c r="P359" i="27"/>
  <c r="J359" i="27" s="1"/>
  <c r="P360" i="27"/>
  <c r="J360" i="27" s="1"/>
  <c r="P361" i="27"/>
  <c r="J361" i="27" s="1"/>
  <c r="P362" i="27"/>
  <c r="J362" i="27" s="1"/>
  <c r="P363" i="27"/>
  <c r="J363" i="27" s="1"/>
  <c r="P364" i="27"/>
  <c r="J364" i="27" s="1"/>
  <c r="P365" i="27"/>
  <c r="J365" i="27" s="1"/>
  <c r="P366" i="27"/>
  <c r="J366" i="27" s="1"/>
  <c r="P367" i="27"/>
  <c r="J367" i="27" s="1"/>
  <c r="P368" i="27"/>
  <c r="J368" i="27" s="1"/>
  <c r="P369" i="27"/>
  <c r="J369" i="27" s="1"/>
  <c r="P370" i="27"/>
  <c r="J370" i="27" s="1"/>
  <c r="P371" i="27"/>
  <c r="J371" i="27" s="1"/>
  <c r="P372" i="27"/>
  <c r="J372" i="27" s="1"/>
  <c r="P373" i="27"/>
  <c r="J373" i="27" s="1"/>
  <c r="P374" i="27"/>
  <c r="J374" i="27" s="1"/>
  <c r="P375" i="27"/>
  <c r="J375" i="27" s="1"/>
  <c r="P376" i="27"/>
  <c r="J376" i="27" s="1"/>
  <c r="P377" i="27"/>
  <c r="J377" i="27" s="1"/>
  <c r="P378" i="27"/>
  <c r="J378" i="27" s="1"/>
  <c r="P379" i="27"/>
  <c r="J379" i="27" s="1"/>
  <c r="P380" i="27"/>
  <c r="J380" i="27" s="1"/>
  <c r="P381" i="27"/>
  <c r="J381" i="27" s="1"/>
  <c r="P382" i="27"/>
  <c r="J382" i="27" s="1"/>
  <c r="P383" i="27"/>
  <c r="J383" i="27" s="1"/>
  <c r="P384" i="27"/>
  <c r="J384" i="27" s="1"/>
  <c r="P385" i="27"/>
  <c r="J385" i="27" s="1"/>
  <c r="P386" i="27"/>
  <c r="J386" i="27" s="1"/>
  <c r="P387" i="27"/>
  <c r="J387" i="27" s="1"/>
  <c r="P388" i="27"/>
  <c r="J388" i="27" s="1"/>
  <c r="P389" i="27"/>
  <c r="J389" i="27" s="1"/>
  <c r="P390" i="27"/>
  <c r="J390" i="27" s="1"/>
  <c r="P391" i="27"/>
  <c r="J391" i="27" s="1"/>
  <c r="P392" i="27"/>
  <c r="J392" i="27" s="1"/>
  <c r="P393" i="27"/>
  <c r="J393" i="27" s="1"/>
  <c r="P394" i="27"/>
  <c r="J394" i="27" s="1"/>
  <c r="P395" i="27"/>
  <c r="J395" i="27" s="1"/>
  <c r="P396" i="27"/>
  <c r="J396" i="27" s="1"/>
  <c r="P397" i="27"/>
  <c r="J397" i="27" s="1"/>
  <c r="P398" i="27"/>
  <c r="J398" i="27" s="1"/>
  <c r="P399" i="27"/>
  <c r="J399" i="27" s="1"/>
  <c r="P400" i="27"/>
  <c r="J400" i="27" s="1"/>
  <c r="P401" i="27"/>
  <c r="J401" i="27" s="1"/>
  <c r="P402" i="27"/>
  <c r="J402" i="27" s="1"/>
  <c r="P403" i="27"/>
  <c r="J403" i="27" s="1"/>
  <c r="P404" i="27"/>
  <c r="J404" i="27" s="1"/>
  <c r="P405" i="27"/>
  <c r="J405" i="27" s="1"/>
  <c r="P406" i="27"/>
  <c r="J406" i="27" s="1"/>
  <c r="P407" i="27"/>
  <c r="J407" i="27" s="1"/>
  <c r="P408" i="27"/>
  <c r="J408" i="27" s="1"/>
  <c r="P409" i="27"/>
  <c r="J409" i="27" s="1"/>
  <c r="P410" i="27"/>
  <c r="J410" i="27" s="1"/>
  <c r="P411" i="27"/>
  <c r="J411" i="27" s="1"/>
  <c r="P412" i="27"/>
  <c r="J412" i="27" s="1"/>
  <c r="P413" i="27"/>
  <c r="J413" i="27" s="1"/>
  <c r="P414" i="27"/>
  <c r="J414" i="27" s="1"/>
  <c r="P415" i="27"/>
  <c r="J415" i="27" s="1"/>
  <c r="P416" i="27"/>
  <c r="J416" i="27" s="1"/>
  <c r="P417" i="27"/>
  <c r="J417" i="27" s="1"/>
  <c r="P418" i="27"/>
  <c r="J418" i="27" s="1"/>
  <c r="P419" i="27"/>
  <c r="J419" i="27" s="1"/>
  <c r="P420" i="27"/>
  <c r="J420" i="27" s="1"/>
  <c r="P421" i="27"/>
  <c r="J421" i="27" s="1"/>
  <c r="P422" i="27"/>
  <c r="J422" i="27" s="1"/>
  <c r="P423" i="27"/>
  <c r="J423" i="27" s="1"/>
  <c r="J424" i="27"/>
  <c r="P425" i="27"/>
  <c r="J425" i="27" s="1"/>
  <c r="P426" i="27"/>
  <c r="J426" i="27" s="1"/>
  <c r="P427" i="27"/>
  <c r="J427" i="27" s="1"/>
  <c r="P428" i="27"/>
  <c r="J428" i="27" s="1"/>
  <c r="P429" i="27"/>
  <c r="J429" i="27" s="1"/>
  <c r="P430" i="27"/>
  <c r="J430" i="27" s="1"/>
  <c r="P431" i="27"/>
  <c r="J431" i="27" s="1"/>
  <c r="P432" i="27"/>
  <c r="J432" i="27" s="1"/>
  <c r="P433" i="27"/>
  <c r="J433" i="27" s="1"/>
  <c r="P434" i="27"/>
  <c r="J434" i="27" s="1"/>
  <c r="P435" i="27"/>
  <c r="J435" i="27" s="1"/>
  <c r="P436" i="27"/>
  <c r="J436" i="27" s="1"/>
  <c r="P437" i="27"/>
  <c r="J437" i="27" s="1"/>
  <c r="P438" i="27"/>
  <c r="J438" i="27" s="1"/>
  <c r="P439" i="27"/>
  <c r="J439" i="27" s="1"/>
  <c r="P440" i="27"/>
  <c r="J440" i="27" s="1"/>
  <c r="P441" i="27"/>
  <c r="J441" i="27" s="1"/>
  <c r="P442" i="27"/>
  <c r="J442" i="27" s="1"/>
  <c r="P443" i="27"/>
  <c r="J443" i="27" s="1"/>
  <c r="P444" i="27"/>
  <c r="J444" i="27" s="1"/>
  <c r="P445" i="27"/>
  <c r="J445" i="27" s="1"/>
  <c r="P446" i="27"/>
  <c r="J446" i="27" s="1"/>
  <c r="P447" i="27"/>
  <c r="J447" i="27" s="1"/>
  <c r="P448" i="27"/>
  <c r="J448" i="27" s="1"/>
  <c r="P449" i="27"/>
  <c r="J449" i="27" s="1"/>
  <c r="P450" i="27"/>
  <c r="J450" i="27" s="1"/>
  <c r="P451" i="27"/>
  <c r="J451" i="27" s="1"/>
  <c r="P452" i="27"/>
  <c r="J452" i="27" s="1"/>
  <c r="P453" i="27"/>
  <c r="J453" i="27" s="1"/>
  <c r="P454" i="27"/>
  <c r="J454" i="27" s="1"/>
  <c r="P455" i="27"/>
  <c r="J455" i="27" s="1"/>
  <c r="P456" i="27"/>
  <c r="J456" i="27" s="1"/>
  <c r="P457" i="27"/>
  <c r="J457" i="27" s="1"/>
  <c r="P458" i="27"/>
  <c r="J458" i="27" s="1"/>
  <c r="P459" i="27"/>
  <c r="J459" i="27" s="1"/>
  <c r="P460" i="27"/>
  <c r="J460" i="27" s="1"/>
  <c r="P461" i="27"/>
  <c r="J461" i="27" s="1"/>
  <c r="P462" i="27"/>
  <c r="J462" i="27" s="1"/>
  <c r="P463" i="27"/>
  <c r="J463" i="27" s="1"/>
  <c r="P464" i="27"/>
  <c r="J464" i="27" s="1"/>
  <c r="P465" i="27"/>
  <c r="J465" i="27" s="1"/>
  <c r="P466" i="27"/>
  <c r="J466" i="27" s="1"/>
  <c r="P467" i="27"/>
  <c r="J467" i="27" s="1"/>
  <c r="P468" i="27"/>
  <c r="J468" i="27" s="1"/>
  <c r="P469" i="27"/>
  <c r="J469" i="27" s="1"/>
  <c r="P470" i="27"/>
  <c r="J470" i="27" s="1"/>
  <c r="P471" i="27"/>
  <c r="J471" i="27" s="1"/>
  <c r="P472" i="27"/>
  <c r="J472" i="27" s="1"/>
  <c r="P473" i="27"/>
  <c r="J473" i="27" s="1"/>
  <c r="P474" i="27"/>
  <c r="J474" i="27" s="1"/>
  <c r="P475" i="27"/>
  <c r="J475" i="27" s="1"/>
  <c r="P476" i="27"/>
  <c r="J476" i="27" s="1"/>
  <c r="P477" i="27"/>
  <c r="J477" i="27" s="1"/>
  <c r="P478" i="27"/>
  <c r="J478" i="27" s="1"/>
  <c r="P479" i="27"/>
  <c r="J479" i="27" s="1"/>
  <c r="P480" i="27"/>
  <c r="J480" i="27" s="1"/>
  <c r="P481" i="27"/>
  <c r="J481" i="27" s="1"/>
  <c r="P482" i="27"/>
  <c r="J482" i="27" s="1"/>
  <c r="P483" i="27"/>
  <c r="J483" i="27" s="1"/>
  <c r="P484" i="27"/>
  <c r="J484" i="27" s="1"/>
  <c r="P485" i="27"/>
  <c r="J485" i="27" s="1"/>
  <c r="P486" i="27"/>
  <c r="J486" i="27" s="1"/>
  <c r="P487" i="27"/>
  <c r="J487" i="27" s="1"/>
  <c r="P488" i="27"/>
  <c r="J488" i="27" s="1"/>
  <c r="P489" i="27"/>
  <c r="J489" i="27" s="1"/>
  <c r="P490" i="27"/>
  <c r="J490" i="27" s="1"/>
  <c r="P491" i="27"/>
  <c r="J491" i="27" s="1"/>
  <c r="P492" i="27"/>
  <c r="J492" i="27" s="1"/>
  <c r="P493" i="27"/>
  <c r="J493" i="27" s="1"/>
  <c r="P494" i="27"/>
  <c r="J494" i="27" s="1"/>
  <c r="P495" i="27"/>
  <c r="J495" i="27" s="1"/>
  <c r="P496" i="27"/>
  <c r="J496" i="27" s="1"/>
  <c r="P497" i="27"/>
  <c r="J497" i="27" s="1"/>
  <c r="P498" i="27"/>
  <c r="J498" i="27" s="1"/>
  <c r="P499" i="27"/>
  <c r="J499" i="27" s="1"/>
  <c r="P500" i="27"/>
  <c r="J500" i="27" s="1"/>
  <c r="P501" i="27"/>
  <c r="J501" i="27" s="1"/>
  <c r="P502" i="27"/>
  <c r="J502" i="27" s="1"/>
  <c r="P503" i="27"/>
  <c r="J503" i="27" s="1"/>
  <c r="J504" i="27"/>
  <c r="P505" i="27"/>
  <c r="J505" i="27" s="1"/>
  <c r="P506" i="27"/>
  <c r="J506" i="27" s="1"/>
  <c r="P507" i="27"/>
  <c r="J507" i="27" s="1"/>
  <c r="P508" i="27"/>
  <c r="J508" i="27" s="1"/>
  <c r="P509" i="27"/>
  <c r="J509" i="27" s="1"/>
  <c r="P510" i="27"/>
  <c r="J510" i="27" s="1"/>
  <c r="P511" i="27"/>
  <c r="J511" i="27" s="1"/>
  <c r="P512" i="27"/>
  <c r="J512" i="27" s="1"/>
  <c r="P513" i="27"/>
  <c r="J513" i="27" s="1"/>
  <c r="P514" i="27"/>
  <c r="J514" i="27" s="1"/>
  <c r="P515" i="27"/>
  <c r="J515" i="27" s="1"/>
  <c r="P516" i="27"/>
  <c r="J516" i="27" s="1"/>
  <c r="P517" i="27"/>
  <c r="J517" i="27" s="1"/>
  <c r="P518" i="27"/>
  <c r="J518" i="27" s="1"/>
  <c r="P519" i="27"/>
  <c r="J519" i="27" s="1"/>
  <c r="P520" i="27"/>
  <c r="J520" i="27" s="1"/>
  <c r="P521" i="27"/>
  <c r="J521" i="27" s="1"/>
  <c r="P522" i="27"/>
  <c r="J522" i="27" s="1"/>
  <c r="P523" i="27"/>
  <c r="J523" i="27" s="1"/>
  <c r="P524" i="27"/>
  <c r="J524" i="27" s="1"/>
  <c r="P525" i="27"/>
  <c r="J525" i="27" s="1"/>
  <c r="P526" i="27"/>
  <c r="J526" i="27" s="1"/>
  <c r="P527" i="27"/>
  <c r="J527" i="27" s="1"/>
  <c r="P528" i="27"/>
  <c r="J528" i="27" s="1"/>
  <c r="P529" i="27"/>
  <c r="J529" i="27" s="1"/>
  <c r="P530" i="27"/>
  <c r="J530" i="27" s="1"/>
  <c r="P531" i="27"/>
  <c r="J531" i="27" s="1"/>
  <c r="P532" i="27"/>
  <c r="J532" i="27" s="1"/>
  <c r="P533" i="27"/>
  <c r="J533" i="27" s="1"/>
  <c r="P534" i="27"/>
  <c r="J534" i="27" s="1"/>
  <c r="P535" i="27"/>
  <c r="J535" i="27" s="1"/>
  <c r="P536" i="27"/>
  <c r="J536" i="27" s="1"/>
  <c r="P537" i="27"/>
  <c r="J537" i="27" s="1"/>
  <c r="P538" i="27"/>
  <c r="J538" i="27" s="1"/>
  <c r="P539" i="27"/>
  <c r="J539" i="27" s="1"/>
  <c r="P540" i="27"/>
  <c r="J540" i="27" s="1"/>
  <c r="P541" i="27"/>
  <c r="J541" i="27" s="1"/>
  <c r="P542" i="27"/>
  <c r="J542" i="27" s="1"/>
  <c r="P543" i="27"/>
  <c r="J543" i="27" s="1"/>
  <c r="P544" i="27"/>
  <c r="J544" i="27" s="1"/>
  <c r="P545" i="27"/>
  <c r="J545" i="27" s="1"/>
  <c r="P546" i="27"/>
  <c r="J546" i="27" s="1"/>
  <c r="P548" i="27"/>
  <c r="J548" i="27" s="1"/>
  <c r="P549" i="27"/>
  <c r="J549" i="27" s="1"/>
  <c r="P550" i="27"/>
  <c r="J550" i="27" s="1"/>
  <c r="P551" i="27"/>
  <c r="J551" i="27" s="1"/>
  <c r="P552" i="27"/>
  <c r="J552" i="27" s="1"/>
  <c r="P553" i="27"/>
  <c r="J553" i="27" s="1"/>
  <c r="P554" i="27"/>
  <c r="J554" i="27" s="1"/>
  <c r="P555" i="27"/>
  <c r="J555" i="27" s="1"/>
  <c r="P556" i="27"/>
  <c r="J556" i="27" s="1"/>
  <c r="P557" i="27"/>
  <c r="J557" i="27" s="1"/>
  <c r="P558" i="27"/>
  <c r="J558" i="27" s="1"/>
  <c r="P559" i="27"/>
  <c r="J559" i="27" s="1"/>
  <c r="P560" i="27"/>
  <c r="J560" i="27" s="1"/>
  <c r="P561" i="27"/>
  <c r="J561" i="27" s="1"/>
  <c r="P562" i="27"/>
  <c r="J562" i="27" s="1"/>
  <c r="P563" i="27"/>
  <c r="J563" i="27" s="1"/>
  <c r="P564" i="27"/>
  <c r="J564" i="27" s="1"/>
  <c r="P565" i="27"/>
  <c r="J565" i="27" s="1"/>
  <c r="P566" i="27"/>
  <c r="J566" i="27" s="1"/>
  <c r="P567" i="27"/>
  <c r="J567" i="27" s="1"/>
  <c r="P568" i="27"/>
  <c r="J568" i="27" s="1"/>
  <c r="P569" i="27"/>
  <c r="J569" i="27" s="1"/>
  <c r="P570" i="27"/>
  <c r="J570" i="27" s="1"/>
  <c r="P571" i="27"/>
  <c r="J571" i="27" s="1"/>
  <c r="P572" i="27"/>
  <c r="J572" i="27" s="1"/>
  <c r="P573" i="27"/>
  <c r="J573" i="27" s="1"/>
  <c r="P574" i="27"/>
  <c r="J574" i="27" s="1"/>
  <c r="P575" i="27"/>
  <c r="J575" i="27" s="1"/>
  <c r="P576" i="27"/>
  <c r="J576" i="27" s="1"/>
  <c r="P577" i="27"/>
  <c r="J577" i="27" s="1"/>
  <c r="P578" i="27"/>
  <c r="J578" i="27" s="1"/>
  <c r="P579" i="27"/>
  <c r="J579" i="27" s="1"/>
  <c r="P580" i="27"/>
  <c r="J580" i="27" s="1"/>
  <c r="P581" i="27"/>
  <c r="J581" i="27" s="1"/>
  <c r="P582" i="27"/>
  <c r="J582" i="27" s="1"/>
  <c r="P583" i="27"/>
  <c r="J583" i="27" s="1"/>
  <c r="P584" i="27"/>
  <c r="J584" i="27" s="1"/>
  <c r="P585" i="27"/>
  <c r="J585" i="27" s="1"/>
  <c r="P586" i="27"/>
  <c r="J586" i="27" s="1"/>
  <c r="P587" i="27"/>
  <c r="J587" i="27" s="1"/>
  <c r="P588" i="27"/>
  <c r="J588" i="27" s="1"/>
  <c r="P589" i="27"/>
  <c r="J589" i="27" s="1"/>
  <c r="P590" i="27"/>
  <c r="J590" i="27" s="1"/>
  <c r="P591" i="27"/>
  <c r="J591" i="27" s="1"/>
  <c r="P592" i="27"/>
  <c r="J592" i="27" s="1"/>
  <c r="P593" i="27"/>
  <c r="J593" i="27" s="1"/>
  <c r="P594" i="27"/>
  <c r="J594" i="27" s="1"/>
  <c r="P595" i="27"/>
  <c r="J595" i="27" s="1"/>
  <c r="P596" i="27"/>
  <c r="J596" i="27" s="1"/>
  <c r="P597" i="27"/>
  <c r="J597" i="27" s="1"/>
  <c r="P598" i="27"/>
  <c r="J598" i="27" s="1"/>
  <c r="P599" i="27"/>
  <c r="J599" i="27" s="1"/>
  <c r="P600" i="27"/>
  <c r="J600" i="27" s="1"/>
  <c r="P601" i="27"/>
  <c r="J601" i="27" s="1"/>
  <c r="P602" i="27"/>
  <c r="J602" i="27" s="1"/>
  <c r="P603" i="27"/>
  <c r="J603" i="27" s="1"/>
  <c r="P604" i="27"/>
  <c r="J604" i="27" s="1"/>
  <c r="P605" i="27"/>
  <c r="J605" i="27" s="1"/>
  <c r="P606" i="27"/>
  <c r="J606" i="27" s="1"/>
  <c r="P607" i="27"/>
  <c r="J607" i="27" s="1"/>
  <c r="P608" i="27"/>
  <c r="J608" i="27" s="1"/>
  <c r="P609" i="27"/>
  <c r="J609" i="27" s="1"/>
  <c r="P610" i="27"/>
  <c r="J610" i="27" s="1"/>
  <c r="P611" i="27"/>
  <c r="J611" i="27" s="1"/>
  <c r="P612" i="27"/>
  <c r="J612" i="27" s="1"/>
  <c r="P613" i="27"/>
  <c r="J613" i="27" s="1"/>
  <c r="P614" i="27"/>
  <c r="J614" i="27" s="1"/>
  <c r="P615" i="27"/>
  <c r="J615" i="27" s="1"/>
  <c r="P616" i="27"/>
  <c r="J616" i="27" s="1"/>
  <c r="P617" i="27"/>
  <c r="J617" i="27" s="1"/>
  <c r="P618" i="27"/>
  <c r="J618" i="27" s="1"/>
  <c r="P619" i="27"/>
  <c r="J619" i="27" s="1"/>
  <c r="P620" i="27"/>
  <c r="J620" i="27" s="1"/>
  <c r="P621" i="27"/>
  <c r="J621" i="27" s="1"/>
  <c r="P622" i="27"/>
  <c r="J622" i="27" s="1"/>
  <c r="P623" i="27"/>
  <c r="J623" i="27" s="1"/>
  <c r="P624" i="27"/>
  <c r="J624" i="27" s="1"/>
  <c r="P625" i="27"/>
  <c r="J625" i="27" s="1"/>
  <c r="P626" i="27"/>
  <c r="J626" i="27" s="1"/>
  <c r="P627" i="27"/>
  <c r="J627" i="27" s="1"/>
  <c r="P628" i="27"/>
  <c r="J628" i="27" s="1"/>
  <c r="P629" i="27"/>
  <c r="J629" i="27" s="1"/>
  <c r="P630" i="27"/>
  <c r="J630" i="27" s="1"/>
  <c r="P631" i="27"/>
  <c r="J631" i="27" s="1"/>
  <c r="P632" i="27"/>
  <c r="J632" i="27" s="1"/>
  <c r="P633" i="27"/>
  <c r="J633" i="27" s="1"/>
  <c r="P634" i="27"/>
  <c r="J634" i="27" s="1"/>
  <c r="P635" i="27"/>
  <c r="J635" i="27" s="1"/>
  <c r="P636" i="27"/>
  <c r="J636" i="27" s="1"/>
  <c r="P637" i="27"/>
  <c r="J637" i="27" s="1"/>
  <c r="P638" i="27"/>
  <c r="J638" i="27" s="1"/>
  <c r="P639" i="27"/>
  <c r="J639" i="27" s="1"/>
  <c r="P640" i="27"/>
  <c r="J640" i="27" s="1"/>
  <c r="P641" i="27"/>
  <c r="J641" i="27" s="1"/>
  <c r="P642" i="27"/>
  <c r="J642" i="27" s="1"/>
  <c r="P643" i="27"/>
  <c r="J643" i="27" s="1"/>
  <c r="P644" i="27"/>
  <c r="J644" i="27" s="1"/>
  <c r="P645" i="27"/>
  <c r="J645" i="27" s="1"/>
  <c r="P646" i="27"/>
  <c r="J646" i="27" s="1"/>
  <c r="P647" i="27"/>
  <c r="J647" i="27" s="1"/>
  <c r="P648" i="27"/>
  <c r="J648" i="27" s="1"/>
  <c r="P649" i="27"/>
  <c r="J649" i="27" s="1"/>
  <c r="P650" i="27"/>
  <c r="J650" i="27" s="1"/>
  <c r="P651" i="27"/>
  <c r="J651" i="27" s="1"/>
  <c r="P652" i="27"/>
  <c r="J652" i="27" s="1"/>
  <c r="P653" i="27"/>
  <c r="J653" i="27" s="1"/>
  <c r="P654" i="27"/>
  <c r="J654" i="27" s="1"/>
  <c r="P655" i="27"/>
  <c r="J655" i="27" s="1"/>
  <c r="P656" i="27"/>
  <c r="J656" i="27" s="1"/>
  <c r="P657" i="27"/>
  <c r="J657" i="27" s="1"/>
  <c r="P658" i="27"/>
  <c r="J658" i="27" s="1"/>
  <c r="P659" i="27"/>
  <c r="J659" i="27" s="1"/>
  <c r="P660" i="27"/>
  <c r="J660" i="27" s="1"/>
  <c r="P661" i="27"/>
  <c r="J661" i="27" s="1"/>
  <c r="P662" i="27"/>
  <c r="J662" i="27" s="1"/>
  <c r="P663" i="27"/>
  <c r="J663" i="27" s="1"/>
  <c r="P664" i="27"/>
  <c r="J664" i="27" s="1"/>
  <c r="P665" i="27"/>
  <c r="J665" i="27" s="1"/>
  <c r="P666" i="27"/>
  <c r="J666" i="27" s="1"/>
  <c r="P667" i="27"/>
  <c r="J667" i="27" s="1"/>
  <c r="P668" i="27"/>
  <c r="J668" i="27" s="1"/>
  <c r="P669" i="27"/>
  <c r="J669" i="27" s="1"/>
  <c r="P670" i="27"/>
  <c r="J670" i="27" s="1"/>
  <c r="P671" i="27"/>
  <c r="J671" i="27" s="1"/>
  <c r="P672" i="27"/>
  <c r="J672" i="27" s="1"/>
  <c r="P673" i="27"/>
  <c r="J673" i="27" s="1"/>
  <c r="P674" i="27"/>
  <c r="J674" i="27" s="1"/>
  <c r="P675" i="27"/>
  <c r="J675" i="27" s="1"/>
  <c r="P676" i="27"/>
  <c r="J676" i="27" s="1"/>
  <c r="P677" i="27"/>
  <c r="J677" i="27" s="1"/>
  <c r="P678" i="27"/>
  <c r="J678" i="27" s="1"/>
  <c r="P679" i="27"/>
  <c r="J679" i="27" s="1"/>
  <c r="P680" i="27"/>
  <c r="J680" i="27" s="1"/>
  <c r="P681" i="27"/>
  <c r="J681" i="27" s="1"/>
  <c r="P682" i="27"/>
  <c r="J682" i="27" s="1"/>
  <c r="P683" i="27"/>
  <c r="J683" i="27" s="1"/>
  <c r="P684" i="27"/>
  <c r="J684" i="27" s="1"/>
  <c r="P685" i="27"/>
  <c r="J685" i="27" s="1"/>
  <c r="P686" i="27"/>
  <c r="J686" i="27" s="1"/>
  <c r="P687" i="27"/>
  <c r="J687" i="27" s="1"/>
  <c r="P688" i="27"/>
  <c r="J688" i="27" s="1"/>
  <c r="P689" i="27"/>
  <c r="J689" i="27" s="1"/>
  <c r="P690" i="27"/>
  <c r="J690" i="27" s="1"/>
  <c r="P691" i="27"/>
  <c r="J691" i="27" s="1"/>
  <c r="P692" i="27"/>
  <c r="J692" i="27" s="1"/>
  <c r="P693" i="27"/>
  <c r="J693" i="27" s="1"/>
  <c r="P694" i="27"/>
  <c r="J694" i="27" s="1"/>
  <c r="P695" i="27"/>
  <c r="J695" i="27" s="1"/>
  <c r="P696" i="27"/>
  <c r="J696" i="27" s="1"/>
  <c r="P697" i="27"/>
  <c r="J697" i="27" s="1"/>
  <c r="P698" i="27"/>
  <c r="J698" i="27" s="1"/>
  <c r="P699" i="27"/>
  <c r="J699" i="27" s="1"/>
  <c r="P700" i="27"/>
  <c r="J700" i="27" s="1"/>
  <c r="P701" i="27"/>
  <c r="J701" i="27" s="1"/>
  <c r="P702" i="27"/>
  <c r="J702" i="27" s="1"/>
  <c r="P703" i="27"/>
  <c r="J703" i="27" s="1"/>
  <c r="P704" i="27"/>
  <c r="J704" i="27" s="1"/>
  <c r="P705" i="27"/>
  <c r="J705" i="27" s="1"/>
  <c r="P706" i="27"/>
  <c r="J706" i="27" s="1"/>
  <c r="P707" i="27"/>
  <c r="J707" i="27" s="1"/>
  <c r="P708" i="27"/>
  <c r="J708" i="27" s="1"/>
  <c r="P709" i="27"/>
  <c r="J709" i="27" s="1"/>
  <c r="P710" i="27"/>
  <c r="J710" i="27" s="1"/>
  <c r="P711" i="27"/>
  <c r="J711" i="27" s="1"/>
  <c r="P712" i="27"/>
  <c r="J712" i="27" s="1"/>
  <c r="P713" i="27"/>
  <c r="J713" i="27" s="1"/>
  <c r="P714" i="27"/>
  <c r="J714" i="27" s="1"/>
  <c r="P715" i="27"/>
  <c r="J715" i="27" s="1"/>
  <c r="P716" i="27"/>
  <c r="J716" i="27" s="1"/>
  <c r="P717" i="27"/>
  <c r="J717" i="27" s="1"/>
  <c r="P718" i="27"/>
  <c r="J718" i="27" s="1"/>
  <c r="P719" i="27"/>
  <c r="J719" i="27" s="1"/>
  <c r="P720" i="27"/>
  <c r="J720" i="27" s="1"/>
  <c r="P721" i="27"/>
  <c r="J721" i="27" s="1"/>
  <c r="P722" i="27"/>
  <c r="J722" i="27" s="1"/>
  <c r="P723" i="27"/>
  <c r="J723" i="27" s="1"/>
  <c r="P724" i="27"/>
  <c r="J724" i="27" s="1"/>
  <c r="P725" i="27"/>
  <c r="J725" i="27" s="1"/>
  <c r="P726" i="27"/>
  <c r="J726" i="27" s="1"/>
  <c r="P727" i="27"/>
  <c r="J727" i="27" s="1"/>
  <c r="P728" i="27"/>
  <c r="J728" i="27" s="1"/>
  <c r="P729" i="27"/>
  <c r="J729" i="27" s="1"/>
  <c r="P730" i="27"/>
  <c r="J730" i="27" s="1"/>
  <c r="P731" i="27"/>
  <c r="J731" i="27" s="1"/>
  <c r="P732" i="27"/>
  <c r="J732" i="27" s="1"/>
  <c r="P733" i="27"/>
  <c r="J733" i="27" s="1"/>
  <c r="P734" i="27"/>
  <c r="J734" i="27" s="1"/>
  <c r="P735" i="27"/>
  <c r="J735" i="27" s="1"/>
  <c r="P736" i="27"/>
  <c r="J736" i="27" s="1"/>
  <c r="P737" i="27"/>
  <c r="J737" i="27" s="1"/>
  <c r="P738" i="27"/>
  <c r="J738" i="27" s="1"/>
  <c r="P739" i="27"/>
  <c r="J739" i="27" s="1"/>
  <c r="P740" i="27"/>
  <c r="J740" i="27" s="1"/>
  <c r="P741" i="27"/>
  <c r="J741" i="27" s="1"/>
  <c r="P742" i="27"/>
  <c r="J742" i="27" s="1"/>
  <c r="P743" i="27"/>
  <c r="J743" i="27" s="1"/>
  <c r="P744" i="27"/>
  <c r="J744" i="27" s="1"/>
  <c r="P745" i="27"/>
  <c r="J745" i="27" s="1"/>
  <c r="P746" i="27"/>
  <c r="J746" i="27" s="1"/>
  <c r="P747" i="27"/>
  <c r="J747" i="27" s="1"/>
  <c r="P748" i="27"/>
  <c r="J748" i="27" s="1"/>
  <c r="P749" i="27"/>
  <c r="J749" i="27" s="1"/>
  <c r="P750" i="27"/>
  <c r="J750" i="27" s="1"/>
  <c r="P751" i="27"/>
  <c r="J751" i="27" s="1"/>
  <c r="P752" i="27"/>
  <c r="J752" i="27" s="1"/>
  <c r="P753" i="27"/>
  <c r="J753" i="27" s="1"/>
  <c r="P754" i="27"/>
  <c r="J754" i="27" s="1"/>
  <c r="P755" i="27"/>
  <c r="J755" i="27" s="1"/>
  <c r="P756" i="27"/>
  <c r="J756" i="27" s="1"/>
  <c r="P757" i="27"/>
  <c r="J757" i="27" s="1"/>
  <c r="P758" i="27"/>
  <c r="J758" i="27" s="1"/>
  <c r="P759" i="27"/>
  <c r="J759" i="27" s="1"/>
  <c r="P760" i="27"/>
  <c r="J760" i="27" s="1"/>
  <c r="P761" i="27"/>
  <c r="J761" i="27" s="1"/>
  <c r="P762" i="27"/>
  <c r="J762" i="27" s="1"/>
  <c r="P763" i="27"/>
  <c r="J763" i="27" s="1"/>
  <c r="P764" i="27"/>
  <c r="J764" i="27" s="1"/>
  <c r="P765" i="27"/>
  <c r="J765" i="27" s="1"/>
  <c r="P766" i="27"/>
  <c r="J766" i="27" s="1"/>
  <c r="P767" i="27"/>
  <c r="J767" i="27" s="1"/>
  <c r="P768" i="27"/>
  <c r="J768" i="27" s="1"/>
  <c r="P769" i="27"/>
  <c r="J769" i="27" s="1"/>
  <c r="P770" i="27"/>
  <c r="J770" i="27" s="1"/>
  <c r="P771" i="27"/>
  <c r="J771" i="27" s="1"/>
  <c r="P772" i="27"/>
  <c r="J772" i="27" s="1"/>
  <c r="P773" i="27"/>
  <c r="J773" i="27" s="1"/>
  <c r="P774" i="27"/>
  <c r="J774" i="27" s="1"/>
  <c r="P775" i="27"/>
  <c r="J775" i="27" s="1"/>
  <c r="P776" i="27"/>
  <c r="J776" i="27" s="1"/>
  <c r="P777" i="27"/>
  <c r="J777" i="27" s="1"/>
  <c r="P778" i="27"/>
  <c r="J778" i="27" s="1"/>
  <c r="P779" i="27"/>
  <c r="J779" i="27" s="1"/>
  <c r="P780" i="27"/>
  <c r="J780" i="27" s="1"/>
  <c r="P781" i="27"/>
  <c r="J781" i="27" s="1"/>
  <c r="P782" i="27"/>
  <c r="J782" i="27" s="1"/>
  <c r="P783" i="27"/>
  <c r="J783" i="27" s="1"/>
  <c r="P784" i="27"/>
  <c r="J784" i="27" s="1"/>
  <c r="P785" i="27"/>
  <c r="J785" i="27" s="1"/>
  <c r="P786" i="27"/>
  <c r="J786" i="27" s="1"/>
  <c r="P787" i="27"/>
  <c r="J787" i="27" s="1"/>
  <c r="P788" i="27"/>
  <c r="J788" i="27" s="1"/>
  <c r="P789" i="27"/>
  <c r="J789" i="27" s="1"/>
  <c r="P790" i="27"/>
  <c r="J790" i="27" s="1"/>
  <c r="P791" i="27"/>
  <c r="J791" i="27" s="1"/>
  <c r="P792" i="27"/>
  <c r="J792" i="27" s="1"/>
  <c r="P793" i="27"/>
  <c r="J793" i="27" s="1"/>
  <c r="P794" i="27"/>
  <c r="J794" i="27" s="1"/>
  <c r="P795" i="27"/>
  <c r="J795" i="27" s="1"/>
  <c r="P796" i="27"/>
  <c r="J796" i="27" s="1"/>
  <c r="P797" i="27"/>
  <c r="J797" i="27" s="1"/>
  <c r="P798" i="27"/>
  <c r="J798" i="27" s="1"/>
  <c r="P799" i="27"/>
  <c r="J799" i="27" s="1"/>
  <c r="P800" i="27"/>
  <c r="J800" i="27" s="1"/>
  <c r="P801" i="27"/>
  <c r="J801" i="27" s="1"/>
  <c r="P802" i="27"/>
  <c r="J802" i="27" s="1"/>
  <c r="P803" i="27"/>
  <c r="J803" i="27" s="1"/>
  <c r="P804" i="27"/>
  <c r="J804" i="27" s="1"/>
  <c r="P805" i="27"/>
  <c r="J805" i="27" s="1"/>
  <c r="P806" i="27"/>
  <c r="J806" i="27" s="1"/>
  <c r="P807" i="27"/>
  <c r="J807" i="27" s="1"/>
  <c r="P808" i="27"/>
  <c r="J808" i="27" s="1"/>
  <c r="P809" i="27"/>
  <c r="J809" i="27" s="1"/>
  <c r="P810" i="27"/>
  <c r="J810" i="27" s="1"/>
  <c r="P811" i="27"/>
  <c r="J811" i="27" s="1"/>
  <c r="P812" i="27"/>
  <c r="J812" i="27" s="1"/>
  <c r="P813" i="27"/>
  <c r="J813" i="27" s="1"/>
  <c r="P814" i="27"/>
  <c r="J814" i="27" s="1"/>
  <c r="P815" i="27"/>
  <c r="J815" i="27" s="1"/>
  <c r="P816" i="27"/>
  <c r="J816" i="27" s="1"/>
  <c r="P817" i="27"/>
  <c r="J817" i="27" s="1"/>
  <c r="P818" i="27"/>
  <c r="J818" i="27" s="1"/>
  <c r="P819" i="27"/>
  <c r="J819" i="27" s="1"/>
  <c r="P820" i="27"/>
  <c r="J820" i="27" s="1"/>
  <c r="P821" i="27"/>
  <c r="J821" i="27" s="1"/>
  <c r="P822" i="27"/>
  <c r="J822" i="27" s="1"/>
  <c r="P823" i="27"/>
  <c r="J823" i="27" s="1"/>
  <c r="P824" i="27"/>
  <c r="J824" i="27" s="1"/>
  <c r="P825" i="27"/>
  <c r="J825" i="27" s="1"/>
  <c r="P826" i="27"/>
  <c r="J826" i="27" s="1"/>
  <c r="P827" i="27"/>
  <c r="J827" i="27" s="1"/>
  <c r="P828" i="27"/>
  <c r="J828" i="27" s="1"/>
  <c r="P829" i="27"/>
  <c r="J829" i="27" s="1"/>
  <c r="P830" i="27"/>
  <c r="J830" i="27" s="1"/>
  <c r="P831" i="27"/>
  <c r="J831" i="27" s="1"/>
  <c r="P832" i="27"/>
  <c r="J832" i="27" s="1"/>
  <c r="P833" i="27"/>
  <c r="J833" i="27" s="1"/>
  <c r="P834" i="27"/>
  <c r="J834" i="27" s="1"/>
  <c r="P835" i="27"/>
  <c r="J835" i="27" s="1"/>
  <c r="P836" i="27"/>
  <c r="J836" i="27" s="1"/>
  <c r="P837" i="27"/>
  <c r="J837" i="27" s="1"/>
  <c r="P838" i="27"/>
  <c r="J838" i="27" s="1"/>
  <c r="P839" i="27"/>
  <c r="J839" i="27" s="1"/>
  <c r="P840" i="27"/>
  <c r="J840" i="27" s="1"/>
  <c r="P841" i="27"/>
  <c r="J841" i="27" s="1"/>
  <c r="P842" i="27"/>
  <c r="J842" i="27" s="1"/>
  <c r="P843" i="27"/>
  <c r="J843" i="27" s="1"/>
  <c r="P844" i="27"/>
  <c r="J844" i="27" s="1"/>
  <c r="P845" i="27"/>
  <c r="J845" i="27" s="1"/>
  <c r="P846" i="27"/>
  <c r="J846" i="27" s="1"/>
  <c r="P847" i="27"/>
  <c r="J847" i="27" s="1"/>
  <c r="P848" i="27"/>
  <c r="J848" i="27" s="1"/>
  <c r="P849" i="27"/>
  <c r="J849" i="27" s="1"/>
  <c r="P850" i="27"/>
  <c r="J850" i="27" s="1"/>
  <c r="P851" i="27"/>
  <c r="J851" i="27" s="1"/>
  <c r="P852" i="27"/>
  <c r="J852" i="27" s="1"/>
  <c r="P853" i="27"/>
  <c r="J853" i="27" s="1"/>
  <c r="P854" i="27"/>
  <c r="J854" i="27" s="1"/>
  <c r="P855" i="27"/>
  <c r="J855" i="27" s="1"/>
  <c r="P856" i="27"/>
  <c r="J856" i="27" s="1"/>
  <c r="P857" i="27"/>
  <c r="J857" i="27" s="1"/>
  <c r="P858" i="27"/>
  <c r="J858" i="27" s="1"/>
  <c r="P859" i="27"/>
  <c r="J859" i="27" s="1"/>
  <c r="P860" i="27"/>
  <c r="J860" i="27" s="1"/>
  <c r="P861" i="27"/>
  <c r="J861" i="27" s="1"/>
  <c r="P862" i="27"/>
  <c r="J862" i="27" s="1"/>
  <c r="P863" i="27"/>
  <c r="J863" i="27" s="1"/>
  <c r="P864" i="27"/>
  <c r="J864" i="27" s="1"/>
  <c r="P865" i="27"/>
  <c r="J865" i="27" s="1"/>
  <c r="P866" i="27"/>
  <c r="J866" i="27" s="1"/>
  <c r="P867" i="27"/>
  <c r="J867" i="27" s="1"/>
  <c r="P868" i="27"/>
  <c r="J868" i="27" s="1"/>
  <c r="P869" i="27"/>
  <c r="J869" i="27" s="1"/>
  <c r="P870" i="27"/>
  <c r="J870" i="27" s="1"/>
  <c r="P871" i="27"/>
  <c r="J871" i="27" s="1"/>
  <c r="P872" i="27"/>
  <c r="J872" i="27" s="1"/>
  <c r="P873" i="27"/>
  <c r="J873" i="27" s="1"/>
  <c r="P874" i="27"/>
  <c r="J874" i="27" s="1"/>
  <c r="P875" i="27"/>
  <c r="J875" i="27" s="1"/>
  <c r="P876" i="27"/>
  <c r="J876" i="27" s="1"/>
  <c r="P877" i="27"/>
  <c r="J877" i="27" s="1"/>
  <c r="P878" i="27"/>
  <c r="J878" i="27" s="1"/>
  <c r="P879" i="27"/>
  <c r="J879" i="27" s="1"/>
  <c r="P880" i="27"/>
  <c r="J880" i="27" s="1"/>
  <c r="P881" i="27"/>
  <c r="J881" i="27" s="1"/>
  <c r="P882" i="27"/>
  <c r="J882" i="27" s="1"/>
  <c r="P883" i="27"/>
  <c r="J883" i="27" s="1"/>
  <c r="P884" i="27"/>
  <c r="J884" i="27" s="1"/>
  <c r="P885" i="27"/>
  <c r="J885" i="27" s="1"/>
  <c r="P886" i="27"/>
  <c r="J886" i="27" s="1"/>
  <c r="P887" i="27"/>
  <c r="J887" i="27" s="1"/>
  <c r="P888" i="27"/>
  <c r="J888" i="27" s="1"/>
  <c r="P889" i="27"/>
  <c r="J889" i="27" s="1"/>
  <c r="P890" i="27"/>
  <c r="J890" i="27" s="1"/>
  <c r="P891" i="27"/>
  <c r="J891" i="27" s="1"/>
  <c r="P892" i="27"/>
  <c r="J892" i="27" s="1"/>
  <c r="P893" i="27"/>
  <c r="J893" i="27" s="1"/>
  <c r="P894" i="27"/>
  <c r="J894" i="27" s="1"/>
  <c r="P895" i="27"/>
  <c r="J895" i="27" s="1"/>
  <c r="P896" i="27"/>
  <c r="J896" i="27" s="1"/>
  <c r="P897" i="27"/>
  <c r="J897" i="27" s="1"/>
  <c r="P898" i="27"/>
  <c r="J898" i="27" s="1"/>
  <c r="P899" i="27"/>
  <c r="J899" i="27" s="1"/>
  <c r="P900" i="27"/>
  <c r="J900" i="27" s="1"/>
  <c r="P901" i="27"/>
  <c r="J901" i="27" s="1"/>
  <c r="P902" i="27"/>
  <c r="J902" i="27" s="1"/>
  <c r="P903" i="27"/>
  <c r="J903" i="27" s="1"/>
  <c r="P904" i="27"/>
  <c r="J904" i="27" s="1"/>
  <c r="P905" i="27"/>
  <c r="J905" i="27" s="1"/>
  <c r="P906" i="27"/>
  <c r="J906" i="27" s="1"/>
  <c r="P907" i="27"/>
  <c r="J907" i="27" s="1"/>
  <c r="P908" i="27"/>
  <c r="J908" i="27" s="1"/>
  <c r="P909" i="27"/>
  <c r="J909" i="27" s="1"/>
  <c r="P910" i="27"/>
  <c r="J910" i="27" s="1"/>
  <c r="P911" i="27"/>
  <c r="J911" i="27" s="1"/>
  <c r="P912" i="27"/>
  <c r="J912" i="27" s="1"/>
  <c r="P913" i="27"/>
  <c r="J913" i="27" s="1"/>
  <c r="P914" i="27"/>
  <c r="J914" i="27" s="1"/>
  <c r="P915" i="27"/>
  <c r="J915" i="27" s="1"/>
  <c r="P916" i="27"/>
  <c r="J916" i="27" s="1"/>
  <c r="P917" i="27"/>
  <c r="J917" i="27" s="1"/>
  <c r="P918" i="27"/>
  <c r="J918" i="27" s="1"/>
  <c r="P919" i="27"/>
  <c r="J919" i="27" s="1"/>
  <c r="P920" i="27"/>
  <c r="J920" i="27" s="1"/>
  <c r="P921" i="27"/>
  <c r="J921" i="27" s="1"/>
  <c r="P922" i="27"/>
  <c r="J922" i="27" s="1"/>
  <c r="P923" i="27"/>
  <c r="J923" i="27" s="1"/>
  <c r="P924" i="27"/>
  <c r="J924" i="27" s="1"/>
  <c r="P925" i="27"/>
  <c r="J925" i="27" s="1"/>
  <c r="P926" i="27"/>
  <c r="J926" i="27" s="1"/>
  <c r="P927" i="27"/>
  <c r="J927" i="27" s="1"/>
  <c r="P928" i="27"/>
  <c r="J928" i="27" s="1"/>
  <c r="P929" i="27"/>
  <c r="J929" i="27" s="1"/>
  <c r="P930" i="27"/>
  <c r="J930" i="27" s="1"/>
  <c r="P931" i="27"/>
  <c r="J931" i="27" s="1"/>
  <c r="P932" i="27"/>
  <c r="J932" i="27" s="1"/>
  <c r="P933" i="27"/>
  <c r="J933" i="27" s="1"/>
  <c r="P934" i="27"/>
  <c r="J934" i="27" s="1"/>
  <c r="P935" i="27"/>
  <c r="J935" i="27" s="1"/>
  <c r="P936" i="27"/>
  <c r="J936" i="27" s="1"/>
  <c r="P937" i="27"/>
  <c r="J937" i="27" s="1"/>
  <c r="P938" i="27"/>
  <c r="J938" i="27" s="1"/>
  <c r="P939" i="27"/>
  <c r="J939" i="27" s="1"/>
  <c r="P940" i="27"/>
  <c r="J940" i="27" s="1"/>
  <c r="P941" i="27"/>
  <c r="J941" i="27" s="1"/>
  <c r="P942" i="27"/>
  <c r="J942" i="27" s="1"/>
  <c r="P943" i="27"/>
  <c r="J943" i="27" s="1"/>
  <c r="P944" i="27"/>
  <c r="J944" i="27" s="1"/>
  <c r="P945" i="27"/>
  <c r="J945" i="27" s="1"/>
  <c r="P946" i="27"/>
  <c r="J946" i="27" s="1"/>
  <c r="P947" i="27"/>
  <c r="J947" i="27" s="1"/>
  <c r="P948" i="27"/>
  <c r="J948" i="27" s="1"/>
  <c r="P949" i="27"/>
  <c r="J949" i="27" s="1"/>
  <c r="P950" i="27"/>
  <c r="J950" i="27" s="1"/>
  <c r="P951" i="27"/>
  <c r="J951" i="27" s="1"/>
  <c r="P952" i="27"/>
  <c r="J952" i="27" s="1"/>
  <c r="P953" i="27"/>
  <c r="J953" i="27" s="1"/>
  <c r="P954" i="27"/>
  <c r="J954" i="27" s="1"/>
  <c r="P955" i="27"/>
  <c r="J955" i="27" s="1"/>
  <c r="P956" i="27"/>
  <c r="J956" i="27" s="1"/>
  <c r="P957" i="27"/>
  <c r="J957" i="27" s="1"/>
  <c r="P958" i="27"/>
  <c r="J958" i="27" s="1"/>
  <c r="P959" i="27"/>
  <c r="J959" i="27" s="1"/>
  <c r="P960" i="27"/>
  <c r="J960" i="27" s="1"/>
  <c r="P961" i="27"/>
  <c r="J961" i="27" s="1"/>
  <c r="P962" i="27"/>
  <c r="J962" i="27" s="1"/>
  <c r="P963" i="27"/>
  <c r="J963" i="27" s="1"/>
  <c r="P964" i="27"/>
  <c r="J964" i="27" s="1"/>
  <c r="P965" i="27"/>
  <c r="J965" i="27" s="1"/>
  <c r="P966" i="27"/>
  <c r="J966" i="27" s="1"/>
  <c r="P967" i="27"/>
  <c r="J967" i="27" s="1"/>
  <c r="P968" i="27"/>
  <c r="J968" i="27" s="1"/>
  <c r="P969" i="27"/>
  <c r="J969" i="27" s="1"/>
  <c r="P970" i="27"/>
  <c r="J970" i="27" s="1"/>
  <c r="P971" i="27"/>
  <c r="J971" i="27" s="1"/>
  <c r="P972" i="27"/>
  <c r="J972" i="27" s="1"/>
  <c r="P973" i="27"/>
  <c r="J973" i="27" s="1"/>
  <c r="P974" i="27"/>
  <c r="J974" i="27" s="1"/>
  <c r="P975" i="27"/>
  <c r="J975" i="27" s="1"/>
  <c r="P976" i="27"/>
  <c r="J976" i="27" s="1"/>
  <c r="P977" i="27"/>
  <c r="J977" i="27" s="1"/>
  <c r="P978" i="27"/>
  <c r="J978" i="27" s="1"/>
  <c r="P979" i="27"/>
  <c r="J979" i="27" s="1"/>
  <c r="P980" i="27"/>
  <c r="J980" i="27" s="1"/>
  <c r="P981" i="27"/>
  <c r="J981" i="27" s="1"/>
  <c r="P982" i="27"/>
  <c r="J982" i="27" s="1"/>
  <c r="P983" i="27"/>
  <c r="J983" i="27" s="1"/>
  <c r="P984" i="27"/>
  <c r="J984" i="27" s="1"/>
  <c r="P985" i="27"/>
  <c r="J985" i="27" s="1"/>
  <c r="P986" i="27"/>
  <c r="J986" i="27" s="1"/>
  <c r="P987" i="27"/>
  <c r="J987" i="27" s="1"/>
  <c r="P988" i="27"/>
  <c r="J988" i="27" s="1"/>
  <c r="P989" i="27"/>
  <c r="J989" i="27" s="1"/>
  <c r="P990" i="27"/>
  <c r="J990" i="27" s="1"/>
  <c r="P991" i="27"/>
  <c r="J991" i="27" s="1"/>
  <c r="P992" i="27"/>
  <c r="J992" i="27" s="1"/>
  <c r="P993" i="27"/>
  <c r="J993" i="27" s="1"/>
  <c r="P994" i="27"/>
  <c r="J994" i="27" s="1"/>
  <c r="P995" i="27"/>
  <c r="J995" i="27" s="1"/>
  <c r="P996" i="27"/>
  <c r="J996" i="27" s="1"/>
  <c r="P997" i="27"/>
  <c r="J997" i="27" s="1"/>
  <c r="P998" i="27"/>
  <c r="J998" i="27" s="1"/>
  <c r="P999" i="27"/>
  <c r="J999" i="27" s="1"/>
  <c r="P1000" i="27"/>
  <c r="J1000" i="27" s="1"/>
  <c r="P1001" i="27"/>
  <c r="J1001" i="27" s="1"/>
  <c r="P1002" i="27"/>
  <c r="J1002" i="27" s="1"/>
  <c r="P1003" i="27"/>
  <c r="J1003" i="27" s="1"/>
  <c r="P1004" i="27"/>
  <c r="J1004" i="27" s="1"/>
  <c r="P1005" i="27"/>
  <c r="J1005" i="27" s="1"/>
  <c r="P1006" i="27"/>
  <c r="J1006" i="27" s="1"/>
  <c r="P1007" i="27"/>
  <c r="J1007" i="27" s="1"/>
  <c r="P1008" i="27"/>
  <c r="J1008" i="27" s="1"/>
  <c r="P1009" i="27"/>
  <c r="J1009" i="27" s="1"/>
  <c r="P1010" i="27"/>
  <c r="J1010" i="27" s="1"/>
  <c r="P1011" i="27"/>
  <c r="J1011" i="27" s="1"/>
  <c r="P1012" i="27"/>
  <c r="J1012" i="27" s="1"/>
  <c r="P1013" i="27"/>
  <c r="J1013" i="27" s="1"/>
  <c r="P1014" i="27"/>
  <c r="J1014" i="27" s="1"/>
  <c r="P1015" i="27"/>
  <c r="J1015" i="27" s="1"/>
  <c r="P1016" i="27"/>
  <c r="J1016" i="27" s="1"/>
  <c r="P1017" i="27"/>
  <c r="J1017" i="27" s="1"/>
  <c r="P1018" i="27"/>
  <c r="J1018" i="27" s="1"/>
  <c r="P1019" i="27"/>
  <c r="J1019" i="27" s="1"/>
  <c r="P1020" i="27"/>
  <c r="J1020" i="27" s="1"/>
  <c r="P1021" i="27"/>
  <c r="J1021" i="27" s="1"/>
  <c r="P1022" i="27"/>
  <c r="J1022" i="27" s="1"/>
  <c r="P1023" i="27"/>
  <c r="J1023" i="27" s="1"/>
  <c r="P1024" i="27"/>
  <c r="J1024" i="27" s="1"/>
  <c r="P1025" i="27"/>
  <c r="J1025" i="27" s="1"/>
  <c r="P1026" i="27"/>
  <c r="J1026" i="27" s="1"/>
  <c r="P1027" i="27"/>
  <c r="J1027" i="27" s="1"/>
  <c r="P1028" i="27"/>
  <c r="J1028" i="27" s="1"/>
  <c r="P1029" i="27"/>
  <c r="J1029" i="27" s="1"/>
  <c r="P1030" i="27"/>
  <c r="J1030" i="27" s="1"/>
  <c r="P1031" i="27"/>
  <c r="J1031" i="27" s="1"/>
  <c r="P1032" i="27"/>
  <c r="J1032" i="27" s="1"/>
  <c r="P1033" i="27"/>
  <c r="J1033" i="27" s="1"/>
  <c r="P1034" i="27"/>
  <c r="J1034" i="27" s="1"/>
  <c r="P1035" i="27"/>
  <c r="J1035" i="27" s="1"/>
  <c r="P1036" i="27"/>
  <c r="J1036" i="27" s="1"/>
  <c r="P1037" i="27"/>
  <c r="J1037" i="27" s="1"/>
  <c r="P1038" i="27"/>
  <c r="J1038" i="27" s="1"/>
  <c r="P1039" i="27"/>
  <c r="J1039" i="27" s="1"/>
  <c r="P1040" i="27"/>
  <c r="J1040" i="27" s="1"/>
  <c r="P1041" i="27"/>
  <c r="J1041" i="27" s="1"/>
  <c r="P1042" i="27"/>
  <c r="J1042" i="27" s="1"/>
  <c r="P1043" i="27"/>
  <c r="J1043" i="27" s="1"/>
  <c r="P1044" i="27"/>
  <c r="J1044" i="27" s="1"/>
  <c r="P1045" i="27"/>
  <c r="J1045" i="27" s="1"/>
  <c r="P1046" i="27"/>
  <c r="J1046" i="27" s="1"/>
  <c r="P1047" i="27"/>
  <c r="J1047" i="27" s="1"/>
  <c r="P1048" i="27"/>
  <c r="J1048" i="27" s="1"/>
  <c r="P1049" i="27"/>
  <c r="J1049" i="27" s="1"/>
  <c r="P1050" i="27"/>
  <c r="J1050" i="27" s="1"/>
  <c r="P1051" i="27"/>
  <c r="J1051" i="27" s="1"/>
  <c r="P1052" i="27"/>
  <c r="J1052" i="27" s="1"/>
  <c r="P1053" i="27"/>
  <c r="J1053" i="27" s="1"/>
  <c r="P1054" i="27"/>
  <c r="J1054" i="27" s="1"/>
  <c r="P1055" i="27"/>
  <c r="J1055" i="27" s="1"/>
  <c r="P1056" i="27"/>
  <c r="J1056" i="27" s="1"/>
  <c r="P1057" i="27"/>
  <c r="J1057" i="27" s="1"/>
  <c r="P1058" i="27"/>
  <c r="J1058" i="27" s="1"/>
  <c r="P1059" i="27"/>
  <c r="J1059" i="27" s="1"/>
  <c r="P1060" i="27"/>
  <c r="J1060" i="27" s="1"/>
  <c r="P1061" i="27"/>
  <c r="J1061" i="27" s="1"/>
  <c r="P1062" i="27"/>
  <c r="J1062" i="27" s="1"/>
  <c r="P1063" i="27"/>
  <c r="J1063" i="27" s="1"/>
  <c r="P1064" i="27"/>
  <c r="J1064" i="27" s="1"/>
  <c r="P1065" i="27"/>
  <c r="J1065" i="27" s="1"/>
  <c r="P1066" i="27"/>
  <c r="J1066" i="27" s="1"/>
  <c r="P1067" i="27"/>
  <c r="J1067" i="27" s="1"/>
  <c r="P1068" i="27"/>
  <c r="J1068" i="27" s="1"/>
  <c r="P1069" i="27"/>
  <c r="J1069" i="27" s="1"/>
  <c r="P1070" i="27"/>
  <c r="J1070" i="27" s="1"/>
  <c r="P1071" i="27"/>
  <c r="J1071" i="27" s="1"/>
  <c r="P1072" i="27"/>
  <c r="J1072" i="27" s="1"/>
  <c r="P1073" i="27"/>
  <c r="J1073" i="27" s="1"/>
  <c r="P1074" i="27"/>
  <c r="J1074" i="27" s="1"/>
  <c r="P1075" i="27"/>
  <c r="J1075" i="27" s="1"/>
  <c r="P1076" i="27"/>
  <c r="J1076" i="27" s="1"/>
  <c r="P1077" i="27"/>
  <c r="J1077" i="27" s="1"/>
  <c r="P1078" i="27"/>
  <c r="J1078" i="27" s="1"/>
  <c r="P1079" i="27"/>
  <c r="J1079" i="27" s="1"/>
  <c r="P1080" i="27"/>
  <c r="J1080" i="27" s="1"/>
  <c r="P1081" i="27"/>
  <c r="J1081" i="27" s="1"/>
  <c r="P1082" i="27"/>
  <c r="J1082" i="27" s="1"/>
  <c r="P1083" i="27"/>
  <c r="J1083" i="27" s="1"/>
  <c r="P1084" i="27"/>
  <c r="J1084" i="27" s="1"/>
  <c r="P1085" i="27"/>
  <c r="J1085" i="27" s="1"/>
  <c r="P1086" i="27"/>
  <c r="J1086" i="27" s="1"/>
  <c r="P1087" i="27"/>
  <c r="J1087" i="27" s="1"/>
  <c r="P1088" i="27"/>
  <c r="J1088" i="27" s="1"/>
  <c r="P1089" i="27"/>
  <c r="J1089" i="27" s="1"/>
  <c r="P1090" i="27"/>
  <c r="J1090" i="27" s="1"/>
  <c r="P1091" i="27"/>
  <c r="J1091" i="27" s="1"/>
  <c r="P1092" i="27"/>
  <c r="J1092" i="27" s="1"/>
  <c r="P1093" i="27"/>
  <c r="J1093" i="27" s="1"/>
  <c r="P1094" i="27"/>
  <c r="J1094" i="27" s="1"/>
  <c r="P1095" i="27"/>
  <c r="J1095" i="27" s="1"/>
  <c r="P1096" i="27"/>
  <c r="J1096" i="27" s="1"/>
  <c r="P1097" i="27"/>
  <c r="J1097" i="27" s="1"/>
  <c r="P1098" i="27"/>
  <c r="J1098" i="27" s="1"/>
  <c r="P1099" i="27"/>
  <c r="J1099" i="27" s="1"/>
  <c r="P1100" i="27"/>
  <c r="J1100" i="27" s="1"/>
  <c r="P1101" i="27"/>
  <c r="J1101" i="27" s="1"/>
  <c r="P1102" i="27"/>
  <c r="J1102" i="27" s="1"/>
  <c r="P1103" i="27"/>
  <c r="J1103" i="27" s="1"/>
  <c r="P1104" i="27"/>
  <c r="J1104" i="27" s="1"/>
  <c r="P1105" i="27"/>
  <c r="J1105" i="27" s="1"/>
  <c r="P1106" i="27"/>
  <c r="J1106" i="27" s="1"/>
  <c r="P1107" i="27"/>
  <c r="J1107" i="27" s="1"/>
  <c r="P1108" i="27"/>
  <c r="J1108" i="27" s="1"/>
  <c r="P1109" i="27"/>
  <c r="J1109" i="27" s="1"/>
  <c r="P1110" i="27"/>
  <c r="J1110" i="27" s="1"/>
  <c r="P1111" i="27"/>
  <c r="J1111" i="27" s="1"/>
  <c r="P1112" i="27"/>
  <c r="J1112" i="27" s="1"/>
  <c r="P1113" i="27"/>
  <c r="J1113" i="27" s="1"/>
  <c r="P1114" i="27"/>
  <c r="J1114" i="27" s="1"/>
  <c r="P1115" i="27"/>
  <c r="J1115" i="27" s="1"/>
  <c r="P1116" i="27"/>
  <c r="J1116" i="27" s="1"/>
  <c r="P1117" i="27"/>
  <c r="J1117" i="27" s="1"/>
  <c r="P1118" i="27"/>
  <c r="J1118" i="27" s="1"/>
  <c r="P1119" i="27"/>
  <c r="J1119" i="27" s="1"/>
  <c r="P1120" i="27"/>
  <c r="J1120" i="27" s="1"/>
  <c r="P1121" i="27"/>
  <c r="J1121" i="27" s="1"/>
  <c r="P1122" i="27"/>
  <c r="J1122" i="27" s="1"/>
  <c r="P1123" i="27"/>
  <c r="J1123" i="27" s="1"/>
  <c r="P1124" i="27"/>
  <c r="J1124" i="27" s="1"/>
  <c r="P1125" i="27"/>
  <c r="J1125" i="27" s="1"/>
  <c r="P1126" i="27"/>
  <c r="J1126" i="27" s="1"/>
  <c r="P1127" i="27"/>
  <c r="J1127" i="27" s="1"/>
  <c r="P1128" i="27"/>
  <c r="J1128" i="27" s="1"/>
  <c r="P1129" i="27"/>
  <c r="J1129" i="27" s="1"/>
  <c r="P1130" i="27"/>
  <c r="J1130" i="27" s="1"/>
  <c r="P1131" i="27"/>
  <c r="J1131" i="27" s="1"/>
  <c r="P1132" i="27"/>
  <c r="J1132" i="27" s="1"/>
  <c r="P1133" i="27"/>
  <c r="J1133" i="27" s="1"/>
  <c r="P1134" i="27"/>
  <c r="J1134" i="27" s="1"/>
  <c r="P1135" i="27"/>
  <c r="J1135" i="27" s="1"/>
  <c r="P1136" i="27"/>
  <c r="J1136" i="27" s="1"/>
  <c r="P1137" i="27"/>
  <c r="J1137" i="27" s="1"/>
  <c r="P1138" i="27"/>
  <c r="J1138" i="27" s="1"/>
  <c r="P1139" i="27"/>
  <c r="J1139" i="27" s="1"/>
  <c r="P1140" i="27"/>
  <c r="J1140" i="27" s="1"/>
  <c r="P1141" i="27"/>
  <c r="J1141" i="27" s="1"/>
  <c r="P1142" i="27"/>
  <c r="J1142" i="27" s="1"/>
  <c r="P1143" i="27"/>
  <c r="J1143" i="27" s="1"/>
  <c r="P1144" i="27"/>
  <c r="J1144" i="27" s="1"/>
  <c r="P1145" i="27"/>
  <c r="J1145" i="27" s="1"/>
  <c r="P1146" i="27"/>
  <c r="J1146" i="27" s="1"/>
  <c r="P1147" i="27"/>
  <c r="J1147" i="27" s="1"/>
  <c r="P1148" i="27"/>
  <c r="J1148" i="27" s="1"/>
  <c r="P1149" i="27"/>
  <c r="J1149" i="27" s="1"/>
  <c r="P1150" i="27"/>
  <c r="J1150" i="27" s="1"/>
  <c r="P1151" i="27"/>
  <c r="J1151" i="27" s="1"/>
  <c r="P1152" i="27"/>
  <c r="J1152" i="27" s="1"/>
  <c r="P1153" i="27"/>
  <c r="J1153" i="27" s="1"/>
  <c r="P1154" i="27"/>
  <c r="J1154" i="27" s="1"/>
  <c r="P1155" i="27"/>
  <c r="J1155" i="27" s="1"/>
  <c r="P1156" i="27"/>
  <c r="J1156" i="27" s="1"/>
  <c r="P1157" i="27"/>
  <c r="J1157" i="27" s="1"/>
  <c r="P1158" i="27"/>
  <c r="J1158" i="27" s="1"/>
  <c r="P1159" i="27"/>
  <c r="J1159" i="27" s="1"/>
  <c r="P1160" i="27"/>
  <c r="J1160" i="27" s="1"/>
  <c r="P1161" i="27"/>
  <c r="J1161" i="27" s="1"/>
  <c r="P1162" i="27"/>
  <c r="J1162" i="27" s="1"/>
  <c r="P1163" i="27"/>
  <c r="J1163" i="27" s="1"/>
  <c r="P1164" i="27"/>
  <c r="J1164" i="27" s="1"/>
  <c r="P1165" i="27"/>
  <c r="J1165" i="27" s="1"/>
  <c r="P1166" i="27"/>
  <c r="J1166" i="27" s="1"/>
  <c r="P1167" i="27"/>
  <c r="J1167" i="27" s="1"/>
  <c r="P1168" i="27"/>
  <c r="J1168" i="27" s="1"/>
  <c r="P1169" i="27"/>
  <c r="J1169" i="27" s="1"/>
  <c r="P1170" i="27"/>
  <c r="J1170" i="27" s="1"/>
  <c r="P1171" i="27"/>
  <c r="J1171" i="27" s="1"/>
  <c r="P1172" i="27"/>
  <c r="J1172" i="27" s="1"/>
  <c r="P1173" i="27"/>
  <c r="J1173" i="27" s="1"/>
  <c r="P1174" i="27"/>
  <c r="J1174" i="27" s="1"/>
  <c r="P1175" i="27"/>
  <c r="J1175" i="27" s="1"/>
  <c r="P1176" i="27"/>
  <c r="J1176" i="27" s="1"/>
  <c r="P1177" i="27"/>
  <c r="J1177" i="27" s="1"/>
  <c r="P1178" i="27"/>
  <c r="J1178" i="27" s="1"/>
  <c r="P1179" i="27"/>
  <c r="J1179" i="27" s="1"/>
  <c r="P1180" i="27"/>
  <c r="J1180" i="27" s="1"/>
  <c r="P1181" i="27"/>
  <c r="J1181" i="27" s="1"/>
  <c r="P1182" i="27"/>
  <c r="J1182" i="27" s="1"/>
  <c r="P1183" i="27"/>
  <c r="J1183" i="27" s="1"/>
  <c r="P1184" i="27"/>
  <c r="J1184" i="27" s="1"/>
  <c r="P1185" i="27"/>
  <c r="J1185" i="27" s="1"/>
  <c r="P1186" i="27"/>
  <c r="J1186" i="27" s="1"/>
  <c r="P1187" i="27"/>
  <c r="J1187" i="27" s="1"/>
  <c r="P1188" i="27"/>
  <c r="J1188" i="27" s="1"/>
  <c r="P1189" i="27"/>
  <c r="J1189" i="27" s="1"/>
  <c r="P1190" i="27"/>
  <c r="J1190" i="27" s="1"/>
  <c r="P1191" i="27"/>
  <c r="J1191" i="27" s="1"/>
  <c r="P1192" i="27"/>
  <c r="J1192" i="27" s="1"/>
  <c r="P1193" i="27"/>
  <c r="J1193" i="27" s="1"/>
  <c r="P1194" i="27"/>
  <c r="J1194" i="27" s="1"/>
  <c r="P1195" i="27"/>
  <c r="J1195" i="27" s="1"/>
  <c r="P1196" i="27"/>
  <c r="J1196" i="27" s="1"/>
  <c r="P1197" i="27"/>
  <c r="J1197" i="27" s="1"/>
  <c r="P1198" i="27"/>
  <c r="J1198" i="27" s="1"/>
  <c r="P1199" i="27"/>
  <c r="J1199" i="27" s="1"/>
  <c r="P1200" i="27"/>
  <c r="J1200" i="27" s="1"/>
  <c r="P1201" i="27"/>
  <c r="J1201" i="27" s="1"/>
  <c r="P1202" i="27"/>
  <c r="J1202" i="27" s="1"/>
  <c r="P1203" i="27"/>
  <c r="J1203" i="27" s="1"/>
  <c r="P1204" i="27"/>
  <c r="J1204" i="27" s="1"/>
  <c r="P1205" i="27"/>
  <c r="J1205" i="27" s="1"/>
  <c r="P1206" i="27"/>
  <c r="J1206" i="27" s="1"/>
  <c r="P1207" i="27"/>
  <c r="J1207" i="27" s="1"/>
  <c r="P1208" i="27"/>
  <c r="J1208" i="27" s="1"/>
  <c r="P1209" i="27"/>
  <c r="J1209" i="27" s="1"/>
  <c r="P1210" i="27"/>
  <c r="J1210" i="27" s="1"/>
  <c r="P1211" i="27"/>
  <c r="J1211" i="27" s="1"/>
  <c r="P1212" i="27"/>
  <c r="J1212" i="27" s="1"/>
  <c r="P1213" i="27"/>
  <c r="J1213" i="27" s="1"/>
  <c r="P1214" i="27"/>
  <c r="J1214" i="27" s="1"/>
  <c r="P1215" i="27"/>
  <c r="J1215" i="27" s="1"/>
  <c r="P1216" i="27"/>
  <c r="J1216" i="27" s="1"/>
  <c r="P1217" i="27"/>
  <c r="J1217" i="27" s="1"/>
  <c r="P1218" i="27"/>
  <c r="J1218" i="27" s="1"/>
  <c r="P1219" i="27"/>
  <c r="J1219" i="27" s="1"/>
  <c r="P1220" i="27"/>
  <c r="J1220" i="27" s="1"/>
  <c r="P1221" i="27"/>
  <c r="J1221" i="27" s="1"/>
  <c r="P1222" i="27"/>
  <c r="J1222" i="27" s="1"/>
  <c r="P1223" i="27"/>
  <c r="J1223" i="27" s="1"/>
  <c r="P1224" i="27"/>
  <c r="J1224" i="27" s="1"/>
  <c r="P1225" i="27"/>
  <c r="J1225" i="27" s="1"/>
  <c r="P1226" i="27"/>
  <c r="J1226" i="27" s="1"/>
  <c r="P1227" i="27"/>
  <c r="J1227" i="27" s="1"/>
  <c r="P1228" i="27"/>
  <c r="J1228" i="27" s="1"/>
  <c r="P1229" i="27"/>
  <c r="J1229" i="27" s="1"/>
  <c r="P1230" i="27"/>
  <c r="J1230" i="27" s="1"/>
  <c r="P1231" i="27"/>
  <c r="J1231" i="27" s="1"/>
  <c r="P1232" i="27"/>
  <c r="J1232" i="27" s="1"/>
  <c r="P1233" i="27"/>
  <c r="J1233" i="27" s="1"/>
  <c r="P1234" i="27"/>
  <c r="J1234" i="27" s="1"/>
  <c r="P1235" i="27"/>
  <c r="J1235" i="27" s="1"/>
  <c r="P1236" i="27"/>
  <c r="J1236" i="27" s="1"/>
  <c r="P1237" i="27"/>
  <c r="J1237" i="27" s="1"/>
  <c r="P1238" i="27"/>
  <c r="J1238" i="27" s="1"/>
  <c r="P1239" i="27"/>
  <c r="J1239" i="27" s="1"/>
  <c r="P1240" i="27"/>
  <c r="J1240" i="27" s="1"/>
  <c r="P1241" i="27"/>
  <c r="J1241" i="27" s="1"/>
  <c r="P1242" i="27"/>
  <c r="J1242" i="27" s="1"/>
  <c r="P1243" i="27"/>
  <c r="J1243" i="27" s="1"/>
  <c r="P1244" i="27"/>
  <c r="J1244" i="27" s="1"/>
  <c r="P1245" i="27"/>
  <c r="J1245" i="27" s="1"/>
  <c r="P1246" i="27"/>
  <c r="J1246" i="27" s="1"/>
  <c r="P1247" i="27"/>
  <c r="J1247" i="27" s="1"/>
  <c r="P1248" i="27"/>
  <c r="J1248" i="27" s="1"/>
  <c r="P1249" i="27"/>
  <c r="J1249" i="27" s="1"/>
  <c r="P1250" i="27"/>
  <c r="J1250" i="27" s="1"/>
  <c r="P1251" i="27"/>
  <c r="J1251" i="27" s="1"/>
  <c r="P1252" i="27"/>
  <c r="J1252" i="27" s="1"/>
  <c r="P1253" i="27"/>
  <c r="J1253" i="27" s="1"/>
  <c r="P1254" i="27"/>
  <c r="J1254" i="27" s="1"/>
  <c r="P1255" i="27"/>
  <c r="J1255" i="27" s="1"/>
  <c r="P1256" i="27"/>
  <c r="J1256" i="27" s="1"/>
  <c r="P1257" i="27"/>
  <c r="J1257" i="27" s="1"/>
  <c r="P1258" i="27"/>
  <c r="J1258" i="27" s="1"/>
  <c r="P1259" i="27"/>
  <c r="J1259" i="27" s="1"/>
  <c r="P1260" i="27"/>
  <c r="J1260" i="27" s="1"/>
  <c r="P1261" i="27"/>
  <c r="J1261" i="27" s="1"/>
  <c r="P1262" i="27"/>
  <c r="J1262" i="27" s="1"/>
  <c r="P1263" i="27"/>
  <c r="J1263" i="27" s="1"/>
  <c r="J1264" i="27"/>
  <c r="P1265" i="27"/>
  <c r="J1265" i="27" s="1"/>
  <c r="P1266" i="27"/>
  <c r="J1266" i="27" s="1"/>
  <c r="P1267" i="27"/>
  <c r="J1267" i="27" s="1"/>
  <c r="P1268" i="27"/>
  <c r="J1268" i="27" s="1"/>
  <c r="P1269" i="27"/>
  <c r="J1269" i="27" s="1"/>
  <c r="P1270" i="27"/>
  <c r="J1270" i="27" s="1"/>
  <c r="P1271" i="27"/>
  <c r="J1271" i="27" s="1"/>
  <c r="P1272" i="27"/>
  <c r="J1272" i="27" s="1"/>
  <c r="P1273" i="27"/>
  <c r="J1273" i="27" s="1"/>
  <c r="P1274" i="27"/>
  <c r="J1274" i="27" s="1"/>
  <c r="P1275" i="27"/>
  <c r="J1275" i="27" s="1"/>
  <c r="P1276" i="27"/>
  <c r="J1276" i="27" s="1"/>
  <c r="P1277" i="27"/>
  <c r="J1277" i="27" s="1"/>
  <c r="P1278" i="27"/>
  <c r="J1278" i="27" s="1"/>
  <c r="P1279" i="27"/>
  <c r="J1279" i="27" s="1"/>
  <c r="P1280" i="27"/>
  <c r="J1280" i="27" s="1"/>
  <c r="P1281" i="27"/>
  <c r="J1281" i="27" s="1"/>
  <c r="P1282" i="27"/>
  <c r="J1282" i="27" s="1"/>
  <c r="P1283" i="27"/>
  <c r="J1283" i="27" s="1"/>
  <c r="P1284" i="27"/>
  <c r="J1284" i="27" s="1"/>
  <c r="P1285" i="27"/>
  <c r="J1285" i="27" s="1"/>
  <c r="P1286" i="27"/>
  <c r="J1286" i="27" s="1"/>
  <c r="P1287" i="27"/>
  <c r="J1287" i="27" s="1"/>
  <c r="P1288" i="27"/>
  <c r="J1288" i="27" s="1"/>
  <c r="P1289" i="27"/>
  <c r="J1289" i="27" s="1"/>
  <c r="P1290" i="27"/>
  <c r="J1290" i="27" s="1"/>
  <c r="P1291" i="27"/>
  <c r="J1291" i="27" s="1"/>
  <c r="P1292" i="27"/>
  <c r="J1292" i="27" s="1"/>
  <c r="P1293" i="27"/>
  <c r="J1293" i="27" s="1"/>
  <c r="P1294" i="27"/>
  <c r="J1294" i="27" s="1"/>
  <c r="P1295" i="27"/>
  <c r="J1295" i="27" s="1"/>
  <c r="P1296" i="27"/>
  <c r="J1296" i="27" s="1"/>
  <c r="P1297" i="27"/>
  <c r="J1297" i="27" s="1"/>
  <c r="P1298" i="27"/>
  <c r="J1298" i="27" s="1"/>
  <c r="P1299" i="27"/>
  <c r="J1299" i="27" s="1"/>
  <c r="P1300" i="27"/>
  <c r="J1300" i="27" s="1"/>
  <c r="P1301" i="27"/>
  <c r="J1301" i="27" s="1"/>
  <c r="P1302" i="27"/>
  <c r="J1302" i="27" s="1"/>
  <c r="P1303" i="27"/>
  <c r="J1303" i="27" s="1"/>
  <c r="P1304" i="27"/>
  <c r="J1304" i="27" s="1"/>
  <c r="P1305" i="27"/>
  <c r="J1305" i="27" s="1"/>
  <c r="P1306" i="27"/>
  <c r="J1306" i="27" s="1"/>
  <c r="P1307" i="27"/>
  <c r="J1307" i="27" s="1"/>
  <c r="P1308" i="27"/>
  <c r="J1308" i="27" s="1"/>
  <c r="P1309" i="27"/>
  <c r="J1309" i="27" s="1"/>
  <c r="P1310" i="27"/>
  <c r="J1310" i="27" s="1"/>
  <c r="P1311" i="27"/>
  <c r="J1311" i="27" s="1"/>
  <c r="P1312" i="27"/>
  <c r="J1312" i="27" s="1"/>
  <c r="P1313" i="27"/>
  <c r="J1313" i="27" s="1"/>
  <c r="P1314" i="27"/>
  <c r="J1314" i="27" s="1"/>
  <c r="P1315" i="27"/>
  <c r="J1315" i="27" s="1"/>
  <c r="P1316" i="27"/>
  <c r="J1316" i="27" s="1"/>
  <c r="P1317" i="27"/>
  <c r="J1317" i="27" s="1"/>
  <c r="P1318" i="27"/>
  <c r="J1318" i="27" s="1"/>
  <c r="P1319" i="27"/>
  <c r="J1319" i="27" s="1"/>
  <c r="P1320" i="27"/>
  <c r="J1320" i="27" s="1"/>
  <c r="P1321" i="27"/>
  <c r="J1321" i="27" s="1"/>
  <c r="P1322" i="27"/>
  <c r="J1322" i="27" s="1"/>
  <c r="P1323" i="27"/>
  <c r="J1323" i="27" s="1"/>
  <c r="P1324" i="27"/>
  <c r="J1324" i="27" s="1"/>
  <c r="P1325" i="27"/>
  <c r="J1325" i="27" s="1"/>
  <c r="P1326" i="27"/>
  <c r="J1326" i="27" s="1"/>
  <c r="P1327" i="27"/>
  <c r="J1327" i="27" s="1"/>
  <c r="P1328" i="27"/>
  <c r="J1328" i="27" s="1"/>
  <c r="P1329" i="27"/>
  <c r="J1329" i="27" s="1"/>
  <c r="P1330" i="27"/>
  <c r="J1330" i="27" s="1"/>
  <c r="P1331" i="27"/>
  <c r="J1331" i="27" s="1"/>
  <c r="P1332" i="27"/>
  <c r="J1332" i="27" s="1"/>
  <c r="P1333" i="27"/>
  <c r="J1333" i="27" s="1"/>
  <c r="P1334" i="27"/>
  <c r="J1334" i="27" s="1"/>
  <c r="P1335" i="27"/>
  <c r="J1335" i="27" s="1"/>
  <c r="P1336" i="27"/>
  <c r="J1336" i="27" s="1"/>
  <c r="P1337" i="27"/>
  <c r="J1337" i="27" s="1"/>
  <c r="P1338" i="27"/>
  <c r="J1338" i="27" s="1"/>
  <c r="P1339" i="27"/>
  <c r="J1339" i="27" s="1"/>
  <c r="P1340" i="27"/>
  <c r="J1340" i="27" s="1"/>
  <c r="P1341" i="27"/>
  <c r="J1341" i="27" s="1"/>
  <c r="P1342" i="27"/>
  <c r="J1342" i="27" s="1"/>
  <c r="P1343" i="27"/>
  <c r="J1343" i="27" s="1"/>
  <c r="P1344" i="27"/>
  <c r="J1344" i="27" s="1"/>
  <c r="P1345" i="27"/>
  <c r="J1345" i="27" s="1"/>
  <c r="P1346" i="27"/>
  <c r="J1346" i="27" s="1"/>
  <c r="P1347" i="27"/>
  <c r="J1347" i="27" s="1"/>
  <c r="P1348" i="27"/>
  <c r="J1348" i="27" s="1"/>
  <c r="P1349" i="27"/>
  <c r="J1349" i="27" s="1"/>
  <c r="P1350" i="27"/>
  <c r="J1350" i="27" s="1"/>
  <c r="P1351" i="27"/>
  <c r="J1351" i="27" s="1"/>
  <c r="P1352" i="27"/>
  <c r="J1352" i="27" s="1"/>
  <c r="P1353" i="27"/>
  <c r="J1353" i="27" s="1"/>
  <c r="P1354" i="27"/>
  <c r="J1354" i="27" s="1"/>
  <c r="P1355" i="27"/>
  <c r="J1355" i="27" s="1"/>
  <c r="P1356" i="27"/>
  <c r="J1356" i="27" s="1"/>
  <c r="P1357" i="27"/>
  <c r="J1357" i="27" s="1"/>
  <c r="P1358" i="27"/>
  <c r="J1358" i="27" s="1"/>
  <c r="P1359" i="27"/>
  <c r="J1359" i="27" s="1"/>
  <c r="P1360" i="27"/>
  <c r="J1360" i="27" s="1"/>
  <c r="P1361" i="27"/>
  <c r="J1361" i="27" s="1"/>
  <c r="P1362" i="27"/>
  <c r="J1362" i="27" s="1"/>
  <c r="P1363" i="27"/>
  <c r="J1363" i="27" s="1"/>
  <c r="P1364" i="27"/>
  <c r="J1364" i="27" s="1"/>
  <c r="P1365" i="27"/>
  <c r="J1365" i="27" s="1"/>
  <c r="P1366" i="27"/>
  <c r="J1366" i="27" s="1"/>
  <c r="P1367" i="27"/>
  <c r="J1367" i="27" s="1"/>
  <c r="P1368" i="27"/>
  <c r="J1368" i="27" s="1"/>
  <c r="P1369" i="27"/>
  <c r="J1369" i="27" s="1"/>
  <c r="P1370" i="27"/>
  <c r="J1370" i="27" s="1"/>
  <c r="P1371" i="27"/>
  <c r="J1371" i="27" s="1"/>
  <c r="P1372" i="27"/>
  <c r="J1372" i="27" s="1"/>
  <c r="P1373" i="27"/>
  <c r="J1373" i="27" s="1"/>
  <c r="P1374" i="27"/>
  <c r="J1374" i="27" s="1"/>
  <c r="P1375" i="27"/>
  <c r="J1375" i="27" s="1"/>
  <c r="P1376" i="27"/>
  <c r="J1376" i="27" s="1"/>
  <c r="P1377" i="27"/>
  <c r="J1377" i="27" s="1"/>
  <c r="P1378" i="27"/>
  <c r="J1378" i="27" s="1"/>
  <c r="P1379" i="27"/>
  <c r="J1379" i="27" s="1"/>
  <c r="P1380" i="27"/>
  <c r="J1380" i="27" s="1"/>
  <c r="P1381" i="27"/>
  <c r="J1381" i="27" s="1"/>
  <c r="P1382" i="27"/>
  <c r="J1382" i="27" s="1"/>
  <c r="P1383" i="27"/>
  <c r="J1383" i="27" s="1"/>
  <c r="P1384" i="27"/>
  <c r="J1384" i="27" s="1"/>
  <c r="P1385" i="27"/>
  <c r="J1385" i="27" s="1"/>
  <c r="P1386" i="27"/>
  <c r="J1386" i="27" s="1"/>
  <c r="P1387" i="27"/>
  <c r="J1387" i="27" s="1"/>
  <c r="P1388" i="27"/>
  <c r="J1388" i="27" s="1"/>
  <c r="P1389" i="27"/>
  <c r="J1389" i="27" s="1"/>
  <c r="P1390" i="27"/>
  <c r="J1390" i="27" s="1"/>
  <c r="P1391" i="27"/>
  <c r="J1391" i="27" s="1"/>
  <c r="P1392" i="27"/>
  <c r="J1392" i="27" s="1"/>
  <c r="P1393" i="27"/>
  <c r="J1393" i="27" s="1"/>
  <c r="P1394" i="27"/>
  <c r="J1394" i="27" s="1"/>
  <c r="P1395" i="27"/>
  <c r="J1395" i="27" s="1"/>
  <c r="P1396" i="27"/>
  <c r="J1396" i="27" s="1"/>
  <c r="P1397" i="27"/>
  <c r="J1397" i="27" s="1"/>
  <c r="P1398" i="27"/>
  <c r="J1398" i="27" s="1"/>
  <c r="P1399" i="27"/>
  <c r="J1399" i="27" s="1"/>
  <c r="P1400" i="27"/>
  <c r="J1400" i="27" s="1"/>
  <c r="P1401" i="27"/>
  <c r="J1401" i="27" s="1"/>
  <c r="P1402" i="27"/>
  <c r="J1402" i="27" s="1"/>
  <c r="P1403" i="27"/>
  <c r="J1403" i="27" s="1"/>
  <c r="P1404" i="27"/>
  <c r="J1404" i="27" s="1"/>
  <c r="P1405" i="27"/>
  <c r="J1405" i="27" s="1"/>
  <c r="P1406" i="27"/>
  <c r="J1406" i="27" s="1"/>
  <c r="P1407" i="27"/>
  <c r="J1407" i="27" s="1"/>
  <c r="P1408" i="27"/>
  <c r="J1408" i="27" s="1"/>
  <c r="P1409" i="27"/>
  <c r="J1409" i="27" s="1"/>
  <c r="P1410" i="27"/>
  <c r="J1410" i="27" s="1"/>
  <c r="P1411" i="27"/>
  <c r="J1411" i="27" s="1"/>
  <c r="P1412" i="27"/>
  <c r="J1412" i="27" s="1"/>
  <c r="P1413" i="27"/>
  <c r="J1413" i="27" s="1"/>
  <c r="P1414" i="27"/>
  <c r="J1414" i="27" s="1"/>
  <c r="P1415" i="27"/>
  <c r="J1415" i="27" s="1"/>
  <c r="P1416" i="27"/>
  <c r="J1416" i="27" s="1"/>
  <c r="P1417" i="27"/>
  <c r="J1417" i="27" s="1"/>
  <c r="P1418" i="27"/>
  <c r="J1418" i="27" s="1"/>
  <c r="P1419" i="27"/>
  <c r="J1419" i="27" s="1"/>
  <c r="P1420" i="27"/>
  <c r="J1420" i="27" s="1"/>
  <c r="P1421" i="27"/>
  <c r="J1421" i="27" s="1"/>
  <c r="P1422" i="27"/>
  <c r="J1422" i="27" s="1"/>
  <c r="P1423" i="27"/>
  <c r="J1423" i="27" s="1"/>
  <c r="P1424" i="27"/>
  <c r="J1424" i="27" s="1"/>
  <c r="J1425" i="27"/>
  <c r="P1426" i="27"/>
  <c r="J1426" i="27" s="1"/>
  <c r="P1427" i="27"/>
  <c r="J1427" i="27" s="1"/>
  <c r="P1428" i="27"/>
  <c r="J1428" i="27" s="1"/>
  <c r="P1429" i="27"/>
  <c r="J1429" i="27" s="1"/>
  <c r="P1430" i="27"/>
  <c r="J1430" i="27" s="1"/>
  <c r="P1431" i="27"/>
  <c r="J1431" i="27" s="1"/>
  <c r="J1432" i="27"/>
  <c r="P1433" i="27"/>
  <c r="J1433" i="27" s="1"/>
  <c r="P1434" i="27"/>
  <c r="J1434" i="27" s="1"/>
  <c r="P1435" i="27"/>
  <c r="J1435" i="27" s="1"/>
  <c r="P1436" i="27"/>
  <c r="J1436" i="27" s="1"/>
  <c r="P1437" i="27"/>
  <c r="J1437" i="27" s="1"/>
  <c r="P1438" i="27"/>
  <c r="J1438" i="27" s="1"/>
  <c r="P1439" i="27"/>
  <c r="J1439" i="27" s="1"/>
  <c r="P1440" i="27"/>
  <c r="J1440" i="27" s="1"/>
  <c r="P1441" i="27"/>
  <c r="J1441" i="27" s="1"/>
  <c r="P1442" i="27"/>
  <c r="J1442" i="27" s="1"/>
  <c r="P1443" i="27"/>
  <c r="J1443" i="27" s="1"/>
  <c r="J1444" i="27"/>
  <c r="P1445" i="27"/>
  <c r="J1445" i="27" s="1"/>
  <c r="J1446" i="27"/>
  <c r="P1447" i="27"/>
  <c r="J1447" i="27" s="1"/>
  <c r="P1448" i="27"/>
  <c r="J1448" i="27" s="1"/>
  <c r="P1449" i="27"/>
  <c r="J1449" i="27" s="1"/>
  <c r="P1450" i="27"/>
  <c r="J1450" i="27" s="1"/>
  <c r="P1451" i="27"/>
  <c r="J1451" i="27" s="1"/>
  <c r="P1452" i="27"/>
  <c r="J1452" i="27" s="1"/>
  <c r="P1453" i="27"/>
  <c r="J1453" i="27" s="1"/>
  <c r="P1454" i="27"/>
  <c r="J1454" i="27" s="1"/>
  <c r="P1455" i="27"/>
  <c r="J1455" i="27" s="1"/>
  <c r="P1456" i="27"/>
  <c r="J1456" i="27" s="1"/>
  <c r="P1457" i="27"/>
  <c r="J1457" i="27" s="1"/>
  <c r="P1458" i="27"/>
  <c r="J1458" i="27" s="1"/>
  <c r="P1459" i="27"/>
  <c r="J1459" i="27" s="1"/>
  <c r="P1460" i="27"/>
  <c r="J1460" i="27" s="1"/>
  <c r="P1461" i="27"/>
  <c r="J1461" i="27" s="1"/>
  <c r="P1462" i="27"/>
  <c r="J1462" i="27" s="1"/>
  <c r="P1463" i="27"/>
  <c r="J1463" i="27" s="1"/>
  <c r="P1464" i="27"/>
  <c r="J1464" i="27" s="1"/>
  <c r="P1465" i="27"/>
  <c r="J1465" i="27" s="1"/>
  <c r="P1466" i="27"/>
  <c r="J1466" i="27" s="1"/>
  <c r="P1467" i="27"/>
  <c r="J1467" i="27" s="1"/>
  <c r="P1468" i="27"/>
  <c r="J1468" i="27" s="1"/>
  <c r="P1469" i="27"/>
  <c r="J1469" i="27" s="1"/>
  <c r="J1470" i="27"/>
  <c r="P1471" i="27"/>
  <c r="J1471" i="27" s="1"/>
  <c r="P1472" i="27"/>
  <c r="J1472" i="27" s="1"/>
  <c r="P1473" i="27"/>
  <c r="J1473" i="27" s="1"/>
  <c r="P1474" i="27"/>
  <c r="J1474" i="27" s="1"/>
  <c r="P1475" i="27"/>
  <c r="J1475" i="27" s="1"/>
  <c r="P1476" i="27"/>
  <c r="J1476" i="27" s="1"/>
  <c r="P1477" i="27"/>
  <c r="J1477" i="27" s="1"/>
  <c r="P1478" i="27"/>
  <c r="J1478" i="27" s="1"/>
  <c r="P1479" i="27"/>
  <c r="J1479" i="27" s="1"/>
  <c r="P1480" i="27"/>
  <c r="J1480" i="27" s="1"/>
  <c r="P1481" i="27"/>
  <c r="J1481" i="27" s="1"/>
  <c r="P1482" i="27"/>
  <c r="J1482" i="27" s="1"/>
  <c r="P1483" i="27"/>
  <c r="J1483" i="27" s="1"/>
  <c r="P1484" i="27"/>
  <c r="J1484" i="27" s="1"/>
  <c r="P1485" i="27"/>
  <c r="J1485" i="27" s="1"/>
  <c r="P1486" i="27"/>
  <c r="J1486" i="27" s="1"/>
  <c r="P1487" i="27"/>
  <c r="J1487" i="27" s="1"/>
  <c r="P1488" i="27"/>
  <c r="J1488" i="27" s="1"/>
  <c r="P1489" i="27"/>
  <c r="J1489" i="27" s="1"/>
  <c r="P1490" i="27"/>
  <c r="J1490" i="27" s="1"/>
  <c r="P1491" i="27"/>
  <c r="J1491" i="27" s="1"/>
  <c r="P1492" i="27"/>
  <c r="J1492" i="27" s="1"/>
  <c r="P1493" i="27"/>
  <c r="J1493" i="27" s="1"/>
  <c r="P1494" i="27"/>
  <c r="J1494" i="27" s="1"/>
  <c r="P1495" i="27"/>
  <c r="J1495" i="27" s="1"/>
  <c r="P1496" i="27"/>
  <c r="J1496" i="27" s="1"/>
  <c r="P1497" i="27"/>
  <c r="J1497" i="27" s="1"/>
  <c r="P1498" i="27"/>
  <c r="J1498" i="27" s="1"/>
  <c r="P1499" i="27"/>
  <c r="J1499" i="27" s="1"/>
  <c r="P1500" i="27"/>
  <c r="J1500" i="27" s="1"/>
  <c r="P1501" i="27"/>
  <c r="J1501" i="27" s="1"/>
  <c r="P1502" i="27"/>
  <c r="J1502" i="27" s="1"/>
  <c r="P1503" i="27"/>
  <c r="J1503" i="27" s="1"/>
  <c r="P1504" i="27"/>
  <c r="J1504" i="27" s="1"/>
  <c r="P1505" i="27"/>
  <c r="J1505" i="27" s="1"/>
  <c r="P1506" i="27"/>
  <c r="J1506" i="27" s="1"/>
  <c r="P1507" i="27"/>
  <c r="J1507" i="27" s="1"/>
  <c r="P1508" i="27"/>
  <c r="J1508" i="27" s="1"/>
  <c r="P1509" i="27"/>
  <c r="J1509" i="27" s="1"/>
  <c r="P1510" i="27"/>
  <c r="J1510" i="27" s="1"/>
  <c r="P1511" i="27"/>
  <c r="J1511" i="27" s="1"/>
  <c r="P1512" i="27"/>
  <c r="J1512" i="27" s="1"/>
  <c r="P1513" i="27"/>
  <c r="J1513" i="27" s="1"/>
  <c r="P1514" i="27"/>
  <c r="J1514" i="27" s="1"/>
  <c r="P1515" i="27"/>
  <c r="J1515" i="27" s="1"/>
  <c r="P1516" i="27"/>
  <c r="J1516" i="27" s="1"/>
  <c r="P1517" i="27"/>
  <c r="J1517" i="27" s="1"/>
  <c r="P1518" i="27"/>
  <c r="J1518" i="27" s="1"/>
  <c r="P1519" i="27"/>
  <c r="J1519" i="27" s="1"/>
  <c r="P1520" i="27"/>
  <c r="J1520" i="27" s="1"/>
  <c r="P1521" i="27"/>
  <c r="J1521" i="27" s="1"/>
  <c r="P1522" i="27"/>
  <c r="J1522" i="27" s="1"/>
  <c r="P1523" i="27"/>
  <c r="J1523" i="27" s="1"/>
  <c r="P1524" i="27"/>
  <c r="J1524" i="27" s="1"/>
  <c r="P1525" i="27"/>
  <c r="J1525" i="27" s="1"/>
  <c r="P1526" i="27"/>
  <c r="J1526" i="27" s="1"/>
  <c r="P1527" i="27"/>
  <c r="J1527" i="27" s="1"/>
  <c r="P1528" i="27"/>
  <c r="J1528" i="27" s="1"/>
  <c r="P1529" i="27"/>
  <c r="J1529" i="27" s="1"/>
  <c r="P1530" i="27"/>
  <c r="J1530" i="27" s="1"/>
  <c r="P1531" i="27"/>
  <c r="J1531" i="27" s="1"/>
  <c r="P1532" i="27"/>
  <c r="J1532" i="27" s="1"/>
  <c r="P1534" i="27"/>
  <c r="J1534" i="27" s="1"/>
  <c r="P1535" i="27"/>
  <c r="J1535" i="27" s="1"/>
  <c r="P1536" i="27"/>
  <c r="J1536" i="27" s="1"/>
  <c r="P1537" i="27"/>
  <c r="J1537" i="27" s="1"/>
  <c r="P1538" i="27"/>
  <c r="J1538" i="27" s="1"/>
  <c r="P1539" i="27"/>
  <c r="J1539" i="27" s="1"/>
  <c r="P1540" i="27"/>
  <c r="J1540" i="27" s="1"/>
  <c r="P1541" i="27"/>
  <c r="J1541" i="27" s="1"/>
  <c r="P1542" i="27"/>
  <c r="J1542" i="27" s="1"/>
  <c r="P1543" i="27"/>
  <c r="J1543" i="27" s="1"/>
  <c r="P1544" i="27"/>
  <c r="J1544" i="27" s="1"/>
  <c r="P1545" i="27"/>
  <c r="J1545" i="27" s="1"/>
  <c r="P1546" i="27"/>
  <c r="J1546" i="27" s="1"/>
  <c r="P1547" i="27"/>
  <c r="J1547" i="27" s="1"/>
  <c r="P1548" i="27"/>
  <c r="J1548" i="27" s="1"/>
  <c r="P1549" i="27"/>
  <c r="J1549" i="27" s="1"/>
  <c r="P1550" i="27"/>
  <c r="J1550" i="27" s="1"/>
  <c r="P1551" i="27"/>
  <c r="J1551" i="27" s="1"/>
  <c r="P1552" i="27"/>
  <c r="J1552" i="27" s="1"/>
  <c r="P1553" i="27"/>
  <c r="J1553" i="27" s="1"/>
  <c r="P1554" i="27"/>
  <c r="J1554" i="27" s="1"/>
  <c r="P1555" i="27"/>
  <c r="J1555" i="27" s="1"/>
  <c r="P1556" i="27"/>
  <c r="J1556" i="27" s="1"/>
  <c r="P1557" i="27"/>
  <c r="J1557" i="27" s="1"/>
  <c r="P1558" i="27"/>
  <c r="J1558" i="27" s="1"/>
  <c r="P1559" i="27"/>
  <c r="J1559" i="27" s="1"/>
  <c r="P1560" i="27"/>
  <c r="J1560" i="27" s="1"/>
  <c r="P1561" i="27"/>
  <c r="J1561" i="27" s="1"/>
  <c r="P1562" i="27"/>
  <c r="J1562" i="27" s="1"/>
  <c r="P1563" i="27"/>
  <c r="J1563" i="27" s="1"/>
  <c r="P1564" i="27"/>
  <c r="J1564" i="27" s="1"/>
  <c r="P1565" i="27"/>
  <c r="J1565" i="27" s="1"/>
  <c r="P1566" i="27"/>
  <c r="J1566" i="27" s="1"/>
  <c r="P1567" i="27"/>
  <c r="J1567" i="27" s="1"/>
  <c r="P1568" i="27"/>
  <c r="J1568" i="27" s="1"/>
  <c r="P1569" i="27"/>
  <c r="J1569" i="27" s="1"/>
  <c r="P1570" i="27"/>
  <c r="J1570" i="27" s="1"/>
  <c r="P1571" i="27"/>
  <c r="J1571" i="27" s="1"/>
  <c r="P1572" i="27"/>
  <c r="J1572" i="27" s="1"/>
  <c r="P1573" i="27"/>
  <c r="J1573" i="27" s="1"/>
  <c r="P1574" i="27"/>
  <c r="J1574" i="27" s="1"/>
  <c r="P1575" i="27"/>
  <c r="J1575" i="27" s="1"/>
  <c r="P1576" i="27"/>
  <c r="J1576" i="27" s="1"/>
  <c r="P1577" i="27"/>
  <c r="J1577" i="27" s="1"/>
  <c r="P1578" i="27"/>
  <c r="J1578" i="27" s="1"/>
  <c r="P1579" i="27"/>
  <c r="J1579" i="27" s="1"/>
  <c r="P1580" i="27"/>
  <c r="J1580" i="27" s="1"/>
  <c r="P1581" i="27"/>
  <c r="J1581" i="27" s="1"/>
  <c r="P1582" i="27"/>
  <c r="J1582" i="27" s="1"/>
  <c r="P1583" i="27"/>
  <c r="J1583" i="27" s="1"/>
  <c r="P1584" i="27"/>
  <c r="J1584" i="27" s="1"/>
  <c r="P1585" i="27"/>
  <c r="J1585" i="27" s="1"/>
  <c r="P1586" i="27"/>
  <c r="J1586" i="27" s="1"/>
  <c r="P1587" i="27"/>
  <c r="J1587" i="27" s="1"/>
  <c r="P1588" i="27"/>
  <c r="J1588" i="27" s="1"/>
  <c r="P1589" i="27"/>
  <c r="J1589" i="27" s="1"/>
  <c r="P1590" i="27"/>
  <c r="J1590" i="27" s="1"/>
  <c r="P1591" i="27"/>
  <c r="J1591" i="27" s="1"/>
  <c r="P1592" i="27"/>
  <c r="J1592" i="27" s="1"/>
  <c r="P1593" i="27"/>
  <c r="J1593" i="27" s="1"/>
  <c r="P1594" i="27"/>
  <c r="J1594" i="27" s="1"/>
  <c r="P1595" i="27"/>
  <c r="J1595" i="27" s="1"/>
  <c r="P1596" i="27"/>
  <c r="J1596" i="27" s="1"/>
  <c r="P1597" i="27"/>
  <c r="J1597" i="27" s="1"/>
  <c r="P1598" i="27"/>
  <c r="J1598" i="27" s="1"/>
  <c r="P1599" i="27"/>
  <c r="J1599" i="27" s="1"/>
  <c r="P1600" i="27"/>
  <c r="J1600" i="27" s="1"/>
  <c r="P1601" i="27"/>
  <c r="J1601" i="27" s="1"/>
  <c r="P1602" i="27"/>
  <c r="J1602" i="27" s="1"/>
  <c r="P1603" i="27"/>
  <c r="J1603" i="27" s="1"/>
  <c r="P1604" i="27"/>
  <c r="J1604" i="27" s="1"/>
  <c r="P1605" i="27"/>
  <c r="J1605" i="27" s="1"/>
  <c r="P1606" i="27"/>
  <c r="J1606" i="27" s="1"/>
  <c r="P1607" i="27"/>
  <c r="J1607" i="27" s="1"/>
  <c r="P1608" i="27"/>
  <c r="J1608" i="27" s="1"/>
  <c r="P1609" i="27"/>
  <c r="J1609" i="27" s="1"/>
  <c r="P1610" i="27"/>
  <c r="J1610" i="27" s="1"/>
  <c r="P1611" i="27"/>
  <c r="J1611" i="27" s="1"/>
  <c r="P1612" i="27"/>
  <c r="J1612" i="27" s="1"/>
  <c r="P1613" i="27"/>
  <c r="J1613" i="27" s="1"/>
  <c r="P1614" i="27"/>
  <c r="J1614" i="27" s="1"/>
  <c r="P1615" i="27"/>
  <c r="J1615" i="27" s="1"/>
  <c r="P1616" i="27"/>
  <c r="J1616" i="27" s="1"/>
  <c r="P1617" i="27"/>
  <c r="J1617" i="27" s="1"/>
  <c r="P1618" i="27"/>
  <c r="J1618" i="27" s="1"/>
  <c r="P1619" i="27"/>
  <c r="J1619" i="27" s="1"/>
  <c r="P1620" i="27"/>
  <c r="J1620" i="27" s="1"/>
  <c r="P1621" i="27"/>
  <c r="J1621" i="27" s="1"/>
  <c r="P1622" i="27"/>
  <c r="J1622" i="27" s="1"/>
  <c r="P1623" i="27"/>
  <c r="J1623" i="27" s="1"/>
  <c r="P1624" i="27"/>
  <c r="J1624" i="27" s="1"/>
  <c r="P1625" i="27"/>
  <c r="J1625" i="27" s="1"/>
  <c r="P1626" i="27"/>
  <c r="J1626" i="27" s="1"/>
  <c r="P1627" i="27"/>
  <c r="J1627" i="27" s="1"/>
  <c r="P1628" i="27"/>
  <c r="J1628" i="27" s="1"/>
  <c r="P1629" i="27"/>
  <c r="J1629" i="27" s="1"/>
  <c r="P1630" i="27"/>
  <c r="J1630" i="27" s="1"/>
  <c r="P1631" i="27"/>
  <c r="J1631" i="27" s="1"/>
  <c r="P1632" i="27"/>
  <c r="J1632" i="27" s="1"/>
  <c r="P1633" i="27"/>
  <c r="J1633" i="27" s="1"/>
  <c r="P1634" i="27"/>
  <c r="J1634" i="27" s="1"/>
  <c r="P1635" i="27"/>
  <c r="J1635" i="27" s="1"/>
  <c r="P1636" i="27"/>
  <c r="J1636" i="27" s="1"/>
  <c r="P1637" i="27"/>
  <c r="J1637" i="27" s="1"/>
  <c r="P1638" i="27"/>
  <c r="J1638" i="27" s="1"/>
  <c r="P1639" i="27"/>
  <c r="J1639" i="27" s="1"/>
  <c r="P1640" i="27"/>
  <c r="J1640" i="27" s="1"/>
  <c r="P1641" i="27"/>
  <c r="J1641" i="27" s="1"/>
  <c r="P1642" i="27"/>
  <c r="J1642" i="27" s="1"/>
  <c r="P1643" i="27"/>
  <c r="J1643" i="27" s="1"/>
  <c r="P1644" i="27"/>
  <c r="J1644" i="27" s="1"/>
  <c r="P1645" i="27"/>
  <c r="J1645" i="27" s="1"/>
  <c r="P1646" i="27"/>
  <c r="J1646" i="27" s="1"/>
  <c r="P1647" i="27"/>
  <c r="J1647" i="27" s="1"/>
  <c r="P1648" i="27"/>
  <c r="J1648" i="27" s="1"/>
  <c r="P1649" i="27"/>
  <c r="J1649" i="27" s="1"/>
  <c r="P1650" i="27"/>
  <c r="J1650" i="27" s="1"/>
  <c r="P1651" i="27"/>
  <c r="J1651" i="27" s="1"/>
  <c r="P1652" i="27"/>
  <c r="J1652" i="27" s="1"/>
  <c r="P1653" i="27"/>
  <c r="J1653" i="27" s="1"/>
  <c r="P1654" i="27"/>
  <c r="J1654" i="27" s="1"/>
  <c r="P1655" i="27"/>
  <c r="J1655" i="27" s="1"/>
  <c r="P1656" i="27"/>
  <c r="J1656" i="27" s="1"/>
  <c r="P1657" i="27"/>
  <c r="J1657" i="27" s="1"/>
  <c r="P1658" i="27"/>
  <c r="J1658" i="27" s="1"/>
  <c r="P1659" i="27"/>
  <c r="J1659" i="27" s="1"/>
  <c r="P1660" i="27"/>
  <c r="J1660" i="27" s="1"/>
  <c r="P1661" i="27"/>
  <c r="J1661" i="27" s="1"/>
  <c r="P1662" i="27"/>
  <c r="J1662" i="27" s="1"/>
  <c r="P1663" i="27"/>
  <c r="J1663" i="27" s="1"/>
  <c r="P1664" i="27"/>
  <c r="J1664" i="27" s="1"/>
  <c r="P1665" i="27"/>
  <c r="J1665" i="27" s="1"/>
  <c r="P1666" i="27"/>
  <c r="J1666" i="27" s="1"/>
  <c r="P1667" i="27"/>
  <c r="J1667" i="27" s="1"/>
  <c r="P1668" i="27"/>
  <c r="J1668" i="27" s="1"/>
  <c r="P1669" i="27"/>
  <c r="J1669" i="27" s="1"/>
  <c r="P1670" i="27"/>
  <c r="J1670" i="27" s="1"/>
  <c r="P1671" i="27"/>
  <c r="J1671" i="27" s="1"/>
  <c r="P1672" i="27"/>
  <c r="J1672" i="27" s="1"/>
  <c r="P1673" i="27"/>
  <c r="J1673" i="27" s="1"/>
  <c r="P1674" i="27"/>
  <c r="J1674" i="27" s="1"/>
  <c r="P1675" i="27"/>
  <c r="J1675" i="27" s="1"/>
  <c r="P1676" i="27"/>
  <c r="J1676" i="27" s="1"/>
  <c r="P1677" i="27"/>
  <c r="J1677" i="27" s="1"/>
  <c r="P1678" i="27"/>
  <c r="J1678" i="27" s="1"/>
  <c r="P1679" i="27"/>
  <c r="J1679" i="27" s="1"/>
  <c r="P1680" i="27"/>
  <c r="J1680" i="27" s="1"/>
  <c r="P1681" i="27"/>
  <c r="J1681" i="27" s="1"/>
  <c r="P1682" i="27"/>
  <c r="J1682" i="27" s="1"/>
  <c r="P1683" i="27"/>
  <c r="J1683" i="27" s="1"/>
  <c r="P1684" i="27"/>
  <c r="J1684" i="27" s="1"/>
  <c r="P1685" i="27"/>
  <c r="J1685" i="27" s="1"/>
  <c r="P1686" i="27"/>
  <c r="J1686" i="27" s="1"/>
  <c r="P1687" i="27"/>
  <c r="J1687" i="27" s="1"/>
  <c r="P1688" i="27"/>
  <c r="J1688" i="27" s="1"/>
  <c r="P1689" i="27"/>
  <c r="J1689" i="27" s="1"/>
  <c r="P1690" i="27"/>
  <c r="J1690" i="27" s="1"/>
  <c r="P1691" i="27"/>
  <c r="J1691" i="27" s="1"/>
  <c r="P1692" i="27"/>
  <c r="J1692" i="27" s="1"/>
  <c r="P1693" i="27"/>
  <c r="J1693" i="27" s="1"/>
  <c r="P1694" i="27"/>
  <c r="J1694" i="27" s="1"/>
  <c r="P1695" i="27"/>
  <c r="J1695" i="27" s="1"/>
  <c r="P1696" i="27"/>
  <c r="J1696" i="27" s="1"/>
  <c r="P1697" i="27"/>
  <c r="J1697" i="27" s="1"/>
  <c r="P1698" i="27"/>
  <c r="J1698" i="27" s="1"/>
  <c r="P1699" i="27"/>
  <c r="J1699" i="27" s="1"/>
  <c r="P1700" i="27"/>
  <c r="J1700" i="27" s="1"/>
  <c r="P1701" i="27"/>
  <c r="J1701" i="27" s="1"/>
  <c r="P1702" i="27"/>
  <c r="J1702" i="27" s="1"/>
  <c r="P1703" i="27"/>
  <c r="J1703" i="27" s="1"/>
  <c r="P1704" i="27"/>
  <c r="J1704" i="27" s="1"/>
  <c r="P1705" i="27"/>
  <c r="J1705" i="27" s="1"/>
  <c r="P1706" i="27"/>
  <c r="J1706" i="27" s="1"/>
  <c r="P1707" i="27"/>
  <c r="J1707" i="27" s="1"/>
  <c r="P1708" i="27"/>
  <c r="J1708" i="27" s="1"/>
  <c r="P1709" i="27"/>
  <c r="J1709" i="27" s="1"/>
  <c r="P1710" i="27"/>
  <c r="J1710" i="27" s="1"/>
  <c r="P1711" i="27"/>
  <c r="J1711" i="27" s="1"/>
  <c r="P1712" i="27"/>
  <c r="J1712" i="27" s="1"/>
  <c r="P1713" i="27"/>
  <c r="J1713" i="27" s="1"/>
  <c r="P1714" i="27"/>
  <c r="J1714" i="27" s="1"/>
  <c r="P1715" i="27"/>
  <c r="J1715" i="27" s="1"/>
  <c r="P1716" i="27"/>
  <c r="J1716" i="27" s="1"/>
  <c r="P1717" i="27"/>
  <c r="J1717" i="27" s="1"/>
  <c r="P1718" i="27"/>
  <c r="J1718" i="27" s="1"/>
  <c r="P1719" i="27"/>
  <c r="J1719" i="27" s="1"/>
  <c r="P1720" i="27"/>
  <c r="J1720" i="27" s="1"/>
  <c r="P1721" i="27"/>
  <c r="J1721" i="27" s="1"/>
  <c r="P1722" i="27"/>
  <c r="J1722" i="27" s="1"/>
  <c r="P1723" i="27"/>
  <c r="J1723" i="27" s="1"/>
  <c r="P1724" i="27"/>
  <c r="J1724" i="27" s="1"/>
  <c r="P1725" i="27"/>
  <c r="J1725" i="27" s="1"/>
  <c r="P1726" i="27"/>
  <c r="J1726" i="27" s="1"/>
  <c r="P1727" i="27"/>
  <c r="J1727" i="27" s="1"/>
  <c r="P1728" i="27"/>
  <c r="J1728" i="27" s="1"/>
  <c r="P1729" i="27"/>
  <c r="J1729" i="27" s="1"/>
  <c r="P1730" i="27"/>
  <c r="J1730" i="27" s="1"/>
  <c r="P1731" i="27"/>
  <c r="J1731" i="27" s="1"/>
  <c r="P1732" i="27"/>
  <c r="J1732" i="27" s="1"/>
  <c r="P1733" i="27"/>
  <c r="J1733" i="27" s="1"/>
  <c r="P1734" i="27"/>
  <c r="J1734" i="27" s="1"/>
  <c r="P1735" i="27"/>
  <c r="J1735" i="27" s="1"/>
  <c r="P1736" i="27"/>
  <c r="J1736" i="27" s="1"/>
  <c r="P1737" i="27"/>
  <c r="J1737" i="27" s="1"/>
  <c r="P1738" i="27"/>
  <c r="J1738" i="27" s="1"/>
  <c r="P1739" i="27"/>
  <c r="J1739" i="27" s="1"/>
  <c r="P1740" i="27"/>
  <c r="J1740" i="27" s="1"/>
  <c r="P1741" i="27"/>
  <c r="J1741" i="27" s="1"/>
  <c r="P1742" i="27"/>
  <c r="J1742" i="27" s="1"/>
  <c r="P1743" i="27"/>
  <c r="J1743" i="27" s="1"/>
  <c r="P1744" i="27"/>
  <c r="J1744" i="27" s="1"/>
  <c r="P1745" i="27"/>
  <c r="J1745" i="27" s="1"/>
  <c r="P1746" i="27"/>
  <c r="J1746" i="27" s="1"/>
  <c r="P1747" i="27"/>
  <c r="J1747" i="27" s="1"/>
  <c r="P1748" i="27"/>
  <c r="J1748" i="27" s="1"/>
  <c r="P1749" i="27"/>
  <c r="J1749" i="27" s="1"/>
  <c r="P1750" i="27"/>
  <c r="J1750" i="27" s="1"/>
  <c r="P1751" i="27"/>
  <c r="J1751" i="27" s="1"/>
  <c r="P1752" i="27"/>
  <c r="J1752" i="27" s="1"/>
  <c r="P1753" i="27"/>
  <c r="J1753" i="27" s="1"/>
  <c r="P1754" i="27"/>
  <c r="J1754" i="27" s="1"/>
  <c r="P1755" i="27"/>
  <c r="J1755" i="27" s="1"/>
  <c r="P1756" i="27"/>
  <c r="J1756" i="27" s="1"/>
  <c r="P1757" i="27"/>
  <c r="J1757" i="27" s="1"/>
  <c r="P1758" i="27"/>
  <c r="J1758" i="27" s="1"/>
  <c r="P1759" i="27"/>
  <c r="J1759" i="27" s="1"/>
  <c r="P1760" i="27"/>
  <c r="J1760" i="27" s="1"/>
  <c r="P1761" i="27"/>
  <c r="J1761" i="27" s="1"/>
  <c r="P1762" i="27"/>
  <c r="J1762" i="27" s="1"/>
  <c r="P1763" i="27"/>
  <c r="J1763" i="27" s="1"/>
  <c r="P1764" i="27"/>
  <c r="J1764" i="27" s="1"/>
  <c r="P1765" i="27"/>
  <c r="J1765" i="27" s="1"/>
  <c r="P1766" i="27"/>
  <c r="J1766" i="27" s="1"/>
  <c r="P1767" i="27"/>
  <c r="J1767" i="27" s="1"/>
  <c r="P1768" i="27"/>
  <c r="J1768" i="27" s="1"/>
  <c r="P1769" i="27"/>
  <c r="J1769" i="27" s="1"/>
  <c r="P1770" i="27"/>
  <c r="J1770" i="27" s="1"/>
  <c r="P1771" i="27"/>
  <c r="J1771" i="27" s="1"/>
  <c r="P1772" i="27"/>
  <c r="J1772" i="27" s="1"/>
  <c r="P1773" i="27"/>
  <c r="J1773" i="27" s="1"/>
  <c r="P1774" i="27"/>
  <c r="J1774" i="27" s="1"/>
  <c r="P1775" i="27"/>
  <c r="J1775" i="27" s="1"/>
  <c r="P1776" i="27"/>
  <c r="J1776" i="27" s="1"/>
  <c r="P1777" i="27"/>
  <c r="J1777" i="27" s="1"/>
  <c r="P1778" i="27"/>
  <c r="J1778" i="27" s="1"/>
  <c r="P1779" i="27"/>
  <c r="J1779" i="27" s="1"/>
  <c r="P1780" i="27"/>
  <c r="J1780" i="27" s="1"/>
  <c r="P1781" i="27"/>
  <c r="J1781" i="27" s="1"/>
  <c r="P1782" i="27"/>
  <c r="J1782" i="27" s="1"/>
  <c r="P1783" i="27"/>
  <c r="J1783" i="27" s="1"/>
  <c r="P1784" i="27"/>
  <c r="J1784" i="27" s="1"/>
  <c r="P1785" i="27"/>
  <c r="J1785" i="27" s="1"/>
  <c r="P1786" i="27"/>
  <c r="J1786" i="27" s="1"/>
  <c r="P1787" i="27"/>
  <c r="J1787" i="27" s="1"/>
  <c r="P1788" i="27"/>
  <c r="J1788" i="27" s="1"/>
  <c r="P1789" i="27"/>
  <c r="J1789" i="27" s="1"/>
  <c r="P1790" i="27"/>
  <c r="J1790" i="27" s="1"/>
  <c r="P1791" i="27"/>
  <c r="J1791" i="27" s="1"/>
  <c r="P1792" i="27"/>
  <c r="J1792" i="27" s="1"/>
  <c r="P1793" i="27"/>
  <c r="J1793" i="27" s="1"/>
  <c r="P1794" i="27"/>
  <c r="J1794" i="27" s="1"/>
  <c r="P1795" i="27"/>
  <c r="J1795" i="27" s="1"/>
  <c r="P1796" i="27"/>
  <c r="J1796" i="27" s="1"/>
  <c r="P1797" i="27"/>
  <c r="J1797" i="27" s="1"/>
  <c r="P1798" i="27"/>
  <c r="J1798" i="27" s="1"/>
  <c r="P1799" i="27"/>
  <c r="J1799" i="27" s="1"/>
  <c r="P1800" i="27"/>
  <c r="J1800" i="27" s="1"/>
  <c r="P1801" i="27"/>
  <c r="J1801" i="27" s="1"/>
  <c r="P1802" i="27"/>
  <c r="J1802" i="27" s="1"/>
  <c r="P1803" i="27"/>
  <c r="J1803" i="27" s="1"/>
  <c r="P1804" i="27"/>
  <c r="J1804" i="27" s="1"/>
  <c r="P1805" i="27"/>
  <c r="J1805" i="27" s="1"/>
  <c r="P1806" i="27"/>
  <c r="J1806" i="27" s="1"/>
  <c r="P1807" i="27"/>
  <c r="J1807" i="27" s="1"/>
  <c r="P1808" i="27"/>
  <c r="J1808" i="27" s="1"/>
  <c r="P1809" i="27"/>
  <c r="J1809" i="27" s="1"/>
  <c r="P1810" i="27"/>
  <c r="J1810" i="27" s="1"/>
  <c r="J1811" i="27"/>
  <c r="P1812" i="27"/>
  <c r="J1812" i="27" s="1"/>
  <c r="P1813" i="27"/>
  <c r="J1813" i="27" s="1"/>
  <c r="P1814" i="27"/>
  <c r="J1814" i="27" s="1"/>
  <c r="P1815" i="27"/>
  <c r="J1815" i="27" s="1"/>
  <c r="J1816" i="27"/>
  <c r="P1817" i="27"/>
  <c r="J1817" i="27" s="1"/>
  <c r="J1818" i="27"/>
  <c r="J1819" i="27"/>
  <c r="P1820" i="27"/>
  <c r="J1820" i="27" s="1"/>
  <c r="P1821" i="27"/>
  <c r="J1821" i="27" s="1"/>
  <c r="P1822" i="27"/>
  <c r="J1822" i="27" s="1"/>
  <c r="P1823" i="27"/>
  <c r="J1823" i="27" s="1"/>
  <c r="P1824" i="27"/>
  <c r="J1824" i="27" s="1"/>
  <c r="J1825" i="27"/>
  <c r="P1826" i="27"/>
  <c r="J1826" i="27" s="1"/>
  <c r="J1827" i="27"/>
  <c r="P1828" i="27"/>
  <c r="J1828" i="27" s="1"/>
  <c r="P1829" i="27"/>
  <c r="J1829" i="27" s="1"/>
  <c r="P1830" i="27"/>
  <c r="J1830" i="27" s="1"/>
  <c r="J1831" i="27"/>
  <c r="P1832" i="27"/>
  <c r="J1832" i="27" s="1"/>
  <c r="P1833" i="27"/>
  <c r="J1833" i="27" s="1"/>
  <c r="P1834" i="27"/>
  <c r="J1834" i="27" s="1"/>
  <c r="P1835" i="27"/>
  <c r="J1835" i="27" s="1"/>
  <c r="J1836" i="27"/>
  <c r="P1837" i="27"/>
  <c r="J1837" i="27" s="1"/>
  <c r="P1838" i="27"/>
  <c r="J1838" i="27" s="1"/>
  <c r="P1839" i="27"/>
  <c r="J1839" i="27" s="1"/>
  <c r="P1840" i="27"/>
  <c r="J1840" i="27" s="1"/>
  <c r="P1841" i="27"/>
  <c r="J1841" i="27" s="1"/>
  <c r="P1842" i="27"/>
  <c r="J1842" i="27" s="1"/>
  <c r="P1843" i="27"/>
  <c r="J1843" i="27" s="1"/>
  <c r="P1844" i="27"/>
  <c r="J1844" i="27" s="1"/>
  <c r="P1845" i="27"/>
  <c r="J1845" i="27" s="1"/>
  <c r="P1846" i="27"/>
  <c r="J1846" i="27" s="1"/>
  <c r="P1847" i="27"/>
  <c r="J1847" i="27" s="1"/>
  <c r="P1848" i="27"/>
  <c r="J1848" i="27" s="1"/>
  <c r="P1849" i="27"/>
  <c r="J1849" i="27" s="1"/>
  <c r="P1850" i="27"/>
  <c r="J1850" i="27" s="1"/>
  <c r="P1851" i="27"/>
  <c r="J1851" i="27" s="1"/>
  <c r="P1852" i="27"/>
  <c r="J1852" i="27" s="1"/>
  <c r="P1853" i="27"/>
  <c r="J1853" i="27" s="1"/>
  <c r="P1854" i="27"/>
  <c r="J1854" i="27" s="1"/>
  <c r="P1855" i="27"/>
  <c r="J1855" i="27" s="1"/>
  <c r="P1856" i="27"/>
  <c r="J1856" i="27" s="1"/>
  <c r="P1857" i="27"/>
  <c r="J1857" i="27" s="1"/>
  <c r="P1858" i="27"/>
  <c r="J1858" i="27" s="1"/>
  <c r="P1859" i="27"/>
  <c r="J1859" i="27" s="1"/>
  <c r="P1860" i="27"/>
  <c r="J1860" i="27" s="1"/>
  <c r="P1861" i="27"/>
  <c r="J1861" i="27" s="1"/>
  <c r="P1862" i="27"/>
  <c r="J1862" i="27" s="1"/>
  <c r="P1863" i="27"/>
  <c r="J1863" i="27" s="1"/>
  <c r="P1864" i="27"/>
  <c r="J1864" i="27" s="1"/>
  <c r="P1865" i="27"/>
  <c r="J1865" i="27" s="1"/>
  <c r="P1866" i="27"/>
  <c r="J1866" i="27" s="1"/>
  <c r="P1867" i="27"/>
  <c r="J1867" i="27" s="1"/>
  <c r="P1868" i="27"/>
  <c r="J1868" i="27" s="1"/>
  <c r="P1869" i="27"/>
  <c r="J1869" i="27" s="1"/>
  <c r="P1870" i="27"/>
  <c r="J1870" i="27" s="1"/>
  <c r="P1871" i="27"/>
  <c r="J1871" i="27" s="1"/>
  <c r="P1872" i="27"/>
  <c r="J1872" i="27" s="1"/>
  <c r="P1873" i="27"/>
  <c r="J1873" i="27" s="1"/>
  <c r="P1874" i="27"/>
  <c r="J1874" i="27" s="1"/>
  <c r="P1875" i="27"/>
  <c r="J1875" i="27" s="1"/>
  <c r="P1876" i="27"/>
  <c r="J1876" i="27" s="1"/>
  <c r="P1877" i="27"/>
  <c r="J1877" i="27" s="1"/>
  <c r="P1878" i="27"/>
  <c r="J1878" i="27" s="1"/>
  <c r="P1879" i="27"/>
  <c r="J1879" i="27" s="1"/>
  <c r="P1880" i="27"/>
  <c r="J1880" i="27" s="1"/>
  <c r="P1881" i="27"/>
  <c r="J1881" i="27" s="1"/>
  <c r="P1882" i="27"/>
  <c r="J1882" i="27" s="1"/>
  <c r="P1883" i="27"/>
  <c r="J1883" i="27" s="1"/>
  <c r="P1884" i="27"/>
  <c r="J1884" i="27" s="1"/>
  <c r="P1885" i="27"/>
  <c r="J1885" i="27" s="1"/>
  <c r="P1886" i="27"/>
  <c r="J1886" i="27" s="1"/>
  <c r="P1887" i="27"/>
  <c r="J1887" i="27" s="1"/>
  <c r="P1888" i="27"/>
  <c r="J1888" i="27" s="1"/>
  <c r="P1889" i="27"/>
  <c r="J1889" i="27" s="1"/>
  <c r="P1890" i="27"/>
  <c r="J1890" i="27" s="1"/>
  <c r="P1891" i="27"/>
  <c r="J1891" i="27" s="1"/>
  <c r="P1892" i="27"/>
  <c r="J1892" i="27" s="1"/>
  <c r="P1893" i="27"/>
  <c r="J1893" i="27" s="1"/>
  <c r="P1894" i="27"/>
  <c r="J1894" i="27" s="1"/>
  <c r="P1895" i="27"/>
  <c r="J1895" i="27" s="1"/>
  <c r="P1896" i="27"/>
  <c r="J1896" i="27" s="1"/>
  <c r="P1897" i="27"/>
  <c r="J1897" i="27" s="1"/>
  <c r="P1898" i="27"/>
  <c r="J1898" i="27" s="1"/>
  <c r="P1899" i="27"/>
  <c r="J1899" i="27" s="1"/>
  <c r="P1900" i="27"/>
  <c r="J1900" i="27" s="1"/>
  <c r="P1901" i="27"/>
  <c r="J1901" i="27" s="1"/>
  <c r="P1902" i="27"/>
  <c r="J1902" i="27" s="1"/>
  <c r="P1903" i="27"/>
  <c r="J1903" i="27" s="1"/>
  <c r="P1904" i="27"/>
  <c r="J1904" i="27" s="1"/>
  <c r="P1905" i="27"/>
  <c r="J1905" i="27" s="1"/>
  <c r="P1906" i="27"/>
  <c r="J1906" i="27" s="1"/>
  <c r="P1907" i="27"/>
  <c r="J1907" i="27" s="1"/>
  <c r="P1908" i="27"/>
  <c r="J1908" i="27" s="1"/>
  <c r="P1909" i="27"/>
  <c r="J1909" i="27" s="1"/>
  <c r="P1910" i="27"/>
  <c r="J1910" i="27" s="1"/>
  <c r="P1911" i="27"/>
  <c r="J1911" i="27" s="1"/>
  <c r="P1912" i="27"/>
  <c r="J1912" i="27" s="1"/>
  <c r="P1913" i="27"/>
  <c r="J1913" i="27" s="1"/>
  <c r="P1914" i="27"/>
  <c r="J1914" i="27" s="1"/>
  <c r="P1915" i="27"/>
  <c r="J1915" i="27" s="1"/>
  <c r="P1916" i="27"/>
  <c r="J1916" i="27" s="1"/>
  <c r="P1917" i="27"/>
  <c r="J1917" i="27" s="1"/>
  <c r="P1918" i="27"/>
  <c r="J1918" i="27" s="1"/>
  <c r="P1919" i="27"/>
  <c r="J1919" i="27" s="1"/>
  <c r="P1920" i="27"/>
  <c r="J1920" i="27" s="1"/>
  <c r="P1921" i="27"/>
  <c r="J1921" i="27" s="1"/>
  <c r="P1922" i="27"/>
  <c r="J1922" i="27" s="1"/>
  <c r="P1923" i="27"/>
  <c r="J1923" i="27" s="1"/>
  <c r="P1924" i="27"/>
  <c r="J1924" i="27" s="1"/>
  <c r="P1925" i="27"/>
  <c r="J1925" i="27" s="1"/>
  <c r="P1926" i="27"/>
  <c r="J1926" i="27" s="1"/>
  <c r="P1927" i="27"/>
  <c r="J1927" i="27" s="1"/>
  <c r="P1928" i="27"/>
  <c r="J1928" i="27" s="1"/>
  <c r="P1929" i="27"/>
  <c r="J1929" i="27" s="1"/>
  <c r="P1930" i="27"/>
  <c r="J1930" i="27" s="1"/>
  <c r="P1931" i="27"/>
  <c r="J1931" i="27" s="1"/>
  <c r="P1932" i="27"/>
  <c r="J1932" i="27" s="1"/>
  <c r="P1933" i="27"/>
  <c r="J1933" i="27" s="1"/>
  <c r="P1934" i="27"/>
  <c r="J1934" i="27" s="1"/>
  <c r="P1935" i="27"/>
  <c r="J1935" i="27" s="1"/>
  <c r="P1936" i="27"/>
  <c r="J1936" i="27" s="1"/>
  <c r="P1937" i="27"/>
  <c r="J1937" i="27" s="1"/>
  <c r="P1938" i="27"/>
  <c r="J1938" i="27" s="1"/>
  <c r="P1939" i="27"/>
  <c r="J1939" i="27" s="1"/>
  <c r="P1940" i="27"/>
  <c r="J1940" i="27" s="1"/>
  <c r="P1941" i="27"/>
  <c r="J1941" i="27" s="1"/>
  <c r="P1942" i="27"/>
  <c r="J1942" i="27" s="1"/>
  <c r="P1943" i="27"/>
  <c r="J1943" i="27" s="1"/>
  <c r="P1944" i="27"/>
  <c r="J1944" i="27" s="1"/>
  <c r="P1945" i="27"/>
  <c r="J1945" i="27" s="1"/>
  <c r="P1946" i="27"/>
  <c r="J1946" i="27" s="1"/>
  <c r="P1947" i="27"/>
  <c r="J1947" i="27" s="1"/>
  <c r="P1948" i="27"/>
  <c r="J1948" i="27" s="1"/>
  <c r="P1949" i="27"/>
  <c r="J1949" i="27" s="1"/>
  <c r="P1950" i="27"/>
  <c r="J1950" i="27" s="1"/>
  <c r="P1951" i="27"/>
  <c r="J1951" i="27" s="1"/>
  <c r="P1952" i="27"/>
  <c r="J1952" i="27" s="1"/>
  <c r="P1953" i="27"/>
  <c r="J1953" i="27" s="1"/>
  <c r="P1954" i="27"/>
  <c r="J1954" i="27" s="1"/>
  <c r="P1955" i="27"/>
  <c r="J1955" i="27" s="1"/>
  <c r="P1956" i="27"/>
  <c r="J1956" i="27" s="1"/>
  <c r="P1957" i="27"/>
  <c r="J1957" i="27" s="1"/>
  <c r="P1958" i="27"/>
  <c r="J1958" i="27" s="1"/>
  <c r="P1959" i="27"/>
  <c r="J1959" i="27" s="1"/>
  <c r="P1960" i="27"/>
  <c r="J1960" i="27" s="1"/>
  <c r="P1961" i="27"/>
  <c r="J1961" i="27" s="1"/>
  <c r="P1962" i="27"/>
  <c r="J1962" i="27" s="1"/>
  <c r="P1963" i="27"/>
  <c r="J1963" i="27" s="1"/>
  <c r="P1964" i="27"/>
  <c r="J1964" i="27" s="1"/>
  <c r="P1965" i="27"/>
  <c r="J1965" i="27" s="1"/>
  <c r="P1966" i="27"/>
  <c r="J1966" i="27" s="1"/>
  <c r="P1967" i="27"/>
  <c r="J1967" i="27" s="1"/>
  <c r="P1968" i="27"/>
  <c r="J1968" i="27" s="1"/>
  <c r="P1969" i="27"/>
  <c r="J1969" i="27" s="1"/>
  <c r="P1970" i="27"/>
  <c r="J1970" i="27" s="1"/>
  <c r="P1971" i="27"/>
  <c r="J1971" i="27" s="1"/>
  <c r="P1972" i="27"/>
  <c r="J1972" i="27" s="1"/>
  <c r="P1973" i="27"/>
  <c r="J1973" i="27" s="1"/>
  <c r="P1974" i="27"/>
  <c r="J1974" i="27" s="1"/>
  <c r="P1975" i="27"/>
  <c r="J1975" i="27" s="1"/>
  <c r="P1976" i="27"/>
  <c r="J1976" i="27" s="1"/>
  <c r="P1977" i="27"/>
  <c r="J1977" i="27" s="1"/>
  <c r="P1978" i="27"/>
  <c r="J1978" i="27" s="1"/>
  <c r="P1979" i="27"/>
  <c r="J1979" i="27" s="1"/>
  <c r="P1980" i="27"/>
  <c r="J1980" i="27" s="1"/>
  <c r="P1981" i="27"/>
  <c r="J1981" i="27" s="1"/>
  <c r="P1982" i="27"/>
  <c r="J1982" i="27" s="1"/>
  <c r="P1983" i="27"/>
  <c r="J1983" i="27" s="1"/>
  <c r="P1984" i="27"/>
  <c r="J1984" i="27" s="1"/>
  <c r="P1985" i="27"/>
  <c r="J1985" i="27" s="1"/>
  <c r="P1986" i="27"/>
  <c r="J1986" i="27" s="1"/>
  <c r="P1987" i="27"/>
  <c r="J1987" i="27" s="1"/>
  <c r="P1988" i="27"/>
  <c r="J1988" i="27" s="1"/>
  <c r="P1989" i="27"/>
  <c r="J1989" i="27" s="1"/>
  <c r="P1990" i="27"/>
  <c r="J1990" i="27" s="1"/>
  <c r="P1991" i="27"/>
  <c r="J1991" i="27" s="1"/>
  <c r="P1992" i="27"/>
  <c r="J1992" i="27" s="1"/>
  <c r="P1993" i="27"/>
  <c r="J1993" i="27" s="1"/>
  <c r="P1994" i="27"/>
  <c r="J1994" i="27" s="1"/>
  <c r="P1995" i="27"/>
  <c r="J1995" i="27" s="1"/>
  <c r="P1996" i="27"/>
  <c r="J1996" i="27" s="1"/>
  <c r="P1997" i="27"/>
  <c r="J1997" i="27" s="1"/>
  <c r="P1998" i="27"/>
  <c r="J1998" i="27" s="1"/>
  <c r="P1999" i="27"/>
  <c r="J1999" i="27" s="1"/>
  <c r="P2000" i="27"/>
  <c r="J2000" i="27" s="1"/>
  <c r="P2001" i="27"/>
  <c r="J2001" i="27" s="1"/>
  <c r="P2002" i="27"/>
  <c r="J2002" i="27" s="1"/>
  <c r="P2003" i="27"/>
  <c r="J2003" i="27" s="1"/>
  <c r="P2004" i="27"/>
  <c r="J2004" i="27" s="1"/>
  <c r="P2005" i="27"/>
  <c r="J2005" i="27" s="1"/>
  <c r="P2006" i="27"/>
  <c r="J2006" i="27" s="1"/>
  <c r="P2007" i="27"/>
  <c r="J2007" i="27" s="1"/>
  <c r="P2008" i="27"/>
  <c r="J2008" i="27" s="1"/>
  <c r="P2009" i="27"/>
  <c r="J2009" i="27" s="1"/>
  <c r="P2010" i="27"/>
  <c r="J2010" i="27" s="1"/>
  <c r="P2011" i="27"/>
  <c r="J2011" i="27" s="1"/>
  <c r="P2012" i="27"/>
  <c r="J2012" i="27" s="1"/>
  <c r="P2013" i="27"/>
  <c r="J2013" i="27" s="1"/>
  <c r="P2014" i="27"/>
  <c r="J2014" i="27" s="1"/>
  <c r="P2015" i="27"/>
  <c r="J2015" i="27" s="1"/>
  <c r="P2016" i="27"/>
  <c r="J2016" i="27" s="1"/>
  <c r="P2017" i="27"/>
  <c r="J2017" i="27" s="1"/>
  <c r="P2018" i="27"/>
  <c r="J2018" i="27" s="1"/>
  <c r="P2019" i="27"/>
  <c r="J2019" i="27" s="1"/>
  <c r="P2020" i="27"/>
  <c r="J2020" i="27" s="1"/>
  <c r="P2021" i="27"/>
  <c r="J2021" i="27" s="1"/>
  <c r="P2022" i="27"/>
  <c r="J2022" i="27" s="1"/>
  <c r="P2023" i="27"/>
  <c r="J2023" i="27" s="1"/>
  <c r="P2024" i="27"/>
  <c r="J2024" i="27" s="1"/>
  <c r="P2025" i="27"/>
  <c r="J2025" i="27" s="1"/>
  <c r="P2026" i="27"/>
  <c r="J2026" i="27" s="1"/>
  <c r="P2027" i="27"/>
  <c r="J2027" i="27" s="1"/>
  <c r="P2028" i="27"/>
  <c r="J2028" i="27" s="1"/>
  <c r="P2029" i="27"/>
  <c r="J2029" i="27" s="1"/>
  <c r="P2030" i="27"/>
  <c r="J2030" i="27" s="1"/>
  <c r="P2031" i="27"/>
  <c r="J2031" i="27" s="1"/>
  <c r="P2032" i="27"/>
  <c r="J2032" i="27" s="1"/>
  <c r="P2033" i="27"/>
  <c r="J2033" i="27" s="1"/>
  <c r="P2034" i="27"/>
  <c r="J2034" i="27" s="1"/>
  <c r="P2035" i="27"/>
  <c r="J2035" i="27" s="1"/>
  <c r="P2036" i="27"/>
  <c r="J2036" i="27" s="1"/>
  <c r="P2037" i="27"/>
  <c r="J2037" i="27" s="1"/>
  <c r="P2038" i="27"/>
  <c r="J2038" i="27" s="1"/>
  <c r="P2039" i="27"/>
  <c r="J2039" i="27" s="1"/>
  <c r="P2040" i="27"/>
  <c r="J2040" i="27" s="1"/>
  <c r="P2041" i="27"/>
  <c r="J2041" i="27" s="1"/>
  <c r="P2042" i="27"/>
  <c r="J2042" i="27" s="1"/>
  <c r="P2043" i="27"/>
  <c r="J2043" i="27" s="1"/>
  <c r="P2044" i="27"/>
  <c r="J2044" i="27" s="1"/>
  <c r="P2045" i="27"/>
  <c r="J2045" i="27" s="1"/>
  <c r="P2046" i="27"/>
  <c r="J2046" i="27" s="1"/>
  <c r="P2047" i="27"/>
  <c r="J2047" i="27" s="1"/>
  <c r="P2048" i="27"/>
  <c r="J2048" i="27" s="1"/>
  <c r="P2049" i="27"/>
  <c r="J2049" i="27" s="1"/>
  <c r="P2050" i="27"/>
  <c r="J2050" i="27" s="1"/>
  <c r="P2051" i="27"/>
  <c r="J2051" i="27" s="1"/>
  <c r="P2052" i="27"/>
  <c r="J2052" i="27" s="1"/>
  <c r="P2053" i="27"/>
  <c r="J2053" i="27" s="1"/>
  <c r="P2054" i="27"/>
  <c r="J2054" i="27" s="1"/>
  <c r="P2055" i="27"/>
  <c r="J2055" i="27" s="1"/>
  <c r="P2056" i="27"/>
  <c r="J2056" i="27" s="1"/>
  <c r="P2057" i="27"/>
  <c r="J2057" i="27" s="1"/>
  <c r="P2058" i="27"/>
  <c r="J2058" i="27" s="1"/>
  <c r="P2059" i="27"/>
  <c r="J2059" i="27" s="1"/>
  <c r="P2060" i="27"/>
  <c r="J2060" i="27" s="1"/>
  <c r="P2061" i="27"/>
  <c r="J2061" i="27" s="1"/>
  <c r="P2062" i="27"/>
  <c r="J2062" i="27" s="1"/>
  <c r="P2063" i="27"/>
  <c r="J2063" i="27" s="1"/>
  <c r="P2064" i="27"/>
  <c r="J2064" i="27" s="1"/>
  <c r="P2065" i="27"/>
  <c r="J2065" i="27" s="1"/>
  <c r="P2066" i="27"/>
  <c r="J2066" i="27" s="1"/>
  <c r="P2067" i="27"/>
  <c r="J2067" i="27" s="1"/>
  <c r="P2068" i="27"/>
  <c r="J2068" i="27" s="1"/>
  <c r="P2069" i="27"/>
  <c r="J2069" i="27" s="1"/>
  <c r="P2070" i="27"/>
  <c r="J2070" i="27" s="1"/>
  <c r="P2071" i="27"/>
  <c r="J2071" i="27" s="1"/>
  <c r="P2072" i="27"/>
  <c r="J2072" i="27" s="1"/>
  <c r="P2073" i="27"/>
  <c r="J2073" i="27" s="1"/>
  <c r="P2074" i="27"/>
  <c r="J2074" i="27" s="1"/>
  <c r="P2075" i="27"/>
  <c r="J2075" i="27" s="1"/>
  <c r="P2076" i="27"/>
  <c r="J2076" i="27" s="1"/>
  <c r="P2077" i="27"/>
  <c r="J2077" i="27" s="1"/>
  <c r="P2078" i="27"/>
  <c r="J2078" i="27" s="1"/>
  <c r="P2079" i="27"/>
  <c r="J2079" i="27" s="1"/>
  <c r="P2080" i="27"/>
  <c r="J2080" i="27" s="1"/>
  <c r="P2081" i="27"/>
  <c r="J2081" i="27" s="1"/>
  <c r="P2082" i="27"/>
  <c r="J2082" i="27" s="1"/>
  <c r="P2083" i="27"/>
  <c r="J2083" i="27" s="1"/>
  <c r="P2084" i="27"/>
  <c r="J2084" i="27" s="1"/>
  <c r="P2085" i="27"/>
  <c r="J2085" i="27" s="1"/>
  <c r="P2086" i="27"/>
  <c r="J2086" i="27" s="1"/>
  <c r="P2087" i="27"/>
  <c r="J2087" i="27" s="1"/>
  <c r="P2088" i="27"/>
  <c r="J2088" i="27" s="1"/>
  <c r="P2089" i="27"/>
  <c r="J2089" i="27" s="1"/>
  <c r="P2090" i="27"/>
  <c r="J2090" i="27" s="1"/>
  <c r="P2091" i="27"/>
  <c r="J2091" i="27" s="1"/>
  <c r="P2092" i="27"/>
  <c r="J2092" i="27" s="1"/>
  <c r="P2093" i="27"/>
  <c r="J2093" i="27" s="1"/>
  <c r="P2094" i="27"/>
  <c r="J2094" i="27" s="1"/>
  <c r="P2095" i="27"/>
  <c r="J2095" i="27" s="1"/>
  <c r="P2096" i="27"/>
  <c r="J2096" i="27" s="1"/>
  <c r="P2097" i="27"/>
  <c r="J2097" i="27" s="1"/>
  <c r="P2098" i="27"/>
  <c r="J2098" i="27" s="1"/>
  <c r="P2099" i="27"/>
  <c r="J2099" i="27" s="1"/>
  <c r="P2100" i="27"/>
  <c r="J2100" i="27" s="1"/>
  <c r="P2101" i="27"/>
  <c r="J2101" i="27" s="1"/>
  <c r="P2102" i="27"/>
  <c r="J2102" i="27" s="1"/>
  <c r="P2103" i="27"/>
  <c r="J2103" i="27" s="1"/>
  <c r="P2104" i="27"/>
  <c r="J2104" i="27" s="1"/>
  <c r="P2105" i="27"/>
  <c r="J2105" i="27" s="1"/>
  <c r="P2106" i="27"/>
  <c r="J2106" i="27" s="1"/>
  <c r="P2107" i="27"/>
  <c r="J2107" i="27" s="1"/>
  <c r="P2108" i="27"/>
  <c r="J2108" i="27" s="1"/>
  <c r="P2109" i="27"/>
  <c r="J2109" i="27" s="1"/>
  <c r="P2110" i="27"/>
  <c r="J2110" i="27" s="1"/>
  <c r="P2111" i="27"/>
  <c r="J2111" i="27" s="1"/>
  <c r="P2112" i="27"/>
  <c r="J2112" i="27" s="1"/>
  <c r="P2113" i="27"/>
  <c r="J2113" i="27" s="1"/>
  <c r="P2114" i="27"/>
  <c r="J2114" i="27" s="1"/>
  <c r="P2115" i="27"/>
  <c r="J2115" i="27" s="1"/>
  <c r="P2116" i="27"/>
  <c r="J2116" i="27" s="1"/>
  <c r="P2117" i="27"/>
  <c r="J2117" i="27" s="1"/>
  <c r="P2118" i="27"/>
  <c r="J2118" i="27" s="1"/>
  <c r="P2119" i="27"/>
  <c r="J2119" i="27" s="1"/>
  <c r="P2120" i="27"/>
  <c r="J2120" i="27" s="1"/>
  <c r="P2121" i="27"/>
  <c r="J2121" i="27" s="1"/>
  <c r="P2122" i="27"/>
  <c r="J2122" i="27" s="1"/>
  <c r="P2123" i="27"/>
  <c r="J2123" i="27" s="1"/>
  <c r="P2124" i="27"/>
  <c r="J2124" i="27" s="1"/>
  <c r="P2125" i="27"/>
  <c r="J2125" i="27" s="1"/>
  <c r="P2126" i="27"/>
  <c r="J2126" i="27" s="1"/>
  <c r="P2127" i="27"/>
  <c r="J2127" i="27" s="1"/>
  <c r="P2128" i="27"/>
  <c r="J2128" i="27" s="1"/>
  <c r="P2129" i="27"/>
  <c r="J2129" i="27" s="1"/>
  <c r="P2130" i="27"/>
  <c r="J2130" i="27" s="1"/>
  <c r="P2131" i="27"/>
  <c r="J2131" i="27" s="1"/>
  <c r="P2132" i="27"/>
  <c r="J2132" i="27" s="1"/>
  <c r="P2133" i="27"/>
  <c r="J2133" i="27" s="1"/>
  <c r="P2134" i="27"/>
  <c r="J2134" i="27" s="1"/>
  <c r="P2135" i="27"/>
  <c r="J2135" i="27" s="1"/>
  <c r="P2136" i="27"/>
  <c r="J2136" i="27" s="1"/>
  <c r="P2137" i="27"/>
  <c r="J2137" i="27" s="1"/>
  <c r="P2138" i="27"/>
  <c r="J2138" i="27" s="1"/>
  <c r="P2139" i="27"/>
  <c r="J2139" i="27" s="1"/>
  <c r="P2140" i="27"/>
  <c r="J2140" i="27" s="1"/>
  <c r="P2141" i="27"/>
  <c r="J2141" i="27" s="1"/>
  <c r="P2142" i="27"/>
  <c r="J2142" i="27" s="1"/>
  <c r="P2143" i="27"/>
  <c r="J2143" i="27" s="1"/>
  <c r="P2144" i="27"/>
  <c r="J2144" i="27" s="1"/>
  <c r="P2145" i="27"/>
  <c r="J2145" i="27" s="1"/>
  <c r="P2146" i="27"/>
  <c r="J2146" i="27" s="1"/>
  <c r="P2147" i="27"/>
  <c r="J2147" i="27" s="1"/>
  <c r="P2148" i="27"/>
  <c r="J2148" i="27" s="1"/>
  <c r="P2149" i="27"/>
  <c r="J2149" i="27" s="1"/>
  <c r="P2150" i="27"/>
  <c r="J2150" i="27" s="1"/>
  <c r="P2151" i="27"/>
  <c r="J2151" i="27" s="1"/>
  <c r="P2152" i="27"/>
  <c r="J2152" i="27" s="1"/>
  <c r="P2153" i="27"/>
  <c r="J2153" i="27" s="1"/>
  <c r="P2154" i="27"/>
  <c r="J2154" i="27" s="1"/>
  <c r="P2155" i="27"/>
  <c r="J2155" i="27" s="1"/>
  <c r="P2156" i="27"/>
  <c r="J2156" i="27" s="1"/>
  <c r="P2157" i="27"/>
  <c r="J2157" i="27" s="1"/>
  <c r="P2158" i="27"/>
  <c r="J2158" i="27" s="1"/>
  <c r="P2159" i="27"/>
  <c r="J2159" i="27" s="1"/>
  <c r="P2160" i="27"/>
  <c r="J2160" i="27" s="1"/>
  <c r="P2161" i="27"/>
  <c r="J2161" i="27" s="1"/>
  <c r="P2162" i="27"/>
  <c r="J2162" i="27" s="1"/>
  <c r="P2163" i="27"/>
  <c r="J2163" i="27" s="1"/>
  <c r="P2164" i="27"/>
  <c r="J2164" i="27" s="1"/>
  <c r="P2165" i="27"/>
  <c r="J2165" i="27" s="1"/>
  <c r="P2166" i="27"/>
  <c r="J2166" i="27" s="1"/>
  <c r="P2167" i="27"/>
  <c r="J2167" i="27" s="1"/>
  <c r="P2168" i="27"/>
  <c r="J2168" i="27" s="1"/>
  <c r="P2169" i="27"/>
  <c r="J2169" i="27" s="1"/>
  <c r="P2170" i="27"/>
  <c r="J2170" i="27" s="1"/>
  <c r="P2171" i="27"/>
  <c r="J2171" i="27" s="1"/>
  <c r="P2172" i="27"/>
  <c r="J2172" i="27" s="1"/>
  <c r="P2173" i="27"/>
  <c r="J2173" i="27" s="1"/>
  <c r="P2174" i="27"/>
  <c r="J2174" i="27" s="1"/>
  <c r="P2175" i="27"/>
  <c r="J2175" i="27" s="1"/>
  <c r="P2176" i="27"/>
  <c r="J2176" i="27" s="1"/>
  <c r="P2177" i="27"/>
  <c r="J2177" i="27" s="1"/>
  <c r="P2178" i="27"/>
  <c r="J2178" i="27" s="1"/>
  <c r="P2179" i="27"/>
  <c r="J2179" i="27" s="1"/>
  <c r="P2180" i="27"/>
  <c r="J2180" i="27" s="1"/>
  <c r="P2181" i="27"/>
  <c r="J2181" i="27" s="1"/>
  <c r="P2182" i="27"/>
  <c r="J2182" i="27" s="1"/>
  <c r="P2183" i="27"/>
  <c r="J2183" i="27" s="1"/>
  <c r="P2184" i="27"/>
  <c r="J2184" i="27" s="1"/>
  <c r="P2185" i="27"/>
  <c r="J2185" i="27" s="1"/>
  <c r="P2186" i="27"/>
  <c r="J2186" i="27" s="1"/>
  <c r="P2187" i="27"/>
  <c r="J2187" i="27" s="1"/>
  <c r="P2188" i="27"/>
  <c r="J2188" i="27" s="1"/>
  <c r="P2189" i="27"/>
  <c r="J2189" i="27" s="1"/>
  <c r="P2190" i="27"/>
  <c r="J2190" i="27" s="1"/>
  <c r="P2192" i="27"/>
  <c r="J2192" i="27" s="1"/>
  <c r="P2193" i="27"/>
  <c r="J2193" i="27" s="1"/>
  <c r="P2194" i="27"/>
  <c r="J2194" i="27" s="1"/>
  <c r="P2195" i="27"/>
  <c r="J2195" i="27" s="1"/>
  <c r="P2196" i="27"/>
  <c r="J2196" i="27" s="1"/>
  <c r="P2197" i="27"/>
  <c r="J2197" i="27" s="1"/>
  <c r="P2198" i="27"/>
  <c r="J2198" i="27" s="1"/>
  <c r="P2199" i="27"/>
  <c r="J2199" i="27" s="1"/>
  <c r="P2200" i="27"/>
  <c r="J2200" i="27" s="1"/>
  <c r="P2201" i="27"/>
  <c r="J2201" i="27" s="1"/>
  <c r="P2202" i="27"/>
  <c r="J2202" i="27" s="1"/>
  <c r="P2203" i="27"/>
  <c r="J2203" i="27" s="1"/>
  <c r="P2204" i="27"/>
  <c r="J2204" i="27" s="1"/>
  <c r="P2205" i="27"/>
  <c r="J2205" i="27" s="1"/>
  <c r="P2206" i="27"/>
  <c r="J2206" i="27" s="1"/>
  <c r="P2207" i="27"/>
  <c r="J2207" i="27" s="1"/>
  <c r="P2208" i="27"/>
  <c r="J2208" i="27" s="1"/>
  <c r="P2209" i="27"/>
  <c r="J2209" i="27" s="1"/>
  <c r="P2210" i="27"/>
  <c r="J2210" i="27" s="1"/>
  <c r="P2211" i="27"/>
  <c r="J2211" i="27" s="1"/>
  <c r="P2212" i="27"/>
  <c r="J2212" i="27" s="1"/>
  <c r="P2213" i="27"/>
  <c r="J2213" i="27" s="1"/>
  <c r="P2214" i="27"/>
  <c r="J2214" i="27" s="1"/>
  <c r="P2215" i="27"/>
  <c r="J2215" i="27" s="1"/>
  <c r="P2216" i="27"/>
  <c r="J2216" i="27" s="1"/>
  <c r="P2217" i="27"/>
  <c r="J2217" i="27" s="1"/>
  <c r="P2218" i="27"/>
  <c r="J2218" i="27" s="1"/>
  <c r="P2219" i="27"/>
  <c r="J2219" i="27" s="1"/>
  <c r="P2220" i="27"/>
  <c r="J2220" i="27" s="1"/>
  <c r="P2221" i="27"/>
  <c r="J2221" i="27" s="1"/>
  <c r="P2222" i="27"/>
  <c r="J2222" i="27" s="1"/>
  <c r="P2223" i="27"/>
  <c r="J2223" i="27" s="1"/>
  <c r="P2224" i="27"/>
  <c r="J2224" i="27" s="1"/>
  <c r="P2225" i="27"/>
  <c r="J2225" i="27" s="1"/>
  <c r="P2226" i="27"/>
  <c r="J2226" i="27" s="1"/>
  <c r="P2227" i="27"/>
  <c r="J2227" i="27" s="1"/>
  <c r="P2228" i="27"/>
  <c r="J2228" i="27" s="1"/>
  <c r="P2229" i="27"/>
  <c r="J2229" i="27" s="1"/>
  <c r="P2230" i="27"/>
  <c r="J2230" i="27" s="1"/>
  <c r="P2231" i="27"/>
  <c r="J2231" i="27" s="1"/>
  <c r="P2232" i="27"/>
  <c r="J2232" i="27" s="1"/>
  <c r="P2233" i="27"/>
  <c r="J2233" i="27" s="1"/>
  <c r="P2234" i="27"/>
  <c r="J2234" i="27" s="1"/>
  <c r="P2235" i="27"/>
  <c r="J2235" i="27" s="1"/>
  <c r="P2236" i="27"/>
  <c r="J2236" i="27" s="1"/>
  <c r="P2237" i="27"/>
  <c r="J2237" i="27" s="1"/>
  <c r="P2238" i="27"/>
  <c r="J2238" i="27" s="1"/>
  <c r="P2239" i="27"/>
  <c r="J2239" i="27" s="1"/>
  <c r="P2240" i="27"/>
  <c r="J2240" i="27" s="1"/>
  <c r="P2241" i="27"/>
  <c r="J2241" i="27" s="1"/>
  <c r="P2242" i="27"/>
  <c r="J2242" i="27" s="1"/>
  <c r="P2243" i="27"/>
  <c r="J2243" i="27" s="1"/>
  <c r="P2244" i="27"/>
  <c r="J2244" i="27" s="1"/>
  <c r="P2245" i="27"/>
  <c r="J2245" i="27" s="1"/>
  <c r="P2246" i="27"/>
  <c r="J2246" i="27" s="1"/>
  <c r="P2247" i="27"/>
  <c r="J2247" i="27" s="1"/>
  <c r="P2248" i="27"/>
  <c r="J2248" i="27" s="1"/>
  <c r="P2249" i="27"/>
  <c r="J2249" i="27" s="1"/>
  <c r="P2250" i="27"/>
  <c r="J2250" i="27" s="1"/>
  <c r="P2251" i="27"/>
  <c r="J2251" i="27" s="1"/>
  <c r="P2252" i="27"/>
  <c r="J2252" i="27" s="1"/>
  <c r="P2253" i="27"/>
  <c r="J2253" i="27" s="1"/>
  <c r="P2254" i="27"/>
  <c r="J2254" i="27" s="1"/>
  <c r="P2255" i="27"/>
  <c r="J2255" i="27" s="1"/>
  <c r="P2256" i="27"/>
  <c r="J2256" i="27" s="1"/>
  <c r="P2257" i="27"/>
  <c r="J2257" i="27" s="1"/>
  <c r="P2258" i="27"/>
  <c r="J2258" i="27" s="1"/>
  <c r="P2259" i="27"/>
  <c r="J2259" i="27" s="1"/>
  <c r="P2260" i="27"/>
  <c r="J2260" i="27" s="1"/>
  <c r="P2261" i="27"/>
  <c r="J2261" i="27" s="1"/>
  <c r="P2262" i="27"/>
  <c r="J2262" i="27" s="1"/>
  <c r="P2263" i="27"/>
  <c r="J2263" i="27" s="1"/>
  <c r="P2264" i="27"/>
  <c r="J2264" i="27" s="1"/>
  <c r="P2265" i="27"/>
  <c r="J2265" i="27" s="1"/>
  <c r="P2266" i="27"/>
  <c r="J2266" i="27" s="1"/>
  <c r="P2267" i="27"/>
  <c r="J2267" i="27" s="1"/>
  <c r="P2268" i="27"/>
  <c r="J2268" i="27" s="1"/>
  <c r="P2269" i="27"/>
  <c r="J2269" i="27" s="1"/>
  <c r="P2270" i="27"/>
  <c r="J2270" i="27" s="1"/>
  <c r="P2271" i="27"/>
  <c r="J2271" i="27" s="1"/>
  <c r="P2272" i="27"/>
  <c r="J2272" i="27" s="1"/>
  <c r="P2273" i="27"/>
  <c r="J2273" i="27" s="1"/>
  <c r="P2274" i="27"/>
  <c r="J2274" i="27" s="1"/>
  <c r="P2275" i="27"/>
  <c r="J2275" i="27" s="1"/>
  <c r="P2276" i="27"/>
  <c r="J2276" i="27" s="1"/>
  <c r="P2277" i="27"/>
  <c r="J2277" i="27" s="1"/>
  <c r="P2278" i="27"/>
  <c r="J2278" i="27" s="1"/>
  <c r="P2279" i="27"/>
  <c r="J2279" i="27" s="1"/>
  <c r="P2280" i="27"/>
  <c r="J2280" i="27" s="1"/>
  <c r="P2281" i="27"/>
  <c r="J2281" i="27" s="1"/>
  <c r="P2282" i="27"/>
  <c r="J2282" i="27" s="1"/>
  <c r="P2283" i="27"/>
  <c r="J2283" i="27" s="1"/>
  <c r="P2284" i="27"/>
  <c r="J2284" i="27" s="1"/>
  <c r="P2285" i="27"/>
  <c r="J2285" i="27" s="1"/>
  <c r="P2286" i="27"/>
  <c r="J2286" i="27" s="1"/>
  <c r="P2287" i="27"/>
  <c r="J2287" i="27" s="1"/>
  <c r="P2288" i="27"/>
  <c r="J2288" i="27" s="1"/>
  <c r="P2289" i="27"/>
  <c r="J2289" i="27" s="1"/>
  <c r="P2290" i="27"/>
  <c r="J2290" i="27" s="1"/>
  <c r="P2291" i="27"/>
  <c r="J2291" i="27" s="1"/>
  <c r="P2292" i="27"/>
  <c r="J2292" i="27" s="1"/>
  <c r="P2293" i="27"/>
  <c r="J2293" i="27" s="1"/>
  <c r="P2294" i="27"/>
  <c r="J2294" i="27" s="1"/>
  <c r="P2295" i="27"/>
  <c r="J2295" i="27" s="1"/>
  <c r="P2296" i="27"/>
  <c r="J2296" i="27" s="1"/>
  <c r="P2297" i="27"/>
  <c r="J2297" i="27" s="1"/>
  <c r="P2298" i="27"/>
  <c r="J2298" i="27" s="1"/>
  <c r="P2299" i="27"/>
  <c r="J2299" i="27" s="1"/>
  <c r="P2300" i="27"/>
  <c r="J2300" i="27" s="1"/>
  <c r="P2301" i="27"/>
  <c r="J2301" i="27" s="1"/>
  <c r="P2302" i="27"/>
  <c r="J2302" i="27" s="1"/>
  <c r="P2303" i="27"/>
  <c r="J2303" i="27" s="1"/>
  <c r="P2304" i="27"/>
  <c r="J2304" i="27" s="1"/>
  <c r="P2305" i="27"/>
  <c r="J2305" i="27" s="1"/>
  <c r="P2306" i="27"/>
  <c r="J2306" i="27" s="1"/>
  <c r="P2307" i="27"/>
  <c r="J2307" i="27" s="1"/>
  <c r="P2308" i="27"/>
  <c r="J2308" i="27" s="1"/>
  <c r="P2309" i="27"/>
  <c r="J2309" i="27" s="1"/>
  <c r="P2310" i="27"/>
  <c r="J2310" i="27" s="1"/>
  <c r="P2311" i="27"/>
  <c r="J2311" i="27" s="1"/>
  <c r="P2312" i="27"/>
  <c r="J2312" i="27" s="1"/>
  <c r="P2313" i="27"/>
  <c r="J2313" i="27" s="1"/>
  <c r="P2314" i="27"/>
  <c r="J2314" i="27" s="1"/>
  <c r="P2315" i="27"/>
  <c r="J2315" i="27" s="1"/>
  <c r="P2316" i="27"/>
  <c r="J2316" i="27" s="1"/>
  <c r="P2317" i="27"/>
  <c r="J2317" i="27" s="1"/>
  <c r="P2318" i="27"/>
  <c r="J2318" i="27" s="1"/>
  <c r="P2319" i="27"/>
  <c r="J2319" i="27" s="1"/>
  <c r="P2320" i="27"/>
  <c r="J2320" i="27" s="1"/>
  <c r="P2321" i="27"/>
  <c r="J2321" i="27" s="1"/>
  <c r="P2322" i="27"/>
  <c r="J2322" i="27" s="1"/>
  <c r="P2323" i="27"/>
  <c r="J2323" i="27" s="1"/>
  <c r="P2324" i="27"/>
  <c r="J2324" i="27" s="1"/>
  <c r="P2325" i="27"/>
  <c r="J2325" i="27" s="1"/>
  <c r="P2326" i="27"/>
  <c r="J2326" i="27" s="1"/>
  <c r="P2327" i="27"/>
  <c r="J2327" i="27" s="1"/>
  <c r="P2328" i="27"/>
  <c r="J2328" i="27" s="1"/>
  <c r="P2329" i="27"/>
  <c r="J2329" i="27" s="1"/>
  <c r="P2330" i="27"/>
  <c r="J2330" i="27" s="1"/>
  <c r="P2331" i="27"/>
  <c r="J2331" i="27" s="1"/>
  <c r="P2332" i="27"/>
  <c r="J2332" i="27" s="1"/>
  <c r="P2333" i="27"/>
  <c r="J2333" i="27" s="1"/>
  <c r="P2334" i="27"/>
  <c r="J2334" i="27" s="1"/>
  <c r="P2335" i="27"/>
  <c r="J2335" i="27" s="1"/>
  <c r="P2336" i="27"/>
  <c r="J2336" i="27" s="1"/>
  <c r="P2337" i="27"/>
  <c r="J2337" i="27" s="1"/>
  <c r="P2338" i="27"/>
  <c r="J2338" i="27" s="1"/>
  <c r="P2339" i="27"/>
  <c r="J2339" i="27" s="1"/>
  <c r="P2340" i="27"/>
  <c r="J2340" i="27" s="1"/>
  <c r="P2341" i="27"/>
  <c r="J2341" i="27" s="1"/>
  <c r="P2342" i="27"/>
  <c r="J2342" i="27" s="1"/>
  <c r="P2343" i="27"/>
  <c r="J2343" i="27" s="1"/>
  <c r="P2344" i="27"/>
  <c r="J2344" i="27" s="1"/>
  <c r="P2345" i="27"/>
  <c r="J2345" i="27" s="1"/>
  <c r="P2346" i="27"/>
  <c r="J2346" i="27" s="1"/>
  <c r="P2347" i="27"/>
  <c r="J2347" i="27" s="1"/>
  <c r="P2348" i="27"/>
  <c r="J2348" i="27" s="1"/>
  <c r="P2349" i="27"/>
  <c r="J2349" i="27" s="1"/>
  <c r="P2350" i="27"/>
  <c r="J2350" i="27" s="1"/>
  <c r="P2351" i="27"/>
  <c r="J2351" i="27" s="1"/>
  <c r="P2352" i="27"/>
  <c r="J2352" i="27" s="1"/>
  <c r="P2353" i="27"/>
  <c r="J2353" i="27" s="1"/>
  <c r="P2354" i="27"/>
  <c r="J2354" i="27" s="1"/>
  <c r="P2355" i="27"/>
  <c r="J2355" i="27" s="1"/>
  <c r="P2356" i="27"/>
  <c r="J2356" i="27" s="1"/>
  <c r="P2357" i="27"/>
  <c r="J2357" i="27" s="1"/>
  <c r="P2358" i="27"/>
  <c r="J2358" i="27" s="1"/>
  <c r="P2359" i="27"/>
  <c r="J2359" i="27" s="1"/>
  <c r="P2360" i="27"/>
  <c r="J2360" i="27" s="1"/>
  <c r="P2361" i="27"/>
  <c r="J2361" i="27" s="1"/>
  <c r="P2362" i="27"/>
  <c r="J2362" i="27" s="1"/>
  <c r="P2363" i="27"/>
  <c r="J2363" i="27" s="1"/>
  <c r="P2364" i="27"/>
  <c r="J2364" i="27" s="1"/>
  <c r="P2365" i="27"/>
  <c r="J2365" i="27" s="1"/>
  <c r="P2366" i="27"/>
  <c r="J2366" i="27" s="1"/>
  <c r="P2367" i="27"/>
  <c r="J2367" i="27" s="1"/>
  <c r="P2368" i="27"/>
  <c r="J2368" i="27" s="1"/>
  <c r="P2369" i="27"/>
  <c r="J2369" i="27" s="1"/>
  <c r="P2370" i="27"/>
  <c r="J2370" i="27" s="1"/>
  <c r="P2371" i="27"/>
  <c r="J2371" i="27" s="1"/>
  <c r="P2372" i="27"/>
  <c r="J2372" i="27" s="1"/>
  <c r="P2373" i="27"/>
  <c r="J2373" i="27" s="1"/>
  <c r="P2374" i="27"/>
  <c r="J2374" i="27" s="1"/>
  <c r="P2375" i="27"/>
  <c r="J2375" i="27" s="1"/>
  <c r="P2376" i="27"/>
  <c r="J2376" i="27" s="1"/>
  <c r="P2377" i="27"/>
  <c r="J2377" i="27" s="1"/>
  <c r="P2378" i="27"/>
  <c r="J2378" i="27" s="1"/>
  <c r="P2379" i="27"/>
  <c r="J2379" i="27" s="1"/>
  <c r="P2380" i="27"/>
  <c r="J2380" i="27" s="1"/>
  <c r="P2381" i="27"/>
  <c r="J2381" i="27" s="1"/>
  <c r="P2382" i="27"/>
  <c r="J2382" i="27" s="1"/>
  <c r="P2383" i="27"/>
  <c r="J2383" i="27" s="1"/>
  <c r="P2384" i="27"/>
  <c r="J2384" i="27" s="1"/>
  <c r="P2385" i="27"/>
  <c r="J2385" i="27" s="1"/>
  <c r="P2386" i="27"/>
  <c r="J2386" i="27" s="1"/>
  <c r="P2387" i="27"/>
  <c r="J2387" i="27" s="1"/>
  <c r="P2388" i="27"/>
  <c r="J2388" i="27" s="1"/>
  <c r="P2389" i="27"/>
  <c r="J2389" i="27" s="1"/>
  <c r="P2390" i="27"/>
  <c r="J2390" i="27" s="1"/>
  <c r="P2391" i="27"/>
  <c r="J2391" i="27" s="1"/>
  <c r="P2392" i="27"/>
  <c r="J2392" i="27" s="1"/>
  <c r="P2393" i="27"/>
  <c r="J2393" i="27" s="1"/>
  <c r="P2394" i="27"/>
  <c r="J2394" i="27" s="1"/>
  <c r="P2395" i="27"/>
  <c r="J2395" i="27" s="1"/>
  <c r="P2396" i="27"/>
  <c r="J2396" i="27" s="1"/>
  <c r="P2397" i="27"/>
  <c r="J2397" i="27" s="1"/>
  <c r="P2398" i="27"/>
  <c r="J2398" i="27" s="1"/>
  <c r="P2399" i="27"/>
  <c r="J2399" i="27" s="1"/>
  <c r="P2400" i="27"/>
  <c r="J2400" i="27" s="1"/>
  <c r="P2401" i="27"/>
  <c r="J2401" i="27" s="1"/>
  <c r="P2402" i="27"/>
  <c r="J2402" i="27" s="1"/>
  <c r="P2403" i="27"/>
  <c r="J2403" i="27" s="1"/>
  <c r="P2404" i="27"/>
  <c r="J2404" i="27" s="1"/>
  <c r="P2405" i="27"/>
  <c r="J2405" i="27" s="1"/>
  <c r="P2406" i="27"/>
  <c r="J2406" i="27" s="1"/>
  <c r="P2407" i="27"/>
  <c r="J2407" i="27" s="1"/>
  <c r="P2408" i="27"/>
  <c r="J2408" i="27" s="1"/>
  <c r="P2409" i="27"/>
  <c r="J2409" i="27" s="1"/>
  <c r="P2410" i="27"/>
  <c r="J2410" i="27" s="1"/>
  <c r="P2411" i="27"/>
  <c r="J2411" i="27" s="1"/>
  <c r="P2412" i="27"/>
  <c r="J2412" i="27" s="1"/>
  <c r="P2413" i="27"/>
  <c r="J2413" i="27" s="1"/>
  <c r="P2414" i="27"/>
  <c r="J2414" i="27" s="1"/>
  <c r="P2415" i="27"/>
  <c r="J2415" i="27" s="1"/>
  <c r="P2416" i="27"/>
  <c r="J2416" i="27" s="1"/>
  <c r="P2417" i="27"/>
  <c r="J2417" i="27" s="1"/>
  <c r="P2418" i="27"/>
  <c r="J2418" i="27" s="1"/>
  <c r="P2419" i="27"/>
  <c r="J2419" i="27" s="1"/>
  <c r="P2420" i="27"/>
  <c r="J2420" i="27" s="1"/>
  <c r="P2421" i="27"/>
  <c r="J2421" i="27" s="1"/>
  <c r="P2422" i="27"/>
  <c r="J2422" i="27" s="1"/>
  <c r="P2423" i="27"/>
  <c r="J2423" i="27" s="1"/>
  <c r="P2424" i="27"/>
  <c r="J2424" i="27" s="1"/>
  <c r="P2425" i="27"/>
  <c r="J2425" i="27" s="1"/>
  <c r="P2426" i="27"/>
  <c r="J2426" i="27" s="1"/>
  <c r="P2427" i="27"/>
  <c r="J2427" i="27" s="1"/>
  <c r="P2428" i="27"/>
  <c r="J2428" i="27" s="1"/>
  <c r="P2429" i="27"/>
  <c r="J2429" i="27" s="1"/>
  <c r="P2430" i="27"/>
  <c r="J2430" i="27" s="1"/>
  <c r="P2431" i="27"/>
  <c r="J2431" i="27" s="1"/>
  <c r="P2432" i="27"/>
  <c r="J2432" i="27" s="1"/>
  <c r="P2433" i="27"/>
  <c r="J2433" i="27" s="1"/>
  <c r="P2434" i="27"/>
  <c r="J2434" i="27" s="1"/>
  <c r="P2435" i="27"/>
  <c r="J2435" i="27" s="1"/>
  <c r="P2436" i="27"/>
  <c r="J2436" i="27" s="1"/>
  <c r="P2437" i="27"/>
  <c r="J2437" i="27" s="1"/>
  <c r="P2438" i="27"/>
  <c r="J2438" i="27" s="1"/>
  <c r="P2439" i="27"/>
  <c r="J2439" i="27" s="1"/>
  <c r="P2440" i="27"/>
  <c r="J2440" i="27" s="1"/>
  <c r="P2441" i="27"/>
  <c r="J2441" i="27" s="1"/>
  <c r="P2442" i="27"/>
  <c r="J2442" i="27" s="1"/>
  <c r="P2443" i="27"/>
  <c r="J2443" i="27" s="1"/>
  <c r="P2444" i="27"/>
  <c r="J2444" i="27" s="1"/>
  <c r="P2445" i="27"/>
  <c r="J2445" i="27" s="1"/>
  <c r="P2446" i="27"/>
  <c r="J2446" i="27" s="1"/>
  <c r="P2447" i="27"/>
  <c r="J2447" i="27" s="1"/>
  <c r="P2448" i="27"/>
  <c r="J2448" i="27" s="1"/>
  <c r="P2449" i="27"/>
  <c r="J2449" i="27" s="1"/>
  <c r="P2450" i="27"/>
  <c r="J2450" i="27" s="1"/>
  <c r="P2451" i="27"/>
  <c r="J2451" i="27" s="1"/>
  <c r="P2452" i="27"/>
  <c r="J2452" i="27" s="1"/>
  <c r="P2453" i="27"/>
  <c r="J2453" i="27" s="1"/>
  <c r="P2454" i="27"/>
  <c r="J2454" i="27" s="1"/>
  <c r="P2455" i="27"/>
  <c r="J2455" i="27" s="1"/>
  <c r="P2456" i="27"/>
  <c r="J2456" i="27" s="1"/>
  <c r="P2457" i="27"/>
  <c r="J2457" i="27" s="1"/>
  <c r="P2458" i="27"/>
  <c r="J2458" i="27" s="1"/>
  <c r="P2459" i="27"/>
  <c r="J2459" i="27" s="1"/>
  <c r="P2460" i="27"/>
  <c r="J2460" i="27" s="1"/>
  <c r="P2461" i="27"/>
  <c r="J2461" i="27" s="1"/>
  <c r="P2462" i="27"/>
  <c r="J2462" i="27" s="1"/>
  <c r="P2463" i="27"/>
  <c r="J2463" i="27" s="1"/>
  <c r="P2464" i="27"/>
  <c r="J2464" i="27" s="1"/>
  <c r="P2465" i="27"/>
  <c r="J2465" i="27" s="1"/>
  <c r="P2466" i="27"/>
  <c r="J2466" i="27" s="1"/>
  <c r="P2467" i="27"/>
  <c r="J2467" i="27" s="1"/>
  <c r="P2468" i="27"/>
  <c r="J2468" i="27" s="1"/>
  <c r="P2469" i="27"/>
  <c r="J2469" i="27" s="1"/>
  <c r="P2470" i="27"/>
  <c r="J2470" i="27" s="1"/>
  <c r="P2471" i="27"/>
  <c r="J2471" i="27" s="1"/>
  <c r="P2472" i="27"/>
  <c r="J2472" i="27" s="1"/>
  <c r="P2473" i="27"/>
  <c r="J2473" i="27" s="1"/>
  <c r="P2474" i="27"/>
  <c r="J2474" i="27" s="1"/>
  <c r="P2475" i="27"/>
  <c r="J2475" i="27" s="1"/>
  <c r="P2476" i="27"/>
  <c r="J2476" i="27" s="1"/>
  <c r="P2477" i="27"/>
  <c r="J2477" i="27" s="1"/>
  <c r="P2478" i="27"/>
  <c r="J2478" i="27" s="1"/>
  <c r="P2479" i="27"/>
  <c r="J2479" i="27" s="1"/>
  <c r="P2480" i="27"/>
  <c r="J2480" i="27" s="1"/>
  <c r="P2481" i="27"/>
  <c r="J2481" i="27" s="1"/>
  <c r="P2482" i="27"/>
  <c r="J2482" i="27" s="1"/>
  <c r="P2483" i="27"/>
  <c r="J2483" i="27" s="1"/>
  <c r="P2484" i="27"/>
  <c r="J2484" i="27" s="1"/>
  <c r="P2485" i="27"/>
  <c r="J2485" i="27" s="1"/>
  <c r="P2486" i="27"/>
  <c r="J2486" i="27" s="1"/>
  <c r="P2487" i="27"/>
  <c r="J2487" i="27" s="1"/>
  <c r="P2488" i="27"/>
  <c r="J2488" i="27" s="1"/>
  <c r="P2489" i="27"/>
  <c r="J2489" i="27" s="1"/>
  <c r="P2490" i="27"/>
  <c r="J2490" i="27" s="1"/>
  <c r="P2491" i="27"/>
  <c r="J2491" i="27" s="1"/>
  <c r="P2492" i="27"/>
  <c r="J2492" i="27" s="1"/>
  <c r="P2493" i="27"/>
  <c r="J2493" i="27" s="1"/>
  <c r="P2494" i="27"/>
  <c r="J2494" i="27" s="1"/>
  <c r="P2495" i="27"/>
  <c r="J2495" i="27" s="1"/>
  <c r="P2496" i="27"/>
  <c r="J2496" i="27" s="1"/>
  <c r="P2497" i="27"/>
  <c r="J2497" i="27" s="1"/>
  <c r="P2498" i="27"/>
  <c r="J2498" i="27" s="1"/>
  <c r="P2499" i="27"/>
  <c r="J2499" i="27" s="1"/>
  <c r="P2500" i="27"/>
  <c r="J2500" i="27" s="1"/>
  <c r="P2501" i="27"/>
  <c r="J2501" i="27" s="1"/>
  <c r="P2502" i="27"/>
  <c r="J2502" i="27" s="1"/>
  <c r="P2503" i="27"/>
  <c r="J2503" i="27" s="1"/>
  <c r="P2504" i="27"/>
  <c r="J2504" i="27" s="1"/>
  <c r="P2505" i="27"/>
  <c r="J2505" i="27" s="1"/>
  <c r="P2506" i="27"/>
  <c r="J2506" i="27" s="1"/>
  <c r="P2507" i="27"/>
  <c r="J2507" i="27" s="1"/>
  <c r="P2508" i="27"/>
  <c r="J2508" i="27" s="1"/>
  <c r="P2509" i="27"/>
  <c r="J2509" i="27" s="1"/>
  <c r="P2510" i="27"/>
  <c r="J2510" i="27" s="1"/>
  <c r="P2511" i="27"/>
  <c r="J2511" i="27" s="1"/>
  <c r="P2512" i="27"/>
  <c r="J2512" i="27" s="1"/>
  <c r="P2513" i="27"/>
  <c r="J2513" i="27" s="1"/>
  <c r="P2514" i="27"/>
  <c r="J2514" i="27" s="1"/>
  <c r="P2515" i="27"/>
  <c r="J2515" i="27" s="1"/>
  <c r="P2516" i="27"/>
  <c r="J2516" i="27" s="1"/>
  <c r="P2517" i="27"/>
  <c r="J2517" i="27" s="1"/>
  <c r="P2518" i="27"/>
  <c r="J2518" i="27" s="1"/>
  <c r="P2519" i="27"/>
  <c r="J2519" i="27" s="1"/>
  <c r="P2520" i="27"/>
  <c r="J2520" i="27" s="1"/>
  <c r="P2521" i="27"/>
  <c r="J2521" i="27" s="1"/>
  <c r="P2522" i="27"/>
  <c r="J2522" i="27" s="1"/>
  <c r="P2523" i="27"/>
  <c r="J2523" i="27" s="1"/>
  <c r="P2524" i="27"/>
  <c r="J2524" i="27" s="1"/>
  <c r="P2525" i="27"/>
  <c r="J2525" i="27" s="1"/>
  <c r="P2526" i="27"/>
  <c r="J2526" i="27" s="1"/>
  <c r="P2527" i="27"/>
  <c r="J2527" i="27" s="1"/>
  <c r="P2528" i="27"/>
  <c r="J2528" i="27" s="1"/>
  <c r="P2529" i="27"/>
  <c r="J2529" i="27" s="1"/>
  <c r="P2530" i="27"/>
  <c r="J2530" i="27" s="1"/>
  <c r="P2531" i="27"/>
  <c r="J2531" i="27" s="1"/>
  <c r="P2532" i="27"/>
  <c r="J2532" i="27" s="1"/>
  <c r="P2533" i="27"/>
  <c r="J2533" i="27" s="1"/>
  <c r="P2534" i="27"/>
  <c r="J2534" i="27" s="1"/>
  <c r="P2535" i="27"/>
  <c r="J2535" i="27" s="1"/>
  <c r="P2536" i="27"/>
  <c r="J2536" i="27" s="1"/>
  <c r="P2537" i="27"/>
  <c r="J2537" i="27" s="1"/>
  <c r="P2538" i="27"/>
  <c r="J2538" i="27" s="1"/>
  <c r="P2539" i="27"/>
  <c r="J2539" i="27" s="1"/>
  <c r="P2540" i="27"/>
  <c r="J2540" i="27" s="1"/>
  <c r="P2541" i="27"/>
  <c r="J2541" i="27" s="1"/>
  <c r="P2542" i="27"/>
  <c r="J2542" i="27" s="1"/>
  <c r="P2543" i="27"/>
  <c r="J2543" i="27" s="1"/>
  <c r="P2544" i="27"/>
  <c r="J2544" i="27" s="1"/>
  <c r="P2545" i="27"/>
  <c r="J2545" i="27" s="1"/>
  <c r="P2546" i="27"/>
  <c r="J2546" i="27" s="1"/>
  <c r="P2547" i="27"/>
  <c r="J2547" i="27" s="1"/>
  <c r="P2548" i="27"/>
  <c r="J2548" i="27" s="1"/>
  <c r="P2549" i="27"/>
  <c r="J2549" i="27" s="1"/>
  <c r="P2550" i="27"/>
  <c r="J2550" i="27" s="1"/>
  <c r="P2551" i="27"/>
  <c r="J2551" i="27" s="1"/>
  <c r="P2552" i="27"/>
  <c r="J2552" i="27" s="1"/>
  <c r="P2553" i="27"/>
  <c r="J2553" i="27" s="1"/>
  <c r="P2554" i="27"/>
  <c r="J2554" i="27" s="1"/>
  <c r="P2555" i="27"/>
  <c r="J2555" i="27" s="1"/>
  <c r="P2556" i="27"/>
  <c r="J2556" i="27" s="1"/>
  <c r="P2557" i="27"/>
  <c r="J2557" i="27" s="1"/>
  <c r="P2558" i="27"/>
  <c r="J2558" i="27" s="1"/>
  <c r="P2559" i="27"/>
  <c r="J2559" i="27" s="1"/>
  <c r="P2560" i="27"/>
  <c r="J2560" i="27" s="1"/>
  <c r="P2561" i="27"/>
  <c r="J2561" i="27" s="1"/>
  <c r="P2562" i="27"/>
  <c r="J2562" i="27" s="1"/>
  <c r="P2563" i="27"/>
  <c r="J2563" i="27" s="1"/>
  <c r="P2564" i="27"/>
  <c r="J2564" i="27" s="1"/>
  <c r="P2565" i="27"/>
  <c r="J2565" i="27" s="1"/>
  <c r="P2566" i="27"/>
  <c r="J2566" i="27" s="1"/>
  <c r="P2567" i="27"/>
  <c r="J2567" i="27" s="1"/>
  <c r="P2568" i="27"/>
  <c r="J2568" i="27" s="1"/>
  <c r="P2569" i="27"/>
  <c r="J2569" i="27" s="1"/>
  <c r="P2570" i="27"/>
  <c r="J2570" i="27" s="1"/>
  <c r="P2571" i="27"/>
  <c r="J2571" i="27" s="1"/>
  <c r="P2572" i="27"/>
  <c r="J2572" i="27" s="1"/>
  <c r="P2573" i="27"/>
  <c r="J2573" i="27" s="1"/>
  <c r="P2574" i="27"/>
  <c r="J2574" i="27" s="1"/>
  <c r="P2575" i="27"/>
  <c r="J2575" i="27" s="1"/>
  <c r="P2576" i="27"/>
  <c r="J2576" i="27" s="1"/>
  <c r="P2577" i="27"/>
  <c r="J2577" i="27" s="1"/>
  <c r="P2578" i="27"/>
  <c r="J2578" i="27" s="1"/>
  <c r="P2579" i="27"/>
  <c r="J2579" i="27" s="1"/>
  <c r="P2580" i="27"/>
  <c r="J2580" i="27" s="1"/>
  <c r="P2581" i="27"/>
  <c r="J2581" i="27" s="1"/>
  <c r="P2582" i="27"/>
  <c r="J2582" i="27" s="1"/>
  <c r="P2583" i="27"/>
  <c r="J2583" i="27" s="1"/>
  <c r="P2584" i="27"/>
  <c r="J2584" i="27" s="1"/>
  <c r="P2585" i="27"/>
  <c r="J2585" i="27" s="1"/>
  <c r="P2586" i="27"/>
  <c r="J2586" i="27" s="1"/>
  <c r="P2587" i="27"/>
  <c r="J2587" i="27" s="1"/>
  <c r="P2588" i="27"/>
  <c r="J2588" i="27" s="1"/>
  <c r="P2589" i="27"/>
  <c r="J2589" i="27" s="1"/>
  <c r="P2590" i="27"/>
  <c r="J2590" i="27" s="1"/>
  <c r="P2591" i="27"/>
  <c r="J2591" i="27" s="1"/>
  <c r="P2592" i="27"/>
  <c r="J2592" i="27" s="1"/>
  <c r="P2593" i="27"/>
  <c r="J2593" i="27" s="1"/>
  <c r="P2594" i="27"/>
  <c r="J2594" i="27" s="1"/>
  <c r="P2595" i="27"/>
  <c r="J2595" i="27" s="1"/>
  <c r="P2596" i="27"/>
  <c r="J2596" i="27" s="1"/>
  <c r="P2597" i="27"/>
  <c r="J2597" i="27" s="1"/>
  <c r="P2598" i="27"/>
  <c r="J2598" i="27" s="1"/>
  <c r="P2599" i="27"/>
  <c r="J2599" i="27" s="1"/>
  <c r="P2600" i="27"/>
  <c r="J2600" i="27" s="1"/>
  <c r="P2601" i="27"/>
  <c r="J2601" i="27" s="1"/>
  <c r="P2602" i="27"/>
  <c r="J2602" i="27" s="1"/>
  <c r="P2603" i="27"/>
  <c r="J2603" i="27" s="1"/>
  <c r="P2604" i="27"/>
  <c r="J2604" i="27" s="1"/>
  <c r="P2605" i="27"/>
  <c r="J2605" i="27" s="1"/>
  <c r="P2606" i="27"/>
  <c r="J2606" i="27" s="1"/>
  <c r="P2607" i="27"/>
  <c r="J2607" i="27" s="1"/>
  <c r="P2608" i="27"/>
  <c r="J2608" i="27" s="1"/>
  <c r="P2609" i="27"/>
  <c r="J2609" i="27" s="1"/>
  <c r="P2610" i="27"/>
  <c r="J2610" i="27" s="1"/>
  <c r="P2611" i="27"/>
  <c r="J2611" i="27" s="1"/>
  <c r="P2612" i="27"/>
  <c r="J2612" i="27" s="1"/>
  <c r="P2613" i="27"/>
  <c r="J2613" i="27" s="1"/>
  <c r="P2614" i="27"/>
  <c r="J2614" i="27" s="1"/>
  <c r="P2615" i="27"/>
  <c r="J2615" i="27" s="1"/>
  <c r="P2616" i="27"/>
  <c r="J2616" i="27" s="1"/>
  <c r="P2617" i="27"/>
  <c r="J2617" i="27" s="1"/>
  <c r="P2618" i="27"/>
  <c r="J2618" i="27" s="1"/>
  <c r="P2619" i="27"/>
  <c r="J2619" i="27" s="1"/>
  <c r="P2620" i="27"/>
  <c r="J2620" i="27" s="1"/>
  <c r="P2621" i="27"/>
  <c r="J2621" i="27" s="1"/>
  <c r="P2622" i="27"/>
  <c r="J2622" i="27" s="1"/>
  <c r="P2623" i="27"/>
  <c r="J2623" i="27" s="1"/>
  <c r="P2624" i="27"/>
  <c r="J2624" i="27" s="1"/>
  <c r="P2625" i="27"/>
  <c r="J2625" i="27" s="1"/>
  <c r="P2626" i="27"/>
  <c r="J2626" i="27" s="1"/>
  <c r="P2627" i="27"/>
  <c r="J2627" i="27" s="1"/>
  <c r="P2628" i="27"/>
  <c r="J2628" i="27" s="1"/>
  <c r="P2629" i="27"/>
  <c r="J2629" i="27" s="1"/>
  <c r="P2630" i="27"/>
  <c r="J2630" i="27" s="1"/>
  <c r="P2631" i="27"/>
  <c r="J2631" i="27" s="1"/>
  <c r="P2632" i="27"/>
  <c r="J2632" i="27" s="1"/>
  <c r="P2633" i="27"/>
  <c r="J2633" i="27" s="1"/>
  <c r="P2634" i="27"/>
  <c r="J2634" i="27" s="1"/>
  <c r="P2635" i="27"/>
  <c r="J2635" i="27" s="1"/>
  <c r="P2636" i="27"/>
  <c r="J2636" i="27" s="1"/>
  <c r="P2637" i="27"/>
  <c r="J2637" i="27" s="1"/>
  <c r="P2638" i="27"/>
  <c r="J2638" i="27" s="1"/>
  <c r="P2639" i="27"/>
  <c r="J2639" i="27" s="1"/>
  <c r="P2640" i="27"/>
  <c r="J2640" i="27" s="1"/>
  <c r="P2641" i="27"/>
  <c r="J2641" i="27" s="1"/>
  <c r="P2642" i="27"/>
  <c r="J2642" i="27" s="1"/>
  <c r="P2643" i="27"/>
  <c r="J2643" i="27" s="1"/>
  <c r="P2644" i="27"/>
  <c r="J2644" i="27" s="1"/>
  <c r="P2645" i="27"/>
  <c r="J2645" i="27" s="1"/>
  <c r="P2646" i="27"/>
  <c r="J2646" i="27" s="1"/>
  <c r="P2647" i="27"/>
  <c r="J2647" i="27" s="1"/>
  <c r="P2648" i="27"/>
  <c r="J2648" i="27" s="1"/>
  <c r="P2649" i="27"/>
  <c r="J2649" i="27" s="1"/>
  <c r="P2650" i="27"/>
  <c r="J2650" i="27" s="1"/>
  <c r="P2651" i="27"/>
  <c r="J2651" i="27" s="1"/>
  <c r="P2652" i="27"/>
  <c r="J2652" i="27" s="1"/>
  <c r="P2653" i="27"/>
  <c r="J2653" i="27" s="1"/>
  <c r="P2654" i="27"/>
  <c r="J2654" i="27" s="1"/>
  <c r="P2655" i="27"/>
  <c r="J2655" i="27" s="1"/>
  <c r="P2656" i="27"/>
  <c r="J2656" i="27" s="1"/>
  <c r="P2657" i="27"/>
  <c r="J2657" i="27" s="1"/>
  <c r="P2658" i="27"/>
  <c r="J2658" i="27" s="1"/>
  <c r="P2659" i="27"/>
  <c r="J2659" i="27" s="1"/>
  <c r="P2660" i="27"/>
  <c r="J2660" i="27" s="1"/>
  <c r="P2661" i="27"/>
  <c r="J2661" i="27" s="1"/>
  <c r="P2662" i="27"/>
  <c r="J2662" i="27" s="1"/>
  <c r="P2663" i="27"/>
  <c r="J2663" i="27" s="1"/>
  <c r="P2664" i="27"/>
  <c r="J2664" i="27" s="1"/>
  <c r="P2665" i="27"/>
  <c r="J2665" i="27" s="1"/>
  <c r="P2666" i="27"/>
  <c r="J2666" i="27" s="1"/>
  <c r="P2667" i="27"/>
  <c r="J2667" i="27" s="1"/>
  <c r="P2668" i="27"/>
  <c r="J2668" i="27" s="1"/>
  <c r="P2669" i="27"/>
  <c r="J2669" i="27" s="1"/>
  <c r="P2670" i="27"/>
  <c r="J2670" i="27" s="1"/>
  <c r="P2671" i="27"/>
  <c r="J2671" i="27" s="1"/>
  <c r="P2672" i="27"/>
  <c r="J2672" i="27" s="1"/>
  <c r="P2673" i="27"/>
  <c r="J2673" i="27" s="1"/>
  <c r="P2674" i="27"/>
  <c r="J2674" i="27" s="1"/>
  <c r="P2675" i="27"/>
  <c r="J2675" i="27" s="1"/>
  <c r="P2676" i="27"/>
  <c r="J2676" i="27" s="1"/>
  <c r="P2677" i="27"/>
  <c r="J2677" i="27" s="1"/>
  <c r="P2678" i="27"/>
  <c r="J2678" i="27" s="1"/>
  <c r="P2679" i="27"/>
  <c r="J2679" i="27" s="1"/>
  <c r="P2680" i="27"/>
  <c r="J2680" i="27" s="1"/>
  <c r="P2681" i="27"/>
  <c r="J2681" i="27" s="1"/>
  <c r="P2682" i="27"/>
  <c r="J2682" i="27" s="1"/>
  <c r="P2683" i="27"/>
  <c r="J2683" i="27" s="1"/>
  <c r="P2684" i="27"/>
  <c r="J2684" i="27" s="1"/>
  <c r="P2685" i="27"/>
  <c r="J2685" i="27" s="1"/>
  <c r="P2686" i="27"/>
  <c r="J2686" i="27" s="1"/>
  <c r="P2687" i="27"/>
  <c r="J2687" i="27" s="1"/>
  <c r="P2688" i="27"/>
  <c r="J2688" i="27" s="1"/>
  <c r="P2689" i="27"/>
  <c r="J2689" i="27" s="1"/>
  <c r="P2690" i="27"/>
  <c r="J2690" i="27" s="1"/>
  <c r="P2691" i="27"/>
  <c r="J2691" i="27" s="1"/>
  <c r="P2692" i="27"/>
  <c r="J2692" i="27" s="1"/>
  <c r="P2693" i="27"/>
  <c r="J2693" i="27" s="1"/>
  <c r="P2694" i="27"/>
  <c r="J2694" i="27" s="1"/>
  <c r="P2695" i="27"/>
  <c r="J2695" i="27" s="1"/>
  <c r="P2696" i="27"/>
  <c r="J2696" i="27" s="1"/>
  <c r="P2697" i="27"/>
  <c r="J2697" i="27" s="1"/>
  <c r="P2698" i="27"/>
  <c r="J2698" i="27" s="1"/>
  <c r="P2699" i="27"/>
  <c r="J2699" i="27" s="1"/>
  <c r="P2700" i="27"/>
  <c r="J2700" i="27" s="1"/>
  <c r="P2701" i="27"/>
  <c r="J2701" i="27" s="1"/>
  <c r="P2702" i="27"/>
  <c r="J2702" i="27" s="1"/>
  <c r="P2703" i="27"/>
  <c r="J2703" i="27" s="1"/>
  <c r="P2704" i="27"/>
  <c r="J2704" i="27" s="1"/>
  <c r="P2705" i="27"/>
  <c r="J2705" i="27" s="1"/>
  <c r="P2706" i="27"/>
  <c r="J2706" i="27" s="1"/>
  <c r="P2707" i="27"/>
  <c r="J2707" i="27" s="1"/>
  <c r="P2708" i="27"/>
  <c r="J2708" i="27" s="1"/>
  <c r="P2709" i="27"/>
  <c r="J2709" i="27" s="1"/>
  <c r="P2710" i="27"/>
  <c r="J2710" i="27" s="1"/>
  <c r="P2711" i="27"/>
  <c r="J2711" i="27" s="1"/>
  <c r="P2712" i="27"/>
  <c r="J2712" i="27" s="1"/>
  <c r="P2713" i="27"/>
  <c r="J2713" i="27" s="1"/>
  <c r="P2714" i="27"/>
  <c r="J2714" i="27" s="1"/>
  <c r="P2715" i="27"/>
  <c r="J2715" i="27" s="1"/>
  <c r="P2716" i="27"/>
  <c r="J2716" i="27" s="1"/>
  <c r="P2717" i="27"/>
  <c r="J2717" i="27" s="1"/>
  <c r="P2718" i="27"/>
  <c r="J2718" i="27" s="1"/>
  <c r="P2719" i="27"/>
  <c r="J2719" i="27" s="1"/>
  <c r="P2720" i="27"/>
  <c r="J2720" i="27" s="1"/>
  <c r="P2721" i="27"/>
  <c r="J2721" i="27" s="1"/>
  <c r="P2722" i="27"/>
  <c r="J2722" i="27" s="1"/>
  <c r="P2723" i="27"/>
  <c r="J2723" i="27" s="1"/>
  <c r="P2724" i="27"/>
  <c r="J2724" i="27" s="1"/>
  <c r="P2725" i="27"/>
  <c r="J2725" i="27" s="1"/>
  <c r="P2726" i="27"/>
  <c r="J2726" i="27" s="1"/>
  <c r="P2727" i="27"/>
  <c r="J2727" i="27" s="1"/>
  <c r="P2728" i="27"/>
  <c r="J2728" i="27" s="1"/>
  <c r="P2729" i="27"/>
  <c r="J2729" i="27" s="1"/>
  <c r="P2730" i="27"/>
  <c r="J2730" i="27" s="1"/>
  <c r="P2731" i="27"/>
  <c r="J2731" i="27" s="1"/>
  <c r="P2732" i="27"/>
  <c r="J2732" i="27" s="1"/>
  <c r="P2733" i="27"/>
  <c r="J2733" i="27" s="1"/>
  <c r="P2734" i="27"/>
  <c r="J2734" i="27" s="1"/>
  <c r="P2735" i="27"/>
  <c r="J2735" i="27" s="1"/>
  <c r="P2736" i="27"/>
  <c r="J2736" i="27" s="1"/>
  <c r="P2737" i="27"/>
  <c r="J2737" i="27" s="1"/>
  <c r="P2738" i="27"/>
  <c r="J2738" i="27" s="1"/>
  <c r="P2739" i="27"/>
  <c r="J2739" i="27" s="1"/>
  <c r="P2740" i="27"/>
  <c r="J2740" i="27" s="1"/>
  <c r="P2741" i="27"/>
  <c r="J2741" i="27" s="1"/>
  <c r="P2742" i="27"/>
  <c r="J2742" i="27" s="1"/>
  <c r="P2744" i="27"/>
  <c r="J2744" i="27" s="1"/>
  <c r="P2743" i="27"/>
  <c r="J2743" i="27" s="1"/>
  <c r="P2745" i="27"/>
  <c r="J2745" i="27" s="1"/>
  <c r="P2746" i="27"/>
  <c r="J2746" i="27" s="1"/>
  <c r="P2747" i="27"/>
  <c r="J2747" i="27" s="1"/>
  <c r="P2748" i="27"/>
  <c r="J2748" i="27" s="1"/>
  <c r="P2749" i="27"/>
  <c r="J2749" i="27" s="1"/>
  <c r="P2750" i="27"/>
  <c r="J2750" i="27" s="1"/>
  <c r="P2751" i="27"/>
  <c r="J2751" i="27" s="1"/>
  <c r="P2752" i="27"/>
  <c r="J2752" i="27" s="1"/>
  <c r="P2753" i="27"/>
  <c r="J2753" i="27" s="1"/>
  <c r="P2754" i="27"/>
  <c r="J2754" i="27" s="1"/>
  <c r="P2755" i="27"/>
  <c r="J2755" i="27" s="1"/>
  <c r="P2756" i="27"/>
  <c r="J2756" i="27" s="1"/>
  <c r="P2757" i="27"/>
  <c r="J2757" i="27" s="1"/>
  <c r="P2758" i="27"/>
  <c r="J2758" i="27" s="1"/>
  <c r="P2759" i="27"/>
  <c r="J2759" i="27" s="1"/>
  <c r="P2760" i="27"/>
  <c r="J2760" i="27" s="1"/>
  <c r="P2761" i="27"/>
  <c r="J2761" i="27" s="1"/>
  <c r="P2762" i="27"/>
  <c r="J2762" i="27" s="1"/>
  <c r="P2763" i="27"/>
  <c r="J2763" i="27" s="1"/>
  <c r="P2764" i="27"/>
  <c r="J2764" i="27" s="1"/>
  <c r="P2765" i="27"/>
  <c r="J2765" i="27" s="1"/>
  <c r="P2766" i="27"/>
  <c r="J2766" i="27" s="1"/>
  <c r="P2767" i="27"/>
  <c r="J2767" i="27" s="1"/>
  <c r="P2768" i="27"/>
  <c r="J2768" i="27" s="1"/>
  <c r="P2769" i="27"/>
  <c r="J2769" i="27" s="1"/>
  <c r="P2770" i="27"/>
  <c r="J2770" i="27" s="1"/>
  <c r="P2771" i="27"/>
  <c r="J2771" i="27" s="1"/>
  <c r="P2772" i="27"/>
  <c r="J2772" i="27" s="1"/>
  <c r="P2773" i="27"/>
  <c r="J2773" i="27" s="1"/>
  <c r="P2774" i="27"/>
  <c r="J2774" i="27" s="1"/>
  <c r="P2775" i="27"/>
  <c r="J2775" i="27" s="1"/>
  <c r="P2776" i="27"/>
  <c r="J2776" i="27" s="1"/>
  <c r="P2777" i="27"/>
  <c r="J2777" i="27" s="1"/>
  <c r="P2778" i="27"/>
  <c r="J2778" i="27" s="1"/>
  <c r="P2779" i="27"/>
  <c r="J2779" i="27" s="1"/>
  <c r="P2780" i="27"/>
  <c r="J2780" i="27" s="1"/>
  <c r="P2781" i="27"/>
  <c r="J2781" i="27" s="1"/>
  <c r="P2782" i="27"/>
  <c r="J2782" i="27" s="1"/>
  <c r="P2783" i="27"/>
  <c r="J2783" i="27" s="1"/>
  <c r="P2784" i="27"/>
  <c r="J2784" i="27" s="1"/>
  <c r="P2785" i="27"/>
  <c r="J2785" i="27" s="1"/>
  <c r="P2786" i="27"/>
  <c r="J2786" i="27" s="1"/>
  <c r="P2787" i="27"/>
  <c r="J2787" i="27" s="1"/>
  <c r="P2788" i="27"/>
  <c r="J2788" i="27" s="1"/>
  <c r="P2789" i="27"/>
  <c r="J2789" i="27" s="1"/>
  <c r="P2790" i="27"/>
  <c r="J2790" i="27" s="1"/>
  <c r="P2791" i="27"/>
  <c r="J2791" i="27" s="1"/>
  <c r="P2792" i="27"/>
  <c r="J2792" i="27" s="1"/>
  <c r="P2793" i="27"/>
  <c r="J2793" i="27" s="1"/>
  <c r="P2794" i="27"/>
  <c r="J2794" i="27" s="1"/>
  <c r="P2795" i="27"/>
  <c r="J2795" i="27" s="1"/>
  <c r="P2796" i="27"/>
  <c r="J2796" i="27" s="1"/>
  <c r="P2797" i="27"/>
  <c r="J2797" i="27" s="1"/>
  <c r="P2798" i="27"/>
  <c r="J2798" i="27" s="1"/>
  <c r="P2799" i="27"/>
  <c r="J2799" i="27" s="1"/>
  <c r="P2800" i="27"/>
  <c r="J2800" i="27" s="1"/>
  <c r="P2801" i="27"/>
  <c r="J2801" i="27" s="1"/>
  <c r="P2802" i="27"/>
  <c r="J2802" i="27" s="1"/>
  <c r="P2803" i="27"/>
  <c r="J2803" i="27" s="1"/>
  <c r="P2804" i="27"/>
  <c r="J2804" i="27" s="1"/>
  <c r="P2805" i="27"/>
  <c r="J2805" i="27" s="1"/>
  <c r="P2806" i="27"/>
  <c r="J2806" i="27" s="1"/>
  <c r="P2807" i="27"/>
  <c r="J2807" i="27" s="1"/>
  <c r="P2808" i="27"/>
  <c r="J2808" i="27" s="1"/>
  <c r="P2809" i="27"/>
  <c r="J2809" i="27" s="1"/>
  <c r="P2810" i="27"/>
  <c r="J2810" i="27" s="1"/>
  <c r="P2811" i="27"/>
  <c r="J2811" i="27" s="1"/>
  <c r="P2812" i="27"/>
  <c r="J2812" i="27" s="1"/>
  <c r="P2813" i="27"/>
  <c r="J2813" i="27" s="1"/>
  <c r="P2814" i="27"/>
  <c r="J2814" i="27" s="1"/>
  <c r="P2815" i="27"/>
  <c r="J2815" i="27" s="1"/>
  <c r="P2816" i="27"/>
  <c r="J2816" i="27" s="1"/>
  <c r="P2817" i="27"/>
  <c r="J2817" i="27" s="1"/>
  <c r="P2818" i="27"/>
  <c r="J2818" i="27" s="1"/>
  <c r="P2819" i="27"/>
  <c r="J2819" i="27" s="1"/>
  <c r="P2820" i="27"/>
  <c r="J2820" i="27" s="1"/>
  <c r="P2821" i="27"/>
  <c r="J2821" i="27" s="1"/>
  <c r="P2822" i="27"/>
  <c r="J2822" i="27" s="1"/>
  <c r="P2823" i="27"/>
  <c r="J2823" i="27" s="1"/>
  <c r="P2824" i="27"/>
  <c r="J2824" i="27" s="1"/>
  <c r="P2825" i="27"/>
  <c r="J2825" i="27" s="1"/>
  <c r="P2826" i="27"/>
  <c r="J2826" i="27" s="1"/>
  <c r="P2827" i="27"/>
  <c r="J2827" i="27" s="1"/>
  <c r="P2828" i="27"/>
  <c r="J2828" i="27" s="1"/>
  <c r="P2829" i="27"/>
  <c r="J2829" i="27" s="1"/>
  <c r="P2830" i="27"/>
  <c r="J2830" i="27" s="1"/>
  <c r="P2831" i="27"/>
  <c r="J2831" i="27" s="1"/>
  <c r="P2832" i="27"/>
  <c r="J2832" i="27" s="1"/>
  <c r="P2833" i="27"/>
  <c r="J2833" i="27" s="1"/>
  <c r="P2834" i="27"/>
  <c r="J2834" i="27" s="1"/>
  <c r="P2835" i="27"/>
  <c r="J2835" i="27" s="1"/>
  <c r="P2836" i="27"/>
  <c r="J2836" i="27" s="1"/>
  <c r="P2837" i="27"/>
  <c r="J2837" i="27" s="1"/>
  <c r="P2838" i="27"/>
  <c r="J2838" i="27" s="1"/>
  <c r="P2839" i="27"/>
  <c r="J2839" i="27" s="1"/>
  <c r="P2840" i="27"/>
  <c r="J2840" i="27" s="1"/>
  <c r="P2841" i="27"/>
  <c r="J2841" i="27" s="1"/>
  <c r="P2842" i="27"/>
  <c r="J2842" i="27" s="1"/>
  <c r="P2843" i="27"/>
  <c r="J2843" i="27" s="1"/>
  <c r="P2844" i="27"/>
  <c r="J2844" i="27" s="1"/>
  <c r="P2845" i="27"/>
  <c r="J2845" i="27" s="1"/>
  <c r="P2846" i="27"/>
  <c r="J2846" i="27" s="1"/>
  <c r="P2847" i="27"/>
  <c r="J2847" i="27" s="1"/>
  <c r="P2848" i="27"/>
  <c r="J2848" i="27" s="1"/>
  <c r="P2849" i="27"/>
  <c r="J2849" i="27" s="1"/>
  <c r="P2850" i="27"/>
  <c r="J2850" i="27" s="1"/>
  <c r="P2851" i="27"/>
  <c r="J2851" i="27" s="1"/>
  <c r="P2852" i="27"/>
  <c r="J2852" i="27" s="1"/>
  <c r="P2853" i="27"/>
  <c r="J2853" i="27" s="1"/>
  <c r="P2854" i="27"/>
  <c r="J2854" i="27" s="1"/>
  <c r="P2855" i="27"/>
  <c r="J2855" i="27" s="1"/>
  <c r="P2856" i="27"/>
  <c r="J2856" i="27" s="1"/>
  <c r="P2857" i="27"/>
  <c r="J2857" i="27" s="1"/>
  <c r="P2858" i="27"/>
  <c r="J2858" i="27" s="1"/>
  <c r="P2859" i="27"/>
  <c r="J2859" i="27" s="1"/>
  <c r="P2860" i="27"/>
  <c r="J2860" i="27" s="1"/>
  <c r="P2861" i="27"/>
  <c r="J2861" i="27" s="1"/>
  <c r="P2862" i="27"/>
  <c r="J2862" i="27" s="1"/>
  <c r="P2863" i="27"/>
  <c r="J2863" i="27" s="1"/>
  <c r="P2864" i="27"/>
  <c r="J2864" i="27" s="1"/>
  <c r="P2865" i="27"/>
  <c r="J2865" i="27" s="1"/>
  <c r="P2866" i="27"/>
  <c r="J2866" i="27" s="1"/>
  <c r="P2867" i="27"/>
  <c r="J2867" i="27" s="1"/>
  <c r="P2868" i="27"/>
  <c r="J2868" i="27" s="1"/>
  <c r="P2869" i="27"/>
  <c r="J2869" i="27" s="1"/>
  <c r="P2870" i="27"/>
  <c r="J2870" i="27" s="1"/>
  <c r="P2871" i="27"/>
  <c r="J2871" i="27" s="1"/>
  <c r="P2872" i="27"/>
  <c r="J2872" i="27" s="1"/>
  <c r="P2873" i="27"/>
  <c r="J2873" i="27" s="1"/>
  <c r="P2874" i="27"/>
  <c r="J2874" i="27" s="1"/>
  <c r="P2875" i="27"/>
  <c r="J2875" i="27" s="1"/>
  <c r="P2876" i="27"/>
  <c r="J2876" i="27" s="1"/>
  <c r="P2877" i="27"/>
  <c r="J2877" i="27" s="1"/>
  <c r="P2878" i="27"/>
  <c r="J2878" i="27" s="1"/>
  <c r="P2879" i="27"/>
  <c r="J2879" i="27" s="1"/>
  <c r="P2880" i="27"/>
  <c r="J2880" i="27" s="1"/>
  <c r="P2881" i="27"/>
  <c r="J2881" i="27" s="1"/>
  <c r="P2882" i="27"/>
  <c r="J2882" i="27" s="1"/>
  <c r="P2883" i="27"/>
  <c r="J2883" i="27" s="1"/>
  <c r="P2884" i="27"/>
  <c r="J2884" i="27" s="1"/>
  <c r="P2885" i="27"/>
  <c r="J2885" i="27" s="1"/>
  <c r="P2886" i="27"/>
  <c r="J2886" i="27" s="1"/>
  <c r="P2887" i="27"/>
  <c r="J2887" i="27" s="1"/>
  <c r="P2888" i="27"/>
  <c r="J2888" i="27" s="1"/>
  <c r="P2889" i="27"/>
  <c r="J2889" i="27" s="1"/>
  <c r="P2890" i="27"/>
  <c r="J2890" i="27" s="1"/>
  <c r="P2891" i="27"/>
  <c r="J2891" i="27" s="1"/>
  <c r="P2892" i="27"/>
  <c r="J2892" i="27" s="1"/>
  <c r="P2893" i="27"/>
  <c r="J2893" i="27" s="1"/>
  <c r="P2894" i="27"/>
  <c r="J2894" i="27" s="1"/>
  <c r="P2895" i="27"/>
  <c r="J2895" i="27" s="1"/>
  <c r="P2896" i="27"/>
  <c r="J2896" i="27" s="1"/>
  <c r="P2897" i="27"/>
  <c r="J2897" i="27" s="1"/>
  <c r="P2898" i="27"/>
  <c r="J2898" i="27" s="1"/>
  <c r="P2899" i="27"/>
  <c r="J2899" i="27" s="1"/>
  <c r="P2900" i="27"/>
  <c r="J2900" i="27" s="1"/>
  <c r="P2901" i="27"/>
  <c r="J2901" i="27" s="1"/>
  <c r="P2902" i="27"/>
  <c r="J2902" i="27" s="1"/>
  <c r="P2903" i="27"/>
  <c r="J2903" i="27" s="1"/>
  <c r="P2904" i="27"/>
  <c r="J2904" i="27" s="1"/>
  <c r="P2905" i="27"/>
  <c r="J2905" i="27" s="1"/>
  <c r="P2906" i="27"/>
  <c r="J2906" i="27" s="1"/>
  <c r="P2907" i="27"/>
  <c r="J2907" i="27" s="1"/>
  <c r="P2908" i="27"/>
  <c r="J2908" i="27" s="1"/>
  <c r="P2909" i="27"/>
  <c r="J2909" i="27" s="1"/>
  <c r="P2910" i="27"/>
  <c r="J2910" i="27" s="1"/>
  <c r="P2911" i="27"/>
  <c r="J2911" i="27" s="1"/>
  <c r="P2912" i="27"/>
  <c r="J2912" i="27" s="1"/>
  <c r="P2913" i="27"/>
  <c r="J2913" i="27" s="1"/>
  <c r="P2914" i="27"/>
  <c r="J2914" i="27" s="1"/>
  <c r="P2915" i="27"/>
  <c r="J2915" i="27" s="1"/>
  <c r="P2916" i="27"/>
  <c r="J2916" i="27" s="1"/>
  <c r="P2917" i="27"/>
  <c r="J2917" i="27" s="1"/>
  <c r="P2918" i="27"/>
  <c r="J2918" i="27" s="1"/>
  <c r="P2919" i="27"/>
  <c r="J2919" i="27" s="1"/>
  <c r="P2920" i="27"/>
  <c r="J2920" i="27" s="1"/>
  <c r="P2921" i="27"/>
  <c r="J2921" i="27" s="1"/>
  <c r="P2922" i="27"/>
  <c r="J2922" i="27" s="1"/>
  <c r="P2923" i="27"/>
  <c r="J2923" i="27" s="1"/>
  <c r="P2924" i="27"/>
  <c r="J2924" i="27" s="1"/>
  <c r="P2925" i="27"/>
  <c r="J2925" i="27" s="1"/>
  <c r="P2926" i="27"/>
  <c r="J2926" i="27" s="1"/>
  <c r="P2927" i="27"/>
  <c r="J2927" i="27" s="1"/>
  <c r="P2928" i="27"/>
  <c r="J2928" i="27" s="1"/>
  <c r="P2929" i="27"/>
  <c r="J2929" i="27" s="1"/>
  <c r="P2930" i="27"/>
  <c r="J2930" i="27" s="1"/>
  <c r="P2931" i="27"/>
  <c r="J2931" i="27" s="1"/>
  <c r="P2932" i="27"/>
  <c r="J2932" i="27" s="1"/>
  <c r="P2933" i="27"/>
  <c r="J2933" i="27" s="1"/>
  <c r="P2934" i="27"/>
  <c r="J2934" i="27" s="1"/>
  <c r="P2935" i="27"/>
  <c r="J2935" i="27" s="1"/>
  <c r="P2936" i="27"/>
  <c r="J2936" i="27" s="1"/>
  <c r="P2937" i="27"/>
  <c r="J2937" i="27" s="1"/>
  <c r="P2938" i="27"/>
  <c r="J2938" i="27" s="1"/>
  <c r="P2939" i="27"/>
  <c r="J2939" i="27" s="1"/>
  <c r="P2940" i="27"/>
  <c r="J2940" i="27" s="1"/>
  <c r="P2941" i="27"/>
  <c r="J2941" i="27" s="1"/>
  <c r="P2943" i="27"/>
  <c r="J2943" i="27" s="1"/>
  <c r="P2942" i="27"/>
  <c r="J2942" i="27" s="1"/>
  <c r="P2944" i="27"/>
  <c r="J2944" i="27" s="1"/>
  <c r="P2945" i="27"/>
  <c r="J2945" i="27" s="1"/>
  <c r="P2946" i="27"/>
  <c r="J2946" i="27" s="1"/>
  <c r="P2947" i="27"/>
  <c r="J2947" i="27" s="1"/>
  <c r="P2948" i="27"/>
  <c r="J2948" i="27" s="1"/>
  <c r="P2949" i="27"/>
  <c r="J2949" i="27" s="1"/>
  <c r="P2950" i="27"/>
  <c r="J2950" i="27" s="1"/>
  <c r="P2951" i="27"/>
  <c r="J2951" i="27" s="1"/>
  <c r="P2952" i="27"/>
  <c r="J2952" i="27" s="1"/>
  <c r="P2953" i="27"/>
  <c r="J2953" i="27" s="1"/>
  <c r="P2954" i="27"/>
  <c r="J2954" i="27" s="1"/>
  <c r="P2955" i="27"/>
  <c r="J2955" i="27" s="1"/>
  <c r="P2956" i="27"/>
  <c r="J2956" i="27" s="1"/>
  <c r="P2957" i="27"/>
  <c r="J2957" i="27" s="1"/>
  <c r="P2958" i="27"/>
  <c r="J2958" i="27" s="1"/>
  <c r="P2959" i="27"/>
  <c r="J2959" i="27" s="1"/>
  <c r="P2960" i="27"/>
  <c r="J2960" i="27" s="1"/>
  <c r="P2961" i="27"/>
  <c r="J2961" i="27" s="1"/>
  <c r="P2962" i="27"/>
  <c r="J2962" i="27" s="1"/>
  <c r="P2963" i="27"/>
  <c r="J2963" i="27" s="1"/>
  <c r="P2964" i="27"/>
  <c r="J2964" i="27" s="1"/>
  <c r="P2965" i="27"/>
  <c r="J2965" i="27" s="1"/>
  <c r="P2966" i="27"/>
  <c r="J2966" i="27" s="1"/>
  <c r="P2967" i="27"/>
  <c r="J2967" i="27" s="1"/>
  <c r="P2968" i="27"/>
  <c r="J2968" i="27" s="1"/>
  <c r="P2969" i="27"/>
  <c r="J2969" i="27" s="1"/>
  <c r="P2970" i="27"/>
  <c r="J2970" i="27" s="1"/>
  <c r="P2971" i="27"/>
  <c r="J2971" i="27" s="1"/>
  <c r="P2972" i="27"/>
  <c r="J2972" i="27" s="1"/>
  <c r="P2973" i="27"/>
  <c r="J2973" i="27" s="1"/>
  <c r="P2974" i="27"/>
  <c r="J2974" i="27" s="1"/>
  <c r="P2975" i="27"/>
  <c r="J2975" i="27" s="1"/>
  <c r="P2976" i="27"/>
  <c r="J2976" i="27" s="1"/>
  <c r="P2977" i="27"/>
  <c r="J2977" i="27" s="1"/>
  <c r="P2978" i="27"/>
  <c r="J2978" i="27" s="1"/>
  <c r="P2979" i="27"/>
  <c r="J2979" i="27" s="1"/>
  <c r="P2980" i="27"/>
  <c r="J2980" i="27" s="1"/>
  <c r="P2981" i="27"/>
  <c r="J2981" i="27" s="1"/>
  <c r="P2982" i="27"/>
  <c r="J2982" i="27" s="1"/>
  <c r="P2983" i="27"/>
  <c r="J2983" i="27" s="1"/>
  <c r="P2984" i="27"/>
  <c r="J2984" i="27" s="1"/>
  <c r="P2985" i="27"/>
  <c r="J2985" i="27" s="1"/>
  <c r="P2986" i="27"/>
  <c r="J2986" i="27" s="1"/>
  <c r="P2987" i="27"/>
  <c r="J2987" i="27" s="1"/>
  <c r="P2988" i="27"/>
  <c r="J2988" i="27" s="1"/>
  <c r="P2989" i="27"/>
  <c r="J2989" i="27" s="1"/>
  <c r="P2990" i="27"/>
  <c r="J2990" i="27" s="1"/>
  <c r="P2991" i="27"/>
  <c r="J2991" i="27" s="1"/>
  <c r="P2992" i="27"/>
  <c r="J2992" i="27" s="1"/>
  <c r="P2993" i="27"/>
  <c r="J2993" i="27" s="1"/>
  <c r="P2994" i="27"/>
  <c r="J2994" i="27" s="1"/>
  <c r="P2995" i="27"/>
  <c r="J2995" i="27" s="1"/>
  <c r="P2996" i="27"/>
  <c r="J2996" i="27" s="1"/>
  <c r="P2998" i="27"/>
  <c r="J2998" i="27" s="1"/>
  <c r="P2997" i="27"/>
  <c r="J2997" i="27" s="1"/>
  <c r="P2999" i="27"/>
  <c r="J2999" i="27" s="1"/>
  <c r="P3000" i="27"/>
  <c r="J3000" i="27" s="1"/>
  <c r="P3001" i="27"/>
  <c r="J3001" i="27" s="1"/>
  <c r="P3002" i="27"/>
  <c r="J3002" i="27" s="1"/>
  <c r="P3003" i="27"/>
  <c r="J3003" i="27" s="1"/>
  <c r="P3004" i="27"/>
  <c r="J3004" i="27" s="1"/>
  <c r="P3005" i="27"/>
  <c r="J3005" i="27" s="1"/>
  <c r="P3006" i="27"/>
  <c r="J3006" i="27" s="1"/>
  <c r="P3007" i="27"/>
  <c r="J3007" i="27" s="1"/>
  <c r="P3008" i="27"/>
  <c r="J3008" i="27" s="1"/>
  <c r="P3009" i="27"/>
  <c r="J3009" i="27" s="1"/>
  <c r="P3010" i="27"/>
  <c r="J3010" i="27" s="1"/>
  <c r="P3011" i="27"/>
  <c r="J3011" i="27" s="1"/>
  <c r="P3012" i="27"/>
  <c r="J3012" i="27" s="1"/>
  <c r="P3013" i="27"/>
  <c r="J3013" i="27" s="1"/>
  <c r="P3014" i="27"/>
  <c r="J3014" i="27" s="1"/>
  <c r="P3015" i="27"/>
  <c r="J3015" i="27" s="1"/>
  <c r="P3016" i="27"/>
  <c r="J3016" i="27" s="1"/>
  <c r="P3017" i="27"/>
  <c r="J3017" i="27" s="1"/>
  <c r="P3018" i="27"/>
  <c r="J3018" i="27" s="1"/>
  <c r="P3019" i="27"/>
  <c r="J3019" i="27" s="1"/>
  <c r="P3020" i="27"/>
  <c r="J3020" i="27" s="1"/>
  <c r="P3021" i="27"/>
  <c r="J3021" i="27" s="1"/>
  <c r="P3022" i="27"/>
  <c r="J3022" i="27" s="1"/>
  <c r="P3023" i="27"/>
  <c r="J3023" i="27" s="1"/>
  <c r="P3024" i="27"/>
  <c r="J3024" i="27" s="1"/>
  <c r="P3025" i="27"/>
  <c r="J3025" i="27" s="1"/>
  <c r="P3026" i="27"/>
  <c r="J3026" i="27" s="1"/>
  <c r="P3027" i="27"/>
  <c r="J3027" i="27" s="1"/>
  <c r="P3028" i="27"/>
  <c r="J3028" i="27" s="1"/>
  <c r="P3029" i="27"/>
  <c r="J3029" i="27" s="1"/>
  <c r="P3030" i="27"/>
  <c r="J3030" i="27" s="1"/>
  <c r="P3031" i="27"/>
  <c r="J3031" i="27" s="1"/>
  <c r="P3032" i="27"/>
  <c r="J3032" i="27" s="1"/>
  <c r="P3033" i="27"/>
  <c r="J3033" i="27" s="1"/>
  <c r="P3034" i="27"/>
  <c r="J3034" i="27" s="1"/>
  <c r="P3035" i="27"/>
  <c r="J3035" i="27" s="1"/>
  <c r="P3036" i="27"/>
  <c r="J3036" i="27" s="1"/>
  <c r="P3037" i="27"/>
  <c r="J3037" i="27" s="1"/>
  <c r="P3038" i="27"/>
  <c r="J3038" i="27" s="1"/>
  <c r="P3039" i="27"/>
  <c r="J3039" i="27" s="1"/>
  <c r="P3040" i="27"/>
  <c r="J3040" i="27" s="1"/>
  <c r="P3041" i="27"/>
  <c r="J3041" i="27" s="1"/>
  <c r="P3042" i="27"/>
  <c r="J3042" i="27" s="1"/>
  <c r="P3043" i="27"/>
  <c r="J3043" i="27" s="1"/>
  <c r="P3044" i="27"/>
  <c r="J3044" i="27" s="1"/>
  <c r="P3045" i="27"/>
  <c r="J3045" i="27" s="1"/>
  <c r="P3046" i="27"/>
  <c r="J3046" i="27" s="1"/>
  <c r="P3047" i="27"/>
  <c r="J3047" i="27" s="1"/>
  <c r="P3048" i="27"/>
  <c r="J3048" i="27" s="1"/>
  <c r="P3049" i="27"/>
  <c r="J3049" i="27" s="1"/>
  <c r="P3050" i="27"/>
  <c r="J3050" i="27" s="1"/>
  <c r="P3051" i="27"/>
  <c r="J3051" i="27" s="1"/>
  <c r="P3052" i="27"/>
  <c r="J3052" i="27" s="1"/>
  <c r="P3053" i="27"/>
  <c r="J3053" i="27" s="1"/>
  <c r="P3054" i="27"/>
  <c r="J3054" i="27" s="1"/>
  <c r="P3055" i="27"/>
  <c r="J3055" i="27" s="1"/>
  <c r="P3056" i="27"/>
  <c r="J3056" i="27" s="1"/>
  <c r="P3057" i="27"/>
  <c r="J3057" i="27" s="1"/>
  <c r="P3058" i="27"/>
  <c r="J3058" i="27" s="1"/>
  <c r="P3059" i="27"/>
  <c r="J3059" i="27" s="1"/>
  <c r="P3060" i="27"/>
  <c r="J3060" i="27" s="1"/>
  <c r="P3061" i="27"/>
  <c r="J3061" i="27" s="1"/>
  <c r="P3062" i="27"/>
  <c r="J3062" i="27" s="1"/>
  <c r="P3063" i="27"/>
  <c r="J3063" i="27" s="1"/>
  <c r="P3064" i="27"/>
  <c r="J3064" i="27" s="1"/>
  <c r="P3065" i="27"/>
  <c r="J3065" i="27" s="1"/>
  <c r="P3066" i="27"/>
  <c r="J3066" i="27" s="1"/>
  <c r="P3067" i="27"/>
  <c r="J3067" i="27" s="1"/>
  <c r="P3068" i="27"/>
  <c r="J3068" i="27" s="1"/>
  <c r="P3069" i="27"/>
  <c r="J3069" i="27" s="1"/>
  <c r="P3070" i="27"/>
  <c r="J3070" i="27" s="1"/>
  <c r="P3071" i="27"/>
  <c r="J3071" i="27" s="1"/>
  <c r="P3072" i="27"/>
  <c r="J3072" i="27" s="1"/>
  <c r="P3073" i="27"/>
  <c r="J3073" i="27" s="1"/>
  <c r="P3074" i="27"/>
  <c r="J3074" i="27" s="1"/>
  <c r="P3075" i="27"/>
  <c r="J3075" i="27" s="1"/>
  <c r="P3076" i="27"/>
  <c r="J3076" i="27" s="1"/>
  <c r="P3077" i="27"/>
  <c r="J3077" i="27" s="1"/>
  <c r="P3078" i="27"/>
  <c r="J3078" i="27" s="1"/>
  <c r="P3079" i="27"/>
  <c r="J3079" i="27" s="1"/>
  <c r="P3080" i="27"/>
  <c r="J3080" i="27" s="1"/>
  <c r="P3081" i="27"/>
  <c r="J3081" i="27" s="1"/>
  <c r="P3082" i="27"/>
  <c r="J3082" i="27" s="1"/>
  <c r="P3083" i="27"/>
  <c r="J3083" i="27" s="1"/>
  <c r="P3084" i="27"/>
  <c r="J3084" i="27" s="1"/>
  <c r="P3085" i="27"/>
  <c r="J3085" i="27" s="1"/>
  <c r="P3086" i="27"/>
  <c r="J3086" i="27" s="1"/>
  <c r="P3087" i="27"/>
  <c r="J3087" i="27" s="1"/>
  <c r="P3088" i="27"/>
  <c r="J3088" i="27" s="1"/>
  <c r="P3089" i="27"/>
  <c r="J3089" i="27" s="1"/>
  <c r="P3090" i="27"/>
  <c r="J3090" i="27" s="1"/>
  <c r="P3091" i="27"/>
  <c r="J3091" i="27" s="1"/>
  <c r="P3092" i="27"/>
  <c r="J3092" i="27" s="1"/>
  <c r="P3093" i="27"/>
  <c r="J3093" i="27" s="1"/>
  <c r="P3094" i="27"/>
  <c r="J3094" i="27" s="1"/>
  <c r="P3095" i="27"/>
  <c r="J3095" i="27" s="1"/>
  <c r="P3096" i="27"/>
  <c r="J3096" i="27" s="1"/>
  <c r="P3097" i="27"/>
  <c r="J3097" i="27" s="1"/>
  <c r="P3098" i="27"/>
  <c r="J3098" i="27" s="1"/>
  <c r="P3099" i="27"/>
  <c r="J3099" i="27" s="1"/>
  <c r="P3100" i="27"/>
  <c r="J3100" i="27" s="1"/>
  <c r="P3101" i="27"/>
  <c r="J3101" i="27" s="1"/>
  <c r="P3102" i="27"/>
  <c r="J3102" i="27" s="1"/>
  <c r="P3103" i="27"/>
  <c r="J3103" i="27" s="1"/>
  <c r="P3104" i="27"/>
  <c r="J3104" i="27" s="1"/>
  <c r="P3105" i="27"/>
  <c r="J3105" i="27" s="1"/>
  <c r="P3106" i="27"/>
  <c r="J3106" i="27" s="1"/>
  <c r="P3107" i="27"/>
  <c r="J3107" i="27" s="1"/>
  <c r="P3108" i="27"/>
  <c r="J3108" i="27" s="1"/>
  <c r="P3109" i="27"/>
  <c r="J3109" i="27" s="1"/>
  <c r="P3110" i="27"/>
  <c r="J3110" i="27" s="1"/>
  <c r="P3111" i="27"/>
  <c r="J3111" i="27" s="1"/>
  <c r="P3112" i="27"/>
  <c r="J3112" i="27" s="1"/>
  <c r="P3113" i="27"/>
  <c r="J3113" i="27" s="1"/>
  <c r="P3114" i="27"/>
  <c r="J3114" i="27" s="1"/>
  <c r="P3115" i="27"/>
  <c r="J3115" i="27" s="1"/>
  <c r="P3116" i="27"/>
  <c r="J3116" i="27" s="1"/>
  <c r="P3117" i="27"/>
  <c r="J3117" i="27" s="1"/>
  <c r="P3118" i="27"/>
  <c r="J3118" i="27" s="1"/>
  <c r="P3119" i="27"/>
  <c r="J3119" i="27" s="1"/>
  <c r="P3120" i="27"/>
  <c r="J3120" i="27" s="1"/>
  <c r="P3121" i="27"/>
  <c r="J3121" i="27" s="1"/>
  <c r="P3122" i="27"/>
  <c r="J3122" i="27" s="1"/>
  <c r="P3123" i="27"/>
  <c r="J3123" i="27" s="1"/>
  <c r="P3124" i="27"/>
  <c r="J3124" i="27" s="1"/>
  <c r="P3125" i="27"/>
  <c r="J3125" i="27" s="1"/>
  <c r="P3126" i="27"/>
  <c r="J3126" i="27" s="1"/>
  <c r="P3127" i="27"/>
  <c r="J3127" i="27" s="1"/>
  <c r="P3128" i="27"/>
  <c r="J3128" i="27" s="1"/>
  <c r="P3129" i="27"/>
  <c r="J3129" i="27" s="1"/>
  <c r="P3130" i="27"/>
  <c r="J3130" i="27" s="1"/>
  <c r="P3131" i="27"/>
  <c r="J3131" i="27" s="1"/>
  <c r="P3132" i="27"/>
  <c r="J3132" i="27" s="1"/>
  <c r="P3133" i="27"/>
  <c r="J3133" i="27" s="1"/>
  <c r="P3134" i="27"/>
  <c r="J3134" i="27" s="1"/>
  <c r="P3135" i="27"/>
  <c r="J3135" i="27" s="1"/>
  <c r="P3136" i="27"/>
  <c r="J3136" i="27" s="1"/>
  <c r="P3137" i="27"/>
  <c r="J3137" i="27" s="1"/>
  <c r="P3138" i="27"/>
  <c r="J3138" i="27" s="1"/>
  <c r="P3139" i="27"/>
  <c r="J3139" i="27" s="1"/>
  <c r="P3140" i="27"/>
  <c r="J3140" i="27" s="1"/>
  <c r="P3141" i="27"/>
  <c r="J3141" i="27" s="1"/>
  <c r="P3142" i="27"/>
  <c r="J3142" i="27" s="1"/>
  <c r="P3143" i="27"/>
  <c r="J3143" i="27" s="1"/>
  <c r="P3144" i="27"/>
  <c r="J3144" i="27" s="1"/>
  <c r="P3145" i="27"/>
  <c r="J3145" i="27" s="1"/>
  <c r="P3146" i="27"/>
  <c r="J3146" i="27" s="1"/>
  <c r="P3147" i="27"/>
  <c r="J3147" i="27" s="1"/>
  <c r="P3148" i="27"/>
  <c r="J3148" i="27" s="1"/>
  <c r="P3149" i="27"/>
  <c r="J3149" i="27" s="1"/>
  <c r="P3150" i="27"/>
  <c r="J3150" i="27" s="1"/>
  <c r="P3151" i="27"/>
  <c r="J3151" i="27" s="1"/>
  <c r="P3152" i="27"/>
  <c r="J3152" i="27" s="1"/>
  <c r="P3153" i="27"/>
  <c r="J3153" i="27" s="1"/>
  <c r="P3154" i="27"/>
  <c r="J3154" i="27" s="1"/>
  <c r="P3155" i="27"/>
  <c r="J3155" i="27" s="1"/>
  <c r="P3156" i="27"/>
  <c r="J3156" i="27" s="1"/>
  <c r="P3157" i="27"/>
  <c r="J3157" i="27" s="1"/>
  <c r="P3158" i="27"/>
  <c r="J3158" i="27" s="1"/>
  <c r="P3159" i="27"/>
  <c r="J3159" i="27" s="1"/>
  <c r="P3160" i="27"/>
  <c r="J3160" i="27" s="1"/>
  <c r="P3161" i="27"/>
  <c r="J3161" i="27" s="1"/>
  <c r="P3162" i="27"/>
  <c r="J3162" i="27" s="1"/>
  <c r="P3163" i="27"/>
  <c r="J3163" i="27" s="1"/>
  <c r="P3164" i="27"/>
  <c r="J3164" i="27" s="1"/>
  <c r="P3165" i="27"/>
  <c r="J3165" i="27" s="1"/>
  <c r="P3166" i="27"/>
  <c r="J3166" i="27" s="1"/>
  <c r="P3167" i="27"/>
  <c r="J3167" i="27" s="1"/>
  <c r="P3168" i="27"/>
  <c r="J3168" i="27" s="1"/>
  <c r="P3169" i="27"/>
  <c r="J3169" i="27" s="1"/>
  <c r="P3170" i="27"/>
  <c r="J3170" i="27" s="1"/>
  <c r="P3171" i="27"/>
  <c r="J3171" i="27" s="1"/>
  <c r="P3172" i="27"/>
  <c r="J3172" i="27" s="1"/>
  <c r="P3173" i="27"/>
  <c r="J3173" i="27" s="1"/>
  <c r="P3174" i="27"/>
  <c r="J3174" i="27" s="1"/>
  <c r="P3175" i="27"/>
  <c r="J3175" i="27" s="1"/>
  <c r="P3176" i="27"/>
  <c r="J3176" i="27" s="1"/>
  <c r="P3177" i="27"/>
  <c r="J3177" i="27" s="1"/>
  <c r="P3178" i="27"/>
  <c r="J3178" i="27" s="1"/>
  <c r="P3179" i="27"/>
  <c r="J3179" i="27" s="1"/>
  <c r="P3180" i="27"/>
  <c r="J3180" i="27" s="1"/>
  <c r="P3181" i="27"/>
  <c r="J3181" i="27" s="1"/>
  <c r="P3182" i="27"/>
  <c r="J3182" i="27" s="1"/>
  <c r="P3183" i="27"/>
  <c r="J3183" i="27" s="1"/>
  <c r="P3184" i="27"/>
  <c r="J3184" i="27" s="1"/>
  <c r="P3185" i="27"/>
  <c r="J3185" i="27" s="1"/>
  <c r="P3186" i="27"/>
  <c r="J3186" i="27" s="1"/>
  <c r="P3187" i="27"/>
  <c r="J3187" i="27" s="1"/>
  <c r="P3188" i="27"/>
  <c r="J3188" i="27" s="1"/>
  <c r="P3189" i="27"/>
  <c r="J3189" i="27" s="1"/>
  <c r="P3190" i="27"/>
  <c r="J3190" i="27" s="1"/>
  <c r="P3191" i="27"/>
  <c r="J3191" i="27" s="1"/>
  <c r="P3192" i="27"/>
  <c r="J3192" i="27" s="1"/>
  <c r="P3193" i="27"/>
  <c r="J3193" i="27" s="1"/>
  <c r="P3194" i="27"/>
  <c r="J3194" i="27" s="1"/>
  <c r="P3195" i="27"/>
  <c r="J3195" i="27" s="1"/>
  <c r="P3196" i="27"/>
  <c r="J3196" i="27" s="1"/>
  <c r="P3197" i="27"/>
  <c r="J3197" i="27" s="1"/>
  <c r="P3198" i="27"/>
  <c r="J3198" i="27" s="1"/>
  <c r="P3199" i="27"/>
  <c r="J3199" i="27" s="1"/>
  <c r="P3200" i="27"/>
  <c r="J3200" i="27" s="1"/>
  <c r="P3201" i="27"/>
  <c r="J3201" i="27" s="1"/>
  <c r="P3202" i="27"/>
  <c r="J3202" i="27" s="1"/>
  <c r="P3203" i="27"/>
  <c r="J3203" i="27" s="1"/>
  <c r="P3204" i="27"/>
  <c r="J3204" i="27" s="1"/>
  <c r="P3205" i="27"/>
  <c r="J3205" i="27" s="1"/>
  <c r="P3206" i="27"/>
  <c r="J3206" i="27" s="1"/>
  <c r="P3207" i="27"/>
  <c r="J3207" i="27" s="1"/>
  <c r="P3208" i="27"/>
  <c r="J3208" i="27" s="1"/>
  <c r="P3209" i="27"/>
  <c r="J3209" i="27" s="1"/>
  <c r="P3210" i="27"/>
  <c r="J3210" i="27" s="1"/>
  <c r="P3211" i="27"/>
  <c r="J3211" i="27" s="1"/>
  <c r="P3212" i="27"/>
  <c r="J3212" i="27" s="1"/>
  <c r="P3213" i="27"/>
  <c r="J3213" i="27" s="1"/>
  <c r="P3214" i="27"/>
  <c r="J3214" i="27" s="1"/>
  <c r="P3215" i="27"/>
  <c r="J3215" i="27" s="1"/>
  <c r="P3216" i="27"/>
  <c r="J3216" i="27" s="1"/>
  <c r="P3217" i="27"/>
  <c r="J3217" i="27" s="1"/>
  <c r="P3218" i="27"/>
  <c r="J3218" i="27" s="1"/>
  <c r="P3219" i="27"/>
  <c r="J3219" i="27" s="1"/>
  <c r="P3220" i="27"/>
  <c r="J3220" i="27" s="1"/>
  <c r="P3221" i="27"/>
  <c r="J3221" i="27" s="1"/>
  <c r="P3222" i="27"/>
  <c r="J3222" i="27" s="1"/>
  <c r="P3223" i="27"/>
  <c r="J3223" i="27" s="1"/>
  <c r="P3224" i="27"/>
  <c r="J3224" i="27" s="1"/>
  <c r="P3225" i="27"/>
  <c r="J3225" i="27" s="1"/>
  <c r="P3226" i="27"/>
  <c r="J3226" i="27" s="1"/>
  <c r="P3227" i="27"/>
  <c r="J3227" i="27" s="1"/>
  <c r="P3228" i="27"/>
  <c r="J3228" i="27" s="1"/>
  <c r="P3229" i="27"/>
  <c r="J3229" i="27" s="1"/>
  <c r="P3230" i="27"/>
  <c r="J3230" i="27" s="1"/>
  <c r="P3231" i="27"/>
  <c r="J3231" i="27" s="1"/>
  <c r="P3232" i="27"/>
  <c r="J3232" i="27" s="1"/>
  <c r="P3233" i="27"/>
  <c r="J3233" i="27" s="1"/>
  <c r="P3234" i="27"/>
  <c r="J3234" i="27" s="1"/>
  <c r="P3235" i="27"/>
  <c r="J3235" i="27" s="1"/>
  <c r="P3236" i="27"/>
  <c r="J3236" i="27" s="1"/>
  <c r="P3237" i="27"/>
  <c r="J3237" i="27" s="1"/>
  <c r="P3238" i="27"/>
  <c r="J3238" i="27" s="1"/>
  <c r="P3239" i="27"/>
  <c r="J3239" i="27" s="1"/>
  <c r="P3240" i="27"/>
  <c r="J3240" i="27" s="1"/>
  <c r="P3241" i="27"/>
  <c r="J3241" i="27" s="1"/>
  <c r="P3242" i="27"/>
  <c r="J3242" i="27" s="1"/>
  <c r="P3243" i="27"/>
  <c r="J3243" i="27" s="1"/>
  <c r="P3244" i="27"/>
  <c r="J3244" i="27" s="1"/>
  <c r="P3245" i="27"/>
  <c r="J3245" i="27" s="1"/>
  <c r="P3246" i="27"/>
  <c r="J3246" i="27" s="1"/>
  <c r="P3247" i="27"/>
  <c r="J3247" i="27" s="1"/>
  <c r="P3248" i="27"/>
  <c r="J3248" i="27" s="1"/>
  <c r="P3249" i="27"/>
  <c r="J3249" i="27" s="1"/>
  <c r="P3250" i="27"/>
  <c r="J3250" i="27" s="1"/>
  <c r="P3251" i="27"/>
  <c r="J3251" i="27" s="1"/>
  <c r="P3252" i="27"/>
  <c r="J3252" i="27" s="1"/>
  <c r="P3253" i="27"/>
  <c r="J3253" i="27" s="1"/>
  <c r="P3254" i="27"/>
  <c r="J3254" i="27" s="1"/>
  <c r="P3255" i="27"/>
  <c r="J3255" i="27" s="1"/>
  <c r="P3256" i="27"/>
  <c r="J3256" i="27" s="1"/>
  <c r="P3257" i="27"/>
  <c r="J3257" i="27" s="1"/>
  <c r="P3258" i="27"/>
  <c r="J3258" i="27" s="1"/>
  <c r="P3259" i="27"/>
  <c r="J3259" i="27" s="1"/>
  <c r="P3260" i="27"/>
  <c r="J3260" i="27" s="1"/>
  <c r="P3261" i="27"/>
  <c r="J3261" i="27" s="1"/>
  <c r="P3262" i="27"/>
  <c r="J3262" i="27" s="1"/>
  <c r="P3263" i="27"/>
  <c r="J3263" i="27" s="1"/>
  <c r="P3264" i="27"/>
  <c r="J3264" i="27" s="1"/>
  <c r="P3265" i="27"/>
  <c r="J3265" i="27" s="1"/>
  <c r="P3266" i="27"/>
  <c r="J3266" i="27" s="1"/>
  <c r="P3267" i="27"/>
  <c r="J3267" i="27" s="1"/>
  <c r="P3268" i="27"/>
  <c r="J3268" i="27" s="1"/>
  <c r="P3269" i="27"/>
  <c r="J3269" i="27" s="1"/>
  <c r="P3270" i="27"/>
  <c r="J3270" i="27" s="1"/>
  <c r="P3271" i="27"/>
  <c r="J3271" i="27" s="1"/>
  <c r="P3272" i="27"/>
  <c r="J3272" i="27" s="1"/>
  <c r="P3273" i="27"/>
  <c r="J3273" i="27" s="1"/>
  <c r="P3274" i="27"/>
  <c r="J3274" i="27" s="1"/>
  <c r="P3275" i="27"/>
  <c r="J3275" i="27" s="1"/>
  <c r="P3276" i="27"/>
  <c r="J3276" i="27" s="1"/>
  <c r="P3277" i="27"/>
  <c r="J3277" i="27" s="1"/>
  <c r="P3278" i="27"/>
  <c r="J3278" i="27" s="1"/>
  <c r="P3279" i="27"/>
  <c r="J3279" i="27" s="1"/>
  <c r="P3280" i="27"/>
  <c r="J3280" i="27" s="1"/>
  <c r="P3281" i="27"/>
  <c r="J3281" i="27" s="1"/>
  <c r="P3282" i="27"/>
  <c r="J3282" i="27" s="1"/>
  <c r="P3283" i="27"/>
  <c r="J3283" i="27" s="1"/>
  <c r="P3284" i="27"/>
  <c r="J3284" i="27" s="1"/>
  <c r="P3285" i="27"/>
  <c r="J3285" i="27" s="1"/>
  <c r="P3286" i="27"/>
  <c r="J3286" i="27" s="1"/>
  <c r="P3287" i="27"/>
  <c r="J3287" i="27" s="1"/>
  <c r="P3288" i="27"/>
  <c r="J3288" i="27" s="1"/>
  <c r="P3289" i="27"/>
  <c r="J3289" i="27" s="1"/>
  <c r="P3290" i="27"/>
  <c r="J3290" i="27" s="1"/>
  <c r="P3291" i="27"/>
  <c r="J3291" i="27" s="1"/>
  <c r="P3292" i="27"/>
  <c r="J3292" i="27" s="1"/>
  <c r="P3293" i="27"/>
  <c r="J3293" i="27" s="1"/>
  <c r="P3294" i="27"/>
  <c r="J3294" i="27" s="1"/>
  <c r="P3295" i="27"/>
  <c r="J3295" i="27" s="1"/>
  <c r="P3296" i="27"/>
  <c r="J3296" i="27" s="1"/>
  <c r="P3297" i="27"/>
  <c r="J3297" i="27" s="1"/>
  <c r="P3298" i="27"/>
  <c r="J3298" i="27" s="1"/>
  <c r="P3299" i="27"/>
  <c r="J3299" i="27" s="1"/>
  <c r="P3300" i="27"/>
  <c r="J3300" i="27" s="1"/>
  <c r="P3301" i="27"/>
  <c r="J3301" i="27" s="1"/>
  <c r="P3302" i="27"/>
  <c r="J3302" i="27" s="1"/>
  <c r="P3303" i="27"/>
  <c r="J3303" i="27" s="1"/>
  <c r="P3304" i="27"/>
  <c r="J3304" i="27" s="1"/>
  <c r="P3305" i="27"/>
  <c r="J3305" i="27" s="1"/>
  <c r="P3306" i="27"/>
  <c r="J3306" i="27" s="1"/>
  <c r="P3307" i="27"/>
  <c r="J3307" i="27" s="1"/>
  <c r="P3308" i="27"/>
  <c r="J3308" i="27" s="1"/>
  <c r="P3309" i="27"/>
  <c r="J3309" i="27" s="1"/>
  <c r="P3310" i="27"/>
  <c r="J3310" i="27" s="1"/>
  <c r="P3311" i="27"/>
  <c r="J3311" i="27" s="1"/>
  <c r="P3312" i="27"/>
  <c r="J3312" i="27" s="1"/>
  <c r="P3313" i="27"/>
  <c r="J3313" i="27" s="1"/>
  <c r="P3314" i="27"/>
  <c r="J3314" i="27" s="1"/>
  <c r="P3315" i="27"/>
  <c r="J3315" i="27" s="1"/>
  <c r="P3316" i="27"/>
  <c r="J3316" i="27" s="1"/>
  <c r="P3317" i="27"/>
  <c r="J3317" i="27" s="1"/>
  <c r="P3318" i="27"/>
  <c r="J3318" i="27" s="1"/>
  <c r="P3319" i="27"/>
  <c r="J3319" i="27" s="1"/>
  <c r="P3320" i="27"/>
  <c r="J3320" i="27" s="1"/>
  <c r="P3321" i="27"/>
  <c r="J3321" i="27" s="1"/>
  <c r="P3322" i="27"/>
  <c r="J3322" i="27" s="1"/>
  <c r="P3323" i="27"/>
  <c r="J3323" i="27" s="1"/>
  <c r="P3324" i="27"/>
  <c r="J3324" i="27" s="1"/>
  <c r="P3325" i="27"/>
  <c r="J3325" i="27" s="1"/>
  <c r="P3326" i="27"/>
  <c r="J3326" i="27" s="1"/>
  <c r="P3327" i="27"/>
  <c r="J3327" i="27" s="1"/>
  <c r="P3328" i="27"/>
  <c r="J3328" i="27" s="1"/>
  <c r="P3329" i="27"/>
  <c r="J3329" i="27" s="1"/>
  <c r="P3330" i="27"/>
  <c r="J3330" i="27" s="1"/>
  <c r="P3331" i="27"/>
  <c r="J3331" i="27" s="1"/>
  <c r="P3332" i="27"/>
  <c r="J3332" i="27" s="1"/>
  <c r="P3333" i="27"/>
  <c r="J3333" i="27" s="1"/>
  <c r="P3334" i="27"/>
  <c r="J3334" i="27" s="1"/>
  <c r="P3335" i="27"/>
  <c r="J3335" i="27" s="1"/>
  <c r="P3336" i="27"/>
  <c r="J3336" i="27" s="1"/>
  <c r="P3337" i="27"/>
  <c r="J3337" i="27" s="1"/>
  <c r="P3338" i="27"/>
  <c r="J3338" i="27" s="1"/>
  <c r="P3339" i="27"/>
  <c r="J3339" i="27" s="1"/>
  <c r="P3340" i="27"/>
  <c r="J3340" i="27" s="1"/>
  <c r="P3341" i="27"/>
  <c r="J3341" i="27" s="1"/>
  <c r="P3342" i="27"/>
  <c r="J3342" i="27" s="1"/>
  <c r="P3343" i="27"/>
  <c r="J3343" i="27" s="1"/>
  <c r="P3344" i="27"/>
  <c r="J3344" i="27" s="1"/>
  <c r="P3345" i="27"/>
  <c r="J3345" i="27" s="1"/>
  <c r="P3346" i="27"/>
  <c r="J3346" i="27" s="1"/>
  <c r="P3347" i="27"/>
  <c r="J3347" i="27" s="1"/>
  <c r="P3348" i="27"/>
  <c r="J3348" i="27" s="1"/>
  <c r="P3349" i="27"/>
  <c r="J3349" i="27" s="1"/>
  <c r="P3350" i="27"/>
  <c r="J3350" i="27" s="1"/>
  <c r="P3351" i="27"/>
  <c r="J3351" i="27" s="1"/>
  <c r="P3352" i="27"/>
  <c r="J3352" i="27" s="1"/>
  <c r="P3353" i="27"/>
  <c r="J3353" i="27" s="1"/>
  <c r="P3354" i="27"/>
  <c r="J3354" i="27" s="1"/>
  <c r="P3355" i="27"/>
  <c r="J3355" i="27" s="1"/>
  <c r="P3356" i="27"/>
  <c r="J3356" i="27" s="1"/>
  <c r="P3357" i="27"/>
  <c r="J3357" i="27" s="1"/>
  <c r="P3358" i="27"/>
  <c r="J3358" i="27" s="1"/>
  <c r="P3359" i="27"/>
  <c r="J3359" i="27" s="1"/>
  <c r="P3360" i="27"/>
  <c r="J3360" i="27" s="1"/>
  <c r="P3361" i="27"/>
  <c r="J3361" i="27" s="1"/>
  <c r="P3362" i="27"/>
  <c r="J3362" i="27" s="1"/>
  <c r="P3363" i="27"/>
  <c r="J3363" i="27" s="1"/>
  <c r="P3364" i="27"/>
  <c r="J3364" i="27" s="1"/>
  <c r="P3365" i="27"/>
  <c r="J3365" i="27" s="1"/>
  <c r="P3366" i="27"/>
  <c r="J3366" i="27" s="1"/>
  <c r="P3367" i="27"/>
  <c r="J3367" i="27" s="1"/>
  <c r="P3368" i="27"/>
  <c r="J3368" i="27" s="1"/>
  <c r="P3369" i="27"/>
  <c r="J3369" i="27" s="1"/>
  <c r="P3370" i="27"/>
  <c r="J3370" i="27" s="1"/>
  <c r="P3371" i="27"/>
  <c r="J3371" i="27" s="1"/>
  <c r="P3372" i="27"/>
  <c r="J3372" i="27" s="1"/>
  <c r="P3373" i="27"/>
  <c r="J3373" i="27" s="1"/>
  <c r="P3374" i="27"/>
  <c r="J3374" i="27" s="1"/>
  <c r="P3375" i="27"/>
  <c r="J3375" i="27" s="1"/>
  <c r="P3376" i="27"/>
  <c r="J3376" i="27" s="1"/>
  <c r="P3377" i="27"/>
  <c r="J3377" i="27" s="1"/>
  <c r="P3378" i="27"/>
  <c r="J3378" i="27" s="1"/>
  <c r="P3379" i="27"/>
  <c r="J3379" i="27" s="1"/>
  <c r="P3380" i="27"/>
  <c r="J3380" i="27" s="1"/>
  <c r="P3381" i="27"/>
  <c r="J3381" i="27" s="1"/>
  <c r="P3382" i="27"/>
  <c r="J3382" i="27" s="1"/>
  <c r="P3383" i="27"/>
  <c r="J3383" i="27" s="1"/>
  <c r="P3384" i="27"/>
  <c r="J3384" i="27" s="1"/>
  <c r="P3385" i="27"/>
  <c r="J3385" i="27" s="1"/>
  <c r="P3386" i="27"/>
  <c r="J3386" i="27" s="1"/>
  <c r="P3387" i="27"/>
  <c r="J3387" i="27" s="1"/>
  <c r="P3388" i="27"/>
  <c r="J3388" i="27" s="1"/>
  <c r="P3389" i="27"/>
  <c r="J3389" i="27" s="1"/>
  <c r="P3390" i="27"/>
  <c r="J3390" i="27" s="1"/>
  <c r="P3391" i="27"/>
  <c r="J3391" i="27" s="1"/>
  <c r="P3392" i="27"/>
  <c r="J3392" i="27" s="1"/>
  <c r="P3393" i="27"/>
  <c r="J3393" i="27" s="1"/>
  <c r="P3394" i="27"/>
  <c r="J3394" i="27" s="1"/>
  <c r="P3395" i="27"/>
  <c r="J3395" i="27" s="1"/>
  <c r="P3396" i="27"/>
  <c r="J3396" i="27" s="1"/>
  <c r="P3397" i="27"/>
  <c r="J3397" i="27" s="1"/>
  <c r="P3398" i="27"/>
  <c r="J3398" i="27" s="1"/>
  <c r="P3399" i="27"/>
  <c r="J3399" i="27" s="1"/>
  <c r="P3400" i="27"/>
  <c r="J3400" i="27" s="1"/>
  <c r="P3401" i="27"/>
  <c r="J3401" i="27" s="1"/>
  <c r="P3402" i="27"/>
  <c r="J3402" i="27" s="1"/>
  <c r="P3403" i="27"/>
  <c r="J3403" i="27" s="1"/>
  <c r="P3404" i="27"/>
  <c r="J3404" i="27" s="1"/>
  <c r="P3405" i="27"/>
  <c r="J3405" i="27" s="1"/>
  <c r="P3406" i="27"/>
  <c r="J3406" i="27" s="1"/>
  <c r="P3407" i="27"/>
  <c r="J3407" i="27" s="1"/>
  <c r="P3408" i="27"/>
  <c r="J3408" i="27" s="1"/>
  <c r="P3409" i="27"/>
  <c r="J3409" i="27" s="1"/>
  <c r="P3410" i="27"/>
  <c r="J3410" i="27" s="1"/>
  <c r="P3411" i="27"/>
  <c r="J3411" i="27" s="1"/>
  <c r="P3412" i="27"/>
  <c r="J3412" i="27" s="1"/>
  <c r="P3413" i="27"/>
  <c r="J3413" i="27" s="1"/>
  <c r="P3414" i="27"/>
  <c r="J3414" i="27" s="1"/>
  <c r="P3415" i="27"/>
  <c r="J3415" i="27" s="1"/>
  <c r="P3416" i="27"/>
  <c r="J3416" i="27" s="1"/>
  <c r="P3417" i="27"/>
  <c r="J3417" i="27" s="1"/>
  <c r="P3418" i="27"/>
  <c r="J3418" i="27" s="1"/>
  <c r="P3419" i="27"/>
  <c r="J3419" i="27" s="1"/>
  <c r="P3420" i="27"/>
  <c r="J3420" i="27" s="1"/>
  <c r="P3421" i="27"/>
  <c r="J3421" i="27" s="1"/>
  <c r="P3422" i="27"/>
  <c r="J3422" i="27" s="1"/>
  <c r="P3423" i="27"/>
  <c r="J3423" i="27" s="1"/>
  <c r="P3424" i="27"/>
  <c r="J3424" i="27" s="1"/>
  <c r="P3425" i="27"/>
  <c r="J3425" i="27" s="1"/>
  <c r="P3426" i="27"/>
  <c r="J3426" i="27" s="1"/>
  <c r="P3427" i="27"/>
  <c r="J3427" i="27" s="1"/>
  <c r="P3428" i="27"/>
  <c r="J3428" i="27" s="1"/>
  <c r="P3429" i="27"/>
  <c r="J3429" i="27" s="1"/>
  <c r="P3430" i="27"/>
  <c r="J3430" i="27" s="1"/>
  <c r="P3431" i="27"/>
  <c r="J3431" i="27" s="1"/>
  <c r="P3432" i="27"/>
  <c r="J3432" i="27" s="1"/>
  <c r="P3433" i="27"/>
  <c r="J3433" i="27" s="1"/>
  <c r="P3434" i="27"/>
  <c r="J3434" i="27" s="1"/>
  <c r="P3435" i="27"/>
  <c r="J3435" i="27" s="1"/>
  <c r="P3436" i="27"/>
  <c r="J3436" i="27" s="1"/>
  <c r="P3437" i="27"/>
  <c r="J3437" i="27" s="1"/>
  <c r="P3438" i="27"/>
  <c r="J3438" i="27" s="1"/>
  <c r="P3439" i="27"/>
  <c r="J3439" i="27" s="1"/>
  <c r="P3440" i="27"/>
  <c r="J3440" i="27" s="1"/>
  <c r="P3441" i="27"/>
  <c r="J3441" i="27" s="1"/>
  <c r="P3442" i="27"/>
  <c r="J3442" i="27" s="1"/>
  <c r="P3443" i="27"/>
  <c r="J3443" i="27" s="1"/>
  <c r="P3444" i="27"/>
  <c r="J3444" i="27" s="1"/>
  <c r="P3445" i="27"/>
  <c r="J3445" i="27" s="1"/>
  <c r="P3446" i="27"/>
  <c r="J3446" i="27" s="1"/>
  <c r="P3447" i="27"/>
  <c r="J3447" i="27" s="1"/>
  <c r="P3448" i="27"/>
  <c r="J3448" i="27" s="1"/>
  <c r="P3449" i="27"/>
  <c r="J3449" i="27" s="1"/>
  <c r="P3450" i="27"/>
  <c r="J3450" i="27" s="1"/>
  <c r="P3451" i="27"/>
  <c r="J3451" i="27" s="1"/>
  <c r="P3452" i="27"/>
  <c r="J3452" i="27" s="1"/>
  <c r="P3453" i="27"/>
  <c r="J3453" i="27" s="1"/>
  <c r="P3454" i="27"/>
  <c r="J3454" i="27" s="1"/>
  <c r="P3455" i="27"/>
  <c r="J3455" i="27" s="1"/>
  <c r="P3456" i="27"/>
  <c r="J3456" i="27" s="1"/>
  <c r="P3457" i="27"/>
  <c r="J3457" i="27" s="1"/>
  <c r="P3458" i="27"/>
  <c r="J3458" i="27" s="1"/>
  <c r="P3459" i="27"/>
  <c r="J3459" i="27" s="1"/>
  <c r="P3460" i="27"/>
  <c r="J3460" i="27" s="1"/>
  <c r="P3461" i="27"/>
  <c r="J3461" i="27" s="1"/>
  <c r="P3462" i="27"/>
  <c r="J3462" i="27" s="1"/>
  <c r="P3463" i="27"/>
  <c r="J3463" i="27" s="1"/>
  <c r="P3464" i="27"/>
  <c r="J3464" i="27" s="1"/>
  <c r="P3465" i="27"/>
  <c r="J3465" i="27" s="1"/>
  <c r="P3466" i="27"/>
  <c r="J3466" i="27" s="1"/>
  <c r="P3467" i="27"/>
  <c r="J3467" i="27" s="1"/>
  <c r="P3468" i="27"/>
  <c r="J3468" i="27" s="1"/>
  <c r="P3469" i="27"/>
  <c r="J3469" i="27" s="1"/>
  <c r="P3470" i="27"/>
  <c r="J3470" i="27" s="1"/>
  <c r="P3471" i="27"/>
  <c r="J3471" i="27" s="1"/>
  <c r="P3472" i="27"/>
  <c r="J3472" i="27" s="1"/>
  <c r="P3473" i="27"/>
  <c r="J3473" i="27" s="1"/>
  <c r="P3474" i="27"/>
  <c r="J3474" i="27" s="1"/>
  <c r="P3475" i="27"/>
  <c r="J3475" i="27" s="1"/>
  <c r="P3476" i="27"/>
  <c r="J3476" i="27" s="1"/>
  <c r="P3477" i="27"/>
  <c r="J3477" i="27" s="1"/>
  <c r="P3478" i="27"/>
  <c r="J3478" i="27" s="1"/>
  <c r="P3479" i="27"/>
  <c r="J3479" i="27" s="1"/>
  <c r="P3480" i="27"/>
  <c r="J3480" i="27" s="1"/>
  <c r="P3481" i="27"/>
  <c r="J3481" i="27" s="1"/>
  <c r="P3482" i="27"/>
  <c r="J3482" i="27" s="1"/>
  <c r="P3483" i="27"/>
  <c r="J3483" i="27" s="1"/>
  <c r="P3484" i="27"/>
  <c r="J3484" i="27" s="1"/>
  <c r="P3485" i="27"/>
  <c r="J3485" i="27" s="1"/>
  <c r="P3486" i="27"/>
  <c r="J3486" i="27" s="1"/>
  <c r="P3487" i="27"/>
  <c r="J3487" i="27" s="1"/>
  <c r="P3488" i="27"/>
  <c r="J3488" i="27" s="1"/>
  <c r="P3489" i="27"/>
  <c r="J3489" i="27" s="1"/>
  <c r="P3490" i="27"/>
  <c r="J3490" i="27" s="1"/>
  <c r="P3491" i="27"/>
  <c r="J3491" i="27" s="1"/>
  <c r="P3492" i="27"/>
  <c r="J3492" i="27" s="1"/>
  <c r="P3493" i="27"/>
  <c r="J3493" i="27" s="1"/>
  <c r="P3494" i="27"/>
  <c r="J3494" i="27" s="1"/>
  <c r="P3495" i="27"/>
  <c r="J3495" i="27" s="1"/>
  <c r="P3496" i="27"/>
  <c r="J3496" i="27" s="1"/>
  <c r="P3497" i="27"/>
  <c r="J3497" i="27" s="1"/>
  <c r="P3498" i="27"/>
  <c r="J3498" i="27" s="1"/>
  <c r="P3499" i="27"/>
  <c r="J3499" i="27" s="1"/>
  <c r="P3500" i="27"/>
  <c r="J3500" i="27" s="1"/>
  <c r="P3501" i="27"/>
  <c r="J3501" i="27" s="1"/>
  <c r="P3502" i="27"/>
  <c r="J3502" i="27" s="1"/>
  <c r="P3503" i="27"/>
  <c r="J3503" i="27" s="1"/>
  <c r="P3504" i="27"/>
  <c r="J3504" i="27" s="1"/>
  <c r="P3505" i="27"/>
  <c r="J3505" i="27" s="1"/>
  <c r="P3506" i="27"/>
  <c r="J3506" i="27" s="1"/>
  <c r="P3507" i="27"/>
  <c r="J3507" i="27" s="1"/>
  <c r="P3508" i="27"/>
  <c r="J3508" i="27" s="1"/>
  <c r="P3509" i="27"/>
  <c r="J3509" i="27" s="1"/>
  <c r="P3510" i="27"/>
  <c r="J3510" i="27" s="1"/>
  <c r="P3511" i="27"/>
  <c r="J3511" i="27" s="1"/>
  <c r="P3512" i="27"/>
  <c r="J3512" i="27" s="1"/>
  <c r="P3513" i="27"/>
  <c r="J3513" i="27" s="1"/>
  <c r="P3514" i="27"/>
  <c r="J3514" i="27" s="1"/>
  <c r="P3515" i="27"/>
  <c r="J3515" i="27" s="1"/>
  <c r="P3516" i="27"/>
  <c r="J3516" i="27" s="1"/>
  <c r="P3517" i="27"/>
  <c r="J3517" i="27" s="1"/>
  <c r="P3518" i="27"/>
  <c r="J3518" i="27" s="1"/>
  <c r="P3519" i="27"/>
  <c r="J3519" i="27" s="1"/>
  <c r="P3520" i="27"/>
  <c r="J3520" i="27" s="1"/>
  <c r="P3521" i="27"/>
  <c r="J3521" i="27" s="1"/>
  <c r="P3522" i="27"/>
  <c r="J3522" i="27" s="1"/>
  <c r="P3523" i="27"/>
  <c r="J3523" i="27" s="1"/>
  <c r="P3524" i="27"/>
  <c r="J3524" i="27" s="1"/>
  <c r="P3525" i="27"/>
  <c r="J3525" i="27" s="1"/>
  <c r="P3526" i="27"/>
  <c r="J3526" i="27" s="1"/>
  <c r="P3527" i="27"/>
  <c r="J3527" i="27" s="1"/>
  <c r="P3528" i="27"/>
  <c r="J3528" i="27" s="1"/>
  <c r="P3529" i="27"/>
  <c r="J3529" i="27" s="1"/>
  <c r="P3530" i="27"/>
  <c r="J3530" i="27" s="1"/>
  <c r="P3531" i="27"/>
  <c r="J3531" i="27" s="1"/>
  <c r="P3532" i="27"/>
  <c r="J3532" i="27" s="1"/>
  <c r="P3533" i="27"/>
  <c r="J3533" i="27" s="1"/>
  <c r="P3534" i="27"/>
  <c r="J3534" i="27" s="1"/>
  <c r="P3535" i="27"/>
  <c r="J3535" i="27" s="1"/>
  <c r="P3536" i="27"/>
  <c r="J3536" i="27" s="1"/>
  <c r="P3537" i="27"/>
  <c r="J3537" i="27" s="1"/>
  <c r="P3538" i="27"/>
  <c r="J3538" i="27" s="1"/>
  <c r="P3539" i="27"/>
  <c r="J3539" i="27" s="1"/>
  <c r="P3540" i="27"/>
  <c r="J3540" i="27" s="1"/>
  <c r="P3541" i="27"/>
  <c r="J3541" i="27" s="1"/>
  <c r="P3542" i="27"/>
  <c r="J3542" i="27" s="1"/>
  <c r="P3543" i="27"/>
  <c r="J3543" i="27" s="1"/>
  <c r="P3544" i="27"/>
  <c r="J3544" i="27" s="1"/>
  <c r="P3545" i="27"/>
  <c r="J3545" i="27" s="1"/>
  <c r="P3546" i="27"/>
  <c r="J3546" i="27" s="1"/>
  <c r="P3547" i="27"/>
  <c r="J3547" i="27" s="1"/>
  <c r="P3548" i="27"/>
  <c r="J3548" i="27" s="1"/>
  <c r="P3549" i="27"/>
  <c r="J3549" i="27" s="1"/>
  <c r="P3550" i="27"/>
  <c r="J3550" i="27" s="1"/>
  <c r="P3551" i="27"/>
  <c r="J3551" i="27" s="1"/>
  <c r="P3552" i="27"/>
  <c r="J3552" i="27" s="1"/>
  <c r="P3553" i="27"/>
  <c r="J3553" i="27" s="1"/>
  <c r="P3554" i="27"/>
  <c r="J3554" i="27" s="1"/>
  <c r="P3555" i="27"/>
  <c r="J3555" i="27" s="1"/>
  <c r="P3556" i="27"/>
  <c r="J3556" i="27" s="1"/>
  <c r="P3557" i="27"/>
  <c r="J3557" i="27" s="1"/>
  <c r="P3558" i="27"/>
  <c r="J3558" i="27" s="1"/>
  <c r="P3559" i="27"/>
  <c r="J3559" i="27" s="1"/>
  <c r="P3560" i="27"/>
  <c r="J3560" i="27" s="1"/>
  <c r="P3561" i="27"/>
  <c r="J3561" i="27" s="1"/>
  <c r="P3562" i="27"/>
  <c r="J3562" i="27" s="1"/>
  <c r="P3563" i="27"/>
  <c r="J3563" i="27" s="1"/>
  <c r="P3564" i="27"/>
  <c r="J3564" i="27" s="1"/>
  <c r="P3565" i="27"/>
  <c r="J3565" i="27" s="1"/>
  <c r="P3566" i="27"/>
  <c r="J3566" i="27" s="1"/>
  <c r="P3567" i="27"/>
  <c r="J3567" i="27" s="1"/>
  <c r="P3568" i="27"/>
  <c r="J3568" i="27" s="1"/>
  <c r="P3569" i="27"/>
  <c r="J3569" i="27" s="1"/>
  <c r="P3570" i="27"/>
  <c r="J3570" i="27" s="1"/>
  <c r="P3571" i="27"/>
  <c r="J3571" i="27" s="1"/>
  <c r="P3572" i="27"/>
  <c r="J3572" i="27" s="1"/>
  <c r="P3573" i="27"/>
  <c r="J3573" i="27" s="1"/>
  <c r="P3574" i="27"/>
  <c r="J3574" i="27" s="1"/>
  <c r="P3575" i="27"/>
  <c r="J3575" i="27" s="1"/>
  <c r="P3576" i="27"/>
  <c r="J3576" i="27" s="1"/>
  <c r="P3577" i="27"/>
  <c r="J3577" i="27" s="1"/>
  <c r="P3578" i="27"/>
  <c r="J3578" i="27" s="1"/>
  <c r="P3579" i="27"/>
  <c r="J3579" i="27" s="1"/>
  <c r="P3580" i="27"/>
  <c r="J3580" i="27" s="1"/>
  <c r="P3581" i="27"/>
  <c r="J3581" i="27" s="1"/>
  <c r="P3582" i="27"/>
  <c r="J3582" i="27" s="1"/>
  <c r="P3583" i="27"/>
  <c r="J3583" i="27" s="1"/>
  <c r="P3584" i="27"/>
  <c r="J3584" i="27" s="1"/>
  <c r="P3585" i="27"/>
  <c r="J3585" i="27" s="1"/>
  <c r="P3586" i="27"/>
  <c r="J3586" i="27" s="1"/>
  <c r="P3587" i="27"/>
  <c r="J3587" i="27" s="1"/>
  <c r="P3588" i="27"/>
  <c r="J3588" i="27" s="1"/>
  <c r="P3589" i="27"/>
  <c r="J3589" i="27" s="1"/>
  <c r="P3590" i="27"/>
  <c r="J3590" i="27" s="1"/>
  <c r="P3591" i="27"/>
  <c r="J3591" i="27" s="1"/>
  <c r="P3592" i="27"/>
  <c r="J3592" i="27" s="1"/>
  <c r="P3593" i="27"/>
  <c r="J3593" i="27" s="1"/>
  <c r="P3594" i="27"/>
  <c r="J3594" i="27" s="1"/>
  <c r="P3595" i="27"/>
  <c r="J3595" i="27" s="1"/>
  <c r="P3596" i="27"/>
  <c r="J3596" i="27" s="1"/>
  <c r="P3597" i="27"/>
  <c r="J3597" i="27" s="1"/>
  <c r="P3598" i="27"/>
  <c r="J3598" i="27" s="1"/>
  <c r="P3599" i="27"/>
  <c r="J3599" i="27" s="1"/>
  <c r="P3600" i="27"/>
  <c r="J3600" i="27" s="1"/>
  <c r="P3601" i="27"/>
  <c r="J3601" i="27" s="1"/>
  <c r="P3602" i="27"/>
  <c r="J3602" i="27" s="1"/>
  <c r="P3603" i="27"/>
  <c r="J3603" i="27" s="1"/>
  <c r="P3604" i="27"/>
  <c r="J3604" i="27" s="1"/>
  <c r="P3605" i="27"/>
  <c r="J3605" i="27" s="1"/>
  <c r="P3606" i="27"/>
  <c r="J3606" i="27" s="1"/>
  <c r="P3607" i="27"/>
  <c r="J3607" i="27" s="1"/>
  <c r="P3608" i="27"/>
  <c r="J3608" i="27" s="1"/>
  <c r="P3609" i="27"/>
  <c r="J3609" i="27" s="1"/>
  <c r="P3610" i="27"/>
  <c r="J3610" i="27" s="1"/>
  <c r="P3611" i="27"/>
  <c r="J3611" i="27" s="1"/>
  <c r="P3612" i="27"/>
  <c r="J3612" i="27" s="1"/>
  <c r="P3613" i="27"/>
  <c r="J3613" i="27" s="1"/>
  <c r="P3614" i="27"/>
  <c r="J3614" i="27" s="1"/>
  <c r="P3615" i="27"/>
  <c r="J3615" i="27" s="1"/>
  <c r="P3616" i="27"/>
  <c r="J3616" i="27" s="1"/>
  <c r="P3617" i="27"/>
  <c r="J3617" i="27" s="1"/>
  <c r="P3618" i="27"/>
  <c r="J3618" i="27" s="1"/>
  <c r="P3619" i="27"/>
  <c r="J3619" i="27" s="1"/>
  <c r="P3620" i="27"/>
  <c r="J3620" i="27" s="1"/>
  <c r="P3621" i="27"/>
  <c r="J3621" i="27" s="1"/>
  <c r="P3622" i="27"/>
  <c r="J3622" i="27" s="1"/>
  <c r="P3623" i="27"/>
  <c r="J3623" i="27" s="1"/>
  <c r="P3624" i="27"/>
  <c r="J3624" i="27" s="1"/>
  <c r="P3625" i="27"/>
  <c r="J3625" i="27" s="1"/>
  <c r="P3626" i="27"/>
  <c r="J3626" i="27" s="1"/>
  <c r="P3627" i="27"/>
  <c r="J3627" i="27" s="1"/>
  <c r="P3628" i="27"/>
  <c r="J3628" i="27" s="1"/>
  <c r="P3629" i="27"/>
  <c r="J3629" i="27" s="1"/>
  <c r="P3630" i="27"/>
  <c r="J3630" i="27" s="1"/>
  <c r="P3631" i="27"/>
  <c r="J3631" i="27" s="1"/>
  <c r="P3632" i="27"/>
  <c r="J3632" i="27" s="1"/>
  <c r="P3633" i="27"/>
  <c r="J3633" i="27" s="1"/>
  <c r="P3634" i="27"/>
  <c r="J3634" i="27" s="1"/>
  <c r="P3635" i="27"/>
  <c r="J3635" i="27" s="1"/>
  <c r="P3636" i="27"/>
  <c r="J3636" i="27" s="1"/>
  <c r="P3637" i="27"/>
  <c r="J3637" i="27" s="1"/>
  <c r="P3638" i="27"/>
  <c r="J3638" i="27" s="1"/>
  <c r="P3639" i="27"/>
  <c r="J3639" i="27" s="1"/>
  <c r="P3640" i="27"/>
  <c r="J3640" i="27" s="1"/>
  <c r="P3641" i="27"/>
  <c r="J3641" i="27" s="1"/>
  <c r="P3642" i="27"/>
  <c r="J3642" i="27" s="1"/>
  <c r="P3643" i="27"/>
  <c r="J3643" i="27" s="1"/>
  <c r="P3644" i="27"/>
  <c r="J3644" i="27" s="1"/>
  <c r="P3645" i="27"/>
  <c r="J3645" i="27" s="1"/>
  <c r="P3646" i="27"/>
  <c r="J3646" i="27" s="1"/>
  <c r="P3647" i="27"/>
  <c r="J3647" i="27" s="1"/>
  <c r="P3648" i="27"/>
  <c r="J3648" i="27" s="1"/>
  <c r="P3649" i="27"/>
  <c r="J3649" i="27" s="1"/>
  <c r="P3650" i="27"/>
  <c r="J3650" i="27" s="1"/>
  <c r="P3651" i="27"/>
  <c r="J3651" i="27" s="1"/>
  <c r="P3652" i="27"/>
  <c r="J3652" i="27" s="1"/>
  <c r="P3653" i="27"/>
  <c r="J3653" i="27" s="1"/>
  <c r="P3654" i="27"/>
  <c r="J3654" i="27" s="1"/>
  <c r="P3655" i="27"/>
  <c r="J3655" i="27" s="1"/>
  <c r="P3656" i="27"/>
  <c r="J3656" i="27" s="1"/>
  <c r="P3657" i="27"/>
  <c r="J3657" i="27" s="1"/>
  <c r="P3658" i="27"/>
  <c r="J3658" i="27" s="1"/>
  <c r="P3659" i="27"/>
  <c r="J3659" i="27" s="1"/>
  <c r="P3660" i="27"/>
  <c r="J3660" i="27" s="1"/>
  <c r="P3661" i="27"/>
  <c r="J3661" i="27" s="1"/>
  <c r="P3662" i="27"/>
  <c r="J3662" i="27" s="1"/>
  <c r="P3663" i="27"/>
  <c r="J3663" i="27" s="1"/>
  <c r="P3664" i="27"/>
  <c r="J3664" i="27" s="1"/>
  <c r="P3665" i="27"/>
  <c r="J3665" i="27" s="1"/>
  <c r="P3666" i="27"/>
  <c r="J3666" i="27" s="1"/>
  <c r="P3667" i="27"/>
  <c r="J3667" i="27" s="1"/>
  <c r="P3668" i="27"/>
  <c r="J3668" i="27" s="1"/>
  <c r="P3669" i="27"/>
  <c r="J3669" i="27" s="1"/>
  <c r="P3670" i="27"/>
  <c r="J3670" i="27" s="1"/>
  <c r="P3671" i="27"/>
  <c r="J3671" i="27" s="1"/>
  <c r="P3672" i="27"/>
  <c r="J3672" i="27" s="1"/>
  <c r="P3673" i="27"/>
  <c r="J3673" i="27" s="1"/>
  <c r="P3674" i="27"/>
  <c r="J3674" i="27" s="1"/>
  <c r="P3675" i="27"/>
  <c r="J3675" i="27" s="1"/>
  <c r="P3676" i="27"/>
  <c r="J3676" i="27" s="1"/>
  <c r="P3677" i="27"/>
  <c r="J3677" i="27" s="1"/>
  <c r="P3678" i="27"/>
  <c r="J3678" i="27" s="1"/>
  <c r="P3679" i="27"/>
  <c r="J3679" i="27" s="1"/>
  <c r="P3680" i="27"/>
  <c r="J3680" i="27" s="1"/>
  <c r="P3681" i="27"/>
  <c r="J3681" i="27" s="1"/>
  <c r="P3682" i="27"/>
  <c r="J3682" i="27" s="1"/>
  <c r="P3683" i="27"/>
  <c r="J3683" i="27" s="1"/>
  <c r="P3684" i="27"/>
  <c r="J3684" i="27" s="1"/>
  <c r="P3685" i="27"/>
  <c r="J3685" i="27" s="1"/>
  <c r="P3686" i="27"/>
  <c r="J3686" i="27" s="1"/>
  <c r="P3687" i="27"/>
  <c r="J3687" i="27" s="1"/>
  <c r="P3688" i="27"/>
  <c r="J3688" i="27" s="1"/>
  <c r="P3689" i="27"/>
  <c r="J3689" i="27" s="1"/>
  <c r="P3690" i="27"/>
  <c r="J3690" i="27" s="1"/>
  <c r="P3691" i="27"/>
  <c r="J3691" i="27" s="1"/>
  <c r="P3692" i="27"/>
  <c r="J3692" i="27" s="1"/>
  <c r="P3693" i="27"/>
  <c r="J3693" i="27" s="1"/>
  <c r="P3694" i="27"/>
  <c r="J3694" i="27" s="1"/>
  <c r="P3695" i="27"/>
  <c r="J3695" i="27" s="1"/>
  <c r="P3696" i="27"/>
  <c r="J3696" i="27" s="1"/>
  <c r="P3697" i="27"/>
  <c r="J3697" i="27" s="1"/>
  <c r="P3698" i="27"/>
  <c r="J3698" i="27" s="1"/>
  <c r="P3699" i="27"/>
  <c r="J3699" i="27" s="1"/>
  <c r="P3700" i="27"/>
  <c r="J3700" i="27" s="1"/>
  <c r="P3701" i="27"/>
  <c r="J3701" i="27" s="1"/>
  <c r="P3702" i="27"/>
  <c r="J3702" i="27" s="1"/>
  <c r="P3703" i="27"/>
  <c r="J3703" i="27" s="1"/>
  <c r="P3704" i="27"/>
  <c r="J3704" i="27" s="1"/>
  <c r="P3705" i="27"/>
  <c r="J3705" i="27" s="1"/>
  <c r="P3706" i="27"/>
  <c r="J3706" i="27" s="1"/>
  <c r="P3707" i="27"/>
  <c r="J3707" i="27" s="1"/>
  <c r="P3708" i="27"/>
  <c r="J3708" i="27" s="1"/>
  <c r="P3709" i="27"/>
  <c r="J3709" i="27" s="1"/>
  <c r="P3710" i="27"/>
  <c r="J3710" i="27" s="1"/>
  <c r="P3711" i="27"/>
  <c r="J3711" i="27" s="1"/>
  <c r="P3712" i="27"/>
  <c r="J3712" i="27" s="1"/>
  <c r="P3713" i="27"/>
  <c r="J3713" i="27" s="1"/>
  <c r="P3714" i="27"/>
  <c r="J3714" i="27" s="1"/>
  <c r="P3715" i="27"/>
  <c r="J3715" i="27" s="1"/>
  <c r="P3716" i="27"/>
  <c r="J3716" i="27" s="1"/>
  <c r="P3717" i="27"/>
  <c r="J3717" i="27" s="1"/>
  <c r="P3718" i="27"/>
  <c r="J3718" i="27" s="1"/>
  <c r="P3719" i="27"/>
  <c r="J3719" i="27" s="1"/>
  <c r="P3720" i="27"/>
  <c r="J3720" i="27" s="1"/>
  <c r="P3721" i="27"/>
  <c r="J3721" i="27" s="1"/>
  <c r="P3722" i="27"/>
  <c r="J3722" i="27" s="1"/>
  <c r="P3723" i="27"/>
  <c r="J3723" i="27" s="1"/>
  <c r="P3724" i="27"/>
  <c r="J3724" i="27" s="1"/>
  <c r="P3725" i="27"/>
  <c r="J3725" i="27" s="1"/>
  <c r="P3726" i="27"/>
  <c r="J3726" i="27" s="1"/>
  <c r="P3727" i="27"/>
  <c r="J3727" i="27" s="1"/>
  <c r="P3728" i="27"/>
  <c r="J3728" i="27" s="1"/>
  <c r="P3729" i="27"/>
  <c r="J3729" i="27" s="1"/>
  <c r="P3730" i="27"/>
  <c r="J3730" i="27" s="1"/>
  <c r="P3731" i="27"/>
  <c r="J3731" i="27" s="1"/>
  <c r="P3732" i="27"/>
  <c r="J3732" i="27" s="1"/>
  <c r="P3733" i="27"/>
  <c r="J3733" i="27" s="1"/>
  <c r="P3734" i="27"/>
  <c r="J3734" i="27" s="1"/>
  <c r="P3735" i="27"/>
  <c r="J3735" i="27" s="1"/>
  <c r="P3736" i="27"/>
  <c r="J3736" i="27" s="1"/>
  <c r="P3737" i="27"/>
  <c r="J3737" i="27" s="1"/>
  <c r="P3738" i="27"/>
  <c r="J3738" i="27" s="1"/>
  <c r="P3739" i="27"/>
  <c r="J3739" i="27" s="1"/>
  <c r="P3740" i="27"/>
  <c r="J3740" i="27" s="1"/>
  <c r="P3741" i="27"/>
  <c r="J3741" i="27" s="1"/>
  <c r="P3742" i="27"/>
  <c r="J3742" i="27" s="1"/>
  <c r="P3743" i="27"/>
  <c r="J3743" i="27" s="1"/>
  <c r="P3744" i="27"/>
  <c r="J3744" i="27" s="1"/>
  <c r="P3745" i="27"/>
  <c r="J3745" i="27" s="1"/>
  <c r="P3746" i="27"/>
  <c r="J3746" i="27" s="1"/>
  <c r="P3747" i="27"/>
  <c r="J3747" i="27" s="1"/>
  <c r="P3748" i="27"/>
  <c r="J3748" i="27" s="1"/>
  <c r="P3749" i="27"/>
  <c r="J3749" i="27" s="1"/>
  <c r="P3750" i="27"/>
  <c r="J3750" i="27" s="1"/>
  <c r="P3751" i="27"/>
  <c r="J3751" i="27" s="1"/>
  <c r="P3752" i="27"/>
  <c r="J3752" i="27" s="1"/>
  <c r="P3753" i="27"/>
  <c r="J3753" i="27" s="1"/>
  <c r="P3754" i="27"/>
  <c r="J3754" i="27" s="1"/>
  <c r="P3755" i="27"/>
  <c r="J3755" i="27" s="1"/>
  <c r="P3756" i="27"/>
  <c r="J3756" i="27" s="1"/>
  <c r="P3757" i="27"/>
  <c r="J3757" i="27" s="1"/>
  <c r="P3758" i="27"/>
  <c r="J3758" i="27" s="1"/>
  <c r="P3759" i="27"/>
  <c r="J3759" i="27" s="1"/>
  <c r="P3760" i="27"/>
  <c r="J3760" i="27" s="1"/>
  <c r="P3761" i="27"/>
  <c r="J3761" i="27" s="1"/>
  <c r="P3762" i="27"/>
  <c r="J3762" i="27" s="1"/>
  <c r="P3763" i="27"/>
  <c r="J3763" i="27" s="1"/>
  <c r="P3764" i="27"/>
  <c r="J3764" i="27" s="1"/>
  <c r="P3765" i="27"/>
  <c r="J3765" i="27" s="1"/>
  <c r="P3766" i="27"/>
  <c r="J3766" i="27" s="1"/>
  <c r="P3767" i="27"/>
  <c r="J3767" i="27" s="1"/>
  <c r="P3768" i="27"/>
  <c r="J3768" i="27" s="1"/>
  <c r="P3769" i="27"/>
  <c r="J3769" i="27" s="1"/>
  <c r="P3770" i="27"/>
  <c r="J3770" i="27" s="1"/>
  <c r="P3771" i="27"/>
  <c r="J3771" i="27" s="1"/>
  <c r="P3772" i="27"/>
  <c r="J3772" i="27" s="1"/>
  <c r="P3773" i="27"/>
  <c r="J3773" i="27" s="1"/>
  <c r="P3774" i="27"/>
  <c r="J3774" i="27" s="1"/>
  <c r="P3775" i="27"/>
  <c r="J3775" i="27" s="1"/>
  <c r="P3776" i="27"/>
  <c r="J3776" i="27" s="1"/>
  <c r="P3777" i="27"/>
  <c r="J3777" i="27" s="1"/>
  <c r="P3778" i="27"/>
  <c r="J3778" i="27" s="1"/>
  <c r="P3779" i="27"/>
  <c r="J3779" i="27" s="1"/>
  <c r="P3780" i="27"/>
  <c r="J3780" i="27" s="1"/>
  <c r="P3781" i="27"/>
  <c r="J3781" i="27" s="1"/>
  <c r="P3782" i="27"/>
  <c r="J3782" i="27" s="1"/>
  <c r="P3783" i="27"/>
  <c r="J3783" i="27" s="1"/>
  <c r="P3784" i="27"/>
  <c r="J3784" i="27" s="1"/>
  <c r="P3785" i="27"/>
  <c r="J3785" i="27" s="1"/>
  <c r="P3786" i="27"/>
  <c r="J3786" i="27" s="1"/>
  <c r="P3787" i="27"/>
  <c r="J3787" i="27" s="1"/>
  <c r="P3788" i="27"/>
  <c r="J3788" i="27" s="1"/>
  <c r="P3789" i="27"/>
  <c r="J3789" i="27" s="1"/>
  <c r="P3790" i="27"/>
  <c r="J3790" i="27" s="1"/>
  <c r="P3791" i="27"/>
  <c r="J3791" i="27" s="1"/>
  <c r="P3792" i="27"/>
  <c r="J3792" i="27" s="1"/>
  <c r="P3793" i="27"/>
  <c r="J3793" i="27" s="1"/>
  <c r="P3794" i="27"/>
  <c r="J3794" i="27" s="1"/>
  <c r="P3795" i="27"/>
  <c r="J3795" i="27" s="1"/>
  <c r="P3796" i="27"/>
  <c r="J3796" i="27" s="1"/>
  <c r="P3797" i="27"/>
  <c r="J3797" i="27" s="1"/>
  <c r="P3798" i="27"/>
  <c r="J3798" i="27" s="1"/>
  <c r="P3799" i="27"/>
  <c r="J3799" i="27" s="1"/>
  <c r="P3800" i="27"/>
  <c r="J3800" i="27" s="1"/>
  <c r="P3801" i="27"/>
  <c r="J3801" i="27" s="1"/>
  <c r="P3802" i="27"/>
  <c r="J3802" i="27" s="1"/>
  <c r="P3803" i="27"/>
  <c r="J3803" i="27" s="1"/>
  <c r="P3804" i="27"/>
  <c r="J3804" i="27" s="1"/>
  <c r="P3805" i="27"/>
  <c r="J3805" i="27" s="1"/>
  <c r="P3806" i="27"/>
  <c r="J3806" i="27" s="1"/>
  <c r="P3807" i="27"/>
  <c r="J3807" i="27" s="1"/>
  <c r="P3808" i="27"/>
  <c r="J3808" i="27" s="1"/>
  <c r="P3809" i="27"/>
  <c r="J3809" i="27" s="1"/>
  <c r="P3810" i="27"/>
  <c r="J3810" i="27" s="1"/>
  <c r="P3811" i="27"/>
  <c r="J3811" i="27" s="1"/>
  <c r="P3812" i="27"/>
  <c r="J3812" i="27" s="1"/>
  <c r="P3813" i="27"/>
  <c r="J3813" i="27" s="1"/>
  <c r="P3814" i="27"/>
  <c r="J3814" i="27" s="1"/>
  <c r="P3815" i="27"/>
  <c r="J3815" i="27" s="1"/>
  <c r="P3816" i="27"/>
  <c r="J3816" i="27" s="1"/>
  <c r="P3817" i="27"/>
  <c r="J3817" i="27" s="1"/>
  <c r="P3818" i="27"/>
  <c r="J3818" i="27" s="1"/>
  <c r="P3819" i="27"/>
  <c r="J3819" i="27" s="1"/>
  <c r="P3820" i="27"/>
  <c r="J3820" i="27" s="1"/>
  <c r="P3821" i="27"/>
  <c r="J3821" i="27" s="1"/>
  <c r="P3822" i="27"/>
  <c r="J3822" i="27" s="1"/>
  <c r="P3823" i="27"/>
  <c r="J3823" i="27" s="1"/>
  <c r="P3824" i="27"/>
  <c r="J3824" i="27" s="1"/>
  <c r="P3825" i="27"/>
  <c r="J3825" i="27" s="1"/>
  <c r="P3826" i="27"/>
  <c r="J3826" i="27" s="1"/>
  <c r="P3827" i="27"/>
  <c r="J3827" i="27" s="1"/>
  <c r="P3828" i="27"/>
  <c r="J3828" i="27" s="1"/>
  <c r="P3829" i="27"/>
  <c r="J3829" i="27" s="1"/>
  <c r="P3830" i="27"/>
  <c r="J3830" i="27" s="1"/>
  <c r="P3831" i="27"/>
  <c r="J3831" i="27" s="1"/>
  <c r="P3832" i="27"/>
  <c r="J3832" i="27" s="1"/>
  <c r="P3833" i="27"/>
  <c r="J3833" i="27" s="1"/>
  <c r="P3834" i="27"/>
  <c r="J3834" i="27" s="1"/>
  <c r="P3835" i="27"/>
  <c r="J3835" i="27" s="1"/>
  <c r="P3836" i="27"/>
  <c r="J3836" i="27" s="1"/>
  <c r="P3837" i="27"/>
  <c r="J3837" i="27" s="1"/>
  <c r="P3838" i="27"/>
  <c r="J3838" i="27" s="1"/>
  <c r="P3839" i="27"/>
  <c r="J3839" i="27" s="1"/>
  <c r="P3840" i="27"/>
  <c r="J3840" i="27" s="1"/>
  <c r="P3841" i="27"/>
  <c r="J3841" i="27" s="1"/>
  <c r="P3842" i="27"/>
  <c r="J3842" i="27" s="1"/>
  <c r="P3843" i="27"/>
  <c r="J3843" i="27" s="1"/>
  <c r="P3844" i="27"/>
  <c r="J3844" i="27" s="1"/>
  <c r="P3845" i="27"/>
  <c r="J3845" i="27" s="1"/>
  <c r="P3846" i="27"/>
  <c r="J3846" i="27" s="1"/>
  <c r="P3847" i="27"/>
  <c r="J3847" i="27" s="1"/>
  <c r="P3848" i="27"/>
  <c r="J3848" i="27" s="1"/>
  <c r="P3849" i="27"/>
  <c r="J3849" i="27" s="1"/>
  <c r="P3850" i="27"/>
  <c r="J3850" i="27" s="1"/>
  <c r="P3851" i="27"/>
  <c r="J3851" i="27" s="1"/>
  <c r="P3852" i="27"/>
  <c r="J3852" i="27" s="1"/>
  <c r="P3853" i="27"/>
  <c r="J3853" i="27" s="1"/>
  <c r="P3854" i="27"/>
  <c r="J3854" i="27" s="1"/>
  <c r="P3855" i="27"/>
  <c r="J3855" i="27" s="1"/>
  <c r="P3856" i="27"/>
  <c r="J3856" i="27" s="1"/>
  <c r="P3857" i="27"/>
  <c r="J3857" i="27" s="1"/>
  <c r="P3858" i="27"/>
  <c r="J3858" i="27" s="1"/>
  <c r="P3859" i="27"/>
  <c r="J3859" i="27" s="1"/>
  <c r="P3860" i="27"/>
  <c r="J3860" i="27" s="1"/>
  <c r="P3861" i="27"/>
  <c r="J3861" i="27" s="1"/>
  <c r="P3862" i="27"/>
  <c r="J3862" i="27" s="1"/>
  <c r="P3863" i="27"/>
  <c r="J3863" i="27" s="1"/>
  <c r="P3864" i="27"/>
  <c r="J3864" i="27" s="1"/>
  <c r="P3865" i="27"/>
  <c r="J3865" i="27" s="1"/>
  <c r="P3866" i="27"/>
  <c r="J3866" i="27" s="1"/>
  <c r="P3867" i="27"/>
  <c r="J3867" i="27" s="1"/>
  <c r="P3868" i="27"/>
  <c r="J3868" i="27" s="1"/>
  <c r="P3869" i="27"/>
  <c r="J3869" i="27" s="1"/>
  <c r="P3870" i="27"/>
  <c r="J3870" i="27" s="1"/>
  <c r="P3871" i="27"/>
  <c r="J3871" i="27" s="1"/>
  <c r="P3872" i="27"/>
  <c r="J3872" i="27" s="1"/>
  <c r="P3873" i="27"/>
  <c r="J3873" i="27" s="1"/>
  <c r="P3874" i="27"/>
  <c r="J3874" i="27" s="1"/>
  <c r="P3875" i="27"/>
  <c r="J3875" i="27" s="1"/>
  <c r="P3876" i="27"/>
  <c r="J3876" i="27" s="1"/>
  <c r="P3877" i="27"/>
  <c r="J3877" i="27" s="1"/>
  <c r="P3878" i="27"/>
  <c r="J3878" i="27" s="1"/>
  <c r="P3879" i="27"/>
  <c r="J3879" i="27" s="1"/>
  <c r="P3880" i="27"/>
  <c r="J3880" i="27" s="1"/>
  <c r="P3881" i="27"/>
  <c r="J3881" i="27" s="1"/>
  <c r="P3882" i="27"/>
  <c r="J3882" i="27" s="1"/>
  <c r="P3883" i="27"/>
  <c r="J3883" i="27" s="1"/>
  <c r="P3884" i="27"/>
  <c r="J3884" i="27" s="1"/>
  <c r="P3885" i="27"/>
  <c r="J3885" i="27" s="1"/>
  <c r="P3886" i="27"/>
  <c r="J3886" i="27" s="1"/>
  <c r="P3887" i="27"/>
  <c r="J3887" i="27" s="1"/>
  <c r="P3888" i="27"/>
  <c r="J3888" i="27" s="1"/>
  <c r="P3889" i="27"/>
  <c r="J3889" i="27" s="1"/>
  <c r="P3890" i="27"/>
  <c r="J3890" i="27" s="1"/>
  <c r="P3891" i="27"/>
  <c r="J3891" i="27" s="1"/>
  <c r="P3892" i="27"/>
  <c r="J3892" i="27" s="1"/>
  <c r="P3893" i="27"/>
  <c r="J3893" i="27" s="1"/>
  <c r="P3894" i="27"/>
  <c r="J3894" i="27" s="1"/>
  <c r="P3895" i="27"/>
  <c r="J3895" i="27" s="1"/>
  <c r="P3896" i="27"/>
  <c r="J3896" i="27" s="1"/>
  <c r="P3897" i="27"/>
  <c r="J3897" i="27" s="1"/>
  <c r="P3898" i="27"/>
  <c r="J3898" i="27" s="1"/>
  <c r="P3899" i="27"/>
  <c r="J3899" i="27" s="1"/>
  <c r="P3900" i="27"/>
  <c r="J3900" i="27" s="1"/>
  <c r="P3901" i="27"/>
  <c r="J3901" i="27" s="1"/>
  <c r="P3902" i="27"/>
  <c r="J3902" i="27" s="1"/>
  <c r="P3903" i="27"/>
  <c r="J3903" i="27" s="1"/>
  <c r="P3904" i="27"/>
  <c r="J3904" i="27" s="1"/>
  <c r="P3905" i="27"/>
  <c r="J3905" i="27" s="1"/>
  <c r="P3906" i="27"/>
  <c r="J3906" i="27" s="1"/>
  <c r="P3907" i="27"/>
  <c r="J3907" i="27" s="1"/>
  <c r="P3908" i="27"/>
  <c r="J3908" i="27" s="1"/>
  <c r="P3909" i="27"/>
  <c r="J3909" i="27" s="1"/>
  <c r="P3910" i="27"/>
  <c r="J3910" i="27" s="1"/>
  <c r="P3911" i="27"/>
  <c r="J3911" i="27" s="1"/>
  <c r="P3912" i="27"/>
  <c r="J3912" i="27" s="1"/>
  <c r="P3913" i="27"/>
  <c r="J3913" i="27" s="1"/>
  <c r="P3914" i="27"/>
  <c r="J3914" i="27" s="1"/>
  <c r="P3915" i="27"/>
  <c r="J3915" i="27" s="1"/>
  <c r="P3916" i="27"/>
  <c r="J3916" i="27" s="1"/>
  <c r="P3917" i="27"/>
  <c r="J3917" i="27" s="1"/>
  <c r="P3918" i="27"/>
  <c r="J3918" i="27" s="1"/>
  <c r="P3919" i="27"/>
  <c r="J3919" i="27" s="1"/>
  <c r="P3920" i="27"/>
  <c r="J3920" i="27" s="1"/>
  <c r="P3921" i="27"/>
  <c r="J3921" i="27" s="1"/>
  <c r="P3922" i="27"/>
  <c r="J3922" i="27" s="1"/>
  <c r="P3923" i="27"/>
  <c r="J3923" i="27" s="1"/>
  <c r="P3924" i="27"/>
  <c r="J3924" i="27" s="1"/>
  <c r="P3925" i="27"/>
  <c r="J3925" i="27" s="1"/>
  <c r="P3926" i="27"/>
  <c r="J3926" i="27" s="1"/>
  <c r="P3927" i="27"/>
  <c r="J3927" i="27" s="1"/>
  <c r="P3928" i="27"/>
  <c r="J3928" i="27" s="1"/>
  <c r="P3929" i="27"/>
  <c r="J3929" i="27" s="1"/>
  <c r="P3930" i="27"/>
  <c r="J3930" i="27" s="1"/>
  <c r="P3931" i="27"/>
  <c r="J3931" i="27" s="1"/>
  <c r="P3932" i="27"/>
  <c r="J3932" i="27" s="1"/>
  <c r="P3933" i="27"/>
  <c r="J3933" i="27" s="1"/>
  <c r="P3934" i="27"/>
  <c r="J3934" i="27" s="1"/>
  <c r="P3935" i="27"/>
  <c r="J3935" i="27" s="1"/>
  <c r="P3936" i="27"/>
  <c r="J3936" i="27" s="1"/>
  <c r="P3937" i="27"/>
  <c r="J3937" i="27" s="1"/>
  <c r="P3938" i="27"/>
  <c r="J3938" i="27" s="1"/>
  <c r="P3939" i="27"/>
  <c r="J3939" i="27" s="1"/>
  <c r="P3940" i="27"/>
  <c r="J3940" i="27" s="1"/>
  <c r="P3941" i="27"/>
  <c r="J3941" i="27" s="1"/>
  <c r="P3942" i="27"/>
  <c r="J3942" i="27" s="1"/>
  <c r="P3943" i="27"/>
  <c r="J3943" i="27" s="1"/>
  <c r="P3944" i="27"/>
  <c r="J3944" i="27" s="1"/>
  <c r="P3945" i="27"/>
  <c r="J3945" i="27" s="1"/>
  <c r="P3946" i="27"/>
  <c r="J3946" i="27" s="1"/>
  <c r="P3947" i="27"/>
  <c r="J3947" i="27" s="1"/>
  <c r="P3948" i="27"/>
  <c r="J3948" i="27" s="1"/>
  <c r="P3949" i="27"/>
  <c r="J3949" i="27" s="1"/>
  <c r="P3950" i="27"/>
  <c r="J3950" i="27" s="1"/>
  <c r="P3951" i="27"/>
  <c r="J3951" i="27" s="1"/>
  <c r="P3952" i="27"/>
  <c r="J3952" i="27" s="1"/>
  <c r="P3953" i="27"/>
  <c r="J3953" i="27" s="1"/>
  <c r="P3954" i="27"/>
  <c r="J3954" i="27" s="1"/>
  <c r="P3955" i="27"/>
  <c r="J3955" i="27" s="1"/>
  <c r="P3956" i="27"/>
  <c r="J3956" i="27" s="1"/>
  <c r="P3957" i="27"/>
  <c r="J3957" i="27" s="1"/>
  <c r="P3958" i="27"/>
  <c r="J3958" i="27" s="1"/>
  <c r="P3959" i="27"/>
  <c r="J3959" i="27" s="1"/>
  <c r="P3960" i="27"/>
  <c r="J3960" i="27" s="1"/>
  <c r="P3961" i="27"/>
  <c r="J3961" i="27" s="1"/>
  <c r="P3962" i="27"/>
  <c r="J3962" i="27" s="1"/>
  <c r="P3963" i="27"/>
  <c r="J3963" i="27" s="1"/>
  <c r="P3964" i="27"/>
  <c r="J3964" i="27" s="1"/>
  <c r="P3965" i="27"/>
  <c r="J3965" i="27" s="1"/>
  <c r="P3966" i="27"/>
  <c r="J3966" i="27" s="1"/>
  <c r="P3967" i="27"/>
  <c r="J3967" i="27" s="1"/>
  <c r="P3968" i="27"/>
  <c r="J3968" i="27" s="1"/>
  <c r="P3978" i="27"/>
  <c r="J3978" i="27" s="1"/>
  <c r="P3969" i="27"/>
  <c r="J3969" i="27" s="1"/>
  <c r="P3970" i="27"/>
  <c r="J3970" i="27" s="1"/>
  <c r="P3971" i="27"/>
  <c r="J3971" i="27" s="1"/>
  <c r="P3972" i="27"/>
  <c r="J3972" i="27" s="1"/>
  <c r="P3973" i="27"/>
  <c r="J3973" i="27" s="1"/>
  <c r="P3974" i="27"/>
  <c r="J3974" i="27" s="1"/>
  <c r="P3975" i="27"/>
  <c r="J3975" i="27" s="1"/>
  <c r="P3976" i="27"/>
  <c r="J3976" i="27" s="1"/>
  <c r="P3977" i="27"/>
  <c r="J3977" i="27" s="1"/>
  <c r="P3979" i="27"/>
  <c r="J3979" i="27" s="1"/>
  <c r="P3980" i="27"/>
  <c r="J3980" i="27" s="1"/>
  <c r="P3981" i="27"/>
  <c r="J3981" i="27" s="1"/>
  <c r="P3982" i="27"/>
  <c r="J3982" i="27" s="1"/>
  <c r="P3983" i="27"/>
  <c r="J3983" i="27" s="1"/>
  <c r="P3984" i="27"/>
  <c r="J3984" i="27" s="1"/>
  <c r="P3985" i="27"/>
  <c r="J3985" i="27" s="1"/>
  <c r="P3986" i="27"/>
  <c r="J3986" i="27" s="1"/>
  <c r="P3987" i="27"/>
  <c r="J3987" i="27" s="1"/>
  <c r="P3988" i="27"/>
  <c r="J3988" i="27" s="1"/>
  <c r="P3989" i="27"/>
  <c r="J3989" i="27" s="1"/>
  <c r="P3990" i="27"/>
  <c r="J3990" i="27" s="1"/>
  <c r="P3991" i="27"/>
  <c r="J3991" i="27" s="1"/>
  <c r="P3992" i="27"/>
  <c r="J3992" i="27" s="1"/>
  <c r="P3993" i="27"/>
  <c r="J3993" i="27" s="1"/>
  <c r="P3994" i="27"/>
  <c r="J3994" i="27" s="1"/>
  <c r="P3995" i="27"/>
  <c r="J3995" i="27" s="1"/>
  <c r="P3996" i="27"/>
  <c r="J3996" i="27" s="1"/>
  <c r="P3997" i="27"/>
  <c r="J3997" i="27" s="1"/>
  <c r="P3998" i="27"/>
  <c r="J3998" i="27" s="1"/>
  <c r="P3999" i="27"/>
  <c r="J3999" i="27" s="1"/>
  <c r="P4000" i="27"/>
  <c r="J4000" i="27" s="1"/>
  <c r="P4001" i="27"/>
  <c r="J4001" i="27" s="1"/>
  <c r="P4002" i="27"/>
  <c r="J4002" i="27" s="1"/>
  <c r="P4003" i="27"/>
  <c r="J4003" i="27" s="1"/>
  <c r="P4004" i="27"/>
  <c r="J4004" i="27" s="1"/>
  <c r="P4005" i="27"/>
  <c r="J4005" i="27" s="1"/>
  <c r="P4006" i="27"/>
  <c r="J4006" i="27" s="1"/>
  <c r="P4007" i="27"/>
  <c r="J4007" i="27" s="1"/>
  <c r="P4008" i="27"/>
  <c r="J4008" i="27" s="1"/>
  <c r="P4009" i="27"/>
  <c r="J4009" i="27" s="1"/>
  <c r="P4010" i="27"/>
  <c r="J4010" i="27" s="1"/>
  <c r="P4011" i="27"/>
  <c r="J4011" i="27" s="1"/>
  <c r="P4012" i="27"/>
  <c r="J4012" i="27" s="1"/>
  <c r="P4013" i="27"/>
  <c r="J4013" i="27" s="1"/>
  <c r="P4014" i="27"/>
  <c r="J4014" i="27" s="1"/>
  <c r="P4015" i="27"/>
  <c r="J4015" i="27" s="1"/>
  <c r="P4016" i="27"/>
  <c r="J4016" i="27" s="1"/>
  <c r="P4017" i="27"/>
  <c r="J4017" i="27" s="1"/>
  <c r="P4018" i="27"/>
  <c r="J4018" i="27" s="1"/>
  <c r="P4019" i="27"/>
  <c r="J4019" i="27" s="1"/>
  <c r="P4020" i="27"/>
  <c r="J4020" i="27" s="1"/>
  <c r="P4021" i="27"/>
  <c r="J4021" i="27" s="1"/>
  <c r="P4022" i="27"/>
  <c r="J4022" i="27" s="1"/>
  <c r="P4023" i="27"/>
  <c r="J4023" i="27" s="1"/>
  <c r="P4024" i="27"/>
  <c r="J4024" i="27" s="1"/>
  <c r="P4025" i="27"/>
  <c r="J4025" i="27" s="1"/>
  <c r="P4026" i="27"/>
  <c r="J4026" i="27" s="1"/>
  <c r="P4027" i="27"/>
  <c r="J4027" i="27" s="1"/>
  <c r="P4028" i="27"/>
  <c r="J4028" i="27" s="1"/>
  <c r="P4029" i="27"/>
  <c r="J4029" i="27" s="1"/>
  <c r="P4030" i="27"/>
  <c r="J4030" i="27" s="1"/>
  <c r="P4031" i="27"/>
  <c r="J4031" i="27" s="1"/>
  <c r="P4032" i="27"/>
  <c r="J4032" i="27" s="1"/>
  <c r="P4033" i="27"/>
  <c r="J4033" i="27" s="1"/>
  <c r="P4034" i="27"/>
  <c r="J4034" i="27" s="1"/>
  <c r="P4035" i="27"/>
  <c r="J4035" i="27" s="1"/>
  <c r="P4036" i="27"/>
  <c r="J4036" i="27" s="1"/>
  <c r="P4037" i="27"/>
  <c r="J4037" i="27" s="1"/>
  <c r="P4038" i="27"/>
  <c r="J4038" i="27" s="1"/>
  <c r="P4039" i="27"/>
  <c r="J4039" i="27" s="1"/>
  <c r="P4040" i="27"/>
  <c r="J4040" i="27" s="1"/>
  <c r="P4041" i="27"/>
  <c r="J4041" i="27" s="1"/>
  <c r="P4042" i="27"/>
  <c r="J4042" i="27" s="1"/>
  <c r="P4043" i="27"/>
  <c r="J4043" i="27" s="1"/>
  <c r="P4044" i="27"/>
  <c r="J4044" i="27" s="1"/>
  <c r="P4045" i="27"/>
  <c r="J4045" i="27" s="1"/>
  <c r="P4046" i="27"/>
  <c r="J4046" i="27" s="1"/>
  <c r="P4047" i="27"/>
  <c r="J4047" i="27" s="1"/>
  <c r="P4048" i="27"/>
  <c r="J4048" i="27" s="1"/>
  <c r="P4049" i="27"/>
  <c r="J4049" i="27" s="1"/>
  <c r="P4050" i="27"/>
  <c r="J4050" i="27" s="1"/>
  <c r="P4051" i="27"/>
  <c r="J4051" i="27" s="1"/>
  <c r="P4052" i="27"/>
  <c r="J4052" i="27" s="1"/>
  <c r="P4053" i="27"/>
  <c r="J4053" i="27" s="1"/>
  <c r="P4054" i="27"/>
  <c r="J4054" i="27" s="1"/>
  <c r="P4055" i="27"/>
  <c r="J4055" i="27" s="1"/>
  <c r="P4056" i="27"/>
  <c r="J4056" i="27" s="1"/>
  <c r="P4057" i="27"/>
  <c r="J4057" i="27" s="1"/>
  <c r="P4058" i="27"/>
  <c r="J4058" i="27" s="1"/>
  <c r="P4059" i="27"/>
  <c r="J4059" i="27" s="1"/>
  <c r="P4060" i="27"/>
  <c r="J4060" i="27" s="1"/>
  <c r="P4061" i="27"/>
  <c r="J4061" i="27" s="1"/>
  <c r="P4062" i="27"/>
  <c r="J4062" i="27" s="1"/>
  <c r="P4063" i="27"/>
  <c r="J4063" i="27" s="1"/>
  <c r="P4064" i="27"/>
  <c r="J4064" i="27" s="1"/>
  <c r="P4065" i="27"/>
  <c r="J4065" i="27" s="1"/>
  <c r="P4066" i="27"/>
  <c r="J4066" i="27" s="1"/>
  <c r="P4067" i="27"/>
  <c r="J4067" i="27" s="1"/>
  <c r="P4068" i="27"/>
  <c r="J4068" i="27" s="1"/>
  <c r="P4069" i="27"/>
  <c r="J4069" i="27" s="1"/>
  <c r="P4070" i="27"/>
  <c r="J4070" i="27" s="1"/>
  <c r="P4071" i="27"/>
  <c r="J4071" i="27" s="1"/>
  <c r="P4072" i="27"/>
  <c r="J4072" i="27" s="1"/>
  <c r="P4073" i="27"/>
  <c r="J4073" i="27" s="1"/>
  <c r="P4074" i="27"/>
  <c r="J4074" i="27" s="1"/>
  <c r="P4075" i="27"/>
  <c r="J4075" i="27" s="1"/>
  <c r="P4076" i="27"/>
  <c r="J4076" i="27" s="1"/>
  <c r="P4077" i="27"/>
  <c r="J4077" i="27" s="1"/>
  <c r="P4078" i="27"/>
  <c r="J4078" i="27" s="1"/>
  <c r="P4079" i="27"/>
  <c r="J4079" i="27" s="1"/>
  <c r="P4080" i="27"/>
  <c r="J4080" i="27" s="1"/>
  <c r="P4081" i="27"/>
  <c r="J4081" i="27" s="1"/>
  <c r="P4082" i="27"/>
  <c r="J4082" i="27" s="1"/>
  <c r="P4083" i="27"/>
  <c r="J4083" i="27" s="1"/>
  <c r="P4084" i="27"/>
  <c r="J4084" i="27" s="1"/>
  <c r="P4085" i="27"/>
  <c r="J4085" i="27" s="1"/>
  <c r="P4086" i="27"/>
  <c r="J4086" i="27" s="1"/>
  <c r="P4087" i="27"/>
  <c r="J4087" i="27" s="1"/>
  <c r="P4088" i="27"/>
  <c r="J4088" i="27" s="1"/>
  <c r="P4089" i="27"/>
  <c r="J4089" i="27" s="1"/>
  <c r="P4090" i="27"/>
  <c r="J4090" i="27" s="1"/>
  <c r="P4091" i="27"/>
  <c r="J4091" i="27" s="1"/>
  <c r="P4092" i="27"/>
  <c r="J4092" i="27" s="1"/>
  <c r="P4093" i="27"/>
  <c r="J4093" i="27" s="1"/>
  <c r="P4094" i="27"/>
  <c r="J4094" i="27" s="1"/>
  <c r="P4095" i="27"/>
  <c r="J4095" i="27" s="1"/>
  <c r="P4096" i="27"/>
  <c r="J4096" i="27" s="1"/>
  <c r="P4098" i="27"/>
  <c r="J4098" i="27" s="1"/>
  <c r="P4099" i="27"/>
  <c r="J4099" i="27" s="1"/>
  <c r="P4100" i="27"/>
  <c r="J4100" i="27" s="1"/>
  <c r="P4101" i="27"/>
  <c r="J4101" i="27" s="1"/>
  <c r="P4102" i="27"/>
  <c r="J4102" i="27" s="1"/>
  <c r="P4097" i="27"/>
  <c r="J4097" i="27" s="1"/>
  <c r="P4103" i="27"/>
  <c r="J4103" i="27" s="1"/>
  <c r="P4104" i="27"/>
  <c r="J4104" i="27" s="1"/>
  <c r="P4105" i="27"/>
  <c r="J4105" i="27" s="1"/>
  <c r="P4106" i="27"/>
  <c r="J4106" i="27" s="1"/>
  <c r="P4107" i="27"/>
  <c r="J4107" i="27" s="1"/>
  <c r="P4108" i="27"/>
  <c r="J4108" i="27" s="1"/>
  <c r="P4109" i="27"/>
  <c r="J4109" i="27" s="1"/>
  <c r="P4110" i="27"/>
  <c r="J4110" i="27" s="1"/>
  <c r="P4111" i="27"/>
  <c r="J4111" i="27" s="1"/>
  <c r="P4112" i="27"/>
  <c r="J4112" i="27" s="1"/>
  <c r="P4113" i="27"/>
  <c r="J4113" i="27" s="1"/>
  <c r="P4114" i="27"/>
  <c r="J4114" i="27" s="1"/>
  <c r="P4115" i="27"/>
  <c r="J4115" i="27" s="1"/>
  <c r="P4116" i="27"/>
  <c r="J4116" i="27" s="1"/>
  <c r="P4117" i="27"/>
  <c r="J4117" i="27" s="1"/>
  <c r="P4118" i="27"/>
  <c r="J4118" i="27" s="1"/>
  <c r="P4119" i="27"/>
  <c r="J4119" i="27" s="1"/>
  <c r="P4120" i="27"/>
  <c r="J4120" i="27" s="1"/>
  <c r="P4121" i="27"/>
  <c r="J4121" i="27" s="1"/>
  <c r="P4122" i="27"/>
  <c r="J4122" i="27" s="1"/>
  <c r="P4123" i="27"/>
  <c r="J4123" i="27" s="1"/>
  <c r="P4124" i="27"/>
  <c r="J4124" i="27" s="1"/>
  <c r="P4125" i="27"/>
  <c r="J4125" i="27" s="1"/>
  <c r="P4126" i="27"/>
  <c r="J4126" i="27" s="1"/>
  <c r="P4127" i="27"/>
  <c r="J4127" i="27" s="1"/>
  <c r="P4128" i="27"/>
  <c r="J4128" i="27" s="1"/>
  <c r="P4129" i="27"/>
  <c r="J4129" i="27" s="1"/>
  <c r="P4130" i="27"/>
  <c r="J4130" i="27" s="1"/>
  <c r="P4131" i="27"/>
  <c r="J4131" i="27" s="1"/>
  <c r="P4132" i="27"/>
  <c r="J4132" i="27" s="1"/>
  <c r="P4133" i="27"/>
  <c r="J4133" i="27" s="1"/>
  <c r="P4134" i="27"/>
  <c r="J4134" i="27" s="1"/>
  <c r="P4135" i="27"/>
  <c r="J4135" i="27" s="1"/>
  <c r="P4136" i="27"/>
  <c r="J4136" i="27" s="1"/>
  <c r="P4137" i="27"/>
  <c r="J4137" i="27" s="1"/>
  <c r="P4138" i="27"/>
  <c r="J4138" i="27" s="1"/>
  <c r="P4139" i="27"/>
  <c r="J4139" i="27" s="1"/>
  <c r="P4140" i="27"/>
  <c r="J4140" i="27" s="1"/>
  <c r="P4141" i="27"/>
  <c r="J4141" i="27" s="1"/>
  <c r="P4142" i="27"/>
  <c r="J4142" i="27" s="1"/>
  <c r="P4143" i="27"/>
  <c r="J4143" i="27" s="1"/>
  <c r="P4144" i="27"/>
  <c r="J4144" i="27" s="1"/>
  <c r="P4145" i="27"/>
  <c r="J4145" i="27" s="1"/>
  <c r="P4146" i="27"/>
  <c r="J4146" i="27" s="1"/>
  <c r="P4147" i="27"/>
  <c r="J4147" i="27" s="1"/>
  <c r="P4148" i="27"/>
  <c r="J4148" i="27" s="1"/>
  <c r="P4149" i="27"/>
  <c r="J4149" i="27" s="1"/>
  <c r="P4150" i="27"/>
  <c r="J4150" i="27" s="1"/>
  <c r="P4151" i="27"/>
  <c r="J4151" i="27" s="1"/>
  <c r="P4152" i="27"/>
  <c r="J4152" i="27" s="1"/>
  <c r="P4153" i="27"/>
  <c r="J4153" i="27" s="1"/>
  <c r="P4154" i="27"/>
  <c r="J4154" i="27" s="1"/>
  <c r="P4155" i="27"/>
  <c r="J4155" i="27" s="1"/>
  <c r="P4156" i="27"/>
  <c r="J4156" i="27" s="1"/>
  <c r="P4157" i="27"/>
  <c r="J4157" i="27" s="1"/>
  <c r="P4158" i="27"/>
  <c r="J4158" i="27" s="1"/>
  <c r="P4159" i="27"/>
  <c r="J4159" i="27" s="1"/>
  <c r="P4160" i="27"/>
  <c r="J4160" i="27" s="1"/>
  <c r="P4161" i="27"/>
  <c r="J4161" i="27" s="1"/>
  <c r="P4162" i="27"/>
  <c r="J4162" i="27" s="1"/>
  <c r="P4163" i="27"/>
  <c r="J4163" i="27" s="1"/>
  <c r="P4164" i="27"/>
  <c r="J4164" i="27" s="1"/>
  <c r="P4165" i="27"/>
  <c r="J4165" i="27" s="1"/>
  <c r="P4166" i="27"/>
  <c r="J4166" i="27" s="1"/>
  <c r="P4167" i="27"/>
  <c r="J4167" i="27" s="1"/>
  <c r="P4168" i="27"/>
  <c r="J4168" i="27" s="1"/>
  <c r="P4169" i="27"/>
  <c r="J4169" i="27" s="1"/>
  <c r="P4170" i="27"/>
  <c r="J4170" i="27" s="1"/>
  <c r="P4171" i="27"/>
  <c r="J4171" i="27" s="1"/>
  <c r="P4172" i="27"/>
  <c r="J4172" i="27" s="1"/>
  <c r="P4173" i="27"/>
  <c r="J4173" i="27" s="1"/>
  <c r="P4174" i="27"/>
  <c r="J4174" i="27" s="1"/>
  <c r="P4175" i="27"/>
  <c r="J4175" i="27" s="1"/>
  <c r="P4176" i="27"/>
  <c r="J4176" i="27" s="1"/>
  <c r="P4177" i="27"/>
  <c r="J4177" i="27" s="1"/>
  <c r="P4178" i="27"/>
  <c r="J4178" i="27" s="1"/>
  <c r="P4179" i="27"/>
  <c r="J4179" i="27" s="1"/>
  <c r="P4180" i="27"/>
  <c r="J4180" i="27" s="1"/>
  <c r="P4181" i="27"/>
  <c r="J4181" i="27" s="1"/>
  <c r="P4182" i="27"/>
  <c r="J4182" i="27" s="1"/>
  <c r="P4183" i="27"/>
  <c r="J4183" i="27" s="1"/>
  <c r="P4184" i="27"/>
  <c r="J4184" i="27" s="1"/>
  <c r="P4185" i="27"/>
  <c r="J4185" i="27" s="1"/>
  <c r="P4186" i="27"/>
  <c r="J4186" i="27" s="1"/>
  <c r="P4187" i="27"/>
  <c r="J4187" i="27" s="1"/>
  <c r="P4188" i="27"/>
  <c r="J4188" i="27" s="1"/>
  <c r="P4189" i="27"/>
  <c r="J4189" i="27" s="1"/>
  <c r="P4190" i="27"/>
  <c r="J4190" i="27" s="1"/>
  <c r="P4191" i="27"/>
  <c r="J4191" i="27" s="1"/>
  <c r="P4192" i="27"/>
  <c r="J4192" i="27" s="1"/>
  <c r="P4193" i="27"/>
  <c r="J4193" i="27" s="1"/>
  <c r="P4194" i="27"/>
  <c r="J4194" i="27" s="1"/>
  <c r="P4195" i="27"/>
  <c r="J4195" i="27" s="1"/>
  <c r="P4196" i="27"/>
  <c r="J4196" i="27" s="1"/>
  <c r="P4197" i="27"/>
  <c r="J4197" i="27" s="1"/>
  <c r="P4198" i="27"/>
  <c r="J4198" i="27" s="1"/>
  <c r="P4199" i="27"/>
  <c r="J4199" i="27" s="1"/>
  <c r="P4200" i="27"/>
  <c r="J4200" i="27" s="1"/>
  <c r="P4201" i="27"/>
  <c r="J4201" i="27" s="1"/>
  <c r="P4202" i="27"/>
  <c r="J4202" i="27" s="1"/>
  <c r="P4203" i="27"/>
  <c r="J4203" i="27" s="1"/>
  <c r="P4204" i="27"/>
  <c r="J4204" i="27" s="1"/>
  <c r="P4205" i="27"/>
  <c r="J4205" i="27" s="1"/>
  <c r="P4206" i="27"/>
  <c r="J4206" i="27" s="1"/>
  <c r="P4207" i="27"/>
  <c r="J4207" i="27" s="1"/>
  <c r="P4208" i="27"/>
  <c r="J4208" i="27" s="1"/>
  <c r="P4209" i="27"/>
  <c r="J4209" i="27" s="1"/>
  <c r="P4210" i="27"/>
  <c r="J4210" i="27" s="1"/>
  <c r="P4211" i="27"/>
  <c r="J4211" i="27" s="1"/>
  <c r="P4212" i="27"/>
  <c r="J4212" i="27" s="1"/>
  <c r="P4213" i="27"/>
  <c r="J4213" i="27" s="1"/>
  <c r="P4214" i="27"/>
  <c r="J4214" i="27" s="1"/>
  <c r="P4215" i="27"/>
  <c r="J4215" i="27" s="1"/>
  <c r="P4216" i="27"/>
  <c r="J4216" i="27" s="1"/>
  <c r="P4217" i="27"/>
  <c r="J4217" i="27" s="1"/>
  <c r="P4218" i="27"/>
  <c r="J4218" i="27" s="1"/>
  <c r="P4219" i="27"/>
  <c r="J4219" i="27" s="1"/>
  <c r="P4220" i="27"/>
  <c r="J4220" i="27" s="1"/>
  <c r="P4221" i="27"/>
  <c r="J4221" i="27" s="1"/>
  <c r="P4222" i="27"/>
  <c r="J4222" i="27" s="1"/>
  <c r="P4223" i="27"/>
  <c r="J4223" i="27" s="1"/>
  <c r="P4224" i="27"/>
  <c r="J4224" i="27" s="1"/>
  <c r="P4225" i="27"/>
  <c r="J4225" i="27" s="1"/>
  <c r="P4226" i="27"/>
  <c r="J4226" i="27" s="1"/>
  <c r="P4227" i="27"/>
  <c r="J4227" i="27" s="1"/>
  <c r="P4228" i="27"/>
  <c r="J4228" i="27" s="1"/>
  <c r="P4229" i="27"/>
  <c r="J4229" i="27" s="1"/>
  <c r="P4230" i="27"/>
  <c r="J4230" i="27" s="1"/>
  <c r="P4231" i="27"/>
  <c r="J4231" i="27" s="1"/>
  <c r="P4232" i="27"/>
  <c r="J4232" i="27" s="1"/>
  <c r="P4233" i="27"/>
  <c r="J4233" i="27" s="1"/>
  <c r="P4234" i="27"/>
  <c r="J4234" i="27" s="1"/>
  <c r="P4235" i="27"/>
  <c r="J4235" i="27" s="1"/>
  <c r="P4236" i="27"/>
  <c r="J4236" i="27" s="1"/>
  <c r="P4237" i="27"/>
  <c r="J4237" i="27" s="1"/>
  <c r="P4238" i="27"/>
  <c r="J4238" i="27" s="1"/>
  <c r="P4239" i="27"/>
  <c r="J4239" i="27" s="1"/>
  <c r="P4240" i="27"/>
  <c r="J4240" i="27" s="1"/>
  <c r="P4241" i="27"/>
  <c r="J4241" i="27" s="1"/>
  <c r="P4242" i="27"/>
  <c r="J4242" i="27" s="1"/>
  <c r="P4243" i="27"/>
  <c r="J4243" i="27" s="1"/>
  <c r="P4244" i="27"/>
  <c r="J4244" i="27" s="1"/>
  <c r="P4245" i="27"/>
  <c r="J4245" i="27" s="1"/>
  <c r="P4246" i="27"/>
  <c r="J4246" i="27" s="1"/>
  <c r="P4247" i="27"/>
  <c r="J4247" i="27" s="1"/>
  <c r="P4248" i="27"/>
  <c r="J4248" i="27" s="1"/>
  <c r="P4249" i="27"/>
  <c r="J4249" i="27" s="1"/>
  <c r="P4250" i="27"/>
  <c r="J4250" i="27" s="1"/>
  <c r="P4251" i="27"/>
  <c r="J4251" i="27" s="1"/>
  <c r="P4252" i="27"/>
  <c r="J4252" i="27" s="1"/>
  <c r="P4253" i="27"/>
  <c r="J4253" i="27" s="1"/>
  <c r="P4254" i="27"/>
  <c r="J4254" i="27" s="1"/>
  <c r="P4255" i="27"/>
  <c r="J4255" i="27" s="1"/>
  <c r="P4256" i="27"/>
  <c r="J4256" i="27" s="1"/>
  <c r="P4257" i="27"/>
  <c r="J4257" i="27" s="1"/>
  <c r="P4258" i="27"/>
  <c r="J4258" i="27" s="1"/>
  <c r="P4259" i="27"/>
  <c r="J4259" i="27" s="1"/>
  <c r="P4260" i="27"/>
  <c r="J4260" i="27" s="1"/>
  <c r="P4261" i="27"/>
  <c r="J4261" i="27" s="1"/>
  <c r="P4262" i="27"/>
  <c r="J4262" i="27" s="1"/>
  <c r="P4263" i="27"/>
  <c r="J4263" i="27" s="1"/>
  <c r="P4264" i="27"/>
  <c r="J4264" i="27" s="1"/>
  <c r="P4265" i="27"/>
  <c r="J4265" i="27" s="1"/>
  <c r="P4266" i="27"/>
  <c r="J4266" i="27" s="1"/>
  <c r="P4267" i="27"/>
  <c r="J4267" i="27" s="1"/>
  <c r="P4268" i="27"/>
  <c r="J4268" i="27" s="1"/>
  <c r="P4270" i="27"/>
  <c r="J4270" i="27" s="1"/>
  <c r="P4271" i="27"/>
  <c r="J4271" i="27" s="1"/>
  <c r="P4272" i="27"/>
  <c r="J4272" i="27" s="1"/>
  <c r="P4273" i="27"/>
  <c r="J4273" i="27" s="1"/>
  <c r="P4274" i="27"/>
  <c r="J4274" i="27" s="1"/>
  <c r="P4275" i="27"/>
  <c r="J4275" i="27" s="1"/>
  <c r="P4276" i="27"/>
  <c r="J4276" i="27" s="1"/>
  <c r="P4277" i="27"/>
  <c r="J4277" i="27" s="1"/>
  <c r="P4278" i="27"/>
  <c r="J4278" i="27" s="1"/>
  <c r="P4279" i="27"/>
  <c r="J4279" i="27" s="1"/>
  <c r="P4280" i="27"/>
  <c r="J4280" i="27" s="1"/>
  <c r="P4281" i="27"/>
  <c r="J4281" i="27" s="1"/>
  <c r="P4282" i="27"/>
  <c r="J4282" i="27" s="1"/>
  <c r="P4283" i="27"/>
  <c r="J4283" i="27" s="1"/>
  <c r="P4284" i="27"/>
  <c r="J4284" i="27" s="1"/>
  <c r="P4285" i="27"/>
  <c r="J4285" i="27" s="1"/>
  <c r="P4286" i="27"/>
  <c r="J4286" i="27" s="1"/>
  <c r="P4287" i="27"/>
  <c r="J4287" i="27" s="1"/>
  <c r="P4288" i="27"/>
  <c r="J4288" i="27" s="1"/>
  <c r="P4289" i="27"/>
  <c r="J4289" i="27" s="1"/>
  <c r="P4290" i="27"/>
  <c r="J4290" i="27" s="1"/>
  <c r="P4291" i="27"/>
  <c r="J4291" i="27" s="1"/>
  <c r="P4292" i="27"/>
  <c r="J4292" i="27" s="1"/>
  <c r="P4293" i="27"/>
  <c r="J4293" i="27" s="1"/>
  <c r="P4294" i="27"/>
  <c r="J4294" i="27" s="1"/>
  <c r="P4295" i="27"/>
  <c r="J4295" i="27" s="1"/>
  <c r="P4296" i="27"/>
  <c r="J4296" i="27" s="1"/>
  <c r="P4297" i="27"/>
  <c r="J4297" i="27" s="1"/>
  <c r="P4298" i="27"/>
  <c r="J4298" i="27" s="1"/>
  <c r="P4299" i="27"/>
  <c r="J4299" i="27" s="1"/>
  <c r="P4300" i="27"/>
  <c r="J4300" i="27" s="1"/>
  <c r="P4301" i="27"/>
  <c r="J4301" i="27" s="1"/>
  <c r="P4302" i="27"/>
  <c r="J4302" i="27" s="1"/>
  <c r="P4303" i="27"/>
  <c r="J4303" i="27" s="1"/>
  <c r="P4304" i="27"/>
  <c r="J4304" i="27" s="1"/>
  <c r="P4305" i="27"/>
  <c r="J4305" i="27" s="1"/>
  <c r="P4306" i="27"/>
  <c r="J4306" i="27" s="1"/>
  <c r="P4307" i="27"/>
  <c r="J4307" i="27" s="1"/>
  <c r="P4308" i="27"/>
  <c r="J4308" i="27" s="1"/>
  <c r="P4309" i="27"/>
  <c r="J4309" i="27" s="1"/>
  <c r="P4310" i="27"/>
  <c r="J4310" i="27" s="1"/>
  <c r="P4311" i="27"/>
  <c r="J4311" i="27" s="1"/>
  <c r="P4312" i="27"/>
  <c r="J4312" i="27" s="1"/>
  <c r="P4313" i="27"/>
  <c r="J4313" i="27" s="1"/>
  <c r="P4314" i="27"/>
  <c r="J4314" i="27" s="1"/>
  <c r="P4315" i="27"/>
  <c r="J4315" i="27" s="1"/>
  <c r="P4316" i="27"/>
  <c r="J4316" i="27" s="1"/>
  <c r="P4317" i="27"/>
  <c r="J4317" i="27" s="1"/>
  <c r="P4318" i="27"/>
  <c r="J4318" i="27" s="1"/>
  <c r="P4319" i="27"/>
  <c r="J4319" i="27" s="1"/>
  <c r="P4320" i="27"/>
  <c r="J4320" i="27" s="1"/>
  <c r="P4321" i="27"/>
  <c r="J4321" i="27" s="1"/>
  <c r="P4322" i="27"/>
  <c r="J4322" i="27" s="1"/>
  <c r="P4323" i="27"/>
  <c r="J4323" i="27" s="1"/>
  <c r="P4324" i="27"/>
  <c r="J4324" i="27" s="1"/>
  <c r="P4325" i="27"/>
  <c r="J4325" i="27" s="1"/>
  <c r="P4326" i="27"/>
  <c r="J4326" i="27" s="1"/>
  <c r="P4327" i="27"/>
  <c r="J4327" i="27" s="1"/>
  <c r="P4328" i="27"/>
  <c r="J4328" i="27" s="1"/>
  <c r="P4329" i="27"/>
  <c r="J4329" i="27" s="1"/>
  <c r="P4330" i="27"/>
  <c r="J4330" i="27" s="1"/>
  <c r="P4331" i="27"/>
  <c r="J4331" i="27" s="1"/>
  <c r="P4332" i="27"/>
  <c r="J4332" i="27" s="1"/>
  <c r="P4333" i="27"/>
  <c r="J4333" i="27" s="1"/>
  <c r="P4334" i="27"/>
  <c r="J4334" i="27" s="1"/>
  <c r="P4335" i="27"/>
  <c r="J4335" i="27" s="1"/>
  <c r="P4336" i="27"/>
  <c r="J4336" i="27" s="1"/>
  <c r="P4337" i="27"/>
  <c r="J4337" i="27" s="1"/>
  <c r="P4338" i="27"/>
  <c r="J4338" i="27" s="1"/>
  <c r="P4339" i="27"/>
  <c r="J4339" i="27" s="1"/>
  <c r="P4340" i="27"/>
  <c r="J4340" i="27" s="1"/>
  <c r="P4341" i="27"/>
  <c r="J4341" i="27" s="1"/>
  <c r="P4342" i="27"/>
  <c r="J4342" i="27" s="1"/>
  <c r="P4343" i="27"/>
  <c r="J4343" i="27" s="1"/>
  <c r="P4344" i="27"/>
  <c r="J4344" i="27" s="1"/>
  <c r="P4345" i="27"/>
  <c r="J4345" i="27" s="1"/>
  <c r="P4346" i="27"/>
  <c r="J4346" i="27" s="1"/>
  <c r="P4347" i="27"/>
  <c r="J4347" i="27" s="1"/>
  <c r="P4348" i="27"/>
  <c r="J4348" i="27" s="1"/>
  <c r="P4349" i="27"/>
  <c r="J4349" i="27" s="1"/>
  <c r="P4350" i="27"/>
  <c r="J4350" i="27" s="1"/>
  <c r="P4351" i="27"/>
  <c r="J4351" i="27" s="1"/>
  <c r="P4352" i="27"/>
  <c r="J4352" i="27" s="1"/>
  <c r="P4353" i="27"/>
  <c r="J4353" i="27" s="1"/>
  <c r="P4354" i="27"/>
  <c r="J4354" i="27" s="1"/>
  <c r="P4355" i="27"/>
  <c r="J4355" i="27" s="1"/>
  <c r="P4356" i="27"/>
  <c r="J4356" i="27" s="1"/>
  <c r="P4357" i="27"/>
  <c r="J4357" i="27" s="1"/>
  <c r="P4358" i="27"/>
  <c r="J4358" i="27" s="1"/>
  <c r="P4359" i="27"/>
  <c r="J4359" i="27" s="1"/>
  <c r="P4360" i="27"/>
  <c r="J4360" i="27" s="1"/>
  <c r="P4361" i="27"/>
  <c r="J4361" i="27" s="1"/>
  <c r="P4362" i="27"/>
  <c r="J4362" i="27" s="1"/>
  <c r="P4363" i="27"/>
  <c r="J4363" i="27" s="1"/>
  <c r="P4364" i="27"/>
  <c r="J4364" i="27" s="1"/>
  <c r="P4365" i="27"/>
  <c r="J4365" i="27" s="1"/>
  <c r="P4366" i="27"/>
  <c r="J4366" i="27" s="1"/>
  <c r="P4367" i="27"/>
  <c r="J4367" i="27" s="1"/>
  <c r="P4368" i="27"/>
  <c r="J4368" i="27" s="1"/>
  <c r="P4369" i="27"/>
  <c r="J4369" i="27" s="1"/>
  <c r="P4370" i="27"/>
  <c r="J4370" i="27" s="1"/>
  <c r="P4371" i="27"/>
  <c r="J4371" i="27" s="1"/>
  <c r="P4372" i="27"/>
  <c r="J4372" i="27" s="1"/>
  <c r="P4373" i="27"/>
  <c r="J4373" i="27" s="1"/>
  <c r="P4374" i="27"/>
  <c r="J4374" i="27" s="1"/>
  <c r="P4375" i="27"/>
  <c r="J4375" i="27" s="1"/>
  <c r="P4376" i="27"/>
  <c r="J4376" i="27" s="1"/>
  <c r="P4377" i="27"/>
  <c r="J4377" i="27" s="1"/>
  <c r="P4378" i="27"/>
  <c r="J4378" i="27" s="1"/>
  <c r="P4379" i="27"/>
  <c r="J4379" i="27" s="1"/>
  <c r="P4380" i="27"/>
  <c r="J4380" i="27" s="1"/>
  <c r="P4381" i="27"/>
  <c r="J4381" i="27" s="1"/>
  <c r="P4382" i="27"/>
  <c r="J4382" i="27" s="1"/>
  <c r="P4383" i="27"/>
  <c r="J4383" i="27" s="1"/>
  <c r="P4384" i="27"/>
  <c r="J4384" i="27" s="1"/>
  <c r="P4385" i="27"/>
  <c r="J4385" i="27" s="1"/>
  <c r="P4386" i="27"/>
  <c r="J4386" i="27" s="1"/>
  <c r="P4387" i="27"/>
  <c r="J4387" i="27" s="1"/>
  <c r="P4388" i="27"/>
  <c r="J4388" i="27" s="1"/>
  <c r="P4389" i="27"/>
  <c r="J4389" i="27" s="1"/>
  <c r="P4390" i="27"/>
  <c r="J4390" i="27" s="1"/>
  <c r="P4391" i="27"/>
  <c r="J4391" i="27" s="1"/>
  <c r="P4392" i="27"/>
  <c r="J4392" i="27" s="1"/>
  <c r="P4393" i="27"/>
  <c r="J4393" i="27" s="1"/>
  <c r="P4394" i="27"/>
  <c r="J4394" i="27" s="1"/>
  <c r="P4395" i="27"/>
  <c r="J4395" i="27" s="1"/>
  <c r="P4396" i="27"/>
  <c r="J4396" i="27" s="1"/>
  <c r="P4397" i="27"/>
  <c r="J4397" i="27" s="1"/>
  <c r="P4398" i="27"/>
  <c r="J4398" i="27" s="1"/>
  <c r="P4399" i="27"/>
  <c r="J4399" i="27" s="1"/>
  <c r="P4400" i="27"/>
  <c r="J4400" i="27" s="1"/>
  <c r="P4401" i="27"/>
  <c r="J4401" i="27" s="1"/>
  <c r="P4402" i="27"/>
  <c r="J4402" i="27" s="1"/>
  <c r="P4403" i="27"/>
  <c r="J4403" i="27" s="1"/>
  <c r="P4404" i="27"/>
  <c r="J4404" i="27" s="1"/>
  <c r="P4405" i="27"/>
  <c r="J4405" i="27" s="1"/>
  <c r="P4406" i="27"/>
  <c r="J4406" i="27" s="1"/>
  <c r="P4407" i="27"/>
  <c r="J4407" i="27" s="1"/>
  <c r="P4408" i="27"/>
  <c r="J4408" i="27" s="1"/>
  <c r="P4409" i="27"/>
  <c r="J4409" i="27" s="1"/>
  <c r="P4410" i="27"/>
  <c r="J4410" i="27" s="1"/>
  <c r="P4411" i="27"/>
  <c r="J4411" i="27" s="1"/>
  <c r="P4412" i="27"/>
  <c r="J4412" i="27" s="1"/>
  <c r="P4413" i="27"/>
  <c r="J4413" i="27" s="1"/>
  <c r="P4414" i="27"/>
  <c r="J4414" i="27" s="1"/>
  <c r="P4415" i="27"/>
  <c r="J4415" i="27" s="1"/>
  <c r="P4416" i="27"/>
  <c r="J4416" i="27" s="1"/>
  <c r="P4417" i="27"/>
  <c r="J4417" i="27" s="1"/>
  <c r="P4418" i="27"/>
  <c r="J4418" i="27" s="1"/>
  <c r="P4419" i="27"/>
  <c r="J4419" i="27" s="1"/>
  <c r="P4420" i="27"/>
  <c r="J4420" i="27" s="1"/>
  <c r="P4421" i="27"/>
  <c r="J4421" i="27" s="1"/>
  <c r="P4422" i="27"/>
  <c r="J4422" i="27" s="1"/>
  <c r="P4423" i="27"/>
  <c r="J4423" i="27" s="1"/>
  <c r="P4424" i="27"/>
  <c r="J4424" i="27" s="1"/>
  <c r="P4425" i="27"/>
  <c r="J4425" i="27" s="1"/>
  <c r="P4426" i="27"/>
  <c r="J4426" i="27" s="1"/>
  <c r="P4427" i="27"/>
  <c r="J4427" i="27" s="1"/>
  <c r="P4428" i="27"/>
  <c r="J4428" i="27" s="1"/>
  <c r="P4429" i="27"/>
  <c r="J4429" i="27" s="1"/>
  <c r="P4430" i="27"/>
  <c r="J4430" i="27" s="1"/>
  <c r="P4431" i="27"/>
  <c r="J4431" i="27" s="1"/>
  <c r="P4432" i="27"/>
  <c r="J4432" i="27" s="1"/>
  <c r="P4433" i="27"/>
  <c r="J4433" i="27" s="1"/>
  <c r="P4434" i="27"/>
  <c r="J4434" i="27" s="1"/>
  <c r="P4435" i="27"/>
  <c r="J4435" i="27" s="1"/>
  <c r="P4436" i="27"/>
  <c r="J4436" i="27" s="1"/>
  <c r="P4437" i="27"/>
  <c r="J4437" i="27" s="1"/>
  <c r="P4438" i="27"/>
  <c r="J4438" i="27" s="1"/>
  <c r="P4439" i="27"/>
  <c r="J4439" i="27" s="1"/>
  <c r="P4440" i="27"/>
  <c r="J4440" i="27" s="1"/>
  <c r="P4441" i="27"/>
  <c r="J4441" i="27" s="1"/>
  <c r="P4442" i="27"/>
  <c r="J4442" i="27" s="1"/>
  <c r="P4443" i="27"/>
  <c r="J4443" i="27" s="1"/>
  <c r="P4444" i="27"/>
  <c r="J4444" i="27" s="1"/>
  <c r="P4445" i="27"/>
  <c r="J4445" i="27" s="1"/>
  <c r="P4446" i="27"/>
  <c r="J4446" i="27" s="1"/>
  <c r="P4447" i="27"/>
  <c r="J4447" i="27" s="1"/>
  <c r="P4448" i="27"/>
  <c r="J4448" i="27" s="1"/>
  <c r="P4449" i="27"/>
  <c r="J4449" i="27" s="1"/>
  <c r="P4450" i="27"/>
  <c r="J4450" i="27" s="1"/>
  <c r="P4451" i="27"/>
  <c r="J4451" i="27" s="1"/>
  <c r="P4452" i="27"/>
  <c r="J4452" i="27" s="1"/>
  <c r="P4453" i="27"/>
  <c r="J4453" i="27" s="1"/>
  <c r="P4454" i="27"/>
  <c r="J4454" i="27" s="1"/>
  <c r="P4455" i="27"/>
  <c r="J4455" i="27" s="1"/>
  <c r="P4456" i="27"/>
  <c r="J4456" i="27" s="1"/>
  <c r="P4457" i="27"/>
  <c r="J4457" i="27" s="1"/>
  <c r="P4458" i="27"/>
  <c r="J4458" i="27" s="1"/>
  <c r="P4459" i="27"/>
  <c r="J4459" i="27" s="1"/>
  <c r="P4460" i="27"/>
  <c r="J4460" i="27" s="1"/>
  <c r="P4461" i="27"/>
  <c r="J4461" i="27" s="1"/>
  <c r="P4462" i="27"/>
  <c r="J4462" i="27" s="1"/>
  <c r="P4463" i="27"/>
  <c r="J4463" i="27" s="1"/>
  <c r="P4464" i="27"/>
  <c r="J4464" i="27" s="1"/>
  <c r="P4465" i="27"/>
  <c r="J4465" i="27" s="1"/>
  <c r="P4466" i="27"/>
  <c r="J4466" i="27" s="1"/>
  <c r="P4467" i="27"/>
  <c r="J4467" i="27" s="1"/>
  <c r="P4468" i="27"/>
  <c r="J4468" i="27" s="1"/>
  <c r="P4469" i="27"/>
  <c r="J4469" i="27" s="1"/>
  <c r="P4470" i="27"/>
  <c r="J4470" i="27" s="1"/>
  <c r="P4471" i="27"/>
  <c r="J4471" i="27" s="1"/>
  <c r="P4472" i="27"/>
  <c r="J4472" i="27" s="1"/>
  <c r="P4473" i="27"/>
  <c r="J4473" i="27" s="1"/>
  <c r="P4474" i="27"/>
  <c r="J4474" i="27" s="1"/>
  <c r="P4475" i="27"/>
  <c r="J4475" i="27" s="1"/>
  <c r="P4476" i="27"/>
  <c r="J4476" i="27" s="1"/>
  <c r="P4477" i="27"/>
  <c r="J4477" i="27" s="1"/>
  <c r="P4478" i="27"/>
  <c r="J4478" i="27" s="1"/>
  <c r="P4479" i="27"/>
  <c r="J4479" i="27" s="1"/>
  <c r="P4480" i="27"/>
  <c r="J4480" i="27" s="1"/>
  <c r="P4481" i="27"/>
  <c r="J4481" i="27" s="1"/>
  <c r="P4482" i="27"/>
  <c r="J4482" i="27" s="1"/>
  <c r="P4483" i="27"/>
  <c r="J4483" i="27" s="1"/>
  <c r="P4484" i="27"/>
  <c r="J4484" i="27" s="1"/>
  <c r="P4485" i="27"/>
  <c r="J4485" i="27" s="1"/>
  <c r="P4486" i="27"/>
  <c r="J4486" i="27" s="1"/>
  <c r="P4487" i="27"/>
  <c r="J4487" i="27" s="1"/>
  <c r="P4488" i="27"/>
  <c r="J4488" i="27" s="1"/>
  <c r="P4489" i="27"/>
  <c r="J4489" i="27" s="1"/>
  <c r="P4490" i="27"/>
  <c r="J4490" i="27" s="1"/>
  <c r="P4491" i="27"/>
  <c r="J4491" i="27" s="1"/>
  <c r="P4492" i="27"/>
  <c r="J4492" i="27" s="1"/>
  <c r="P4493" i="27"/>
  <c r="J4493" i="27" s="1"/>
  <c r="P4494" i="27"/>
  <c r="J4494" i="27" s="1"/>
  <c r="P4495" i="27"/>
  <c r="J4495" i="27" s="1"/>
  <c r="P4496" i="27"/>
  <c r="J4496" i="27" s="1"/>
  <c r="P4497" i="27"/>
  <c r="J4497" i="27" s="1"/>
  <c r="P4498" i="27"/>
  <c r="J4498" i="27" s="1"/>
  <c r="P4499" i="27"/>
  <c r="J4499" i="27" s="1"/>
  <c r="P4500" i="27"/>
  <c r="J4500" i="27" s="1"/>
  <c r="P4501" i="27"/>
  <c r="J4501" i="27" s="1"/>
  <c r="P4502" i="27"/>
  <c r="J4502" i="27" s="1"/>
  <c r="P4503" i="27"/>
  <c r="J4503" i="27" s="1"/>
  <c r="P4504" i="27"/>
  <c r="J4504" i="27" s="1"/>
  <c r="P4505" i="27"/>
  <c r="J4505" i="27" s="1"/>
  <c r="P4506" i="27"/>
  <c r="J4506" i="27" s="1"/>
  <c r="P4507" i="27"/>
  <c r="J4507" i="27" s="1"/>
  <c r="P4508" i="27"/>
  <c r="J4508" i="27" s="1"/>
  <c r="P4509" i="27"/>
  <c r="J4509" i="27" s="1"/>
  <c r="P4510" i="27"/>
  <c r="J4510" i="27" s="1"/>
  <c r="P4511" i="27"/>
  <c r="J4511" i="27" s="1"/>
  <c r="P4512" i="27"/>
  <c r="J4512" i="27" s="1"/>
  <c r="P4513" i="27"/>
  <c r="J4513" i="27" s="1"/>
  <c r="P4514" i="27"/>
  <c r="J4514" i="27" s="1"/>
  <c r="P4515" i="27"/>
  <c r="J4515" i="27" s="1"/>
  <c r="P4516" i="27"/>
  <c r="J4516" i="27" s="1"/>
  <c r="P4517" i="27"/>
  <c r="J4517" i="27" s="1"/>
  <c r="P4518" i="27"/>
  <c r="J4518" i="27" s="1"/>
  <c r="P4519" i="27"/>
  <c r="J4519" i="27" s="1"/>
  <c r="P4520" i="27"/>
  <c r="J4520" i="27" s="1"/>
  <c r="P4521" i="27"/>
  <c r="J4521" i="27" s="1"/>
  <c r="P4522" i="27"/>
  <c r="J4522" i="27" s="1"/>
  <c r="P4523" i="27"/>
  <c r="J4523" i="27" s="1"/>
  <c r="P4524" i="27"/>
  <c r="J4524" i="27" s="1"/>
  <c r="P4525" i="27"/>
  <c r="J4525" i="27" s="1"/>
  <c r="P4526" i="27"/>
  <c r="J4526" i="27" s="1"/>
  <c r="P4527" i="27"/>
  <c r="J4527" i="27" s="1"/>
  <c r="P4528" i="27"/>
  <c r="J4528" i="27" s="1"/>
  <c r="P4529" i="27"/>
  <c r="J4529" i="27" s="1"/>
  <c r="P4530" i="27"/>
  <c r="J4530" i="27" s="1"/>
  <c r="P4531" i="27"/>
  <c r="J4531" i="27" s="1"/>
  <c r="P4532" i="27"/>
  <c r="J4532" i="27" s="1"/>
  <c r="P4533" i="27"/>
  <c r="J4533" i="27" s="1"/>
  <c r="P4534" i="27"/>
  <c r="J4534" i="27" s="1"/>
  <c r="P4535" i="27"/>
  <c r="J4535" i="27" s="1"/>
  <c r="P4536" i="27"/>
  <c r="J4536" i="27" s="1"/>
  <c r="P4537" i="27"/>
  <c r="J4537" i="27" s="1"/>
  <c r="P4538" i="27"/>
  <c r="J4538" i="27" s="1"/>
  <c r="P4539" i="27"/>
  <c r="J4539" i="27" s="1"/>
  <c r="P4540" i="27"/>
  <c r="J4540" i="27" s="1"/>
  <c r="P4541" i="27"/>
  <c r="J4541" i="27" s="1"/>
  <c r="P4542" i="27"/>
  <c r="J4542" i="27" s="1"/>
  <c r="P4543" i="27"/>
  <c r="J4543" i="27" s="1"/>
  <c r="P4544" i="27"/>
  <c r="J4544" i="27" s="1"/>
  <c r="P4545" i="27"/>
  <c r="J4545" i="27" s="1"/>
  <c r="P4546" i="27"/>
  <c r="J4546" i="27" s="1"/>
  <c r="P4547" i="27"/>
  <c r="J4547" i="27" s="1"/>
  <c r="P4548" i="27"/>
  <c r="J4548" i="27" s="1"/>
  <c r="P4549" i="27"/>
  <c r="J4549" i="27" s="1"/>
  <c r="P4550" i="27"/>
  <c r="J4550" i="27" s="1"/>
  <c r="P4551" i="27"/>
  <c r="J4551" i="27" s="1"/>
  <c r="P4552" i="27"/>
  <c r="J4552" i="27" s="1"/>
  <c r="P4553" i="27"/>
  <c r="J4553" i="27" s="1"/>
  <c r="P4554" i="27"/>
  <c r="J4554" i="27" s="1"/>
  <c r="P4555" i="27"/>
  <c r="J4555" i="27" s="1"/>
  <c r="P4556" i="27"/>
  <c r="J4556" i="27" s="1"/>
  <c r="P4557" i="27"/>
  <c r="J4557" i="27" s="1"/>
  <c r="P4558" i="27"/>
  <c r="J4558" i="27" s="1"/>
  <c r="P4559" i="27"/>
  <c r="J4559" i="27" s="1"/>
  <c r="P4560" i="27"/>
  <c r="J4560" i="27" s="1"/>
  <c r="P4561" i="27"/>
  <c r="J4561" i="27" s="1"/>
  <c r="P4562" i="27"/>
  <c r="J4562" i="27" s="1"/>
  <c r="P4563" i="27"/>
  <c r="J4563" i="27" s="1"/>
  <c r="P4564" i="27"/>
  <c r="J4564" i="27" s="1"/>
  <c r="P4565" i="27"/>
  <c r="J4565" i="27" s="1"/>
  <c r="P4566" i="27"/>
  <c r="J4566" i="27" s="1"/>
  <c r="P4567" i="27"/>
  <c r="J4567" i="27" s="1"/>
  <c r="P4568" i="27"/>
  <c r="J4568" i="27" s="1"/>
  <c r="P4569" i="27"/>
  <c r="J4569" i="27" s="1"/>
  <c r="P4570" i="27"/>
  <c r="J4570" i="27" s="1"/>
  <c r="P4571" i="27"/>
  <c r="J4571" i="27" s="1"/>
  <c r="P4572" i="27"/>
  <c r="J4572" i="27" s="1"/>
  <c r="P4573" i="27"/>
  <c r="J4573" i="27" s="1"/>
  <c r="P4574" i="27"/>
  <c r="J4574" i="27" s="1"/>
  <c r="P4575" i="27"/>
  <c r="J4575" i="27" s="1"/>
  <c r="P4576" i="27"/>
  <c r="J4576" i="27" s="1"/>
  <c r="P4577" i="27"/>
  <c r="J4577" i="27" s="1"/>
  <c r="P4578" i="27"/>
  <c r="J4578" i="27" s="1"/>
  <c r="P4579" i="27"/>
  <c r="J4579" i="27" s="1"/>
  <c r="P4580" i="27"/>
  <c r="J4580" i="27" s="1"/>
  <c r="P4581" i="27"/>
  <c r="J4581" i="27" s="1"/>
  <c r="P4582" i="27"/>
  <c r="J4582" i="27" s="1"/>
  <c r="P4583" i="27"/>
  <c r="J4583" i="27" s="1"/>
  <c r="P4584" i="27"/>
  <c r="J4584" i="27" s="1"/>
  <c r="P4585" i="27"/>
  <c r="J4585" i="27" s="1"/>
  <c r="P4586" i="27"/>
  <c r="J4586" i="27" s="1"/>
  <c r="P4587" i="27"/>
  <c r="J4587" i="27" s="1"/>
  <c r="P4588" i="27"/>
  <c r="J4588" i="27" s="1"/>
  <c r="P4589" i="27"/>
  <c r="J4589" i="27" s="1"/>
  <c r="P4590" i="27"/>
  <c r="J4590" i="27" s="1"/>
  <c r="P4591" i="27"/>
  <c r="J4591" i="27" s="1"/>
  <c r="P4592" i="27"/>
  <c r="J4592" i="27" s="1"/>
  <c r="P4593" i="27"/>
  <c r="J4593" i="27" s="1"/>
  <c r="P4594" i="27"/>
  <c r="J4594" i="27" s="1"/>
  <c r="P4595" i="27"/>
  <c r="J4595" i="27" s="1"/>
  <c r="P4596" i="27"/>
  <c r="J4596" i="27" s="1"/>
  <c r="P4597" i="27"/>
  <c r="J4597" i="27" s="1"/>
  <c r="P4598" i="27"/>
  <c r="J4598" i="27" s="1"/>
  <c r="P4599" i="27"/>
  <c r="J4599" i="27" s="1"/>
  <c r="P4600" i="27"/>
  <c r="J4600" i="27" s="1"/>
  <c r="P4601" i="27"/>
  <c r="J4601" i="27" s="1"/>
  <c r="P4602" i="27"/>
  <c r="J4602" i="27" s="1"/>
  <c r="P4603" i="27"/>
  <c r="J4603" i="27" s="1"/>
  <c r="P4604" i="27"/>
  <c r="J4604" i="27" s="1"/>
  <c r="P4605" i="27"/>
  <c r="J4605" i="27" s="1"/>
  <c r="P4606" i="27"/>
  <c r="J4606" i="27" s="1"/>
  <c r="P4607" i="27"/>
  <c r="J4607" i="27" s="1"/>
  <c r="P4608" i="27"/>
  <c r="J4608" i="27" s="1"/>
  <c r="P4609" i="27"/>
  <c r="J4609" i="27" s="1"/>
  <c r="P4610" i="27"/>
  <c r="J4610" i="27" s="1"/>
  <c r="P4611" i="27"/>
  <c r="J4611" i="27" s="1"/>
  <c r="P4612" i="27"/>
  <c r="J4612" i="27" s="1"/>
  <c r="P4613" i="27"/>
  <c r="J4613" i="27" s="1"/>
  <c r="P4614" i="27"/>
  <c r="J4614" i="27" s="1"/>
  <c r="P4615" i="27"/>
  <c r="J4615" i="27" s="1"/>
  <c r="P4616" i="27"/>
  <c r="J4616" i="27" s="1"/>
  <c r="P4617" i="27"/>
  <c r="J4617" i="27" s="1"/>
  <c r="P4618" i="27"/>
  <c r="J4618" i="27" s="1"/>
  <c r="P4619" i="27"/>
  <c r="J4619" i="27" s="1"/>
  <c r="P4620" i="27"/>
  <c r="J4620" i="27" s="1"/>
  <c r="P4621" i="27"/>
  <c r="J4621" i="27" s="1"/>
  <c r="P4622" i="27"/>
  <c r="J4622" i="27" s="1"/>
  <c r="P4623" i="27"/>
  <c r="J4623" i="27" s="1"/>
  <c r="P4624" i="27"/>
  <c r="J4624" i="27" s="1"/>
  <c r="P4625" i="27"/>
  <c r="J4625" i="27" s="1"/>
  <c r="P4626" i="27"/>
  <c r="J4626" i="27" s="1"/>
  <c r="P4627" i="27"/>
  <c r="J4627" i="27" s="1"/>
  <c r="P4628" i="27"/>
  <c r="J4628" i="27" s="1"/>
  <c r="P4629" i="27"/>
  <c r="J4629" i="27" s="1"/>
  <c r="P4630" i="27"/>
  <c r="J4630" i="27" s="1"/>
  <c r="P4631" i="27"/>
  <c r="J4631" i="27" s="1"/>
  <c r="P4632" i="27"/>
  <c r="J4632" i="27" s="1"/>
  <c r="P4633" i="27"/>
  <c r="J4633" i="27" s="1"/>
  <c r="P4634" i="27"/>
  <c r="J4634" i="27" s="1"/>
  <c r="P4635" i="27"/>
  <c r="J4635" i="27" s="1"/>
  <c r="P4636" i="27"/>
  <c r="J4636" i="27" s="1"/>
  <c r="P4637" i="27"/>
  <c r="J4637" i="27" s="1"/>
  <c r="P4638" i="27"/>
  <c r="J4638" i="27" s="1"/>
  <c r="P4639" i="27"/>
  <c r="J4639" i="27" s="1"/>
  <c r="P4640" i="27"/>
  <c r="J4640" i="27" s="1"/>
  <c r="P4641" i="27"/>
  <c r="J4641" i="27" s="1"/>
  <c r="P4642" i="27"/>
  <c r="J4642" i="27" s="1"/>
  <c r="P4643" i="27"/>
  <c r="J4643" i="27" s="1"/>
  <c r="P4644" i="27"/>
  <c r="J4644" i="27" s="1"/>
  <c r="P4645" i="27"/>
  <c r="J4645" i="27" s="1"/>
  <c r="P4646" i="27"/>
  <c r="J4646" i="27" s="1"/>
  <c r="P4647" i="27"/>
  <c r="J4647" i="27" s="1"/>
  <c r="P4648" i="27"/>
  <c r="J4648" i="27" s="1"/>
  <c r="P4649" i="27"/>
  <c r="J4649" i="27" s="1"/>
  <c r="P4650" i="27"/>
  <c r="J4650" i="27" s="1"/>
  <c r="P4651" i="27"/>
  <c r="J4651" i="27" s="1"/>
  <c r="P4652" i="27"/>
  <c r="J4652" i="27" s="1"/>
  <c r="P4653" i="27"/>
  <c r="J4653" i="27" s="1"/>
  <c r="P4654" i="27"/>
  <c r="J4654" i="27" s="1"/>
  <c r="P4655" i="27"/>
  <c r="J4655" i="27" s="1"/>
  <c r="P4656" i="27"/>
  <c r="J4656" i="27" s="1"/>
  <c r="P4657" i="27"/>
  <c r="J4657" i="27" s="1"/>
  <c r="P4658" i="27"/>
  <c r="J4658" i="27" s="1"/>
  <c r="P4659" i="27"/>
  <c r="J4659" i="27" s="1"/>
  <c r="P4660" i="27"/>
  <c r="J4660" i="27" s="1"/>
  <c r="P4661" i="27"/>
  <c r="J4661" i="27" s="1"/>
  <c r="P4662" i="27"/>
  <c r="J4662" i="27" s="1"/>
  <c r="P4663" i="27"/>
  <c r="J4663" i="27" s="1"/>
  <c r="P4664" i="27"/>
  <c r="J4664" i="27" s="1"/>
  <c r="P4665" i="27"/>
  <c r="J4665" i="27" s="1"/>
  <c r="P4666" i="27"/>
  <c r="J4666" i="27" s="1"/>
  <c r="P4667" i="27"/>
  <c r="J4667" i="27" s="1"/>
  <c r="P4668" i="27"/>
  <c r="J4668" i="27" s="1"/>
  <c r="P4669" i="27"/>
  <c r="J4669" i="27" s="1"/>
  <c r="P4670" i="27"/>
  <c r="J4670" i="27" s="1"/>
  <c r="P4671" i="27"/>
  <c r="J4671" i="27" s="1"/>
  <c r="P4672" i="27"/>
  <c r="J4672" i="27" s="1"/>
  <c r="P4673" i="27"/>
  <c r="J4673" i="27" s="1"/>
  <c r="P4674" i="27"/>
  <c r="J4674" i="27" s="1"/>
  <c r="P4675" i="27"/>
  <c r="J4675" i="27" s="1"/>
  <c r="P4676" i="27"/>
  <c r="J4676" i="27" s="1"/>
  <c r="P4677" i="27"/>
  <c r="J4677" i="27" s="1"/>
  <c r="P4678" i="27"/>
  <c r="J4678" i="27" s="1"/>
  <c r="P4679" i="27"/>
  <c r="J4679" i="27" s="1"/>
  <c r="P4680" i="27"/>
  <c r="J4680" i="27" s="1"/>
  <c r="P4681" i="27"/>
  <c r="J4681" i="27" s="1"/>
  <c r="P4682" i="27"/>
  <c r="J4682" i="27" s="1"/>
  <c r="P4683" i="27"/>
  <c r="J4683" i="27" s="1"/>
  <c r="P4684" i="27"/>
  <c r="J4684" i="27" s="1"/>
  <c r="P4685" i="27"/>
  <c r="J4685" i="27" s="1"/>
  <c r="P4686" i="27"/>
  <c r="J4686" i="27" s="1"/>
  <c r="P4687" i="27"/>
  <c r="J4687" i="27" s="1"/>
  <c r="P4688" i="27"/>
  <c r="J4688" i="27" s="1"/>
  <c r="P4689" i="27"/>
  <c r="J4689" i="27" s="1"/>
  <c r="P4690" i="27"/>
  <c r="J4690" i="27" s="1"/>
  <c r="P4691" i="27"/>
  <c r="J4691" i="27" s="1"/>
  <c r="P4692" i="27"/>
  <c r="J4692" i="27" s="1"/>
  <c r="P4693" i="27"/>
  <c r="J4693" i="27" s="1"/>
  <c r="P4694" i="27"/>
  <c r="J4694" i="27" s="1"/>
  <c r="P4695" i="27"/>
  <c r="J4695" i="27" s="1"/>
  <c r="P4696" i="27"/>
  <c r="J4696" i="27" s="1"/>
  <c r="P4697" i="27"/>
  <c r="J4697" i="27" s="1"/>
  <c r="P4698" i="27"/>
  <c r="J4698" i="27" s="1"/>
  <c r="P4699" i="27"/>
  <c r="J4699" i="27" s="1"/>
  <c r="P4700" i="27"/>
  <c r="J4700" i="27" s="1"/>
  <c r="P4701" i="27"/>
  <c r="J4701" i="27" s="1"/>
  <c r="P4702" i="27"/>
  <c r="J4702" i="27" s="1"/>
  <c r="P4703" i="27"/>
  <c r="J4703" i="27" s="1"/>
  <c r="P4704" i="27"/>
  <c r="J4704" i="27" s="1"/>
  <c r="P4705" i="27"/>
  <c r="J4705" i="27" s="1"/>
  <c r="P4706" i="27"/>
  <c r="J4706" i="27" s="1"/>
  <c r="P4707" i="27"/>
  <c r="J4707" i="27" s="1"/>
  <c r="P4708" i="27"/>
  <c r="J4708" i="27" s="1"/>
  <c r="P4709" i="27"/>
  <c r="J4709" i="27" s="1"/>
  <c r="P4710" i="27"/>
  <c r="J4710" i="27" s="1"/>
  <c r="P4711" i="27"/>
  <c r="J4711" i="27" s="1"/>
  <c r="P4712" i="27"/>
  <c r="J4712" i="27" s="1"/>
  <c r="P4713" i="27"/>
  <c r="J4713" i="27" s="1"/>
  <c r="P4714" i="27"/>
  <c r="J4714" i="27" s="1"/>
  <c r="P4715" i="27"/>
  <c r="J4715" i="27" s="1"/>
  <c r="P4716" i="27"/>
  <c r="J4716" i="27" s="1"/>
  <c r="P4717" i="27"/>
  <c r="J4717" i="27" s="1"/>
  <c r="P4718" i="27"/>
  <c r="J4718" i="27" s="1"/>
  <c r="P4719" i="27"/>
  <c r="J4719" i="27" s="1"/>
  <c r="P4720" i="27"/>
  <c r="J4720" i="27" s="1"/>
  <c r="P4721" i="27"/>
  <c r="J4721" i="27" s="1"/>
  <c r="P4722" i="27"/>
  <c r="J4722" i="27" s="1"/>
  <c r="P4723" i="27"/>
  <c r="J4723" i="27" s="1"/>
  <c r="P4724" i="27"/>
  <c r="J4724" i="27" s="1"/>
  <c r="P4725" i="27"/>
  <c r="J4725" i="27" s="1"/>
  <c r="P4726" i="27"/>
  <c r="J4726" i="27" s="1"/>
  <c r="P4727" i="27"/>
  <c r="J4727" i="27" s="1"/>
  <c r="P4728" i="27"/>
  <c r="J4728" i="27" s="1"/>
  <c r="P4729" i="27"/>
  <c r="J4729" i="27" s="1"/>
  <c r="P4730" i="27"/>
  <c r="J4730" i="27" s="1"/>
  <c r="P4731" i="27"/>
  <c r="J4731" i="27" s="1"/>
  <c r="P4732" i="27"/>
  <c r="J4732" i="27" s="1"/>
  <c r="P4733" i="27"/>
  <c r="J4733" i="27" s="1"/>
  <c r="P4734" i="27"/>
  <c r="J4734" i="27" s="1"/>
  <c r="P4735" i="27"/>
  <c r="J4735" i="27" s="1"/>
  <c r="P4736" i="27"/>
  <c r="J4736" i="27" s="1"/>
  <c r="P4737" i="27"/>
  <c r="J4737" i="27" s="1"/>
  <c r="P4738" i="27"/>
  <c r="J4738" i="27" s="1"/>
  <c r="P4739" i="27"/>
  <c r="J4739" i="27" s="1"/>
  <c r="P4740" i="27"/>
  <c r="J4740" i="27" s="1"/>
  <c r="P4741" i="27"/>
  <c r="J4741" i="27" s="1"/>
  <c r="P4742" i="27"/>
  <c r="J4742" i="27" s="1"/>
  <c r="P4743" i="27"/>
  <c r="J4743" i="27" s="1"/>
  <c r="P4744" i="27"/>
  <c r="J4744" i="27" s="1"/>
  <c r="P4745" i="27"/>
  <c r="J4745" i="27" s="1"/>
  <c r="P4746" i="27"/>
  <c r="J4746" i="27" s="1"/>
  <c r="P4747" i="27"/>
  <c r="J4747" i="27" s="1"/>
  <c r="P4748" i="27"/>
  <c r="J4748" i="27" s="1"/>
  <c r="P4749" i="27"/>
  <c r="J4749" i="27" s="1"/>
  <c r="P4750" i="27"/>
  <c r="J4750" i="27" s="1"/>
  <c r="P4751" i="27"/>
  <c r="J4751" i="27" s="1"/>
  <c r="P4752" i="27"/>
  <c r="J4752" i="27" s="1"/>
  <c r="P4753" i="27"/>
  <c r="J4753" i="27" s="1"/>
  <c r="P4754" i="27"/>
  <c r="J4754" i="27" s="1"/>
  <c r="P4755" i="27"/>
  <c r="J4755" i="27" s="1"/>
  <c r="P4756" i="27"/>
  <c r="J4756" i="27" s="1"/>
  <c r="P4757" i="27"/>
  <c r="J4757" i="27" s="1"/>
  <c r="P4758" i="27"/>
  <c r="J4758" i="27" s="1"/>
  <c r="P4759" i="27"/>
  <c r="J4759" i="27" s="1"/>
  <c r="P4760" i="27"/>
  <c r="J4760" i="27" s="1"/>
  <c r="P4761" i="27"/>
  <c r="J4761" i="27" s="1"/>
  <c r="P4762" i="27"/>
  <c r="J4762" i="27" s="1"/>
  <c r="P4763" i="27"/>
  <c r="J4763" i="27" s="1"/>
  <c r="P4764" i="27"/>
  <c r="J4764" i="27" s="1"/>
  <c r="P4765" i="27"/>
  <c r="J4765" i="27" s="1"/>
  <c r="P4766" i="27"/>
  <c r="J4766" i="27" s="1"/>
  <c r="P4767" i="27"/>
  <c r="J4767" i="27" s="1"/>
  <c r="P4768" i="27"/>
  <c r="J4768" i="27" s="1"/>
  <c r="P4769" i="27"/>
  <c r="J4769" i="27" s="1"/>
  <c r="P4770" i="27"/>
  <c r="J4770" i="27" s="1"/>
  <c r="P4771" i="27"/>
  <c r="J4771" i="27" s="1"/>
  <c r="P4772" i="27"/>
  <c r="J4772" i="27" s="1"/>
  <c r="P4773" i="27"/>
  <c r="J4773" i="27" s="1"/>
  <c r="P4774" i="27"/>
  <c r="J4774" i="27" s="1"/>
  <c r="P4775" i="27"/>
  <c r="J4775" i="27" s="1"/>
  <c r="P4776" i="27"/>
  <c r="J4776" i="27" s="1"/>
  <c r="P4777" i="27"/>
  <c r="J4777" i="27" s="1"/>
  <c r="P4778" i="27"/>
  <c r="J4778" i="27" s="1"/>
  <c r="P4779" i="27"/>
  <c r="J4779" i="27" s="1"/>
  <c r="P4780" i="27"/>
  <c r="J4780" i="27" s="1"/>
  <c r="P4781" i="27"/>
  <c r="J4781" i="27" s="1"/>
  <c r="P4782" i="27"/>
  <c r="J4782" i="27" s="1"/>
  <c r="P4783" i="27"/>
  <c r="J4783" i="27" s="1"/>
  <c r="P4784" i="27"/>
  <c r="J4784" i="27" s="1"/>
  <c r="P4785" i="27"/>
  <c r="J4785" i="27" s="1"/>
  <c r="P4786" i="27"/>
  <c r="J4786" i="27" s="1"/>
  <c r="P4787" i="27"/>
  <c r="J4787" i="27" s="1"/>
  <c r="P4788" i="27"/>
  <c r="J4788" i="27" s="1"/>
  <c r="P4789" i="27"/>
  <c r="J4789" i="27" s="1"/>
  <c r="P4790" i="27"/>
  <c r="J4790" i="27" s="1"/>
  <c r="P4791" i="27"/>
  <c r="J4791" i="27" s="1"/>
  <c r="P4792" i="27"/>
  <c r="J4792" i="27" s="1"/>
  <c r="P4793" i="27"/>
  <c r="J4793" i="27" s="1"/>
  <c r="P4794" i="27"/>
  <c r="J4794" i="27" s="1"/>
  <c r="P4795" i="27"/>
  <c r="J4795" i="27" s="1"/>
  <c r="P4796" i="27"/>
  <c r="J4796" i="27" s="1"/>
  <c r="P4797" i="27"/>
  <c r="J4797" i="27" s="1"/>
  <c r="P4798" i="27"/>
  <c r="J4798" i="27" s="1"/>
  <c r="P4799" i="27"/>
  <c r="J4799" i="27" s="1"/>
  <c r="P4800" i="27"/>
  <c r="J4800" i="27" s="1"/>
  <c r="P4801" i="27"/>
  <c r="J4801" i="27" s="1"/>
  <c r="P4802" i="27"/>
  <c r="J4802" i="27" s="1"/>
  <c r="P4803" i="27"/>
  <c r="J4803" i="27" s="1"/>
  <c r="P4804" i="27"/>
  <c r="J4804" i="27" s="1"/>
  <c r="P4805" i="27"/>
  <c r="J4805" i="27" s="1"/>
  <c r="P4806" i="27"/>
  <c r="J4806" i="27" s="1"/>
  <c r="P4807" i="27"/>
  <c r="J4807" i="27" s="1"/>
  <c r="P4808" i="27"/>
  <c r="J4808" i="27" s="1"/>
  <c r="P4809" i="27"/>
  <c r="J4809" i="27" s="1"/>
  <c r="P4810" i="27"/>
  <c r="J4810" i="27" s="1"/>
  <c r="P4811" i="27"/>
  <c r="J4811" i="27" s="1"/>
  <c r="P4812" i="27"/>
  <c r="J4812" i="27" s="1"/>
  <c r="P4813" i="27"/>
  <c r="J4813" i="27" s="1"/>
  <c r="P4814" i="27"/>
  <c r="J4814" i="27" s="1"/>
  <c r="P4815" i="27"/>
  <c r="J4815" i="27" s="1"/>
  <c r="P4816" i="27"/>
  <c r="J4816" i="27" s="1"/>
  <c r="P4817" i="27"/>
  <c r="J4817" i="27" s="1"/>
  <c r="P4818" i="27"/>
  <c r="J4818" i="27" s="1"/>
  <c r="P4819" i="27"/>
  <c r="J4819" i="27" s="1"/>
  <c r="P4820" i="27"/>
  <c r="J4820" i="27" s="1"/>
  <c r="P4821" i="27"/>
  <c r="J4821" i="27" s="1"/>
  <c r="P4822" i="27"/>
  <c r="J4822" i="27" s="1"/>
  <c r="P4823" i="27"/>
  <c r="J4823" i="27" s="1"/>
  <c r="P4824" i="27"/>
  <c r="J4824" i="27" s="1"/>
  <c r="P4825" i="27"/>
  <c r="J4825" i="27" s="1"/>
  <c r="P4826" i="27"/>
  <c r="J4826" i="27" s="1"/>
  <c r="P4827" i="27"/>
  <c r="J4827" i="27" s="1"/>
  <c r="P4828" i="27"/>
  <c r="J4828" i="27" s="1"/>
  <c r="P4829" i="27"/>
  <c r="J4829" i="27" s="1"/>
  <c r="P4830" i="27"/>
  <c r="J4830" i="27" s="1"/>
  <c r="P4831" i="27"/>
  <c r="J4831" i="27" s="1"/>
  <c r="P4832" i="27"/>
  <c r="J4832" i="27" s="1"/>
  <c r="P4833" i="27"/>
  <c r="J4833" i="27" s="1"/>
  <c r="P4834" i="27"/>
  <c r="J4834" i="27" s="1"/>
  <c r="P4835" i="27"/>
  <c r="J4835" i="27" s="1"/>
  <c r="P4836" i="27"/>
  <c r="J4836" i="27" s="1"/>
  <c r="P4837" i="27"/>
  <c r="J4837" i="27" s="1"/>
  <c r="P4838" i="27"/>
  <c r="J4838" i="27" s="1"/>
  <c r="P4839" i="27"/>
  <c r="J4839" i="27" s="1"/>
  <c r="P4840" i="27"/>
  <c r="J4840" i="27" s="1"/>
  <c r="P4841" i="27"/>
  <c r="J4841" i="27" s="1"/>
  <c r="P4842" i="27"/>
  <c r="J4842" i="27" s="1"/>
  <c r="P4843" i="27"/>
  <c r="J4843" i="27" s="1"/>
  <c r="P4844" i="27"/>
  <c r="J4844" i="27" s="1"/>
  <c r="P4845" i="27"/>
  <c r="J4845" i="27" s="1"/>
  <c r="P4846" i="27"/>
  <c r="J4846" i="27" s="1"/>
  <c r="P4847" i="27"/>
  <c r="J4847" i="27" s="1"/>
  <c r="P4848" i="27"/>
  <c r="J4848" i="27" s="1"/>
  <c r="P4849" i="27"/>
  <c r="J4849" i="27" s="1"/>
  <c r="P4850" i="27"/>
  <c r="J4850" i="27" s="1"/>
  <c r="P4851" i="27"/>
  <c r="J4851" i="27" s="1"/>
  <c r="P4852" i="27"/>
  <c r="J4852" i="27" s="1"/>
  <c r="P4853" i="27"/>
  <c r="J4853" i="27" s="1"/>
  <c r="P4854" i="27"/>
  <c r="J4854" i="27" s="1"/>
  <c r="P4855" i="27"/>
  <c r="J4855" i="27" s="1"/>
  <c r="P4856" i="27"/>
  <c r="J4856" i="27" s="1"/>
  <c r="P4857" i="27"/>
  <c r="J4857" i="27" s="1"/>
  <c r="P4858" i="27"/>
  <c r="J4858" i="27" s="1"/>
  <c r="P4859" i="27"/>
  <c r="J4859" i="27" s="1"/>
  <c r="P4860" i="27"/>
  <c r="J4860" i="27" s="1"/>
  <c r="P4861" i="27"/>
  <c r="J4861" i="27" s="1"/>
  <c r="P4862" i="27"/>
  <c r="J4862" i="27" s="1"/>
  <c r="P4863" i="27"/>
  <c r="J4863" i="27" s="1"/>
  <c r="P4864" i="27"/>
  <c r="J4864" i="27" s="1"/>
  <c r="P4865" i="27"/>
  <c r="J4865" i="27" s="1"/>
  <c r="P4866" i="27"/>
  <c r="J4866" i="27" s="1"/>
  <c r="P4867" i="27"/>
  <c r="J4867" i="27" s="1"/>
  <c r="P4868" i="27"/>
  <c r="J4868" i="27" s="1"/>
  <c r="P4869" i="27"/>
  <c r="J4869" i="27" s="1"/>
  <c r="P4870" i="27"/>
  <c r="J4870" i="27" s="1"/>
  <c r="P4871" i="27"/>
  <c r="J4871" i="27" s="1"/>
  <c r="P4872" i="27"/>
  <c r="J4872" i="27" s="1"/>
  <c r="P4873" i="27"/>
  <c r="J4873" i="27" s="1"/>
  <c r="P4874" i="27"/>
  <c r="J4874" i="27" s="1"/>
  <c r="P4875" i="27"/>
  <c r="J4875" i="27" s="1"/>
  <c r="P4876" i="27"/>
  <c r="J4876" i="27" s="1"/>
  <c r="P4877" i="27"/>
  <c r="J4877" i="27" s="1"/>
  <c r="P4878" i="27"/>
  <c r="J4878" i="27" s="1"/>
  <c r="P4879" i="27"/>
  <c r="J4879" i="27" s="1"/>
  <c r="P4880" i="27"/>
  <c r="J4880" i="27" s="1"/>
  <c r="P4881" i="27"/>
  <c r="J4881" i="27" s="1"/>
  <c r="P4882" i="27"/>
  <c r="J4882" i="27" s="1"/>
  <c r="P4883" i="27"/>
  <c r="J4883" i="27" s="1"/>
  <c r="P4884" i="27"/>
  <c r="J4884" i="27" s="1"/>
  <c r="P4885" i="27"/>
  <c r="J4885" i="27" s="1"/>
  <c r="P4886" i="27"/>
  <c r="J4886" i="27" s="1"/>
  <c r="P4887" i="27"/>
  <c r="J4887" i="27" s="1"/>
  <c r="P4888" i="27"/>
  <c r="J4888" i="27" s="1"/>
  <c r="P4889" i="27"/>
  <c r="J4889" i="27" s="1"/>
  <c r="P4890" i="27"/>
  <c r="J4890" i="27" s="1"/>
  <c r="P4891" i="27"/>
  <c r="J4891" i="27" s="1"/>
  <c r="P4892" i="27"/>
  <c r="J4892" i="27" s="1"/>
  <c r="P4893" i="27"/>
  <c r="J4893" i="27" s="1"/>
  <c r="P4894" i="27"/>
  <c r="J4894" i="27" s="1"/>
  <c r="P4895" i="27"/>
  <c r="J4895" i="27" s="1"/>
  <c r="P4896" i="27"/>
  <c r="J4896" i="27" s="1"/>
  <c r="P4897" i="27"/>
  <c r="J4897" i="27" s="1"/>
  <c r="P4898" i="27"/>
  <c r="J4898" i="27" s="1"/>
  <c r="P4899" i="27"/>
  <c r="J4899" i="27" s="1"/>
  <c r="P4900" i="27"/>
  <c r="J4900" i="27" s="1"/>
  <c r="P4901" i="27"/>
  <c r="J4901" i="27" s="1"/>
  <c r="P4902" i="27"/>
  <c r="J4902" i="27" s="1"/>
  <c r="P4903" i="27"/>
  <c r="J4903" i="27" s="1"/>
  <c r="P4904" i="27"/>
  <c r="J4904" i="27" s="1"/>
  <c r="P4905" i="27"/>
  <c r="J4905" i="27" s="1"/>
  <c r="P4906" i="27"/>
  <c r="J4906" i="27" s="1"/>
  <c r="P4907" i="27"/>
  <c r="J4907" i="27" s="1"/>
  <c r="P4908" i="27"/>
  <c r="J4908" i="27" s="1"/>
  <c r="P4909" i="27"/>
  <c r="J4909" i="27" s="1"/>
  <c r="P4910" i="27"/>
  <c r="J4910" i="27" s="1"/>
  <c r="P4911" i="27"/>
  <c r="J4911" i="27" s="1"/>
  <c r="P4912" i="27"/>
  <c r="J4912" i="27" s="1"/>
  <c r="P4913" i="27"/>
  <c r="J4913" i="27" s="1"/>
  <c r="P4914" i="27"/>
  <c r="J4914" i="27" s="1"/>
  <c r="P4915" i="27"/>
  <c r="J4915" i="27" s="1"/>
  <c r="P4916" i="27"/>
  <c r="J4916" i="27" s="1"/>
  <c r="P4917" i="27"/>
  <c r="J4917" i="27" s="1"/>
  <c r="P4918" i="27"/>
  <c r="J4918" i="27" s="1"/>
  <c r="P4919" i="27"/>
  <c r="J4919" i="27" s="1"/>
  <c r="P4920" i="27"/>
  <c r="J4920" i="27" s="1"/>
  <c r="P4921" i="27"/>
  <c r="J4921" i="27" s="1"/>
  <c r="P4922" i="27"/>
  <c r="J4922" i="27" s="1"/>
  <c r="P4923" i="27"/>
  <c r="J4923" i="27" s="1"/>
  <c r="P4924" i="27"/>
  <c r="J4924" i="27" s="1"/>
  <c r="P4925" i="27"/>
  <c r="J4925" i="27" s="1"/>
  <c r="P4926" i="27"/>
  <c r="J4926" i="27" s="1"/>
  <c r="P4928" i="27"/>
  <c r="J4928" i="27" s="1"/>
  <c r="P4929" i="27"/>
  <c r="J4929" i="27" s="1"/>
  <c r="P4930" i="27"/>
  <c r="J4930" i="27" s="1"/>
  <c r="P4931" i="27"/>
  <c r="J4931" i="27" s="1"/>
  <c r="P4932" i="27"/>
  <c r="J4932" i="27" s="1"/>
  <c r="P4933" i="27"/>
  <c r="J4933" i="27" s="1"/>
  <c r="P4934" i="27"/>
  <c r="J4934" i="27" s="1"/>
  <c r="P4935" i="27"/>
  <c r="J4935" i="27" s="1"/>
  <c r="P4936" i="27"/>
  <c r="J4936" i="27" s="1"/>
  <c r="P4937" i="27"/>
  <c r="J4937" i="27" s="1"/>
  <c r="P4938" i="27"/>
  <c r="J4938" i="27" s="1"/>
  <c r="P4939" i="27"/>
  <c r="J4939" i="27" s="1"/>
  <c r="P4940" i="27"/>
  <c r="J4940" i="27" s="1"/>
  <c r="P4941" i="27"/>
  <c r="J4941" i="27" s="1"/>
  <c r="P4942" i="27"/>
  <c r="J4942" i="27" s="1"/>
  <c r="P4943" i="27"/>
  <c r="J4943" i="27" s="1"/>
  <c r="P4944" i="27"/>
  <c r="J4944" i="27" s="1"/>
  <c r="P4945" i="27"/>
  <c r="J4945" i="27" s="1"/>
  <c r="P4946" i="27"/>
  <c r="J4946" i="27" s="1"/>
  <c r="P4947" i="27"/>
  <c r="J4947" i="27" s="1"/>
  <c r="P4948" i="27"/>
  <c r="J4948" i="27" s="1"/>
  <c r="P4949" i="27"/>
  <c r="J4949" i="27" s="1"/>
  <c r="P4950" i="27"/>
  <c r="J4950" i="27" s="1"/>
  <c r="P4951" i="27"/>
  <c r="J4951" i="27" s="1"/>
  <c r="P4952" i="27"/>
  <c r="J4952" i="27" s="1"/>
  <c r="P4953" i="27"/>
  <c r="J4953" i="27" s="1"/>
  <c r="P4954" i="27"/>
  <c r="J4954" i="27" s="1"/>
  <c r="P4955" i="27"/>
  <c r="J4955" i="27" s="1"/>
  <c r="P4956" i="27"/>
  <c r="J4956" i="27" s="1"/>
  <c r="P4957" i="27"/>
  <c r="J4957" i="27" s="1"/>
  <c r="P4958" i="27"/>
  <c r="J4958" i="27" s="1"/>
  <c r="P4959" i="27"/>
  <c r="J4959" i="27" s="1"/>
  <c r="P4960" i="27"/>
  <c r="J4960" i="27" s="1"/>
  <c r="P4961" i="27"/>
  <c r="J4961" i="27" s="1"/>
  <c r="P4962" i="27"/>
  <c r="J4962" i="27" s="1"/>
  <c r="P4963" i="27"/>
  <c r="J4963" i="27" s="1"/>
  <c r="P4964" i="27"/>
  <c r="J4964" i="27" s="1"/>
  <c r="P4965" i="27"/>
  <c r="J4965" i="27" s="1"/>
  <c r="P4966" i="27"/>
  <c r="J4966" i="27" s="1"/>
  <c r="P4967" i="27"/>
  <c r="J4967" i="27" s="1"/>
  <c r="P4968" i="27"/>
  <c r="J4968" i="27" s="1"/>
  <c r="P4969" i="27"/>
  <c r="J4969" i="27" s="1"/>
  <c r="P4970" i="27"/>
  <c r="J4970" i="27" s="1"/>
  <c r="P4971" i="27"/>
  <c r="J4971" i="27" s="1"/>
  <c r="P4972" i="27"/>
  <c r="J4972" i="27" s="1"/>
  <c r="P4973" i="27"/>
  <c r="J4973" i="27" s="1"/>
  <c r="P4974" i="27"/>
  <c r="J4974" i="27" s="1"/>
  <c r="P4975" i="27"/>
  <c r="J4975" i="27" s="1"/>
  <c r="P4976" i="27"/>
  <c r="J4976" i="27" s="1"/>
  <c r="P4977" i="27"/>
  <c r="J4977" i="27" s="1"/>
  <c r="P4978" i="27"/>
  <c r="J4978" i="27" s="1"/>
  <c r="P4979" i="27"/>
  <c r="J4979" i="27" s="1"/>
  <c r="P4980" i="27"/>
  <c r="J4980" i="27" s="1"/>
  <c r="P4981" i="27"/>
  <c r="J4981" i="27" s="1"/>
  <c r="P4982" i="27"/>
  <c r="J4982" i="27" s="1"/>
  <c r="P4983" i="27"/>
  <c r="J4983" i="27" s="1"/>
  <c r="P4984" i="27"/>
  <c r="J4984" i="27" s="1"/>
  <c r="P4985" i="27"/>
  <c r="J4985" i="27" s="1"/>
  <c r="P4986" i="27"/>
  <c r="J4986" i="27" s="1"/>
  <c r="P4987" i="27"/>
  <c r="J4987" i="27" s="1"/>
  <c r="P4988" i="27"/>
  <c r="J4988" i="27" s="1"/>
  <c r="P4989" i="27"/>
  <c r="J4989" i="27" s="1"/>
  <c r="P4990" i="27"/>
  <c r="J4990" i="27" s="1"/>
  <c r="P4991" i="27"/>
  <c r="J4991" i="27" s="1"/>
  <c r="P4992" i="27"/>
  <c r="J4992" i="27" s="1"/>
  <c r="P4993" i="27"/>
  <c r="J4993" i="27" s="1"/>
  <c r="P4994" i="27"/>
  <c r="J4994" i="27" s="1"/>
  <c r="P4995" i="27"/>
  <c r="J4995" i="27" s="1"/>
  <c r="P4996" i="27"/>
  <c r="J4996" i="27" s="1"/>
  <c r="P4997" i="27"/>
  <c r="J4997" i="27" s="1"/>
  <c r="P4998" i="27"/>
  <c r="J4998" i="27" s="1"/>
  <c r="P4999" i="27"/>
  <c r="J4999" i="27" s="1"/>
  <c r="P5000" i="27"/>
  <c r="J5000" i="27" s="1"/>
  <c r="P5001" i="27"/>
  <c r="J5001" i="27" s="1"/>
  <c r="P5002" i="27"/>
  <c r="J5002" i="27" s="1"/>
  <c r="P5003" i="27"/>
  <c r="J5003" i="27" s="1"/>
  <c r="P5004" i="27"/>
  <c r="J5004" i="27" s="1"/>
  <c r="P5005" i="27"/>
  <c r="J5005" i="27" s="1"/>
  <c r="P5006" i="27"/>
  <c r="J5006" i="27" s="1"/>
  <c r="P5007" i="27"/>
  <c r="J5007" i="27" s="1"/>
  <c r="P5008" i="27"/>
  <c r="J5008" i="27" s="1"/>
  <c r="P5009" i="27"/>
  <c r="J5009" i="27" s="1"/>
  <c r="P5010" i="27"/>
  <c r="J5010" i="27" s="1"/>
  <c r="P5011" i="27"/>
  <c r="J5011" i="27" s="1"/>
  <c r="P5012" i="27"/>
  <c r="J5012" i="27" s="1"/>
  <c r="P5013" i="27"/>
  <c r="J5013" i="27" s="1"/>
  <c r="P5014" i="27"/>
  <c r="J5014" i="27" s="1"/>
  <c r="P5015" i="27"/>
  <c r="J5015" i="27" s="1"/>
  <c r="P5016" i="27"/>
  <c r="J5016" i="27" s="1"/>
  <c r="P5017" i="27"/>
  <c r="J5017" i="27" s="1"/>
  <c r="P5018" i="27"/>
  <c r="J5018" i="27" s="1"/>
  <c r="P5019" i="27"/>
  <c r="J5019" i="27" s="1"/>
  <c r="P5020" i="27"/>
  <c r="J5020" i="27" s="1"/>
  <c r="P5021" i="27"/>
  <c r="J5021" i="27" s="1"/>
  <c r="P5022" i="27"/>
  <c r="J5022" i="27" s="1"/>
  <c r="P5023" i="27"/>
  <c r="J5023" i="27" s="1"/>
  <c r="P5024" i="27"/>
  <c r="J5024" i="27" s="1"/>
  <c r="P5025" i="27"/>
  <c r="J5025" i="27" s="1"/>
  <c r="P5026" i="27"/>
  <c r="J5026" i="27" s="1"/>
  <c r="P5027" i="27"/>
  <c r="J5027" i="27" s="1"/>
  <c r="P5028" i="27"/>
  <c r="J5028" i="27" s="1"/>
  <c r="P5029" i="27"/>
  <c r="J5029" i="27" s="1"/>
  <c r="P5030" i="27"/>
  <c r="J5030" i="27" s="1"/>
  <c r="P5031" i="27"/>
  <c r="J5031" i="27" s="1"/>
  <c r="P5032" i="27"/>
  <c r="J5032" i="27" s="1"/>
  <c r="P5033" i="27"/>
  <c r="J5033" i="27" s="1"/>
  <c r="P5034" i="27"/>
  <c r="J5034" i="27" s="1"/>
  <c r="P5035" i="27"/>
  <c r="J5035" i="27" s="1"/>
  <c r="P5036" i="27"/>
  <c r="J5036" i="27" s="1"/>
  <c r="P5037" i="27"/>
  <c r="J5037" i="27" s="1"/>
  <c r="P5038" i="27"/>
  <c r="J5038" i="27" s="1"/>
  <c r="P5039" i="27"/>
  <c r="J5039" i="27" s="1"/>
  <c r="P5040" i="27"/>
  <c r="J5040" i="27" s="1"/>
  <c r="P5041" i="27"/>
  <c r="J5041" i="27" s="1"/>
  <c r="P5042" i="27"/>
  <c r="J5042" i="27" s="1"/>
  <c r="P5043" i="27"/>
  <c r="J5043" i="27" s="1"/>
  <c r="P5044" i="27"/>
  <c r="J5044" i="27" s="1"/>
  <c r="P5045" i="27"/>
  <c r="J5045" i="27" s="1"/>
  <c r="P5046" i="27"/>
  <c r="J5046" i="27" s="1"/>
  <c r="P5047" i="27"/>
  <c r="J5047" i="27" s="1"/>
  <c r="P5048" i="27"/>
  <c r="J5048" i="27" s="1"/>
  <c r="P5049" i="27"/>
  <c r="J5049" i="27" s="1"/>
  <c r="P5050" i="27"/>
  <c r="J5050" i="27" s="1"/>
  <c r="P5051" i="27"/>
  <c r="J5051" i="27" s="1"/>
  <c r="P5052" i="27"/>
  <c r="J5052" i="27" s="1"/>
  <c r="P5053" i="27"/>
  <c r="J5053" i="27" s="1"/>
  <c r="P5054" i="27"/>
  <c r="J5054" i="27" s="1"/>
  <c r="P5055" i="27"/>
  <c r="J5055" i="27" s="1"/>
  <c r="P5056" i="27"/>
  <c r="J5056" i="27" s="1"/>
  <c r="P5057" i="27"/>
  <c r="J5057" i="27" s="1"/>
  <c r="P5058" i="27"/>
  <c r="J5058" i="27" s="1"/>
  <c r="P5059" i="27"/>
  <c r="J5059" i="27" s="1"/>
  <c r="P5060" i="27"/>
  <c r="J5060" i="27" s="1"/>
  <c r="P5061" i="27"/>
  <c r="J5061" i="27" s="1"/>
  <c r="P5062" i="27"/>
  <c r="J5062" i="27" s="1"/>
  <c r="P5063" i="27"/>
  <c r="J5063" i="27" s="1"/>
  <c r="P5064" i="27"/>
  <c r="J5064" i="27" s="1"/>
  <c r="P5065" i="27"/>
  <c r="J5065" i="27" s="1"/>
  <c r="P5066" i="27"/>
  <c r="J5066" i="27" s="1"/>
  <c r="P5067" i="27"/>
  <c r="J5067" i="27" s="1"/>
  <c r="P5068" i="27"/>
  <c r="J5068" i="27" s="1"/>
  <c r="P5069" i="27"/>
  <c r="J5069" i="27" s="1"/>
  <c r="P5070" i="27"/>
  <c r="J5070" i="27" s="1"/>
  <c r="P5071" i="27"/>
  <c r="J5071" i="27" s="1"/>
  <c r="P5072" i="27"/>
  <c r="J5072" i="27" s="1"/>
  <c r="P5073" i="27"/>
  <c r="J5073" i="27" s="1"/>
  <c r="P5074" i="27"/>
  <c r="J5074" i="27" s="1"/>
  <c r="P5075" i="27"/>
  <c r="J5075" i="27" s="1"/>
  <c r="P5076" i="27"/>
  <c r="J5076" i="27" s="1"/>
  <c r="P5077" i="27"/>
  <c r="J5077" i="27" s="1"/>
  <c r="P5078" i="27"/>
  <c r="J5078" i="27" s="1"/>
  <c r="P5079" i="27"/>
  <c r="J5079" i="27" s="1"/>
  <c r="P5080" i="27"/>
  <c r="J5080" i="27" s="1"/>
  <c r="P5081" i="27"/>
  <c r="J5081" i="27" s="1"/>
  <c r="P5082" i="27"/>
  <c r="J5082" i="27" s="1"/>
  <c r="P5083" i="27"/>
  <c r="J5083" i="27" s="1"/>
  <c r="P5084" i="27"/>
  <c r="J5084" i="27" s="1"/>
  <c r="P5085" i="27"/>
  <c r="J5085" i="27" s="1"/>
  <c r="P5086" i="27"/>
  <c r="J5086" i="27" s="1"/>
  <c r="P5087" i="27"/>
  <c r="J5087" i="27" s="1"/>
  <c r="P5088" i="27"/>
  <c r="J5088" i="27" s="1"/>
  <c r="P5089" i="27"/>
  <c r="J5089" i="27" s="1"/>
  <c r="P5090" i="27"/>
  <c r="J5090" i="27" s="1"/>
  <c r="P5091" i="27"/>
  <c r="J5091" i="27" s="1"/>
  <c r="P5092" i="27"/>
  <c r="J5092" i="27" s="1"/>
  <c r="P5093" i="27"/>
  <c r="J5093" i="27" s="1"/>
  <c r="P5094" i="27"/>
  <c r="J5094" i="27" s="1"/>
  <c r="P5095" i="27"/>
  <c r="J5095" i="27" s="1"/>
  <c r="P5096" i="27"/>
  <c r="J5096" i="27" s="1"/>
  <c r="P5097" i="27"/>
  <c r="J5097" i="27" s="1"/>
  <c r="P5098" i="27"/>
  <c r="J5098" i="27" s="1"/>
  <c r="P5099" i="27"/>
  <c r="J5099" i="27" s="1"/>
  <c r="P5100" i="27"/>
  <c r="J5100" i="27" s="1"/>
  <c r="P5101" i="27"/>
  <c r="J5101" i="27" s="1"/>
  <c r="P5102" i="27"/>
  <c r="J5102" i="27" s="1"/>
  <c r="P5103" i="27"/>
  <c r="J5103" i="27" s="1"/>
  <c r="P5104" i="27"/>
  <c r="J5104" i="27" s="1"/>
  <c r="P5105" i="27"/>
  <c r="J5105" i="27" s="1"/>
  <c r="P5106" i="27"/>
  <c r="J5106" i="27" s="1"/>
  <c r="P5107" i="27"/>
  <c r="J5107" i="27" s="1"/>
  <c r="P5108" i="27"/>
  <c r="J5108" i="27" s="1"/>
  <c r="P5109" i="27"/>
  <c r="J5109" i="27" s="1"/>
  <c r="P5110" i="27"/>
  <c r="J5110" i="27" s="1"/>
  <c r="P5111" i="27"/>
  <c r="J5111" i="27" s="1"/>
  <c r="P5112" i="27"/>
  <c r="J5112" i="27" s="1"/>
  <c r="P5113" i="27"/>
  <c r="J5113" i="27" s="1"/>
  <c r="P5114" i="27"/>
  <c r="J5114" i="27" s="1"/>
  <c r="P5115" i="27"/>
  <c r="J5115" i="27" s="1"/>
  <c r="P5116" i="27"/>
  <c r="J5116" i="27" s="1"/>
  <c r="P5117" i="27"/>
  <c r="J5117" i="27" s="1"/>
  <c r="P5118" i="27"/>
  <c r="J5118" i="27" s="1"/>
  <c r="P5119" i="27"/>
  <c r="J5119" i="27" s="1"/>
  <c r="P5120" i="27"/>
  <c r="J5120" i="27" s="1"/>
  <c r="P5121" i="27"/>
  <c r="J5121" i="27" s="1"/>
  <c r="P5122" i="27"/>
  <c r="J5122" i="27" s="1"/>
  <c r="P5123" i="27"/>
  <c r="J5123" i="27" s="1"/>
  <c r="P5124" i="27"/>
  <c r="J5124" i="27" s="1"/>
  <c r="P5125" i="27"/>
  <c r="J5125" i="27" s="1"/>
  <c r="P5126" i="27"/>
  <c r="J5126" i="27" s="1"/>
  <c r="P5127" i="27"/>
  <c r="J5127" i="27" s="1"/>
  <c r="P5128" i="27"/>
  <c r="J5128" i="27" s="1"/>
  <c r="P5129" i="27"/>
  <c r="J5129" i="27" s="1"/>
  <c r="P5130" i="27"/>
  <c r="J5130" i="27" s="1"/>
  <c r="P5131" i="27"/>
  <c r="J5131" i="27" s="1"/>
  <c r="P5132" i="27"/>
  <c r="J5132" i="27" s="1"/>
  <c r="P5133" i="27"/>
  <c r="J5133" i="27" s="1"/>
  <c r="P5134" i="27"/>
  <c r="J5134" i="27" s="1"/>
  <c r="P5135" i="27"/>
  <c r="J5135" i="27" s="1"/>
  <c r="P5136" i="27"/>
  <c r="J5136" i="27" s="1"/>
  <c r="P5137" i="27"/>
  <c r="J5137" i="27" s="1"/>
  <c r="P5138" i="27"/>
  <c r="J5138" i="27" s="1"/>
  <c r="P5139" i="27"/>
  <c r="J5139" i="27" s="1"/>
  <c r="P5140" i="27"/>
  <c r="J5140" i="27" s="1"/>
  <c r="P5141" i="27"/>
  <c r="J5141" i="27" s="1"/>
  <c r="P5142" i="27"/>
  <c r="J5142" i="27" s="1"/>
  <c r="P5143" i="27"/>
  <c r="J5143" i="27" s="1"/>
  <c r="Q67" i="10" s="1"/>
  <c r="C7" i="6" s="1"/>
  <c r="P5144" i="27"/>
  <c r="J5144" i="27" s="1"/>
  <c r="P5145" i="27"/>
  <c r="J5145" i="27" s="1"/>
  <c r="P5146" i="27"/>
  <c r="J5146" i="27" s="1"/>
  <c r="P5147" i="27"/>
  <c r="J5147" i="27" s="1"/>
  <c r="P5148" i="27"/>
  <c r="J5148" i="27" s="1"/>
  <c r="P5149" i="27"/>
  <c r="J5149" i="27" s="1"/>
  <c r="P5150" i="27"/>
  <c r="J5150" i="27" s="1"/>
  <c r="P5151" i="27"/>
  <c r="J5151" i="27" s="1"/>
  <c r="P5152" i="27"/>
  <c r="J5152" i="27" s="1"/>
  <c r="P5153" i="27"/>
  <c r="J5153" i="27" s="1"/>
  <c r="P5154" i="27"/>
  <c r="J5154" i="27" s="1"/>
  <c r="P5155" i="27"/>
  <c r="J5155" i="27" s="1"/>
  <c r="P5156" i="27"/>
  <c r="J5156" i="27" s="1"/>
  <c r="P5157" i="27"/>
  <c r="J5157" i="27" s="1"/>
  <c r="P5158" i="27"/>
  <c r="J5158" i="27" s="1"/>
  <c r="P5159" i="27"/>
  <c r="J5159" i="27" s="1"/>
  <c r="P5160" i="27"/>
  <c r="J5160" i="27" s="1"/>
  <c r="P5161" i="27"/>
  <c r="J5161" i="27" s="1"/>
  <c r="P5162" i="27"/>
  <c r="J5162" i="27" s="1"/>
  <c r="P5163" i="27"/>
  <c r="J5163" i="27" s="1"/>
  <c r="P5164" i="27"/>
  <c r="J5164" i="27" s="1"/>
  <c r="P5165" i="27"/>
  <c r="J5165" i="27" s="1"/>
  <c r="P5166" i="27"/>
  <c r="J5166" i="27" s="1"/>
  <c r="P5167" i="27"/>
  <c r="J5167" i="27" s="1"/>
  <c r="P5168" i="27"/>
  <c r="J5168" i="27" s="1"/>
  <c r="P5169" i="27"/>
  <c r="J5169" i="27" s="1"/>
  <c r="P5170" i="27"/>
  <c r="J5170" i="27" s="1"/>
  <c r="P5171" i="27"/>
  <c r="J5171" i="27" s="1"/>
  <c r="P5172" i="27"/>
  <c r="J5172" i="27" s="1"/>
  <c r="P5173" i="27"/>
  <c r="J5173" i="27" s="1"/>
  <c r="P5174" i="27"/>
  <c r="J5174" i="27" s="1"/>
  <c r="P5175" i="27"/>
  <c r="J5175" i="27" s="1"/>
  <c r="P5176" i="27"/>
  <c r="J5176" i="27" s="1"/>
  <c r="P5177" i="27"/>
  <c r="J5177" i="27" s="1"/>
  <c r="P5178" i="27"/>
  <c r="J5178" i="27" s="1"/>
  <c r="P5179" i="27"/>
  <c r="J5179" i="27" s="1"/>
  <c r="P5180" i="27"/>
  <c r="J5180" i="27" s="1"/>
  <c r="P5181" i="27"/>
  <c r="J5181" i="27" s="1"/>
  <c r="P5182" i="27"/>
  <c r="J5182" i="27" s="1"/>
  <c r="P5183" i="27"/>
  <c r="J5183" i="27" s="1"/>
  <c r="P5184" i="27"/>
  <c r="J5184" i="27" s="1"/>
  <c r="P5185" i="27"/>
  <c r="J5185" i="27" s="1"/>
  <c r="P5186" i="27"/>
  <c r="J5186" i="27" s="1"/>
  <c r="P5187" i="27"/>
  <c r="J5187" i="27" s="1"/>
  <c r="P5188" i="27"/>
  <c r="J5188" i="27" s="1"/>
  <c r="P5189" i="27"/>
  <c r="J5189" i="27" s="1"/>
  <c r="P5190" i="27"/>
  <c r="J5190" i="27" s="1"/>
  <c r="P5191" i="27"/>
  <c r="J5191" i="27" s="1"/>
  <c r="P5192" i="27"/>
  <c r="J5192" i="27" s="1"/>
  <c r="P5193" i="27"/>
  <c r="J5193" i="27" s="1"/>
  <c r="P5194" i="27"/>
  <c r="J5194" i="27" s="1"/>
  <c r="P5195" i="27"/>
  <c r="J5195" i="27" s="1"/>
  <c r="P5196" i="27"/>
  <c r="J5196" i="27" s="1"/>
  <c r="P5197" i="27"/>
  <c r="J5197" i="27" s="1"/>
  <c r="P5198" i="27"/>
  <c r="J5198" i="27" s="1"/>
  <c r="P5199" i="27"/>
  <c r="J5199" i="27" s="1"/>
  <c r="P5200" i="27"/>
  <c r="J5200" i="27" s="1"/>
  <c r="P5201" i="27"/>
  <c r="J5201" i="27" s="1"/>
  <c r="P5202" i="27"/>
  <c r="J5202" i="27" s="1"/>
  <c r="P5203" i="27"/>
  <c r="J5203" i="27" s="1"/>
  <c r="P5204" i="27"/>
  <c r="J5204" i="27" s="1"/>
  <c r="P5205" i="27"/>
  <c r="J5205" i="27" s="1"/>
  <c r="P5206" i="27"/>
  <c r="J5206" i="27" s="1"/>
  <c r="P5207" i="27"/>
  <c r="J5207" i="27" s="1"/>
  <c r="P5208" i="27"/>
  <c r="J5208" i="27" s="1"/>
  <c r="P5209" i="27"/>
  <c r="J5209" i="27" s="1"/>
  <c r="P5210" i="27"/>
  <c r="J5210" i="27" s="1"/>
  <c r="P5211" i="27"/>
  <c r="J5211" i="27" s="1"/>
  <c r="P5212" i="27"/>
  <c r="J5212" i="27" s="1"/>
  <c r="P5213" i="27"/>
  <c r="J5213" i="27" s="1"/>
  <c r="P5214" i="27"/>
  <c r="J5214" i="27" s="1"/>
  <c r="P5215" i="27"/>
  <c r="J5215" i="27" s="1"/>
  <c r="P5216" i="27"/>
  <c r="J5216" i="27" s="1"/>
  <c r="P5217" i="27"/>
  <c r="J5217" i="27" s="1"/>
  <c r="P5218" i="27"/>
  <c r="J5218" i="27" s="1"/>
  <c r="P5219" i="27"/>
  <c r="J5219" i="27" s="1"/>
  <c r="P5220" i="27"/>
  <c r="J5220" i="27" s="1"/>
  <c r="P5221" i="27"/>
  <c r="J5221" i="27" s="1"/>
  <c r="P5222" i="27"/>
  <c r="J5222" i="27" s="1"/>
  <c r="P5223" i="27"/>
  <c r="J5223" i="27" s="1"/>
  <c r="P5224" i="27"/>
  <c r="J5224" i="27" s="1"/>
  <c r="P5225" i="27"/>
  <c r="J5225" i="27" s="1"/>
  <c r="P5226" i="27"/>
  <c r="J5226" i="27" s="1"/>
  <c r="P5227" i="27"/>
  <c r="J5227" i="27" s="1"/>
  <c r="P5228" i="27"/>
  <c r="J5228" i="27" s="1"/>
  <c r="P5229" i="27"/>
  <c r="J5229" i="27" s="1"/>
  <c r="P5230" i="27"/>
  <c r="J5230" i="27" s="1"/>
  <c r="P5231" i="27"/>
  <c r="J5231" i="27" s="1"/>
  <c r="P5232" i="27"/>
  <c r="J5232" i="27" s="1"/>
  <c r="P5233" i="27"/>
  <c r="J5233" i="27" s="1"/>
  <c r="P5234" i="27"/>
  <c r="J5234" i="27" s="1"/>
  <c r="P5235" i="27"/>
  <c r="J5235" i="27" s="1"/>
  <c r="P5236" i="27"/>
  <c r="J5236" i="27" s="1"/>
  <c r="P5237" i="27"/>
  <c r="J5237" i="27" s="1"/>
  <c r="P5238" i="27"/>
  <c r="J5238" i="27" s="1"/>
  <c r="P5239" i="27"/>
  <c r="J5239" i="27" s="1"/>
  <c r="P5240" i="27"/>
  <c r="J5240" i="27" s="1"/>
  <c r="P5241" i="27"/>
  <c r="J5241" i="27" s="1"/>
  <c r="P5242" i="27"/>
  <c r="J5242" i="27" s="1"/>
  <c r="P5243" i="27"/>
  <c r="J5243" i="27" s="1"/>
  <c r="P5244" i="27"/>
  <c r="J5244" i="27" s="1"/>
  <c r="P5245" i="27"/>
  <c r="J5245" i="27" s="1"/>
  <c r="P5246" i="27"/>
  <c r="J5246" i="27" s="1"/>
  <c r="P5247" i="27"/>
  <c r="J5247" i="27" s="1"/>
  <c r="P5248" i="27"/>
  <c r="J5248" i="27" s="1"/>
  <c r="P5249" i="27"/>
  <c r="J5249" i="27" s="1"/>
  <c r="P5250" i="27"/>
  <c r="J5250" i="27" s="1"/>
  <c r="P5251" i="27"/>
  <c r="J5251" i="27" s="1"/>
  <c r="P5252" i="27"/>
  <c r="J5252" i="27" s="1"/>
  <c r="P5253" i="27"/>
  <c r="J5253" i="27" s="1"/>
  <c r="P5254" i="27"/>
  <c r="J5254" i="27" s="1"/>
  <c r="P5255" i="27"/>
  <c r="J5255" i="27" s="1"/>
  <c r="P5256" i="27"/>
  <c r="J5256" i="27" s="1"/>
  <c r="P5257" i="27"/>
  <c r="J5257" i="27" s="1"/>
  <c r="P5258" i="27"/>
  <c r="J5258" i="27" s="1"/>
  <c r="P5259" i="27"/>
  <c r="J5259" i="27" s="1"/>
  <c r="P5260" i="27"/>
  <c r="J5260" i="27" s="1"/>
  <c r="P5261" i="27"/>
  <c r="J5261" i="27" s="1"/>
  <c r="P5262" i="27"/>
  <c r="J5262" i="27" s="1"/>
  <c r="P5263" i="27"/>
  <c r="J5263" i="27" s="1"/>
  <c r="P5264" i="27"/>
  <c r="J5264" i="27" s="1"/>
  <c r="P5265" i="27"/>
  <c r="J5265" i="27" s="1"/>
  <c r="P5266" i="27"/>
  <c r="J5266" i="27" s="1"/>
  <c r="P5267" i="27"/>
  <c r="J5267" i="27" s="1"/>
  <c r="P5268" i="27"/>
  <c r="J5268" i="27" s="1"/>
  <c r="P5269" i="27"/>
  <c r="J5269" i="27" s="1"/>
  <c r="P5270" i="27"/>
  <c r="J5270" i="27" s="1"/>
  <c r="P5271" i="27"/>
  <c r="J5271" i="27" s="1"/>
  <c r="P5272" i="27"/>
  <c r="J5272" i="27" s="1"/>
  <c r="P5273" i="27"/>
  <c r="J5273" i="27" s="1"/>
  <c r="P5274" i="27"/>
  <c r="J5274" i="27" s="1"/>
  <c r="P5275" i="27"/>
  <c r="J5275" i="27" s="1"/>
  <c r="P5276" i="27"/>
  <c r="J5276" i="27" s="1"/>
  <c r="P5277" i="27"/>
  <c r="J5277" i="27" s="1"/>
  <c r="P5278" i="27"/>
  <c r="J5278" i="27" s="1"/>
  <c r="P5279" i="27"/>
  <c r="J5279" i="27" s="1"/>
  <c r="P5280" i="27"/>
  <c r="J5280" i="27" s="1"/>
  <c r="P5281" i="27"/>
  <c r="J5281" i="27" s="1"/>
  <c r="P5282" i="27"/>
  <c r="J5282" i="27" s="1"/>
  <c r="P5283" i="27"/>
  <c r="J5283" i="27" s="1"/>
  <c r="P5284" i="27"/>
  <c r="J5284" i="27" s="1"/>
  <c r="P5285" i="27"/>
  <c r="J5285" i="27" s="1"/>
  <c r="P5286" i="27"/>
  <c r="J5286" i="27" s="1"/>
  <c r="P5287" i="27"/>
  <c r="J5287" i="27" s="1"/>
  <c r="P5288" i="27"/>
  <c r="J5288" i="27" s="1"/>
  <c r="P5289" i="27"/>
  <c r="J5289" i="27" s="1"/>
  <c r="P5290" i="27"/>
  <c r="J5290" i="27" s="1"/>
  <c r="P5291" i="27"/>
  <c r="J5291" i="27" s="1"/>
  <c r="P5292" i="27"/>
  <c r="J5292" i="27" s="1"/>
  <c r="P5293" i="27"/>
  <c r="J5293" i="27" s="1"/>
  <c r="P5294" i="27"/>
  <c r="J5294" i="27" s="1"/>
  <c r="P5295" i="27"/>
  <c r="J5295" i="27" s="1"/>
  <c r="P5296" i="27"/>
  <c r="J5296" i="27" s="1"/>
  <c r="P5297" i="27"/>
  <c r="J5297" i="27" s="1"/>
  <c r="P5298" i="27"/>
  <c r="J5298" i="27" s="1"/>
  <c r="P5299" i="27"/>
  <c r="J5299" i="27" s="1"/>
  <c r="P5300" i="27"/>
  <c r="J5300" i="27" s="1"/>
  <c r="P5301" i="27"/>
  <c r="J5301" i="27" s="1"/>
  <c r="P5302" i="27"/>
  <c r="J5302" i="27" s="1"/>
  <c r="P5303" i="27"/>
  <c r="J5303" i="27" s="1"/>
  <c r="P5304" i="27"/>
  <c r="J5304" i="27" s="1"/>
  <c r="P5305" i="27"/>
  <c r="J5305" i="27" s="1"/>
  <c r="P5306" i="27"/>
  <c r="J5306" i="27" s="1"/>
  <c r="P5307" i="27"/>
  <c r="J5307" i="27" s="1"/>
  <c r="P5308" i="27"/>
  <c r="J5308" i="27" s="1"/>
  <c r="P5309" i="27"/>
  <c r="J5309" i="27" s="1"/>
  <c r="P5310" i="27"/>
  <c r="J5310" i="27" s="1"/>
  <c r="P5311" i="27"/>
  <c r="J5311" i="27" s="1"/>
  <c r="P5312" i="27"/>
  <c r="J5312" i="27" s="1"/>
  <c r="P5313" i="27"/>
  <c r="J5313" i="27" s="1"/>
  <c r="P5314" i="27"/>
  <c r="J5314" i="27" s="1"/>
  <c r="P5315" i="27"/>
  <c r="J5315" i="27" s="1"/>
  <c r="P5316" i="27"/>
  <c r="J5316" i="27" s="1"/>
  <c r="P5317" i="27"/>
  <c r="J5317" i="27" s="1"/>
  <c r="P5318" i="27"/>
  <c r="J5318" i="27" s="1"/>
  <c r="P5319" i="27"/>
  <c r="J5319" i="27" s="1"/>
  <c r="P5320" i="27"/>
  <c r="J5320" i="27" s="1"/>
  <c r="P5321" i="27"/>
  <c r="J5321" i="27" s="1"/>
  <c r="P5322" i="27"/>
  <c r="J5322" i="27" s="1"/>
  <c r="P5323" i="27"/>
  <c r="J5323" i="27" s="1"/>
  <c r="P5324" i="27"/>
  <c r="J5324" i="27" s="1"/>
  <c r="P5325" i="27"/>
  <c r="J5325" i="27" s="1"/>
  <c r="P5326" i="27"/>
  <c r="J5326" i="27" s="1"/>
  <c r="P5327" i="27"/>
  <c r="J5327" i="27" s="1"/>
  <c r="P5328" i="27"/>
  <c r="J5328" i="27" s="1"/>
  <c r="P5329" i="27"/>
  <c r="J5329" i="27" s="1"/>
  <c r="P5330" i="27"/>
  <c r="J5330" i="27" s="1"/>
  <c r="P5331" i="27"/>
  <c r="J5331" i="27" s="1"/>
  <c r="P5332" i="27"/>
  <c r="J5332" i="27" s="1"/>
  <c r="P5333" i="27"/>
  <c r="J5333" i="27" s="1"/>
  <c r="P5334" i="27"/>
  <c r="J5334" i="27" s="1"/>
  <c r="P5335" i="27"/>
  <c r="J5335" i="27" s="1"/>
  <c r="P5336" i="27"/>
  <c r="J5336" i="27" s="1"/>
  <c r="P5337" i="27"/>
  <c r="J5337" i="27" s="1"/>
  <c r="P5338" i="27"/>
  <c r="J5338" i="27" s="1"/>
  <c r="P5339" i="27"/>
  <c r="J5339" i="27" s="1"/>
  <c r="P5340" i="27"/>
  <c r="J5340" i="27" s="1"/>
  <c r="P5341" i="27"/>
  <c r="J5341" i="27" s="1"/>
  <c r="P5342" i="27"/>
  <c r="J5342" i="27" s="1"/>
  <c r="P5343" i="27"/>
  <c r="J5343" i="27" s="1"/>
  <c r="P5344" i="27"/>
  <c r="J5344" i="27" s="1"/>
  <c r="P5345" i="27"/>
  <c r="J5345" i="27" s="1"/>
  <c r="P5346" i="27"/>
  <c r="J5346" i="27" s="1"/>
  <c r="P5347" i="27"/>
  <c r="J5347" i="27" s="1"/>
  <c r="P5348" i="27"/>
  <c r="J5348" i="27" s="1"/>
  <c r="P5349" i="27"/>
  <c r="J5349" i="27" s="1"/>
  <c r="P5350" i="27"/>
  <c r="J5350" i="27" s="1"/>
  <c r="P5351" i="27"/>
  <c r="J5351" i="27" s="1"/>
  <c r="P5352" i="27"/>
  <c r="J5352" i="27" s="1"/>
  <c r="P5353" i="27"/>
  <c r="J5353" i="27" s="1"/>
  <c r="P5354" i="27"/>
  <c r="J5354" i="27" s="1"/>
  <c r="P5355" i="27"/>
  <c r="J5355" i="27" s="1"/>
  <c r="P5356" i="27"/>
  <c r="J5356" i="27" s="1"/>
  <c r="P5357" i="27"/>
  <c r="J5357" i="27" s="1"/>
  <c r="P5358" i="27"/>
  <c r="J5358" i="27" s="1"/>
  <c r="P5359" i="27"/>
  <c r="J5359" i="27" s="1"/>
  <c r="P5360" i="27"/>
  <c r="J5360" i="27" s="1"/>
  <c r="P5361" i="27"/>
  <c r="J5361" i="27" s="1"/>
  <c r="P5362" i="27"/>
  <c r="J5362" i="27" s="1"/>
  <c r="P5363" i="27"/>
  <c r="J5363" i="27" s="1"/>
  <c r="P5364" i="27"/>
  <c r="J5364" i="27" s="1"/>
  <c r="P5365" i="27"/>
  <c r="J5365" i="27" s="1"/>
  <c r="P5366" i="27"/>
  <c r="J5366" i="27" s="1"/>
  <c r="P5367" i="27"/>
  <c r="J5367" i="27" s="1"/>
  <c r="P5368" i="27"/>
  <c r="J5368" i="27" s="1"/>
  <c r="P5369" i="27"/>
  <c r="J5369" i="27" s="1"/>
  <c r="P5370" i="27"/>
  <c r="J5370" i="27" s="1"/>
  <c r="P5371" i="27"/>
  <c r="J5371" i="27" s="1"/>
  <c r="P5372" i="27"/>
  <c r="J5372" i="27" s="1"/>
  <c r="P5373" i="27"/>
  <c r="J5373" i="27" s="1"/>
  <c r="P5374" i="27"/>
  <c r="J5374" i="27" s="1"/>
  <c r="P5375" i="27"/>
  <c r="J5375" i="27" s="1"/>
  <c r="P5376" i="27"/>
  <c r="J5376" i="27" s="1"/>
  <c r="J5377" i="27"/>
  <c r="P5378" i="27"/>
  <c r="J5378" i="27" s="1"/>
  <c r="P5379" i="27"/>
  <c r="J5379" i="27" s="1"/>
  <c r="P5380" i="27"/>
  <c r="J5380" i="27" s="1"/>
  <c r="P5381" i="27"/>
  <c r="J5381" i="27" s="1"/>
  <c r="P5382" i="27"/>
  <c r="J5382" i="27" s="1"/>
  <c r="P5383" i="27"/>
  <c r="J5383" i="27" s="1"/>
  <c r="P5384" i="27"/>
  <c r="J5384" i="27" s="1"/>
  <c r="P5385" i="27"/>
  <c r="J5385" i="27" s="1"/>
  <c r="P5386" i="27"/>
  <c r="J5386" i="27" s="1"/>
  <c r="P5387" i="27"/>
  <c r="J5387" i="27" s="1"/>
  <c r="P5388" i="27"/>
  <c r="J5388" i="27" s="1"/>
  <c r="P5389" i="27"/>
  <c r="J5389" i="27" s="1"/>
  <c r="P5390" i="27"/>
  <c r="J5390" i="27" s="1"/>
  <c r="P5391" i="27"/>
  <c r="J5391" i="27" s="1"/>
  <c r="P5392" i="27"/>
  <c r="J5392" i="27" s="1"/>
  <c r="P5393" i="27"/>
  <c r="J5393" i="27" s="1"/>
  <c r="P5394" i="27"/>
  <c r="J5394" i="27" s="1"/>
  <c r="P5395" i="27"/>
  <c r="J5395" i="27" s="1"/>
  <c r="P5396" i="27"/>
  <c r="J5396" i="27" s="1"/>
  <c r="P5397" i="27"/>
  <c r="J5397" i="27" s="1"/>
  <c r="P5398" i="27"/>
  <c r="J5398" i="27" s="1"/>
  <c r="P5399" i="27"/>
  <c r="J5399" i="27" s="1"/>
  <c r="P5400" i="27"/>
  <c r="J5400" i="27" s="1"/>
  <c r="P5401" i="27"/>
  <c r="J5401" i="27" s="1"/>
  <c r="P5402" i="27"/>
  <c r="J5402" i="27" s="1"/>
  <c r="P5403" i="27"/>
  <c r="J5403" i="27" s="1"/>
  <c r="P5404" i="27"/>
  <c r="J5404" i="27" s="1"/>
  <c r="P5405" i="27"/>
  <c r="J5405" i="27" s="1"/>
  <c r="P5406" i="27"/>
  <c r="J5406" i="27" s="1"/>
  <c r="P5407" i="27"/>
  <c r="J5407" i="27" s="1"/>
  <c r="P5408" i="27"/>
  <c r="J5408" i="27" s="1"/>
  <c r="P5409" i="27"/>
  <c r="J5409" i="27" s="1"/>
  <c r="P5410" i="27"/>
  <c r="J5410" i="27" s="1"/>
  <c r="P5411" i="27"/>
  <c r="J5411" i="27" s="1"/>
  <c r="P5412" i="27"/>
  <c r="J5412" i="27" s="1"/>
  <c r="P5413" i="27"/>
  <c r="J5413" i="27" s="1"/>
  <c r="P5414" i="27"/>
  <c r="J5414" i="27" s="1"/>
  <c r="P5415" i="27"/>
  <c r="J5415" i="27" s="1"/>
  <c r="P5416" i="27"/>
  <c r="J5416" i="27" s="1"/>
  <c r="P5417" i="27"/>
  <c r="J5417" i="27" s="1"/>
  <c r="P5418" i="27"/>
  <c r="J5418" i="27" s="1"/>
  <c r="P5419" i="27"/>
  <c r="J5419" i="27" s="1"/>
  <c r="P5420" i="27"/>
  <c r="J5420" i="27" s="1"/>
  <c r="P5421" i="27"/>
  <c r="J5421" i="27" s="1"/>
  <c r="P5422" i="27"/>
  <c r="J5422" i="27" s="1"/>
  <c r="P5423" i="27"/>
  <c r="J5423" i="27" s="1"/>
  <c r="P5424" i="27"/>
  <c r="J5424" i="27" s="1"/>
  <c r="P5425" i="27"/>
  <c r="J5425" i="27" s="1"/>
  <c r="P5426" i="27"/>
  <c r="J5426" i="27" s="1"/>
  <c r="P5427" i="27"/>
  <c r="J5427" i="27" s="1"/>
  <c r="P5428" i="27"/>
  <c r="J5428" i="27" s="1"/>
  <c r="P5429" i="27"/>
  <c r="J5429" i="27" s="1"/>
  <c r="P5430" i="27"/>
  <c r="J5430" i="27" s="1"/>
  <c r="P5431" i="27"/>
  <c r="J5431" i="27" s="1"/>
  <c r="P5432" i="27"/>
  <c r="J5432" i="27" s="1"/>
  <c r="P5433" i="27"/>
  <c r="J5433" i="27" s="1"/>
  <c r="P5435" i="27"/>
  <c r="J5435" i="27" s="1"/>
  <c r="P5436" i="27"/>
  <c r="J5436" i="27" s="1"/>
  <c r="P5434" i="27"/>
  <c r="J5434" i="27" s="1"/>
  <c r="P5437" i="27"/>
  <c r="J5437" i="27" s="1"/>
  <c r="P5438" i="27"/>
  <c r="J5438" i="27" s="1"/>
  <c r="P5439" i="27"/>
  <c r="J5439" i="27" s="1"/>
  <c r="P5440" i="27"/>
  <c r="J5440" i="27" s="1"/>
  <c r="P5441" i="27"/>
  <c r="J5441" i="27" s="1"/>
  <c r="P5442" i="27"/>
  <c r="J5442" i="27" s="1"/>
  <c r="P5443" i="27"/>
  <c r="J5443" i="27" s="1"/>
  <c r="P5444" i="27"/>
  <c r="J5444" i="27" s="1"/>
  <c r="P5445" i="27"/>
  <c r="J5445" i="27" s="1"/>
  <c r="P5446" i="27"/>
  <c r="J5446" i="27" s="1"/>
  <c r="P5447" i="27"/>
  <c r="J5447" i="27" s="1"/>
  <c r="P5448" i="27"/>
  <c r="J5448" i="27" s="1"/>
  <c r="P5449" i="27"/>
  <c r="J5449" i="27" s="1"/>
  <c r="P5450" i="27"/>
  <c r="J5450" i="27" s="1"/>
  <c r="P5451" i="27"/>
  <c r="J5451" i="27" s="1"/>
  <c r="P5452" i="27"/>
  <c r="J5452" i="27" s="1"/>
  <c r="P5453" i="27"/>
  <c r="J5453" i="27" s="1"/>
  <c r="P5454" i="27"/>
  <c r="J5454" i="27" s="1"/>
  <c r="P5455" i="27"/>
  <c r="J5455" i="27" s="1"/>
  <c r="P5456" i="27"/>
  <c r="J5456" i="27" s="1"/>
  <c r="P5457" i="27"/>
  <c r="J5457" i="27" s="1"/>
  <c r="P5458" i="27"/>
  <c r="J5458" i="27" s="1"/>
  <c r="P5459" i="27"/>
  <c r="J5459" i="27" s="1"/>
  <c r="P5460" i="27"/>
  <c r="J5460" i="27" s="1"/>
  <c r="P5461" i="27"/>
  <c r="J5461" i="27" s="1"/>
  <c r="P5462" i="27"/>
  <c r="J5462" i="27" s="1"/>
  <c r="P5463" i="27"/>
  <c r="J5463" i="27" s="1"/>
  <c r="P5464" i="27"/>
  <c r="J5464" i="27" s="1"/>
  <c r="P5465" i="27"/>
  <c r="J5465" i="27" s="1"/>
  <c r="P5466" i="27"/>
  <c r="J5466" i="27" s="1"/>
  <c r="P5467" i="27"/>
  <c r="J5467" i="27" s="1"/>
  <c r="P5468" i="27"/>
  <c r="J5468" i="27" s="1"/>
  <c r="P5469" i="27"/>
  <c r="J5469" i="27" s="1"/>
  <c r="P5470" i="27"/>
  <c r="J5470" i="27" s="1"/>
  <c r="P5471" i="27"/>
  <c r="J5471" i="27" s="1"/>
  <c r="P5472" i="27"/>
  <c r="J5472" i="27" s="1"/>
  <c r="P5473" i="27"/>
  <c r="J5473" i="27" s="1"/>
  <c r="P5474" i="27"/>
  <c r="J5474" i="27" s="1"/>
  <c r="P5475" i="27"/>
  <c r="J5475" i="27" s="1"/>
  <c r="P5476" i="27"/>
  <c r="J5476" i="27" s="1"/>
  <c r="P5477" i="27"/>
  <c r="J5477" i="27" s="1"/>
  <c r="P5478" i="27"/>
  <c r="J5478" i="27" s="1"/>
  <c r="P5479" i="27"/>
  <c r="J5479" i="27" s="1"/>
  <c r="P5480" i="27"/>
  <c r="J5480" i="27" s="1"/>
  <c r="P5481" i="27"/>
  <c r="J5481" i="27" s="1"/>
  <c r="P5482" i="27"/>
  <c r="J5482" i="27" s="1"/>
  <c r="P5483" i="27"/>
  <c r="J5483" i="27" s="1"/>
  <c r="P5484" i="27"/>
  <c r="J5484" i="27" s="1"/>
  <c r="P5485" i="27"/>
  <c r="J5485" i="27" s="1"/>
  <c r="P5486" i="27"/>
  <c r="J5486" i="27" s="1"/>
  <c r="P5487" i="27"/>
  <c r="J5487" i="27" s="1"/>
  <c r="P5488" i="27"/>
  <c r="J5488" i="27" s="1"/>
  <c r="P5489" i="27"/>
  <c r="J5489" i="27" s="1"/>
  <c r="P5490" i="27"/>
  <c r="J5490" i="27" s="1"/>
  <c r="P5491" i="27"/>
  <c r="J5491" i="27" s="1"/>
  <c r="P5492" i="27"/>
  <c r="J5492" i="27" s="1"/>
  <c r="P5493" i="27"/>
  <c r="J5493" i="27" s="1"/>
  <c r="P5494" i="27"/>
  <c r="J5494" i="27" s="1"/>
  <c r="P5495" i="27"/>
  <c r="J5495" i="27" s="1"/>
  <c r="P5496" i="27"/>
  <c r="J5496" i="27" s="1"/>
  <c r="P5497" i="27"/>
  <c r="J5497" i="27" s="1"/>
  <c r="P5498" i="27"/>
  <c r="J5498" i="27" s="1"/>
  <c r="P5499" i="27"/>
  <c r="J5499" i="27" s="1"/>
  <c r="P5500" i="27"/>
  <c r="J5500" i="27" s="1"/>
  <c r="P5501" i="27"/>
  <c r="J5501" i="27" s="1"/>
  <c r="P5502" i="27"/>
  <c r="J5502" i="27" s="1"/>
  <c r="P5503" i="27"/>
  <c r="J5503" i="27" s="1"/>
  <c r="P5504" i="27"/>
  <c r="J5504" i="27" s="1"/>
  <c r="P5505" i="27"/>
  <c r="J5505" i="27" s="1"/>
  <c r="P5506" i="27"/>
  <c r="J5506" i="27" s="1"/>
  <c r="P5507" i="27"/>
  <c r="J5507" i="27" s="1"/>
  <c r="P5508" i="27"/>
  <c r="J5508" i="27" s="1"/>
  <c r="P5509" i="27"/>
  <c r="J5509" i="27" s="1"/>
  <c r="P5510" i="27"/>
  <c r="J5510" i="27" s="1"/>
  <c r="P5511" i="27"/>
  <c r="J5511" i="27" s="1"/>
  <c r="P5512" i="27"/>
  <c r="J5512" i="27" s="1"/>
  <c r="P5513" i="27"/>
  <c r="J5513" i="27" s="1"/>
  <c r="P5514" i="27"/>
  <c r="J5514" i="27" s="1"/>
  <c r="P5515" i="27"/>
  <c r="J5515" i="27" s="1"/>
  <c r="P5516" i="27"/>
  <c r="J5516" i="27" s="1"/>
  <c r="P5517" i="27"/>
  <c r="J5517" i="27" s="1"/>
  <c r="P5518" i="27"/>
  <c r="J5518" i="27" s="1"/>
  <c r="P5519" i="27"/>
  <c r="J5519" i="27" s="1"/>
  <c r="P5520" i="27"/>
  <c r="J5520" i="27" s="1"/>
  <c r="P5521" i="27"/>
  <c r="J5521" i="27" s="1"/>
  <c r="P5522" i="27"/>
  <c r="J5522" i="27" s="1"/>
  <c r="P5523" i="27"/>
  <c r="J5523" i="27" s="1"/>
  <c r="P5524" i="27"/>
  <c r="J5524" i="27" s="1"/>
  <c r="P5525" i="27"/>
  <c r="J5525" i="27" s="1"/>
  <c r="P5526" i="27"/>
  <c r="J5526" i="27" s="1"/>
  <c r="P5527" i="27"/>
  <c r="J5527" i="27" s="1"/>
  <c r="P5528" i="27"/>
  <c r="J5528" i="27" s="1"/>
  <c r="P5529" i="27"/>
  <c r="J5529" i="27" s="1"/>
  <c r="P5530" i="27"/>
  <c r="J5530" i="27" s="1"/>
  <c r="P5531" i="27"/>
  <c r="J5531" i="27" s="1"/>
  <c r="P5532" i="27"/>
  <c r="J5532" i="27" s="1"/>
  <c r="P5533" i="27"/>
  <c r="J5533" i="27" s="1"/>
  <c r="P5534" i="27"/>
  <c r="J5534" i="27" s="1"/>
  <c r="P5535" i="27"/>
  <c r="J5535" i="27" s="1"/>
  <c r="P5536" i="27"/>
  <c r="J5536" i="27" s="1"/>
  <c r="P5537" i="27"/>
  <c r="J5537" i="27" s="1"/>
  <c r="P5538" i="27"/>
  <c r="J5538" i="27" s="1"/>
  <c r="P5539" i="27"/>
  <c r="J5539" i="27" s="1"/>
  <c r="P5540" i="27"/>
  <c r="J5540" i="27" s="1"/>
  <c r="P5541" i="27"/>
  <c r="J5541" i="27" s="1"/>
  <c r="P5542" i="27"/>
  <c r="J5542" i="27" s="1"/>
  <c r="P5543" i="27"/>
  <c r="J5543" i="27" s="1"/>
  <c r="P5544" i="27"/>
  <c r="J5544" i="27" s="1"/>
  <c r="P5545" i="27"/>
  <c r="J5545" i="27" s="1"/>
  <c r="P5546" i="27"/>
  <c r="J5546" i="27" s="1"/>
  <c r="P5547" i="27"/>
  <c r="J5547" i="27" s="1"/>
  <c r="P5548" i="27"/>
  <c r="J5548" i="27" s="1"/>
  <c r="P5549" i="27"/>
  <c r="J5549" i="27" s="1"/>
  <c r="P5550" i="27"/>
  <c r="J5550" i="27" s="1"/>
  <c r="P5551" i="27"/>
  <c r="J5551" i="27" s="1"/>
  <c r="P5552" i="27"/>
  <c r="J5552" i="27" s="1"/>
  <c r="P5553" i="27"/>
  <c r="J5553" i="27" s="1"/>
  <c r="P5554" i="27"/>
  <c r="J5554" i="27" s="1"/>
  <c r="P5555" i="27"/>
  <c r="J5555" i="27" s="1"/>
  <c r="P5556" i="27"/>
  <c r="J5556" i="27" s="1"/>
  <c r="P5557" i="27"/>
  <c r="J5557" i="27" s="1"/>
  <c r="P5558" i="27"/>
  <c r="J5558" i="27" s="1"/>
  <c r="P5559" i="27"/>
  <c r="J5559" i="27" s="1"/>
  <c r="P5560" i="27"/>
  <c r="J5560" i="27" s="1"/>
  <c r="P5561" i="27"/>
  <c r="J5561" i="27" s="1"/>
  <c r="P5562" i="27"/>
  <c r="J5562" i="27" s="1"/>
  <c r="P5563" i="27"/>
  <c r="J5563" i="27" s="1"/>
  <c r="P5564" i="27"/>
  <c r="J5564" i="27" s="1"/>
  <c r="P5565" i="27"/>
  <c r="J5565" i="27" s="1"/>
  <c r="P5566" i="27"/>
  <c r="J5566" i="27" s="1"/>
  <c r="P5567" i="27"/>
  <c r="J5567" i="27" s="1"/>
  <c r="P5568" i="27"/>
  <c r="J5568" i="27" s="1"/>
  <c r="P5569" i="27"/>
  <c r="J5569" i="27" s="1"/>
  <c r="P5570" i="27"/>
  <c r="J5570" i="27" s="1"/>
  <c r="P5571" i="27"/>
  <c r="J5571" i="27" s="1"/>
  <c r="P5572" i="27"/>
  <c r="J5572" i="27" s="1"/>
  <c r="P5574" i="27"/>
  <c r="J5574" i="27" s="1"/>
  <c r="P5575" i="27"/>
  <c r="J5575" i="27" s="1"/>
  <c r="P5573" i="27"/>
  <c r="J5573" i="27" s="1"/>
  <c r="P5576" i="27"/>
  <c r="J5576" i="27" s="1"/>
  <c r="P5577" i="27"/>
  <c r="J5577" i="27" s="1"/>
  <c r="P5578" i="27"/>
  <c r="J5578" i="27" s="1"/>
  <c r="P5579" i="27"/>
  <c r="J5579" i="27" s="1"/>
  <c r="P5580" i="27"/>
  <c r="J5580" i="27" s="1"/>
  <c r="P5581" i="27"/>
  <c r="J5581" i="27" s="1"/>
  <c r="P5582" i="27"/>
  <c r="J5582" i="27" s="1"/>
  <c r="P5583" i="27"/>
  <c r="J5583" i="27" s="1"/>
  <c r="P5584" i="27"/>
  <c r="J5584" i="27" s="1"/>
  <c r="P5585" i="27"/>
  <c r="J5585" i="27" s="1"/>
  <c r="P5586" i="27"/>
  <c r="J5586" i="27" s="1"/>
  <c r="P5587" i="27"/>
  <c r="J5587" i="27" s="1"/>
  <c r="P5588" i="27"/>
  <c r="J5588" i="27" s="1"/>
  <c r="P5589" i="27"/>
  <c r="J5589" i="27" s="1"/>
  <c r="P5590" i="27"/>
  <c r="J5590" i="27" s="1"/>
  <c r="P5591" i="27"/>
  <c r="J5591" i="27" s="1"/>
  <c r="P5592" i="27"/>
  <c r="J5592" i="27" s="1"/>
  <c r="P5593" i="27"/>
  <c r="J5593" i="27" s="1"/>
  <c r="P5594" i="27"/>
  <c r="J5594" i="27" s="1"/>
  <c r="P5595" i="27"/>
  <c r="J5595" i="27" s="1"/>
  <c r="P5596" i="27"/>
  <c r="J5596" i="27" s="1"/>
  <c r="P5597" i="27"/>
  <c r="J5597" i="27" s="1"/>
  <c r="P5598" i="27"/>
  <c r="J5598" i="27" s="1"/>
  <c r="P5599" i="27"/>
  <c r="J5599" i="27" s="1"/>
  <c r="P5600" i="27"/>
  <c r="J5600" i="27" s="1"/>
  <c r="P5601" i="27"/>
  <c r="J5601" i="27" s="1"/>
  <c r="P5602" i="27"/>
  <c r="J5602" i="27" s="1"/>
  <c r="P5603" i="27"/>
  <c r="J5603" i="27" s="1"/>
  <c r="P5604" i="27"/>
  <c r="J5604" i="27" s="1"/>
  <c r="P5605" i="27"/>
  <c r="J5605" i="27" s="1"/>
  <c r="P5606" i="27"/>
  <c r="J5606" i="27" s="1"/>
  <c r="P5607" i="27"/>
  <c r="J5607" i="27" s="1"/>
  <c r="P5608" i="27"/>
  <c r="J5608" i="27" s="1"/>
  <c r="P5609" i="27"/>
  <c r="J5609" i="27" s="1"/>
  <c r="P5610" i="27"/>
  <c r="J5610" i="27" s="1"/>
  <c r="P5611" i="27"/>
  <c r="J5611" i="27" s="1"/>
  <c r="P5612" i="27"/>
  <c r="J5612" i="27" s="1"/>
  <c r="P5613" i="27"/>
  <c r="J5613" i="27" s="1"/>
  <c r="P5614" i="27"/>
  <c r="J5614" i="27" s="1"/>
  <c r="P5615" i="27"/>
  <c r="J5615" i="27" s="1"/>
  <c r="P5616" i="27"/>
  <c r="J5616" i="27" s="1"/>
  <c r="Q72" i="10" s="1"/>
  <c r="C12" i="6" s="1"/>
  <c r="P5617" i="27"/>
  <c r="J5617" i="27" s="1"/>
  <c r="P5618" i="27"/>
  <c r="J5618" i="27" s="1"/>
  <c r="P5619" i="27"/>
  <c r="J5619" i="27" s="1"/>
  <c r="P5620" i="27"/>
  <c r="J5620" i="27" s="1"/>
  <c r="P5621" i="27"/>
  <c r="J5621" i="27" s="1"/>
  <c r="P5622" i="27"/>
  <c r="J5622" i="27" s="1"/>
  <c r="P5623" i="27"/>
  <c r="J5623" i="27" s="1"/>
  <c r="P5624" i="27"/>
  <c r="J5624" i="27" s="1"/>
  <c r="P5625" i="27"/>
  <c r="J5625" i="27" s="1"/>
  <c r="P5626" i="27"/>
  <c r="J5626" i="27" s="1"/>
  <c r="P5627" i="27"/>
  <c r="J5627" i="27" s="1"/>
  <c r="P5628" i="27"/>
  <c r="J5628" i="27" s="1"/>
  <c r="P5629" i="27"/>
  <c r="J5629" i="27" s="1"/>
  <c r="P5630" i="27"/>
  <c r="J5630" i="27" s="1"/>
  <c r="P5631" i="27"/>
  <c r="J5631" i="27" s="1"/>
  <c r="P5632" i="27"/>
  <c r="J5632" i="27" s="1"/>
  <c r="P5633" i="27"/>
  <c r="J5633" i="27" s="1"/>
  <c r="P5634" i="27"/>
  <c r="J5634" i="27" s="1"/>
  <c r="P5635" i="27"/>
  <c r="J5635" i="27" s="1"/>
  <c r="P5636" i="27"/>
  <c r="J5636" i="27" s="1"/>
  <c r="P5637" i="27"/>
  <c r="J5637" i="27" s="1"/>
  <c r="P5638" i="27"/>
  <c r="J5638" i="27" s="1"/>
  <c r="P5639" i="27"/>
  <c r="J5639" i="27" s="1"/>
  <c r="P5640" i="27"/>
  <c r="J5640" i="27" s="1"/>
  <c r="P5641" i="27"/>
  <c r="J5641" i="27" s="1"/>
  <c r="P5642" i="27"/>
  <c r="J5642" i="27" s="1"/>
  <c r="P5643" i="27"/>
  <c r="J5643" i="27" s="1"/>
  <c r="P5644" i="27"/>
  <c r="J5644" i="27" s="1"/>
  <c r="P5645" i="27"/>
  <c r="J5645" i="27" s="1"/>
  <c r="P5646" i="27"/>
  <c r="J5646" i="27" s="1"/>
  <c r="P5647" i="27"/>
  <c r="J5647" i="27" s="1"/>
  <c r="P5648" i="27"/>
  <c r="J5648" i="27" s="1"/>
  <c r="P5649" i="27"/>
  <c r="J5649" i="27" s="1"/>
  <c r="P5650" i="27"/>
  <c r="J5650" i="27" s="1"/>
  <c r="P5651" i="27"/>
  <c r="J5651" i="27" s="1"/>
  <c r="P5652" i="27"/>
  <c r="J5652" i="27" s="1"/>
  <c r="P5653" i="27"/>
  <c r="J5653" i="27" s="1"/>
  <c r="P5654" i="27"/>
  <c r="J5654" i="27" s="1"/>
  <c r="P5655" i="27"/>
  <c r="J5655" i="27" s="1"/>
  <c r="P5656" i="27"/>
  <c r="J5656" i="27" s="1"/>
  <c r="P5657" i="27"/>
  <c r="J5657" i="27" s="1"/>
  <c r="P5658" i="27"/>
  <c r="J5658" i="27" s="1"/>
  <c r="P5659" i="27"/>
  <c r="J5659" i="27" s="1"/>
  <c r="P5660" i="27"/>
  <c r="J5660" i="27" s="1"/>
  <c r="P5661" i="27"/>
  <c r="J5661" i="27" s="1"/>
  <c r="P5662" i="27"/>
  <c r="J5662" i="27" s="1"/>
  <c r="P5663" i="27"/>
  <c r="J5663" i="27" s="1"/>
  <c r="P5664" i="27"/>
  <c r="J5664" i="27" s="1"/>
  <c r="P5665" i="27"/>
  <c r="J5665" i="27" s="1"/>
  <c r="P5666" i="27"/>
  <c r="J5666" i="27" s="1"/>
  <c r="P5667" i="27"/>
  <c r="J5667" i="27" s="1"/>
  <c r="P5668" i="27"/>
  <c r="J5668" i="27" s="1"/>
  <c r="P5669" i="27"/>
  <c r="J5669" i="27" s="1"/>
  <c r="P5670" i="27"/>
  <c r="J5670" i="27" s="1"/>
  <c r="P5671" i="27"/>
  <c r="J5671" i="27" s="1"/>
  <c r="P5672" i="27"/>
  <c r="J5672" i="27" s="1"/>
  <c r="P5673" i="27"/>
  <c r="J5673" i="27" s="1"/>
  <c r="P5674" i="27"/>
  <c r="J5674" i="27" s="1"/>
  <c r="P5675" i="27"/>
  <c r="J5675" i="27" s="1"/>
  <c r="P5676" i="27"/>
  <c r="J5676" i="27" s="1"/>
  <c r="P5677" i="27"/>
  <c r="J5677" i="27" s="1"/>
  <c r="P5678" i="27"/>
  <c r="J5678" i="27" s="1"/>
  <c r="P5679" i="27"/>
  <c r="J5679" i="27" s="1"/>
  <c r="P5680" i="27"/>
  <c r="J5680" i="27" s="1"/>
  <c r="P5681" i="27"/>
  <c r="J5681" i="27" s="1"/>
  <c r="P5682" i="27"/>
  <c r="J5682" i="27" s="1"/>
  <c r="P5683" i="27"/>
  <c r="J5683" i="27" s="1"/>
  <c r="P5684" i="27"/>
  <c r="J5684" i="27" s="1"/>
  <c r="P5685" i="27"/>
  <c r="J5685" i="27" s="1"/>
  <c r="P5686" i="27"/>
  <c r="J5686" i="27" s="1"/>
  <c r="P5687" i="27"/>
  <c r="J5687" i="27" s="1"/>
  <c r="P5688" i="27"/>
  <c r="J5688" i="27" s="1"/>
  <c r="P5689" i="27"/>
  <c r="J5689" i="27" s="1"/>
  <c r="P5690" i="27"/>
  <c r="J5690" i="27" s="1"/>
  <c r="P5691" i="27"/>
  <c r="J5691" i="27" s="1"/>
  <c r="P5692" i="27"/>
  <c r="J5692" i="27" s="1"/>
  <c r="P5693" i="27"/>
  <c r="J5693" i="27" s="1"/>
  <c r="P5694" i="27"/>
  <c r="J5694" i="27" s="1"/>
  <c r="P5695" i="27"/>
  <c r="J5695" i="27" s="1"/>
  <c r="P5696" i="27"/>
  <c r="J5696" i="27" s="1"/>
  <c r="P5697" i="27"/>
  <c r="J5697" i="27" s="1"/>
  <c r="P5698" i="27"/>
  <c r="J5698" i="27" s="1"/>
  <c r="P5699" i="27"/>
  <c r="J5699" i="27" s="1"/>
  <c r="P5700" i="27"/>
  <c r="J5700" i="27" s="1"/>
  <c r="P5701" i="27"/>
  <c r="J5701" i="27" s="1"/>
  <c r="P5702" i="27"/>
  <c r="J5702" i="27" s="1"/>
  <c r="P5703" i="27"/>
  <c r="J5703" i="27" s="1"/>
  <c r="P5704" i="27"/>
  <c r="J5704" i="27" s="1"/>
  <c r="P5705" i="27"/>
  <c r="J5705" i="27" s="1"/>
  <c r="P5706" i="27"/>
  <c r="J5706" i="27" s="1"/>
  <c r="P5707" i="27"/>
  <c r="J5707" i="27" s="1"/>
  <c r="P5708" i="27"/>
  <c r="J5708" i="27" s="1"/>
  <c r="P5709" i="27"/>
  <c r="J5709" i="27" s="1"/>
  <c r="P5710" i="27"/>
  <c r="J5710" i="27" s="1"/>
  <c r="P5711" i="27"/>
  <c r="J5711" i="27" s="1"/>
  <c r="P5712" i="27"/>
  <c r="J5712" i="27" s="1"/>
  <c r="P5713" i="27"/>
  <c r="J5713" i="27" s="1"/>
  <c r="P5714" i="27"/>
  <c r="J5714" i="27" s="1"/>
  <c r="P5715" i="27"/>
  <c r="J5715" i="27" s="1"/>
  <c r="P5716" i="27"/>
  <c r="J5716" i="27" s="1"/>
  <c r="P5717" i="27"/>
  <c r="J5717" i="27" s="1"/>
  <c r="P5718" i="27"/>
  <c r="J5718" i="27" s="1"/>
  <c r="P5719" i="27"/>
  <c r="J5719" i="27" s="1"/>
  <c r="P5720" i="27"/>
  <c r="J5720" i="27" s="1"/>
  <c r="P5721" i="27"/>
  <c r="J5721" i="27" s="1"/>
  <c r="J5722" i="27"/>
  <c r="P5723" i="27"/>
  <c r="J5723" i="27" s="1"/>
  <c r="P5724" i="27"/>
  <c r="J5724" i="27" s="1"/>
  <c r="P5725" i="27"/>
  <c r="J5725" i="27" s="1"/>
  <c r="P5726" i="27"/>
  <c r="J5726" i="27" s="1"/>
  <c r="P5727" i="27"/>
  <c r="J5727" i="27" s="1"/>
  <c r="P5728" i="27"/>
  <c r="J5728" i="27" s="1"/>
  <c r="P5729" i="27"/>
  <c r="J5729" i="27" s="1"/>
  <c r="P5730" i="27"/>
  <c r="J5730" i="27" s="1"/>
  <c r="P5731" i="27"/>
  <c r="J5731" i="27" s="1"/>
  <c r="P5732" i="27"/>
  <c r="J5732" i="27" s="1"/>
  <c r="P5733" i="27"/>
  <c r="J5733" i="27" s="1"/>
  <c r="P5734" i="27"/>
  <c r="J5734" i="27" s="1"/>
  <c r="P5735" i="27"/>
  <c r="J5735" i="27" s="1"/>
  <c r="P5736" i="27"/>
  <c r="J5736" i="27" s="1"/>
  <c r="P5737" i="27"/>
  <c r="J5737" i="27" s="1"/>
  <c r="P5738" i="27"/>
  <c r="J5738" i="27" s="1"/>
  <c r="P5739" i="27"/>
  <c r="J5739" i="27" s="1"/>
  <c r="P5740" i="27"/>
  <c r="J5740" i="27" s="1"/>
  <c r="P5741" i="27"/>
  <c r="J5741" i="27" s="1"/>
  <c r="P5742" i="27"/>
  <c r="J5742" i="27" s="1"/>
  <c r="P5743" i="27"/>
  <c r="J5743" i="27" s="1"/>
  <c r="P5744" i="27"/>
  <c r="J5744" i="27" s="1"/>
  <c r="P5745" i="27"/>
  <c r="J5745" i="27" s="1"/>
  <c r="P5746" i="27"/>
  <c r="J5746" i="27" s="1"/>
  <c r="P5747" i="27"/>
  <c r="J5747" i="27" s="1"/>
  <c r="P5748" i="27"/>
  <c r="J5748" i="27" s="1"/>
  <c r="P5749" i="27"/>
  <c r="J5749" i="27" s="1"/>
  <c r="P5750" i="27"/>
  <c r="J5750" i="27" s="1"/>
  <c r="P5751" i="27"/>
  <c r="J5751" i="27" s="1"/>
  <c r="P5752" i="27"/>
  <c r="J5752" i="27" s="1"/>
  <c r="P5753" i="27"/>
  <c r="J5753" i="27" s="1"/>
  <c r="P5754" i="27"/>
  <c r="J5754" i="27" s="1"/>
  <c r="P5755" i="27"/>
  <c r="J5755" i="27" s="1"/>
  <c r="P5756" i="27"/>
  <c r="J5756" i="27" s="1"/>
  <c r="P5757" i="27"/>
  <c r="J5757" i="27" s="1"/>
  <c r="P5758" i="27"/>
  <c r="J5758" i="27" s="1"/>
  <c r="P5759" i="27"/>
  <c r="J5759" i="27" s="1"/>
  <c r="P5760" i="27"/>
  <c r="J5760" i="27" s="1"/>
  <c r="P5761" i="27"/>
  <c r="J5761" i="27" s="1"/>
  <c r="P5762" i="27"/>
  <c r="J5762" i="27" s="1"/>
  <c r="P5763" i="27"/>
  <c r="J5763" i="27" s="1"/>
  <c r="P5764" i="27"/>
  <c r="J5764" i="27" s="1"/>
  <c r="P5765" i="27"/>
  <c r="J5765" i="27" s="1"/>
  <c r="P5766" i="27"/>
  <c r="J5766" i="27" s="1"/>
  <c r="P5767" i="27"/>
  <c r="J5767" i="27" s="1"/>
  <c r="P5768" i="27"/>
  <c r="J5768" i="27" s="1"/>
  <c r="P5769" i="27"/>
  <c r="J5769" i="27" s="1"/>
  <c r="P5770" i="27"/>
  <c r="J5770" i="27" s="1"/>
  <c r="P5771" i="27"/>
  <c r="J5771" i="27" s="1"/>
  <c r="P5772" i="27"/>
  <c r="J5772" i="27" s="1"/>
  <c r="P5773" i="27"/>
  <c r="J5773" i="27" s="1"/>
  <c r="P5774" i="27"/>
  <c r="J5774" i="27" s="1"/>
  <c r="P5775" i="27"/>
  <c r="J5775" i="27" s="1"/>
  <c r="P5776" i="27"/>
  <c r="J5776" i="27" s="1"/>
  <c r="P5777" i="27"/>
  <c r="J5777" i="27" s="1"/>
  <c r="P5778" i="27"/>
  <c r="J5778" i="27" s="1"/>
  <c r="P5779" i="27"/>
  <c r="J5779" i="27" s="1"/>
  <c r="P5780" i="27"/>
  <c r="J5780" i="27" s="1"/>
  <c r="P5781" i="27"/>
  <c r="J5781" i="27" s="1"/>
  <c r="P5782" i="27"/>
  <c r="J5782" i="27" s="1"/>
  <c r="P5783" i="27"/>
  <c r="J5783" i="27" s="1"/>
  <c r="P5784" i="27"/>
  <c r="J5784" i="27" s="1"/>
  <c r="P5785" i="27"/>
  <c r="J5785" i="27" s="1"/>
  <c r="P5786" i="27"/>
  <c r="J5786" i="27" s="1"/>
  <c r="P5787" i="27"/>
  <c r="J5787" i="27" s="1"/>
  <c r="P5788" i="27"/>
  <c r="J5788" i="27" s="1"/>
  <c r="P5789" i="27"/>
  <c r="J5789" i="27" s="1"/>
  <c r="P5790" i="27"/>
  <c r="J5790" i="27" s="1"/>
  <c r="P5791" i="27"/>
  <c r="J5791" i="27" s="1"/>
  <c r="P5792" i="27"/>
  <c r="J5792" i="27" s="1"/>
  <c r="P5793" i="27"/>
  <c r="J5793" i="27" s="1"/>
  <c r="P5794" i="27"/>
  <c r="J5794" i="27" s="1"/>
  <c r="P5795" i="27"/>
  <c r="J5795" i="27" s="1"/>
  <c r="P5796" i="27"/>
  <c r="J5796" i="27" s="1"/>
  <c r="P5797" i="27"/>
  <c r="J5797" i="27" s="1"/>
  <c r="P5798" i="27"/>
  <c r="J5798" i="27" s="1"/>
  <c r="P5799" i="27"/>
  <c r="J5799" i="27" s="1"/>
  <c r="P5800" i="27"/>
  <c r="J5800" i="27" s="1"/>
  <c r="P5801" i="27"/>
  <c r="J5801" i="27" s="1"/>
  <c r="P5802" i="27"/>
  <c r="J5802" i="27" s="1"/>
  <c r="P5803" i="27"/>
  <c r="J5803" i="27" s="1"/>
  <c r="P5804" i="27"/>
  <c r="J5804" i="27" s="1"/>
  <c r="P5805" i="27"/>
  <c r="J5805" i="27" s="1"/>
  <c r="P5806" i="27"/>
  <c r="J5806" i="27" s="1"/>
  <c r="P5807" i="27"/>
  <c r="J5807" i="27" s="1"/>
  <c r="P5808" i="27"/>
  <c r="J5808" i="27" s="1"/>
  <c r="P5809" i="27"/>
  <c r="J5809" i="27" s="1"/>
  <c r="P5810" i="27"/>
  <c r="J5810" i="27" s="1"/>
  <c r="P5811" i="27"/>
  <c r="J5811" i="27" s="1"/>
  <c r="P5812" i="27"/>
  <c r="J5812" i="27" s="1"/>
  <c r="P5813" i="27"/>
  <c r="J5813" i="27" s="1"/>
  <c r="P5814" i="27"/>
  <c r="J5814" i="27" s="1"/>
  <c r="P5815" i="27"/>
  <c r="J5815" i="27" s="1"/>
  <c r="P5816" i="27"/>
  <c r="J5816" i="27" s="1"/>
  <c r="P5817" i="27"/>
  <c r="J5817" i="27" s="1"/>
  <c r="P5818" i="27"/>
  <c r="J5818" i="27" s="1"/>
  <c r="P5819" i="27"/>
  <c r="J5819" i="27" s="1"/>
  <c r="P5820" i="27"/>
  <c r="J5820" i="27" s="1"/>
  <c r="P5821" i="27"/>
  <c r="J5821" i="27" s="1"/>
  <c r="P5822" i="27"/>
  <c r="J5822" i="27" s="1"/>
  <c r="P5823" i="27"/>
  <c r="J5823" i="27" s="1"/>
  <c r="P5824" i="27"/>
  <c r="J5824" i="27" s="1"/>
  <c r="P5825" i="27"/>
  <c r="J5825" i="27" s="1"/>
  <c r="P5826" i="27"/>
  <c r="J5826" i="27" s="1"/>
  <c r="P5827" i="27"/>
  <c r="J5827" i="27" s="1"/>
  <c r="P5828" i="27"/>
  <c r="J5828" i="27" s="1"/>
  <c r="P5829" i="27"/>
  <c r="J5829" i="27" s="1"/>
  <c r="P5830" i="27"/>
  <c r="J5830" i="27" s="1"/>
  <c r="P5831" i="27"/>
  <c r="J5831" i="27" s="1"/>
  <c r="P5832" i="27"/>
  <c r="J5832" i="27" s="1"/>
  <c r="P5833" i="27"/>
  <c r="J5833" i="27" s="1"/>
  <c r="P5834" i="27"/>
  <c r="J5834" i="27" s="1"/>
  <c r="P5835" i="27"/>
  <c r="J5835" i="27" s="1"/>
  <c r="P5836" i="27"/>
  <c r="J5836" i="27" s="1"/>
  <c r="P5837" i="27"/>
  <c r="J5837" i="27" s="1"/>
  <c r="P5838" i="27"/>
  <c r="J5838" i="27" s="1"/>
  <c r="P5839" i="27"/>
  <c r="J5839" i="27" s="1"/>
  <c r="P5840" i="27"/>
  <c r="J5840" i="27" s="1"/>
  <c r="P5841" i="27"/>
  <c r="J5841" i="27" s="1"/>
  <c r="P5842" i="27"/>
  <c r="J5842" i="27" s="1"/>
  <c r="P5843" i="27"/>
  <c r="J5843" i="27" s="1"/>
  <c r="P5844" i="27"/>
  <c r="J5844" i="27" s="1"/>
  <c r="P5845" i="27"/>
  <c r="J5845" i="27" s="1"/>
  <c r="P5846" i="27"/>
  <c r="J5846" i="27" s="1"/>
  <c r="P5847" i="27"/>
  <c r="J5847" i="27" s="1"/>
  <c r="P5848" i="27"/>
  <c r="J5848" i="27" s="1"/>
  <c r="P5849" i="27"/>
  <c r="J5849" i="27" s="1"/>
  <c r="P5850" i="27"/>
  <c r="J5850" i="27" s="1"/>
  <c r="P5851" i="27"/>
  <c r="J5851" i="27" s="1"/>
  <c r="P5852" i="27"/>
  <c r="J5852" i="27" s="1"/>
  <c r="P5853" i="27"/>
  <c r="J5853" i="27" s="1"/>
  <c r="P5854" i="27"/>
  <c r="J5854" i="27" s="1"/>
  <c r="P5855" i="27"/>
  <c r="J5855" i="27" s="1"/>
  <c r="P5856" i="27"/>
  <c r="J5856" i="27" s="1"/>
  <c r="P5857" i="27"/>
  <c r="J5857" i="27" s="1"/>
  <c r="P5858" i="27"/>
  <c r="J5858" i="27" s="1"/>
  <c r="P5859" i="27"/>
  <c r="J5859" i="27" s="1"/>
  <c r="P5860" i="27"/>
  <c r="J5860" i="27" s="1"/>
  <c r="P5861" i="27"/>
  <c r="J5861" i="27" s="1"/>
  <c r="P5862" i="27"/>
  <c r="J5862" i="27" s="1"/>
  <c r="P5863" i="27"/>
  <c r="J5863" i="27" s="1"/>
  <c r="P5864" i="27"/>
  <c r="J5864" i="27" s="1"/>
  <c r="P5865" i="27"/>
  <c r="J5865" i="27" s="1"/>
  <c r="P5866" i="27"/>
  <c r="J5866" i="27" s="1"/>
  <c r="P5867" i="27"/>
  <c r="J5867" i="27" s="1"/>
  <c r="P5868" i="27"/>
  <c r="J5868" i="27" s="1"/>
  <c r="P5869" i="27"/>
  <c r="J5869" i="27" s="1"/>
  <c r="P5870" i="27"/>
  <c r="J5870" i="27" s="1"/>
  <c r="P5871" i="27"/>
  <c r="J5871" i="27" s="1"/>
  <c r="P5872" i="27"/>
  <c r="J5872" i="27" s="1"/>
  <c r="P5873" i="27"/>
  <c r="J5873" i="27" s="1"/>
  <c r="P5874" i="27"/>
  <c r="J5874" i="27" s="1"/>
  <c r="P5875" i="27"/>
  <c r="J5875" i="27" s="1"/>
  <c r="P5876" i="27"/>
  <c r="J5876" i="27" s="1"/>
  <c r="P5877" i="27"/>
  <c r="J5877" i="27" s="1"/>
  <c r="P5878" i="27"/>
  <c r="J5878" i="27" s="1"/>
  <c r="P5879" i="27"/>
  <c r="J5879" i="27" s="1"/>
  <c r="P5880" i="27"/>
  <c r="J5880" i="27" s="1"/>
  <c r="P5881" i="27"/>
  <c r="J5881" i="27" s="1"/>
  <c r="P5882" i="27"/>
  <c r="J5882" i="27" s="1"/>
  <c r="P5883" i="27"/>
  <c r="J5883" i="27" s="1"/>
  <c r="P5884" i="27"/>
  <c r="J5884" i="27" s="1"/>
  <c r="P5885" i="27"/>
  <c r="J5885" i="27" s="1"/>
  <c r="P5886" i="27"/>
  <c r="J5886" i="27" s="1"/>
  <c r="P5887" i="27"/>
  <c r="J5887" i="27" s="1"/>
  <c r="P5888" i="27"/>
  <c r="J5888" i="27" s="1"/>
  <c r="P5889" i="27"/>
  <c r="J5889" i="27" s="1"/>
  <c r="P5890" i="27"/>
  <c r="J5890" i="27" s="1"/>
  <c r="P5891" i="27"/>
  <c r="J5891" i="27" s="1"/>
  <c r="P5892" i="27"/>
  <c r="J5892" i="27" s="1"/>
  <c r="P5893" i="27"/>
  <c r="J5893" i="27" s="1"/>
  <c r="P5894" i="27"/>
  <c r="J5894" i="27" s="1"/>
  <c r="P5895" i="27"/>
  <c r="J5895" i="27" s="1"/>
  <c r="P5896" i="27"/>
  <c r="J5896" i="27" s="1"/>
  <c r="P5897" i="27"/>
  <c r="J5897" i="27" s="1"/>
  <c r="P5898" i="27"/>
  <c r="J5898" i="27" s="1"/>
  <c r="P5899" i="27"/>
  <c r="J5899" i="27" s="1"/>
  <c r="P5900" i="27"/>
  <c r="J5900" i="27" s="1"/>
  <c r="P5901" i="27"/>
  <c r="J5901" i="27" s="1"/>
  <c r="P5902" i="27"/>
  <c r="J5902" i="27" s="1"/>
  <c r="P5903" i="27"/>
  <c r="J5903" i="27" s="1"/>
  <c r="P5904" i="27"/>
  <c r="J5904" i="27" s="1"/>
  <c r="P5905" i="27"/>
  <c r="J5905" i="27" s="1"/>
  <c r="P5906" i="27"/>
  <c r="J5906" i="27" s="1"/>
  <c r="P5907" i="27"/>
  <c r="J5907" i="27" s="1"/>
  <c r="P5908" i="27"/>
  <c r="J5908" i="27" s="1"/>
  <c r="P5909" i="27"/>
  <c r="J5909" i="27" s="1"/>
  <c r="P5910" i="27"/>
  <c r="J5910" i="27" s="1"/>
  <c r="P5911" i="27"/>
  <c r="J5911" i="27" s="1"/>
  <c r="P5912" i="27"/>
  <c r="J5912" i="27" s="1"/>
  <c r="P5913" i="27"/>
  <c r="J5913" i="27" s="1"/>
  <c r="P5914" i="27"/>
  <c r="J5914" i="27" s="1"/>
  <c r="P5915" i="27"/>
  <c r="J5915" i="27" s="1"/>
  <c r="P5916" i="27"/>
  <c r="J5916" i="27" s="1"/>
  <c r="P5917" i="27"/>
  <c r="J5917" i="27" s="1"/>
  <c r="P5918" i="27"/>
  <c r="J5918" i="27" s="1"/>
  <c r="P5919" i="27"/>
  <c r="J5919" i="27" s="1"/>
  <c r="P5920" i="27"/>
  <c r="J5920" i="27" s="1"/>
  <c r="P5921" i="27"/>
  <c r="J5921" i="27" s="1"/>
  <c r="P5922" i="27"/>
  <c r="J5922" i="27" s="1"/>
  <c r="P5923" i="27"/>
  <c r="J5923" i="27" s="1"/>
  <c r="P5924" i="27"/>
  <c r="J5924" i="27" s="1"/>
  <c r="P5925" i="27"/>
  <c r="J5925" i="27" s="1"/>
  <c r="P5926" i="27"/>
  <c r="J5926" i="27" s="1"/>
  <c r="P5927" i="27"/>
  <c r="J5927" i="27" s="1"/>
  <c r="P5928" i="27"/>
  <c r="J5928" i="27" s="1"/>
  <c r="P5929" i="27"/>
  <c r="J5929" i="27" s="1"/>
  <c r="P5930" i="27"/>
  <c r="J5930" i="27" s="1"/>
  <c r="P5931" i="27"/>
  <c r="J5931" i="27" s="1"/>
  <c r="P5932" i="27"/>
  <c r="J5932" i="27" s="1"/>
  <c r="P5933" i="27"/>
  <c r="J5933" i="27" s="1"/>
  <c r="P5934" i="27"/>
  <c r="J5934" i="27" s="1"/>
  <c r="P5935" i="27"/>
  <c r="J5935" i="27" s="1"/>
  <c r="P5936" i="27"/>
  <c r="J5936" i="27" s="1"/>
  <c r="P5937" i="27"/>
  <c r="J5937" i="27" s="1"/>
  <c r="P5938" i="27"/>
  <c r="J5938" i="27" s="1"/>
  <c r="P5939" i="27"/>
  <c r="J5939" i="27" s="1"/>
  <c r="P5940" i="27"/>
  <c r="J5940" i="27" s="1"/>
  <c r="P5941" i="27"/>
  <c r="J5941" i="27" s="1"/>
  <c r="P5942" i="27"/>
  <c r="J5942" i="27" s="1"/>
  <c r="P5943" i="27"/>
  <c r="J5943" i="27" s="1"/>
  <c r="P5944" i="27"/>
  <c r="J5944" i="27" s="1"/>
  <c r="P5945" i="27"/>
  <c r="J5945" i="27" s="1"/>
  <c r="P5946" i="27"/>
  <c r="J5946" i="27" s="1"/>
  <c r="P5947" i="27"/>
  <c r="J5947" i="27" s="1"/>
  <c r="P5948" i="27"/>
  <c r="J5948" i="27" s="1"/>
  <c r="P5949" i="27"/>
  <c r="J5949" i="27" s="1"/>
  <c r="P5950" i="27"/>
  <c r="J5950" i="27" s="1"/>
  <c r="P5951" i="27"/>
  <c r="J5951" i="27" s="1"/>
  <c r="P5952" i="27"/>
  <c r="J5952" i="27" s="1"/>
  <c r="P5953" i="27"/>
  <c r="J5953" i="27" s="1"/>
  <c r="P5954" i="27"/>
  <c r="J5954" i="27" s="1"/>
  <c r="P5955" i="27"/>
  <c r="J5955" i="27" s="1"/>
  <c r="P5956" i="27"/>
  <c r="J5956" i="27" s="1"/>
  <c r="P5957" i="27"/>
  <c r="J5957" i="27" s="1"/>
  <c r="P5958" i="27"/>
  <c r="J5958" i="27" s="1"/>
  <c r="P5959" i="27"/>
  <c r="J5959" i="27" s="1"/>
  <c r="P5960" i="27"/>
  <c r="J5960" i="27" s="1"/>
  <c r="P5961" i="27"/>
  <c r="J5961" i="27" s="1"/>
  <c r="P5962" i="27"/>
  <c r="J5962" i="27" s="1"/>
  <c r="P5963" i="27"/>
  <c r="J5963" i="27" s="1"/>
  <c r="P5964" i="27"/>
  <c r="J5964" i="27" s="1"/>
  <c r="P5965" i="27"/>
  <c r="J5965" i="27" s="1"/>
  <c r="P5966" i="27"/>
  <c r="J5966" i="27" s="1"/>
  <c r="P5967" i="27"/>
  <c r="J5967" i="27" s="1"/>
  <c r="P5968" i="27"/>
  <c r="J5968" i="27" s="1"/>
  <c r="P5969" i="27"/>
  <c r="J5969" i="27" s="1"/>
  <c r="P5970" i="27"/>
  <c r="J5970" i="27" s="1"/>
  <c r="P5971" i="27"/>
  <c r="J5971" i="27" s="1"/>
  <c r="P5972" i="27"/>
  <c r="J5972" i="27" s="1"/>
  <c r="P5973" i="27"/>
  <c r="J5973" i="27" s="1"/>
  <c r="P5974" i="27"/>
  <c r="J5974" i="27" s="1"/>
  <c r="P5975" i="27"/>
  <c r="J5975" i="27" s="1"/>
  <c r="P5976" i="27"/>
  <c r="J5976" i="27" s="1"/>
  <c r="P5977" i="27"/>
  <c r="J5977" i="27" s="1"/>
  <c r="P5978" i="27"/>
  <c r="J5978" i="27" s="1"/>
  <c r="P5979" i="27"/>
  <c r="J5979" i="27" s="1"/>
  <c r="P5980" i="27"/>
  <c r="J5980" i="27" s="1"/>
  <c r="P5981" i="27"/>
  <c r="J5981" i="27" s="1"/>
  <c r="P5982" i="27"/>
  <c r="J5982" i="27" s="1"/>
  <c r="P5983" i="27"/>
  <c r="J5983" i="27" s="1"/>
  <c r="P5984" i="27"/>
  <c r="J5984" i="27" s="1"/>
  <c r="P5985" i="27"/>
  <c r="J5985" i="27" s="1"/>
  <c r="P5986" i="27"/>
  <c r="J5986" i="27" s="1"/>
  <c r="P5987" i="27"/>
  <c r="J5987" i="27" s="1"/>
  <c r="P5988" i="27"/>
  <c r="J5988" i="27" s="1"/>
  <c r="P5989" i="27"/>
  <c r="J5989" i="27" s="1"/>
  <c r="P5990" i="27"/>
  <c r="J5990" i="27" s="1"/>
  <c r="P5991" i="27"/>
  <c r="J5991" i="27" s="1"/>
  <c r="P5992" i="27"/>
  <c r="J5992" i="27" s="1"/>
  <c r="P5993" i="27"/>
  <c r="J5993" i="27" s="1"/>
  <c r="P5994" i="27"/>
  <c r="J5994" i="27" s="1"/>
  <c r="P5995" i="27"/>
  <c r="J5995" i="27" s="1"/>
  <c r="P5996" i="27"/>
  <c r="J5996" i="27" s="1"/>
  <c r="P5997" i="27"/>
  <c r="J5997" i="27" s="1"/>
  <c r="P5998" i="27"/>
  <c r="J5998" i="27" s="1"/>
  <c r="P5999" i="27"/>
  <c r="J5999" i="27" s="1"/>
  <c r="P6000" i="27"/>
  <c r="J6000" i="27" s="1"/>
  <c r="P6001" i="27"/>
  <c r="J6001" i="27" s="1"/>
  <c r="P6002" i="27"/>
  <c r="J6002" i="27" s="1"/>
  <c r="P6003" i="27"/>
  <c r="J6003" i="27" s="1"/>
  <c r="P6004" i="27"/>
  <c r="J6004" i="27" s="1"/>
  <c r="P6005" i="27"/>
  <c r="J6005" i="27" s="1"/>
  <c r="P6006" i="27"/>
  <c r="J6006" i="27" s="1"/>
  <c r="P6007" i="27"/>
  <c r="J6007" i="27" s="1"/>
  <c r="P6008" i="27"/>
  <c r="J6008" i="27" s="1"/>
  <c r="P6009" i="27"/>
  <c r="J6009" i="27" s="1"/>
  <c r="P6010" i="27"/>
  <c r="J6010" i="27" s="1"/>
  <c r="P6011" i="27"/>
  <c r="J6011" i="27" s="1"/>
  <c r="P6012" i="27"/>
  <c r="J6012" i="27" s="1"/>
  <c r="P6013" i="27"/>
  <c r="J6013" i="27" s="1"/>
  <c r="P6014" i="27"/>
  <c r="J6014" i="27" s="1"/>
  <c r="P6015" i="27"/>
  <c r="J6015" i="27" s="1"/>
  <c r="P6016" i="27"/>
  <c r="J6016" i="27" s="1"/>
  <c r="P6017" i="27"/>
  <c r="J6017" i="27" s="1"/>
  <c r="P6018" i="27"/>
  <c r="J6018" i="27" s="1"/>
  <c r="P6019" i="27"/>
  <c r="J6019" i="27" s="1"/>
  <c r="P6020" i="27"/>
  <c r="J6020" i="27" s="1"/>
  <c r="P6021" i="27"/>
  <c r="J6021" i="27" s="1"/>
  <c r="P6022" i="27"/>
  <c r="J6022" i="27" s="1"/>
  <c r="P6023" i="27"/>
  <c r="J6023" i="27" s="1"/>
  <c r="P6024" i="27"/>
  <c r="J6024" i="27" s="1"/>
  <c r="P6025" i="27"/>
  <c r="J6025" i="27" s="1"/>
  <c r="P6026" i="27"/>
  <c r="J6026" i="27" s="1"/>
  <c r="P6027" i="27"/>
  <c r="J6027" i="27" s="1"/>
  <c r="P6028" i="27"/>
  <c r="J6028" i="27" s="1"/>
  <c r="P6029" i="27"/>
  <c r="J6029" i="27" s="1"/>
  <c r="P6030" i="27"/>
  <c r="J6030" i="27" s="1"/>
  <c r="P6031" i="27"/>
  <c r="J6031" i="27" s="1"/>
  <c r="P6032" i="27"/>
  <c r="J6032" i="27" s="1"/>
  <c r="P6033" i="27"/>
  <c r="J6033" i="27" s="1"/>
  <c r="P6034" i="27"/>
  <c r="J6034" i="27" s="1"/>
  <c r="P6035" i="27"/>
  <c r="J6035" i="27" s="1"/>
  <c r="P6036" i="27"/>
  <c r="J6036" i="27" s="1"/>
  <c r="P6037" i="27"/>
  <c r="J6037" i="27" s="1"/>
  <c r="P6038" i="27"/>
  <c r="J6038" i="27" s="1"/>
  <c r="P6039" i="27"/>
  <c r="J6039" i="27" s="1"/>
  <c r="P6040" i="27"/>
  <c r="J6040" i="27" s="1"/>
  <c r="P6041" i="27"/>
  <c r="J6041" i="27" s="1"/>
  <c r="P6042" i="27"/>
  <c r="J6042" i="27" s="1"/>
  <c r="P6043" i="27"/>
  <c r="J6043" i="27" s="1"/>
  <c r="P6044" i="27"/>
  <c r="J6044" i="27" s="1"/>
  <c r="P6045" i="27"/>
  <c r="J6045" i="27" s="1"/>
  <c r="P6046" i="27"/>
  <c r="J6046" i="27" s="1"/>
  <c r="P6047" i="27"/>
  <c r="J6047" i="27" s="1"/>
  <c r="P6048" i="27"/>
  <c r="J6048" i="27" s="1"/>
  <c r="P6049" i="27"/>
  <c r="J6049" i="27" s="1"/>
  <c r="P6050" i="27"/>
  <c r="J6050" i="27" s="1"/>
  <c r="P6051" i="27"/>
  <c r="J6051" i="27" s="1"/>
  <c r="P6052" i="27"/>
  <c r="J6052" i="27" s="1"/>
  <c r="P6053" i="27"/>
  <c r="J6053" i="27" s="1"/>
  <c r="P6054" i="27"/>
  <c r="J6054" i="27" s="1"/>
  <c r="P6055" i="27"/>
  <c r="J6055" i="27" s="1"/>
  <c r="P6056" i="27"/>
  <c r="J6056" i="27" s="1"/>
  <c r="P6057" i="27"/>
  <c r="J6057" i="27" s="1"/>
  <c r="P6058" i="27"/>
  <c r="J6058" i="27" s="1"/>
  <c r="P6059" i="27"/>
  <c r="J6059" i="27" s="1"/>
  <c r="P6060" i="27"/>
  <c r="J6060" i="27" s="1"/>
  <c r="P6061" i="27"/>
  <c r="J6061" i="27" s="1"/>
  <c r="P6062" i="27"/>
  <c r="J6062" i="27" s="1"/>
  <c r="P6063" i="27"/>
  <c r="J6063" i="27" s="1"/>
  <c r="P6064" i="27"/>
  <c r="J6064" i="27" s="1"/>
  <c r="P6065" i="27"/>
  <c r="J6065" i="27" s="1"/>
  <c r="P6066" i="27"/>
  <c r="J6066" i="27" s="1"/>
  <c r="P6067" i="27"/>
  <c r="J6067" i="27" s="1"/>
  <c r="P6068" i="27"/>
  <c r="J6068" i="27" s="1"/>
  <c r="P6069" i="27"/>
  <c r="J6069" i="27" s="1"/>
  <c r="P6070" i="27"/>
  <c r="J6070" i="27" s="1"/>
  <c r="P6071" i="27"/>
  <c r="J6071" i="27" s="1"/>
  <c r="P6072" i="27"/>
  <c r="J6072" i="27" s="1"/>
  <c r="P6073" i="27"/>
  <c r="J6073" i="27" s="1"/>
  <c r="P6074" i="27"/>
  <c r="J6074" i="27" s="1"/>
  <c r="P6075" i="27"/>
  <c r="J6075" i="27" s="1"/>
  <c r="P6076" i="27"/>
  <c r="J6076" i="27" s="1"/>
  <c r="P6077" i="27"/>
  <c r="J6077" i="27" s="1"/>
  <c r="P6078" i="27"/>
  <c r="J6078" i="27" s="1"/>
  <c r="P6079" i="27"/>
  <c r="J6079" i="27" s="1"/>
  <c r="P6080" i="27"/>
  <c r="J6080" i="27" s="1"/>
  <c r="P6081" i="27"/>
  <c r="J6081" i="27" s="1"/>
  <c r="P6082" i="27"/>
  <c r="J6082" i="27" s="1"/>
  <c r="P6083" i="27"/>
  <c r="J6083" i="27" s="1"/>
  <c r="P6084" i="27"/>
  <c r="J6084" i="27" s="1"/>
  <c r="P6085" i="27"/>
  <c r="J6085" i="27" s="1"/>
  <c r="P6086" i="27"/>
  <c r="J6086" i="27" s="1"/>
  <c r="P6087" i="27"/>
  <c r="J6087" i="27" s="1"/>
  <c r="P6088" i="27"/>
  <c r="J6088" i="27" s="1"/>
  <c r="P6089" i="27"/>
  <c r="J6089" i="27" s="1"/>
  <c r="P6090" i="27"/>
  <c r="J6090" i="27" s="1"/>
  <c r="P6091" i="27"/>
  <c r="J6091" i="27" s="1"/>
  <c r="P6092" i="27"/>
  <c r="J6092" i="27" s="1"/>
  <c r="P6093" i="27"/>
  <c r="J6093" i="27" s="1"/>
  <c r="P6094" i="27"/>
  <c r="J6094" i="27" s="1"/>
  <c r="P6095" i="27"/>
  <c r="J6095" i="27" s="1"/>
  <c r="P6096" i="27"/>
  <c r="J6096" i="27" s="1"/>
  <c r="P6097" i="27"/>
  <c r="J6097" i="27" s="1"/>
  <c r="P6098" i="27"/>
  <c r="J6098" i="27" s="1"/>
  <c r="P6099" i="27"/>
  <c r="J6099" i="27" s="1"/>
  <c r="P6100" i="27"/>
  <c r="J6100" i="27" s="1"/>
  <c r="P6101" i="27"/>
  <c r="J6101" i="27" s="1"/>
  <c r="P6102" i="27"/>
  <c r="J6102" i="27" s="1"/>
  <c r="P6103" i="27"/>
  <c r="J6103" i="27" s="1"/>
  <c r="P6104" i="27"/>
  <c r="J6104" i="27" s="1"/>
  <c r="P6105" i="27"/>
  <c r="J6105" i="27" s="1"/>
  <c r="P6106" i="27"/>
  <c r="J6106" i="27" s="1"/>
  <c r="P6107" i="27"/>
  <c r="J6107" i="27" s="1"/>
  <c r="P6108" i="27"/>
  <c r="J6108" i="27" s="1"/>
  <c r="P6109" i="27"/>
  <c r="J6109" i="27" s="1"/>
  <c r="P6110" i="27"/>
  <c r="J6110" i="27" s="1"/>
  <c r="P6111" i="27"/>
  <c r="J6111" i="27" s="1"/>
  <c r="P6112" i="27"/>
  <c r="J6112" i="27" s="1"/>
  <c r="P6113" i="27"/>
  <c r="J6113" i="27" s="1"/>
  <c r="P6114" i="27"/>
  <c r="J6114" i="27" s="1"/>
  <c r="P6115" i="27"/>
  <c r="J6115" i="27" s="1"/>
  <c r="P6116" i="27"/>
  <c r="J6116" i="27" s="1"/>
  <c r="P6117" i="27"/>
  <c r="J6117" i="27" s="1"/>
  <c r="P6118" i="27"/>
  <c r="J6118" i="27" s="1"/>
  <c r="P6119" i="27"/>
  <c r="J6119" i="27" s="1"/>
  <c r="P6120" i="27"/>
  <c r="J6120" i="27" s="1"/>
  <c r="P6121" i="27"/>
  <c r="J6121" i="27" s="1"/>
  <c r="P6122" i="27"/>
  <c r="J6122" i="27" s="1"/>
  <c r="P6123" i="27"/>
  <c r="J6123" i="27" s="1"/>
  <c r="P6124" i="27"/>
  <c r="J6124" i="27" s="1"/>
  <c r="P6125" i="27"/>
  <c r="J6125" i="27" s="1"/>
  <c r="P6126" i="27"/>
  <c r="J6126" i="27" s="1"/>
  <c r="P6127" i="27"/>
  <c r="J6127" i="27" s="1"/>
  <c r="P6128" i="27"/>
  <c r="J6128" i="27" s="1"/>
  <c r="P6129" i="27"/>
  <c r="J6129" i="27" s="1"/>
  <c r="P6130" i="27"/>
  <c r="J6130" i="27" s="1"/>
  <c r="P6131" i="27"/>
  <c r="J6131" i="27" s="1"/>
  <c r="P6132" i="27"/>
  <c r="J6132" i="27" s="1"/>
  <c r="P6133" i="27"/>
  <c r="J6133" i="27" s="1"/>
  <c r="P6134" i="27"/>
  <c r="J6134" i="27" s="1"/>
  <c r="P6135" i="27"/>
  <c r="J6135" i="27" s="1"/>
  <c r="P6136" i="27"/>
  <c r="J6136" i="27" s="1"/>
  <c r="P6137" i="27"/>
  <c r="J6137" i="27" s="1"/>
  <c r="P6138" i="27"/>
  <c r="J6138" i="27" s="1"/>
  <c r="P6139" i="27"/>
  <c r="J6139" i="27" s="1"/>
  <c r="P6140" i="27"/>
  <c r="J6140" i="27" s="1"/>
  <c r="P6141" i="27"/>
  <c r="J6141" i="27" s="1"/>
  <c r="P6142" i="27"/>
  <c r="J6142" i="27" s="1"/>
  <c r="P6143" i="27"/>
  <c r="J6143" i="27" s="1"/>
  <c r="P6144" i="27"/>
  <c r="J6144" i="27" s="1"/>
  <c r="P6145" i="27"/>
  <c r="J6145" i="27" s="1"/>
  <c r="P6146" i="27"/>
  <c r="J6146" i="27" s="1"/>
  <c r="P6147" i="27"/>
  <c r="J6147" i="27" s="1"/>
  <c r="P6148" i="27"/>
  <c r="J6148" i="27" s="1"/>
  <c r="P6149" i="27"/>
  <c r="J6149" i="27" s="1"/>
  <c r="P6150" i="27"/>
  <c r="J6150" i="27" s="1"/>
  <c r="P6151" i="27"/>
  <c r="J6151" i="27" s="1"/>
  <c r="P6152" i="27"/>
  <c r="J6152" i="27" s="1"/>
  <c r="P6153" i="27"/>
  <c r="J6153" i="27" s="1"/>
  <c r="P6154" i="27"/>
  <c r="J6154" i="27" s="1"/>
  <c r="P6155" i="27"/>
  <c r="J6155" i="27" s="1"/>
  <c r="P6156" i="27"/>
  <c r="J6156" i="27" s="1"/>
  <c r="P6157" i="27"/>
  <c r="J6157" i="27" s="1"/>
  <c r="P6158" i="27"/>
  <c r="J6158" i="27" s="1"/>
  <c r="P6159" i="27"/>
  <c r="J6159" i="27" s="1"/>
  <c r="P6160" i="27"/>
  <c r="J6160" i="27" s="1"/>
  <c r="P6161" i="27"/>
  <c r="J6161" i="27" s="1"/>
  <c r="P6162" i="27"/>
  <c r="J6162" i="27" s="1"/>
  <c r="P6163" i="27"/>
  <c r="J6163" i="27" s="1"/>
  <c r="P6164" i="27"/>
  <c r="J6164" i="27" s="1"/>
  <c r="P6165" i="27"/>
  <c r="J6165" i="27" s="1"/>
  <c r="P6166" i="27"/>
  <c r="J6166" i="27" s="1"/>
  <c r="P6167" i="27"/>
  <c r="J6167" i="27" s="1"/>
  <c r="P6168" i="27"/>
  <c r="J6168" i="27" s="1"/>
  <c r="P6169" i="27"/>
  <c r="J6169" i="27" s="1"/>
  <c r="P6170" i="27"/>
  <c r="J6170" i="27" s="1"/>
  <c r="P6171" i="27"/>
  <c r="J6171" i="27" s="1"/>
  <c r="P6172" i="27"/>
  <c r="J6172" i="27" s="1"/>
  <c r="P6173" i="27"/>
  <c r="J6173" i="27" s="1"/>
  <c r="P6174" i="27"/>
  <c r="J6174" i="27" s="1"/>
  <c r="P6175" i="27"/>
  <c r="J6175" i="27" s="1"/>
  <c r="P6176" i="27"/>
  <c r="J6176" i="27" s="1"/>
  <c r="P6177" i="27"/>
  <c r="J6177" i="27" s="1"/>
  <c r="P6178" i="27"/>
  <c r="J6178" i="27" s="1"/>
  <c r="P6179" i="27"/>
  <c r="J6179" i="27" s="1"/>
  <c r="P6180" i="27"/>
  <c r="J6180" i="27" s="1"/>
  <c r="P6181" i="27"/>
  <c r="J6181" i="27" s="1"/>
  <c r="P6182" i="27"/>
  <c r="J6182" i="27" s="1"/>
  <c r="P6183" i="27"/>
  <c r="J6183" i="27" s="1"/>
  <c r="P6184" i="27"/>
  <c r="J6184" i="27" s="1"/>
  <c r="P6185" i="27"/>
  <c r="J6185" i="27" s="1"/>
  <c r="P6186" i="27"/>
  <c r="J6186" i="27" s="1"/>
  <c r="P6187" i="27"/>
  <c r="J6187" i="27" s="1"/>
  <c r="P6188" i="27"/>
  <c r="J6188" i="27" s="1"/>
  <c r="P6189" i="27"/>
  <c r="J6189" i="27" s="1"/>
  <c r="P6190" i="27"/>
  <c r="J6190" i="27" s="1"/>
  <c r="P6191" i="27"/>
  <c r="J6191" i="27" s="1"/>
  <c r="P6192" i="27"/>
  <c r="J6192" i="27" s="1"/>
  <c r="P6193" i="27"/>
  <c r="J6193" i="27" s="1"/>
  <c r="P6194" i="27"/>
  <c r="J6194" i="27" s="1"/>
  <c r="P6195" i="27"/>
  <c r="J6195" i="27" s="1"/>
  <c r="P6196" i="27"/>
  <c r="J6196" i="27" s="1"/>
  <c r="P6197" i="27"/>
  <c r="J6197" i="27" s="1"/>
  <c r="P6198" i="27"/>
  <c r="J6198" i="27" s="1"/>
  <c r="P6199" i="27"/>
  <c r="J6199" i="27" s="1"/>
  <c r="P6200" i="27"/>
  <c r="J6200" i="27" s="1"/>
  <c r="P6201" i="27"/>
  <c r="J6201" i="27" s="1"/>
  <c r="P6202" i="27"/>
  <c r="J6202" i="27" s="1"/>
  <c r="P6203" i="27"/>
  <c r="J6203" i="27" s="1"/>
  <c r="P6204" i="27"/>
  <c r="J6204" i="27" s="1"/>
  <c r="P6205" i="27"/>
  <c r="J6205" i="27" s="1"/>
  <c r="P6206" i="27"/>
  <c r="J6206" i="27" s="1"/>
  <c r="P6207" i="27"/>
  <c r="J6207" i="27" s="1"/>
  <c r="P6208" i="27"/>
  <c r="J6208" i="27" s="1"/>
  <c r="P6209" i="27"/>
  <c r="J6209" i="27" s="1"/>
  <c r="P6210" i="27"/>
  <c r="J6210" i="27" s="1"/>
  <c r="P6211" i="27"/>
  <c r="J6211" i="27" s="1"/>
  <c r="P6212" i="27"/>
  <c r="J6212" i="27" s="1"/>
  <c r="P6213" i="27"/>
  <c r="J6213" i="27" s="1"/>
  <c r="P6214" i="27"/>
  <c r="J6214" i="27" s="1"/>
  <c r="P6215" i="27"/>
  <c r="J6215" i="27" s="1"/>
  <c r="P6216" i="27"/>
  <c r="J6216" i="27" s="1"/>
  <c r="P6217" i="27"/>
  <c r="J6217" i="27" s="1"/>
  <c r="P6218" i="27"/>
  <c r="J6218" i="27" s="1"/>
  <c r="P6219" i="27"/>
  <c r="J6219" i="27" s="1"/>
  <c r="P6220" i="27"/>
  <c r="J6220" i="27" s="1"/>
  <c r="P6221" i="27"/>
  <c r="J6221" i="27" s="1"/>
  <c r="P6222" i="27"/>
  <c r="J6222" i="27" s="1"/>
  <c r="P6223" i="27"/>
  <c r="J6223" i="27" s="1"/>
  <c r="P6224" i="27"/>
  <c r="J6224" i="27" s="1"/>
  <c r="P6225" i="27"/>
  <c r="J6225" i="27" s="1"/>
  <c r="P6226" i="27"/>
  <c r="J6226" i="27" s="1"/>
  <c r="P6227" i="27"/>
  <c r="J6227" i="27" s="1"/>
  <c r="P6228" i="27"/>
  <c r="J6228" i="27" s="1"/>
  <c r="P6229" i="27"/>
  <c r="J6229" i="27" s="1"/>
  <c r="P6230" i="27"/>
  <c r="J6230" i="27" s="1"/>
  <c r="P6231" i="27"/>
  <c r="J6231" i="27" s="1"/>
  <c r="P6232" i="27"/>
  <c r="J6232" i="27" s="1"/>
  <c r="P6233" i="27"/>
  <c r="J6233" i="27" s="1"/>
  <c r="P6234" i="27"/>
  <c r="J6234" i="27" s="1"/>
  <c r="P6235" i="27"/>
  <c r="J6235" i="27" s="1"/>
  <c r="P6236" i="27"/>
  <c r="J6236" i="27" s="1"/>
  <c r="P6237" i="27"/>
  <c r="J6237" i="27" s="1"/>
  <c r="P6238" i="27"/>
  <c r="J6238" i="27" s="1"/>
  <c r="P6239" i="27"/>
  <c r="J6239" i="27" s="1"/>
  <c r="P6240" i="27"/>
  <c r="J6240" i="27" s="1"/>
  <c r="P6241" i="27"/>
  <c r="J6241" i="27" s="1"/>
  <c r="P6242" i="27"/>
  <c r="J6242" i="27" s="1"/>
  <c r="P6243" i="27"/>
  <c r="J6243" i="27" s="1"/>
  <c r="P6244" i="27"/>
  <c r="J6244" i="27" s="1"/>
  <c r="P6245" i="27"/>
  <c r="J6245" i="27" s="1"/>
  <c r="P6246" i="27"/>
  <c r="J6246" i="27" s="1"/>
  <c r="P6247" i="27"/>
  <c r="J6247" i="27" s="1"/>
  <c r="P6248" i="27"/>
  <c r="J6248" i="27" s="1"/>
  <c r="P6249" i="27"/>
  <c r="J6249" i="27" s="1"/>
  <c r="P6250" i="27"/>
  <c r="J6250" i="27" s="1"/>
  <c r="P6251" i="27"/>
  <c r="J6251" i="27" s="1"/>
  <c r="P6252" i="27"/>
  <c r="J6252" i="27" s="1"/>
  <c r="P6253" i="27"/>
  <c r="J6253" i="27" s="1"/>
  <c r="P6254" i="27"/>
  <c r="J6254" i="27" s="1"/>
  <c r="P6255" i="27"/>
  <c r="J6255" i="27" s="1"/>
  <c r="P6256" i="27"/>
  <c r="J6256" i="27" s="1"/>
  <c r="P6257" i="27"/>
  <c r="J6257" i="27" s="1"/>
  <c r="P6258" i="27"/>
  <c r="J6258" i="27" s="1"/>
  <c r="P6259" i="27"/>
  <c r="J6259" i="27" s="1"/>
  <c r="P6260" i="27"/>
  <c r="J6260" i="27" s="1"/>
  <c r="P6261" i="27"/>
  <c r="J6261" i="27" s="1"/>
  <c r="P6262" i="27"/>
  <c r="J6262" i="27" s="1"/>
  <c r="P6263" i="27"/>
  <c r="J6263" i="27" s="1"/>
  <c r="P6264" i="27"/>
  <c r="J6264" i="27" s="1"/>
  <c r="P6265" i="27"/>
  <c r="J6265" i="27" s="1"/>
  <c r="P6266" i="27"/>
  <c r="J6266" i="27" s="1"/>
  <c r="P6267" i="27"/>
  <c r="J6267" i="27" s="1"/>
  <c r="P6268" i="27"/>
  <c r="J6268" i="27" s="1"/>
  <c r="P6269" i="27"/>
  <c r="J6269" i="27" s="1"/>
  <c r="P6270" i="27"/>
  <c r="J6270" i="27" s="1"/>
  <c r="P6271" i="27"/>
  <c r="J6271" i="27" s="1"/>
  <c r="P6272" i="27"/>
  <c r="J6272" i="27" s="1"/>
  <c r="P6273" i="27"/>
  <c r="J6273" i="27" s="1"/>
  <c r="P6274" i="27"/>
  <c r="J6274" i="27" s="1"/>
  <c r="P6275" i="27"/>
  <c r="J6275" i="27" s="1"/>
  <c r="P6276" i="27"/>
  <c r="J6276" i="27" s="1"/>
  <c r="P6277" i="27"/>
  <c r="J6277" i="27" s="1"/>
  <c r="P6278" i="27"/>
  <c r="J6278" i="27" s="1"/>
  <c r="P6279" i="27"/>
  <c r="J6279" i="27" s="1"/>
  <c r="P6280" i="27"/>
  <c r="J6280" i="27" s="1"/>
  <c r="P6281" i="27"/>
  <c r="J6281" i="27" s="1"/>
  <c r="P6282" i="27"/>
  <c r="J6282" i="27" s="1"/>
  <c r="P6283" i="27"/>
  <c r="J6283" i="27" s="1"/>
  <c r="P6284" i="27"/>
  <c r="J6284" i="27" s="1"/>
  <c r="P6285" i="27"/>
  <c r="J6285" i="27" s="1"/>
  <c r="P6286" i="27"/>
  <c r="J6286" i="27" s="1"/>
  <c r="P6287" i="27"/>
  <c r="J6287" i="27" s="1"/>
  <c r="P6288" i="27"/>
  <c r="J6288" i="27" s="1"/>
  <c r="P6289" i="27"/>
  <c r="J6289" i="27" s="1"/>
  <c r="P6290" i="27"/>
  <c r="J6290" i="27" s="1"/>
  <c r="P6291" i="27"/>
  <c r="J6291" i="27" s="1"/>
  <c r="P6292" i="27"/>
  <c r="J6292" i="27" s="1"/>
  <c r="P6293" i="27"/>
  <c r="J6293" i="27" s="1"/>
  <c r="P6294" i="27"/>
  <c r="J6294" i="27" s="1"/>
  <c r="P6295" i="27"/>
  <c r="J6295" i="27" s="1"/>
  <c r="P6297" i="27"/>
  <c r="J6297" i="27" s="1"/>
  <c r="P6298" i="27"/>
  <c r="J6298" i="27" s="1"/>
  <c r="P6299" i="27"/>
  <c r="J6299" i="27" s="1"/>
  <c r="P6300" i="27"/>
  <c r="J6300" i="27" s="1"/>
  <c r="P6301" i="27"/>
  <c r="J6301" i="27" s="1"/>
  <c r="P6302" i="27"/>
  <c r="J6302" i="27" s="1"/>
  <c r="P6303" i="27"/>
  <c r="J6303" i="27" s="1"/>
  <c r="P6304" i="27"/>
  <c r="J6304" i="27" s="1"/>
  <c r="P6305" i="27"/>
  <c r="J6305" i="27" s="1"/>
  <c r="P6306" i="27"/>
  <c r="J6306" i="27" s="1"/>
  <c r="P6307" i="27"/>
  <c r="J6307" i="27" s="1"/>
  <c r="P6308" i="27"/>
  <c r="J6308" i="27" s="1"/>
  <c r="P6309" i="27"/>
  <c r="J6309" i="27" s="1"/>
  <c r="P6310" i="27"/>
  <c r="J6310" i="27" s="1"/>
  <c r="P6311" i="27"/>
  <c r="J6311" i="27" s="1"/>
  <c r="P6312" i="27"/>
  <c r="J6312" i="27" s="1"/>
  <c r="J6296" i="27"/>
  <c r="P6313" i="27"/>
  <c r="J6313" i="27" s="1"/>
  <c r="P6314" i="27"/>
  <c r="J6314" i="27" s="1"/>
  <c r="P6315" i="27"/>
  <c r="J6315" i="27" s="1"/>
  <c r="P6316" i="27"/>
  <c r="J6316" i="27" s="1"/>
  <c r="P6317" i="27"/>
  <c r="J6317" i="27" s="1"/>
  <c r="P6318" i="27"/>
  <c r="J6318" i="27" s="1"/>
  <c r="P6319" i="27"/>
  <c r="J6319" i="27" s="1"/>
  <c r="P6320" i="27"/>
  <c r="J6320" i="27" s="1"/>
  <c r="P6321" i="27"/>
  <c r="J6321" i="27" s="1"/>
  <c r="P6322" i="27"/>
  <c r="J6322" i="27" s="1"/>
  <c r="P6323" i="27"/>
  <c r="J6323" i="27" s="1"/>
  <c r="P6324" i="27"/>
  <c r="J6324" i="27" s="1"/>
  <c r="P6325" i="27"/>
  <c r="J6325" i="27" s="1"/>
  <c r="P6326" i="27"/>
  <c r="J6326" i="27" s="1"/>
  <c r="P6327" i="27"/>
  <c r="J6327" i="27" s="1"/>
  <c r="P6328" i="27"/>
  <c r="J6328" i="27" s="1"/>
  <c r="P6329" i="27"/>
  <c r="J6329" i="27" s="1"/>
  <c r="P6330" i="27"/>
  <c r="J6330" i="27" s="1"/>
  <c r="P6331" i="27"/>
  <c r="J6331" i="27" s="1"/>
  <c r="P6332" i="27"/>
  <c r="J6332" i="27" s="1"/>
  <c r="P6333" i="27"/>
  <c r="J6333" i="27" s="1"/>
  <c r="P6334" i="27"/>
  <c r="J6334" i="27" s="1"/>
  <c r="P6335" i="27"/>
  <c r="J6335" i="27" s="1"/>
  <c r="P6336" i="27"/>
  <c r="J6336" i="27" s="1"/>
  <c r="P6337" i="27"/>
  <c r="J6337" i="27" s="1"/>
  <c r="P6338" i="27"/>
  <c r="J6338" i="27" s="1"/>
  <c r="P6339" i="27"/>
  <c r="J6339" i="27" s="1"/>
  <c r="P6340" i="27"/>
  <c r="J6340" i="27" s="1"/>
  <c r="P6341" i="27"/>
  <c r="J6341" i="27" s="1"/>
  <c r="P6342" i="27"/>
  <c r="J6342" i="27" s="1"/>
  <c r="P6343" i="27"/>
  <c r="J6343" i="27" s="1"/>
  <c r="P6344" i="27"/>
  <c r="J6344" i="27" s="1"/>
  <c r="P6345" i="27"/>
  <c r="J6345" i="27" s="1"/>
  <c r="P6346" i="27"/>
  <c r="J6346" i="27" s="1"/>
  <c r="P6347" i="27"/>
  <c r="J6347" i="27" s="1"/>
  <c r="P6348" i="27"/>
  <c r="J6348" i="27" s="1"/>
  <c r="P6349" i="27"/>
  <c r="J6349" i="27" s="1"/>
  <c r="P6350" i="27"/>
  <c r="J6350" i="27" s="1"/>
  <c r="P6351" i="27"/>
  <c r="J6351" i="27" s="1"/>
  <c r="P6352" i="27"/>
  <c r="J6352" i="27" s="1"/>
  <c r="P6353" i="27"/>
  <c r="J6353" i="27" s="1"/>
  <c r="P6354" i="27"/>
  <c r="J6354" i="27" s="1"/>
  <c r="P6355" i="27"/>
  <c r="J6355" i="27" s="1"/>
  <c r="P6356" i="27"/>
  <c r="J6356" i="27" s="1"/>
  <c r="P6357" i="27"/>
  <c r="J6357" i="27" s="1"/>
  <c r="P6358" i="27"/>
  <c r="J6358" i="27" s="1"/>
  <c r="P6359" i="27"/>
  <c r="J6359" i="27" s="1"/>
  <c r="P6360" i="27"/>
  <c r="J6360" i="27" s="1"/>
  <c r="P6361" i="27"/>
  <c r="J6361" i="27" s="1"/>
  <c r="P6362" i="27"/>
  <c r="J6362" i="27" s="1"/>
  <c r="P6363" i="27"/>
  <c r="J6363" i="27" s="1"/>
  <c r="P6364" i="27"/>
  <c r="J6364" i="27" s="1"/>
  <c r="P6365" i="27"/>
  <c r="J6365" i="27" s="1"/>
  <c r="P6366" i="27"/>
  <c r="J6366" i="27" s="1"/>
  <c r="P6367" i="27"/>
  <c r="J6367" i="27" s="1"/>
  <c r="P6368" i="27"/>
  <c r="J6368" i="27" s="1"/>
  <c r="P6369" i="27"/>
  <c r="J6369" i="27" s="1"/>
  <c r="P6370" i="27"/>
  <c r="J6370" i="27" s="1"/>
  <c r="P6371" i="27"/>
  <c r="J6371" i="27" s="1"/>
  <c r="P6373" i="27"/>
  <c r="J6373" i="27" s="1"/>
  <c r="P6374" i="27"/>
  <c r="J6374" i="27" s="1"/>
  <c r="P6375" i="27"/>
  <c r="J6375" i="27" s="1"/>
  <c r="P6376" i="27"/>
  <c r="J6376" i="27" s="1"/>
  <c r="P6377" i="27"/>
  <c r="J6377" i="27" s="1"/>
  <c r="P6378" i="27"/>
  <c r="J6378" i="27" s="1"/>
  <c r="P6379" i="27"/>
  <c r="J6379" i="27" s="1"/>
  <c r="P6380" i="27"/>
  <c r="J6380" i="27" s="1"/>
  <c r="P6381" i="27"/>
  <c r="J6381" i="27" s="1"/>
  <c r="P6382" i="27"/>
  <c r="J6382" i="27" s="1"/>
  <c r="P6383" i="27"/>
  <c r="J6383" i="27" s="1"/>
  <c r="P6384" i="27"/>
  <c r="J6384" i="27" s="1"/>
  <c r="P6385" i="27"/>
  <c r="J6385" i="27" s="1"/>
  <c r="P6386" i="27"/>
  <c r="J6386" i="27" s="1"/>
  <c r="P6387" i="27"/>
  <c r="J6387" i="27" s="1"/>
  <c r="P6388" i="27"/>
  <c r="J6388" i="27" s="1"/>
  <c r="P6389" i="27"/>
  <c r="J6389" i="27" s="1"/>
  <c r="P6390" i="27"/>
  <c r="J6390" i="27" s="1"/>
  <c r="P6391" i="27"/>
  <c r="J6391" i="27" s="1"/>
  <c r="P6392" i="27"/>
  <c r="J6392" i="27" s="1"/>
  <c r="P6393" i="27"/>
  <c r="J6393" i="27" s="1"/>
  <c r="P6394" i="27"/>
  <c r="J6394" i="27" s="1"/>
  <c r="P6395" i="27"/>
  <c r="J6395" i="27" s="1"/>
  <c r="P6396" i="27"/>
  <c r="J6396" i="27" s="1"/>
  <c r="P6397" i="27"/>
  <c r="J6397" i="27" s="1"/>
  <c r="P6398" i="27"/>
  <c r="J6398" i="27" s="1"/>
  <c r="P6399" i="27"/>
  <c r="J6399" i="27" s="1"/>
  <c r="P6400" i="27"/>
  <c r="J6400" i="27" s="1"/>
  <c r="P6401" i="27"/>
  <c r="J6401" i="27" s="1"/>
  <c r="P6402" i="27"/>
  <c r="J6402" i="27" s="1"/>
  <c r="P6403" i="27"/>
  <c r="J6403" i="27" s="1"/>
  <c r="P6404" i="27"/>
  <c r="J6404" i="27" s="1"/>
  <c r="P6405" i="27"/>
  <c r="J6405" i="27" s="1"/>
  <c r="P6406" i="27"/>
  <c r="J6406" i="27" s="1"/>
  <c r="P6407" i="27"/>
  <c r="J6407" i="27" s="1"/>
  <c r="P6408" i="27"/>
  <c r="J6408" i="27" s="1"/>
  <c r="P6409" i="27"/>
  <c r="J6409" i="27" s="1"/>
  <c r="P6410" i="27"/>
  <c r="J6410" i="27" s="1"/>
  <c r="J6411" i="27"/>
  <c r="P6412" i="27"/>
  <c r="J6412" i="27" s="1"/>
  <c r="P6413" i="27"/>
  <c r="J6413" i="27" s="1"/>
  <c r="P6414" i="27"/>
  <c r="J6414" i="27" s="1"/>
  <c r="P6415" i="27"/>
  <c r="J6415" i="27" s="1"/>
  <c r="P6416" i="27"/>
  <c r="J6416" i="27" s="1"/>
  <c r="P6417" i="27"/>
  <c r="J6417" i="27" s="1"/>
  <c r="P6418" i="27"/>
  <c r="J6418" i="27" s="1"/>
  <c r="P6419" i="27"/>
  <c r="J6419" i="27" s="1"/>
  <c r="P6420" i="27"/>
  <c r="J6420" i="27" s="1"/>
  <c r="P6421" i="27"/>
  <c r="J6421" i="27" s="1"/>
  <c r="P6422" i="27"/>
  <c r="J6422" i="27" s="1"/>
  <c r="P6423" i="27"/>
  <c r="J6423" i="27" s="1"/>
  <c r="P6424" i="27"/>
  <c r="J6424" i="27" s="1"/>
  <c r="P6425" i="27"/>
  <c r="J6425" i="27" s="1"/>
  <c r="P6426" i="27"/>
  <c r="J6426" i="27" s="1"/>
  <c r="P6427" i="27"/>
  <c r="J6427" i="27" s="1"/>
  <c r="P6428" i="27"/>
  <c r="J6428" i="27" s="1"/>
  <c r="P6429" i="27"/>
  <c r="J6429" i="27" s="1"/>
  <c r="P6430" i="27"/>
  <c r="J6430" i="27" s="1"/>
  <c r="P6431" i="27"/>
  <c r="J6431" i="27" s="1"/>
  <c r="P6432" i="27"/>
  <c r="J6432" i="27" s="1"/>
  <c r="P6433" i="27"/>
  <c r="J6433" i="27" s="1"/>
  <c r="P6434" i="27"/>
  <c r="J6434" i="27" s="1"/>
  <c r="P6435" i="27"/>
  <c r="J6435" i="27" s="1"/>
  <c r="P6436" i="27"/>
  <c r="J6436" i="27" s="1"/>
  <c r="P6437" i="27"/>
  <c r="J6437" i="27" s="1"/>
  <c r="P6438" i="27"/>
  <c r="J6438" i="27" s="1"/>
  <c r="P6439" i="27"/>
  <c r="J6439" i="27" s="1"/>
  <c r="P6440" i="27"/>
  <c r="J6440" i="27" s="1"/>
  <c r="P6441" i="27"/>
  <c r="J6441" i="27" s="1"/>
  <c r="P6442" i="27"/>
  <c r="J6442" i="27" s="1"/>
  <c r="P6443" i="27"/>
  <c r="J6443" i="27" s="1"/>
  <c r="P6444" i="27"/>
  <c r="J6444" i="27" s="1"/>
  <c r="P6445" i="27"/>
  <c r="J6445" i="27" s="1"/>
  <c r="P6446" i="27"/>
  <c r="J6446" i="27" s="1"/>
  <c r="P6447" i="27"/>
  <c r="J6447" i="27" s="1"/>
  <c r="P6448" i="27"/>
  <c r="J6448" i="27" s="1"/>
  <c r="P6449" i="27"/>
  <c r="J6449" i="27" s="1"/>
  <c r="P6450" i="27"/>
  <c r="J6450" i="27" s="1"/>
  <c r="P6451" i="27"/>
  <c r="J6451" i="27" s="1"/>
  <c r="P6452" i="27"/>
  <c r="J6452" i="27" s="1"/>
  <c r="P6453" i="27"/>
  <c r="J6453" i="27" s="1"/>
  <c r="P6454" i="27"/>
  <c r="J6454" i="27" s="1"/>
  <c r="P6455" i="27"/>
  <c r="J6455" i="27" s="1"/>
  <c r="P6456" i="27"/>
  <c r="J6456" i="27" s="1"/>
  <c r="P6457" i="27"/>
  <c r="J6457" i="27" s="1"/>
  <c r="P6458" i="27"/>
  <c r="J6458" i="27" s="1"/>
  <c r="P6459" i="27"/>
  <c r="J6459" i="27" s="1"/>
  <c r="P6460" i="27"/>
  <c r="J6460" i="27" s="1"/>
  <c r="P6461" i="27"/>
  <c r="J6461" i="27" s="1"/>
  <c r="P6462" i="27"/>
  <c r="J6462" i="27" s="1"/>
  <c r="P6463" i="27"/>
  <c r="J6463" i="27" s="1"/>
  <c r="P6464" i="27"/>
  <c r="J6464" i="27" s="1"/>
  <c r="P6465" i="27"/>
  <c r="J6465" i="27" s="1"/>
  <c r="P6466" i="27"/>
  <c r="J6466" i="27" s="1"/>
  <c r="P6467" i="27"/>
  <c r="J6467" i="27" s="1"/>
  <c r="P6468" i="27"/>
  <c r="J6468" i="27" s="1"/>
  <c r="P6469" i="27"/>
  <c r="J6469" i="27" s="1"/>
  <c r="P6470" i="27"/>
  <c r="J6470" i="27" s="1"/>
  <c r="P6471" i="27"/>
  <c r="J6471" i="27" s="1"/>
  <c r="P6472" i="27"/>
  <c r="J6472" i="27" s="1"/>
  <c r="P6473" i="27"/>
  <c r="J6473" i="27" s="1"/>
  <c r="P6474" i="27"/>
  <c r="J6474" i="27" s="1"/>
  <c r="P6475" i="27"/>
  <c r="J6475" i="27" s="1"/>
  <c r="P6476" i="27"/>
  <c r="J6476" i="27" s="1"/>
  <c r="P6477" i="27"/>
  <c r="J6477" i="27" s="1"/>
  <c r="P6478" i="27"/>
  <c r="J6478" i="27" s="1"/>
  <c r="P6479" i="27"/>
  <c r="J6479" i="27" s="1"/>
  <c r="P6480" i="27"/>
  <c r="J6480" i="27" s="1"/>
  <c r="P6481" i="27"/>
  <c r="J6481" i="27" s="1"/>
  <c r="P6482" i="27"/>
  <c r="J6482" i="27" s="1"/>
  <c r="P6483" i="27"/>
  <c r="J6483" i="27" s="1"/>
  <c r="P6484" i="27"/>
  <c r="J6484" i="27" s="1"/>
  <c r="P6485" i="27"/>
  <c r="J6485" i="27" s="1"/>
  <c r="P6486" i="27"/>
  <c r="J6486" i="27" s="1"/>
  <c r="P6487" i="27"/>
  <c r="J6487" i="27" s="1"/>
  <c r="P6488" i="27"/>
  <c r="J6488" i="27" s="1"/>
  <c r="P6489" i="27"/>
  <c r="J6489" i="27" s="1"/>
  <c r="P6490" i="27"/>
  <c r="J6490" i="27" s="1"/>
  <c r="P6491" i="27"/>
  <c r="J6491" i="27" s="1"/>
  <c r="P6492" i="27"/>
  <c r="J6492" i="27" s="1"/>
  <c r="P6493" i="27"/>
  <c r="J6493" i="27" s="1"/>
  <c r="P6494" i="27"/>
  <c r="J6494" i="27" s="1"/>
  <c r="P6495" i="27"/>
  <c r="J6495" i="27" s="1"/>
  <c r="P6496" i="27"/>
  <c r="J6496" i="27" s="1"/>
  <c r="P6497" i="27"/>
  <c r="J6497" i="27" s="1"/>
  <c r="P6498" i="27"/>
  <c r="J6498" i="27" s="1"/>
  <c r="P6499" i="27"/>
  <c r="J6499" i="27" s="1"/>
  <c r="P6500" i="27"/>
  <c r="J6500" i="27" s="1"/>
  <c r="P6501" i="27"/>
  <c r="J6501" i="27" s="1"/>
  <c r="P6502" i="27"/>
  <c r="J6502" i="27" s="1"/>
  <c r="P6503" i="27"/>
  <c r="J6503" i="27" s="1"/>
  <c r="P6504" i="27"/>
  <c r="J6504" i="27" s="1"/>
  <c r="P6505" i="27"/>
  <c r="J6505" i="27" s="1"/>
  <c r="P6506" i="27"/>
  <c r="J6506" i="27" s="1"/>
  <c r="P6507" i="27"/>
  <c r="J6507" i="27" s="1"/>
  <c r="P6508" i="27"/>
  <c r="J6508" i="27" s="1"/>
  <c r="P6509" i="27"/>
  <c r="J6509" i="27" s="1"/>
  <c r="P6510" i="27"/>
  <c r="J6510" i="27" s="1"/>
  <c r="P6511" i="27"/>
  <c r="J6511" i="27" s="1"/>
  <c r="P6512" i="27"/>
  <c r="J6512" i="27" s="1"/>
  <c r="P6513" i="27"/>
  <c r="J6513" i="27" s="1"/>
  <c r="P6514" i="27"/>
  <c r="J6514" i="27" s="1"/>
  <c r="P6515" i="27"/>
  <c r="J6515" i="27" s="1"/>
  <c r="P6516" i="27"/>
  <c r="J6516" i="27" s="1"/>
  <c r="P6517" i="27"/>
  <c r="J6517" i="27" s="1"/>
  <c r="P6518" i="27"/>
  <c r="J6518" i="27" s="1"/>
  <c r="P6519" i="27"/>
  <c r="J6519" i="27" s="1"/>
  <c r="P6520" i="27"/>
  <c r="J6520" i="27" s="1"/>
  <c r="P6521" i="27"/>
  <c r="J6521" i="27" s="1"/>
  <c r="P6522" i="27"/>
  <c r="J6522" i="27" s="1"/>
  <c r="P6523" i="27"/>
  <c r="J6523" i="27" s="1"/>
  <c r="P6524" i="27"/>
  <c r="J6524" i="27" s="1"/>
  <c r="P6525" i="27"/>
  <c r="J6525" i="27" s="1"/>
  <c r="P6526" i="27"/>
  <c r="J6526" i="27" s="1"/>
  <c r="P6527" i="27"/>
  <c r="J6527" i="27" s="1"/>
  <c r="P6528" i="27"/>
  <c r="J6528" i="27" s="1"/>
  <c r="P6529" i="27"/>
  <c r="J6529" i="27" s="1"/>
  <c r="P6530" i="27"/>
  <c r="J6530" i="27" s="1"/>
  <c r="P6531" i="27"/>
  <c r="J6531" i="27" s="1"/>
  <c r="P6532" i="27"/>
  <c r="J6532" i="27" s="1"/>
  <c r="P6533" i="27"/>
  <c r="J6533" i="27" s="1"/>
  <c r="P6534" i="27"/>
  <c r="J6534" i="27" s="1"/>
  <c r="P6535" i="27"/>
  <c r="J6535" i="27" s="1"/>
  <c r="P6536" i="27"/>
  <c r="J6536" i="27" s="1"/>
  <c r="P6537" i="27"/>
  <c r="J6537" i="27" s="1"/>
  <c r="P6538" i="27"/>
  <c r="J6538" i="27" s="1"/>
  <c r="P6539" i="27"/>
  <c r="J6539" i="27" s="1"/>
  <c r="P6540" i="27"/>
  <c r="J6540" i="27" s="1"/>
  <c r="P6541" i="27"/>
  <c r="J6541" i="27" s="1"/>
  <c r="P6542" i="27"/>
  <c r="J6542" i="27" s="1"/>
  <c r="P6543" i="27"/>
  <c r="J6543" i="27" s="1"/>
  <c r="P6544" i="27"/>
  <c r="J6544" i="27" s="1"/>
  <c r="P6545" i="27"/>
  <c r="J6545" i="27" s="1"/>
  <c r="P6546" i="27"/>
  <c r="J6546" i="27" s="1"/>
  <c r="P6547" i="27"/>
  <c r="J6547" i="27" s="1"/>
  <c r="P6548" i="27"/>
  <c r="J6548" i="27" s="1"/>
  <c r="P6549" i="27"/>
  <c r="J6549" i="27" s="1"/>
  <c r="P6550" i="27"/>
  <c r="J6550" i="27" s="1"/>
  <c r="P6551" i="27"/>
  <c r="J6551" i="27" s="1"/>
  <c r="P6552" i="27"/>
  <c r="J6552" i="27" s="1"/>
  <c r="P6553" i="27"/>
  <c r="J6553" i="27" s="1"/>
  <c r="P6554" i="27"/>
  <c r="J6554" i="27" s="1"/>
  <c r="P6555" i="27"/>
  <c r="J6555" i="27" s="1"/>
  <c r="P6556" i="27"/>
  <c r="J6556" i="27" s="1"/>
  <c r="P6557" i="27"/>
  <c r="J6557" i="27" s="1"/>
  <c r="P6558" i="27"/>
  <c r="J6558" i="27" s="1"/>
  <c r="P6559" i="27"/>
  <c r="J6559" i="27" s="1"/>
  <c r="P6560" i="27"/>
  <c r="J6560" i="27" s="1"/>
  <c r="P6561" i="27"/>
  <c r="J6561" i="27" s="1"/>
  <c r="P6562" i="27"/>
  <c r="J6562" i="27" s="1"/>
  <c r="P6563" i="27"/>
  <c r="J6563" i="27" s="1"/>
  <c r="P6564" i="27"/>
  <c r="J6564" i="27" s="1"/>
  <c r="P6565" i="27"/>
  <c r="J6565" i="27" s="1"/>
  <c r="P6566" i="27"/>
  <c r="J6566" i="27" s="1"/>
  <c r="P6567" i="27"/>
  <c r="J6567" i="27" s="1"/>
  <c r="P6568" i="27"/>
  <c r="J6568" i="27" s="1"/>
  <c r="P6569" i="27"/>
  <c r="J6569" i="27" s="1"/>
  <c r="P6570" i="27"/>
  <c r="J6570" i="27" s="1"/>
  <c r="P6571" i="27"/>
  <c r="J6571" i="27" s="1"/>
  <c r="P6572" i="27"/>
  <c r="J6572" i="27" s="1"/>
  <c r="P6573" i="27"/>
  <c r="J6573" i="27" s="1"/>
  <c r="P6574" i="27"/>
  <c r="J6574" i="27" s="1"/>
  <c r="P6575" i="27"/>
  <c r="J6575" i="27" s="1"/>
  <c r="P6576" i="27"/>
  <c r="J6576" i="27" s="1"/>
  <c r="P6577" i="27"/>
  <c r="J6577" i="27" s="1"/>
  <c r="P6578" i="27"/>
  <c r="J6578" i="27" s="1"/>
  <c r="P6579" i="27"/>
  <c r="J6579" i="27" s="1"/>
  <c r="P6580" i="27"/>
  <c r="J6580" i="27" s="1"/>
  <c r="P6581" i="27"/>
  <c r="J6581" i="27" s="1"/>
  <c r="P6582" i="27"/>
  <c r="J6582" i="27" s="1"/>
  <c r="P6583" i="27"/>
  <c r="J6583" i="27" s="1"/>
  <c r="P6584" i="27"/>
  <c r="J6584" i="27" s="1"/>
  <c r="P6585" i="27"/>
  <c r="J6585" i="27" s="1"/>
  <c r="P6586" i="27"/>
  <c r="J6586" i="27" s="1"/>
  <c r="P6587" i="27"/>
  <c r="J6587" i="27" s="1"/>
  <c r="P6588" i="27"/>
  <c r="J6588" i="27" s="1"/>
  <c r="P6589" i="27"/>
  <c r="J6589" i="27" s="1"/>
  <c r="P6590" i="27"/>
  <c r="J6590" i="27" s="1"/>
  <c r="P6591" i="27"/>
  <c r="J6591" i="27" s="1"/>
  <c r="P6592" i="27"/>
  <c r="J6592" i="27" s="1"/>
  <c r="P6593" i="27"/>
  <c r="J6593" i="27" s="1"/>
  <c r="P6594" i="27"/>
  <c r="J6594" i="27" s="1"/>
  <c r="P6595" i="27"/>
  <c r="J6595" i="27" s="1"/>
  <c r="P6596" i="27"/>
  <c r="J6596" i="27" s="1"/>
  <c r="P6597" i="27"/>
  <c r="J6597" i="27" s="1"/>
  <c r="P6598" i="27"/>
  <c r="J6598" i="27" s="1"/>
  <c r="P6599" i="27"/>
  <c r="J6599" i="27" s="1"/>
  <c r="P6600" i="27"/>
  <c r="J6600" i="27" s="1"/>
  <c r="P6601" i="27"/>
  <c r="J6601" i="27" s="1"/>
  <c r="P6602" i="27"/>
  <c r="J6602" i="27" s="1"/>
  <c r="P6603" i="27"/>
  <c r="J6603" i="27" s="1"/>
  <c r="P6604" i="27"/>
  <c r="J6604" i="27" s="1"/>
  <c r="P6605" i="27"/>
  <c r="J6605" i="27" s="1"/>
  <c r="P6606" i="27"/>
  <c r="J6606" i="27" s="1"/>
  <c r="P6607" i="27"/>
  <c r="J6607" i="27" s="1"/>
  <c r="P6608" i="27"/>
  <c r="J6608" i="27" s="1"/>
  <c r="P6609" i="27"/>
  <c r="J6609" i="27" s="1"/>
  <c r="P6610" i="27"/>
  <c r="J6610" i="27" s="1"/>
  <c r="P6611" i="27"/>
  <c r="J6611" i="27" s="1"/>
  <c r="P6612" i="27"/>
  <c r="J6612" i="27" s="1"/>
  <c r="P6613" i="27"/>
  <c r="J6613" i="27" s="1"/>
  <c r="P6614" i="27"/>
  <c r="J6614" i="27" s="1"/>
  <c r="P6615" i="27"/>
  <c r="J6615" i="27" s="1"/>
  <c r="P6616" i="27"/>
  <c r="J6616" i="27" s="1"/>
  <c r="P6617" i="27"/>
  <c r="J6617" i="27" s="1"/>
  <c r="P6618" i="27"/>
  <c r="J6618" i="27" s="1"/>
  <c r="P6619" i="27"/>
  <c r="J6619" i="27" s="1"/>
  <c r="P6620" i="27"/>
  <c r="J6620" i="27" s="1"/>
  <c r="P6621" i="27"/>
  <c r="J6621" i="27" s="1"/>
  <c r="P6622" i="27"/>
  <c r="J6622" i="27" s="1"/>
  <c r="P6623" i="27"/>
  <c r="J6623" i="27" s="1"/>
  <c r="P6624" i="27"/>
  <c r="J6624" i="27" s="1"/>
  <c r="P6625" i="27"/>
  <c r="J6625" i="27" s="1"/>
  <c r="P6626" i="27"/>
  <c r="J6626" i="27" s="1"/>
  <c r="P6627" i="27"/>
  <c r="J6627" i="27" s="1"/>
  <c r="P6628" i="27"/>
  <c r="J6628" i="27" s="1"/>
  <c r="P6629" i="27"/>
  <c r="J6629" i="27" s="1"/>
  <c r="P6630" i="27"/>
  <c r="J6630" i="27" s="1"/>
  <c r="P6632" i="27"/>
  <c r="J6632" i="27" s="1"/>
  <c r="P6633" i="27"/>
  <c r="J6633" i="27" s="1"/>
  <c r="P6634" i="27"/>
  <c r="J6634" i="27" s="1"/>
  <c r="P6635" i="27"/>
  <c r="J6635" i="27" s="1"/>
  <c r="P6636" i="27"/>
  <c r="J6636" i="27" s="1"/>
  <c r="P6637" i="27"/>
  <c r="J6637" i="27" s="1"/>
  <c r="P6638" i="27"/>
  <c r="J6638" i="27" s="1"/>
  <c r="P6639" i="27"/>
  <c r="J6639" i="27" s="1"/>
  <c r="P6640" i="27"/>
  <c r="J6640" i="27" s="1"/>
  <c r="P6641" i="27"/>
  <c r="J6641" i="27" s="1"/>
  <c r="P6642" i="27"/>
  <c r="J6642" i="27" s="1"/>
  <c r="P6643" i="27"/>
  <c r="J6643" i="27" s="1"/>
  <c r="P6644" i="27"/>
  <c r="J6644" i="27" s="1"/>
  <c r="P6645" i="27"/>
  <c r="J6645" i="27" s="1"/>
  <c r="P6646" i="27"/>
  <c r="J6646" i="27" s="1"/>
  <c r="P6647" i="27"/>
  <c r="J6647" i="27" s="1"/>
  <c r="P6648" i="27"/>
  <c r="J6648" i="27" s="1"/>
  <c r="P6649" i="27"/>
  <c r="J6649" i="27" s="1"/>
  <c r="P6650" i="27"/>
  <c r="J6650" i="27" s="1"/>
  <c r="P6651" i="27"/>
  <c r="J6651" i="27" s="1"/>
  <c r="P6652" i="27"/>
  <c r="J6652" i="27" s="1"/>
  <c r="P6653" i="27"/>
  <c r="J6653" i="27" s="1"/>
  <c r="P6654" i="27"/>
  <c r="J6654" i="27" s="1"/>
  <c r="P6655" i="27"/>
  <c r="J6655" i="27" s="1"/>
  <c r="P6656" i="27"/>
  <c r="J6656" i="27" s="1"/>
  <c r="P6657" i="27"/>
  <c r="J6657" i="27" s="1"/>
  <c r="P6658" i="27"/>
  <c r="J6658" i="27" s="1"/>
  <c r="P6659" i="27"/>
  <c r="J6659" i="27" s="1"/>
  <c r="P6660" i="27"/>
  <c r="J6660" i="27" s="1"/>
  <c r="P6661" i="27"/>
  <c r="J6661" i="27" s="1"/>
  <c r="P6662" i="27"/>
  <c r="J6662" i="27" s="1"/>
  <c r="P6663" i="27"/>
  <c r="J6663" i="27" s="1"/>
  <c r="P6664" i="27"/>
  <c r="J6664" i="27" s="1"/>
  <c r="P6665" i="27"/>
  <c r="J6665" i="27" s="1"/>
  <c r="P6666" i="27"/>
  <c r="J6666" i="27" s="1"/>
  <c r="P6667" i="27"/>
  <c r="J6667" i="27" s="1"/>
  <c r="P6668" i="27"/>
  <c r="J6668" i="27" s="1"/>
  <c r="P6669" i="27"/>
  <c r="J6669" i="27" s="1"/>
  <c r="P6670" i="27"/>
  <c r="J6670" i="27" s="1"/>
  <c r="P6671" i="27"/>
  <c r="J6671" i="27" s="1"/>
  <c r="P6672" i="27"/>
  <c r="J6672" i="27" s="1"/>
  <c r="P6673" i="27"/>
  <c r="J6673" i="27" s="1"/>
  <c r="P6674" i="27"/>
  <c r="J6674" i="27" s="1"/>
  <c r="P6675" i="27"/>
  <c r="J6675" i="27" s="1"/>
  <c r="P6676" i="27"/>
  <c r="J6676" i="27" s="1"/>
  <c r="P6677" i="27"/>
  <c r="J6677" i="27" s="1"/>
  <c r="P6678" i="27"/>
  <c r="J6678" i="27" s="1"/>
  <c r="P6679" i="27"/>
  <c r="J6679" i="27" s="1"/>
  <c r="P6680" i="27"/>
  <c r="J6680" i="27" s="1"/>
  <c r="P6681" i="27"/>
  <c r="J6681" i="27" s="1"/>
  <c r="P6682" i="27"/>
  <c r="J6682" i="27" s="1"/>
  <c r="P6683" i="27"/>
  <c r="J6683" i="27" s="1"/>
  <c r="P6684" i="27"/>
  <c r="J6684" i="27" s="1"/>
  <c r="P6685" i="27"/>
  <c r="J6685" i="27" s="1"/>
  <c r="P6686" i="27"/>
  <c r="J6686" i="27" s="1"/>
  <c r="P6687" i="27"/>
  <c r="J6687" i="27" s="1"/>
  <c r="P6688" i="27"/>
  <c r="J6688" i="27" s="1"/>
  <c r="P6689" i="27"/>
  <c r="J6689" i="27" s="1"/>
  <c r="P6690" i="27"/>
  <c r="J6690" i="27" s="1"/>
  <c r="P6691" i="27"/>
  <c r="J6691" i="27" s="1"/>
  <c r="P6692" i="27"/>
  <c r="J6692" i="27" s="1"/>
  <c r="P6693" i="27"/>
  <c r="J6693" i="27" s="1"/>
  <c r="P6694" i="27"/>
  <c r="J6694" i="27" s="1"/>
  <c r="P6695" i="27"/>
  <c r="J6695" i="27" s="1"/>
  <c r="P6696" i="27"/>
  <c r="J6696" i="27" s="1"/>
  <c r="P6697" i="27"/>
  <c r="J6697" i="27" s="1"/>
  <c r="P6698" i="27"/>
  <c r="J6698" i="27" s="1"/>
  <c r="P6699" i="27"/>
  <c r="J6699" i="27" s="1"/>
  <c r="P6700" i="27"/>
  <c r="J6700" i="27" s="1"/>
  <c r="P6701" i="27"/>
  <c r="J6701" i="27" s="1"/>
  <c r="P6702" i="27"/>
  <c r="J6702" i="27" s="1"/>
  <c r="P6703" i="27"/>
  <c r="J6703" i="27" s="1"/>
  <c r="P6704" i="27"/>
  <c r="J6704" i="27" s="1"/>
  <c r="P6705" i="27"/>
  <c r="J6705" i="27" s="1"/>
  <c r="P6706" i="27"/>
  <c r="J6706" i="27" s="1"/>
  <c r="P6707" i="27"/>
  <c r="J6707" i="27" s="1"/>
  <c r="P6708" i="27"/>
  <c r="J6708" i="27" s="1"/>
  <c r="P6709" i="27"/>
  <c r="J6709" i="27" s="1"/>
  <c r="P6710" i="27"/>
  <c r="J6710" i="27" s="1"/>
  <c r="P6711" i="27"/>
  <c r="J6711" i="27" s="1"/>
  <c r="P6712" i="27"/>
  <c r="J6712" i="27" s="1"/>
  <c r="P6713" i="27"/>
  <c r="J6713" i="27" s="1"/>
  <c r="P6714" i="27"/>
  <c r="J6714" i="27" s="1"/>
  <c r="P6715" i="27"/>
  <c r="J6715" i="27" s="1"/>
  <c r="P6716" i="27"/>
  <c r="J6716" i="27" s="1"/>
  <c r="P6717" i="27"/>
  <c r="J6717" i="27" s="1"/>
  <c r="P6718" i="27"/>
  <c r="J6718" i="27" s="1"/>
  <c r="P6719" i="27"/>
  <c r="J6719" i="27" s="1"/>
  <c r="P6720" i="27"/>
  <c r="J6720" i="27" s="1"/>
  <c r="P6721" i="27"/>
  <c r="J6721" i="27" s="1"/>
  <c r="P6722" i="27"/>
  <c r="J6722" i="27" s="1"/>
  <c r="P6723" i="27"/>
  <c r="J6723" i="27" s="1"/>
  <c r="P6724" i="27"/>
  <c r="J6724" i="27" s="1"/>
  <c r="P6725" i="27"/>
  <c r="J6725" i="27" s="1"/>
  <c r="P6726" i="27"/>
  <c r="J6726" i="27" s="1"/>
  <c r="P6727" i="27"/>
  <c r="J6727" i="27" s="1"/>
  <c r="P6728" i="27"/>
  <c r="J6728" i="27" s="1"/>
  <c r="P6729" i="27"/>
  <c r="J6729" i="27" s="1"/>
  <c r="P6730" i="27"/>
  <c r="J6730" i="27" s="1"/>
  <c r="P6731" i="27"/>
  <c r="J6731" i="27" s="1"/>
  <c r="P6732" i="27"/>
  <c r="J6732" i="27" s="1"/>
  <c r="P6733" i="27"/>
  <c r="J6733" i="27" s="1"/>
  <c r="P6734" i="27"/>
  <c r="J6734" i="27" s="1"/>
  <c r="P6735" i="27"/>
  <c r="J6735" i="27" s="1"/>
  <c r="P6736" i="27"/>
  <c r="J6736" i="27" s="1"/>
  <c r="P6737" i="27"/>
  <c r="J6737" i="27" s="1"/>
  <c r="P6738" i="27"/>
  <c r="J6738" i="27" s="1"/>
  <c r="P6739" i="27"/>
  <c r="J6739" i="27" s="1"/>
  <c r="P6740" i="27"/>
  <c r="J6740" i="27" s="1"/>
  <c r="P6741" i="27"/>
  <c r="J6741" i="27" s="1"/>
  <c r="P6742" i="27"/>
  <c r="J6742" i="27" s="1"/>
  <c r="P6743" i="27"/>
  <c r="J6743" i="27" s="1"/>
  <c r="P6744" i="27"/>
  <c r="J6744" i="27" s="1"/>
  <c r="P6745" i="27"/>
  <c r="J6745" i="27" s="1"/>
  <c r="P6746" i="27"/>
  <c r="J6746" i="27" s="1"/>
  <c r="P6747" i="27"/>
  <c r="J6747" i="27" s="1"/>
  <c r="P6748" i="27"/>
  <c r="J6748" i="27" s="1"/>
  <c r="P6749" i="27"/>
  <c r="J6749" i="27" s="1"/>
  <c r="P6750" i="27"/>
  <c r="J6750" i="27" s="1"/>
  <c r="P6751" i="27"/>
  <c r="J6751" i="27" s="1"/>
  <c r="P6752" i="27"/>
  <c r="J6752" i="27" s="1"/>
  <c r="P6753" i="27"/>
  <c r="J6753" i="27" s="1"/>
  <c r="P6754" i="27"/>
  <c r="J6754" i="27" s="1"/>
  <c r="P6755" i="27"/>
  <c r="J6755" i="27" s="1"/>
  <c r="P6756" i="27"/>
  <c r="J6756" i="27" s="1"/>
  <c r="P6757" i="27"/>
  <c r="J6757" i="27" s="1"/>
  <c r="P6759" i="27"/>
  <c r="J6759" i="27" s="1"/>
  <c r="P6760" i="27"/>
  <c r="J6760" i="27" s="1"/>
  <c r="P6761" i="27"/>
  <c r="J6761" i="27" s="1"/>
  <c r="P6762" i="27"/>
  <c r="J6762" i="27" s="1"/>
  <c r="P6763" i="27"/>
  <c r="J6763" i="27" s="1"/>
  <c r="P6764" i="27"/>
  <c r="J6764" i="27" s="1"/>
  <c r="P6765" i="27"/>
  <c r="J6765" i="27" s="1"/>
  <c r="P6766" i="27"/>
  <c r="J6766" i="27" s="1"/>
  <c r="P6767" i="27"/>
  <c r="J6767" i="27" s="1"/>
  <c r="P6768" i="27"/>
  <c r="J6768" i="27" s="1"/>
  <c r="P6769" i="27"/>
  <c r="J6769" i="27" s="1"/>
  <c r="P6770" i="27"/>
  <c r="J6770" i="27" s="1"/>
  <c r="P6771" i="27"/>
  <c r="J6771" i="27" s="1"/>
  <c r="P6772" i="27"/>
  <c r="J6772" i="27" s="1"/>
  <c r="P6773" i="27"/>
  <c r="J6773" i="27" s="1"/>
  <c r="P6774" i="27"/>
  <c r="J6774" i="27" s="1"/>
  <c r="P6775" i="27"/>
  <c r="J6775" i="27" s="1"/>
  <c r="P6776" i="27"/>
  <c r="J6776" i="27" s="1"/>
  <c r="P6777" i="27"/>
  <c r="J6777" i="27" s="1"/>
  <c r="P6778" i="27"/>
  <c r="J6778" i="27" s="1"/>
  <c r="P6779" i="27"/>
  <c r="J6779" i="27" s="1"/>
  <c r="P6780" i="27"/>
  <c r="J6780" i="27" s="1"/>
  <c r="P6781" i="27"/>
  <c r="J6781" i="27" s="1"/>
  <c r="P6782" i="27"/>
  <c r="J6782" i="27" s="1"/>
  <c r="P6783" i="27"/>
  <c r="J6783" i="27" s="1"/>
  <c r="P6784" i="27"/>
  <c r="J6784" i="27" s="1"/>
  <c r="P6785" i="27"/>
  <c r="J6785" i="27" s="1"/>
  <c r="P6786" i="27"/>
  <c r="J6786" i="27" s="1"/>
  <c r="P6787" i="27"/>
  <c r="J6787" i="27" s="1"/>
  <c r="P6788" i="27"/>
  <c r="J6788" i="27" s="1"/>
  <c r="P6789" i="27"/>
  <c r="J6789" i="27" s="1"/>
  <c r="P6790" i="27"/>
  <c r="J6790" i="27" s="1"/>
  <c r="P6791" i="27"/>
  <c r="J6791" i="27" s="1"/>
  <c r="P6792" i="27"/>
  <c r="J6792" i="27" s="1"/>
  <c r="P6793" i="27"/>
  <c r="J6793" i="27" s="1"/>
  <c r="P6794" i="27"/>
  <c r="J6794" i="27" s="1"/>
  <c r="P6795" i="27"/>
  <c r="J6795" i="27" s="1"/>
  <c r="P6796" i="27"/>
  <c r="J6796" i="27" s="1"/>
  <c r="P6797" i="27"/>
  <c r="J6797" i="27" s="1"/>
  <c r="P6798" i="27"/>
  <c r="J6798" i="27" s="1"/>
  <c r="P6799" i="27"/>
  <c r="J6799" i="27" s="1"/>
  <c r="P6800" i="27"/>
  <c r="J6800" i="27" s="1"/>
  <c r="P6801" i="27"/>
  <c r="J6801" i="27" s="1"/>
  <c r="P6802" i="27"/>
  <c r="J6802" i="27" s="1"/>
  <c r="P6803" i="27"/>
  <c r="J6803" i="27" s="1"/>
  <c r="P6804" i="27"/>
  <c r="J6804" i="27" s="1"/>
  <c r="P6805" i="27"/>
  <c r="J6805" i="27" s="1"/>
  <c r="P6806" i="27"/>
  <c r="J6806" i="27" s="1"/>
  <c r="P6807" i="27"/>
  <c r="J6807" i="27" s="1"/>
  <c r="P6808" i="27"/>
  <c r="J6808" i="27" s="1"/>
  <c r="P6809" i="27"/>
  <c r="J6809" i="27" s="1"/>
  <c r="P6810" i="27"/>
  <c r="J6810" i="27" s="1"/>
  <c r="P6811" i="27"/>
  <c r="J6811" i="27" s="1"/>
  <c r="P6812" i="27"/>
  <c r="J6812" i="27" s="1"/>
  <c r="P6813" i="27"/>
  <c r="J6813" i="27" s="1"/>
  <c r="P6814" i="27"/>
  <c r="J6814" i="27" s="1"/>
  <c r="P6815" i="27"/>
  <c r="J6815" i="27" s="1"/>
  <c r="P6816" i="27"/>
  <c r="J6816" i="27" s="1"/>
  <c r="P6817" i="27"/>
  <c r="J6817" i="27" s="1"/>
  <c r="P6818" i="27"/>
  <c r="J6818" i="27" s="1"/>
  <c r="P6819" i="27"/>
  <c r="J6819" i="27" s="1"/>
  <c r="P6820" i="27"/>
  <c r="J6820" i="27" s="1"/>
  <c r="P6821" i="27"/>
  <c r="J6821" i="27" s="1"/>
  <c r="P6822" i="27"/>
  <c r="J6822" i="27" s="1"/>
  <c r="P6823" i="27"/>
  <c r="J6823" i="27" s="1"/>
  <c r="P6824" i="27"/>
  <c r="J6824" i="27" s="1"/>
  <c r="P6825" i="27"/>
  <c r="J6825" i="27" s="1"/>
  <c r="P6826" i="27"/>
  <c r="J6826" i="27" s="1"/>
  <c r="P6827" i="27"/>
  <c r="J6827" i="27" s="1"/>
  <c r="P6828" i="27"/>
  <c r="J6828" i="27" s="1"/>
  <c r="P6829" i="27"/>
  <c r="J6829" i="27" s="1"/>
  <c r="P6830" i="27"/>
  <c r="J6830" i="27" s="1"/>
  <c r="P6831" i="27"/>
  <c r="J6831" i="27" s="1"/>
  <c r="P6832" i="27"/>
  <c r="J6832" i="27" s="1"/>
  <c r="P6833" i="27"/>
  <c r="J6833" i="27" s="1"/>
  <c r="P6834" i="27"/>
  <c r="J6834" i="27" s="1"/>
  <c r="P6835" i="27"/>
  <c r="J6835" i="27" s="1"/>
  <c r="P6836" i="27"/>
  <c r="J6836" i="27" s="1"/>
  <c r="P6837" i="27"/>
  <c r="J6837" i="27" s="1"/>
  <c r="P6838" i="27"/>
  <c r="J6838" i="27" s="1"/>
  <c r="P6839" i="27"/>
  <c r="J6839" i="27" s="1"/>
  <c r="P6840" i="27"/>
  <c r="J6840" i="27" s="1"/>
  <c r="P6841" i="27"/>
  <c r="J6841" i="27" s="1"/>
  <c r="P6842" i="27"/>
  <c r="J6842" i="27" s="1"/>
  <c r="P6843" i="27"/>
  <c r="J6843" i="27" s="1"/>
  <c r="P6844" i="27"/>
  <c r="J6844" i="27" s="1"/>
  <c r="P6845" i="27"/>
  <c r="J6845" i="27" s="1"/>
  <c r="P6846" i="27"/>
  <c r="J6846" i="27" s="1"/>
  <c r="P6847" i="27"/>
  <c r="J6847" i="27" s="1"/>
  <c r="P6848" i="27"/>
  <c r="J6848" i="27" s="1"/>
  <c r="P6849" i="27"/>
  <c r="J6849" i="27" s="1"/>
  <c r="P6850" i="27"/>
  <c r="J6850" i="27" s="1"/>
  <c r="P6851" i="27"/>
  <c r="J6851" i="27" s="1"/>
  <c r="P6852" i="27"/>
  <c r="J6852" i="27" s="1"/>
  <c r="P6853" i="27"/>
  <c r="J6853" i="27" s="1"/>
  <c r="P6854" i="27"/>
  <c r="J6854" i="27" s="1"/>
  <c r="P6855" i="27"/>
  <c r="J6855" i="27" s="1"/>
  <c r="P6856" i="27"/>
  <c r="J6856" i="27" s="1"/>
  <c r="P6857" i="27"/>
  <c r="J6857" i="27" s="1"/>
  <c r="P6858" i="27"/>
  <c r="J6858" i="27" s="1"/>
  <c r="P6859" i="27"/>
  <c r="J6859" i="27" s="1"/>
  <c r="P6860" i="27"/>
  <c r="J6860" i="27" s="1"/>
  <c r="P6861" i="27"/>
  <c r="J6861" i="27" s="1"/>
  <c r="P6862" i="27"/>
  <c r="J6862" i="27" s="1"/>
  <c r="P6863" i="27"/>
  <c r="J6863" i="27" s="1"/>
  <c r="P6864" i="27"/>
  <c r="J6864" i="27" s="1"/>
  <c r="P6865" i="27"/>
  <c r="J6865" i="27" s="1"/>
  <c r="P6866" i="27"/>
  <c r="J6866" i="27" s="1"/>
  <c r="P6867" i="27"/>
  <c r="J6867" i="27" s="1"/>
  <c r="P6868" i="27"/>
  <c r="J6868" i="27" s="1"/>
  <c r="P6869" i="27"/>
  <c r="J6869" i="27" s="1"/>
  <c r="P6870" i="27"/>
  <c r="J6870" i="27" s="1"/>
  <c r="J6871" i="27"/>
  <c r="P6872" i="27"/>
  <c r="J6872" i="27" s="1"/>
  <c r="P6873" i="27"/>
  <c r="J6873" i="27" s="1"/>
  <c r="P6874" i="27"/>
  <c r="J6874" i="27" s="1"/>
  <c r="P6875" i="27"/>
  <c r="J6875" i="27" s="1"/>
  <c r="P6876" i="27"/>
  <c r="J6876" i="27" s="1"/>
  <c r="P6877" i="27"/>
  <c r="J6877" i="27" s="1"/>
  <c r="P6878" i="27"/>
  <c r="J6878" i="27" s="1"/>
  <c r="P6879" i="27"/>
  <c r="J6879" i="27" s="1"/>
  <c r="P6880" i="27"/>
  <c r="J6880" i="27" s="1"/>
  <c r="P6881" i="27"/>
  <c r="J6881" i="27" s="1"/>
  <c r="P6882" i="27"/>
  <c r="J6882" i="27" s="1"/>
  <c r="P6883" i="27"/>
  <c r="J6883" i="27" s="1"/>
  <c r="P6884" i="27"/>
  <c r="J6884" i="27" s="1"/>
  <c r="P6885" i="27"/>
  <c r="J6885" i="27" s="1"/>
  <c r="P6886" i="27"/>
  <c r="J6886" i="27" s="1"/>
  <c r="P6887" i="27"/>
  <c r="J6887" i="27" s="1"/>
  <c r="P6888" i="27"/>
  <c r="J6888" i="27" s="1"/>
  <c r="P6889" i="27"/>
  <c r="J6889" i="27" s="1"/>
  <c r="P6890" i="27"/>
  <c r="J6890" i="27" s="1"/>
  <c r="P6891" i="27"/>
  <c r="J6891" i="27" s="1"/>
  <c r="P6892" i="27"/>
  <c r="J6892" i="27" s="1"/>
  <c r="P6893" i="27"/>
  <c r="J6893" i="27" s="1"/>
  <c r="P6894" i="27"/>
  <c r="J6894" i="27" s="1"/>
  <c r="P6895" i="27"/>
  <c r="J6895" i="27" s="1"/>
  <c r="P6896" i="27"/>
  <c r="J6896" i="27" s="1"/>
  <c r="P6897" i="27"/>
  <c r="J6897" i="27" s="1"/>
  <c r="P6898" i="27"/>
  <c r="J6898" i="27" s="1"/>
  <c r="P6899" i="27"/>
  <c r="J6899" i="27" s="1"/>
  <c r="P6900" i="27"/>
  <c r="J6900" i="27" s="1"/>
  <c r="P6901" i="27"/>
  <c r="J6901" i="27" s="1"/>
  <c r="P6902" i="27"/>
  <c r="J6902" i="27" s="1"/>
  <c r="P6903" i="27"/>
  <c r="J6903" i="27" s="1"/>
  <c r="P6904" i="27"/>
  <c r="J6904" i="27" s="1"/>
  <c r="P6905" i="27"/>
  <c r="J6905" i="27" s="1"/>
  <c r="P6906" i="27"/>
  <c r="J6906" i="27" s="1"/>
  <c r="P6907" i="27"/>
  <c r="J6907" i="27" s="1"/>
  <c r="P6908" i="27"/>
  <c r="J6908" i="27" s="1"/>
  <c r="P6909" i="27"/>
  <c r="J6909" i="27" s="1"/>
  <c r="P6910" i="27"/>
  <c r="J6910" i="27" s="1"/>
  <c r="P6911" i="27"/>
  <c r="J6911" i="27" s="1"/>
  <c r="P6912" i="27"/>
  <c r="J6912" i="27" s="1"/>
  <c r="P6913" i="27"/>
  <c r="J6913" i="27" s="1"/>
  <c r="P6914" i="27"/>
  <c r="J6914" i="27" s="1"/>
  <c r="P6915" i="27"/>
  <c r="J6915" i="27" s="1"/>
  <c r="P6916" i="27"/>
  <c r="J6916" i="27" s="1"/>
  <c r="P6917" i="27"/>
  <c r="J6917" i="27" s="1"/>
  <c r="P6918" i="27"/>
  <c r="J6918" i="27" s="1"/>
  <c r="P6919" i="27"/>
  <c r="J6919" i="27" s="1"/>
  <c r="P6920" i="27"/>
  <c r="J6920" i="27" s="1"/>
  <c r="P6921" i="27"/>
  <c r="J6921" i="27" s="1"/>
  <c r="P6922" i="27"/>
  <c r="J6922" i="27" s="1"/>
  <c r="P6923" i="27"/>
  <c r="J6923" i="27" s="1"/>
  <c r="P6924" i="27"/>
  <c r="J6924" i="27" s="1"/>
  <c r="P6925" i="27"/>
  <c r="J6925" i="27" s="1"/>
  <c r="P6926" i="27"/>
  <c r="J6926" i="27" s="1"/>
  <c r="P6927" i="27"/>
  <c r="J6927" i="27" s="1"/>
  <c r="P6928" i="27"/>
  <c r="J6928" i="27" s="1"/>
  <c r="P6929" i="27"/>
  <c r="J6929" i="27" s="1"/>
  <c r="P6930" i="27"/>
  <c r="J6930" i="27" s="1"/>
  <c r="P6931" i="27"/>
  <c r="J6931" i="27" s="1"/>
  <c r="P6932" i="27"/>
  <c r="J6932" i="27" s="1"/>
  <c r="P6933" i="27"/>
  <c r="J6933" i="27" s="1"/>
  <c r="P6934" i="27"/>
  <c r="J6934" i="27" s="1"/>
  <c r="P6935" i="27"/>
  <c r="J6935" i="27" s="1"/>
  <c r="P6936" i="27"/>
  <c r="J6936" i="27" s="1"/>
  <c r="P6937" i="27"/>
  <c r="J6937" i="27" s="1"/>
  <c r="P6938" i="27"/>
  <c r="J6938" i="27" s="1"/>
  <c r="P6939" i="27"/>
  <c r="J6939" i="27" s="1"/>
  <c r="P6940" i="27"/>
  <c r="J6940" i="27" s="1"/>
  <c r="P6941" i="27"/>
  <c r="J6941" i="27" s="1"/>
  <c r="P6942" i="27"/>
  <c r="J6942" i="27" s="1"/>
  <c r="P6943" i="27"/>
  <c r="J6943" i="27" s="1"/>
  <c r="P6944" i="27"/>
  <c r="J6944" i="27" s="1"/>
  <c r="P6945" i="27"/>
  <c r="J6945" i="27" s="1"/>
  <c r="P6946" i="27"/>
  <c r="J6946" i="27" s="1"/>
  <c r="P6947" i="27"/>
  <c r="J6947" i="27" s="1"/>
  <c r="P6948" i="27"/>
  <c r="J6948" i="27" s="1"/>
  <c r="P6949" i="27"/>
  <c r="J6949" i="27" s="1"/>
  <c r="P6950" i="27"/>
  <c r="J6950" i="27" s="1"/>
  <c r="P6951" i="27"/>
  <c r="J6951" i="27" s="1"/>
  <c r="P6952" i="27"/>
  <c r="J6952" i="27" s="1"/>
  <c r="P6953" i="27"/>
  <c r="J6953" i="27" s="1"/>
  <c r="P6954" i="27"/>
  <c r="J6954" i="27" s="1"/>
  <c r="P6955" i="27"/>
  <c r="J6955" i="27" s="1"/>
  <c r="P6956" i="27"/>
  <c r="J6956" i="27" s="1"/>
  <c r="P6957" i="27"/>
  <c r="J6957" i="27" s="1"/>
  <c r="P6958" i="27"/>
  <c r="J6958" i="27" s="1"/>
  <c r="P6959" i="27"/>
  <c r="J6959" i="27" s="1"/>
  <c r="P6960" i="27"/>
  <c r="J6960" i="27" s="1"/>
  <c r="P6961" i="27"/>
  <c r="J6961" i="27" s="1"/>
  <c r="P6962" i="27"/>
  <c r="J6962" i="27" s="1"/>
  <c r="P6963" i="27"/>
  <c r="J6963" i="27" s="1"/>
  <c r="P6964" i="27"/>
  <c r="J6964" i="27" s="1"/>
  <c r="P6965" i="27"/>
  <c r="J6965" i="27" s="1"/>
  <c r="P6966" i="27"/>
  <c r="J6966" i="27" s="1"/>
  <c r="P6967" i="27"/>
  <c r="J6967" i="27" s="1"/>
  <c r="P6968" i="27"/>
  <c r="J6968" i="27" s="1"/>
  <c r="P6969" i="27"/>
  <c r="J6969" i="27" s="1"/>
  <c r="P6970" i="27"/>
  <c r="J6970" i="27" s="1"/>
  <c r="P6971" i="27"/>
  <c r="J6971" i="27" s="1"/>
  <c r="P6972" i="27"/>
  <c r="J6972" i="27" s="1"/>
  <c r="P6973" i="27"/>
  <c r="J6973" i="27" s="1"/>
  <c r="P6974" i="27"/>
  <c r="J6974" i="27" s="1"/>
  <c r="P6975" i="27"/>
  <c r="J6975" i="27" s="1"/>
  <c r="P6976" i="27"/>
  <c r="J6976" i="27" s="1"/>
  <c r="P6977" i="27"/>
  <c r="J6977" i="27" s="1"/>
  <c r="P6978" i="27"/>
  <c r="J6978" i="27" s="1"/>
  <c r="P6979" i="27"/>
  <c r="J6979" i="27" s="1"/>
  <c r="P6980" i="27"/>
  <c r="J6980" i="27" s="1"/>
  <c r="P6981" i="27"/>
  <c r="J6981" i="27" s="1"/>
  <c r="P6982" i="27"/>
  <c r="J6982" i="27" s="1"/>
  <c r="P6983" i="27"/>
  <c r="J6983" i="27" s="1"/>
  <c r="P6984" i="27"/>
  <c r="J6984" i="27" s="1"/>
  <c r="P6985" i="27"/>
  <c r="J6985" i="27" s="1"/>
  <c r="P6986" i="27"/>
  <c r="J6986" i="27" s="1"/>
  <c r="P6987" i="27"/>
  <c r="J6987" i="27" s="1"/>
  <c r="P6988" i="27"/>
  <c r="J6988" i="27" s="1"/>
  <c r="P6989" i="27"/>
  <c r="J6989" i="27" s="1"/>
  <c r="P6990" i="27"/>
  <c r="J6990" i="27" s="1"/>
  <c r="P6991" i="27"/>
  <c r="J6991" i="27" s="1"/>
  <c r="P6992" i="27"/>
  <c r="J6992" i="27" s="1"/>
  <c r="P6993" i="27"/>
  <c r="J6993" i="27" s="1"/>
  <c r="P6994" i="27"/>
  <c r="J6994" i="27" s="1"/>
  <c r="P6995" i="27"/>
  <c r="J6995" i="27" s="1"/>
  <c r="P6996" i="27"/>
  <c r="J6996" i="27" s="1"/>
  <c r="P6997" i="27"/>
  <c r="J6997" i="27" s="1"/>
  <c r="P6998" i="27"/>
  <c r="J6998" i="27" s="1"/>
  <c r="P6999" i="27"/>
  <c r="J6999" i="27" s="1"/>
  <c r="P7000" i="27"/>
  <c r="J7000" i="27" s="1"/>
  <c r="P7001" i="27"/>
  <c r="J7001" i="27" s="1"/>
  <c r="P7002" i="27"/>
  <c r="J7002" i="27" s="1"/>
  <c r="P7003" i="27"/>
  <c r="J7003" i="27" s="1"/>
  <c r="P7004" i="27"/>
  <c r="J7004" i="27" s="1"/>
  <c r="P7005" i="27"/>
  <c r="J7005" i="27" s="1"/>
  <c r="P7006" i="27"/>
  <c r="J7006" i="27" s="1"/>
  <c r="P7007" i="27"/>
  <c r="J7007" i="27" s="1"/>
  <c r="P7008" i="27"/>
  <c r="J7008" i="27" s="1"/>
  <c r="P7009" i="27"/>
  <c r="J7009" i="27" s="1"/>
  <c r="P7010" i="27"/>
  <c r="J7010" i="27" s="1"/>
  <c r="P7011" i="27"/>
  <c r="J7011" i="27" s="1"/>
  <c r="P7012" i="27"/>
  <c r="J7012" i="27" s="1"/>
  <c r="P7013" i="27"/>
  <c r="J7013" i="27" s="1"/>
  <c r="P7014" i="27"/>
  <c r="J7014" i="27" s="1"/>
  <c r="P7015" i="27"/>
  <c r="J7015" i="27" s="1"/>
  <c r="P7016" i="27"/>
  <c r="J7016" i="27" s="1"/>
  <c r="P7017" i="27"/>
  <c r="J7017" i="27" s="1"/>
  <c r="P7018" i="27"/>
  <c r="J7018" i="27" s="1"/>
  <c r="P7019" i="27"/>
  <c r="J7019" i="27" s="1"/>
  <c r="P7020" i="27"/>
  <c r="J7020" i="27" s="1"/>
  <c r="P7021" i="27"/>
  <c r="J7021" i="27" s="1"/>
  <c r="P7022" i="27"/>
  <c r="J7022" i="27" s="1"/>
  <c r="P7023" i="27"/>
  <c r="J7023" i="27" s="1"/>
  <c r="P7024" i="27"/>
  <c r="J7024" i="27" s="1"/>
  <c r="P7025" i="27"/>
  <c r="J7025" i="27" s="1"/>
  <c r="P7026" i="27"/>
  <c r="J7026" i="27" s="1"/>
  <c r="P7027" i="27"/>
  <c r="J7027" i="27" s="1"/>
  <c r="P7028" i="27"/>
  <c r="J7028" i="27" s="1"/>
  <c r="P7029" i="27"/>
  <c r="J7029" i="27" s="1"/>
  <c r="P7030" i="27"/>
  <c r="J7030" i="27" s="1"/>
  <c r="P7031" i="27"/>
  <c r="J7031" i="27" s="1"/>
  <c r="P7032" i="27"/>
  <c r="J7032" i="27" s="1"/>
  <c r="P7033" i="27"/>
  <c r="J7033" i="27" s="1"/>
  <c r="P7034" i="27"/>
  <c r="J7034" i="27" s="1"/>
  <c r="P7035" i="27"/>
  <c r="J7035" i="27" s="1"/>
  <c r="P7036" i="27"/>
  <c r="J7036" i="27" s="1"/>
  <c r="P7037" i="27"/>
  <c r="J7037" i="27" s="1"/>
  <c r="P7038" i="27"/>
  <c r="J7038" i="27" s="1"/>
  <c r="P7039" i="27"/>
  <c r="J7039" i="27" s="1"/>
  <c r="P7040" i="27"/>
  <c r="J7040" i="27" s="1"/>
  <c r="P7041" i="27"/>
  <c r="J7041" i="27" s="1"/>
  <c r="P7042" i="27"/>
  <c r="J7042" i="27" s="1"/>
  <c r="P7043" i="27"/>
  <c r="J7043" i="27" s="1"/>
  <c r="P7044" i="27"/>
  <c r="J7044" i="27" s="1"/>
  <c r="P7045" i="27"/>
  <c r="J7045" i="27" s="1"/>
  <c r="P7046" i="27"/>
  <c r="J7046" i="27" s="1"/>
  <c r="P7047" i="27"/>
  <c r="J7047" i="27" s="1"/>
  <c r="P7048" i="27"/>
  <c r="J7048" i="27" s="1"/>
  <c r="P7049" i="27"/>
  <c r="J7049" i="27" s="1"/>
  <c r="P7050" i="27"/>
  <c r="J7050" i="27" s="1"/>
  <c r="P7051" i="27"/>
  <c r="J7051" i="27" s="1"/>
  <c r="P7052" i="27"/>
  <c r="J7052" i="27" s="1"/>
  <c r="P7053" i="27"/>
  <c r="J7053" i="27" s="1"/>
  <c r="P7054" i="27"/>
  <c r="J7054" i="27" s="1"/>
  <c r="P7055" i="27"/>
  <c r="J7055" i="27" s="1"/>
  <c r="P7056" i="27"/>
  <c r="J7056" i="27" s="1"/>
  <c r="P7057" i="27"/>
  <c r="J7057" i="27" s="1"/>
  <c r="P7058" i="27"/>
  <c r="J7058" i="27" s="1"/>
  <c r="P7059" i="27"/>
  <c r="J7059" i="27" s="1"/>
  <c r="P7060" i="27"/>
  <c r="J7060" i="27" s="1"/>
  <c r="P7061" i="27"/>
  <c r="J7061" i="27" s="1"/>
  <c r="P7062" i="27"/>
  <c r="J7062" i="27" s="1"/>
  <c r="P7063" i="27"/>
  <c r="J7063" i="27" s="1"/>
  <c r="P7064" i="27"/>
  <c r="J7064" i="27" s="1"/>
  <c r="P7065" i="27"/>
  <c r="J7065" i="27" s="1"/>
  <c r="P7066" i="27"/>
  <c r="J7066" i="27" s="1"/>
  <c r="P7067" i="27"/>
  <c r="J7067" i="27" s="1"/>
  <c r="P7068" i="27"/>
  <c r="J7068" i="27" s="1"/>
  <c r="P7069" i="27"/>
  <c r="J7069" i="27" s="1"/>
  <c r="P7070" i="27"/>
  <c r="J7070" i="27" s="1"/>
  <c r="P7071" i="27"/>
  <c r="J7071" i="27" s="1"/>
  <c r="P7072" i="27"/>
  <c r="J7072" i="27" s="1"/>
  <c r="P7073" i="27"/>
  <c r="J7073" i="27" s="1"/>
  <c r="P7074" i="27"/>
  <c r="J7074" i="27" s="1"/>
  <c r="P7075" i="27"/>
  <c r="J7075" i="27" s="1"/>
  <c r="P7076" i="27"/>
  <c r="J7076" i="27" s="1"/>
  <c r="P7077" i="27"/>
  <c r="J7077" i="27" s="1"/>
  <c r="P7078" i="27"/>
  <c r="J7078" i="27" s="1"/>
  <c r="P7079" i="27"/>
  <c r="J7079" i="27" s="1"/>
  <c r="P7080" i="27"/>
  <c r="J7080" i="27" s="1"/>
  <c r="P7081" i="27"/>
  <c r="J7081" i="27" s="1"/>
  <c r="P7082" i="27"/>
  <c r="J7082" i="27" s="1"/>
  <c r="P7083" i="27"/>
  <c r="J7083" i="27" s="1"/>
  <c r="P7084" i="27"/>
  <c r="J7084" i="27" s="1"/>
  <c r="P7085" i="27"/>
  <c r="J7085" i="27" s="1"/>
  <c r="P7086" i="27"/>
  <c r="J7086" i="27" s="1"/>
  <c r="P7087" i="27"/>
  <c r="J7087" i="27" s="1"/>
  <c r="P7088" i="27"/>
  <c r="J7088" i="27" s="1"/>
  <c r="P7089" i="27"/>
  <c r="J7089" i="27" s="1"/>
  <c r="P7090" i="27"/>
  <c r="J7090" i="27" s="1"/>
  <c r="P7091" i="27"/>
  <c r="J7091" i="27" s="1"/>
  <c r="P7092" i="27"/>
  <c r="J7092" i="27" s="1"/>
  <c r="P7093" i="27"/>
  <c r="J7093" i="27" s="1"/>
  <c r="P7094" i="27"/>
  <c r="J7094" i="27" s="1"/>
  <c r="P7095" i="27"/>
  <c r="J7095" i="27" s="1"/>
  <c r="P7096" i="27"/>
  <c r="J7096" i="27" s="1"/>
  <c r="P7097" i="27"/>
  <c r="J7097" i="27" s="1"/>
  <c r="P7098" i="27"/>
  <c r="J7098" i="27" s="1"/>
  <c r="P7099" i="27"/>
  <c r="J7099" i="27" s="1"/>
  <c r="P7100" i="27"/>
  <c r="J7100" i="27" s="1"/>
  <c r="P7101" i="27"/>
  <c r="J7101" i="27" s="1"/>
  <c r="P7102" i="27"/>
  <c r="J7102" i="27" s="1"/>
  <c r="P7103" i="27"/>
  <c r="J7103" i="27" s="1"/>
  <c r="P7104" i="27"/>
  <c r="J7104" i="27" s="1"/>
  <c r="P7105" i="27"/>
  <c r="J7105" i="27" s="1"/>
  <c r="P7106" i="27"/>
  <c r="J7106" i="27" s="1"/>
  <c r="P7107" i="27"/>
  <c r="J7107" i="27" s="1"/>
  <c r="P7108" i="27"/>
  <c r="J7108" i="27" s="1"/>
  <c r="P7109" i="27"/>
  <c r="J7109" i="27" s="1"/>
  <c r="P7110" i="27"/>
  <c r="J7110" i="27" s="1"/>
  <c r="P7111" i="27"/>
  <c r="J7111" i="27" s="1"/>
  <c r="P7112" i="27"/>
  <c r="J7112" i="27" s="1"/>
  <c r="P7113" i="27"/>
  <c r="J7113" i="27" s="1"/>
  <c r="P7114" i="27"/>
  <c r="J7114" i="27" s="1"/>
  <c r="P7115" i="27"/>
  <c r="J7115" i="27" s="1"/>
  <c r="P7116" i="27"/>
  <c r="J7116" i="27" s="1"/>
  <c r="P7117" i="27"/>
  <c r="J7117" i="27" s="1"/>
  <c r="P7118" i="27"/>
  <c r="J7118" i="27" s="1"/>
  <c r="P7119" i="27"/>
  <c r="J7119" i="27" s="1"/>
  <c r="P7120" i="27"/>
  <c r="J7120" i="27" s="1"/>
  <c r="P7121" i="27"/>
  <c r="J7121" i="27" s="1"/>
  <c r="P7122" i="27"/>
  <c r="J7122" i="27" s="1"/>
  <c r="P7123" i="27"/>
  <c r="J7123" i="27" s="1"/>
  <c r="P7124" i="27"/>
  <c r="J7124" i="27" s="1"/>
  <c r="P7125" i="27"/>
  <c r="J7125" i="27" s="1"/>
  <c r="P7126" i="27"/>
  <c r="J7126" i="27" s="1"/>
  <c r="P7127" i="27"/>
  <c r="J7127" i="27" s="1"/>
  <c r="P7128" i="27"/>
  <c r="J7128" i="27" s="1"/>
  <c r="P7129" i="27"/>
  <c r="J7129" i="27" s="1"/>
  <c r="P7130" i="27"/>
  <c r="J7130" i="27" s="1"/>
  <c r="P7131" i="27"/>
  <c r="J7131" i="27" s="1"/>
  <c r="P7132" i="27"/>
  <c r="J7132" i="27" s="1"/>
  <c r="P7133" i="27"/>
  <c r="J7133" i="27" s="1"/>
  <c r="P7134" i="27"/>
  <c r="J7134" i="27" s="1"/>
  <c r="P7135" i="27"/>
  <c r="J7135" i="27" s="1"/>
  <c r="P7136" i="27"/>
  <c r="J7136" i="27" s="1"/>
  <c r="P7137" i="27"/>
  <c r="J7137" i="27" s="1"/>
  <c r="P7138" i="27"/>
  <c r="J7138" i="27" s="1"/>
  <c r="P7139" i="27"/>
  <c r="J7139" i="27" s="1"/>
  <c r="P7140" i="27"/>
  <c r="J7140" i="27" s="1"/>
  <c r="P7141" i="27"/>
  <c r="J7141" i="27" s="1"/>
  <c r="P7142" i="27"/>
  <c r="J7142" i="27" s="1"/>
  <c r="P7143" i="27"/>
  <c r="J7143" i="27" s="1"/>
  <c r="P7144" i="27"/>
  <c r="J7144" i="27" s="1"/>
  <c r="P7145" i="27"/>
  <c r="J7145" i="27" s="1"/>
  <c r="P7146" i="27"/>
  <c r="J7146" i="27" s="1"/>
  <c r="P7147" i="27"/>
  <c r="J7147" i="27" s="1"/>
  <c r="P7148" i="27"/>
  <c r="J7148" i="27" s="1"/>
  <c r="P7149" i="27"/>
  <c r="J7149" i="27" s="1"/>
  <c r="P7150" i="27"/>
  <c r="J7150" i="27" s="1"/>
  <c r="P7151" i="27"/>
  <c r="J7151" i="27" s="1"/>
  <c r="P7152" i="27"/>
  <c r="J7152" i="27" s="1"/>
  <c r="P7153" i="27"/>
  <c r="J7153" i="27" s="1"/>
  <c r="P7154" i="27"/>
  <c r="J7154" i="27" s="1"/>
  <c r="P7155" i="27"/>
  <c r="J7155" i="27" s="1"/>
  <c r="Q78" i="10" s="1"/>
  <c r="C18" i="6" s="1"/>
  <c r="P7156" i="27"/>
  <c r="J7156" i="27" s="1"/>
  <c r="P7157" i="27"/>
  <c r="J7157" i="27" s="1"/>
  <c r="P7158" i="27"/>
  <c r="J7158" i="27" s="1"/>
  <c r="P7159" i="27"/>
  <c r="J7159" i="27" s="1"/>
  <c r="P7160" i="27"/>
  <c r="J7160" i="27" s="1"/>
  <c r="P7161" i="27"/>
  <c r="J7161" i="27" s="1"/>
  <c r="P7162" i="27"/>
  <c r="J7162" i="27" s="1"/>
  <c r="Q66" i="10" s="1"/>
  <c r="C6" i="6" s="1"/>
  <c r="P7163" i="27"/>
  <c r="J7163" i="27" s="1"/>
  <c r="P7164" i="27"/>
  <c r="J7164" i="27" s="1"/>
  <c r="P7165" i="27"/>
  <c r="J7165" i="27" s="1"/>
  <c r="P7166" i="27"/>
  <c r="J7166" i="27" s="1"/>
  <c r="P7167" i="27"/>
  <c r="J7167" i="27" s="1"/>
  <c r="P7168" i="27"/>
  <c r="J7168" i="27" s="1"/>
  <c r="P7169" i="27"/>
  <c r="J7169" i="27" s="1"/>
  <c r="P7170" i="27"/>
  <c r="J7170" i="27" s="1"/>
  <c r="P7171" i="27"/>
  <c r="J7171" i="27" s="1"/>
  <c r="P7172" i="27"/>
  <c r="J7172" i="27" s="1"/>
  <c r="P7173" i="27"/>
  <c r="J7173" i="27" s="1"/>
  <c r="P7174" i="27"/>
  <c r="J7174" i="27" s="1"/>
  <c r="P7175" i="27"/>
  <c r="J7175" i="27" s="1"/>
  <c r="P7176" i="27"/>
  <c r="J7176" i="27" s="1"/>
  <c r="P7177" i="27"/>
  <c r="J7177" i="27" s="1"/>
  <c r="P7178" i="27"/>
  <c r="J7178" i="27" s="1"/>
  <c r="P7179" i="27"/>
  <c r="J7179" i="27" s="1"/>
  <c r="P7180" i="27"/>
  <c r="J7180" i="27" s="1"/>
  <c r="P7181" i="27"/>
  <c r="J7181" i="27" s="1"/>
  <c r="P7182" i="27"/>
  <c r="J7182" i="27" s="1"/>
  <c r="P7183" i="27"/>
  <c r="J7183" i="27" s="1"/>
  <c r="P7184" i="27"/>
  <c r="J7184" i="27" s="1"/>
  <c r="Q68" i="10" s="1"/>
  <c r="C8" i="6" s="1"/>
  <c r="P7185" i="27"/>
  <c r="J7185" i="27" s="1"/>
  <c r="P7186" i="27"/>
  <c r="J7186" i="27" s="1"/>
  <c r="P7187" i="27"/>
  <c r="J7187" i="27" s="1"/>
  <c r="P7188" i="27"/>
  <c r="J7188" i="27" s="1"/>
  <c r="P7189" i="27"/>
  <c r="J7189" i="27" s="1"/>
  <c r="P7190" i="27"/>
  <c r="J7190" i="27" s="1"/>
  <c r="P7191" i="27"/>
  <c r="J7191" i="27" s="1"/>
  <c r="P7192" i="27"/>
  <c r="J7192" i="27" s="1"/>
  <c r="P7193" i="27"/>
  <c r="J7193" i="27" s="1"/>
  <c r="P7194" i="27"/>
  <c r="J7194" i="27" s="1"/>
  <c r="P7195" i="27"/>
  <c r="J7195" i="27" s="1"/>
  <c r="P7196" i="27"/>
  <c r="J7196" i="27" s="1"/>
  <c r="P7197" i="27"/>
  <c r="J7197" i="27" s="1"/>
  <c r="P7198" i="27"/>
  <c r="J7198" i="27" s="1"/>
  <c r="P7199" i="27"/>
  <c r="J7199" i="27" s="1"/>
  <c r="P7200" i="27"/>
  <c r="J7200" i="27" s="1"/>
  <c r="P7201" i="27"/>
  <c r="J7201" i="27" s="1"/>
  <c r="P7202" i="27"/>
  <c r="J7202" i="27" s="1"/>
  <c r="P7203" i="27"/>
  <c r="J7203" i="27" s="1"/>
  <c r="P7204" i="27"/>
  <c r="J7204" i="27" s="1"/>
  <c r="P7205" i="27"/>
  <c r="J7205" i="27" s="1"/>
  <c r="P7206" i="27"/>
  <c r="J7206" i="27" s="1"/>
  <c r="P7207" i="27"/>
  <c r="J7207" i="27" s="1"/>
  <c r="P7208" i="27"/>
  <c r="J7208" i="27" s="1"/>
  <c r="P7209" i="27"/>
  <c r="J7209" i="27" s="1"/>
  <c r="P7210" i="27"/>
  <c r="J7210" i="27" s="1"/>
  <c r="P7211" i="27"/>
  <c r="J7211" i="27" s="1"/>
  <c r="P7212" i="27"/>
  <c r="J7212" i="27" s="1"/>
  <c r="P7213" i="27"/>
  <c r="J7213" i="27" s="1"/>
  <c r="P7214" i="27"/>
  <c r="J7214" i="27" s="1"/>
  <c r="P7215" i="27"/>
  <c r="J7215" i="27" s="1"/>
  <c r="P7216" i="27"/>
  <c r="J7216" i="27" s="1"/>
  <c r="P7217" i="27"/>
  <c r="J7217" i="27" s="1"/>
  <c r="P7218" i="27"/>
  <c r="J7218" i="27" s="1"/>
  <c r="P7219" i="27"/>
  <c r="J7219" i="27" s="1"/>
  <c r="P7220" i="27"/>
  <c r="J7220" i="27" s="1"/>
  <c r="P7221" i="27"/>
  <c r="J7221" i="27" s="1"/>
  <c r="P7222" i="27"/>
  <c r="J7222" i="27" s="1"/>
  <c r="P7223" i="27"/>
  <c r="J7223" i="27" s="1"/>
  <c r="P7224" i="27"/>
  <c r="J7224" i="27" s="1"/>
  <c r="P7225" i="27"/>
  <c r="J7225" i="27" s="1"/>
  <c r="P7226" i="27"/>
  <c r="J7226" i="27" s="1"/>
  <c r="P7227" i="27"/>
  <c r="J7227" i="27" s="1"/>
  <c r="P7228" i="27"/>
  <c r="J7228" i="27" s="1"/>
  <c r="P7229" i="27"/>
  <c r="J7229" i="27" s="1"/>
  <c r="P7230" i="27"/>
  <c r="J7230" i="27" s="1"/>
  <c r="P7231" i="27"/>
  <c r="J7231" i="27" s="1"/>
  <c r="P7232" i="27"/>
  <c r="J7232" i="27" s="1"/>
  <c r="P547" i="27"/>
  <c r="J547" i="27" s="1"/>
  <c r="J1533" i="27"/>
  <c r="Q69" i="10" s="1"/>
  <c r="C9" i="6" s="1"/>
  <c r="P2191" i="27"/>
  <c r="J2191" i="27" s="1"/>
  <c r="P6631" i="27"/>
  <c r="J6631" i="27" s="1"/>
  <c r="P6758" i="27"/>
  <c r="J6758" i="27" s="1"/>
  <c r="P7233" i="27"/>
  <c r="J7233" i="27" s="1"/>
  <c r="P7234" i="27"/>
  <c r="J7234" i="27" s="1"/>
  <c r="P7235" i="27"/>
  <c r="J7235" i="27" s="1"/>
  <c r="P7236" i="27"/>
  <c r="J7236" i="27" s="1"/>
  <c r="P7237" i="27"/>
  <c r="J7237" i="27" s="1"/>
  <c r="P7238" i="27"/>
  <c r="J7238" i="27" s="1"/>
  <c r="P7239" i="27"/>
  <c r="J7239" i="27" s="1"/>
  <c r="P7240" i="27"/>
  <c r="J7240" i="27" s="1"/>
  <c r="P7241" i="27"/>
  <c r="J7241" i="27" s="1"/>
  <c r="P7242" i="27"/>
  <c r="J7242" i="27" s="1"/>
  <c r="P7243" i="27"/>
  <c r="J7243" i="27" s="1"/>
  <c r="P7244" i="27"/>
  <c r="J7244" i="27" s="1"/>
  <c r="P7245" i="27"/>
  <c r="J7245" i="27" s="1"/>
  <c r="P7246" i="27"/>
  <c r="J7246" i="27" s="1"/>
  <c r="P7247" i="27"/>
  <c r="J7247" i="27" s="1"/>
  <c r="P7248" i="27"/>
  <c r="J7248" i="27" s="1"/>
  <c r="P7249" i="27"/>
  <c r="J7249" i="27" s="1"/>
  <c r="P7250" i="27"/>
  <c r="J7250" i="27" s="1"/>
  <c r="P7251" i="27"/>
  <c r="J7251" i="27" s="1"/>
  <c r="P7252" i="27"/>
  <c r="J7252" i="27" s="1"/>
  <c r="P7253" i="27"/>
  <c r="J7253" i="27" s="1"/>
  <c r="P7254" i="27"/>
  <c r="J7254" i="27" s="1"/>
  <c r="P7255" i="27"/>
  <c r="J7255" i="27" s="1"/>
  <c r="P7256" i="27"/>
  <c r="J7256" i="27" s="1"/>
  <c r="P7257" i="27"/>
  <c r="J7257" i="27" s="1"/>
  <c r="P7258" i="27"/>
  <c r="J7258" i="27" s="1"/>
  <c r="P7259" i="27"/>
  <c r="J7259" i="27" s="1"/>
  <c r="P7260" i="27"/>
  <c r="J7260" i="27" s="1"/>
  <c r="P7261" i="27"/>
  <c r="J7261" i="27" s="1"/>
  <c r="P7262" i="27"/>
  <c r="J7262" i="27" s="1"/>
  <c r="P7263" i="27"/>
  <c r="J7263" i="27" s="1"/>
  <c r="P7264" i="27"/>
  <c r="J7264" i="27" s="1"/>
  <c r="P7265" i="27"/>
  <c r="J7265" i="27" s="1"/>
  <c r="P7266" i="27"/>
  <c r="J7266" i="27" s="1"/>
  <c r="P7267" i="27"/>
  <c r="J7267" i="27" s="1"/>
  <c r="P7268" i="27"/>
  <c r="J7268" i="27" s="1"/>
  <c r="P7269" i="27"/>
  <c r="J7269" i="27" s="1"/>
  <c r="P7270" i="27"/>
  <c r="J7270" i="27" s="1"/>
  <c r="P7271" i="27"/>
  <c r="J7271" i="27" s="1"/>
  <c r="P7272" i="27"/>
  <c r="J7272" i="27" s="1"/>
  <c r="P7273" i="27"/>
  <c r="J7273" i="27" s="1"/>
  <c r="P7274" i="27"/>
  <c r="J7274" i="27" s="1"/>
  <c r="P7275" i="27"/>
  <c r="J7275" i="27" s="1"/>
  <c r="P7276" i="27"/>
  <c r="J7276" i="27" s="1"/>
  <c r="P7277" i="27"/>
  <c r="J7277" i="27" s="1"/>
  <c r="P7278" i="27"/>
  <c r="J7278" i="27" s="1"/>
  <c r="P7279" i="27"/>
  <c r="J7279" i="27" s="1"/>
  <c r="P7280" i="27"/>
  <c r="J7280" i="27" s="1"/>
  <c r="P7281" i="27"/>
  <c r="J7281" i="27" s="1"/>
  <c r="P7282" i="27"/>
  <c r="J7282" i="27" s="1"/>
  <c r="P7283" i="27"/>
  <c r="J7283" i="27" s="1"/>
  <c r="P7284" i="27"/>
  <c r="J7284" i="27" s="1"/>
  <c r="P7285" i="27"/>
  <c r="J7285" i="27" s="1"/>
  <c r="P7286" i="27"/>
  <c r="J7286" i="27" s="1"/>
  <c r="P7287" i="27"/>
  <c r="J7287" i="27" s="1"/>
  <c r="P7288" i="27"/>
  <c r="J7288" i="27" s="1"/>
  <c r="P7289" i="27"/>
  <c r="J7289" i="27" s="1"/>
  <c r="P7290" i="27"/>
  <c r="J7290" i="27" s="1"/>
  <c r="P7291" i="27"/>
  <c r="J7291" i="27" s="1"/>
  <c r="P7292" i="27"/>
  <c r="J7292" i="27" s="1"/>
  <c r="P7293" i="27"/>
  <c r="J7293" i="27" s="1"/>
  <c r="P7294" i="27"/>
  <c r="J7294" i="27" s="1"/>
  <c r="P7295" i="27"/>
  <c r="J7295" i="27" s="1"/>
  <c r="P7296" i="27"/>
  <c r="J7296" i="27" s="1"/>
  <c r="P7297" i="27"/>
  <c r="J7297" i="27" s="1"/>
  <c r="P7298" i="27"/>
  <c r="J7298" i="27" s="1"/>
  <c r="P7299" i="27"/>
  <c r="J7299" i="27" s="1"/>
  <c r="J7300" i="27"/>
  <c r="L8" i="30" l="1"/>
  <c r="AD8" i="30" s="1"/>
  <c r="AE8" i="30" s="1" a="1"/>
  <c r="AE8" i="30" s="1"/>
  <c r="L10" i="30"/>
  <c r="L9" i="30"/>
  <c r="AD9" i="30" s="1"/>
  <c r="AE9" i="30" s="1" a="1"/>
  <c r="AE9" i="30" s="1"/>
  <c r="L11" i="30"/>
  <c r="AD11" i="30" s="1"/>
  <c r="AE11" i="30" s="1" a="1"/>
  <c r="AE11" i="30" s="1"/>
  <c r="L12" i="30"/>
  <c r="AD12" i="30" s="1"/>
  <c r="AE12" i="30" s="1" a="1"/>
  <c r="AE12" i="30" s="1"/>
  <c r="L4" i="40"/>
  <c r="L106" i="40" s="1"/>
  <c r="C13" i="34" s="1"/>
  <c r="K4" i="40"/>
  <c r="K106" i="40" s="1"/>
  <c r="C11" i="34" s="1"/>
  <c r="J106" i="40"/>
  <c r="Q77" i="10"/>
  <c r="C17" i="6" s="1"/>
  <c r="C5" i="6"/>
  <c r="Q73" i="10"/>
  <c r="C13" i="6" s="1"/>
  <c r="Q75" i="10"/>
  <c r="C15" i="6" s="1"/>
  <c r="Q76" i="10"/>
  <c r="C16" i="6" s="1"/>
  <c r="Q71" i="10"/>
  <c r="C11" i="6" s="1"/>
  <c r="Q70" i="10"/>
  <c r="C10" i="6" s="1"/>
  <c r="Q74" i="10"/>
  <c r="C14" i="6" s="1"/>
  <c r="D3" i="29" a="1"/>
  <c r="D3" i="29" s="1"/>
  <c r="E3" i="29" a="1"/>
  <c r="E3" i="29" s="1"/>
  <c r="A3" i="29" a="1"/>
  <c r="A3" i="29" s="1"/>
  <c r="F5" i="6" l="1"/>
  <c r="C3" i="29" a="1"/>
  <c r="C3" i="29" s="1"/>
  <c r="B3" i="29" a="1"/>
  <c r="B3" i="29" s="1"/>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502" i="25"/>
  <c r="F503" i="25"/>
  <c r="F504" i="25"/>
  <c r="F505" i="25"/>
  <c r="F506" i="25"/>
  <c r="F507" i="25"/>
  <c r="F508" i="25"/>
  <c r="F509" i="25"/>
  <c r="F510" i="25"/>
  <c r="F511" i="25"/>
  <c r="F512" i="25"/>
  <c r="F513" i="25"/>
  <c r="F514" i="25"/>
  <c r="F515" i="25"/>
  <c r="F516" i="25"/>
  <c r="F517" i="25"/>
  <c r="F518" i="25"/>
  <c r="F519" i="25"/>
  <c r="F520" i="25"/>
  <c r="F521" i="25"/>
  <c r="F522" i="25"/>
  <c r="F523" i="25"/>
  <c r="F524" i="25"/>
  <c r="F525" i="25"/>
  <c r="F526" i="25"/>
  <c r="F527" i="25"/>
  <c r="F528" i="25"/>
  <c r="F529" i="25"/>
  <c r="F530" i="25"/>
  <c r="F531" i="25"/>
  <c r="F532" i="25"/>
  <c r="F533" i="25"/>
  <c r="F534" i="25"/>
  <c r="F535" i="25"/>
  <c r="F536" i="25"/>
  <c r="F537" i="25"/>
  <c r="F538" i="25"/>
  <c r="F539" i="25"/>
  <c r="F540" i="25"/>
  <c r="F541" i="25"/>
  <c r="F542" i="25"/>
  <c r="F543" i="25"/>
  <c r="F544" i="25"/>
  <c r="F545" i="25"/>
  <c r="F546" i="25"/>
  <c r="F547" i="25"/>
  <c r="F548" i="25"/>
  <c r="F549" i="25"/>
  <c r="F550" i="25"/>
  <c r="F551" i="25"/>
  <c r="F552" i="25"/>
  <c r="F553" i="25"/>
  <c r="F554" i="25"/>
  <c r="F555" i="25"/>
  <c r="F556" i="25"/>
  <c r="F557" i="25"/>
  <c r="F558" i="25"/>
  <c r="F559" i="25"/>
  <c r="F560" i="25"/>
  <c r="F561" i="25"/>
  <c r="F562" i="25"/>
  <c r="F563" i="25"/>
  <c r="F564" i="25"/>
  <c r="F565" i="25"/>
  <c r="F566" i="25"/>
  <c r="F567" i="25"/>
  <c r="F568" i="25"/>
  <c r="F569" i="25"/>
  <c r="F570" i="25"/>
  <c r="F571" i="25"/>
  <c r="F572" i="25"/>
  <c r="F573" i="25"/>
  <c r="F574" i="25"/>
  <c r="F575" i="25"/>
  <c r="F576" i="25"/>
  <c r="F577" i="25"/>
  <c r="F578" i="25"/>
  <c r="F579" i="25"/>
  <c r="F580" i="25"/>
  <c r="F581" i="25"/>
  <c r="F582" i="25"/>
  <c r="F583" i="25"/>
  <c r="F584" i="25"/>
  <c r="F585" i="25"/>
  <c r="F586" i="25"/>
  <c r="F587" i="25"/>
  <c r="F588" i="25"/>
  <c r="F589" i="25"/>
  <c r="F590" i="25"/>
  <c r="F591" i="25"/>
  <c r="F592" i="25"/>
  <c r="F593" i="25"/>
  <c r="F594" i="25"/>
  <c r="F595" i="25"/>
  <c r="F596" i="25"/>
  <c r="F597" i="25"/>
  <c r="F598" i="25"/>
  <c r="F599" i="25"/>
  <c r="F600" i="25"/>
  <c r="F601" i="25"/>
  <c r="F602" i="25"/>
  <c r="F603" i="25"/>
  <c r="F604" i="25"/>
  <c r="F605" i="25"/>
  <c r="F606" i="25"/>
  <c r="F607" i="25"/>
  <c r="F608" i="25"/>
  <c r="F609" i="25"/>
  <c r="F610" i="25"/>
  <c r="F611" i="25"/>
  <c r="F612" i="25"/>
  <c r="F613" i="25"/>
  <c r="F614" i="25"/>
  <c r="F615" i="25"/>
  <c r="F616" i="25"/>
  <c r="F617" i="25"/>
  <c r="F618" i="25"/>
  <c r="F619" i="25"/>
  <c r="F620" i="25"/>
  <c r="F621" i="25"/>
  <c r="F622" i="25"/>
  <c r="F623" i="25"/>
  <c r="F624" i="25"/>
  <c r="F625" i="25"/>
  <c r="F626" i="25"/>
  <c r="F627" i="25"/>
  <c r="F628" i="25"/>
  <c r="F629" i="25"/>
  <c r="F630" i="25"/>
  <c r="F631" i="25"/>
  <c r="F632" i="25"/>
  <c r="F633" i="25"/>
  <c r="F634" i="25"/>
  <c r="F635" i="25"/>
  <c r="F636" i="25"/>
  <c r="F637" i="25"/>
  <c r="F638" i="25"/>
  <c r="F639" i="25"/>
  <c r="F640" i="25"/>
  <c r="F641" i="25"/>
  <c r="F642" i="25"/>
  <c r="F643" i="25"/>
  <c r="F644" i="25"/>
  <c r="F645" i="25"/>
  <c r="F646" i="25"/>
  <c r="F647" i="25"/>
  <c r="F648" i="25"/>
  <c r="F649" i="25"/>
  <c r="F650" i="25"/>
  <c r="F651" i="25"/>
  <c r="F652" i="25"/>
  <c r="F653" i="25"/>
  <c r="F654" i="25"/>
  <c r="F655" i="25"/>
  <c r="F656" i="25"/>
  <c r="F657" i="25"/>
  <c r="F658" i="25"/>
  <c r="F659" i="25"/>
  <c r="F660" i="25"/>
  <c r="F661" i="25"/>
  <c r="F662" i="25"/>
  <c r="F663" i="25"/>
  <c r="F664" i="25"/>
  <c r="F665" i="25"/>
  <c r="F666" i="25"/>
  <c r="F667" i="25"/>
  <c r="F668" i="25"/>
  <c r="F669" i="25"/>
  <c r="F670" i="25"/>
  <c r="F671" i="25"/>
  <c r="F672" i="25"/>
  <c r="F673" i="25"/>
  <c r="F674" i="25"/>
  <c r="F675" i="25"/>
  <c r="F676" i="25"/>
  <c r="F677" i="25"/>
  <c r="F678" i="25"/>
  <c r="F679" i="25"/>
  <c r="F680" i="25"/>
  <c r="F681" i="25"/>
  <c r="F682" i="25"/>
  <c r="F683" i="25"/>
  <c r="F684" i="25"/>
  <c r="F685" i="25"/>
  <c r="F686" i="25"/>
  <c r="F687" i="25"/>
  <c r="F688" i="25"/>
  <c r="F689" i="25"/>
  <c r="F690" i="25"/>
  <c r="F691" i="25"/>
  <c r="F692" i="25"/>
  <c r="F693" i="25"/>
  <c r="F694" i="25"/>
  <c r="F695" i="25"/>
  <c r="F696" i="25"/>
  <c r="F697" i="25"/>
  <c r="F698" i="25"/>
  <c r="F699" i="25"/>
  <c r="F700" i="25"/>
  <c r="F701" i="25"/>
  <c r="F702" i="25"/>
  <c r="F703" i="25"/>
  <c r="F704" i="25"/>
  <c r="F705" i="25"/>
  <c r="F706" i="25"/>
  <c r="F707" i="25"/>
  <c r="F708" i="25"/>
  <c r="F709" i="25"/>
  <c r="F710" i="25"/>
  <c r="F711" i="25"/>
  <c r="F712" i="25"/>
  <c r="F713" i="25"/>
  <c r="F714" i="25"/>
  <c r="F715" i="25"/>
  <c r="F716" i="25"/>
  <c r="F717" i="25"/>
  <c r="F718" i="25"/>
  <c r="F719" i="25"/>
  <c r="F720" i="25"/>
  <c r="F721" i="25"/>
  <c r="F722" i="25"/>
  <c r="F723" i="25"/>
  <c r="F724" i="25"/>
  <c r="F725" i="25"/>
  <c r="F726" i="25"/>
  <c r="F727" i="25"/>
  <c r="F728" i="25"/>
  <c r="F729" i="25"/>
  <c r="F730" i="25"/>
  <c r="F731" i="25"/>
  <c r="F732" i="25"/>
  <c r="F733" i="25"/>
  <c r="F734" i="25"/>
  <c r="F735" i="25"/>
  <c r="F736" i="25"/>
  <c r="F737" i="25"/>
  <c r="F738" i="25"/>
  <c r="F739" i="25"/>
  <c r="F740" i="25"/>
  <c r="F741" i="25"/>
  <c r="F742" i="25"/>
  <c r="F743" i="25"/>
  <c r="F744" i="25"/>
  <c r="F745" i="25"/>
  <c r="F746" i="25"/>
  <c r="F747" i="25"/>
  <c r="F748" i="25"/>
  <c r="F749" i="25"/>
  <c r="F750" i="25"/>
  <c r="F751" i="25"/>
  <c r="F752" i="25"/>
  <c r="F753" i="25"/>
  <c r="F754" i="25"/>
  <c r="F755" i="25"/>
  <c r="F756" i="25"/>
  <c r="F757" i="25"/>
  <c r="F758" i="25"/>
  <c r="F759" i="25"/>
  <c r="F760" i="25"/>
  <c r="F761" i="25"/>
  <c r="F762" i="25"/>
  <c r="F763" i="25"/>
  <c r="F764" i="25"/>
  <c r="F765" i="25"/>
  <c r="F766" i="25"/>
  <c r="F767" i="25"/>
  <c r="F768" i="25"/>
  <c r="F769" i="25"/>
  <c r="F770" i="25"/>
  <c r="F771" i="25"/>
  <c r="F772" i="25"/>
  <c r="F773" i="25"/>
  <c r="F774" i="25"/>
  <c r="F775" i="25"/>
  <c r="F776" i="25"/>
  <c r="F777" i="25"/>
  <c r="F778" i="25"/>
  <c r="F779" i="25"/>
  <c r="F780" i="25"/>
  <c r="F781" i="25"/>
  <c r="F782" i="25"/>
  <c r="F783" i="25"/>
  <c r="F784" i="25"/>
  <c r="F785" i="25"/>
  <c r="F786" i="25"/>
  <c r="F787" i="25"/>
  <c r="F788" i="25"/>
  <c r="F789" i="25"/>
  <c r="F790" i="25"/>
  <c r="F791" i="25"/>
  <c r="F792" i="25"/>
  <c r="F793" i="25"/>
  <c r="F794" i="25"/>
  <c r="F795" i="25"/>
  <c r="F796" i="25"/>
  <c r="F797" i="25"/>
  <c r="F798" i="25"/>
  <c r="F799" i="25"/>
  <c r="F800" i="25"/>
  <c r="F801" i="25"/>
  <c r="F802" i="25"/>
  <c r="F803" i="25"/>
  <c r="F804" i="25"/>
  <c r="F805" i="25"/>
  <c r="F806" i="25"/>
  <c r="F807" i="25"/>
  <c r="F808" i="25"/>
  <c r="F809" i="25"/>
  <c r="F810" i="25"/>
  <c r="F811" i="25"/>
  <c r="F812" i="25"/>
  <c r="F813" i="25"/>
  <c r="F814" i="25"/>
  <c r="F815" i="25"/>
  <c r="F816" i="25"/>
  <c r="F817" i="25"/>
  <c r="F818" i="25"/>
  <c r="F819" i="25"/>
  <c r="F820" i="25"/>
  <c r="F821" i="25"/>
  <c r="F822" i="25"/>
  <c r="F823" i="25"/>
  <c r="F824" i="25"/>
  <c r="F825" i="25"/>
  <c r="F826" i="25"/>
  <c r="F827" i="25"/>
  <c r="F828" i="25"/>
  <c r="F829" i="25"/>
  <c r="F830" i="25"/>
  <c r="F831" i="25"/>
  <c r="F832" i="25"/>
  <c r="F833" i="25"/>
  <c r="F834" i="25"/>
  <c r="F835" i="25"/>
  <c r="F836" i="25"/>
  <c r="F837" i="25"/>
  <c r="F838" i="25"/>
  <c r="F839" i="25"/>
  <c r="F840" i="25"/>
  <c r="F841" i="25"/>
  <c r="F842" i="25"/>
  <c r="F843" i="25"/>
  <c r="F844" i="25"/>
  <c r="F845" i="25"/>
  <c r="F846" i="25"/>
  <c r="F847" i="25"/>
  <c r="F848" i="25"/>
  <c r="F849" i="25"/>
  <c r="F850" i="25"/>
  <c r="F851" i="25"/>
  <c r="F852" i="25"/>
  <c r="F853" i="25"/>
  <c r="F854" i="25"/>
  <c r="F855" i="25"/>
  <c r="F856" i="25"/>
  <c r="F857" i="25"/>
  <c r="F858" i="25"/>
  <c r="F859" i="25"/>
  <c r="F860" i="25"/>
  <c r="F861" i="25"/>
  <c r="F862" i="25"/>
  <c r="F863" i="25"/>
  <c r="F864" i="25"/>
  <c r="F865" i="25"/>
  <c r="F866" i="25"/>
  <c r="F867" i="25"/>
  <c r="F868" i="25"/>
  <c r="F869" i="25"/>
  <c r="F870" i="25"/>
  <c r="F871" i="25"/>
  <c r="F872" i="25"/>
  <c r="F873" i="25"/>
  <c r="F874" i="25"/>
  <c r="F875" i="25"/>
  <c r="F876" i="25"/>
  <c r="F877" i="25"/>
  <c r="F878" i="25"/>
  <c r="F879" i="25"/>
  <c r="F880" i="25"/>
  <c r="F881" i="25"/>
  <c r="F882" i="25"/>
  <c r="F883" i="25"/>
  <c r="F884" i="25"/>
  <c r="F885" i="25"/>
  <c r="F886" i="25"/>
  <c r="F887" i="25"/>
  <c r="F888" i="25"/>
  <c r="F889" i="25"/>
  <c r="F890" i="25"/>
  <c r="F891" i="25"/>
  <c r="F892" i="25"/>
  <c r="F893" i="25"/>
  <c r="F894" i="25"/>
  <c r="F895" i="25"/>
  <c r="F896" i="25"/>
  <c r="F897" i="25"/>
  <c r="F898" i="25"/>
  <c r="F899" i="25"/>
  <c r="F900" i="25"/>
  <c r="F901" i="25"/>
  <c r="F902" i="25"/>
  <c r="F903" i="25"/>
  <c r="F904" i="25"/>
  <c r="F905" i="25"/>
  <c r="F906" i="25"/>
  <c r="F907" i="25"/>
  <c r="F908" i="25"/>
  <c r="F909" i="25"/>
  <c r="F910" i="25"/>
  <c r="F911" i="25"/>
  <c r="F912" i="25"/>
  <c r="F913" i="25"/>
  <c r="F914" i="25"/>
  <c r="F915" i="25"/>
  <c r="F916" i="25"/>
  <c r="F917" i="25"/>
  <c r="F918" i="25"/>
  <c r="F919" i="25"/>
  <c r="F920" i="25"/>
  <c r="F921" i="25"/>
  <c r="F922" i="25"/>
  <c r="F923" i="25"/>
  <c r="F924" i="25"/>
  <c r="F925" i="25"/>
  <c r="F926" i="25"/>
  <c r="F927" i="25"/>
  <c r="F928" i="25"/>
  <c r="F929" i="25"/>
  <c r="F930" i="25"/>
  <c r="F931" i="25"/>
  <c r="F932" i="25"/>
  <c r="F933" i="25"/>
  <c r="F934" i="25"/>
  <c r="F935" i="25"/>
  <c r="F936" i="25"/>
  <c r="F937" i="25"/>
  <c r="F938" i="25"/>
  <c r="F939" i="25"/>
  <c r="F940" i="25"/>
  <c r="F941" i="25"/>
  <c r="F942" i="25"/>
  <c r="F943" i="25"/>
  <c r="F944" i="25"/>
  <c r="F945" i="25"/>
  <c r="F946" i="25"/>
  <c r="F947" i="25"/>
  <c r="F948" i="25"/>
  <c r="F949" i="25"/>
  <c r="F950" i="25"/>
  <c r="F951" i="25"/>
  <c r="F952" i="25"/>
  <c r="F953" i="25"/>
  <c r="F954" i="25"/>
  <c r="F955" i="25"/>
  <c r="F956" i="25"/>
  <c r="F957" i="25"/>
  <c r="F958" i="25"/>
  <c r="F959" i="25"/>
  <c r="F960" i="25"/>
  <c r="F961" i="25"/>
  <c r="F962" i="25"/>
  <c r="F963" i="25"/>
  <c r="F964" i="25"/>
  <c r="F965" i="25"/>
  <c r="F966" i="25"/>
  <c r="F967" i="25"/>
  <c r="F968" i="25"/>
  <c r="F969" i="25"/>
  <c r="F970" i="25"/>
  <c r="F971" i="25"/>
  <c r="F972" i="25"/>
  <c r="F973" i="25"/>
  <c r="F974" i="25"/>
  <c r="F975" i="25"/>
  <c r="F976" i="25"/>
  <c r="F977" i="25"/>
  <c r="F978" i="25"/>
  <c r="F979" i="25"/>
  <c r="F980" i="25"/>
  <c r="F981" i="25"/>
  <c r="F982" i="25"/>
  <c r="F983" i="25"/>
  <c r="F984" i="25"/>
  <c r="F985" i="25"/>
  <c r="F986" i="25"/>
  <c r="F987" i="25"/>
  <c r="F988" i="25"/>
  <c r="F989" i="25"/>
  <c r="F990" i="25"/>
  <c r="F991" i="25"/>
  <c r="F992" i="25"/>
  <c r="F993" i="25"/>
  <c r="F994" i="25"/>
  <c r="F995" i="25"/>
  <c r="F996" i="25"/>
  <c r="F997" i="25"/>
  <c r="F998" i="25"/>
  <c r="F999" i="25"/>
  <c r="F1000" i="25"/>
  <c r="F1001" i="25"/>
  <c r="F1002" i="25"/>
  <c r="F1003" i="25"/>
  <c r="F1004" i="25"/>
  <c r="F1005" i="25"/>
  <c r="F1006" i="25"/>
  <c r="F1007" i="25"/>
  <c r="F1008" i="25"/>
  <c r="F1009" i="25"/>
  <c r="F1010" i="25"/>
  <c r="F1011" i="25"/>
  <c r="F1012" i="25"/>
  <c r="F1013" i="25"/>
  <c r="F1014" i="25"/>
  <c r="F1015" i="25"/>
  <c r="F1016" i="25"/>
  <c r="F1017" i="25"/>
  <c r="F1018" i="25"/>
  <c r="F1019" i="25"/>
  <c r="F1020" i="25"/>
  <c r="F1021" i="25"/>
  <c r="F1022" i="25"/>
  <c r="F1023" i="25"/>
  <c r="F1024" i="25"/>
  <c r="F1025" i="25"/>
  <c r="F1026" i="25"/>
  <c r="F1027" i="25"/>
  <c r="F1028" i="25"/>
  <c r="F1029" i="25"/>
  <c r="F1030" i="25"/>
  <c r="F1031" i="25"/>
  <c r="F1032" i="25"/>
  <c r="F1033" i="25"/>
  <c r="F1034" i="25"/>
  <c r="F1035" i="25"/>
  <c r="F1036" i="25"/>
  <c r="F1037" i="25"/>
  <c r="F1038" i="25"/>
  <c r="F1039" i="25"/>
  <c r="F1040" i="25"/>
  <c r="F1041" i="25"/>
  <c r="F1042" i="25"/>
  <c r="F1043" i="25"/>
  <c r="F1044" i="25"/>
  <c r="F1045" i="25"/>
  <c r="F1046" i="25"/>
  <c r="F1047" i="25"/>
  <c r="F1048" i="25"/>
  <c r="F1049" i="25"/>
  <c r="F1050" i="25"/>
  <c r="F1051" i="25"/>
  <c r="F1052" i="25"/>
  <c r="F1053" i="25"/>
  <c r="F1054" i="25"/>
  <c r="F1055" i="25"/>
  <c r="F1056" i="25"/>
  <c r="F1057" i="25"/>
  <c r="F1058" i="25"/>
  <c r="F1059" i="25"/>
  <c r="F1060" i="25"/>
  <c r="F1061" i="25"/>
  <c r="F1062" i="25"/>
  <c r="F1063" i="25"/>
  <c r="F1064" i="25"/>
  <c r="F1065" i="25"/>
  <c r="F1066" i="25"/>
  <c r="F1067" i="25"/>
  <c r="F1068" i="25"/>
  <c r="F1069" i="25"/>
  <c r="F1070" i="25"/>
  <c r="F1071" i="25"/>
  <c r="F1072" i="25"/>
  <c r="F1073" i="25"/>
  <c r="F1074" i="25"/>
  <c r="F1075" i="25"/>
  <c r="F1076" i="25"/>
  <c r="F1077" i="25"/>
  <c r="F1078" i="25"/>
  <c r="F1079" i="25"/>
  <c r="F1080" i="25"/>
  <c r="F1081" i="25"/>
  <c r="F1082" i="25"/>
  <c r="F1083" i="25"/>
  <c r="F1084" i="25"/>
  <c r="F1085" i="25"/>
  <c r="F1086" i="25"/>
  <c r="F1087" i="25"/>
  <c r="F1088" i="25"/>
  <c r="F1089" i="25"/>
  <c r="F1090" i="25"/>
  <c r="F1091" i="25"/>
  <c r="F1092" i="25"/>
  <c r="F1093" i="25"/>
  <c r="F1094" i="25"/>
  <c r="F1095" i="25"/>
  <c r="F1096" i="25"/>
  <c r="F1097" i="25"/>
  <c r="F1098" i="25"/>
  <c r="F1099" i="25"/>
  <c r="F1100" i="25"/>
  <c r="F1101" i="25"/>
  <c r="F1102" i="25"/>
  <c r="F1103" i="25"/>
  <c r="F1104" i="25"/>
  <c r="F1105" i="25"/>
  <c r="F1106" i="25"/>
  <c r="F1107" i="25"/>
  <c r="F1108" i="25"/>
  <c r="F1109" i="25"/>
  <c r="F1110" i="25"/>
  <c r="F1111" i="25"/>
  <c r="F1112" i="25"/>
  <c r="F1113" i="25"/>
  <c r="F1114" i="25"/>
  <c r="F1115" i="25"/>
  <c r="F1116" i="25"/>
  <c r="F1117" i="25"/>
  <c r="F1118" i="25"/>
  <c r="F1119" i="25"/>
  <c r="F1120" i="25"/>
  <c r="F1121" i="25"/>
  <c r="F1122" i="25"/>
  <c r="F1123" i="25"/>
  <c r="F1124" i="25"/>
  <c r="F1125" i="25"/>
  <c r="F1126" i="25"/>
  <c r="F1127" i="25"/>
  <c r="F1128" i="25"/>
  <c r="F1129" i="25"/>
  <c r="F1130" i="25"/>
  <c r="F1131" i="25"/>
  <c r="F1132" i="25"/>
  <c r="F1133" i="25"/>
  <c r="F1134" i="25"/>
  <c r="F1135" i="25"/>
  <c r="F1136" i="25"/>
  <c r="F1137" i="25"/>
  <c r="F1138" i="25"/>
  <c r="F1139" i="25"/>
  <c r="F1140" i="25"/>
  <c r="F1141" i="25"/>
  <c r="F1142" i="25"/>
  <c r="F1143" i="25"/>
  <c r="F1144" i="25"/>
  <c r="F1145" i="25"/>
  <c r="F1146" i="25"/>
  <c r="F1147" i="25"/>
  <c r="F1148" i="25"/>
  <c r="F1149" i="25"/>
  <c r="F1150" i="25"/>
  <c r="F1151" i="25"/>
  <c r="F1152" i="25"/>
  <c r="F1153" i="25"/>
  <c r="F1154" i="25"/>
  <c r="F1155" i="25"/>
  <c r="F1156" i="25"/>
  <c r="F1157" i="25"/>
  <c r="F1158" i="25"/>
  <c r="F1159" i="25"/>
  <c r="F1160" i="25"/>
  <c r="F1161" i="25"/>
  <c r="F1162" i="25"/>
  <c r="F1163" i="25"/>
  <c r="F1164" i="25"/>
  <c r="F1165" i="25"/>
  <c r="F1166" i="25"/>
  <c r="F1167" i="25"/>
  <c r="F1168" i="25"/>
  <c r="F1169" i="25"/>
  <c r="F1170" i="25"/>
  <c r="F1171" i="25"/>
  <c r="F1172" i="25"/>
  <c r="F1173" i="25"/>
  <c r="F1174" i="25"/>
  <c r="F1175" i="25"/>
  <c r="F1176" i="25"/>
  <c r="F1177" i="25"/>
  <c r="F1178" i="25"/>
  <c r="F1179" i="25"/>
  <c r="F1180" i="25"/>
  <c r="F1181" i="25"/>
  <c r="F1182" i="25"/>
  <c r="F1183" i="25"/>
  <c r="F1184" i="25"/>
  <c r="F1185" i="25"/>
  <c r="F1186" i="25"/>
  <c r="F1187" i="25"/>
  <c r="F1188" i="25"/>
  <c r="F1189" i="25"/>
  <c r="F1190" i="25"/>
  <c r="F1191" i="25"/>
  <c r="F1192" i="25"/>
  <c r="F1193" i="25"/>
  <c r="F1194" i="25"/>
  <c r="F1195" i="25"/>
  <c r="F1196" i="25"/>
  <c r="F1197" i="25"/>
  <c r="F1198" i="25"/>
  <c r="F1199" i="25"/>
  <c r="F1200" i="25"/>
  <c r="F1201" i="25"/>
  <c r="F1202" i="25"/>
  <c r="F1203" i="25"/>
  <c r="F1204" i="25"/>
  <c r="F1205" i="25"/>
  <c r="F1206" i="25"/>
  <c r="F1207" i="25"/>
  <c r="F1208" i="25"/>
  <c r="F1209" i="25"/>
  <c r="F1210" i="25"/>
  <c r="F1211" i="25"/>
  <c r="F1212" i="25"/>
  <c r="F1213" i="25"/>
  <c r="F1214" i="25"/>
  <c r="F1215" i="25"/>
  <c r="F1216" i="25"/>
  <c r="F1217" i="25"/>
  <c r="F1218" i="25"/>
  <c r="F1219" i="25"/>
  <c r="F1220" i="25"/>
  <c r="F1221" i="25"/>
  <c r="F1222" i="25"/>
  <c r="F1223" i="25"/>
  <c r="F1224" i="25"/>
  <c r="F1225" i="25"/>
  <c r="F1226" i="25"/>
  <c r="F1227" i="25"/>
  <c r="F1228" i="25"/>
  <c r="F1229" i="25"/>
  <c r="F1230" i="25"/>
  <c r="F1231" i="25"/>
  <c r="F1232" i="25"/>
  <c r="F1233" i="25"/>
  <c r="F1234" i="25"/>
  <c r="F1235" i="25"/>
  <c r="F1236" i="25"/>
  <c r="F1237" i="25"/>
  <c r="F1238" i="25"/>
  <c r="F1239" i="25"/>
  <c r="F1240" i="25"/>
  <c r="F1241" i="25"/>
  <c r="F1242" i="25"/>
  <c r="F1243" i="25"/>
  <c r="F1244" i="25"/>
  <c r="F1245" i="25"/>
  <c r="F1246" i="25"/>
  <c r="F1247" i="25"/>
  <c r="F1248" i="25"/>
  <c r="F1249" i="25"/>
  <c r="F1250" i="25"/>
  <c r="F1251" i="25"/>
  <c r="F1252" i="25"/>
  <c r="F1253" i="25"/>
  <c r="F1254" i="25"/>
  <c r="F1255" i="25"/>
  <c r="F1256" i="25"/>
  <c r="F1257" i="25"/>
  <c r="F1258" i="25"/>
  <c r="F1259" i="25"/>
  <c r="F1260" i="25"/>
  <c r="F1261" i="25"/>
  <c r="F1262" i="25"/>
  <c r="F1263" i="25"/>
  <c r="F1264" i="25"/>
  <c r="F1265" i="25"/>
  <c r="F1266" i="25"/>
  <c r="F1267" i="25"/>
  <c r="F1268" i="25"/>
  <c r="F1269" i="25"/>
  <c r="F1270" i="25"/>
  <c r="F1271" i="25"/>
  <c r="F1272" i="25"/>
  <c r="F1273" i="25"/>
  <c r="F1274" i="25"/>
  <c r="F1275" i="25"/>
  <c r="F1276" i="25"/>
  <c r="F1277" i="25"/>
  <c r="F1278" i="25"/>
  <c r="F1279" i="25"/>
  <c r="F1280" i="25"/>
  <c r="F1281" i="25"/>
  <c r="F1282" i="25"/>
  <c r="F1283" i="25"/>
  <c r="F1284" i="25"/>
  <c r="F1285" i="25"/>
  <c r="F1286" i="25"/>
  <c r="F1287" i="25"/>
  <c r="F1288" i="25"/>
  <c r="F1289" i="25"/>
  <c r="F1290" i="25"/>
  <c r="F1291" i="25"/>
  <c r="F1292" i="25"/>
  <c r="F1293" i="25"/>
  <c r="F1294" i="25"/>
  <c r="F1295" i="25"/>
  <c r="F1296" i="25"/>
  <c r="F1297" i="25"/>
  <c r="F1298" i="25"/>
  <c r="F1299" i="25"/>
  <c r="F1300" i="25"/>
  <c r="F1301" i="25"/>
  <c r="F1302" i="25"/>
  <c r="F1303" i="25"/>
  <c r="F1304" i="25"/>
  <c r="F1305" i="25"/>
  <c r="F1306" i="25"/>
  <c r="F1307" i="25"/>
  <c r="F1308" i="25"/>
  <c r="F1309" i="25"/>
  <c r="F1310" i="25"/>
  <c r="F1311" i="25"/>
  <c r="F1312" i="25"/>
  <c r="F1313" i="25"/>
  <c r="F1314" i="25"/>
  <c r="F1315" i="25"/>
  <c r="F1316" i="25"/>
  <c r="F1317" i="25"/>
  <c r="F1318" i="25"/>
  <c r="F1319" i="25"/>
  <c r="F1320" i="25"/>
  <c r="F1321" i="25"/>
  <c r="F1322" i="25"/>
  <c r="F1323" i="25"/>
  <c r="F1324" i="25"/>
  <c r="F1325" i="25"/>
  <c r="F1326" i="25"/>
  <c r="F1327" i="25"/>
  <c r="F1328" i="25"/>
  <c r="F1329" i="25"/>
  <c r="F1330" i="25"/>
  <c r="F1331" i="25"/>
  <c r="F1332" i="25"/>
  <c r="F1333" i="25"/>
  <c r="F1334" i="25"/>
  <c r="F1335" i="25"/>
  <c r="F1336" i="25"/>
  <c r="F1337" i="25"/>
  <c r="F1338" i="25"/>
  <c r="F1339" i="25"/>
  <c r="F1340" i="25"/>
  <c r="F1341" i="25"/>
  <c r="F1342" i="25"/>
  <c r="F1343" i="25"/>
  <c r="F1344" i="25"/>
  <c r="F1345" i="25"/>
  <c r="F1346" i="25"/>
  <c r="F1347" i="25"/>
  <c r="F1348" i="25"/>
  <c r="F1349" i="25"/>
  <c r="F1350" i="25"/>
  <c r="F1351" i="25"/>
  <c r="F1352" i="25"/>
  <c r="F1353" i="25"/>
  <c r="F1354" i="25"/>
  <c r="F1355" i="25"/>
  <c r="F1356" i="25"/>
  <c r="F1357" i="25"/>
  <c r="F1358" i="25"/>
  <c r="F1359" i="25"/>
  <c r="F1360" i="25"/>
  <c r="F1361" i="25"/>
  <c r="F1362" i="25"/>
  <c r="F1363" i="25"/>
  <c r="F1364" i="25"/>
  <c r="F1365" i="25"/>
  <c r="F1366" i="25"/>
  <c r="F1367" i="25"/>
  <c r="F1368" i="25"/>
  <c r="F1369" i="25"/>
  <c r="F1370" i="25"/>
  <c r="F1371" i="25"/>
  <c r="F1372" i="25"/>
  <c r="F1373" i="25"/>
  <c r="F1374" i="25"/>
  <c r="F1375" i="25"/>
  <c r="F1376" i="25"/>
  <c r="F1377" i="25"/>
  <c r="F1378" i="25"/>
  <c r="F1379" i="25"/>
  <c r="F1380" i="25"/>
  <c r="F1381" i="25"/>
  <c r="F1382" i="25"/>
  <c r="F1383" i="25"/>
  <c r="F1384" i="25"/>
  <c r="F1385" i="25"/>
  <c r="F1386" i="25"/>
  <c r="F1387" i="25"/>
  <c r="F1388" i="25"/>
  <c r="F1389" i="25"/>
  <c r="F1390" i="25"/>
  <c r="F1391" i="25"/>
  <c r="F1392" i="25"/>
  <c r="F1393" i="25"/>
  <c r="F1394" i="25"/>
  <c r="F1395" i="25"/>
  <c r="F1396" i="25"/>
  <c r="F1397" i="25"/>
  <c r="F1398" i="25"/>
  <c r="F1399" i="25"/>
  <c r="F1400" i="25"/>
  <c r="F1401" i="25"/>
  <c r="F1402" i="25"/>
  <c r="F1403" i="25"/>
  <c r="F1404" i="25"/>
  <c r="F1405" i="25"/>
  <c r="F1406" i="25"/>
  <c r="F1407" i="25"/>
  <c r="F1408" i="25"/>
  <c r="F1409" i="25"/>
  <c r="F1410" i="25"/>
  <c r="F1411" i="25"/>
  <c r="F1412" i="25"/>
  <c r="F1413" i="25"/>
  <c r="F1414" i="25"/>
  <c r="F1415" i="25"/>
  <c r="F1416" i="25"/>
  <c r="F1417" i="25"/>
  <c r="F1418" i="25"/>
  <c r="F1419" i="25"/>
  <c r="F1420" i="25"/>
  <c r="F1421" i="25"/>
  <c r="F1422" i="25"/>
  <c r="F1423" i="25"/>
  <c r="F1424" i="25"/>
  <c r="F1425" i="25"/>
  <c r="F1426" i="25"/>
  <c r="F1427" i="25"/>
  <c r="F1428" i="25"/>
  <c r="F1429" i="25"/>
  <c r="F1430" i="25"/>
  <c r="F1431" i="25"/>
  <c r="F1432" i="25"/>
  <c r="F1433" i="25"/>
  <c r="F1434" i="25"/>
  <c r="F1435" i="25"/>
  <c r="F1436" i="25"/>
  <c r="F1437" i="25"/>
  <c r="F1438" i="25"/>
  <c r="F1439" i="25"/>
  <c r="F1440" i="25"/>
  <c r="F1441" i="25"/>
  <c r="F1442" i="25"/>
  <c r="F1443" i="25"/>
  <c r="F1444" i="25"/>
  <c r="F1445" i="25"/>
  <c r="F1446" i="25"/>
  <c r="F1447" i="25"/>
  <c r="F1448" i="25"/>
  <c r="F1449" i="25"/>
  <c r="F1450" i="25"/>
  <c r="F1451" i="25"/>
  <c r="F1452" i="25"/>
  <c r="F1453" i="25"/>
  <c r="F1454" i="25"/>
  <c r="F1455" i="25"/>
  <c r="F1456" i="25"/>
  <c r="F1457" i="25"/>
  <c r="F1458" i="25"/>
  <c r="F1459" i="25"/>
  <c r="F1460" i="25"/>
  <c r="F1461" i="25"/>
  <c r="F1462" i="25"/>
  <c r="F1463" i="25"/>
  <c r="F1464" i="25"/>
  <c r="F1465" i="25"/>
  <c r="F1466" i="25"/>
  <c r="F1467" i="25"/>
  <c r="F1468" i="25"/>
  <c r="F1469" i="25"/>
  <c r="F1470" i="25"/>
  <c r="F1471" i="25"/>
  <c r="F1472" i="25"/>
  <c r="F1473" i="25"/>
  <c r="F1474" i="25"/>
  <c r="F1475" i="25"/>
  <c r="F1476" i="25"/>
  <c r="F1477" i="25"/>
  <c r="F1478" i="25"/>
  <c r="F1479" i="25"/>
  <c r="F1480" i="25"/>
  <c r="F1481" i="25"/>
  <c r="F1482" i="25"/>
  <c r="F1483" i="25"/>
  <c r="F1484" i="25"/>
  <c r="F1485" i="25"/>
  <c r="F1486" i="25"/>
  <c r="F1487" i="25"/>
  <c r="F1488" i="25"/>
  <c r="F1489" i="25"/>
  <c r="F1490" i="25"/>
  <c r="F1491" i="25"/>
  <c r="F1492" i="25"/>
  <c r="F1493" i="25"/>
  <c r="F1494" i="25"/>
  <c r="F1495" i="25"/>
  <c r="F1496" i="25"/>
  <c r="F1497" i="25"/>
  <c r="F1498" i="25"/>
  <c r="F1499" i="25"/>
  <c r="F1500" i="25"/>
  <c r="F1501" i="25"/>
  <c r="F1502" i="25"/>
  <c r="F1503" i="25"/>
  <c r="F1504" i="25"/>
  <c r="F1505" i="25"/>
  <c r="F1506" i="25"/>
  <c r="F1507" i="25"/>
  <c r="F1508" i="25"/>
  <c r="F1509" i="25"/>
  <c r="F1510" i="25"/>
  <c r="F1511" i="25"/>
  <c r="F1512" i="25"/>
  <c r="F1513" i="25"/>
  <c r="F1514" i="25"/>
  <c r="F1515" i="25"/>
  <c r="F1516" i="25"/>
  <c r="F1517" i="25"/>
  <c r="F1518" i="25"/>
  <c r="F1519" i="25"/>
  <c r="F1520" i="25"/>
  <c r="F1521" i="25"/>
  <c r="F1522" i="25"/>
  <c r="F1523" i="25"/>
  <c r="F1524" i="25"/>
  <c r="F1525" i="25"/>
  <c r="F1526" i="25"/>
  <c r="F1527" i="25"/>
  <c r="F1528" i="25"/>
  <c r="F1529" i="25"/>
  <c r="F1530" i="25"/>
  <c r="F1531" i="25"/>
  <c r="F1532" i="25"/>
  <c r="F1533" i="25"/>
  <c r="F1534" i="25"/>
  <c r="F1535" i="25"/>
  <c r="F1536" i="25"/>
  <c r="F1537" i="25"/>
  <c r="F1538" i="25"/>
  <c r="F1539" i="25"/>
  <c r="F1540" i="25"/>
  <c r="F1541" i="25"/>
  <c r="F1542" i="25"/>
  <c r="F1543" i="25"/>
  <c r="F1544" i="25"/>
  <c r="F1545" i="25"/>
  <c r="F1546" i="25"/>
  <c r="F1547" i="25"/>
  <c r="F1548" i="25"/>
  <c r="F1549" i="25"/>
  <c r="F1550" i="25"/>
  <c r="F1551" i="25"/>
  <c r="F1552" i="25"/>
  <c r="F1553" i="25"/>
  <c r="F1554" i="25"/>
  <c r="F1555" i="25"/>
  <c r="F1556" i="25"/>
  <c r="F1557" i="25"/>
  <c r="F1558" i="25"/>
  <c r="F1559" i="25"/>
  <c r="F1560" i="25"/>
  <c r="F1561" i="25"/>
  <c r="F1562" i="25"/>
  <c r="F1563" i="25"/>
  <c r="F1564" i="25"/>
  <c r="F1565" i="25"/>
  <c r="F1566" i="25"/>
  <c r="F1567" i="25"/>
  <c r="F1568" i="25"/>
  <c r="F1569" i="25"/>
  <c r="F1570" i="25"/>
  <c r="F1571" i="25"/>
  <c r="F1572" i="25"/>
  <c r="F1573" i="25"/>
  <c r="F1574" i="25"/>
  <c r="F1575" i="25"/>
  <c r="F1576" i="25"/>
  <c r="F1577" i="25"/>
  <c r="F1578" i="25"/>
  <c r="F1579" i="25"/>
  <c r="F1580" i="25"/>
  <c r="F1581" i="25"/>
  <c r="F1582" i="25"/>
  <c r="F1583" i="25"/>
  <c r="F1584" i="25"/>
  <c r="F1585" i="25"/>
  <c r="F1586" i="25"/>
  <c r="F1587" i="25"/>
  <c r="F1588" i="25"/>
  <c r="F1589" i="25"/>
  <c r="F1590" i="25"/>
  <c r="F1591" i="25"/>
  <c r="F1592" i="25"/>
  <c r="F1593" i="25"/>
  <c r="F1594" i="25"/>
  <c r="F1595" i="25"/>
  <c r="F1596" i="25"/>
  <c r="F1597" i="25"/>
  <c r="F1598" i="25"/>
  <c r="F1599" i="25"/>
  <c r="F1600" i="25"/>
  <c r="F1601" i="25"/>
  <c r="F1602" i="25"/>
  <c r="F1603" i="25"/>
  <c r="F1604" i="25"/>
  <c r="F1605" i="25"/>
  <c r="F1606" i="25"/>
  <c r="F1607" i="25"/>
  <c r="F1608" i="25"/>
  <c r="F1609" i="25"/>
  <c r="F1610" i="25"/>
  <c r="F1611" i="25"/>
  <c r="F1612" i="25"/>
  <c r="F1613" i="25"/>
  <c r="F1614" i="25"/>
  <c r="F1615" i="25"/>
  <c r="F1616" i="25"/>
  <c r="F1617" i="25"/>
  <c r="F1618" i="25"/>
  <c r="F1619" i="25"/>
  <c r="F1620" i="25"/>
  <c r="F1621" i="25"/>
  <c r="F1622" i="25"/>
  <c r="F1623" i="25"/>
  <c r="F1624" i="25"/>
  <c r="F1625" i="25"/>
  <c r="F1626" i="25"/>
  <c r="F1627" i="25"/>
  <c r="F1628" i="25"/>
  <c r="F1629" i="25"/>
  <c r="F1630" i="25"/>
  <c r="F1631" i="25"/>
  <c r="F1632" i="25"/>
  <c r="F1633" i="25"/>
  <c r="F1634" i="25"/>
  <c r="F1635" i="25"/>
  <c r="F1636" i="25"/>
  <c r="F1637" i="25"/>
  <c r="F1638" i="25"/>
  <c r="F1639" i="25"/>
  <c r="F1640" i="25"/>
  <c r="F1641" i="25"/>
  <c r="F1642" i="25"/>
  <c r="F1643" i="25"/>
  <c r="F1644" i="25"/>
  <c r="F1645" i="25"/>
  <c r="F1646" i="25"/>
  <c r="F1647" i="25"/>
  <c r="F1648" i="25"/>
  <c r="F1649" i="25"/>
  <c r="F1650" i="25"/>
  <c r="F1651" i="25"/>
  <c r="F1652" i="25"/>
  <c r="F1653" i="25"/>
  <c r="F1654" i="25"/>
  <c r="F1655" i="25"/>
  <c r="F1656" i="25"/>
  <c r="F1657" i="25"/>
  <c r="F1658" i="25"/>
  <c r="F1659" i="25"/>
  <c r="F1660" i="25"/>
  <c r="F1661" i="25"/>
  <c r="F1662" i="25"/>
  <c r="F1663" i="25"/>
  <c r="F1664" i="25"/>
  <c r="F1665" i="25"/>
  <c r="F1666" i="25"/>
  <c r="F1667" i="25"/>
  <c r="F1668" i="25"/>
  <c r="F1669" i="25"/>
  <c r="F1670" i="25"/>
  <c r="F1671" i="25"/>
  <c r="F1672" i="25"/>
  <c r="F1673" i="25"/>
  <c r="F1674" i="25"/>
  <c r="F1675" i="25"/>
  <c r="F1676" i="25"/>
  <c r="F1677" i="25"/>
  <c r="F1678" i="25"/>
  <c r="F1679" i="25"/>
  <c r="F1680" i="25"/>
  <c r="F1681" i="25"/>
  <c r="F1682" i="25"/>
  <c r="F1683" i="25"/>
  <c r="F1684" i="25"/>
  <c r="F1685" i="25"/>
  <c r="F1686" i="25"/>
  <c r="F1687" i="25"/>
  <c r="F1688" i="25"/>
  <c r="F1689" i="25"/>
  <c r="F1690" i="25"/>
  <c r="F1691" i="25"/>
  <c r="F1692" i="25"/>
  <c r="F1693" i="25"/>
  <c r="F1694" i="25"/>
  <c r="F1695" i="25"/>
  <c r="F1696" i="25"/>
  <c r="F1697" i="25"/>
  <c r="F1698" i="25"/>
  <c r="F1699" i="25"/>
  <c r="F1700" i="25"/>
  <c r="F1701" i="25"/>
  <c r="F1702" i="25"/>
  <c r="F1703" i="25"/>
  <c r="F1704" i="25"/>
  <c r="F1705" i="25"/>
  <c r="F1706" i="25"/>
  <c r="F1707" i="25"/>
  <c r="F1708" i="25"/>
  <c r="F1709" i="25"/>
  <c r="F1710" i="25"/>
  <c r="F1711" i="25"/>
  <c r="F1712" i="25"/>
  <c r="F1713" i="25"/>
  <c r="F1714" i="25"/>
  <c r="F1715" i="25"/>
  <c r="F1716" i="25"/>
  <c r="F1717" i="25"/>
  <c r="F1718" i="25"/>
  <c r="F1719" i="25"/>
  <c r="F1720" i="25"/>
  <c r="F1721" i="25"/>
  <c r="F1722" i="25"/>
  <c r="F1723" i="25"/>
  <c r="F1724" i="25"/>
  <c r="F1725" i="25"/>
  <c r="F1726" i="25"/>
  <c r="F1727" i="25"/>
  <c r="F1728" i="25"/>
  <c r="F1729" i="25"/>
  <c r="F1730" i="25"/>
  <c r="F1731" i="25"/>
  <c r="F1732" i="25"/>
  <c r="F1733" i="25"/>
  <c r="F1734" i="25"/>
  <c r="F1735" i="25"/>
  <c r="F1736" i="25"/>
  <c r="F1737" i="25"/>
  <c r="F1738" i="25"/>
  <c r="F1739" i="25"/>
  <c r="F1740" i="25"/>
  <c r="F1741" i="25"/>
  <c r="F1742" i="25"/>
  <c r="F1743" i="25"/>
  <c r="F1744" i="25"/>
  <c r="F1745" i="25"/>
  <c r="F1746" i="25"/>
  <c r="F1747" i="25"/>
  <c r="F1748" i="25"/>
  <c r="F1749" i="25"/>
  <c r="F1750" i="25"/>
  <c r="F1751" i="25"/>
  <c r="F1752" i="25"/>
  <c r="F1753" i="25"/>
  <c r="F1754" i="25"/>
  <c r="F1755" i="25"/>
  <c r="F1756" i="25"/>
  <c r="F1757" i="25"/>
  <c r="F1758" i="25"/>
  <c r="F1759" i="25"/>
  <c r="F1760" i="25"/>
  <c r="F1761" i="25"/>
  <c r="F1762" i="25"/>
  <c r="F1763" i="25"/>
  <c r="F1764" i="25"/>
  <c r="F1765" i="25"/>
  <c r="F1766" i="25"/>
  <c r="F1767" i="25"/>
  <c r="F1768" i="25"/>
  <c r="F1769" i="25"/>
  <c r="F1770" i="25"/>
  <c r="F1771" i="25"/>
  <c r="F1772" i="25"/>
  <c r="F1773" i="25"/>
  <c r="F1774" i="25"/>
  <c r="F1775" i="25"/>
  <c r="F1776" i="25"/>
  <c r="F1777" i="25"/>
  <c r="F1778" i="25"/>
  <c r="F1779" i="25"/>
  <c r="F1780" i="25"/>
  <c r="F1781" i="25"/>
  <c r="F1782" i="25"/>
  <c r="F1783" i="25"/>
  <c r="F1784" i="25"/>
  <c r="F1785" i="25"/>
  <c r="F1786" i="25"/>
  <c r="F1787" i="25"/>
  <c r="F1788" i="25"/>
  <c r="F1789" i="25"/>
  <c r="F1790" i="25"/>
  <c r="F1791" i="25"/>
  <c r="F1792" i="25"/>
  <c r="F1793" i="25"/>
  <c r="F1794" i="25"/>
  <c r="F1795" i="25"/>
  <c r="F1796" i="25"/>
  <c r="F1797" i="25"/>
  <c r="F1798" i="25"/>
  <c r="F1799" i="25"/>
  <c r="F1800" i="25"/>
  <c r="F1801" i="25"/>
  <c r="F1802" i="25"/>
  <c r="F1803" i="25"/>
  <c r="F1804" i="25"/>
  <c r="F1805" i="25"/>
  <c r="F1806" i="25"/>
  <c r="F1807" i="25"/>
  <c r="F1808" i="25"/>
  <c r="F1809" i="25"/>
  <c r="F1810" i="25"/>
  <c r="F1811" i="25"/>
  <c r="F1812" i="25"/>
  <c r="F1813" i="25"/>
  <c r="F1814" i="25"/>
  <c r="F1815" i="25"/>
  <c r="F1816" i="25"/>
  <c r="F1817" i="25"/>
  <c r="F1818" i="25"/>
  <c r="F1819" i="25"/>
  <c r="F1820" i="25"/>
  <c r="F1821" i="25"/>
  <c r="F1822" i="25"/>
  <c r="F1823" i="25"/>
  <c r="F1824" i="25"/>
  <c r="F1825" i="25"/>
  <c r="F1826" i="25"/>
  <c r="F1827" i="25"/>
  <c r="F1828" i="25"/>
  <c r="F1829" i="25"/>
  <c r="F1830" i="25"/>
  <c r="F1831" i="25"/>
  <c r="F1832" i="25"/>
  <c r="F1833" i="25"/>
  <c r="F1834" i="25"/>
  <c r="F1835" i="25"/>
  <c r="F1836" i="25"/>
  <c r="F1837" i="25"/>
  <c r="F1838" i="25"/>
  <c r="F1839" i="25"/>
  <c r="F1840" i="25"/>
  <c r="F1841" i="25"/>
  <c r="F1842" i="25"/>
  <c r="F1843" i="25"/>
  <c r="F1844" i="25"/>
  <c r="F1845" i="25"/>
  <c r="F1846" i="25"/>
  <c r="F1847" i="25"/>
  <c r="F1848" i="25"/>
  <c r="F1849" i="25"/>
  <c r="F1850" i="25"/>
  <c r="F1851" i="25"/>
  <c r="F1852" i="25"/>
  <c r="F1853" i="25"/>
  <c r="F1854" i="25"/>
  <c r="F1855" i="25"/>
  <c r="F1856" i="25"/>
  <c r="F1857" i="25"/>
  <c r="F1858" i="25"/>
  <c r="F1859" i="25"/>
  <c r="F1860" i="25"/>
  <c r="F1861" i="25"/>
  <c r="F1862" i="25"/>
  <c r="F1863" i="25"/>
  <c r="F1864" i="25"/>
  <c r="F1865" i="25"/>
  <c r="F1866" i="25"/>
  <c r="F1867" i="25"/>
  <c r="F1868" i="25"/>
  <c r="F1869" i="25"/>
  <c r="F1870" i="25"/>
  <c r="F1871" i="25"/>
  <c r="F1872" i="25"/>
  <c r="F1873" i="25"/>
  <c r="F1874" i="25"/>
  <c r="F1875" i="25"/>
  <c r="F1876" i="25"/>
  <c r="F1877" i="25"/>
  <c r="F1878" i="25"/>
  <c r="F1879" i="25"/>
  <c r="F1880" i="25"/>
  <c r="F1881" i="25"/>
  <c r="F1882" i="25"/>
  <c r="F1883" i="25"/>
  <c r="F1884" i="25"/>
  <c r="F1885" i="25"/>
  <c r="F1886" i="25"/>
  <c r="F1887" i="25"/>
  <c r="F1888" i="25"/>
  <c r="F1889" i="25"/>
  <c r="F1890" i="25"/>
  <c r="F1891" i="25"/>
  <c r="F1892" i="25"/>
  <c r="F1893" i="25"/>
  <c r="F1894" i="25"/>
  <c r="F1895" i="25"/>
  <c r="F1896" i="25"/>
  <c r="F1897" i="25"/>
  <c r="F1898" i="25"/>
  <c r="F1899" i="25"/>
  <c r="F1900" i="25"/>
  <c r="F1901" i="25"/>
  <c r="F1902" i="25"/>
  <c r="F1903" i="25"/>
  <c r="F1904" i="25"/>
  <c r="F1905" i="25"/>
  <c r="F1906" i="25"/>
  <c r="F1907" i="25"/>
  <c r="F1908" i="25"/>
  <c r="F1909" i="25"/>
  <c r="F1910" i="25"/>
  <c r="F1911" i="25"/>
  <c r="F1912" i="25"/>
  <c r="F1913" i="25"/>
  <c r="F1914" i="25"/>
  <c r="F1915" i="25"/>
  <c r="F1916" i="25"/>
  <c r="F1917" i="25"/>
  <c r="F1918" i="25"/>
  <c r="F1919" i="25"/>
  <c r="F1920" i="25"/>
  <c r="F1921" i="25"/>
  <c r="F1922" i="25"/>
  <c r="F1923" i="25"/>
  <c r="F1924" i="25"/>
  <c r="F1925" i="25"/>
  <c r="F1926" i="25"/>
  <c r="F1927" i="25"/>
  <c r="F1928" i="25"/>
  <c r="F1929" i="25"/>
  <c r="F1930" i="25"/>
  <c r="F1931" i="25"/>
  <c r="F1932" i="25"/>
  <c r="F1933" i="25"/>
  <c r="F1934" i="25"/>
  <c r="F1935" i="25"/>
  <c r="F1936" i="25"/>
  <c r="F1937" i="25"/>
  <c r="F1938" i="25"/>
  <c r="F1939" i="25"/>
  <c r="F1940" i="25"/>
  <c r="F1941" i="25"/>
  <c r="F1942" i="25"/>
  <c r="F1943" i="25"/>
  <c r="F1944" i="25"/>
  <c r="F1945" i="25"/>
  <c r="F1946" i="25"/>
  <c r="F1947" i="25"/>
  <c r="F1948" i="25"/>
  <c r="F1949" i="25"/>
  <c r="F1950" i="25"/>
  <c r="F1951" i="25"/>
  <c r="F1952" i="25"/>
  <c r="F1953" i="25"/>
  <c r="F1954" i="25"/>
  <c r="F1955" i="25"/>
  <c r="F1956" i="25"/>
  <c r="F1957" i="25"/>
  <c r="F1958" i="25"/>
  <c r="F1959" i="25"/>
  <c r="F1960" i="25"/>
  <c r="F1961" i="25"/>
  <c r="F1962" i="25"/>
  <c r="F1963" i="25"/>
  <c r="F1964" i="25"/>
  <c r="F1965" i="25"/>
  <c r="F1966" i="25"/>
  <c r="F1967" i="25"/>
  <c r="F1968" i="25"/>
  <c r="F1969" i="25"/>
  <c r="F1970" i="25"/>
  <c r="F1971" i="25"/>
  <c r="F1972" i="25"/>
  <c r="F1973" i="25"/>
  <c r="F1974" i="25"/>
  <c r="F1975" i="25"/>
  <c r="F1976" i="25"/>
  <c r="F1977" i="25"/>
  <c r="F1978" i="25"/>
  <c r="F1979" i="25"/>
  <c r="F1980" i="25"/>
  <c r="F1981" i="25"/>
  <c r="F1982" i="25"/>
  <c r="F1983" i="25"/>
  <c r="F1984" i="25"/>
  <c r="F1985" i="25"/>
  <c r="F1986" i="25"/>
  <c r="F1987" i="25"/>
  <c r="F1988" i="25"/>
  <c r="F1989" i="25"/>
  <c r="F1990" i="25"/>
  <c r="F1991" i="25"/>
  <c r="F1992" i="25"/>
  <c r="F1993" i="25"/>
  <c r="F1994" i="25"/>
  <c r="F1995" i="25"/>
  <c r="F1996" i="25"/>
  <c r="F1997" i="25"/>
  <c r="F1998" i="25"/>
  <c r="F1999" i="25"/>
  <c r="F2000" i="25"/>
  <c r="F2001" i="25"/>
  <c r="F2002" i="25"/>
  <c r="F2003" i="25"/>
  <c r="F2004" i="25"/>
  <c r="F2005" i="25"/>
  <c r="F2006" i="25"/>
  <c r="F2007" i="25"/>
  <c r="F2008" i="25"/>
  <c r="F2009" i="25"/>
  <c r="F2010" i="25"/>
  <c r="F2011" i="25"/>
  <c r="F2012" i="25"/>
  <c r="F2013" i="25"/>
  <c r="F2014" i="25"/>
  <c r="F2015" i="25"/>
  <c r="F2016" i="25"/>
  <c r="F2017" i="25"/>
  <c r="F2018" i="25"/>
  <c r="F2019" i="25"/>
  <c r="F2020" i="25"/>
  <c r="F2021" i="25"/>
  <c r="F2022" i="25"/>
  <c r="F2023" i="25"/>
  <c r="F2024" i="25"/>
  <c r="F2025" i="25"/>
  <c r="F2026" i="25"/>
  <c r="F2027" i="25"/>
  <c r="F2028" i="25"/>
  <c r="F2029" i="25"/>
  <c r="F2030" i="25"/>
  <c r="F2031" i="25"/>
  <c r="F2032" i="25"/>
  <c r="F2033" i="25"/>
  <c r="F2034" i="25"/>
  <c r="F2035" i="25"/>
  <c r="F2036" i="25"/>
  <c r="F2037" i="25"/>
  <c r="F2038" i="25"/>
  <c r="F2039" i="25"/>
  <c r="F2040" i="25"/>
  <c r="F2041" i="25"/>
  <c r="F2042" i="25"/>
  <c r="F2043" i="25"/>
  <c r="F2044" i="25"/>
  <c r="F2045" i="25"/>
  <c r="F2046" i="25"/>
  <c r="F2047" i="25"/>
  <c r="F2048" i="25"/>
  <c r="F2049" i="25"/>
  <c r="F2050" i="25"/>
  <c r="F2051" i="25"/>
  <c r="F2052" i="25"/>
  <c r="F2053" i="25"/>
  <c r="F2054" i="25"/>
  <c r="F2055" i="25"/>
  <c r="F2056" i="25"/>
  <c r="F2057" i="25"/>
  <c r="F2058" i="25"/>
  <c r="F2059" i="25"/>
  <c r="F2060" i="25"/>
  <c r="F2061" i="25"/>
  <c r="F2062" i="25"/>
  <c r="F2063" i="25"/>
  <c r="F2064" i="25"/>
  <c r="F2065" i="25"/>
  <c r="F2066" i="25"/>
  <c r="F2067" i="25"/>
  <c r="F2068" i="25"/>
  <c r="F2069" i="25"/>
  <c r="F2070" i="25"/>
  <c r="F2071" i="25"/>
  <c r="F2072" i="25"/>
  <c r="F2073" i="25"/>
  <c r="F2074" i="25"/>
  <c r="F2075" i="25"/>
  <c r="F2076" i="25"/>
  <c r="F2077" i="25"/>
  <c r="F2078" i="25"/>
  <c r="F2079" i="25"/>
  <c r="F2080" i="25"/>
  <c r="F2081" i="25"/>
  <c r="F2082" i="25"/>
  <c r="F2083" i="25"/>
  <c r="F2084" i="25"/>
  <c r="F2085" i="25"/>
  <c r="F2086" i="25"/>
  <c r="F2087" i="25"/>
  <c r="F2088" i="25"/>
  <c r="F2089" i="25"/>
  <c r="F2090" i="25"/>
  <c r="F2091" i="25"/>
  <c r="F2092" i="25"/>
  <c r="F2093" i="25"/>
  <c r="F2094" i="25"/>
  <c r="F2095" i="25"/>
  <c r="F2096" i="25"/>
  <c r="F2097" i="25"/>
  <c r="F2098" i="25"/>
  <c r="F2099" i="25"/>
  <c r="F2100" i="25"/>
  <c r="F2101" i="25"/>
  <c r="F2102" i="25"/>
  <c r="F2103" i="25"/>
  <c r="F2104" i="25"/>
  <c r="F2105" i="25"/>
  <c r="F2106" i="25"/>
  <c r="F2107" i="25"/>
  <c r="F2108" i="25"/>
  <c r="F2109" i="25"/>
  <c r="F2110" i="25"/>
  <c r="F2111" i="25"/>
  <c r="F2112" i="25"/>
  <c r="F2113" i="25"/>
  <c r="F2114" i="25"/>
  <c r="F2115" i="25"/>
  <c r="F2116" i="25"/>
  <c r="F2117" i="25"/>
  <c r="F2118" i="25"/>
  <c r="F2119" i="25"/>
  <c r="F2120" i="25"/>
  <c r="F2121" i="25"/>
  <c r="F2122" i="25"/>
  <c r="F2123" i="25"/>
  <c r="F2124" i="25"/>
  <c r="F2125" i="25"/>
  <c r="F2126" i="25"/>
  <c r="F2127" i="25"/>
  <c r="F2128" i="25"/>
  <c r="F2129" i="25"/>
  <c r="F2130" i="25"/>
  <c r="F2131" i="25"/>
  <c r="F2132" i="25"/>
  <c r="F2133" i="25"/>
  <c r="F2134" i="25"/>
  <c r="F2135" i="25"/>
  <c r="F2136" i="25"/>
  <c r="F2137" i="25"/>
  <c r="F2138" i="25"/>
  <c r="F2139" i="25"/>
  <c r="F2140" i="25"/>
  <c r="F2141" i="25"/>
  <c r="F2142" i="25"/>
  <c r="F2143" i="25"/>
  <c r="F2144" i="25"/>
  <c r="F2145" i="25"/>
  <c r="F2146" i="25"/>
  <c r="F2147" i="25"/>
  <c r="F2148" i="25"/>
  <c r="F2149" i="25"/>
  <c r="F2150" i="25"/>
  <c r="F2151" i="25"/>
  <c r="F2152" i="25"/>
  <c r="F2153" i="25"/>
  <c r="F2154" i="25"/>
  <c r="F2155" i="25"/>
  <c r="F2156" i="25"/>
  <c r="F2157" i="25"/>
  <c r="F2158" i="25"/>
  <c r="F2159" i="25"/>
  <c r="F2160" i="25"/>
  <c r="F2161" i="25"/>
  <c r="F2162" i="25"/>
  <c r="F2163" i="25"/>
  <c r="F2164" i="25"/>
  <c r="F2165" i="25"/>
  <c r="F2166" i="25"/>
  <c r="F2167" i="25"/>
  <c r="F2168" i="25"/>
  <c r="F2169" i="25"/>
  <c r="F2170" i="25"/>
  <c r="F2171" i="25"/>
  <c r="F2172" i="25"/>
  <c r="F2173" i="25"/>
  <c r="F2174" i="25"/>
  <c r="F2175" i="25"/>
  <c r="F2176" i="25"/>
  <c r="F2177" i="25"/>
  <c r="F2178" i="25"/>
  <c r="F2179" i="25"/>
  <c r="F2180" i="25"/>
  <c r="F2181" i="25"/>
  <c r="F2182" i="25"/>
  <c r="F2183" i="25"/>
  <c r="F2184" i="25"/>
  <c r="F2185" i="25"/>
  <c r="F2186" i="25"/>
  <c r="F2187" i="25"/>
  <c r="F2188" i="25"/>
  <c r="F2189" i="25"/>
  <c r="F2190" i="25"/>
  <c r="F2191" i="25"/>
  <c r="F2192" i="25"/>
  <c r="F2193" i="25"/>
  <c r="F2194" i="25"/>
  <c r="F2195" i="25"/>
  <c r="F2196" i="25"/>
  <c r="F2197" i="25"/>
  <c r="F2198" i="25"/>
  <c r="F2199" i="25"/>
  <c r="F2200" i="25"/>
  <c r="F2201" i="25"/>
  <c r="F2202" i="25"/>
  <c r="F2203" i="25"/>
  <c r="F2204" i="25"/>
  <c r="F2205" i="25"/>
  <c r="F2206" i="25"/>
  <c r="F2207" i="25"/>
  <c r="F2208" i="25"/>
  <c r="F2209" i="25"/>
  <c r="F2210" i="25"/>
  <c r="F2211" i="25"/>
  <c r="F2212" i="25"/>
  <c r="F2213" i="25"/>
  <c r="F2214" i="25"/>
  <c r="F2215" i="25"/>
  <c r="F2216" i="25"/>
  <c r="F2217" i="25"/>
  <c r="F2218" i="25"/>
  <c r="F2219" i="25"/>
  <c r="F2220" i="25"/>
  <c r="F2221" i="25"/>
  <c r="F2222" i="25"/>
  <c r="F2223" i="25"/>
  <c r="F2224" i="25"/>
  <c r="F2225" i="25"/>
  <c r="F2226" i="25"/>
  <c r="F2227" i="25"/>
  <c r="F2228" i="25"/>
  <c r="F2229" i="25"/>
  <c r="F2230" i="25"/>
  <c r="F2231" i="25"/>
  <c r="F2232" i="25"/>
  <c r="F2233" i="25"/>
  <c r="F2234" i="25"/>
  <c r="F2235" i="25"/>
  <c r="F2236" i="25"/>
  <c r="F2237" i="25"/>
  <c r="F2238" i="25"/>
  <c r="F2239" i="25"/>
  <c r="F2240" i="25"/>
  <c r="F2241" i="25"/>
  <c r="F2242" i="25"/>
  <c r="F2243" i="25"/>
  <c r="F2244" i="25"/>
  <c r="F2245" i="25"/>
  <c r="F2246" i="25"/>
  <c r="F2247" i="25"/>
  <c r="F2248" i="25"/>
  <c r="F2249" i="25"/>
  <c r="F2250" i="25"/>
  <c r="F2251" i="25"/>
  <c r="F2252" i="25"/>
  <c r="F2253" i="25"/>
  <c r="F2254" i="25"/>
  <c r="F2255" i="25"/>
  <c r="F2256" i="25"/>
  <c r="F2257" i="25"/>
  <c r="F2258" i="25"/>
  <c r="F2259" i="25"/>
  <c r="F2260" i="25"/>
  <c r="F2261" i="25"/>
  <c r="F2262" i="25"/>
  <c r="F2263" i="25"/>
  <c r="F2264" i="25"/>
  <c r="F2265" i="25"/>
  <c r="F2266" i="25"/>
  <c r="F2267" i="25"/>
  <c r="F2268" i="25"/>
  <c r="F2269" i="25"/>
  <c r="F2270" i="25"/>
  <c r="F2271" i="25"/>
  <c r="F2272" i="25"/>
  <c r="F2273" i="25"/>
  <c r="F2274" i="25"/>
  <c r="F2275" i="25"/>
  <c r="F2276" i="25"/>
  <c r="F2277" i="25"/>
  <c r="F2278" i="25"/>
  <c r="F2279" i="25"/>
  <c r="F2280" i="25"/>
  <c r="F2281" i="25"/>
  <c r="F2282" i="25"/>
  <c r="F2283" i="25"/>
  <c r="F2284" i="25"/>
  <c r="F2285" i="25"/>
  <c r="F2286" i="25"/>
  <c r="F2287" i="25"/>
  <c r="F2288" i="25"/>
  <c r="F2289" i="25"/>
  <c r="F2290" i="25"/>
  <c r="F2291" i="25"/>
  <c r="F2292" i="25"/>
  <c r="F2293" i="25"/>
  <c r="F2294" i="25"/>
  <c r="F2295" i="25"/>
  <c r="F2296" i="25"/>
  <c r="F2297" i="25"/>
  <c r="F2298" i="25"/>
  <c r="F2299" i="25"/>
  <c r="F2300" i="25"/>
  <c r="F2301" i="25"/>
  <c r="F2302" i="25"/>
  <c r="F2303" i="25"/>
  <c r="F2304" i="25"/>
  <c r="F2305" i="25"/>
  <c r="F2306" i="25"/>
  <c r="F2307" i="25"/>
  <c r="F2308" i="25"/>
  <c r="F2309" i="25"/>
  <c r="F2310" i="25"/>
  <c r="F2311" i="25"/>
  <c r="F2312" i="25"/>
  <c r="F2313" i="25"/>
  <c r="F2314" i="25"/>
  <c r="F2315" i="25"/>
  <c r="F2316" i="25"/>
  <c r="F2317" i="25"/>
  <c r="F2318" i="25"/>
  <c r="F2319" i="25"/>
  <c r="F2320" i="25"/>
  <c r="F2321" i="25"/>
  <c r="F2322" i="25"/>
  <c r="F2323" i="25"/>
  <c r="F2324" i="25"/>
  <c r="F2325" i="25"/>
  <c r="F2326" i="25"/>
  <c r="F2327" i="25"/>
  <c r="F2328" i="25"/>
  <c r="F2329" i="25"/>
  <c r="F2330" i="25"/>
  <c r="F2331" i="25"/>
  <c r="F2332" i="25"/>
  <c r="F2333" i="25"/>
  <c r="F2334" i="25"/>
  <c r="F2335" i="25"/>
  <c r="F2336" i="25"/>
  <c r="F2337" i="25"/>
  <c r="F2338" i="25"/>
  <c r="F2339" i="25"/>
  <c r="F2340" i="25"/>
  <c r="F2341" i="25"/>
  <c r="F2342" i="25"/>
  <c r="F2343" i="25"/>
  <c r="F2344" i="25"/>
  <c r="F2345" i="25"/>
  <c r="F2346" i="25"/>
  <c r="F2347" i="25"/>
  <c r="F2348" i="25"/>
  <c r="F2349" i="25"/>
  <c r="F2350" i="25"/>
  <c r="F2351" i="25"/>
  <c r="F2352" i="25"/>
  <c r="F2353" i="25"/>
  <c r="F2354" i="25"/>
  <c r="F2355" i="25"/>
  <c r="F2356" i="25"/>
  <c r="F2357" i="25"/>
  <c r="F2358" i="25"/>
  <c r="F2359" i="25"/>
  <c r="F2360" i="25"/>
  <c r="F2361" i="25"/>
  <c r="F2362" i="25"/>
  <c r="F2363" i="25"/>
  <c r="F2364" i="25"/>
  <c r="F2365" i="25"/>
  <c r="F2366" i="25"/>
  <c r="F2367" i="25"/>
  <c r="F2368" i="25"/>
  <c r="F2369" i="25"/>
  <c r="F2370" i="25"/>
  <c r="F2371" i="25"/>
  <c r="F2372" i="25"/>
  <c r="F2373" i="25"/>
  <c r="F2374" i="25"/>
  <c r="F2375" i="25"/>
  <c r="F2376" i="25"/>
  <c r="F2377" i="25"/>
  <c r="F2378" i="25"/>
  <c r="F2379" i="25"/>
  <c r="F2380" i="25"/>
  <c r="F2381" i="25"/>
  <c r="F2382" i="25"/>
  <c r="F2383" i="25"/>
  <c r="F2384" i="25"/>
  <c r="F2385" i="25"/>
  <c r="F2386" i="25"/>
  <c r="F2387" i="25"/>
  <c r="F2388" i="25"/>
  <c r="F2389" i="25"/>
  <c r="F2390" i="25"/>
  <c r="F2391" i="25"/>
  <c r="F2392" i="25"/>
  <c r="F2393" i="25"/>
  <c r="F2394" i="25"/>
  <c r="F2395" i="25"/>
  <c r="F2396" i="25"/>
  <c r="F2397" i="25"/>
  <c r="F2398" i="25"/>
  <c r="F2399" i="25"/>
  <c r="F2400" i="25"/>
  <c r="F2401" i="25"/>
  <c r="F2402" i="25"/>
  <c r="F2403" i="25"/>
  <c r="F2404" i="25"/>
  <c r="F2405" i="25"/>
  <c r="F2406" i="25"/>
  <c r="F2407" i="25"/>
  <c r="F2408" i="25"/>
  <c r="F2409" i="25"/>
  <c r="F2410" i="25"/>
  <c r="F2411" i="25"/>
  <c r="F2412" i="25"/>
  <c r="F2413" i="25"/>
  <c r="F2414" i="25"/>
  <c r="F2415" i="25"/>
  <c r="F2416" i="25"/>
  <c r="F2417" i="25"/>
  <c r="F2418" i="25"/>
  <c r="F2419" i="25"/>
  <c r="F2420" i="25"/>
  <c r="F2421" i="25"/>
  <c r="F2422" i="25"/>
  <c r="F2423" i="25"/>
  <c r="F2424" i="25"/>
  <c r="F2425" i="25"/>
  <c r="F2426" i="25"/>
  <c r="F2427" i="25"/>
  <c r="F2428" i="25"/>
  <c r="F2429" i="25"/>
  <c r="F2430" i="25"/>
  <c r="F2431" i="25"/>
  <c r="F2432" i="25"/>
  <c r="F2433" i="25"/>
  <c r="F2434" i="25"/>
  <c r="F2435" i="25"/>
  <c r="F2436" i="25"/>
  <c r="F2437" i="25"/>
  <c r="F2438" i="25"/>
  <c r="F2439" i="25"/>
  <c r="F2440" i="25"/>
  <c r="F2441" i="25"/>
  <c r="F2442" i="25"/>
  <c r="F2443" i="25"/>
  <c r="F2444" i="25"/>
  <c r="F2445" i="25"/>
  <c r="F2446" i="25"/>
  <c r="F2447" i="25"/>
  <c r="F2448" i="25"/>
  <c r="F2449" i="25"/>
  <c r="F2450" i="25"/>
  <c r="F2451" i="25"/>
  <c r="F2452" i="25"/>
  <c r="F2453" i="25"/>
  <c r="F2454" i="25"/>
  <c r="F2455" i="25"/>
  <c r="F2456" i="25"/>
  <c r="F2457" i="25"/>
  <c r="F2458" i="25"/>
  <c r="F2459" i="25"/>
  <c r="F2460" i="25"/>
  <c r="F2461" i="25"/>
  <c r="F2462" i="25"/>
  <c r="F2463" i="25"/>
  <c r="F2464" i="25"/>
  <c r="F2465" i="25"/>
  <c r="F2466" i="25"/>
  <c r="F2467" i="25"/>
  <c r="F2468" i="25"/>
  <c r="F2469" i="25"/>
  <c r="F2470" i="25"/>
  <c r="F2471" i="25"/>
  <c r="F2472" i="25"/>
  <c r="F2473" i="25"/>
  <c r="F2474" i="25"/>
  <c r="F2475" i="25"/>
  <c r="F2476" i="25"/>
  <c r="F2477" i="25"/>
  <c r="F2478" i="25"/>
  <c r="F2479" i="25"/>
  <c r="F2480" i="25"/>
  <c r="F2481" i="25"/>
  <c r="F2482" i="25"/>
  <c r="F2483" i="25"/>
  <c r="F2484" i="25"/>
  <c r="F2485" i="25"/>
  <c r="F2486" i="25"/>
  <c r="F2487" i="25"/>
  <c r="F2488" i="25"/>
  <c r="F2489" i="25"/>
  <c r="F2490" i="25"/>
  <c r="F2491" i="25"/>
  <c r="F2492" i="25"/>
  <c r="F2493" i="25"/>
  <c r="F2494" i="25"/>
  <c r="F2495" i="25"/>
  <c r="F2496" i="25"/>
  <c r="F2497" i="25"/>
  <c r="F2498" i="25"/>
  <c r="F2499" i="25"/>
  <c r="F2500" i="25"/>
  <c r="F2501" i="25"/>
  <c r="F2502" i="25"/>
  <c r="F2503" i="25"/>
  <c r="F2504" i="25"/>
  <c r="F2505" i="25"/>
  <c r="F2506" i="25"/>
  <c r="F2507" i="25"/>
  <c r="F2508" i="25"/>
  <c r="F2509" i="25"/>
  <c r="F2510" i="25"/>
  <c r="F2511" i="25"/>
  <c r="F2512" i="25"/>
  <c r="F2513" i="25"/>
  <c r="F2514" i="25"/>
  <c r="F2515" i="25"/>
  <c r="F2516" i="25"/>
  <c r="F2517" i="25"/>
  <c r="F2518" i="25"/>
  <c r="F2519" i="25"/>
  <c r="F2520" i="25"/>
  <c r="F2521" i="25"/>
  <c r="F2522" i="25"/>
  <c r="F2523" i="25"/>
  <c r="F2524" i="25"/>
  <c r="F2525" i="25"/>
  <c r="F2526" i="25"/>
  <c r="F2527" i="25"/>
  <c r="F2528" i="25"/>
  <c r="F2529" i="25"/>
  <c r="F2530" i="25"/>
  <c r="F2531" i="25"/>
  <c r="F2532" i="25"/>
  <c r="F2533" i="25"/>
  <c r="F2534" i="25"/>
  <c r="F2535" i="25"/>
  <c r="F2536" i="25"/>
  <c r="F2537" i="25"/>
  <c r="F2538" i="25"/>
  <c r="F2539" i="25"/>
  <c r="F2540" i="25"/>
  <c r="F2541" i="25"/>
  <c r="F2542" i="25"/>
  <c r="F2543" i="25"/>
  <c r="F2544" i="25"/>
  <c r="F2545" i="25"/>
  <c r="F2546" i="25"/>
  <c r="F2547" i="25"/>
  <c r="F2548" i="25"/>
  <c r="F2549" i="25"/>
  <c r="F2550" i="25"/>
  <c r="F2551" i="25"/>
  <c r="F2552" i="25"/>
  <c r="F2553" i="25"/>
  <c r="F2554" i="25"/>
  <c r="F2555" i="25"/>
  <c r="F2556" i="25"/>
  <c r="F2557" i="25"/>
  <c r="F2558" i="25"/>
  <c r="F2559" i="25"/>
  <c r="F2560" i="25"/>
  <c r="F2561" i="25"/>
  <c r="F2562" i="25"/>
  <c r="F2563" i="25"/>
  <c r="F2564" i="25"/>
  <c r="F2565" i="25"/>
  <c r="F2566" i="25"/>
  <c r="F2567" i="25"/>
  <c r="F2568" i="25"/>
  <c r="F2569" i="25"/>
  <c r="F2570" i="25"/>
  <c r="F2571" i="25"/>
  <c r="F2572" i="25"/>
  <c r="F2573" i="25"/>
  <c r="F2574" i="25"/>
  <c r="F2575" i="25"/>
  <c r="F2576" i="25"/>
  <c r="F2577" i="25"/>
  <c r="F2578" i="25"/>
  <c r="F2579" i="25"/>
  <c r="F2580" i="25"/>
  <c r="F2581" i="25"/>
  <c r="F2582" i="25"/>
  <c r="F2583" i="25"/>
  <c r="F2584" i="25"/>
  <c r="F2585" i="25"/>
  <c r="F2586" i="25"/>
  <c r="F2587" i="25"/>
  <c r="F2588" i="25"/>
  <c r="F2589" i="25"/>
  <c r="F2590" i="25"/>
  <c r="F2591" i="25"/>
  <c r="F2592" i="25"/>
  <c r="F2593" i="25"/>
  <c r="F2594" i="25"/>
  <c r="F2595" i="25"/>
  <c r="F2596" i="25"/>
  <c r="F2597" i="25"/>
  <c r="F2598" i="25"/>
  <c r="F2599" i="25"/>
  <c r="F2600" i="25"/>
  <c r="F2601" i="25"/>
  <c r="F2602" i="25"/>
  <c r="F2603" i="25"/>
  <c r="F2604" i="25"/>
  <c r="F2605" i="25"/>
  <c r="F2606" i="25"/>
  <c r="F2607" i="25"/>
  <c r="F2608" i="25"/>
  <c r="F2609" i="25"/>
  <c r="F2610" i="25"/>
  <c r="F2611" i="25"/>
  <c r="F2612" i="25"/>
  <c r="F2613" i="25"/>
  <c r="F2614" i="25"/>
  <c r="F2615" i="25"/>
  <c r="F2616" i="25"/>
  <c r="F2617" i="25"/>
  <c r="F2618" i="25"/>
  <c r="F2619" i="25"/>
  <c r="F2620" i="25"/>
  <c r="F2621" i="25"/>
  <c r="F2622" i="25"/>
  <c r="F2623" i="25"/>
  <c r="F2624" i="25"/>
  <c r="F2625" i="25"/>
  <c r="F2626" i="25"/>
  <c r="F2627" i="25"/>
  <c r="F2628" i="25"/>
  <c r="F2629" i="25"/>
  <c r="F2630" i="25"/>
  <c r="F2631" i="25"/>
  <c r="F2632" i="25"/>
  <c r="F2633" i="25"/>
  <c r="F2634" i="25"/>
  <c r="F2635" i="25"/>
  <c r="F2636" i="25"/>
  <c r="F2637" i="25"/>
  <c r="F2638" i="25"/>
  <c r="F2639" i="25"/>
  <c r="F2640" i="25"/>
  <c r="F2641" i="25"/>
  <c r="F2642" i="25"/>
  <c r="F2643" i="25"/>
  <c r="F2644" i="25"/>
  <c r="F2645" i="25"/>
  <c r="F2646" i="25"/>
  <c r="F2647" i="25"/>
  <c r="F2648" i="25"/>
  <c r="F2649" i="25"/>
  <c r="F2650" i="25"/>
  <c r="F2651" i="25"/>
  <c r="F2652" i="25"/>
  <c r="F2653" i="25"/>
  <c r="F2654" i="25"/>
  <c r="F2655" i="25"/>
  <c r="F2656" i="25"/>
  <c r="F2657" i="25"/>
  <c r="F2658" i="25"/>
  <c r="F2659" i="25"/>
  <c r="F2660" i="25"/>
  <c r="F2661" i="25"/>
  <c r="F2662" i="25"/>
  <c r="F2663" i="25"/>
  <c r="F2664" i="25"/>
  <c r="F2665" i="25"/>
  <c r="F2666" i="25"/>
  <c r="F2667" i="25"/>
  <c r="F2668" i="25"/>
  <c r="F2669" i="25"/>
  <c r="F2670" i="25"/>
  <c r="F2671" i="25"/>
  <c r="F2672" i="25"/>
  <c r="F2673" i="25"/>
  <c r="F2674" i="25"/>
  <c r="F2675" i="25"/>
  <c r="F2676" i="25"/>
  <c r="F2677" i="25"/>
  <c r="F2678" i="25"/>
  <c r="F2679" i="25"/>
  <c r="F2680" i="25"/>
  <c r="F2681" i="25"/>
  <c r="F2682" i="25"/>
  <c r="F2683" i="25"/>
  <c r="F2684" i="25"/>
  <c r="F2685" i="25"/>
  <c r="F2686" i="25"/>
  <c r="F2687" i="25"/>
  <c r="F2688" i="25"/>
  <c r="F2689" i="25"/>
  <c r="F2690" i="25"/>
  <c r="F2691" i="25"/>
  <c r="F2692" i="25"/>
  <c r="F2693" i="25"/>
  <c r="F2694" i="25"/>
  <c r="F2695" i="25"/>
  <c r="F2696" i="25"/>
  <c r="F2697" i="25"/>
  <c r="F2698" i="25"/>
  <c r="F2699" i="25"/>
  <c r="F2700" i="25"/>
  <c r="F2701" i="25"/>
  <c r="F2702" i="25"/>
  <c r="F2703" i="25"/>
  <c r="F2704" i="25"/>
  <c r="F2705" i="25"/>
  <c r="F2706" i="25"/>
  <c r="F2707" i="25"/>
  <c r="F2708" i="25"/>
  <c r="F2709" i="25"/>
  <c r="F2710" i="25"/>
  <c r="F2711" i="25"/>
  <c r="F2712" i="25"/>
  <c r="F2713" i="25"/>
  <c r="F2714" i="25"/>
  <c r="F2715" i="25"/>
  <c r="F2716" i="25"/>
  <c r="F2717" i="25"/>
  <c r="F2718" i="25"/>
  <c r="F2719" i="25"/>
  <c r="F2720" i="25"/>
  <c r="F2721" i="25"/>
  <c r="F2722" i="25"/>
  <c r="F2723" i="25"/>
  <c r="F2724" i="25"/>
  <c r="F2725" i="25"/>
  <c r="F2726" i="25"/>
  <c r="F2727" i="25"/>
  <c r="F2728" i="25"/>
  <c r="F2729" i="25"/>
  <c r="F2730" i="25"/>
  <c r="F2731" i="25"/>
  <c r="F2732" i="25"/>
  <c r="F2733" i="25"/>
  <c r="F2734" i="25"/>
  <c r="F2735" i="25"/>
  <c r="F2736" i="25"/>
  <c r="F2737" i="25"/>
  <c r="F2738" i="25"/>
  <c r="F2739" i="25"/>
  <c r="F2740" i="25"/>
  <c r="F2741" i="25"/>
  <c r="F2742" i="25"/>
  <c r="F2743" i="25"/>
  <c r="F2744" i="25"/>
  <c r="F2745" i="25"/>
  <c r="F2746" i="25"/>
  <c r="F2747" i="25"/>
  <c r="F2748" i="25"/>
  <c r="F2749" i="25"/>
  <c r="F2750" i="25"/>
  <c r="F2751" i="25"/>
  <c r="F2752" i="25"/>
  <c r="F2753" i="25"/>
  <c r="F2754" i="25"/>
  <c r="F2755" i="25"/>
  <c r="F2756" i="25"/>
  <c r="F2757" i="25"/>
  <c r="F2758" i="25"/>
  <c r="F2759" i="25"/>
  <c r="F2760" i="25"/>
  <c r="F2761" i="25"/>
  <c r="F2762" i="25"/>
  <c r="F2763" i="25"/>
  <c r="F2764" i="25"/>
  <c r="F2765" i="25"/>
  <c r="F2766" i="25"/>
  <c r="F2767" i="25"/>
  <c r="F2768" i="25"/>
  <c r="F2769" i="25"/>
  <c r="F2770" i="25"/>
  <c r="F2771" i="25"/>
  <c r="F2772" i="25"/>
  <c r="F2773" i="25"/>
  <c r="F2774" i="25"/>
  <c r="F2775" i="25"/>
  <c r="F2776" i="25"/>
  <c r="F2777" i="25"/>
  <c r="F2778" i="25"/>
  <c r="F2779" i="25"/>
  <c r="F2780" i="25"/>
  <c r="F2781" i="25"/>
  <c r="F2782" i="25"/>
  <c r="F2783" i="25"/>
  <c r="F2784" i="25"/>
  <c r="F2785" i="25"/>
  <c r="F2786" i="25"/>
  <c r="F2787" i="25"/>
  <c r="F2788" i="25"/>
  <c r="F2789" i="25"/>
  <c r="F2790" i="25"/>
  <c r="F2791" i="25"/>
  <c r="F2792" i="25"/>
  <c r="F2793" i="25"/>
  <c r="F2794" i="25"/>
  <c r="F2795" i="25"/>
  <c r="F2796" i="25"/>
  <c r="F2797" i="25"/>
  <c r="F2798" i="25"/>
  <c r="F2799" i="25"/>
  <c r="F2800" i="25"/>
  <c r="F2801" i="25"/>
  <c r="F2802" i="25"/>
  <c r="F2803" i="25"/>
  <c r="F2804" i="25"/>
  <c r="F2805" i="25"/>
  <c r="F2806" i="25"/>
  <c r="F2807" i="25"/>
  <c r="F2808" i="25"/>
  <c r="F2809" i="25"/>
  <c r="F2810" i="25"/>
  <c r="F2811" i="25"/>
  <c r="F2812" i="25"/>
  <c r="F2813" i="25"/>
  <c r="F2814" i="25"/>
  <c r="F2815" i="25"/>
  <c r="F2816" i="25"/>
  <c r="F2817" i="25"/>
  <c r="F2818" i="25"/>
  <c r="F2819" i="25"/>
  <c r="F2820" i="25"/>
  <c r="F2821" i="25"/>
  <c r="F2822" i="25"/>
  <c r="F2823" i="25"/>
  <c r="F2824" i="25"/>
  <c r="F2825" i="25"/>
  <c r="F2826" i="25"/>
  <c r="F2827" i="25"/>
  <c r="F2828" i="25"/>
  <c r="F2829" i="25"/>
  <c r="F2830" i="25"/>
  <c r="F2831" i="25"/>
  <c r="F2832" i="25"/>
  <c r="F2833" i="25"/>
  <c r="F2834" i="25"/>
  <c r="F2835" i="25"/>
  <c r="F2836" i="25"/>
  <c r="F2837" i="25"/>
  <c r="F2838" i="25"/>
  <c r="F2839" i="25"/>
  <c r="F2840" i="25"/>
  <c r="F2841" i="25"/>
  <c r="F2842" i="25"/>
  <c r="F2843" i="25"/>
  <c r="F2844" i="25"/>
  <c r="F2845" i="25"/>
  <c r="F2846" i="25"/>
  <c r="F2847" i="25"/>
  <c r="F2848" i="25"/>
  <c r="F2849" i="25"/>
  <c r="F2850" i="25"/>
  <c r="F2851" i="25"/>
  <c r="F2852" i="25"/>
  <c r="F2853" i="25"/>
  <c r="F2854" i="25"/>
  <c r="F2855" i="25"/>
  <c r="F2856" i="25"/>
  <c r="F2857" i="25"/>
  <c r="F2858" i="25"/>
  <c r="F2859" i="25"/>
  <c r="F2860" i="25"/>
  <c r="F2861" i="25"/>
  <c r="F2862" i="25"/>
  <c r="F2863" i="25"/>
  <c r="F2864" i="25"/>
  <c r="F2865" i="25"/>
  <c r="F2866" i="25"/>
  <c r="F2867" i="25"/>
  <c r="F2868" i="25"/>
  <c r="F2869" i="25"/>
  <c r="F2870" i="25"/>
  <c r="F2871" i="25"/>
  <c r="F2872" i="25"/>
  <c r="F2873" i="25"/>
  <c r="F2874" i="25"/>
  <c r="F2875" i="25"/>
  <c r="F2876" i="25"/>
  <c r="F2877" i="25"/>
  <c r="F2878" i="25"/>
  <c r="F2879" i="25"/>
  <c r="F2880" i="25"/>
  <c r="F2881" i="25"/>
  <c r="F2882" i="25"/>
  <c r="F2883" i="25"/>
  <c r="F2884" i="25"/>
  <c r="F2885" i="25"/>
  <c r="F2886" i="25"/>
  <c r="F2887" i="25"/>
  <c r="F2888" i="25"/>
  <c r="F2889" i="25"/>
  <c r="F2890" i="25"/>
  <c r="F2891" i="25"/>
  <c r="F2892" i="25"/>
  <c r="F2893" i="25"/>
  <c r="F2894" i="25"/>
  <c r="F2895" i="25"/>
  <c r="F2896" i="25"/>
  <c r="F2897" i="25"/>
  <c r="F2898" i="25"/>
  <c r="F2899" i="25"/>
  <c r="F2900" i="25"/>
  <c r="F2901" i="25"/>
  <c r="F2902" i="25"/>
  <c r="F2903" i="25"/>
  <c r="F2904" i="25"/>
  <c r="F2905" i="25"/>
  <c r="F2906" i="25"/>
  <c r="F2907" i="25"/>
  <c r="F2908" i="25"/>
  <c r="F2909" i="25"/>
  <c r="F2910" i="25"/>
  <c r="F2911" i="25"/>
  <c r="F2912" i="25"/>
  <c r="F2913" i="25"/>
  <c r="F2914" i="25"/>
  <c r="F2915" i="25"/>
  <c r="F2916" i="25"/>
  <c r="F2917" i="25"/>
  <c r="F2918" i="25"/>
  <c r="F2919" i="25"/>
  <c r="F2920" i="25"/>
  <c r="F2921" i="25"/>
  <c r="F2922" i="25"/>
  <c r="F2923" i="25"/>
  <c r="F2924" i="25"/>
  <c r="F2925" i="25"/>
  <c r="F2926" i="25"/>
  <c r="F2927" i="25"/>
  <c r="F2928" i="25"/>
  <c r="F2929" i="25"/>
  <c r="F2930" i="25"/>
  <c r="F2931" i="25"/>
  <c r="F2932" i="25"/>
  <c r="F2933" i="25"/>
  <c r="F2934" i="25"/>
  <c r="F2935" i="25"/>
  <c r="F2936" i="25"/>
  <c r="F2937" i="25"/>
  <c r="F2938" i="25"/>
  <c r="F2939" i="25"/>
  <c r="F2940" i="25"/>
  <c r="F2941" i="25"/>
  <c r="F2942" i="25"/>
  <c r="F2943" i="25"/>
  <c r="F2944" i="25"/>
  <c r="F2945" i="25"/>
  <c r="F2946" i="25"/>
  <c r="F2947" i="25"/>
  <c r="F2948" i="25"/>
  <c r="F2949" i="25"/>
  <c r="F2950" i="25"/>
  <c r="F2951" i="25"/>
  <c r="F2952" i="25"/>
  <c r="F2953" i="25"/>
  <c r="F2954" i="25"/>
  <c r="F2955" i="25"/>
  <c r="F2956" i="25"/>
  <c r="F2957" i="25"/>
  <c r="F2958" i="25"/>
  <c r="F2959" i="25"/>
  <c r="F2960" i="25"/>
  <c r="F2961" i="25"/>
  <c r="F2962" i="25"/>
  <c r="F2963" i="25"/>
  <c r="F2964" i="25"/>
  <c r="F2965" i="25"/>
  <c r="F2966" i="25"/>
  <c r="F2967" i="25"/>
  <c r="F2968" i="25"/>
  <c r="F2969" i="25"/>
  <c r="F2970" i="25"/>
  <c r="F2971" i="25"/>
  <c r="F2972" i="25"/>
  <c r="F2973" i="25"/>
  <c r="F2974" i="25"/>
  <c r="F2975" i="25"/>
  <c r="F2976" i="25"/>
  <c r="F2977" i="25"/>
  <c r="F2978" i="25"/>
  <c r="F2979" i="25"/>
  <c r="F2980" i="25"/>
  <c r="F2981" i="25"/>
  <c r="F2982" i="25"/>
  <c r="F2983" i="25"/>
  <c r="F2984" i="25"/>
  <c r="F2985" i="25"/>
  <c r="F2986" i="25"/>
  <c r="F2987" i="25"/>
  <c r="F2988" i="25"/>
  <c r="F2989" i="25"/>
  <c r="F2990" i="25"/>
  <c r="F2991" i="25"/>
  <c r="F2992" i="25"/>
  <c r="F2993" i="25"/>
  <c r="F2994" i="25"/>
  <c r="F2995" i="25"/>
  <c r="F2996" i="25"/>
  <c r="F2997" i="25"/>
  <c r="F2998" i="25"/>
  <c r="F2999" i="25"/>
  <c r="F3000" i="25"/>
  <c r="F3001" i="25"/>
  <c r="F3002" i="25"/>
  <c r="F3003" i="25"/>
  <c r="F3004" i="25"/>
  <c r="F3005" i="25"/>
  <c r="F3006" i="25"/>
  <c r="F3007" i="25"/>
  <c r="F3008" i="25"/>
  <c r="F3009" i="25"/>
  <c r="F3010" i="25"/>
  <c r="F3011" i="25"/>
  <c r="F3012" i="25"/>
  <c r="F3013" i="25"/>
  <c r="F3014" i="25"/>
  <c r="F3015" i="25"/>
  <c r="F3016" i="25"/>
  <c r="F3017" i="25"/>
  <c r="F3018" i="25"/>
  <c r="F3019" i="25"/>
  <c r="F3020" i="25"/>
  <c r="F3021" i="25"/>
  <c r="F3022" i="25"/>
  <c r="F3023" i="25"/>
  <c r="F3024" i="25"/>
  <c r="F3025" i="25"/>
  <c r="F3026" i="25"/>
  <c r="F3027" i="25"/>
  <c r="F3028" i="25"/>
  <c r="F3029" i="25"/>
  <c r="F3030" i="25"/>
  <c r="F3031" i="25"/>
  <c r="F3032" i="25"/>
  <c r="F3033" i="25"/>
  <c r="F3034" i="25"/>
  <c r="F3035" i="25"/>
  <c r="F3036" i="25"/>
  <c r="F3037" i="25"/>
  <c r="F3038" i="25"/>
  <c r="F3039" i="25"/>
  <c r="F3040" i="25"/>
  <c r="F3041" i="25"/>
  <c r="F3042" i="25"/>
  <c r="F3043" i="25"/>
  <c r="F3044" i="25"/>
  <c r="F3045" i="25"/>
  <c r="F3046" i="25"/>
  <c r="F3047" i="25"/>
  <c r="F3048" i="25"/>
  <c r="F3049" i="25"/>
  <c r="F3050" i="25"/>
  <c r="F3051" i="25"/>
  <c r="F3052" i="25"/>
  <c r="F3053" i="25"/>
  <c r="F3054" i="25"/>
  <c r="F3055" i="25"/>
  <c r="F3056" i="25"/>
  <c r="F3057" i="25"/>
  <c r="F3058" i="25"/>
  <c r="F3059" i="25"/>
  <c r="F3060" i="25"/>
  <c r="F3061" i="25"/>
  <c r="F3062" i="25"/>
  <c r="F3063" i="25"/>
  <c r="F3064" i="25"/>
  <c r="F3065" i="25"/>
  <c r="F3066" i="25"/>
  <c r="F3067" i="25"/>
  <c r="F3068" i="25"/>
  <c r="F3069" i="25"/>
  <c r="F3070" i="25"/>
  <c r="F3071" i="25"/>
  <c r="F3072" i="25"/>
  <c r="F3073" i="25"/>
  <c r="F3074" i="25"/>
  <c r="F3075" i="25"/>
  <c r="F3076" i="25"/>
  <c r="F3077" i="25"/>
  <c r="F3078" i="25"/>
  <c r="F3079" i="25"/>
  <c r="F3080" i="25"/>
  <c r="F3081" i="25"/>
  <c r="F3082" i="25"/>
  <c r="F3083" i="25"/>
  <c r="F3084" i="25"/>
  <c r="F3085" i="25"/>
  <c r="F3086" i="25"/>
  <c r="F3087" i="25"/>
  <c r="F3088" i="25"/>
  <c r="F3089" i="25"/>
  <c r="F3090" i="25"/>
  <c r="F3091" i="25"/>
  <c r="F3092" i="25"/>
  <c r="F3093" i="25"/>
  <c r="F3094" i="25"/>
  <c r="F3095" i="25"/>
  <c r="F3096" i="25"/>
  <c r="F3097" i="25"/>
  <c r="F3098" i="25"/>
  <c r="F3099" i="25"/>
  <c r="F3100" i="25"/>
  <c r="F3101" i="25"/>
  <c r="F3102" i="25"/>
  <c r="F3103" i="25"/>
  <c r="F3104" i="25"/>
  <c r="F3105" i="25"/>
  <c r="F3106" i="25"/>
  <c r="F3107" i="25"/>
  <c r="F3108" i="25"/>
  <c r="F3109" i="25"/>
  <c r="F3110" i="25"/>
  <c r="F3111" i="25"/>
  <c r="F3112" i="25"/>
  <c r="F3113" i="25"/>
  <c r="F3114" i="25"/>
  <c r="F3115" i="25"/>
  <c r="F3116" i="25"/>
  <c r="F3117" i="25"/>
  <c r="F3118" i="25"/>
  <c r="F3119" i="25"/>
  <c r="F3120" i="25"/>
  <c r="F3121" i="25"/>
  <c r="F3122" i="25"/>
  <c r="F3123" i="25"/>
  <c r="F3124" i="25"/>
  <c r="F3125" i="25"/>
  <c r="F3126" i="25"/>
  <c r="F3127" i="25"/>
  <c r="F3128" i="25"/>
  <c r="F3129" i="25"/>
  <c r="F3130" i="25"/>
  <c r="F3131" i="25"/>
  <c r="F3132" i="25"/>
  <c r="F3133" i="25"/>
  <c r="F3134" i="25"/>
  <c r="F3135" i="25"/>
  <c r="F3136" i="25"/>
  <c r="F3137" i="25"/>
  <c r="F3138" i="25"/>
  <c r="F3139" i="25"/>
  <c r="F3140" i="25"/>
  <c r="F3141" i="25"/>
  <c r="F3142" i="25"/>
  <c r="F3143" i="25"/>
  <c r="F3144" i="25"/>
  <c r="F3145" i="25"/>
  <c r="F3146" i="25"/>
  <c r="F3147" i="25"/>
  <c r="F3148" i="25"/>
  <c r="F3149" i="25"/>
  <c r="F3150" i="25"/>
  <c r="F3151" i="25"/>
  <c r="F3152" i="25"/>
  <c r="F3153" i="25"/>
  <c r="F3154" i="25"/>
  <c r="F3155" i="25"/>
  <c r="F3156" i="25"/>
  <c r="F3157" i="25"/>
  <c r="F3158" i="25"/>
  <c r="F3159" i="25"/>
  <c r="F3160" i="25"/>
  <c r="F3161" i="25"/>
  <c r="F3162" i="25"/>
  <c r="F3163" i="25"/>
  <c r="F3164" i="25"/>
  <c r="F3165" i="25"/>
  <c r="F3166" i="25"/>
  <c r="F3167" i="25"/>
  <c r="F3168" i="25"/>
  <c r="F3169" i="25"/>
  <c r="F3170" i="25"/>
  <c r="F3171" i="25"/>
  <c r="F3172" i="25"/>
  <c r="F3173" i="25"/>
  <c r="F3174" i="25"/>
  <c r="F3175" i="25"/>
  <c r="F3176" i="25"/>
  <c r="F3177" i="25"/>
  <c r="F3178" i="25"/>
  <c r="F3179" i="25"/>
  <c r="F3180" i="25"/>
  <c r="F3181" i="25"/>
  <c r="F3182" i="25"/>
  <c r="F3183" i="25"/>
  <c r="F3184" i="25"/>
  <c r="F3185" i="25"/>
  <c r="F3186" i="25"/>
  <c r="F3187" i="25"/>
  <c r="F3188" i="25"/>
  <c r="F3189" i="25"/>
  <c r="F3190" i="25"/>
  <c r="F3191" i="25"/>
  <c r="F3192" i="25"/>
  <c r="F3193" i="25"/>
  <c r="F3194" i="25"/>
  <c r="F3195" i="25"/>
  <c r="F3196" i="25"/>
  <c r="F3197" i="25"/>
  <c r="F3198" i="25"/>
  <c r="F3199" i="25"/>
  <c r="F3200" i="25"/>
  <c r="F3201" i="25"/>
  <c r="F3202" i="25"/>
  <c r="F3203" i="25"/>
  <c r="F3204" i="25"/>
  <c r="F3205" i="25"/>
  <c r="F3206" i="25"/>
  <c r="F3207" i="25"/>
  <c r="F3208" i="25"/>
  <c r="F3209" i="25"/>
  <c r="F3210" i="25"/>
  <c r="F3211" i="25"/>
  <c r="F3212" i="25"/>
  <c r="F3213" i="25"/>
  <c r="F3214" i="25"/>
  <c r="F3215" i="25"/>
  <c r="F3216" i="25"/>
  <c r="F3217" i="25"/>
  <c r="F3218" i="25"/>
  <c r="F3219" i="25"/>
  <c r="F3220" i="25"/>
  <c r="F3221" i="25"/>
  <c r="F3222" i="25"/>
  <c r="F3223" i="25"/>
  <c r="F3224" i="25"/>
  <c r="F3225" i="25"/>
  <c r="F3226" i="25"/>
  <c r="F3227" i="25"/>
  <c r="F3228" i="25"/>
  <c r="F3229" i="25"/>
  <c r="F3230" i="25"/>
  <c r="F3231" i="25"/>
  <c r="F3232" i="25"/>
  <c r="F3233" i="25"/>
  <c r="F3234" i="25"/>
  <c r="F3235" i="25"/>
  <c r="F3236" i="25"/>
  <c r="F3237" i="25"/>
  <c r="F3238" i="25"/>
  <c r="F3239" i="25"/>
  <c r="F3240" i="25"/>
  <c r="F3241" i="25"/>
  <c r="F3242" i="25"/>
  <c r="F3243" i="25"/>
  <c r="F3244" i="25"/>
  <c r="F3245" i="25"/>
  <c r="F3246" i="25"/>
  <c r="F3247" i="25"/>
  <c r="F3248" i="25"/>
  <c r="F3249" i="25"/>
  <c r="F3250" i="25"/>
  <c r="F3251" i="25"/>
  <c r="F3252" i="25"/>
  <c r="F3253" i="25"/>
  <c r="F3254" i="25"/>
  <c r="F3255" i="25"/>
  <c r="F3256" i="25"/>
  <c r="F3257" i="25"/>
  <c r="F3258" i="25"/>
  <c r="F3259" i="25"/>
  <c r="F3260" i="25"/>
  <c r="F3261" i="25"/>
  <c r="F3262" i="25"/>
  <c r="F3263" i="25"/>
  <c r="F3264" i="25"/>
  <c r="F3265" i="25"/>
  <c r="F3266" i="25"/>
  <c r="F3267" i="25"/>
  <c r="F3268" i="25"/>
  <c r="F3269" i="25"/>
  <c r="F3270" i="25"/>
  <c r="F3271" i="25"/>
  <c r="F3272" i="25"/>
  <c r="F3273" i="25"/>
  <c r="F3274" i="25"/>
  <c r="F3275" i="25"/>
  <c r="F3276" i="25"/>
  <c r="F3277" i="25"/>
  <c r="F3278" i="25"/>
  <c r="F3279" i="25"/>
  <c r="F3280" i="25"/>
  <c r="F3281" i="25"/>
  <c r="F3282" i="25"/>
  <c r="F3283" i="25"/>
  <c r="F3284" i="25"/>
  <c r="F3285" i="25"/>
  <c r="F3286" i="25"/>
  <c r="F3287" i="25"/>
  <c r="F3288" i="25"/>
  <c r="F3289" i="25"/>
  <c r="F3290" i="25"/>
  <c r="F3291" i="25"/>
  <c r="F3292" i="25"/>
  <c r="F3293" i="25"/>
  <c r="F3294" i="25"/>
  <c r="F3295" i="25"/>
  <c r="F3296" i="25"/>
  <c r="F3297" i="25"/>
  <c r="F3298" i="25"/>
  <c r="F3299" i="25"/>
  <c r="F3300" i="25"/>
  <c r="F3301" i="25"/>
  <c r="F3302" i="25"/>
  <c r="F3303" i="25"/>
  <c r="F3304" i="25"/>
  <c r="F3305" i="25"/>
  <c r="F3306" i="25"/>
  <c r="F3307" i="25"/>
  <c r="F3308" i="25"/>
  <c r="F3309" i="25"/>
  <c r="F3310" i="25"/>
  <c r="F3311" i="25"/>
  <c r="F3312" i="25"/>
  <c r="F3313" i="25"/>
  <c r="F3314" i="25"/>
  <c r="F3315" i="25"/>
  <c r="F3316" i="25"/>
  <c r="F3317" i="25"/>
  <c r="F3318" i="25"/>
  <c r="F3319" i="25"/>
  <c r="F3320" i="25"/>
  <c r="F3321" i="25"/>
  <c r="F3322" i="25"/>
  <c r="F3323" i="25"/>
  <c r="F3324" i="25"/>
  <c r="F3325" i="25"/>
  <c r="F3326" i="25"/>
  <c r="F3327" i="25"/>
  <c r="F3328" i="25"/>
  <c r="F3329" i="25"/>
  <c r="F3330" i="25"/>
  <c r="F3331" i="25"/>
  <c r="F3332" i="25"/>
  <c r="F3333" i="25"/>
  <c r="F3334" i="25"/>
  <c r="F3335" i="25"/>
  <c r="F3336" i="25"/>
  <c r="F3337" i="25"/>
  <c r="F3338" i="25"/>
  <c r="F3339" i="25"/>
  <c r="F3340" i="25"/>
  <c r="F3341" i="25"/>
  <c r="F3342" i="25"/>
  <c r="F3343" i="25"/>
  <c r="F3344" i="25"/>
  <c r="F3345" i="25"/>
  <c r="F3346" i="25"/>
  <c r="F3347" i="25"/>
  <c r="F3348" i="25"/>
  <c r="F3349" i="25"/>
  <c r="F3350" i="25"/>
  <c r="F3351" i="25"/>
  <c r="F3352" i="25"/>
  <c r="F3353" i="25"/>
  <c r="F3354" i="25"/>
  <c r="F3355" i="25"/>
  <c r="F3356" i="25"/>
  <c r="F3357" i="25"/>
  <c r="F3358" i="25"/>
  <c r="F3359" i="25"/>
  <c r="F3360" i="25"/>
  <c r="F3361" i="25"/>
  <c r="F3362" i="25"/>
  <c r="F3363" i="25"/>
  <c r="F3364" i="25"/>
  <c r="F3365" i="25"/>
  <c r="F3366" i="25"/>
  <c r="F3367" i="25"/>
  <c r="F3368" i="25"/>
  <c r="F3369" i="25"/>
  <c r="F3370" i="25"/>
  <c r="F3371" i="25"/>
  <c r="F3372" i="25"/>
  <c r="F3373" i="25"/>
  <c r="F3374" i="25"/>
  <c r="F3375" i="25"/>
  <c r="F3376" i="25"/>
  <c r="F3377" i="25"/>
  <c r="F3378" i="25"/>
  <c r="F3379" i="25"/>
  <c r="F3380" i="25"/>
  <c r="F3381" i="25"/>
  <c r="F3382" i="25"/>
  <c r="F3383" i="25"/>
  <c r="F3384" i="25"/>
  <c r="F3385" i="25"/>
  <c r="F3386" i="25"/>
  <c r="F3387" i="25"/>
  <c r="F3388" i="25"/>
  <c r="F3389" i="25"/>
  <c r="F3390" i="25"/>
  <c r="F3391" i="25"/>
  <c r="F3392" i="25"/>
  <c r="F3393" i="25"/>
  <c r="F3394" i="25"/>
  <c r="F3395" i="25"/>
  <c r="F3396" i="25"/>
  <c r="F3397" i="25"/>
  <c r="F3398" i="25"/>
  <c r="F3399" i="25"/>
  <c r="F3400" i="25"/>
  <c r="F3401" i="25"/>
  <c r="F3402" i="25"/>
  <c r="F3403" i="25"/>
  <c r="F3404" i="25"/>
  <c r="F3405" i="25"/>
  <c r="F3406" i="25"/>
  <c r="F3407" i="25"/>
  <c r="F3408" i="25"/>
  <c r="F3409" i="25"/>
  <c r="F3410" i="25"/>
  <c r="F3411" i="25"/>
  <c r="F3412" i="25"/>
  <c r="F3413" i="25"/>
  <c r="F3414" i="25"/>
  <c r="F3415" i="25"/>
  <c r="F3416" i="25"/>
  <c r="F3417" i="25"/>
  <c r="F3418" i="25"/>
  <c r="F3419" i="25"/>
  <c r="F3420" i="25"/>
  <c r="F3421" i="25"/>
  <c r="F3422" i="25"/>
  <c r="F3423" i="25"/>
  <c r="F3424" i="25"/>
  <c r="F3425" i="25"/>
  <c r="F3426" i="25"/>
  <c r="F3427" i="25"/>
  <c r="F3428" i="25"/>
  <c r="F3429" i="25"/>
  <c r="F3430" i="25"/>
  <c r="F3431" i="25"/>
  <c r="F3432" i="25"/>
  <c r="F3433" i="25"/>
  <c r="F3434" i="25"/>
  <c r="F3435" i="25"/>
  <c r="F3436" i="25"/>
  <c r="F3437" i="25"/>
  <c r="F3438" i="25"/>
  <c r="F3439" i="25"/>
  <c r="F3440" i="25"/>
  <c r="F3441" i="25"/>
  <c r="F3442" i="25"/>
  <c r="F3443" i="25"/>
  <c r="F3444" i="25"/>
  <c r="F3445" i="25"/>
  <c r="F3446" i="25"/>
  <c r="F3447" i="25"/>
  <c r="F3448" i="25"/>
  <c r="F3449" i="25"/>
  <c r="F3450" i="25"/>
  <c r="F3451" i="25"/>
  <c r="F3452" i="25"/>
  <c r="F3453" i="25"/>
  <c r="F3454" i="25"/>
  <c r="F3455" i="25"/>
  <c r="F3456" i="25"/>
  <c r="F3457" i="25"/>
  <c r="F3458" i="25"/>
  <c r="F3459" i="25"/>
  <c r="F3460" i="25"/>
  <c r="F3461" i="25"/>
  <c r="F3462" i="25"/>
  <c r="F3463" i="25"/>
  <c r="F3464" i="25"/>
  <c r="F3465" i="25"/>
  <c r="F3466" i="25"/>
  <c r="F3467" i="25"/>
  <c r="F3468" i="25"/>
  <c r="F3469" i="25"/>
  <c r="F3470" i="25"/>
  <c r="F3471" i="25"/>
  <c r="F3472" i="25"/>
  <c r="F3473" i="25"/>
  <c r="F3474" i="25"/>
  <c r="F3475" i="25"/>
  <c r="F3476" i="25"/>
  <c r="F3477" i="25"/>
  <c r="F3478" i="25"/>
  <c r="F3479" i="25"/>
  <c r="F3480" i="25"/>
  <c r="F3481" i="25"/>
  <c r="F3482" i="25"/>
  <c r="F3483" i="25"/>
  <c r="F3484" i="25"/>
  <c r="F3485" i="25"/>
  <c r="F3486" i="25"/>
  <c r="F3487" i="25"/>
  <c r="F3488" i="25"/>
  <c r="F3489" i="25"/>
  <c r="F3490" i="25"/>
  <c r="F3491" i="25"/>
  <c r="F3492" i="25"/>
  <c r="F3493" i="25"/>
  <c r="F3494" i="25"/>
  <c r="F3495" i="25"/>
  <c r="F3496" i="25"/>
  <c r="F3497" i="25"/>
  <c r="F3498" i="25"/>
  <c r="F3499" i="25"/>
  <c r="F3500" i="25"/>
  <c r="F3501" i="25"/>
  <c r="F3502" i="25"/>
  <c r="F3503" i="25"/>
  <c r="F3504" i="25"/>
  <c r="F3505" i="25"/>
  <c r="F3506" i="25"/>
  <c r="F3507" i="25"/>
  <c r="F3508" i="25"/>
  <c r="F3509" i="25"/>
  <c r="F3510" i="25"/>
  <c r="F3511" i="25"/>
  <c r="F3512" i="25"/>
  <c r="F3513" i="25"/>
  <c r="F3514" i="25"/>
  <c r="F3515" i="25"/>
  <c r="F3516" i="25"/>
  <c r="F3517" i="25"/>
  <c r="F3518" i="25"/>
  <c r="F3519" i="25"/>
  <c r="F3520" i="25"/>
  <c r="F3521" i="25"/>
  <c r="F3522" i="25"/>
  <c r="F3523" i="25"/>
  <c r="F3524" i="25"/>
  <c r="F3525" i="25"/>
  <c r="F3526" i="25"/>
  <c r="F3527" i="25"/>
  <c r="F3528" i="25"/>
  <c r="F3529" i="25"/>
  <c r="F3530" i="25"/>
  <c r="F3531" i="25"/>
  <c r="F3532" i="25"/>
  <c r="F3533" i="25"/>
  <c r="F3534" i="25"/>
  <c r="F3535" i="25"/>
  <c r="F3536" i="25"/>
  <c r="F3537" i="25"/>
  <c r="F3538" i="25"/>
  <c r="F3539" i="25"/>
  <c r="F3540" i="25"/>
  <c r="F3541" i="25"/>
  <c r="F3542" i="25"/>
  <c r="F3543" i="25"/>
  <c r="F3544" i="25"/>
  <c r="F3545" i="25"/>
  <c r="F3546" i="25"/>
  <c r="F3547" i="25"/>
  <c r="F3548" i="25"/>
  <c r="F3549" i="25"/>
  <c r="F3550" i="25"/>
  <c r="F3551" i="25"/>
  <c r="F3552" i="25"/>
  <c r="F3553" i="25"/>
  <c r="F3554" i="25"/>
  <c r="F3555" i="25"/>
  <c r="F3556" i="25"/>
  <c r="F3557" i="25"/>
  <c r="F3558" i="25"/>
  <c r="F3559" i="25"/>
  <c r="F3560" i="25"/>
  <c r="F3561" i="25"/>
  <c r="F3562" i="25"/>
  <c r="F3563" i="25"/>
  <c r="F3564" i="25"/>
  <c r="F3565" i="25"/>
  <c r="F3566" i="25"/>
  <c r="F3567" i="25"/>
  <c r="F3568" i="25"/>
  <c r="F3569" i="25"/>
  <c r="F3570" i="25"/>
  <c r="F3571" i="25"/>
  <c r="F3572" i="25"/>
  <c r="F3573" i="25"/>
  <c r="F3574" i="25"/>
  <c r="F3575" i="25"/>
  <c r="F3576" i="25"/>
  <c r="F3577" i="25"/>
  <c r="F3578" i="25"/>
  <c r="F3579" i="25"/>
  <c r="F3580" i="25"/>
  <c r="F3581" i="25"/>
  <c r="F3582" i="25"/>
  <c r="F3583" i="25"/>
  <c r="F3584" i="25"/>
  <c r="F3585" i="25"/>
  <c r="F3586" i="25"/>
  <c r="F3587" i="25"/>
  <c r="F3588" i="25"/>
  <c r="F3589" i="25"/>
  <c r="F3590" i="25"/>
  <c r="F3591" i="25"/>
  <c r="F3592" i="25"/>
  <c r="F3593" i="25"/>
  <c r="F3594" i="25"/>
  <c r="F3595" i="25"/>
  <c r="F3596" i="25"/>
  <c r="F3597" i="25"/>
  <c r="F3598" i="25"/>
  <c r="F3599" i="25"/>
  <c r="F3600" i="25"/>
  <c r="F3601" i="25"/>
  <c r="F3602" i="25"/>
  <c r="F3603" i="25"/>
  <c r="F3604" i="25"/>
  <c r="F3605" i="25"/>
  <c r="F3606" i="25"/>
  <c r="F3607" i="25"/>
  <c r="F3608" i="25"/>
  <c r="F3609" i="25"/>
  <c r="F3610" i="25"/>
  <c r="F3611" i="25"/>
  <c r="F3612" i="25"/>
  <c r="F3613" i="25"/>
  <c r="F3614" i="25"/>
  <c r="F3615" i="25"/>
  <c r="F3616" i="25"/>
  <c r="F3617" i="25"/>
  <c r="F3618" i="25"/>
  <c r="F3619" i="25"/>
  <c r="F3620" i="25"/>
  <c r="F3621" i="25"/>
  <c r="F3622" i="25"/>
  <c r="F3623" i="25"/>
  <c r="F3624" i="25"/>
  <c r="F3625" i="25"/>
  <c r="F3626" i="25"/>
  <c r="F3627" i="25"/>
  <c r="F3628" i="25"/>
  <c r="F3629" i="25"/>
  <c r="F3630" i="25"/>
  <c r="F3631" i="25"/>
  <c r="F3632" i="25"/>
  <c r="F3633" i="25"/>
  <c r="F3634" i="25"/>
  <c r="F3635" i="25"/>
  <c r="F3636" i="25"/>
  <c r="F3637" i="25"/>
  <c r="F3638" i="25"/>
  <c r="F3639" i="25"/>
  <c r="F3640" i="25"/>
  <c r="F3641" i="25"/>
  <c r="F3642" i="25"/>
  <c r="F3643" i="25"/>
  <c r="F3644" i="25"/>
  <c r="F3645" i="25"/>
  <c r="F3646" i="25"/>
  <c r="F3647" i="25"/>
  <c r="F3648" i="25"/>
  <c r="F3649" i="25"/>
  <c r="F3650" i="25"/>
  <c r="F3651" i="25"/>
  <c r="F3652" i="25"/>
  <c r="F3653" i="25"/>
  <c r="F3654" i="25"/>
  <c r="F3655" i="25"/>
  <c r="F3656" i="25"/>
  <c r="F3657" i="25"/>
  <c r="F3658" i="25"/>
  <c r="F3659" i="25"/>
  <c r="F3660" i="25"/>
  <c r="F3661" i="25"/>
  <c r="F3662" i="25"/>
  <c r="F3663" i="25"/>
  <c r="F3664" i="25"/>
  <c r="F3665" i="25"/>
  <c r="F3666" i="25"/>
  <c r="F3667" i="25"/>
  <c r="F3668" i="25"/>
  <c r="F3669" i="25"/>
  <c r="F3670" i="25"/>
  <c r="F3671" i="25"/>
  <c r="F3672" i="25"/>
  <c r="F3673" i="25"/>
  <c r="F3674" i="25"/>
  <c r="F3675" i="25"/>
  <c r="F3676" i="25"/>
  <c r="F3677" i="25"/>
  <c r="F3678" i="25"/>
  <c r="F3679" i="25"/>
  <c r="F3680" i="25"/>
  <c r="F3681" i="25"/>
  <c r="F3682" i="25"/>
  <c r="F3683" i="25"/>
  <c r="F3684" i="25"/>
  <c r="F3685" i="25"/>
  <c r="F3686" i="25"/>
  <c r="F3687" i="25"/>
  <c r="F3688" i="25"/>
  <c r="F3689" i="25"/>
  <c r="F3690" i="25"/>
  <c r="F3691" i="25"/>
  <c r="F3692" i="25"/>
  <c r="F3693" i="25"/>
  <c r="F3694" i="25"/>
  <c r="F3695" i="25"/>
  <c r="F3696" i="25"/>
  <c r="F3697" i="25"/>
  <c r="F3698" i="25"/>
  <c r="F3699" i="25"/>
  <c r="F3700" i="25"/>
  <c r="F3701" i="25"/>
  <c r="F3702" i="25"/>
  <c r="F3703" i="25"/>
  <c r="F3704" i="25"/>
  <c r="F3705" i="25"/>
  <c r="F3706" i="25"/>
  <c r="F3707" i="25"/>
  <c r="F3708" i="25"/>
  <c r="F3709" i="25"/>
  <c r="F3710" i="25"/>
  <c r="F3711" i="25"/>
  <c r="F3712" i="25"/>
  <c r="F3713" i="25"/>
  <c r="F3714" i="25"/>
  <c r="F3715" i="25"/>
  <c r="F3716" i="25"/>
  <c r="F3717" i="25"/>
  <c r="F3718" i="25"/>
  <c r="F3719" i="25"/>
  <c r="F3720" i="25"/>
  <c r="F3721" i="25"/>
  <c r="F3722" i="25"/>
  <c r="F3723" i="25"/>
  <c r="F3724" i="25"/>
  <c r="F3725" i="25"/>
  <c r="F3726" i="25"/>
  <c r="F3727" i="25"/>
  <c r="F3728" i="25"/>
  <c r="F3729" i="25"/>
  <c r="F3730" i="25"/>
  <c r="F3731" i="25"/>
  <c r="F3732" i="25"/>
  <c r="F3733" i="25"/>
  <c r="F3734" i="25"/>
  <c r="F3735" i="25"/>
  <c r="F3736" i="25"/>
  <c r="F3737" i="25"/>
  <c r="F3738" i="25"/>
  <c r="F3739" i="25"/>
  <c r="F3740" i="25"/>
  <c r="F3741" i="25"/>
  <c r="F3742" i="25"/>
  <c r="F3743" i="25"/>
  <c r="F3744" i="25"/>
  <c r="F3745" i="25"/>
  <c r="F3746" i="25"/>
  <c r="F3747" i="25"/>
  <c r="F3748" i="25"/>
  <c r="F3749" i="25"/>
  <c r="F3750" i="25"/>
  <c r="F3751" i="25"/>
  <c r="F3752" i="25"/>
  <c r="F3753" i="25"/>
  <c r="F3754" i="25"/>
  <c r="F3755" i="25"/>
  <c r="F3756" i="25"/>
  <c r="F3757" i="25"/>
  <c r="F3758" i="25"/>
  <c r="F3759" i="25"/>
  <c r="F3760" i="25"/>
  <c r="F3761" i="25"/>
  <c r="F3762" i="25"/>
  <c r="F3763" i="25"/>
  <c r="F3764" i="25"/>
  <c r="F3765" i="25"/>
  <c r="F3766" i="25"/>
  <c r="F3767" i="25"/>
  <c r="F3768" i="25"/>
  <c r="F3769" i="25"/>
  <c r="F3770" i="25"/>
  <c r="F3771" i="25"/>
  <c r="F3772" i="25"/>
  <c r="F3773" i="25"/>
  <c r="F3774" i="25"/>
  <c r="F3775" i="25"/>
  <c r="F3776" i="25"/>
  <c r="F3777" i="25"/>
  <c r="F3778" i="25"/>
  <c r="F3779" i="25"/>
  <c r="F3780" i="25"/>
  <c r="F3781" i="25"/>
  <c r="F3782" i="25"/>
  <c r="F3783" i="25"/>
  <c r="F3784" i="25"/>
  <c r="F3785" i="25"/>
  <c r="F3786" i="25"/>
  <c r="F3787" i="25"/>
  <c r="F3788" i="25"/>
  <c r="F3789" i="25"/>
  <c r="F3790" i="25"/>
  <c r="F3791" i="25"/>
  <c r="F3792" i="25"/>
  <c r="F3793" i="25"/>
  <c r="F3794" i="25"/>
  <c r="F3795" i="25"/>
  <c r="F3796" i="25"/>
  <c r="F3797" i="25"/>
  <c r="F3798" i="25"/>
  <c r="F3799" i="25"/>
  <c r="F3800" i="25"/>
  <c r="F3801" i="25"/>
  <c r="F3802" i="25"/>
  <c r="F3803" i="25"/>
  <c r="F3804" i="25"/>
  <c r="F3805" i="25"/>
  <c r="F3806" i="25"/>
  <c r="F3807" i="25"/>
  <c r="F3808" i="25"/>
  <c r="F3809" i="25"/>
  <c r="F3810" i="25"/>
  <c r="F3811" i="25"/>
  <c r="F3812" i="25"/>
  <c r="F3813" i="25"/>
  <c r="F3814" i="25"/>
  <c r="F3815" i="25"/>
  <c r="F3816" i="25"/>
  <c r="F3817" i="25"/>
  <c r="F3818" i="25"/>
  <c r="F3819" i="25"/>
  <c r="F3820" i="25"/>
  <c r="F3821" i="25"/>
  <c r="F3822" i="25"/>
  <c r="F3823" i="25"/>
  <c r="F3824" i="25"/>
  <c r="F3825" i="25"/>
  <c r="F3826" i="25"/>
  <c r="F3827" i="25"/>
  <c r="F3828" i="25"/>
  <c r="F3829" i="25"/>
  <c r="F3830" i="25"/>
  <c r="F3831" i="25"/>
  <c r="F3832" i="25"/>
  <c r="F3833" i="25"/>
  <c r="F3834" i="25"/>
  <c r="F3835" i="25"/>
  <c r="F3836" i="25"/>
  <c r="F3837" i="25"/>
  <c r="F3838" i="25"/>
  <c r="F3839" i="25"/>
  <c r="F3840" i="25"/>
  <c r="F3841" i="25"/>
  <c r="F3842" i="25"/>
  <c r="F3843" i="25"/>
  <c r="F3844" i="25"/>
  <c r="F3845" i="25"/>
  <c r="F3846" i="25"/>
  <c r="F3847" i="25"/>
  <c r="F3848" i="25"/>
  <c r="F3849" i="25"/>
  <c r="F3850" i="25"/>
  <c r="F3851" i="25"/>
  <c r="F3852" i="25"/>
  <c r="F3853" i="25"/>
  <c r="F3854" i="25"/>
  <c r="F3855" i="25"/>
  <c r="F3856" i="25"/>
  <c r="F3857" i="25"/>
  <c r="F3858" i="25"/>
  <c r="F3859" i="25"/>
  <c r="F3860" i="25"/>
  <c r="F3861" i="25"/>
  <c r="F3862" i="25"/>
  <c r="F3863" i="25"/>
  <c r="F3864" i="25"/>
  <c r="F3865" i="25"/>
  <c r="F3866" i="25"/>
  <c r="F3867" i="25"/>
  <c r="F3868" i="25"/>
  <c r="F3869" i="25"/>
  <c r="F3870" i="25"/>
  <c r="F3871" i="25"/>
  <c r="F3872" i="25"/>
  <c r="F3873" i="25"/>
  <c r="F3874" i="25"/>
  <c r="F3875" i="25"/>
  <c r="F3876" i="25"/>
  <c r="F3877" i="25"/>
  <c r="F3878" i="25"/>
  <c r="F3879" i="25"/>
  <c r="F3880" i="25"/>
  <c r="F3881" i="25"/>
  <c r="F3882" i="25"/>
  <c r="F3883" i="25"/>
  <c r="F3884" i="25"/>
  <c r="F3885" i="25"/>
  <c r="F3886" i="25"/>
  <c r="F3887" i="25"/>
  <c r="F3888" i="25"/>
  <c r="F3889" i="25"/>
  <c r="F3890" i="25"/>
  <c r="F3891" i="25"/>
  <c r="F3892" i="25"/>
  <c r="F3893" i="25"/>
  <c r="F3894" i="25"/>
  <c r="F3895" i="25"/>
  <c r="F3896" i="25"/>
  <c r="F3897" i="25"/>
  <c r="F3898" i="25"/>
  <c r="F3899" i="25"/>
  <c r="F3900" i="25"/>
  <c r="F3901" i="25"/>
  <c r="F3902" i="25"/>
  <c r="F3903" i="25"/>
  <c r="F3904" i="25"/>
  <c r="F3905" i="25"/>
  <c r="F3906" i="25"/>
  <c r="F3907" i="25"/>
  <c r="F3908" i="25"/>
  <c r="F3909" i="25"/>
  <c r="F3910" i="25"/>
  <c r="F3911" i="25"/>
  <c r="F3912" i="25"/>
  <c r="F3913" i="25"/>
  <c r="F3914" i="25"/>
  <c r="F3915" i="25"/>
  <c r="F3916" i="25"/>
  <c r="F3917" i="25"/>
  <c r="F3918" i="25"/>
  <c r="F3919" i="25"/>
  <c r="F3920" i="25"/>
  <c r="F3921" i="25"/>
  <c r="F3922" i="25"/>
  <c r="F3923" i="25"/>
  <c r="F3924" i="25"/>
  <c r="F3925" i="25"/>
  <c r="F3926" i="25"/>
  <c r="F3927" i="25"/>
  <c r="F3928" i="25"/>
  <c r="F3929" i="25"/>
  <c r="F3930" i="25"/>
  <c r="F3931" i="25"/>
  <c r="F3932" i="25"/>
  <c r="F3933" i="25"/>
  <c r="F3934" i="25"/>
  <c r="F3935" i="25"/>
  <c r="F3936" i="25"/>
  <c r="F3937" i="25"/>
  <c r="F3938" i="25"/>
  <c r="F3939" i="25"/>
  <c r="F3940" i="25"/>
  <c r="F3941" i="25"/>
  <c r="F3942" i="25"/>
  <c r="F3943" i="25"/>
  <c r="F3944" i="25"/>
  <c r="F3945" i="25"/>
  <c r="F3946" i="25"/>
  <c r="F3947" i="25"/>
  <c r="F3948" i="25"/>
  <c r="F3949" i="25"/>
  <c r="F3950" i="25"/>
  <c r="F3951" i="25"/>
  <c r="F3952" i="25"/>
  <c r="F3953" i="25"/>
  <c r="F3954" i="25"/>
  <c r="F3955" i="25"/>
  <c r="F3956" i="25"/>
  <c r="F3957" i="25"/>
  <c r="F3958" i="25"/>
  <c r="F3959" i="25"/>
  <c r="F3960" i="25"/>
  <c r="F3961" i="25"/>
  <c r="F3962" i="25"/>
  <c r="F3963" i="25"/>
  <c r="F3964" i="25"/>
  <c r="F3965" i="25"/>
  <c r="F3966" i="25"/>
  <c r="F3967" i="25"/>
  <c r="F3968" i="25"/>
  <c r="F3969" i="25"/>
  <c r="F3970" i="25"/>
  <c r="F3971" i="25"/>
  <c r="F3972" i="25"/>
  <c r="F3973" i="25"/>
  <c r="F3974" i="25"/>
  <c r="F3975" i="25"/>
  <c r="F3976" i="25"/>
  <c r="F3977" i="25"/>
  <c r="F3978" i="25"/>
  <c r="F3979" i="25"/>
  <c r="F3980" i="25"/>
  <c r="F3981" i="25"/>
  <c r="F3982" i="25"/>
  <c r="F3983" i="25"/>
  <c r="F3984" i="25"/>
  <c r="F3985" i="25"/>
  <c r="F3986" i="25"/>
  <c r="F3987" i="25"/>
  <c r="F3988" i="25"/>
  <c r="F3989" i="25"/>
  <c r="F3990" i="25"/>
  <c r="F3991" i="25"/>
  <c r="F3992" i="25"/>
  <c r="F3993" i="25"/>
  <c r="F3994" i="25"/>
  <c r="F3995" i="25"/>
  <c r="F3996" i="25"/>
  <c r="F3997" i="25"/>
  <c r="F3998" i="25"/>
  <c r="F3999" i="25"/>
  <c r="F4000" i="25"/>
  <c r="F4001" i="25"/>
  <c r="F4002" i="25"/>
  <c r="F4003" i="25"/>
  <c r="F4004" i="25"/>
  <c r="F4005" i="25"/>
  <c r="F4006" i="25"/>
  <c r="F4007" i="25"/>
  <c r="F4008" i="25"/>
  <c r="F4009" i="25"/>
  <c r="F4010" i="25"/>
  <c r="F4011" i="25"/>
  <c r="F4012" i="25"/>
  <c r="F4013" i="25"/>
  <c r="F4014" i="25"/>
  <c r="F4015" i="25"/>
  <c r="F4016" i="25"/>
  <c r="F4017" i="25"/>
  <c r="F4018" i="25"/>
  <c r="F4019" i="25"/>
  <c r="F4020" i="25"/>
  <c r="F4021" i="25"/>
  <c r="F4022" i="25"/>
  <c r="F4023" i="25"/>
  <c r="F4024" i="25"/>
  <c r="F4025" i="25"/>
  <c r="F4026" i="25"/>
  <c r="F4027" i="25"/>
  <c r="F4028" i="25"/>
  <c r="F4029" i="25"/>
  <c r="F4030" i="25"/>
  <c r="F4031" i="25"/>
  <c r="F4032" i="25"/>
  <c r="F4033" i="25"/>
  <c r="F4034" i="25"/>
  <c r="F4035" i="25"/>
  <c r="F4036" i="25"/>
  <c r="F4037" i="25"/>
  <c r="F4038" i="25"/>
  <c r="F4039" i="25"/>
  <c r="F4040" i="25"/>
  <c r="F4041" i="25"/>
  <c r="F4042" i="25"/>
  <c r="F4043" i="25"/>
  <c r="F4044" i="25"/>
  <c r="F4045" i="25"/>
  <c r="F4046" i="25"/>
  <c r="F4047" i="25"/>
  <c r="F4048" i="25"/>
  <c r="F4049" i="25"/>
  <c r="F4050" i="25"/>
  <c r="F4051" i="25"/>
  <c r="F4052" i="25"/>
  <c r="F4053" i="25"/>
  <c r="F4054" i="25"/>
  <c r="F4055" i="25"/>
  <c r="F4056" i="25"/>
  <c r="F4057" i="25"/>
  <c r="F4058" i="25"/>
  <c r="F4059" i="25"/>
  <c r="F4060" i="25"/>
  <c r="F4061" i="25"/>
  <c r="F4062" i="25"/>
  <c r="F4063" i="25"/>
  <c r="F4064" i="25"/>
  <c r="F4065" i="25"/>
  <c r="F4066" i="25"/>
  <c r="F4067" i="25"/>
  <c r="F4068" i="25"/>
  <c r="F4069" i="25"/>
  <c r="F4070" i="25"/>
  <c r="F4071" i="25"/>
  <c r="F4072" i="25"/>
  <c r="F4073" i="25"/>
  <c r="F4074" i="25"/>
  <c r="F4075" i="25"/>
  <c r="F4076" i="25"/>
  <c r="F4077" i="25"/>
  <c r="F4078" i="25"/>
  <c r="F4079" i="25"/>
  <c r="F4080" i="25"/>
  <c r="F4081" i="25"/>
  <c r="F4082" i="25"/>
  <c r="F4083" i="25"/>
  <c r="F4084" i="25"/>
  <c r="F4085" i="25"/>
  <c r="F4086" i="25"/>
  <c r="F4087" i="25"/>
  <c r="F4088" i="25"/>
  <c r="F4089" i="25"/>
  <c r="F4090" i="25"/>
  <c r="F4091" i="25"/>
  <c r="F4092" i="25"/>
  <c r="F4093" i="25"/>
  <c r="F4094" i="25"/>
  <c r="F4095" i="25"/>
  <c r="F4096" i="25"/>
  <c r="F4097" i="25"/>
  <c r="F4098" i="25"/>
  <c r="F4099" i="25"/>
  <c r="F4100" i="25"/>
  <c r="F4101" i="25"/>
  <c r="F4102" i="25"/>
  <c r="F4103" i="25"/>
  <c r="F4104" i="25"/>
  <c r="F4105" i="25"/>
  <c r="F4106" i="25"/>
  <c r="F4107" i="25"/>
  <c r="F4108" i="25"/>
  <c r="F4109" i="25"/>
  <c r="F4110" i="25"/>
  <c r="F4111" i="25"/>
  <c r="F4112" i="25"/>
  <c r="F4113" i="25"/>
  <c r="F4114" i="25"/>
  <c r="F4115" i="25"/>
  <c r="F4116" i="25"/>
  <c r="F4117" i="25"/>
  <c r="F4118" i="25"/>
  <c r="F4119" i="25"/>
  <c r="F4120" i="25"/>
  <c r="F4121" i="25"/>
  <c r="F4122" i="25"/>
  <c r="F4123" i="25"/>
  <c r="F4124" i="25"/>
  <c r="F4125" i="25"/>
  <c r="F4126" i="25"/>
  <c r="F4127" i="25"/>
  <c r="F4128" i="25"/>
  <c r="F4129" i="25"/>
  <c r="F4130" i="25"/>
  <c r="F4131" i="25"/>
  <c r="F4132" i="25"/>
  <c r="F4133" i="25"/>
  <c r="F4134" i="25"/>
  <c r="F4135" i="25"/>
  <c r="F4136" i="25"/>
  <c r="F4137" i="25"/>
  <c r="F4138" i="25"/>
  <c r="F4139" i="25"/>
  <c r="F4140" i="25"/>
  <c r="F4141" i="25"/>
  <c r="F4142" i="25"/>
  <c r="F4143" i="25"/>
  <c r="F4144" i="25"/>
  <c r="F4145" i="25"/>
  <c r="F4146" i="25"/>
  <c r="F4147" i="25"/>
  <c r="F4148" i="25"/>
  <c r="F4149" i="25"/>
  <c r="F4150" i="25"/>
  <c r="F4151" i="25"/>
  <c r="F4152" i="25"/>
  <c r="F4153" i="25"/>
  <c r="F4154" i="25"/>
  <c r="F4155" i="25"/>
  <c r="F4156" i="25"/>
  <c r="F4157" i="25"/>
  <c r="F4158" i="25"/>
  <c r="F4159" i="25"/>
  <c r="F4160" i="25"/>
  <c r="F4161" i="25"/>
  <c r="F4162" i="25"/>
  <c r="F4163" i="25"/>
  <c r="F4164" i="25"/>
  <c r="F4165" i="25"/>
  <c r="F4166" i="25"/>
  <c r="F4167" i="25"/>
  <c r="F4168" i="25"/>
  <c r="F4169" i="25"/>
  <c r="F4170" i="25"/>
  <c r="F4171" i="25"/>
  <c r="F4172" i="25"/>
  <c r="F4173" i="25"/>
  <c r="F4174" i="25"/>
  <c r="F4175" i="25"/>
  <c r="F4176" i="25"/>
  <c r="F4177" i="25"/>
  <c r="F4178" i="25"/>
  <c r="F4179" i="25"/>
  <c r="F4180" i="25"/>
  <c r="F4181" i="25"/>
  <c r="F4182" i="25"/>
  <c r="F4183" i="25"/>
  <c r="F4184" i="25"/>
  <c r="F4185" i="25"/>
  <c r="F4186" i="25"/>
  <c r="F4187" i="25"/>
  <c r="F4188" i="25"/>
  <c r="F4189" i="25"/>
  <c r="F4190" i="25"/>
  <c r="F4191" i="25"/>
  <c r="F4192" i="25"/>
  <c r="F4193" i="25"/>
  <c r="F4194" i="25"/>
  <c r="F4195" i="25"/>
  <c r="F4196" i="25"/>
  <c r="F4197" i="25"/>
  <c r="F4198" i="25"/>
  <c r="F4199" i="25"/>
  <c r="F4200" i="25"/>
  <c r="F4201" i="25"/>
  <c r="F4202" i="25"/>
  <c r="F4203" i="25"/>
  <c r="F4204" i="25"/>
  <c r="F4205" i="25"/>
  <c r="F4206" i="25"/>
  <c r="F4207" i="25"/>
  <c r="F4208" i="25"/>
  <c r="F4209" i="25"/>
  <c r="F4210" i="25"/>
  <c r="F4211" i="25"/>
  <c r="F4212" i="25"/>
  <c r="F4213" i="25"/>
  <c r="F4214" i="25"/>
  <c r="F4215" i="25"/>
  <c r="F4216" i="25"/>
  <c r="F4217" i="25"/>
  <c r="F4218" i="25"/>
  <c r="F4219" i="25"/>
  <c r="F4220" i="25"/>
  <c r="F4221" i="25"/>
  <c r="F4222" i="25"/>
  <c r="F4223" i="25"/>
  <c r="F4224" i="25"/>
  <c r="F4225" i="25"/>
  <c r="F4226" i="25"/>
  <c r="F4227" i="25"/>
  <c r="F4228" i="25"/>
  <c r="F4229" i="25"/>
  <c r="F4230" i="25"/>
  <c r="F4231" i="25"/>
  <c r="F4232" i="25"/>
  <c r="F4233" i="25"/>
  <c r="F4234" i="25"/>
  <c r="F4235" i="25"/>
  <c r="F4236" i="25"/>
  <c r="F4237" i="25"/>
  <c r="F4238" i="25"/>
  <c r="F4239" i="25"/>
  <c r="F4240" i="25"/>
  <c r="F4241" i="25"/>
  <c r="F4242" i="25"/>
  <c r="F4243" i="25"/>
  <c r="F4244" i="25"/>
  <c r="F4245" i="25"/>
  <c r="F4246" i="25"/>
  <c r="F4247" i="25"/>
  <c r="F4248" i="25"/>
  <c r="F4249" i="25"/>
  <c r="F4250" i="25"/>
  <c r="F4251" i="25"/>
  <c r="F4252" i="25"/>
  <c r="F4253" i="25"/>
  <c r="F4254" i="25"/>
  <c r="F4255" i="25"/>
  <c r="F4256" i="25"/>
  <c r="F4257" i="25"/>
  <c r="F4258" i="25"/>
  <c r="F4259" i="25"/>
  <c r="F4260" i="25"/>
  <c r="F4261" i="25"/>
  <c r="F4262" i="25"/>
  <c r="F4263" i="25"/>
  <c r="F4264" i="25"/>
  <c r="F4265" i="25"/>
  <c r="F4266" i="25"/>
  <c r="F4267" i="25"/>
  <c r="F4268" i="25"/>
  <c r="F4269" i="25"/>
  <c r="F4270" i="25"/>
  <c r="F4271" i="25"/>
  <c r="F4272" i="25"/>
  <c r="F4273" i="25"/>
  <c r="F4274" i="25"/>
  <c r="F4275" i="25"/>
  <c r="F4276" i="25"/>
  <c r="F4277" i="25"/>
  <c r="F4278" i="25"/>
  <c r="F4279" i="25"/>
  <c r="F4280" i="25"/>
  <c r="F4281" i="25"/>
  <c r="F4282" i="25"/>
  <c r="F4283" i="25"/>
  <c r="F4284" i="25"/>
  <c r="F4285" i="25"/>
  <c r="F4286" i="25"/>
  <c r="F4287" i="25"/>
  <c r="F4288" i="25"/>
  <c r="F4289" i="25"/>
  <c r="F4290" i="25"/>
  <c r="F4291" i="25"/>
  <c r="F4292" i="25"/>
  <c r="F4293" i="25"/>
  <c r="F4294" i="25"/>
  <c r="F4295" i="25"/>
  <c r="F4296" i="25"/>
  <c r="F4297" i="25"/>
  <c r="F4298" i="25"/>
  <c r="F4299" i="25"/>
  <c r="F4300" i="25"/>
  <c r="F4301" i="25"/>
  <c r="F4302" i="25"/>
  <c r="F4303" i="25"/>
  <c r="F4304" i="25"/>
  <c r="F4305" i="25"/>
  <c r="F4306" i="25"/>
  <c r="F4307" i="25"/>
  <c r="F4308" i="25"/>
  <c r="F4309" i="25"/>
  <c r="F4310" i="25"/>
  <c r="F4311" i="25"/>
  <c r="F4312" i="25"/>
  <c r="F4313" i="25"/>
  <c r="F4314" i="25"/>
  <c r="F4315" i="25"/>
  <c r="F4316" i="25"/>
  <c r="F4317" i="25"/>
  <c r="F4318" i="25"/>
  <c r="F4319" i="25"/>
  <c r="F4320" i="25"/>
  <c r="F4321" i="25"/>
  <c r="F4322" i="25"/>
  <c r="F4323" i="25"/>
  <c r="F4324" i="25"/>
  <c r="F4325" i="25"/>
  <c r="F4326" i="25"/>
  <c r="F4327" i="25"/>
  <c r="F4328" i="25"/>
  <c r="F4329" i="25"/>
  <c r="F4330" i="25"/>
  <c r="F4331" i="25"/>
  <c r="F4332" i="25"/>
  <c r="F4333" i="25"/>
  <c r="F4334" i="25"/>
  <c r="F4335" i="25"/>
  <c r="F4336" i="25"/>
  <c r="F4337" i="25"/>
  <c r="F4338" i="25"/>
  <c r="F4339" i="25"/>
  <c r="F4340" i="25"/>
  <c r="F4341" i="25"/>
  <c r="F4342" i="25"/>
  <c r="F4343" i="25"/>
  <c r="F4344" i="25"/>
  <c r="F4345" i="25"/>
  <c r="F4346" i="25"/>
  <c r="F4347" i="25"/>
  <c r="F4348" i="25"/>
  <c r="F4349" i="25"/>
  <c r="F4350" i="25"/>
  <c r="F4351" i="25"/>
  <c r="F4352" i="25"/>
  <c r="F4353" i="25"/>
  <c r="F4354" i="25"/>
  <c r="F4355" i="25"/>
  <c r="F4356" i="25"/>
  <c r="F4357" i="25"/>
  <c r="F4358" i="25"/>
  <c r="F4359" i="25"/>
  <c r="F4360" i="25"/>
  <c r="F4361" i="25"/>
  <c r="F4362" i="25"/>
  <c r="F4363" i="25"/>
  <c r="F4364" i="25"/>
  <c r="F4365" i="25"/>
  <c r="F4366" i="25"/>
  <c r="F4367" i="25"/>
  <c r="F4368" i="25"/>
  <c r="F4369" i="25"/>
  <c r="F4370" i="25"/>
  <c r="F4371" i="25"/>
  <c r="F4372" i="25"/>
  <c r="F4373" i="25"/>
  <c r="F4374" i="25"/>
  <c r="F4375" i="25"/>
  <c r="F4376" i="25"/>
  <c r="F4377" i="25"/>
  <c r="F4378" i="25"/>
  <c r="F4379" i="25"/>
  <c r="F4380" i="25"/>
  <c r="F4381" i="25"/>
  <c r="F4382" i="25"/>
  <c r="F4383" i="25"/>
  <c r="F4384" i="25"/>
  <c r="F4385" i="25"/>
  <c r="F4386" i="25"/>
  <c r="F4387" i="25"/>
  <c r="F4388" i="25"/>
  <c r="F4389" i="25"/>
  <c r="F4390" i="25"/>
  <c r="F4391" i="25"/>
  <c r="F4392" i="25"/>
  <c r="F4393" i="25"/>
  <c r="F4394" i="25"/>
  <c r="F4395" i="25"/>
  <c r="F4396" i="25"/>
  <c r="F4397" i="25"/>
  <c r="F4398" i="25"/>
  <c r="F4399" i="25"/>
  <c r="F4400" i="25"/>
  <c r="F4401" i="25"/>
  <c r="F4402" i="25"/>
  <c r="F4403" i="25"/>
  <c r="F4404" i="25"/>
  <c r="F4405" i="25"/>
  <c r="F4406" i="25"/>
  <c r="F4407" i="25"/>
  <c r="F4408" i="25"/>
  <c r="F4409" i="25"/>
  <c r="F4410" i="25"/>
  <c r="F4411" i="25"/>
  <c r="F4412" i="25"/>
  <c r="F4413" i="25"/>
  <c r="F4414" i="25"/>
  <c r="F4415" i="25"/>
  <c r="F4416" i="25"/>
  <c r="F4417" i="25"/>
  <c r="F4418" i="25"/>
  <c r="F4419" i="25"/>
  <c r="F4420" i="25"/>
  <c r="F4421" i="25"/>
  <c r="F4422" i="25"/>
  <c r="F4423" i="25"/>
  <c r="F4424" i="25"/>
  <c r="F4425" i="25"/>
  <c r="F4426" i="25"/>
  <c r="F4427" i="25"/>
  <c r="F4428" i="25"/>
  <c r="F4429" i="25"/>
  <c r="F4430" i="25"/>
  <c r="F4431" i="25"/>
  <c r="F4432" i="25"/>
  <c r="F4433" i="25"/>
  <c r="F4434" i="25"/>
  <c r="F4435" i="25"/>
  <c r="F4436" i="25"/>
  <c r="F4437" i="25"/>
  <c r="F4438" i="25"/>
  <c r="F4439" i="25"/>
  <c r="F4440" i="25"/>
  <c r="F4441" i="25"/>
  <c r="F4442" i="25"/>
  <c r="F4443" i="25"/>
  <c r="F4444" i="25"/>
  <c r="F4445" i="25"/>
  <c r="F4446" i="25"/>
  <c r="F4447" i="25"/>
  <c r="F4448" i="25"/>
  <c r="F4449" i="25"/>
  <c r="F4450" i="25"/>
  <c r="F4451" i="25"/>
  <c r="F4452" i="25"/>
  <c r="F4453" i="25"/>
  <c r="F4454" i="25"/>
  <c r="F4455" i="25"/>
  <c r="F4456" i="25"/>
  <c r="F4457" i="25"/>
  <c r="F4458" i="25"/>
  <c r="F4459" i="25"/>
  <c r="F4460" i="25"/>
  <c r="F4461" i="25"/>
  <c r="F4462" i="25"/>
  <c r="F4463" i="25"/>
  <c r="F4464" i="25"/>
  <c r="F4465" i="25"/>
  <c r="F4466" i="25"/>
  <c r="F4467" i="25"/>
  <c r="F4468" i="25"/>
  <c r="F4469" i="25"/>
  <c r="F4470" i="25"/>
  <c r="F4471" i="25"/>
  <c r="F4472" i="25"/>
  <c r="F4473" i="25"/>
  <c r="F4474" i="25"/>
  <c r="F4475" i="25"/>
  <c r="F4476" i="25"/>
  <c r="F4477" i="25"/>
  <c r="F4478" i="25"/>
  <c r="F4479" i="25"/>
  <c r="F4480" i="25"/>
  <c r="F4481" i="25"/>
  <c r="F4482" i="25"/>
  <c r="F4483" i="25"/>
  <c r="F4484" i="25"/>
  <c r="F4485" i="25"/>
  <c r="F4486" i="25"/>
  <c r="F4487" i="25"/>
  <c r="F4488" i="25"/>
  <c r="F4489" i="25"/>
  <c r="F4490" i="25"/>
  <c r="F4491" i="25"/>
  <c r="F4492" i="25"/>
  <c r="F4493" i="25"/>
  <c r="F4494" i="25"/>
  <c r="F4495" i="25"/>
  <c r="F4496" i="25"/>
  <c r="F4497" i="25"/>
  <c r="F4498" i="25"/>
  <c r="F4499" i="25"/>
  <c r="F4500" i="25"/>
  <c r="F4501" i="25"/>
  <c r="F4502" i="25"/>
  <c r="F4503" i="25"/>
  <c r="F4504" i="25"/>
  <c r="F4505" i="25"/>
  <c r="F4506" i="25"/>
  <c r="F4507" i="25"/>
  <c r="F4508" i="25"/>
  <c r="F4509" i="25"/>
  <c r="F4510" i="25"/>
  <c r="F4511" i="25"/>
  <c r="F4512" i="25"/>
  <c r="F4513" i="25"/>
  <c r="F4514" i="25"/>
  <c r="F4515" i="25"/>
  <c r="F4516" i="25"/>
  <c r="F4517" i="25"/>
  <c r="F4518" i="25"/>
  <c r="F4519" i="25"/>
  <c r="F4520" i="25"/>
  <c r="F4521" i="25"/>
  <c r="F4522" i="25"/>
  <c r="F4523" i="25"/>
  <c r="F4524" i="25"/>
  <c r="F4525" i="25"/>
  <c r="F4526" i="25"/>
  <c r="F4527" i="25"/>
  <c r="F4528" i="25"/>
  <c r="F4529" i="25"/>
  <c r="F4530" i="25"/>
  <c r="F4531" i="25"/>
  <c r="F4532" i="25"/>
  <c r="F4533" i="25"/>
  <c r="F4534" i="25"/>
  <c r="F4535" i="25"/>
  <c r="F4536" i="25"/>
  <c r="F4537" i="25"/>
  <c r="F4538" i="25"/>
  <c r="F4539" i="25"/>
  <c r="F4540" i="25"/>
  <c r="F4541" i="25"/>
  <c r="F4542" i="25"/>
  <c r="F4543" i="25"/>
  <c r="F4544" i="25"/>
  <c r="F4545" i="25"/>
  <c r="F4546" i="25"/>
  <c r="F4547" i="25"/>
  <c r="F4548" i="25"/>
  <c r="F4549" i="25"/>
  <c r="F4550" i="25"/>
  <c r="F4551" i="25"/>
  <c r="F4552" i="25"/>
  <c r="F4553" i="25"/>
  <c r="F4554" i="25"/>
  <c r="F4555" i="25"/>
  <c r="F4556" i="25"/>
  <c r="F4557" i="25"/>
  <c r="F4558" i="25"/>
  <c r="F4559" i="25"/>
  <c r="F4560" i="25"/>
  <c r="F4561" i="25"/>
  <c r="F4562" i="25"/>
  <c r="F4563" i="25"/>
  <c r="F4564" i="25"/>
  <c r="F4565" i="25"/>
  <c r="F4566" i="25"/>
  <c r="F4567" i="25"/>
  <c r="F4568" i="25"/>
  <c r="F4569" i="25"/>
  <c r="F4570" i="25"/>
  <c r="F4571" i="25"/>
  <c r="F4572" i="25"/>
  <c r="F4573" i="25"/>
  <c r="F4574" i="25"/>
  <c r="F4575" i="25"/>
  <c r="F4576" i="25"/>
  <c r="F4577" i="25"/>
  <c r="F4578" i="25"/>
  <c r="F4579" i="25"/>
  <c r="F4580" i="25"/>
  <c r="F4581" i="25"/>
  <c r="F4582" i="25"/>
  <c r="F4583" i="25"/>
  <c r="F4584" i="25"/>
  <c r="F4585" i="25"/>
  <c r="F4586" i="25"/>
  <c r="F4587" i="25"/>
  <c r="F4588" i="25"/>
  <c r="F4589" i="25"/>
  <c r="F4590" i="25"/>
  <c r="F4591" i="25"/>
  <c r="F4592" i="25"/>
  <c r="F4593" i="25"/>
  <c r="F4594" i="25"/>
  <c r="F4595" i="25"/>
  <c r="F4596" i="25"/>
  <c r="F4597" i="25"/>
  <c r="F4598" i="25"/>
  <c r="F4599" i="25"/>
  <c r="F4600" i="25"/>
  <c r="F4601" i="25"/>
  <c r="F4602" i="25"/>
  <c r="F4603" i="25"/>
  <c r="F4604" i="25"/>
  <c r="F4605" i="25"/>
  <c r="F4606" i="25"/>
  <c r="F4607" i="25"/>
  <c r="F4608" i="25"/>
  <c r="F4609" i="25"/>
  <c r="F4610" i="25"/>
  <c r="F4611" i="25"/>
  <c r="F4612" i="25"/>
  <c r="F4613" i="25"/>
  <c r="F4614" i="25"/>
  <c r="F4615" i="25"/>
  <c r="F4616" i="25"/>
  <c r="F4617" i="25"/>
  <c r="F4618" i="25"/>
  <c r="F4619" i="25"/>
  <c r="F4620" i="25"/>
  <c r="F4621" i="25"/>
  <c r="F4622" i="25"/>
  <c r="F4623" i="25"/>
  <c r="F4624" i="25"/>
  <c r="F4625" i="25"/>
  <c r="F4626" i="25"/>
  <c r="F4627" i="25"/>
  <c r="F4628" i="25"/>
  <c r="F4629" i="25"/>
  <c r="F4630" i="25"/>
  <c r="F4631" i="25"/>
  <c r="F4632" i="25"/>
  <c r="F4633" i="25"/>
  <c r="F4634" i="25"/>
  <c r="F4635" i="25"/>
  <c r="F4636" i="25"/>
  <c r="F4637" i="25"/>
  <c r="F4638" i="25"/>
  <c r="F4639" i="25"/>
  <c r="F4640" i="25"/>
  <c r="F4641" i="25"/>
  <c r="F4642" i="25"/>
  <c r="F4643" i="25"/>
  <c r="F4644" i="25"/>
  <c r="F4645" i="25"/>
  <c r="F4646" i="25"/>
  <c r="F4647" i="25"/>
  <c r="F4648" i="25"/>
  <c r="F4649" i="25"/>
  <c r="F4650" i="25"/>
  <c r="F4651" i="25"/>
  <c r="F4652" i="25"/>
  <c r="F4653" i="25"/>
  <c r="F4654" i="25"/>
  <c r="F4655" i="25"/>
  <c r="F4656" i="25"/>
  <c r="F4657" i="25"/>
  <c r="F4658" i="25"/>
  <c r="F4659" i="25"/>
  <c r="F4660" i="25"/>
  <c r="F4661" i="25"/>
  <c r="F4662" i="25"/>
  <c r="F4663" i="25"/>
  <c r="F4664" i="25"/>
  <c r="F4665" i="25"/>
  <c r="F4666" i="25"/>
  <c r="F4667" i="25"/>
  <c r="F4668" i="25"/>
  <c r="F4669" i="25"/>
  <c r="F4670" i="25"/>
  <c r="F4671" i="25"/>
  <c r="F4672" i="25"/>
  <c r="F4673" i="25"/>
  <c r="F4674" i="25"/>
  <c r="F4675" i="25"/>
  <c r="F4676" i="25"/>
  <c r="F4677" i="25"/>
  <c r="F4678" i="25"/>
  <c r="F4679" i="25"/>
  <c r="F4680" i="25"/>
  <c r="F4681" i="25"/>
  <c r="F4682" i="25"/>
  <c r="F4683" i="25"/>
  <c r="F4684" i="25"/>
  <c r="F4685" i="25"/>
  <c r="F4686" i="25"/>
  <c r="F4687" i="25"/>
  <c r="F4688" i="25"/>
  <c r="F4689" i="25"/>
  <c r="F4690" i="25"/>
  <c r="F4691" i="25"/>
  <c r="F4692" i="25"/>
  <c r="F4693" i="25"/>
  <c r="F4694" i="25"/>
  <c r="F4695" i="25"/>
  <c r="F4696" i="25"/>
  <c r="F4697" i="25"/>
  <c r="F4698" i="25"/>
  <c r="F4699" i="25"/>
  <c r="F4700" i="25"/>
  <c r="F4701" i="25"/>
  <c r="F4702" i="25"/>
  <c r="F4703" i="25"/>
  <c r="F4704" i="25"/>
  <c r="F4705" i="25"/>
  <c r="F4706" i="25"/>
  <c r="F4707" i="25"/>
  <c r="F4708" i="25"/>
  <c r="F4709" i="25"/>
  <c r="F4710" i="25"/>
  <c r="F4711" i="25"/>
  <c r="F4712" i="25"/>
  <c r="F4713" i="25"/>
  <c r="F4714" i="25"/>
  <c r="F4715" i="25"/>
  <c r="F4716" i="25"/>
  <c r="F4717" i="25"/>
  <c r="F4718" i="25"/>
  <c r="F4719" i="25"/>
  <c r="F4720" i="25"/>
  <c r="F4721" i="25"/>
  <c r="F4722" i="25"/>
  <c r="F4723" i="25"/>
  <c r="F4724" i="25"/>
  <c r="F4725" i="25"/>
  <c r="F4726" i="25"/>
  <c r="F4727" i="25"/>
  <c r="F4728" i="25"/>
  <c r="F4729" i="25"/>
  <c r="F4730" i="25"/>
  <c r="F4731" i="25"/>
  <c r="F4732" i="25"/>
  <c r="F4733" i="25"/>
  <c r="F4734" i="25"/>
  <c r="F4735" i="25"/>
  <c r="F4736" i="25"/>
  <c r="F4737" i="25"/>
  <c r="F4738" i="25"/>
  <c r="F4739" i="25"/>
  <c r="F4740" i="25"/>
  <c r="F4741" i="25"/>
  <c r="F4742" i="25"/>
  <c r="F4743" i="25"/>
  <c r="F4744" i="25"/>
  <c r="F4745" i="25"/>
  <c r="F4746" i="25"/>
  <c r="F4747" i="25"/>
  <c r="F4748" i="25"/>
  <c r="F4749" i="25"/>
  <c r="F4750" i="25"/>
  <c r="F4751" i="25"/>
  <c r="F4752" i="25"/>
  <c r="F4753" i="25"/>
  <c r="F4754" i="25"/>
  <c r="F4755" i="25"/>
  <c r="F4756" i="25"/>
  <c r="F4757" i="25"/>
  <c r="F4758" i="25"/>
  <c r="F4759" i="25"/>
  <c r="F4760" i="25"/>
  <c r="F4761" i="25"/>
  <c r="F4762" i="25"/>
  <c r="F4763" i="25"/>
  <c r="F4764" i="25"/>
  <c r="F4765" i="25"/>
  <c r="F4766" i="25"/>
  <c r="F4767" i="25"/>
  <c r="F4768" i="25"/>
  <c r="F4769" i="25"/>
  <c r="F4770" i="25"/>
  <c r="F4771" i="25"/>
  <c r="F4772" i="25"/>
  <c r="F4773" i="25"/>
  <c r="F4774" i="25"/>
  <c r="F4775" i="25"/>
  <c r="F4776" i="25"/>
  <c r="F4777" i="25"/>
  <c r="F4778" i="25"/>
  <c r="F4779" i="25"/>
  <c r="F4780" i="25"/>
  <c r="F4781" i="25"/>
  <c r="F4782" i="25"/>
  <c r="F4783" i="25"/>
  <c r="F4784" i="25"/>
  <c r="F4785" i="25"/>
  <c r="F4786" i="25"/>
  <c r="F4787" i="25"/>
  <c r="F4788" i="25"/>
  <c r="F4789" i="25"/>
  <c r="F4790" i="25"/>
  <c r="F4791" i="25"/>
  <c r="F4792" i="25"/>
  <c r="F4793" i="25"/>
  <c r="F4794" i="25"/>
  <c r="F4795" i="25"/>
  <c r="F4796" i="25"/>
  <c r="F4797" i="25"/>
  <c r="F4798" i="25"/>
  <c r="F4799" i="25"/>
  <c r="F4800" i="25"/>
  <c r="F4801" i="25"/>
  <c r="F4802" i="25"/>
  <c r="F4803" i="25"/>
  <c r="F4804" i="25"/>
  <c r="F4805" i="25"/>
  <c r="F4806" i="25"/>
  <c r="F4807" i="25"/>
  <c r="F4808" i="25"/>
  <c r="F4809" i="25"/>
  <c r="F4810" i="25"/>
  <c r="F4811" i="25"/>
  <c r="F4812" i="25"/>
  <c r="F4813" i="25"/>
  <c r="F4814" i="25"/>
  <c r="F4815" i="25"/>
  <c r="F4816" i="25"/>
  <c r="F4817" i="25"/>
  <c r="F4818" i="25"/>
  <c r="F4819" i="25"/>
  <c r="F4820" i="25"/>
  <c r="F4821" i="25"/>
  <c r="F4822" i="25"/>
  <c r="F4823" i="25"/>
  <c r="F4824" i="25"/>
  <c r="F4825" i="25"/>
  <c r="F4826" i="25"/>
  <c r="F4827" i="25"/>
  <c r="F4828" i="25"/>
  <c r="F4829" i="25"/>
  <c r="F4830" i="25"/>
  <c r="F4831" i="25"/>
  <c r="F4832" i="25"/>
  <c r="F4833" i="25"/>
  <c r="F4834" i="25"/>
  <c r="F4835" i="25"/>
  <c r="F4836" i="25"/>
  <c r="F4837" i="25"/>
  <c r="F4838" i="25"/>
  <c r="F4839" i="25"/>
  <c r="F4840" i="25"/>
  <c r="F4841" i="25"/>
  <c r="F4842" i="25"/>
  <c r="F4843" i="25"/>
  <c r="F4844" i="25"/>
  <c r="F4845" i="25"/>
  <c r="F4846" i="25"/>
  <c r="F4847" i="25"/>
  <c r="F4848" i="25"/>
  <c r="F4849" i="25"/>
  <c r="F4850" i="25"/>
  <c r="F4851" i="25"/>
  <c r="F4852" i="25"/>
  <c r="F4853" i="25"/>
  <c r="F4854" i="25"/>
  <c r="F4855" i="25"/>
  <c r="F4856" i="25"/>
  <c r="F4857" i="25"/>
  <c r="F4858" i="25"/>
  <c r="F4859" i="25"/>
  <c r="F4860" i="25"/>
  <c r="F4861" i="25"/>
  <c r="F4862" i="25"/>
  <c r="F4863" i="25"/>
  <c r="F4864" i="25"/>
  <c r="F4865" i="25"/>
  <c r="F4866" i="25"/>
  <c r="F4867" i="25"/>
  <c r="F4868" i="25"/>
  <c r="F4869" i="25"/>
  <c r="F4870" i="25"/>
  <c r="F4871" i="25"/>
  <c r="F4872" i="25"/>
  <c r="F4873" i="25"/>
  <c r="F4874" i="25"/>
  <c r="F4875" i="25"/>
  <c r="F4876" i="25"/>
  <c r="F4877" i="25"/>
  <c r="F4878" i="25"/>
  <c r="F4879" i="25"/>
  <c r="F4880" i="25"/>
  <c r="F4881" i="25"/>
  <c r="F4882" i="25"/>
  <c r="F4883" i="25"/>
  <c r="F4884" i="25"/>
  <c r="F4885" i="25"/>
  <c r="F4886" i="25"/>
  <c r="F4887" i="25"/>
  <c r="F4888" i="25"/>
  <c r="F4889" i="25"/>
  <c r="F4890" i="25"/>
  <c r="F4891" i="25"/>
  <c r="F4892" i="25"/>
  <c r="F4893" i="25"/>
  <c r="F4894" i="25"/>
  <c r="F4895" i="25"/>
  <c r="F4896" i="25"/>
  <c r="F4897" i="25"/>
  <c r="F4898" i="25"/>
  <c r="F4899" i="25"/>
  <c r="F4900" i="25"/>
  <c r="F4901" i="25"/>
  <c r="F4902" i="25"/>
  <c r="F4903" i="25"/>
  <c r="F4904" i="25"/>
  <c r="F4905" i="25"/>
  <c r="F4906" i="25"/>
  <c r="F4907" i="25"/>
  <c r="F4908" i="25"/>
  <c r="F4909" i="25"/>
  <c r="F4910" i="25"/>
  <c r="F4911" i="25"/>
  <c r="F4912" i="25"/>
  <c r="F4913" i="25"/>
  <c r="F4914" i="25"/>
  <c r="F4915" i="25"/>
  <c r="F4916" i="25"/>
  <c r="F4917" i="25"/>
  <c r="F4918" i="25"/>
  <c r="F4919" i="25"/>
  <c r="F4920" i="25"/>
  <c r="F4921" i="25"/>
  <c r="F4922" i="25"/>
  <c r="F4923" i="25"/>
  <c r="F4924" i="25"/>
  <c r="F4925" i="25"/>
  <c r="F4926" i="25"/>
  <c r="F4927" i="25"/>
  <c r="F4928" i="25"/>
  <c r="F4929" i="25"/>
  <c r="F4930" i="25"/>
  <c r="F4931" i="25"/>
  <c r="F4932" i="25"/>
  <c r="F4933" i="25"/>
  <c r="F4934" i="25"/>
  <c r="F4935" i="25"/>
  <c r="F4936" i="25"/>
  <c r="F4937" i="25"/>
  <c r="F4938" i="25"/>
  <c r="F4939" i="25"/>
  <c r="F4940" i="25"/>
  <c r="F4941" i="25"/>
  <c r="F4942" i="25"/>
  <c r="F4943" i="25"/>
  <c r="F4944" i="25"/>
  <c r="F4945" i="25"/>
  <c r="F4946" i="25"/>
  <c r="F4947" i="25"/>
  <c r="F4948" i="25"/>
  <c r="F4949" i="25"/>
  <c r="F4950" i="25"/>
  <c r="F4951" i="25"/>
  <c r="F4952" i="25"/>
  <c r="F4953" i="25"/>
  <c r="F4954" i="25"/>
  <c r="F4955" i="25"/>
  <c r="F4956" i="25"/>
  <c r="F4957" i="25"/>
  <c r="F4958" i="25"/>
  <c r="F4959" i="25"/>
  <c r="F4960" i="25"/>
  <c r="F4961" i="25"/>
  <c r="F4962" i="25"/>
  <c r="F4963" i="25"/>
  <c r="F4964" i="25"/>
  <c r="F4965" i="25"/>
  <c r="F4966" i="25"/>
  <c r="F4967" i="25"/>
  <c r="F4968" i="25"/>
  <c r="F4969" i="25"/>
  <c r="F4970" i="25"/>
  <c r="F4971" i="25"/>
  <c r="F4972" i="25"/>
  <c r="F4973" i="25"/>
  <c r="F4974" i="25"/>
  <c r="F4975" i="25"/>
  <c r="F4976" i="25"/>
  <c r="F4977" i="25"/>
  <c r="F4978" i="25"/>
  <c r="F4979" i="25"/>
  <c r="F4980" i="25"/>
  <c r="F4981" i="25"/>
  <c r="F4982" i="25"/>
  <c r="F4983" i="25"/>
  <c r="F4984" i="25"/>
  <c r="F4985" i="25"/>
  <c r="F4986" i="25"/>
  <c r="F4987" i="25"/>
  <c r="F4988" i="25"/>
  <c r="F4989" i="25"/>
  <c r="F4990" i="25"/>
  <c r="F4991" i="25"/>
  <c r="F4992" i="25"/>
  <c r="F4993" i="25"/>
  <c r="F4994" i="25"/>
  <c r="F4995" i="25"/>
  <c r="F4996" i="25"/>
  <c r="F4997" i="25"/>
  <c r="F4998" i="25"/>
  <c r="F4999" i="25"/>
  <c r="F5000" i="25"/>
  <c r="F5001" i="25"/>
  <c r="F5002" i="25"/>
  <c r="F5003" i="25"/>
  <c r="F5004" i="25"/>
  <c r="F5005" i="25"/>
  <c r="F5006" i="25"/>
  <c r="F5007" i="25"/>
  <c r="F5008" i="25"/>
  <c r="F5009" i="25"/>
  <c r="F5010" i="25"/>
  <c r="F5011" i="25"/>
  <c r="F5012" i="25"/>
  <c r="F5013" i="25"/>
  <c r="F5014" i="25"/>
  <c r="F5015" i="25"/>
  <c r="F5016" i="25"/>
  <c r="F5017" i="25"/>
  <c r="F5018" i="25"/>
  <c r="F5019" i="25"/>
  <c r="F5020" i="25"/>
  <c r="F5021" i="25"/>
  <c r="F5022" i="25"/>
  <c r="F5023" i="25"/>
  <c r="F5024" i="25"/>
  <c r="F5025" i="25"/>
  <c r="F5026" i="25"/>
  <c r="F5027" i="25"/>
  <c r="F5028" i="25"/>
  <c r="F5029" i="25"/>
  <c r="F5030" i="25"/>
  <c r="F5031" i="25"/>
  <c r="F5032" i="25"/>
  <c r="F5033" i="25"/>
  <c r="F5034" i="25"/>
  <c r="F5035" i="25"/>
  <c r="F5036" i="25"/>
  <c r="F5037" i="25"/>
  <c r="F5038" i="25"/>
  <c r="F5039" i="25"/>
  <c r="F5040" i="25"/>
  <c r="F5041" i="25"/>
  <c r="F5042" i="25"/>
  <c r="F5043" i="25"/>
  <c r="F5044" i="25"/>
  <c r="F5045" i="25"/>
  <c r="F5046" i="25"/>
  <c r="F5047" i="25"/>
  <c r="F5048" i="25"/>
  <c r="F5049" i="25"/>
  <c r="F5050" i="25"/>
  <c r="F5051" i="25"/>
  <c r="F5052" i="25"/>
  <c r="F5053" i="25"/>
  <c r="F5054" i="25"/>
  <c r="F5055" i="25"/>
  <c r="F5056" i="25"/>
  <c r="F5057" i="25"/>
  <c r="F5058" i="25"/>
  <c r="F5059" i="25"/>
  <c r="F5060" i="25"/>
  <c r="F5061" i="25"/>
  <c r="F5062" i="25"/>
  <c r="F5063" i="25"/>
  <c r="F5064" i="25"/>
  <c r="F5065" i="25"/>
  <c r="F5066" i="25"/>
  <c r="F5067" i="25"/>
  <c r="F5068" i="25"/>
  <c r="F5069" i="25"/>
  <c r="F5070" i="25"/>
  <c r="F5071" i="25"/>
  <c r="F5072" i="25"/>
  <c r="F5073" i="25"/>
  <c r="F5074" i="25"/>
  <c r="F5075" i="25"/>
  <c r="F5076" i="25"/>
  <c r="F5077" i="25"/>
  <c r="F5078" i="25"/>
  <c r="F5079" i="25"/>
  <c r="F5080" i="25"/>
  <c r="F5081" i="25"/>
  <c r="F5082" i="25"/>
  <c r="F5083" i="25"/>
  <c r="F5084" i="25"/>
  <c r="F5085" i="25"/>
  <c r="F5086" i="25"/>
  <c r="F5087" i="25"/>
  <c r="F5088" i="25"/>
  <c r="F5089" i="25"/>
  <c r="F5090" i="25"/>
  <c r="F5091" i="25"/>
  <c r="F5092" i="25"/>
  <c r="F5093" i="25"/>
  <c r="F5094" i="25"/>
  <c r="F5095" i="25"/>
  <c r="F5096" i="25"/>
  <c r="F5097" i="25"/>
  <c r="F5098" i="25"/>
  <c r="F5099" i="25"/>
  <c r="F5100" i="25"/>
  <c r="F5101" i="25"/>
  <c r="F5102" i="25"/>
  <c r="F5103" i="25"/>
  <c r="F5104" i="25"/>
  <c r="F5105" i="25"/>
  <c r="F5106" i="25"/>
  <c r="F5107" i="25"/>
  <c r="F5108" i="25"/>
  <c r="F5109" i="25"/>
  <c r="F5110" i="25"/>
  <c r="F5111" i="25"/>
  <c r="F5112" i="25"/>
  <c r="F5113" i="25"/>
  <c r="F5114" i="25"/>
  <c r="F5115" i="25"/>
  <c r="F5116" i="25"/>
  <c r="F5117" i="25"/>
  <c r="F5118" i="25"/>
  <c r="F5119" i="25"/>
  <c r="F5120" i="25"/>
  <c r="F5121" i="25"/>
  <c r="F5122" i="25"/>
  <c r="F5123" i="25"/>
  <c r="F5124" i="25"/>
  <c r="F5125" i="25"/>
  <c r="F5126" i="25"/>
  <c r="F5127" i="25"/>
  <c r="F5128" i="25"/>
  <c r="F5129" i="25"/>
  <c r="F5130" i="25"/>
  <c r="F5131" i="25"/>
  <c r="F5132" i="25"/>
  <c r="F5133" i="25"/>
  <c r="F5134" i="25"/>
  <c r="F5135" i="25"/>
  <c r="F5136" i="25"/>
  <c r="F5137" i="25"/>
  <c r="F5138" i="25"/>
  <c r="F5139" i="25"/>
  <c r="F5140" i="25"/>
  <c r="F5141" i="25"/>
  <c r="F5142" i="25"/>
  <c r="F5143" i="25"/>
  <c r="F5144" i="25"/>
  <c r="F5145" i="25"/>
  <c r="F5146" i="25"/>
  <c r="F5147" i="25"/>
  <c r="F5148" i="25"/>
  <c r="F5149" i="25"/>
  <c r="F5150" i="25"/>
  <c r="F5151" i="25"/>
  <c r="F5152" i="25"/>
  <c r="F5153" i="25"/>
  <c r="F5154" i="25"/>
  <c r="F5155" i="25"/>
  <c r="F5156" i="25"/>
  <c r="F5157" i="25"/>
  <c r="F5158" i="25"/>
  <c r="F5159" i="25"/>
  <c r="F5160" i="25"/>
  <c r="F5161" i="25"/>
  <c r="F5162" i="25"/>
  <c r="F5163" i="25"/>
  <c r="F5164" i="25"/>
  <c r="F5165" i="25"/>
  <c r="F5166" i="25"/>
  <c r="F5167" i="25"/>
  <c r="F5168" i="25"/>
  <c r="F5169" i="25"/>
  <c r="F5170" i="25"/>
  <c r="F5171" i="25"/>
  <c r="F5172" i="25"/>
  <c r="F5173" i="25"/>
  <c r="F5174" i="25"/>
  <c r="F5175" i="25"/>
  <c r="F5176" i="25"/>
  <c r="F5177" i="25"/>
  <c r="F5178" i="25"/>
  <c r="F5179" i="25"/>
  <c r="F5180" i="25"/>
  <c r="F5181" i="25"/>
  <c r="F5182" i="25"/>
  <c r="F5183" i="25"/>
  <c r="F5184" i="25"/>
  <c r="F5185" i="25"/>
  <c r="F5186" i="25"/>
  <c r="F5187" i="25"/>
  <c r="F5188" i="25"/>
  <c r="F5189" i="25"/>
  <c r="F5190" i="25"/>
  <c r="F5191" i="25"/>
  <c r="F5192" i="25"/>
  <c r="F5193" i="25"/>
  <c r="F5194" i="25"/>
  <c r="F5195" i="25"/>
  <c r="F5196" i="25"/>
  <c r="F5197" i="25"/>
  <c r="F5198" i="25"/>
  <c r="F5199" i="25"/>
  <c r="F5200" i="25"/>
  <c r="F5201" i="25"/>
  <c r="F5202" i="25"/>
  <c r="F5203" i="25"/>
  <c r="F5204" i="25"/>
  <c r="F5205" i="25"/>
  <c r="F5206" i="25"/>
  <c r="F5207" i="25"/>
  <c r="F5208" i="25"/>
  <c r="F5209" i="25"/>
  <c r="F5210" i="25"/>
  <c r="F5211" i="25"/>
  <c r="F5212" i="25"/>
  <c r="F5213" i="25"/>
  <c r="F5214" i="25"/>
  <c r="F5215" i="25"/>
  <c r="F5216" i="25"/>
  <c r="F5217" i="25"/>
  <c r="F5218" i="25"/>
  <c r="F5219" i="25"/>
  <c r="F5220" i="25"/>
  <c r="F5221" i="25"/>
  <c r="F5222" i="25"/>
  <c r="F5223" i="25"/>
  <c r="F5224" i="25"/>
  <c r="F5225" i="25"/>
  <c r="F5226" i="25"/>
  <c r="F5227" i="25"/>
  <c r="F5228" i="25"/>
  <c r="F5229" i="25"/>
  <c r="F5230" i="25"/>
  <c r="F5231" i="25"/>
  <c r="F5232" i="25"/>
  <c r="F5233" i="25"/>
  <c r="F5234" i="25"/>
  <c r="F5235" i="25"/>
  <c r="F5236" i="25"/>
  <c r="F5237" i="25"/>
  <c r="F5238" i="25"/>
  <c r="F5239" i="25"/>
  <c r="F5240" i="25"/>
  <c r="F5241" i="25"/>
  <c r="F5242" i="25"/>
  <c r="F5243" i="25"/>
  <c r="F5244" i="25"/>
  <c r="F5245" i="25"/>
  <c r="F5246" i="25"/>
  <c r="F5247" i="25"/>
  <c r="F5248" i="25"/>
  <c r="F5249" i="25"/>
  <c r="F5250" i="25"/>
  <c r="F5251" i="25"/>
  <c r="F5252" i="25"/>
  <c r="F5253" i="25"/>
  <c r="F5254" i="25"/>
  <c r="F5255" i="25"/>
  <c r="F5256" i="25"/>
  <c r="F5257" i="25"/>
  <c r="F5258" i="25"/>
  <c r="F5259" i="25"/>
  <c r="F5260" i="25"/>
  <c r="F5261" i="25"/>
  <c r="F5262" i="25"/>
  <c r="F5263" i="25"/>
  <c r="F5264" i="25"/>
  <c r="F5265" i="25"/>
  <c r="F5266" i="25"/>
  <c r="F5267" i="25"/>
  <c r="F5268" i="25"/>
  <c r="F5269" i="25"/>
  <c r="F5270" i="25"/>
  <c r="F5271" i="25"/>
  <c r="F5272" i="25"/>
  <c r="F5273" i="25"/>
  <c r="F5274" i="25"/>
  <c r="F5275" i="25"/>
  <c r="F5276" i="25"/>
  <c r="F5277" i="25"/>
  <c r="F5278" i="25"/>
  <c r="F5279" i="25"/>
  <c r="F5280" i="25"/>
  <c r="F5281" i="25"/>
  <c r="F5282" i="25"/>
  <c r="F5283" i="25"/>
  <c r="F5284" i="25"/>
  <c r="F5285" i="25"/>
  <c r="F5286" i="25"/>
  <c r="F5287" i="25"/>
  <c r="F5288" i="25"/>
  <c r="F5289" i="25"/>
  <c r="F5290" i="25"/>
  <c r="F5291" i="25"/>
  <c r="F5292" i="25"/>
  <c r="F5293" i="25"/>
  <c r="F5294" i="25"/>
  <c r="F5295" i="25"/>
  <c r="F5296" i="25"/>
  <c r="F5297" i="25"/>
  <c r="F5298" i="25"/>
  <c r="F5299" i="25"/>
  <c r="F5300" i="25"/>
  <c r="F5301" i="25"/>
  <c r="F5302" i="25"/>
  <c r="F5303" i="25"/>
  <c r="F5304" i="25"/>
  <c r="F5305" i="25"/>
  <c r="F5306" i="25"/>
  <c r="F5307" i="25"/>
  <c r="F5308" i="25"/>
  <c r="F5309" i="25"/>
  <c r="F5310" i="25"/>
  <c r="F5311" i="25"/>
  <c r="F5312" i="25"/>
  <c r="F5313" i="25"/>
  <c r="F5314" i="25"/>
  <c r="F5315" i="25"/>
  <c r="F5316" i="25"/>
  <c r="F5317" i="25"/>
  <c r="F5318" i="25"/>
  <c r="F5319" i="25"/>
  <c r="F5320" i="25"/>
  <c r="F5321" i="25"/>
  <c r="F5322" i="25"/>
  <c r="F5323" i="25"/>
  <c r="F5324" i="25"/>
  <c r="F5325" i="25"/>
  <c r="F5326" i="25"/>
  <c r="F5327" i="25"/>
  <c r="F5328" i="25"/>
  <c r="F5329" i="25"/>
  <c r="F5330" i="25"/>
  <c r="F5331" i="25"/>
  <c r="F5332" i="25"/>
  <c r="F5333" i="25"/>
  <c r="F5334" i="25"/>
  <c r="F5335" i="25"/>
  <c r="F5336" i="25"/>
  <c r="F5337" i="25"/>
  <c r="F5338" i="25"/>
  <c r="F5339" i="25"/>
  <c r="F5340" i="25"/>
  <c r="F5341" i="25"/>
  <c r="F5342" i="25"/>
  <c r="F5343" i="25"/>
  <c r="F5344" i="25"/>
  <c r="F5345" i="25"/>
  <c r="F5346" i="25"/>
  <c r="F5347" i="25"/>
  <c r="F5348" i="25"/>
  <c r="F5349" i="25"/>
  <c r="F5350" i="25"/>
  <c r="F5351" i="25"/>
  <c r="F5352" i="25"/>
  <c r="F5353" i="25"/>
  <c r="F5354" i="25"/>
  <c r="F5355" i="25"/>
  <c r="F5356" i="25"/>
  <c r="F5357" i="25"/>
  <c r="F5358" i="25"/>
  <c r="F5359" i="25"/>
  <c r="F5360" i="25"/>
  <c r="F5361" i="25"/>
  <c r="F5362" i="25"/>
  <c r="F5363" i="25"/>
  <c r="F5364" i="25"/>
  <c r="F5365" i="25"/>
  <c r="F5366" i="25"/>
  <c r="F5367" i="25"/>
  <c r="F5368" i="25"/>
  <c r="F5369" i="25"/>
  <c r="F5370" i="25"/>
  <c r="F5371" i="25"/>
  <c r="F5372" i="25"/>
  <c r="F5373" i="25"/>
  <c r="F5374" i="25"/>
  <c r="F5375" i="25"/>
  <c r="F5376" i="25"/>
  <c r="F5377" i="25"/>
  <c r="F5378" i="25"/>
  <c r="F5379" i="25"/>
  <c r="F5380" i="25"/>
  <c r="F5381" i="25"/>
  <c r="F5382" i="25"/>
  <c r="F5383" i="25"/>
  <c r="F5384" i="25"/>
  <c r="F5385" i="25"/>
  <c r="F5386" i="25"/>
  <c r="F5387" i="25"/>
  <c r="F5388" i="25"/>
  <c r="F5389" i="25"/>
  <c r="F5390" i="25"/>
  <c r="F5391" i="25"/>
  <c r="F5392" i="25"/>
  <c r="F5393" i="25"/>
  <c r="F5394" i="25"/>
  <c r="F5395" i="25"/>
  <c r="F5396" i="25"/>
  <c r="F5397" i="25"/>
  <c r="F5398" i="25"/>
  <c r="F5399" i="25"/>
  <c r="F5400" i="25"/>
  <c r="F5401" i="25"/>
  <c r="F5402" i="25"/>
  <c r="F5403" i="25"/>
  <c r="F5404" i="25"/>
  <c r="F5405" i="25"/>
  <c r="F5406" i="25"/>
  <c r="F5407" i="25"/>
  <c r="F5408" i="25"/>
  <c r="F5409" i="25"/>
  <c r="F5410" i="25"/>
  <c r="F5411" i="25"/>
  <c r="F5412" i="25"/>
  <c r="F5413" i="25"/>
  <c r="F5414" i="25"/>
  <c r="F5415" i="25"/>
  <c r="F5416" i="25"/>
  <c r="F5417" i="25"/>
  <c r="F5418" i="25"/>
  <c r="F5419" i="25"/>
  <c r="F5420" i="25"/>
  <c r="F5421" i="25"/>
  <c r="F5422" i="25"/>
  <c r="F5423" i="25"/>
  <c r="F5424" i="25"/>
  <c r="F5425" i="25"/>
  <c r="F5426" i="25"/>
  <c r="F5427" i="25"/>
  <c r="F5428" i="25"/>
  <c r="F5429" i="25"/>
  <c r="F5430" i="25"/>
  <c r="F5431" i="25"/>
  <c r="F5432" i="25"/>
  <c r="F5433" i="25"/>
  <c r="F5434" i="25"/>
  <c r="F5435" i="25"/>
  <c r="F5436" i="25"/>
  <c r="F5437" i="25"/>
  <c r="F5438" i="25"/>
  <c r="F5439" i="25"/>
  <c r="F5440" i="25"/>
  <c r="F5441" i="25"/>
  <c r="F5442" i="25"/>
  <c r="F5443" i="25"/>
  <c r="F5444" i="25"/>
  <c r="F5445" i="25"/>
  <c r="F5446" i="25"/>
  <c r="F5447" i="25"/>
  <c r="F5448" i="25"/>
  <c r="F5449" i="25"/>
  <c r="F5450" i="25"/>
  <c r="F5451" i="25"/>
  <c r="F5452" i="25"/>
  <c r="F5453" i="25"/>
  <c r="F5454" i="25"/>
  <c r="F5455" i="25"/>
  <c r="F5456" i="25"/>
  <c r="F5457" i="25"/>
  <c r="F5458" i="25"/>
  <c r="F5459" i="25"/>
  <c r="F5460" i="25"/>
  <c r="F5461" i="25"/>
  <c r="F5462" i="25"/>
  <c r="F5463" i="25"/>
  <c r="F5464" i="25"/>
  <c r="F5465" i="25"/>
  <c r="F5466" i="25"/>
  <c r="F5467" i="25"/>
  <c r="F5468" i="25"/>
  <c r="F5469" i="25"/>
  <c r="F5470" i="25"/>
  <c r="F5471" i="25"/>
  <c r="F5472" i="25"/>
  <c r="F5473" i="25"/>
  <c r="F5474" i="25"/>
  <c r="F5475" i="25"/>
  <c r="F5476" i="25"/>
  <c r="F5477" i="25"/>
  <c r="F5478" i="25"/>
  <c r="F5479" i="25"/>
  <c r="F5480" i="25"/>
  <c r="F5481" i="25"/>
  <c r="F5482" i="25"/>
  <c r="F5483" i="25"/>
  <c r="F5484" i="25"/>
  <c r="F5485" i="25"/>
  <c r="F5486" i="25"/>
  <c r="F5487" i="25"/>
  <c r="F5488" i="25"/>
  <c r="F5489" i="25"/>
  <c r="F5490" i="25"/>
  <c r="F5491" i="25"/>
  <c r="F5492" i="25"/>
  <c r="F5493" i="25"/>
  <c r="F5494" i="25"/>
  <c r="F5495" i="25"/>
  <c r="F5496" i="25"/>
  <c r="F5497" i="25"/>
  <c r="F5498" i="25"/>
  <c r="F5499" i="25"/>
  <c r="F5500" i="25"/>
  <c r="F5501" i="25"/>
  <c r="F5502" i="25"/>
  <c r="F5503" i="25"/>
  <c r="F5504" i="25"/>
  <c r="F5505" i="25"/>
  <c r="F5506" i="25"/>
  <c r="F5507" i="25"/>
  <c r="F5508" i="25"/>
  <c r="F5509" i="25"/>
  <c r="F5510" i="25"/>
  <c r="F5511" i="25"/>
  <c r="F5512" i="25"/>
  <c r="F5513" i="25"/>
  <c r="F5514" i="25"/>
  <c r="F5515" i="25"/>
  <c r="F5516" i="25"/>
  <c r="F5517" i="25"/>
  <c r="F5518" i="25"/>
  <c r="F5519" i="25"/>
  <c r="F5520" i="25"/>
  <c r="F5521" i="25"/>
  <c r="F5522" i="25"/>
  <c r="F5523" i="25"/>
  <c r="F5524" i="25"/>
  <c r="F5525" i="25"/>
  <c r="F5526" i="25"/>
  <c r="F5527" i="25"/>
  <c r="F5528" i="25"/>
  <c r="F5529" i="25"/>
  <c r="F5530" i="25"/>
  <c r="F5531" i="25"/>
  <c r="F5532" i="25"/>
  <c r="F5533" i="25"/>
  <c r="F5534" i="25"/>
  <c r="F5535" i="25"/>
  <c r="F5536" i="25"/>
  <c r="F5537" i="25"/>
  <c r="F5538" i="25"/>
  <c r="F5539" i="25"/>
  <c r="F5540" i="25"/>
  <c r="F5541" i="25"/>
  <c r="F5542" i="25"/>
  <c r="F5543" i="25"/>
  <c r="F5544" i="25"/>
  <c r="F5545" i="25"/>
  <c r="F5546" i="25"/>
  <c r="F5547" i="25"/>
  <c r="F5548" i="25"/>
  <c r="F5549" i="25"/>
  <c r="F5550" i="25"/>
  <c r="F5551" i="25"/>
  <c r="F5552" i="25"/>
  <c r="F5553" i="25"/>
  <c r="F5554" i="25"/>
  <c r="F5555" i="25"/>
  <c r="F5556" i="25"/>
  <c r="F5557" i="25"/>
  <c r="F5558" i="25"/>
  <c r="F5559" i="25"/>
  <c r="F5560" i="25"/>
  <c r="F5561" i="25"/>
  <c r="F5562" i="25"/>
  <c r="F5563" i="25"/>
  <c r="F5564" i="25"/>
  <c r="F5565" i="25"/>
  <c r="F5566" i="25"/>
  <c r="F5567" i="25"/>
  <c r="F5568" i="25"/>
  <c r="F5569" i="25"/>
  <c r="F5570" i="25"/>
  <c r="F5571" i="25"/>
  <c r="F5572" i="25"/>
  <c r="F5573" i="25"/>
  <c r="F5574" i="25"/>
  <c r="F5575" i="25"/>
  <c r="F5576" i="25"/>
  <c r="F5577" i="25"/>
  <c r="F5578" i="25"/>
  <c r="F5579" i="25"/>
  <c r="F5580" i="25"/>
  <c r="F5581" i="25"/>
  <c r="F5582" i="25"/>
  <c r="F5583" i="25"/>
  <c r="F5584" i="25"/>
  <c r="F5585" i="25"/>
  <c r="F5586" i="25"/>
  <c r="F5587" i="25"/>
  <c r="F5588" i="25"/>
  <c r="F5589" i="25"/>
  <c r="F5590" i="25"/>
  <c r="F5591" i="25"/>
  <c r="F5592" i="25"/>
  <c r="F5593" i="25"/>
  <c r="F5594" i="25"/>
  <c r="F5595" i="25"/>
  <c r="F5596" i="25"/>
  <c r="F5597" i="25"/>
  <c r="F5598" i="25"/>
  <c r="F5599" i="25"/>
  <c r="F5600" i="25"/>
  <c r="F5601" i="25"/>
  <c r="F5602" i="25"/>
  <c r="F5603" i="25"/>
  <c r="F5604" i="25"/>
  <c r="F5605" i="25"/>
  <c r="F5606" i="25"/>
  <c r="F5607" i="25"/>
  <c r="F5608" i="25"/>
  <c r="F5609" i="25"/>
  <c r="F5610" i="25"/>
  <c r="F5611" i="25"/>
  <c r="F5612" i="25"/>
  <c r="F5613" i="25"/>
  <c r="F5614" i="25"/>
  <c r="F5615" i="25"/>
  <c r="F5616" i="25"/>
  <c r="F5617" i="25"/>
  <c r="F5618" i="25"/>
  <c r="F5619" i="25"/>
  <c r="F5620" i="25"/>
  <c r="F5621" i="25"/>
  <c r="F5622" i="25"/>
  <c r="F5623" i="25"/>
  <c r="F5624" i="25"/>
  <c r="F5625" i="25"/>
  <c r="F5626" i="25"/>
  <c r="F5627" i="25"/>
  <c r="F5628" i="25"/>
  <c r="F5629" i="25"/>
  <c r="F5630" i="25"/>
  <c r="F5631" i="25"/>
  <c r="F5632" i="25"/>
  <c r="F5633" i="25"/>
  <c r="F5634" i="25"/>
  <c r="F5635" i="25"/>
  <c r="F5636" i="25"/>
  <c r="F5637" i="25"/>
  <c r="F5638" i="25"/>
  <c r="F5639" i="25"/>
  <c r="F5640" i="25"/>
  <c r="F5641" i="25"/>
  <c r="F5642" i="25"/>
  <c r="F5643" i="25"/>
  <c r="F5644" i="25"/>
  <c r="F5645" i="25"/>
  <c r="F5646" i="25"/>
  <c r="F5647" i="25"/>
  <c r="F5648" i="25"/>
  <c r="F5649" i="25"/>
  <c r="F5650" i="25"/>
  <c r="F5651" i="25"/>
  <c r="F5652" i="25"/>
  <c r="F5653" i="25"/>
  <c r="F5654" i="25"/>
  <c r="F5655" i="25"/>
  <c r="F5656" i="25"/>
  <c r="F5657" i="25"/>
  <c r="F5658" i="25"/>
  <c r="F5659" i="25"/>
  <c r="F5660" i="25"/>
  <c r="F5661" i="25"/>
  <c r="F5662" i="25"/>
  <c r="F5663" i="25"/>
  <c r="F5664" i="25"/>
  <c r="F5665" i="25"/>
  <c r="F5666" i="25"/>
  <c r="F5667" i="25"/>
  <c r="F5668" i="25"/>
  <c r="F5669" i="25"/>
  <c r="F5670" i="25"/>
  <c r="F5671" i="25"/>
  <c r="F5672" i="25"/>
  <c r="F5673" i="25"/>
  <c r="F5674" i="25"/>
  <c r="F5675" i="25"/>
  <c r="F5676" i="25"/>
  <c r="F5677" i="25"/>
  <c r="F5678" i="25"/>
  <c r="F5679" i="25"/>
  <c r="F5680" i="25"/>
  <c r="F5681" i="25"/>
  <c r="F5682" i="25"/>
  <c r="F5683" i="25"/>
  <c r="F5684" i="25"/>
  <c r="F5685" i="25"/>
  <c r="F5686" i="25"/>
  <c r="F5687" i="25"/>
  <c r="F5688" i="25"/>
  <c r="F5689" i="25"/>
  <c r="F5690" i="25"/>
  <c r="F5691" i="25"/>
  <c r="F5692" i="25"/>
  <c r="F5693" i="25"/>
  <c r="F5694" i="25"/>
  <c r="F5695" i="25"/>
  <c r="F5696" i="25"/>
  <c r="F5697" i="25"/>
  <c r="F5698" i="25"/>
  <c r="F5699" i="25"/>
  <c r="F5700" i="25"/>
  <c r="F5701" i="25"/>
  <c r="F5702" i="25"/>
  <c r="F5703" i="25"/>
  <c r="F5704" i="25"/>
  <c r="F5705" i="25"/>
  <c r="F5706" i="25"/>
  <c r="F5707" i="25"/>
  <c r="F5708" i="25"/>
  <c r="F5709" i="25"/>
  <c r="F5710" i="25"/>
  <c r="F5711" i="25"/>
  <c r="F5712" i="25"/>
  <c r="F5713" i="25"/>
  <c r="F5714" i="25"/>
  <c r="F5715" i="25"/>
  <c r="F5716" i="25"/>
  <c r="F5717" i="25"/>
  <c r="F5718" i="25"/>
  <c r="F5719" i="25"/>
  <c r="F5720" i="25"/>
  <c r="F5721" i="25"/>
  <c r="F5722" i="25"/>
  <c r="F5723" i="25"/>
  <c r="F5724" i="25"/>
  <c r="F5725" i="25"/>
  <c r="F5726" i="25"/>
  <c r="F5727" i="25"/>
  <c r="F5728" i="25"/>
  <c r="F5729" i="25"/>
  <c r="F5730" i="25"/>
  <c r="F5731" i="25"/>
  <c r="F5732" i="25"/>
  <c r="F5733" i="25"/>
  <c r="F5734" i="25"/>
  <c r="F5735" i="25"/>
  <c r="F5736" i="25"/>
  <c r="F5737" i="25"/>
  <c r="F5738" i="25"/>
  <c r="F5739" i="25"/>
  <c r="F5740" i="25"/>
  <c r="F5741" i="25"/>
  <c r="F5742" i="25"/>
  <c r="F5743" i="25"/>
  <c r="F5744" i="25"/>
  <c r="F5745" i="25"/>
  <c r="F5746" i="25"/>
  <c r="F5747" i="25"/>
  <c r="F5748" i="25"/>
  <c r="F5749" i="25"/>
  <c r="F5750" i="25"/>
  <c r="F5751" i="25"/>
  <c r="F5752" i="25"/>
  <c r="F5753" i="25"/>
  <c r="F5754" i="25"/>
  <c r="F5755" i="25"/>
  <c r="F5756" i="25"/>
  <c r="F5757" i="25"/>
  <c r="F5758" i="25"/>
  <c r="F5759" i="25"/>
  <c r="F5760" i="25"/>
  <c r="F5761" i="25"/>
  <c r="F5762" i="25"/>
  <c r="F5763" i="25"/>
  <c r="F5764" i="25"/>
  <c r="F5765" i="25"/>
  <c r="F5766" i="25"/>
  <c r="F5767" i="25"/>
  <c r="F5768" i="25"/>
  <c r="F5769" i="25"/>
  <c r="F5770" i="25"/>
  <c r="F5771" i="25"/>
  <c r="F5772" i="25"/>
  <c r="F5773" i="25"/>
  <c r="F5774" i="25"/>
  <c r="F5775" i="25"/>
  <c r="F5776" i="25"/>
  <c r="F5777" i="25"/>
  <c r="F5778" i="25"/>
  <c r="F5779" i="25"/>
  <c r="F5780" i="25"/>
  <c r="F5781" i="25"/>
  <c r="F5782" i="25"/>
  <c r="F5783" i="25"/>
  <c r="F5784" i="25"/>
  <c r="F5785" i="25"/>
  <c r="F5786" i="25"/>
  <c r="F5787" i="25"/>
  <c r="F5788" i="25"/>
  <c r="F5789" i="25"/>
  <c r="F5790" i="25"/>
  <c r="F5791" i="25"/>
  <c r="F5792" i="25"/>
  <c r="F5793" i="25"/>
  <c r="F5794" i="25"/>
  <c r="F5795" i="25"/>
  <c r="F5796" i="25"/>
  <c r="F5797" i="25"/>
  <c r="F5798" i="25"/>
  <c r="F5799" i="25"/>
  <c r="F5800" i="25"/>
  <c r="F5801" i="25"/>
  <c r="F5802" i="25"/>
  <c r="F5803" i="25"/>
  <c r="F5804" i="25"/>
  <c r="F5805" i="25"/>
  <c r="F5806" i="25"/>
  <c r="F5807" i="25"/>
  <c r="F5808" i="25"/>
  <c r="F5809" i="25"/>
  <c r="F5810" i="25"/>
  <c r="F5811" i="25"/>
  <c r="F5812" i="25"/>
  <c r="F5813" i="25"/>
  <c r="F5814" i="25"/>
  <c r="F5815" i="25"/>
  <c r="F5816" i="25"/>
  <c r="F5817" i="25"/>
  <c r="F5818" i="25"/>
  <c r="F5819" i="25"/>
  <c r="F5820" i="25"/>
  <c r="F5821" i="25"/>
  <c r="F5822" i="25"/>
  <c r="F5823" i="25"/>
  <c r="F5824" i="25"/>
  <c r="F5825" i="25"/>
  <c r="F5826" i="25"/>
  <c r="F5827" i="25"/>
  <c r="F5828" i="25"/>
  <c r="F5829" i="25"/>
  <c r="F5830" i="25"/>
  <c r="F5831" i="25"/>
  <c r="F5832" i="25"/>
  <c r="F5833" i="25"/>
  <c r="F5834" i="25"/>
  <c r="F5835" i="25"/>
  <c r="F5836" i="25"/>
  <c r="F5837" i="25"/>
  <c r="F5838" i="25"/>
  <c r="F5839" i="25"/>
  <c r="F5840" i="25"/>
  <c r="F5841" i="25"/>
  <c r="F5842" i="25"/>
  <c r="F5843" i="25"/>
  <c r="F5844" i="25"/>
  <c r="F5845" i="25"/>
  <c r="F5846" i="25"/>
  <c r="F5847" i="25"/>
  <c r="F5848" i="25"/>
  <c r="F5849" i="25"/>
  <c r="F5850" i="25"/>
  <c r="F5851" i="25"/>
  <c r="F5852" i="25"/>
  <c r="F5853" i="25"/>
  <c r="F5854" i="25"/>
  <c r="F5855" i="25"/>
  <c r="F5856" i="25"/>
  <c r="F5857" i="25"/>
  <c r="F5858" i="25"/>
  <c r="F5859" i="25"/>
  <c r="F5860" i="25"/>
  <c r="F5861" i="25"/>
  <c r="F5862" i="25"/>
  <c r="F5863" i="25"/>
  <c r="F5864" i="25"/>
  <c r="F5865" i="25"/>
  <c r="F5866" i="25"/>
  <c r="F5867" i="25"/>
  <c r="F5868" i="25"/>
  <c r="F5869" i="25"/>
  <c r="F5870" i="25"/>
  <c r="F5871" i="25"/>
  <c r="F5872" i="25"/>
  <c r="F5873" i="25"/>
  <c r="F5874" i="25"/>
  <c r="F5875" i="25"/>
  <c r="F5876" i="25"/>
  <c r="F5877" i="25"/>
  <c r="F5878" i="25"/>
  <c r="F5879" i="25"/>
  <c r="F5880" i="25"/>
  <c r="F5881" i="25"/>
  <c r="F5882" i="25"/>
  <c r="F5883" i="25"/>
  <c r="F5884" i="25"/>
  <c r="F5885" i="25"/>
  <c r="F5886" i="25"/>
  <c r="F5887" i="25"/>
  <c r="F5888" i="25"/>
  <c r="F5889" i="25"/>
  <c r="F5890" i="25"/>
  <c r="F5891" i="25"/>
  <c r="F5892" i="25"/>
  <c r="F5893" i="25"/>
  <c r="F5894" i="25"/>
  <c r="F5895" i="25"/>
  <c r="F5896" i="25"/>
  <c r="F5897" i="25"/>
  <c r="F5898" i="25"/>
  <c r="F5899" i="25"/>
  <c r="F5900" i="25"/>
  <c r="F5901" i="25"/>
  <c r="F5902" i="25"/>
  <c r="F5903" i="25"/>
  <c r="F5904" i="25"/>
  <c r="F5905" i="25"/>
  <c r="F5906" i="25"/>
  <c r="F5907" i="25"/>
  <c r="F5908" i="25"/>
  <c r="F5909" i="25"/>
  <c r="F5910" i="25"/>
  <c r="F5911" i="25"/>
  <c r="F5912" i="25"/>
  <c r="F5913" i="25"/>
  <c r="F5914" i="25"/>
  <c r="F5915" i="25"/>
  <c r="F5916" i="25"/>
  <c r="F5917" i="25"/>
  <c r="F5918" i="25"/>
  <c r="F5919" i="25"/>
  <c r="F5920" i="25"/>
  <c r="F5921" i="25"/>
  <c r="F5922" i="25"/>
  <c r="F5923" i="25"/>
  <c r="F5924" i="25"/>
  <c r="F5925" i="25"/>
  <c r="F5926" i="25"/>
  <c r="F5927" i="25"/>
  <c r="F5928" i="25"/>
  <c r="F5929" i="25"/>
  <c r="F5930" i="25"/>
  <c r="F5931" i="25"/>
  <c r="F5932" i="25"/>
  <c r="F5933" i="25"/>
  <c r="F5934" i="25"/>
  <c r="F5935" i="25"/>
  <c r="F5936" i="25"/>
  <c r="F5937" i="25"/>
  <c r="F5938" i="25"/>
  <c r="F5939" i="25"/>
  <c r="F5940" i="25"/>
  <c r="F5941" i="25"/>
  <c r="F5942" i="25"/>
  <c r="F5943" i="25"/>
  <c r="F5944" i="25"/>
  <c r="F5945" i="25"/>
  <c r="F5946" i="25"/>
  <c r="F5947" i="25"/>
  <c r="F5948" i="25"/>
  <c r="F5949" i="25"/>
  <c r="F5950" i="25"/>
  <c r="F5951" i="25"/>
  <c r="F5952" i="25"/>
  <c r="F5953" i="25"/>
  <c r="F5954" i="25"/>
  <c r="F5955" i="25"/>
  <c r="F5956" i="25"/>
  <c r="F5957" i="25"/>
  <c r="F5958" i="25"/>
  <c r="F5959" i="25"/>
  <c r="F5960" i="25"/>
  <c r="F5961" i="25"/>
  <c r="F5962" i="25"/>
  <c r="F5963" i="25"/>
  <c r="F5964" i="25"/>
  <c r="F5965" i="25"/>
  <c r="F5966" i="25"/>
  <c r="F5967" i="25"/>
  <c r="F5968" i="25"/>
  <c r="F5969" i="25"/>
  <c r="F5970" i="25"/>
  <c r="F5971" i="25"/>
  <c r="F5972" i="25"/>
  <c r="F5973" i="25"/>
  <c r="F5974" i="25"/>
  <c r="F5975" i="25"/>
  <c r="F5976" i="25"/>
  <c r="F5977" i="25"/>
  <c r="F5978" i="25"/>
  <c r="F5979" i="25"/>
  <c r="F5980" i="25"/>
  <c r="F5981" i="25"/>
  <c r="F5982" i="25"/>
  <c r="F5983" i="25"/>
  <c r="F5984" i="25"/>
  <c r="F5985" i="25"/>
  <c r="F5986" i="25"/>
  <c r="F5987" i="25"/>
  <c r="F5988" i="25"/>
  <c r="F5989" i="25"/>
  <c r="F5990" i="25"/>
  <c r="F5991" i="25"/>
  <c r="F5992" i="25"/>
  <c r="F5993" i="25"/>
  <c r="F5994" i="25"/>
  <c r="F5995" i="25"/>
  <c r="F5996" i="25"/>
  <c r="F5997" i="25"/>
  <c r="F5998" i="25"/>
  <c r="F5999" i="25"/>
  <c r="F6000" i="25"/>
  <c r="F6001" i="25"/>
  <c r="F6002" i="25"/>
  <c r="F6003" i="25"/>
  <c r="F6004" i="25"/>
  <c r="F6005" i="25"/>
  <c r="F6006" i="25"/>
  <c r="F6007" i="25"/>
  <c r="F6008" i="25"/>
  <c r="F6009" i="25"/>
  <c r="F6010" i="25"/>
  <c r="F6011" i="25"/>
  <c r="F6012" i="25"/>
  <c r="F6013" i="25"/>
  <c r="F6014" i="25"/>
  <c r="F6015" i="25"/>
  <c r="F6016" i="25"/>
  <c r="F6017" i="25"/>
  <c r="F6018" i="25"/>
  <c r="F6019" i="25"/>
  <c r="F6020" i="25"/>
  <c r="F6021" i="25"/>
  <c r="F6022" i="25"/>
  <c r="F6023" i="25"/>
  <c r="F6024" i="25"/>
  <c r="F6025" i="25"/>
  <c r="F6026" i="25"/>
  <c r="F6027" i="25"/>
  <c r="F6028" i="25"/>
  <c r="F6029" i="25"/>
  <c r="F6030" i="25"/>
  <c r="F6031" i="25"/>
  <c r="F6032" i="25"/>
  <c r="F6033" i="25"/>
  <c r="F6034" i="25"/>
  <c r="F6035" i="25"/>
  <c r="F6036" i="25"/>
  <c r="F6037" i="25"/>
  <c r="F6038" i="25"/>
  <c r="F6039" i="25"/>
  <c r="F6040" i="25"/>
  <c r="F6041" i="25"/>
  <c r="F6042" i="25"/>
  <c r="F6043" i="25"/>
  <c r="F6044" i="25"/>
  <c r="F6045" i="25"/>
  <c r="F6046" i="25"/>
  <c r="F6047" i="25"/>
  <c r="F6048" i="25"/>
  <c r="F6049" i="25"/>
  <c r="F6050" i="25"/>
  <c r="F6051" i="25"/>
  <c r="F6052" i="25"/>
  <c r="F6053" i="25"/>
  <c r="F6054" i="25"/>
  <c r="F6055" i="25"/>
  <c r="F6056" i="25"/>
  <c r="F6057" i="25"/>
  <c r="F6058" i="25"/>
  <c r="F6059" i="25"/>
  <c r="F6060" i="25"/>
  <c r="F6061" i="25"/>
  <c r="F6062" i="25"/>
  <c r="F6063" i="25"/>
  <c r="F6064" i="25"/>
  <c r="F6065" i="25"/>
  <c r="F6066" i="25"/>
  <c r="F6067" i="25"/>
  <c r="F6068" i="25"/>
  <c r="F6069" i="25"/>
  <c r="F6070" i="25"/>
  <c r="F6071" i="25"/>
  <c r="F6072" i="25"/>
  <c r="F6073" i="25"/>
  <c r="F6074" i="25"/>
  <c r="F6075" i="25"/>
  <c r="F6076" i="25"/>
  <c r="F6077" i="25"/>
  <c r="F6078" i="25"/>
  <c r="F6079" i="25"/>
  <c r="F6080" i="25"/>
  <c r="F6081" i="25"/>
  <c r="F6082" i="25"/>
  <c r="F6083" i="25"/>
  <c r="F6084" i="25"/>
  <c r="F6085" i="25"/>
  <c r="F6086" i="25"/>
  <c r="F6087" i="25"/>
  <c r="F6088" i="25"/>
  <c r="F6089" i="25"/>
  <c r="F6090" i="25"/>
  <c r="F6091" i="25"/>
  <c r="F6092" i="25"/>
  <c r="F6093" i="25"/>
  <c r="F6094" i="25"/>
  <c r="F6095" i="25"/>
  <c r="F6096" i="25"/>
  <c r="F6097" i="25"/>
  <c r="F6098" i="25"/>
  <c r="F6099" i="25"/>
  <c r="F6100" i="25"/>
  <c r="F6101" i="25"/>
  <c r="F6102" i="25"/>
  <c r="F6103" i="25"/>
  <c r="F6104" i="25"/>
  <c r="F6105" i="25"/>
  <c r="F6106" i="25"/>
  <c r="F6107" i="25"/>
  <c r="F6108" i="25"/>
  <c r="F6109" i="25"/>
  <c r="F6110" i="25"/>
  <c r="F6111" i="25"/>
  <c r="F6112" i="25"/>
  <c r="F6113" i="25"/>
  <c r="F6114" i="25"/>
  <c r="F6115" i="25"/>
  <c r="F6116" i="25"/>
  <c r="F6117" i="25"/>
  <c r="F6118" i="25"/>
  <c r="F6119" i="25"/>
  <c r="F6120" i="25"/>
  <c r="F6121" i="25"/>
  <c r="F6122" i="25"/>
  <c r="F6123" i="25"/>
  <c r="F6124" i="25"/>
  <c r="F6125" i="25"/>
  <c r="F6126" i="25"/>
  <c r="F6127" i="25"/>
  <c r="F6128" i="25"/>
  <c r="F6129" i="25"/>
  <c r="F6130" i="25"/>
  <c r="F6131" i="25"/>
  <c r="F6132" i="25"/>
  <c r="F6133" i="25"/>
  <c r="F6134" i="25"/>
  <c r="F6135" i="25"/>
  <c r="F6136" i="25"/>
  <c r="F6137" i="25"/>
  <c r="F6138" i="25"/>
  <c r="F6139" i="25"/>
  <c r="F6140" i="25"/>
  <c r="F6141" i="25"/>
  <c r="F6142" i="25"/>
  <c r="F6143" i="25"/>
  <c r="F6144" i="25"/>
  <c r="F6145" i="25"/>
  <c r="F6146" i="25"/>
  <c r="F6147" i="25"/>
  <c r="F6148" i="25"/>
  <c r="F6149" i="25"/>
  <c r="F6150" i="25"/>
  <c r="F6151" i="25"/>
  <c r="F6152" i="25"/>
  <c r="F6153" i="25"/>
  <c r="F6154" i="25"/>
  <c r="F6155" i="25"/>
  <c r="F6156" i="25"/>
  <c r="F6157" i="25"/>
  <c r="F6158" i="25"/>
  <c r="F6159" i="25"/>
  <c r="F6160" i="25"/>
  <c r="F6161" i="25"/>
  <c r="F6162" i="25"/>
  <c r="F6163" i="25"/>
  <c r="F6164" i="25"/>
  <c r="F6165" i="25"/>
  <c r="F6166" i="25"/>
  <c r="F6167" i="25"/>
  <c r="F6168" i="25"/>
  <c r="F6169" i="25"/>
  <c r="F6170" i="25"/>
  <c r="F6171" i="25"/>
  <c r="F6172" i="25"/>
  <c r="F6173" i="25"/>
  <c r="F6174" i="25"/>
  <c r="F6175" i="25"/>
  <c r="F6176" i="25"/>
  <c r="F6177" i="25"/>
  <c r="F6178" i="25"/>
  <c r="F6179" i="25"/>
  <c r="F6180" i="25"/>
  <c r="F6181" i="25"/>
  <c r="F6182" i="25"/>
  <c r="F6183" i="25"/>
  <c r="F6184" i="25"/>
  <c r="F6185" i="25"/>
  <c r="F6186" i="25"/>
  <c r="F6187" i="25"/>
  <c r="F6188" i="25"/>
  <c r="F6189" i="25"/>
  <c r="F6190" i="25"/>
  <c r="F6191" i="25"/>
  <c r="F6192" i="25"/>
  <c r="F6193" i="25"/>
  <c r="F6194" i="25"/>
  <c r="F6195" i="25"/>
  <c r="F6196" i="25"/>
  <c r="F6197" i="25"/>
  <c r="F6198" i="25"/>
  <c r="F6199" i="25"/>
  <c r="F6200" i="25"/>
  <c r="F6201" i="25"/>
  <c r="F6202" i="25"/>
  <c r="F6203" i="25"/>
  <c r="F6204" i="25"/>
  <c r="F6205" i="25"/>
  <c r="F6206" i="25"/>
  <c r="F6207" i="25"/>
  <c r="F6208" i="25"/>
  <c r="F6209" i="25"/>
  <c r="F6210" i="25"/>
  <c r="F6211" i="25"/>
  <c r="F6212" i="25"/>
  <c r="F6213" i="25"/>
  <c r="F6214" i="25"/>
  <c r="F6215" i="25"/>
  <c r="F6216" i="25"/>
  <c r="F6217" i="25"/>
  <c r="F6218" i="25"/>
  <c r="F6219" i="25"/>
  <c r="F6220" i="25"/>
  <c r="F6221" i="25"/>
  <c r="F6222" i="25"/>
  <c r="F6223" i="25"/>
  <c r="F6224" i="25"/>
  <c r="F6225" i="25"/>
  <c r="F6226" i="25"/>
  <c r="F6227" i="25"/>
  <c r="F6228" i="25"/>
  <c r="F6229" i="25"/>
  <c r="F6230" i="25"/>
  <c r="F6231" i="25"/>
  <c r="F6232" i="25"/>
  <c r="F6233" i="25"/>
  <c r="F6234" i="25"/>
  <c r="F6235" i="25"/>
  <c r="F6236" i="25"/>
  <c r="F6237" i="25"/>
  <c r="F6238" i="25"/>
  <c r="F6239" i="25"/>
  <c r="F6240" i="25"/>
  <c r="F6241" i="25"/>
  <c r="F6242" i="25"/>
  <c r="F6243" i="25"/>
  <c r="F6244" i="25"/>
  <c r="F6245" i="25"/>
  <c r="F6246" i="25"/>
  <c r="F6247" i="25"/>
  <c r="F6248" i="25"/>
  <c r="F6249" i="25"/>
  <c r="F6250" i="25"/>
  <c r="F6251" i="25"/>
  <c r="F6252" i="25"/>
  <c r="F6253" i="25"/>
  <c r="F6254" i="25"/>
  <c r="F6255" i="25"/>
  <c r="F6256" i="25"/>
  <c r="F6257" i="25"/>
  <c r="F6258" i="25"/>
  <c r="F6259" i="25"/>
  <c r="F6260" i="25"/>
  <c r="F6261" i="25"/>
  <c r="F6262" i="25"/>
  <c r="F6263" i="25"/>
  <c r="F6264" i="25"/>
  <c r="F6265" i="25"/>
  <c r="F6266" i="25"/>
  <c r="F6267" i="25"/>
  <c r="F6268" i="25"/>
  <c r="F6269" i="25"/>
  <c r="F6270" i="25"/>
  <c r="F6271" i="25"/>
  <c r="F6272" i="25"/>
  <c r="F6273" i="25"/>
  <c r="F6274" i="25"/>
  <c r="F6275" i="25"/>
  <c r="F6276" i="25"/>
  <c r="F6277" i="25"/>
  <c r="F6278" i="25"/>
  <c r="F6279" i="25"/>
  <c r="F6280" i="25"/>
  <c r="F6281" i="25"/>
  <c r="F6282" i="25"/>
  <c r="F6283" i="25"/>
  <c r="F6284" i="25"/>
  <c r="F6285" i="25"/>
  <c r="F6286" i="25"/>
  <c r="F6287" i="25"/>
  <c r="F6288" i="25"/>
  <c r="F6289" i="25"/>
  <c r="F6290" i="25"/>
  <c r="F6291" i="25"/>
  <c r="F6292" i="25"/>
  <c r="F6293" i="25"/>
  <c r="F6294" i="25"/>
  <c r="F6295" i="25"/>
  <c r="F6296" i="25"/>
  <c r="F6297" i="25"/>
  <c r="F6298" i="25"/>
  <c r="F6299" i="25"/>
  <c r="F6300" i="25"/>
  <c r="F6301" i="25"/>
  <c r="F6302" i="25"/>
  <c r="F6303" i="25"/>
  <c r="F6304" i="25"/>
  <c r="F6305" i="25"/>
  <c r="F6306" i="25"/>
  <c r="F6307" i="25"/>
  <c r="F6308" i="25"/>
  <c r="F6309" i="25"/>
  <c r="F6310" i="25"/>
  <c r="F6311" i="25"/>
  <c r="F6312" i="25"/>
  <c r="F6313" i="25"/>
  <c r="F6314" i="25"/>
  <c r="F6315" i="25"/>
  <c r="F6316" i="25"/>
  <c r="F6317" i="25"/>
  <c r="F6318" i="25"/>
  <c r="F6319" i="25"/>
  <c r="F6320" i="25"/>
  <c r="F6321" i="25"/>
  <c r="F6322" i="25"/>
  <c r="F6323" i="25"/>
  <c r="F6324" i="25"/>
  <c r="F6325" i="25"/>
  <c r="F6326" i="25"/>
  <c r="F6327" i="25"/>
  <c r="F6328" i="25"/>
  <c r="F6329" i="25"/>
  <c r="F6330" i="25"/>
  <c r="F6331" i="25"/>
  <c r="F6332" i="25"/>
  <c r="F6333" i="25"/>
  <c r="F6334" i="25"/>
  <c r="F6335" i="25"/>
  <c r="F6336" i="25"/>
  <c r="F6337" i="25"/>
  <c r="F6338" i="25"/>
  <c r="F6339" i="25"/>
  <c r="F6340" i="25"/>
  <c r="F6341" i="25"/>
  <c r="F6342" i="25"/>
  <c r="F6343" i="25"/>
  <c r="F6344" i="25"/>
  <c r="F6345" i="25"/>
  <c r="F6346" i="25"/>
  <c r="F6347" i="25"/>
  <c r="F6348" i="25"/>
  <c r="F6349" i="25"/>
  <c r="F6350" i="25"/>
  <c r="F6351" i="25"/>
  <c r="F6352" i="25"/>
  <c r="F6353" i="25"/>
  <c r="F6354" i="25"/>
  <c r="F6355" i="25"/>
  <c r="F6356" i="25"/>
  <c r="F6357" i="25"/>
  <c r="F6358" i="25"/>
  <c r="F6359" i="25"/>
  <c r="F6360" i="25"/>
  <c r="F6361" i="25"/>
  <c r="F6362" i="25"/>
  <c r="F6363" i="25"/>
  <c r="F6364" i="25"/>
  <c r="F6365" i="25"/>
  <c r="F6366" i="25"/>
  <c r="F6367" i="25"/>
  <c r="F6368" i="25"/>
  <c r="F6369" i="25"/>
  <c r="F6370" i="25"/>
  <c r="F6371" i="25"/>
  <c r="F6372" i="25"/>
  <c r="F6373" i="25"/>
  <c r="F6374" i="25"/>
  <c r="F6375" i="25"/>
  <c r="F6376" i="25"/>
  <c r="F6377" i="25"/>
  <c r="F6378" i="25"/>
  <c r="F6379" i="25"/>
  <c r="F6380" i="25"/>
  <c r="F6381" i="25"/>
  <c r="F6382" i="25"/>
  <c r="F6383" i="25"/>
  <c r="F6384" i="25"/>
  <c r="F6385" i="25"/>
  <c r="F6386" i="25"/>
  <c r="F6387" i="25"/>
  <c r="F6388" i="25"/>
  <c r="F6389" i="25"/>
  <c r="F6390" i="25"/>
  <c r="F6391" i="25"/>
  <c r="F6392" i="25"/>
  <c r="F6393" i="25"/>
  <c r="F6394" i="25"/>
  <c r="F6395" i="25"/>
  <c r="F6396" i="25"/>
  <c r="F6397" i="25"/>
  <c r="F6398" i="25"/>
  <c r="F6399" i="25"/>
  <c r="F6400" i="25"/>
  <c r="F6401" i="25"/>
  <c r="F6402" i="25"/>
  <c r="F6403" i="25"/>
  <c r="F6404" i="25"/>
  <c r="F6405" i="25"/>
  <c r="F6406" i="25"/>
  <c r="F6407" i="25"/>
  <c r="F6408" i="25"/>
  <c r="F6409" i="25"/>
  <c r="F6410" i="25"/>
  <c r="F6411" i="25"/>
  <c r="F6412" i="25"/>
  <c r="F6413" i="25"/>
  <c r="F6414" i="25"/>
  <c r="F6415" i="25"/>
  <c r="F6416" i="25"/>
  <c r="F6417" i="25"/>
  <c r="F6418" i="25"/>
  <c r="F6419" i="25"/>
  <c r="F6420" i="25"/>
  <c r="F6421" i="25"/>
  <c r="F6422" i="25"/>
  <c r="F6423" i="25"/>
  <c r="F6424" i="25"/>
  <c r="F6425" i="25"/>
  <c r="F6426" i="25"/>
  <c r="F6427" i="25"/>
  <c r="F6428" i="25"/>
  <c r="F6429" i="25"/>
  <c r="F6430" i="25"/>
  <c r="F6431" i="25"/>
  <c r="F6432" i="25"/>
  <c r="F6433" i="25"/>
  <c r="F6434" i="25"/>
  <c r="F6435" i="25"/>
  <c r="F6436" i="25"/>
  <c r="F6437" i="25"/>
  <c r="F6438" i="25"/>
  <c r="F6439" i="25"/>
  <c r="F6440" i="25"/>
  <c r="F6441" i="25"/>
  <c r="F6442" i="25"/>
  <c r="F6443" i="25"/>
  <c r="F6444" i="25"/>
  <c r="F6445" i="25"/>
  <c r="F6446" i="25"/>
  <c r="F6447" i="25"/>
  <c r="F6448" i="25"/>
  <c r="F6449" i="25"/>
  <c r="F6450" i="25"/>
  <c r="F6451" i="25"/>
  <c r="F6452" i="25"/>
  <c r="F6453" i="25"/>
  <c r="F6454" i="25"/>
  <c r="F6455" i="25"/>
  <c r="F6456" i="25"/>
  <c r="F6457" i="25"/>
  <c r="F6458" i="25"/>
  <c r="F6459" i="25"/>
  <c r="F6460" i="25"/>
  <c r="F6461" i="25"/>
  <c r="F6462" i="25"/>
  <c r="F6463" i="25"/>
  <c r="F6464" i="25"/>
  <c r="F6465" i="25"/>
  <c r="F6466" i="25"/>
  <c r="F6467" i="25"/>
  <c r="F6468" i="25"/>
  <c r="F6469" i="25"/>
  <c r="F6470" i="25"/>
  <c r="F6471" i="25"/>
  <c r="F6472" i="25"/>
  <c r="F6473" i="25"/>
  <c r="F6474" i="25"/>
  <c r="F6475" i="25"/>
  <c r="F6476" i="25"/>
  <c r="F6477" i="25"/>
  <c r="F6478" i="25"/>
  <c r="F6479" i="25"/>
  <c r="F6480" i="25"/>
  <c r="F6481" i="25"/>
  <c r="F6482" i="25"/>
  <c r="F6483" i="25"/>
  <c r="F6484" i="25"/>
  <c r="F6485" i="25"/>
  <c r="F6486" i="25"/>
  <c r="F6487" i="25"/>
  <c r="F6488" i="25"/>
  <c r="F6489" i="25"/>
  <c r="F6490" i="25"/>
  <c r="F6491" i="25"/>
  <c r="F6492" i="25"/>
  <c r="F6493" i="25"/>
  <c r="F6494" i="25"/>
  <c r="F6495" i="25"/>
  <c r="F6496" i="25"/>
  <c r="F6497" i="25"/>
  <c r="F6498" i="25"/>
  <c r="F6499" i="25"/>
  <c r="F6500" i="25"/>
  <c r="F6501" i="25"/>
  <c r="F6502" i="25"/>
  <c r="F6503" i="25"/>
  <c r="F6504" i="25"/>
  <c r="F6505" i="25"/>
  <c r="F6506" i="25"/>
  <c r="F6507" i="25"/>
  <c r="F6508" i="25"/>
  <c r="F6509" i="25"/>
  <c r="F6510" i="25"/>
  <c r="F6511" i="25"/>
  <c r="F6512" i="25"/>
  <c r="F6513" i="25"/>
  <c r="F6514" i="25"/>
  <c r="F6515" i="25"/>
  <c r="F6516" i="25"/>
  <c r="F6517" i="25"/>
  <c r="F6518" i="25"/>
  <c r="F6519" i="25"/>
  <c r="F6520" i="25"/>
  <c r="F6521" i="25"/>
  <c r="F6522" i="25"/>
  <c r="F6523" i="25"/>
  <c r="F6524" i="25"/>
  <c r="F6525" i="25"/>
  <c r="F6526" i="25"/>
  <c r="F6527" i="25"/>
  <c r="F6528" i="25"/>
  <c r="F6529" i="25"/>
  <c r="F6530" i="25"/>
  <c r="F6531" i="25"/>
  <c r="F6532" i="25"/>
  <c r="F6533" i="25"/>
  <c r="F6534" i="25"/>
  <c r="F6535" i="25"/>
  <c r="F6536" i="25"/>
  <c r="F6537" i="25"/>
  <c r="F6538" i="25"/>
  <c r="F6539" i="25"/>
  <c r="F6540" i="25"/>
  <c r="F6541" i="25"/>
  <c r="F6542" i="25"/>
  <c r="F6543" i="25"/>
  <c r="F6544" i="25"/>
  <c r="F6545" i="25"/>
  <c r="F6546" i="25"/>
  <c r="F6547" i="25"/>
  <c r="F6548" i="25"/>
  <c r="F6549" i="25"/>
  <c r="F6550" i="25"/>
  <c r="F6551" i="25"/>
  <c r="F6552" i="25"/>
  <c r="F6553" i="25"/>
  <c r="F6554" i="25"/>
  <c r="F6555" i="25"/>
  <c r="F6556" i="25"/>
  <c r="F6557" i="25"/>
  <c r="F6558" i="25"/>
  <c r="F6559" i="25"/>
  <c r="F6560" i="25"/>
  <c r="F6561" i="25"/>
  <c r="F6562" i="25"/>
  <c r="F6563" i="25"/>
  <c r="F6564" i="25"/>
  <c r="F6565" i="25"/>
  <c r="F6566" i="25"/>
  <c r="F6567" i="25"/>
  <c r="F6568" i="25"/>
  <c r="F6569" i="25"/>
  <c r="F6570" i="25"/>
  <c r="F6571" i="25"/>
  <c r="F6572" i="25"/>
  <c r="F6573" i="25"/>
  <c r="F6574" i="25"/>
  <c r="F6575" i="25"/>
  <c r="F6576" i="25"/>
  <c r="F6577" i="25"/>
  <c r="F6578" i="25"/>
  <c r="F6579" i="25"/>
  <c r="F6580" i="25"/>
  <c r="F6581" i="25"/>
  <c r="F6582" i="25"/>
  <c r="F6583" i="25"/>
  <c r="F6584" i="25"/>
  <c r="F6585" i="25"/>
  <c r="F6586" i="25"/>
  <c r="F6587" i="25"/>
  <c r="F6588" i="25"/>
  <c r="F6589" i="25"/>
  <c r="F6590" i="25"/>
  <c r="F6591" i="25"/>
  <c r="F6592" i="25"/>
  <c r="F6593" i="25"/>
  <c r="F6594" i="25"/>
  <c r="F6595" i="25"/>
  <c r="F6596" i="25"/>
  <c r="F6597" i="25"/>
  <c r="F6598" i="25"/>
  <c r="F6599" i="25"/>
  <c r="F6600" i="25"/>
  <c r="F6601" i="25"/>
  <c r="F6602" i="25"/>
  <c r="F6603" i="25"/>
  <c r="F6604" i="25"/>
  <c r="F6605" i="25"/>
  <c r="F6606" i="25"/>
  <c r="F6607" i="25"/>
  <c r="F6608" i="25"/>
  <c r="F6609" i="25"/>
  <c r="F6610" i="25"/>
  <c r="F6611" i="25"/>
  <c r="F6612" i="25"/>
  <c r="F6613" i="25"/>
  <c r="F6614" i="25"/>
  <c r="F6615" i="25"/>
  <c r="F6616" i="25"/>
  <c r="F6617" i="25"/>
  <c r="F6618" i="25"/>
  <c r="F6619" i="25"/>
  <c r="F6620" i="25"/>
  <c r="F6621" i="25"/>
  <c r="F6622" i="25"/>
  <c r="F6623" i="25"/>
  <c r="F6624" i="25"/>
  <c r="F6625" i="25"/>
  <c r="F6626" i="25"/>
  <c r="F6627" i="25"/>
  <c r="F6628" i="25"/>
  <c r="F6629" i="25"/>
  <c r="F6630" i="25"/>
  <c r="F6631" i="25"/>
  <c r="F6632" i="25"/>
  <c r="F6633" i="25"/>
  <c r="F6634" i="25"/>
  <c r="F6635" i="25"/>
  <c r="F6636" i="25"/>
  <c r="F6637" i="25"/>
  <c r="F6638" i="25"/>
  <c r="F6639" i="25"/>
  <c r="F6640" i="25"/>
  <c r="F6641" i="25"/>
  <c r="F6642" i="25"/>
  <c r="F6643" i="25"/>
  <c r="F6644" i="25"/>
  <c r="F6645" i="25"/>
  <c r="F6646" i="25"/>
  <c r="F6647" i="25"/>
  <c r="F6648" i="25"/>
  <c r="F6649" i="25"/>
  <c r="F6650" i="25"/>
  <c r="F6651" i="25"/>
  <c r="F6652" i="25"/>
  <c r="F6653" i="25"/>
  <c r="F6654" i="25"/>
  <c r="F6655" i="25"/>
  <c r="F6656" i="25"/>
  <c r="F6657" i="25"/>
  <c r="F6658" i="25"/>
  <c r="F6659" i="25"/>
  <c r="F6660" i="25"/>
  <c r="F6661" i="25"/>
  <c r="F6662" i="25"/>
  <c r="F6663" i="25"/>
  <c r="F6664" i="25"/>
  <c r="F6665" i="25"/>
  <c r="F6666" i="25"/>
  <c r="F6667" i="25"/>
  <c r="F6668" i="25"/>
  <c r="F6669" i="25"/>
  <c r="F6670" i="25"/>
  <c r="F6671" i="25"/>
  <c r="F6672" i="25"/>
  <c r="F6673" i="25"/>
  <c r="F6674" i="25"/>
  <c r="F6675" i="25"/>
  <c r="F6676" i="25"/>
  <c r="F6677" i="25"/>
  <c r="F6678" i="25"/>
  <c r="F6679" i="25"/>
  <c r="F6680" i="25"/>
  <c r="F6681" i="25"/>
  <c r="F6682" i="25"/>
  <c r="F6683" i="25"/>
  <c r="F6684" i="25"/>
  <c r="F6685" i="25"/>
  <c r="F6686" i="25"/>
  <c r="F6687" i="25"/>
  <c r="F6688" i="25"/>
  <c r="F6689" i="25"/>
  <c r="F6690" i="25"/>
  <c r="F6691" i="25"/>
  <c r="F6692" i="25"/>
  <c r="F6693" i="25"/>
  <c r="F6694" i="25"/>
  <c r="F6695" i="25"/>
  <c r="F6696" i="25"/>
  <c r="F6697" i="25"/>
  <c r="F6698" i="25"/>
  <c r="F6699" i="25"/>
  <c r="F6700" i="25"/>
  <c r="F6701" i="25"/>
  <c r="F6702" i="25"/>
  <c r="F6703" i="25"/>
  <c r="F6704" i="25"/>
  <c r="F6705" i="25"/>
  <c r="F6706" i="25"/>
  <c r="F6707" i="25"/>
  <c r="F6708" i="25"/>
  <c r="F6709" i="25"/>
  <c r="F6710" i="25"/>
  <c r="F6711" i="25"/>
  <c r="F6712" i="25"/>
  <c r="F6713" i="25"/>
  <c r="F6714" i="25"/>
  <c r="F6715" i="25"/>
  <c r="F6716" i="25"/>
  <c r="F6717" i="25"/>
  <c r="F6718" i="25"/>
  <c r="F6719" i="25"/>
  <c r="F6720" i="25"/>
  <c r="F6721" i="25"/>
  <c r="F6722" i="25"/>
  <c r="F6723" i="25"/>
  <c r="F6724" i="25"/>
  <c r="F6725" i="25"/>
  <c r="F6726" i="25"/>
  <c r="F6727" i="25"/>
  <c r="F6728" i="25"/>
  <c r="F6729" i="25"/>
  <c r="F6730" i="25"/>
  <c r="F6731" i="25"/>
  <c r="F6732" i="25"/>
  <c r="F6733" i="25"/>
  <c r="F6734" i="25"/>
  <c r="F6735" i="25"/>
  <c r="F6736" i="25"/>
  <c r="F6737" i="25"/>
  <c r="F6738" i="25"/>
  <c r="F6739" i="25"/>
  <c r="F6740" i="25"/>
  <c r="F6741" i="25"/>
  <c r="F6742" i="25"/>
  <c r="F6743" i="25"/>
  <c r="F6744" i="25"/>
  <c r="F6745" i="25"/>
  <c r="F6746" i="25"/>
  <c r="F6747" i="25"/>
  <c r="F6748" i="25"/>
  <c r="F6749" i="25"/>
  <c r="F6750" i="25"/>
  <c r="F6751" i="25"/>
  <c r="F6752" i="25"/>
  <c r="F6753" i="25"/>
  <c r="F6754" i="25"/>
  <c r="F6755" i="25"/>
  <c r="F6756" i="25"/>
  <c r="F6757" i="25"/>
  <c r="F6758" i="25"/>
  <c r="F6759" i="25"/>
  <c r="F6760" i="25"/>
  <c r="F6761" i="25"/>
  <c r="F6762" i="25"/>
  <c r="F6763" i="25"/>
  <c r="F6764" i="25"/>
  <c r="F6765" i="25"/>
  <c r="F6766" i="25"/>
  <c r="F6767" i="25"/>
  <c r="F6768" i="25"/>
  <c r="F6769" i="25"/>
  <c r="F6770" i="25"/>
  <c r="F6771" i="25"/>
  <c r="F6772" i="25"/>
  <c r="F6773" i="25"/>
  <c r="F6774" i="25"/>
  <c r="F6775" i="25"/>
  <c r="F6776" i="25"/>
  <c r="F6777" i="25"/>
  <c r="F6778" i="25"/>
  <c r="F6779" i="25"/>
  <c r="F6780" i="25"/>
  <c r="F6781" i="25"/>
  <c r="F6782" i="25"/>
  <c r="F6783" i="25"/>
  <c r="F6784" i="25"/>
  <c r="F6785" i="25"/>
  <c r="F6786" i="25"/>
  <c r="F6787" i="25"/>
  <c r="F6788" i="25"/>
  <c r="F6789" i="25"/>
  <c r="F6790" i="25"/>
  <c r="F6791" i="25"/>
  <c r="F6792" i="25"/>
  <c r="F6793" i="25"/>
  <c r="F6794" i="25"/>
  <c r="F6795" i="25"/>
  <c r="F6796" i="25"/>
  <c r="F6797" i="25"/>
  <c r="F6798" i="25"/>
  <c r="F6799" i="25"/>
  <c r="F6800" i="25"/>
  <c r="F6801" i="25"/>
  <c r="F6802" i="25"/>
  <c r="F6803" i="25"/>
  <c r="F6804" i="25"/>
  <c r="F6805" i="25"/>
  <c r="F6806" i="25"/>
  <c r="F6807" i="25"/>
  <c r="F6808" i="25"/>
  <c r="F6809" i="25"/>
  <c r="F6810" i="25"/>
  <c r="F6811" i="25"/>
  <c r="F6812" i="25"/>
  <c r="F6813" i="25"/>
  <c r="F6814" i="25"/>
  <c r="F6815" i="25"/>
  <c r="F6816" i="25"/>
  <c r="F6817" i="25"/>
  <c r="F6818" i="25"/>
  <c r="F6819" i="25"/>
  <c r="F6820" i="25"/>
  <c r="F6821" i="25"/>
  <c r="F6822" i="25"/>
  <c r="F6823" i="25"/>
  <c r="F6824" i="25"/>
  <c r="F6825" i="25"/>
  <c r="F6826" i="25"/>
  <c r="F6827" i="25"/>
  <c r="F6828" i="25"/>
  <c r="F6829" i="25"/>
  <c r="F6830" i="25"/>
  <c r="F6831" i="25"/>
  <c r="F6832" i="25"/>
  <c r="F6833" i="25"/>
  <c r="F6834" i="25"/>
  <c r="F6835" i="25"/>
  <c r="F6836" i="25"/>
  <c r="F6837" i="25"/>
  <c r="F6838" i="25"/>
  <c r="F6839" i="25"/>
  <c r="F6840" i="25"/>
  <c r="F6841" i="25"/>
  <c r="F6842" i="25"/>
  <c r="F6843" i="25"/>
  <c r="F6844" i="25"/>
  <c r="F6845" i="25"/>
  <c r="F6846" i="25"/>
  <c r="F6847" i="25"/>
  <c r="F6848" i="25"/>
  <c r="F6849" i="25"/>
  <c r="F6850" i="25"/>
  <c r="F6851" i="25"/>
  <c r="F6852" i="25"/>
  <c r="F6853" i="25"/>
  <c r="F6854" i="25"/>
  <c r="F6855" i="25"/>
  <c r="F6856" i="25"/>
  <c r="F6857" i="25"/>
  <c r="F6858" i="25"/>
  <c r="F6859" i="25"/>
  <c r="F6860" i="25"/>
  <c r="F6861" i="25"/>
  <c r="F6862" i="25"/>
  <c r="F6863" i="25"/>
  <c r="F6864" i="25"/>
  <c r="F6865" i="25"/>
  <c r="F6866" i="25"/>
  <c r="F6867" i="25"/>
  <c r="F6868" i="25"/>
  <c r="F6869" i="25"/>
  <c r="F6870" i="25"/>
  <c r="F6871" i="25"/>
  <c r="F6872" i="25"/>
  <c r="F6873" i="25"/>
  <c r="F6874" i="25"/>
  <c r="F6875" i="25"/>
  <c r="F6876" i="25"/>
  <c r="F6877" i="25"/>
  <c r="F6878" i="25"/>
  <c r="F6879" i="25"/>
  <c r="F6880" i="25"/>
  <c r="F6881" i="25"/>
  <c r="F6882" i="25"/>
  <c r="F6883" i="25"/>
  <c r="F6884" i="25"/>
  <c r="F6885" i="25"/>
  <c r="F6886" i="25"/>
  <c r="F6887" i="25"/>
  <c r="F6888" i="25"/>
  <c r="F6889" i="25"/>
  <c r="F6890" i="25"/>
  <c r="F6891" i="25"/>
  <c r="F6892" i="25"/>
  <c r="F6893" i="25"/>
  <c r="F6894" i="25"/>
  <c r="F6895" i="25"/>
  <c r="F6896" i="25"/>
  <c r="F6897" i="25"/>
  <c r="F6898" i="25"/>
  <c r="F6899" i="25"/>
  <c r="F6900" i="25"/>
  <c r="F6901" i="25"/>
  <c r="F6902" i="25"/>
  <c r="F6903" i="25"/>
  <c r="F6904" i="25"/>
  <c r="F6905" i="25"/>
  <c r="F6906" i="25"/>
  <c r="F6907" i="25"/>
  <c r="F6908" i="25"/>
  <c r="F6909" i="25"/>
  <c r="F6910" i="25"/>
  <c r="F6911" i="25"/>
  <c r="F6912" i="25"/>
  <c r="F6913" i="25"/>
  <c r="F6914" i="25"/>
  <c r="F6915" i="25"/>
  <c r="F6916" i="25"/>
  <c r="F6917" i="25"/>
  <c r="F6918" i="25"/>
  <c r="F6919" i="25"/>
  <c r="F6920" i="25"/>
  <c r="F6921" i="25"/>
  <c r="F6922" i="25"/>
  <c r="F6923" i="25"/>
  <c r="F6924" i="25"/>
  <c r="F6925" i="25"/>
  <c r="F6926" i="25"/>
  <c r="F6927" i="25"/>
  <c r="F6928" i="25"/>
  <c r="F6929" i="25"/>
  <c r="F6930" i="25"/>
  <c r="F6931" i="25"/>
  <c r="F6932" i="25"/>
  <c r="F6933" i="25"/>
  <c r="F6934" i="25"/>
  <c r="F6935" i="25"/>
  <c r="F6936" i="25"/>
  <c r="F6937" i="25"/>
  <c r="F6938" i="25"/>
  <c r="F6939" i="25"/>
  <c r="F6940" i="25"/>
  <c r="F6941" i="25"/>
  <c r="F6942" i="25"/>
  <c r="F6943" i="25"/>
  <c r="F6944" i="25"/>
  <c r="F6945" i="25"/>
  <c r="F6946" i="25"/>
  <c r="F6947" i="25"/>
  <c r="F6948" i="25"/>
  <c r="F6949" i="25"/>
  <c r="F6950" i="25"/>
  <c r="F6951" i="25"/>
  <c r="F6952" i="25"/>
  <c r="F6953" i="25"/>
  <c r="F6954" i="25"/>
  <c r="F6955" i="25"/>
  <c r="F6956" i="25"/>
  <c r="F6957" i="25"/>
  <c r="F6958" i="25"/>
  <c r="F6959" i="25"/>
  <c r="F6960" i="25"/>
  <c r="F6961" i="25"/>
  <c r="F6962" i="25"/>
  <c r="F6963" i="25"/>
  <c r="F6964" i="25"/>
  <c r="F6965" i="25"/>
  <c r="F6966" i="25"/>
  <c r="F6967" i="25"/>
  <c r="F6968" i="25"/>
  <c r="F6969" i="25"/>
  <c r="F6970" i="25"/>
  <c r="F6971" i="25"/>
  <c r="F6972" i="25"/>
  <c r="F6973" i="25"/>
  <c r="F6974" i="25"/>
  <c r="F6975" i="25"/>
  <c r="F6976" i="25"/>
  <c r="F6977" i="25"/>
  <c r="F6978" i="25"/>
  <c r="F6979" i="25"/>
  <c r="F6980" i="25"/>
  <c r="F6981" i="25"/>
  <c r="F6982" i="25"/>
  <c r="F6983" i="25"/>
  <c r="F6984" i="25"/>
  <c r="F6985" i="25"/>
  <c r="F6986" i="25"/>
  <c r="F6987" i="25"/>
  <c r="F6988" i="25"/>
  <c r="F6989" i="25"/>
  <c r="F6990" i="25"/>
  <c r="F6991" i="25"/>
  <c r="F6992" i="25"/>
  <c r="F6993" i="25"/>
  <c r="F6994" i="25"/>
  <c r="F6995" i="25"/>
  <c r="F6996" i="25"/>
  <c r="F6997" i="25"/>
  <c r="F6998" i="25"/>
  <c r="F6999" i="25"/>
  <c r="F7000" i="25"/>
  <c r="F7001" i="25"/>
  <c r="F7002" i="25"/>
  <c r="F7003" i="25"/>
  <c r="F7004" i="25"/>
  <c r="F7005" i="25"/>
  <c r="F7006" i="25"/>
  <c r="F7007" i="25"/>
  <c r="F7008" i="25"/>
  <c r="F7009" i="25"/>
  <c r="F7010" i="25"/>
  <c r="F7011" i="25"/>
  <c r="F7012" i="25"/>
  <c r="F7013" i="25"/>
  <c r="F7014" i="25"/>
  <c r="F7015" i="25"/>
  <c r="F7016" i="25"/>
  <c r="F7017" i="25"/>
  <c r="F7018" i="25"/>
  <c r="F7019" i="25"/>
  <c r="F7020" i="25"/>
  <c r="F7021" i="25"/>
  <c r="F7022" i="25"/>
  <c r="F7023" i="25"/>
  <c r="F7024" i="25"/>
  <c r="F7025" i="25"/>
  <c r="F7026" i="25"/>
  <c r="F7027" i="25"/>
  <c r="F7028" i="25"/>
  <c r="F7029" i="25"/>
  <c r="F7030" i="25"/>
  <c r="F7031" i="25"/>
  <c r="F7032" i="25"/>
  <c r="F7033" i="25"/>
  <c r="F7034" i="25"/>
  <c r="F7035" i="25"/>
  <c r="F7036" i="25"/>
  <c r="F7037" i="25"/>
  <c r="F7038" i="25"/>
  <c r="F7039" i="25"/>
  <c r="F7040" i="25"/>
  <c r="F7041" i="25"/>
  <c r="F7042" i="25"/>
  <c r="F7043" i="25"/>
  <c r="F7044" i="25"/>
  <c r="F7045" i="25"/>
  <c r="F7046" i="25"/>
  <c r="F7047" i="25"/>
  <c r="F7048" i="25"/>
  <c r="F7049" i="25"/>
  <c r="F7050" i="25"/>
  <c r="F7051" i="25"/>
  <c r="F7052" i="25"/>
  <c r="F7053" i="25"/>
  <c r="F7054" i="25"/>
  <c r="F7055" i="25"/>
  <c r="F7056" i="25"/>
  <c r="F7057" i="25"/>
  <c r="F7058" i="25"/>
  <c r="F7059" i="25"/>
  <c r="F7060" i="25"/>
  <c r="F7061" i="25"/>
  <c r="F7062" i="25"/>
  <c r="F7063" i="25"/>
  <c r="F7064" i="25"/>
  <c r="F7065" i="25"/>
  <c r="F7066" i="25"/>
  <c r="F7067" i="25"/>
  <c r="F7068" i="25"/>
  <c r="F7069" i="25"/>
  <c r="F7070" i="25"/>
  <c r="F7071" i="25"/>
  <c r="F7072" i="25"/>
  <c r="F7073" i="25"/>
  <c r="F7074" i="25"/>
  <c r="F7075" i="25"/>
  <c r="F7076" i="25"/>
  <c r="F7077" i="25"/>
  <c r="F7078" i="25"/>
  <c r="F7079" i="25"/>
  <c r="F7080" i="25"/>
  <c r="F7081" i="25"/>
  <c r="F7082" i="25"/>
  <c r="F7083" i="25"/>
  <c r="F7084" i="25"/>
  <c r="F7085" i="25"/>
  <c r="F7086" i="25"/>
  <c r="F7087" i="25"/>
  <c r="F7088" i="25"/>
  <c r="F7089" i="25"/>
  <c r="F7090" i="25"/>
  <c r="F7091" i="25"/>
  <c r="F7092" i="25"/>
  <c r="F7093" i="25"/>
  <c r="F7094" i="25"/>
  <c r="F7095" i="25"/>
  <c r="F7096" i="25"/>
  <c r="F7097" i="25"/>
  <c r="F7098" i="25"/>
  <c r="F7099" i="25"/>
  <c r="F7100" i="25"/>
  <c r="F7101" i="25"/>
  <c r="F7102" i="25"/>
  <c r="F7103" i="25"/>
  <c r="F7104" i="25"/>
  <c r="F7105" i="25"/>
  <c r="F7106" i="25"/>
  <c r="F7107" i="25"/>
  <c r="F7108" i="25"/>
  <c r="F7109" i="25"/>
  <c r="F7110" i="25"/>
  <c r="F7111" i="25"/>
  <c r="F7112" i="25"/>
  <c r="F7113" i="25"/>
  <c r="F7114" i="25"/>
  <c r="F7115" i="25"/>
  <c r="F7116" i="25"/>
  <c r="F7117" i="25"/>
  <c r="F7118" i="25"/>
  <c r="F7119" i="25"/>
  <c r="F7120" i="25"/>
  <c r="F7121" i="25"/>
  <c r="F7122" i="25"/>
  <c r="F7123" i="25"/>
  <c r="F7124" i="25"/>
  <c r="F7125" i="25"/>
  <c r="F7126" i="25"/>
  <c r="F7127" i="25"/>
  <c r="F7128" i="25"/>
  <c r="F7129" i="25"/>
  <c r="F7130" i="25"/>
  <c r="F7131" i="25"/>
  <c r="F7132" i="25"/>
  <c r="F7133" i="25"/>
  <c r="F7134" i="25"/>
  <c r="F7135" i="25"/>
  <c r="F7136" i="25"/>
  <c r="F7137" i="25"/>
  <c r="F7138" i="25"/>
  <c r="F7139" i="25"/>
  <c r="F7140" i="25"/>
  <c r="F7141" i="25"/>
  <c r="F7142" i="25"/>
  <c r="F7143" i="25"/>
  <c r="F7144" i="25"/>
  <c r="F7145" i="25"/>
  <c r="F7146" i="25"/>
  <c r="F7147" i="25"/>
  <c r="F7148" i="25"/>
  <c r="F7149" i="25"/>
  <c r="F7150" i="25"/>
  <c r="F7151" i="25"/>
  <c r="F7152" i="25"/>
  <c r="F7153" i="25"/>
  <c r="F7154" i="25"/>
  <c r="F7155" i="25"/>
  <c r="F7156" i="25"/>
  <c r="F7157" i="25"/>
  <c r="F7158" i="25"/>
  <c r="F7159" i="25"/>
  <c r="F7160" i="25"/>
  <c r="F7161" i="25"/>
  <c r="F7162" i="25"/>
  <c r="F7163" i="25"/>
  <c r="F7164" i="25"/>
  <c r="F7165" i="25"/>
  <c r="F7166" i="25"/>
  <c r="F7167" i="25"/>
  <c r="F7168" i="25"/>
  <c r="F7169" i="25"/>
  <c r="F7170" i="25"/>
  <c r="F7171" i="25"/>
  <c r="F7172" i="25"/>
  <c r="F7173" i="25"/>
  <c r="F7174" i="25"/>
  <c r="F7175" i="25"/>
  <c r="F7176" i="25"/>
  <c r="F7177" i="25"/>
  <c r="F7178" i="25"/>
  <c r="F7179" i="25"/>
  <c r="F7180" i="25"/>
  <c r="F7181" i="25"/>
  <c r="F7182" i="25"/>
  <c r="F7183" i="25"/>
  <c r="F7184" i="25"/>
  <c r="F7185" i="25"/>
  <c r="F7186" i="25"/>
  <c r="F7187" i="25"/>
  <c r="F7188" i="25"/>
  <c r="F7189" i="25"/>
  <c r="F7190" i="25"/>
  <c r="F7191" i="25"/>
  <c r="F7192" i="25"/>
  <c r="F7193" i="25"/>
  <c r="F7194" i="25"/>
  <c r="F7195" i="25"/>
  <c r="F7196" i="25"/>
  <c r="F7197" i="25"/>
  <c r="F7198" i="25"/>
  <c r="F7199" i="25"/>
  <c r="F7200" i="25"/>
  <c r="F7201" i="25"/>
  <c r="F7202" i="25"/>
  <c r="F7203" i="25"/>
  <c r="F7204" i="25"/>
  <c r="F7205" i="25"/>
  <c r="F7206" i="25"/>
  <c r="F7207" i="25"/>
  <c r="F7208" i="25"/>
  <c r="F7209" i="25"/>
  <c r="F7210" i="25"/>
  <c r="F7211" i="25"/>
  <c r="F7212" i="25"/>
  <c r="F7213" i="25"/>
  <c r="F7214" i="25"/>
  <c r="F7215" i="25"/>
  <c r="F7216" i="25"/>
  <c r="F7217" i="25"/>
  <c r="F7218" i="25"/>
  <c r="F7219" i="25"/>
  <c r="F7220" i="25"/>
  <c r="F7221" i="25"/>
  <c r="F7222" i="25"/>
  <c r="F7223" i="25"/>
  <c r="F7224" i="25"/>
  <c r="F7225" i="25"/>
  <c r="F7226" i="25"/>
  <c r="F7227" i="25"/>
  <c r="F7228" i="25"/>
  <c r="F7229" i="25"/>
  <c r="F7230" i="25"/>
  <c r="F7231" i="25"/>
  <c r="F7232" i="25"/>
  <c r="F7233" i="25"/>
  <c r="F7234" i="25"/>
  <c r="F7235" i="25"/>
  <c r="F7236" i="25"/>
  <c r="F7237" i="25"/>
  <c r="F7238" i="25"/>
  <c r="F7239" i="25"/>
  <c r="F7240" i="25"/>
  <c r="F7241" i="25"/>
  <c r="F7242" i="25"/>
  <c r="F7243" i="25"/>
  <c r="F7244" i="25"/>
  <c r="F7245" i="25"/>
  <c r="F7246" i="25"/>
  <c r="F7247" i="25"/>
  <c r="F7248" i="25"/>
  <c r="F7249" i="25"/>
  <c r="F7250" i="25"/>
  <c r="F7251" i="25"/>
  <c r="F7252" i="25"/>
  <c r="F7253" i="25"/>
  <c r="F7254" i="25"/>
  <c r="F7255" i="25"/>
  <c r="F7256" i="25"/>
  <c r="F7257" i="25"/>
  <c r="F7258" i="25"/>
  <c r="F7259" i="25"/>
  <c r="F7260" i="25"/>
  <c r="F7261" i="25"/>
  <c r="F7262" i="25"/>
  <c r="F7263" i="25"/>
  <c r="F7264" i="25"/>
  <c r="F7265" i="25"/>
  <c r="F7266" i="25"/>
  <c r="F7267" i="25"/>
  <c r="F7268" i="25"/>
  <c r="F7269" i="25"/>
  <c r="F7270" i="25"/>
  <c r="F7271" i="25"/>
  <c r="F7272" i="25"/>
  <c r="F7273" i="25"/>
  <c r="F7274" i="25"/>
  <c r="F7275" i="25"/>
  <c r="F7276" i="25"/>
  <c r="F7277" i="25"/>
  <c r="F7278" i="25"/>
  <c r="F7279" i="25"/>
  <c r="F7280" i="25"/>
  <c r="F7281" i="25"/>
  <c r="F7282" i="25"/>
  <c r="F7283" i="25"/>
  <c r="F7284" i="25"/>
  <c r="F7285" i="25"/>
  <c r="F7286" i="25"/>
  <c r="F7287" i="25"/>
  <c r="F7288" i="25"/>
  <c r="F7289" i="25"/>
  <c r="F7290" i="25"/>
  <c r="F7291" i="25"/>
  <c r="F7292" i="25"/>
  <c r="F7293" i="25"/>
  <c r="F7294" i="25"/>
  <c r="F7295" i="25"/>
  <c r="F7296" i="25"/>
  <c r="F7297" i="25"/>
  <c r="F7298" i="25"/>
  <c r="F7299" i="25"/>
  <c r="F7300" i="25"/>
  <c r="F7301" i="25"/>
  <c r="F7302" i="25"/>
  <c r="F7303" i="25"/>
  <c r="F7304" i="25"/>
  <c r="F7305" i="25"/>
  <c r="F7306" i="25"/>
  <c r="F7307" i="25"/>
  <c r="F7308" i="25"/>
  <c r="F7309" i="25"/>
  <c r="F7310" i="25"/>
  <c r="F7311" i="25"/>
  <c r="F7312" i="25"/>
  <c r="F7313" i="25"/>
  <c r="F7314" i="25"/>
  <c r="F7315" i="25"/>
  <c r="F7316" i="25"/>
  <c r="F7317" i="25"/>
  <c r="F7318" i="25"/>
  <c r="F7319" i="25"/>
  <c r="F7320" i="25"/>
  <c r="F7321" i="25"/>
  <c r="F7322" i="25"/>
  <c r="F7323" i="25"/>
  <c r="F7324" i="25"/>
  <c r="F7325" i="25"/>
  <c r="F7326" i="25"/>
  <c r="F7327" i="25"/>
  <c r="F7328" i="25"/>
  <c r="F7329" i="25"/>
  <c r="F7330" i="25"/>
  <c r="F7331" i="25"/>
  <c r="F7332" i="25"/>
  <c r="F7333" i="25"/>
  <c r="F7334" i="25"/>
  <c r="F7335" i="25"/>
  <c r="F7336" i="25"/>
  <c r="F7337" i="25"/>
  <c r="F7338" i="25"/>
  <c r="F7339" i="25"/>
  <c r="F7340" i="25"/>
  <c r="F7341" i="25"/>
  <c r="F7342" i="25"/>
  <c r="F7343" i="25"/>
  <c r="F7344" i="25"/>
  <c r="F7345" i="25"/>
  <c r="F7346" i="25"/>
  <c r="F7347" i="25"/>
  <c r="F7348" i="25"/>
  <c r="F7349" i="25"/>
  <c r="F7350" i="25"/>
  <c r="F7351" i="25"/>
  <c r="F7352" i="25"/>
  <c r="F7353" i="25"/>
  <c r="F7354" i="25"/>
  <c r="F7355" i="25"/>
  <c r="F7356" i="25"/>
  <c r="F7357" i="25"/>
  <c r="F7358" i="25"/>
  <c r="F7359" i="25"/>
  <c r="F7360" i="25"/>
  <c r="F7361" i="25"/>
  <c r="F7362" i="25"/>
  <c r="F7363" i="25"/>
  <c r="F7364" i="25"/>
  <c r="F7365" i="25"/>
  <c r="F7366" i="25"/>
  <c r="F7367" i="25"/>
  <c r="F7368" i="25"/>
  <c r="F7369" i="25"/>
  <c r="F7370" i="25"/>
  <c r="F7371" i="25"/>
  <c r="F7372" i="25"/>
  <c r="F7373" i="25"/>
  <c r="F7374" i="25"/>
  <c r="F7375" i="25"/>
  <c r="F7376" i="25"/>
  <c r="F7377" i="25"/>
  <c r="F7378" i="25"/>
  <c r="F7379" i="25"/>
  <c r="F7380" i="25"/>
  <c r="F7381" i="25"/>
  <c r="F7382" i="25"/>
  <c r="F7383" i="25"/>
  <c r="F7384" i="25"/>
  <c r="F7385" i="25"/>
  <c r="F7386" i="25"/>
  <c r="F7387" i="25"/>
  <c r="F7388" i="25"/>
  <c r="F7389" i="25"/>
  <c r="F7390" i="25"/>
  <c r="F7391" i="25"/>
  <c r="F7392" i="25"/>
  <c r="F7393" i="25"/>
  <c r="F7394" i="25"/>
  <c r="F7395" i="25"/>
  <c r="F7396" i="25"/>
  <c r="F7397" i="25"/>
  <c r="F7398" i="25"/>
  <c r="F7399" i="25"/>
  <c r="F7400" i="25"/>
  <c r="F7401" i="25"/>
  <c r="F7402" i="25"/>
  <c r="F7403" i="25"/>
  <c r="F7404" i="25"/>
  <c r="F7405" i="25"/>
  <c r="F7406" i="25"/>
  <c r="F7407" i="25"/>
  <c r="F7408" i="25"/>
  <c r="F7409" i="25"/>
  <c r="F7410" i="25"/>
  <c r="F7411" i="25"/>
  <c r="F7412" i="25"/>
  <c r="F7413" i="25"/>
  <c r="F7414" i="25"/>
  <c r="F7415" i="25"/>
  <c r="F7416" i="25"/>
  <c r="F7417" i="25"/>
  <c r="F7418" i="25"/>
  <c r="F7419" i="25"/>
  <c r="F7420" i="25"/>
  <c r="F7421" i="25"/>
  <c r="F7422" i="25"/>
  <c r="F7423" i="25"/>
  <c r="F7424" i="25"/>
  <c r="F7425" i="25"/>
  <c r="F7426" i="25"/>
  <c r="F7427" i="25"/>
  <c r="F7428" i="25"/>
  <c r="F7429" i="25"/>
  <c r="F7430" i="25"/>
  <c r="F7431" i="25"/>
  <c r="F7432" i="25"/>
  <c r="F7433" i="25"/>
  <c r="F7434" i="25"/>
  <c r="F7435" i="25"/>
  <c r="F7436" i="25"/>
  <c r="F7437" i="25"/>
  <c r="F7438" i="25"/>
  <c r="F7439" i="25"/>
  <c r="F7440" i="25"/>
  <c r="F7441" i="25"/>
  <c r="F7442" i="25"/>
  <c r="F7443" i="25"/>
  <c r="F7444" i="25"/>
  <c r="F7445" i="25"/>
  <c r="F7446" i="25"/>
  <c r="F7447" i="25"/>
  <c r="F7448" i="25"/>
  <c r="F7449" i="25"/>
  <c r="F7450" i="25"/>
  <c r="F7451" i="25"/>
  <c r="F7452" i="25"/>
  <c r="F7453" i="25"/>
  <c r="F7454" i="25"/>
  <c r="F7455" i="25"/>
  <c r="F7456" i="25"/>
  <c r="F7457" i="25"/>
  <c r="F7458" i="25"/>
  <c r="F7459" i="25"/>
  <c r="F7460" i="25"/>
  <c r="F7461" i="25"/>
  <c r="F7462" i="25"/>
  <c r="F7463" i="25"/>
  <c r="F7464" i="25"/>
  <c r="F7465" i="25"/>
  <c r="F7466" i="25"/>
  <c r="F7467" i="25"/>
  <c r="F7468" i="25"/>
  <c r="F7469" i="25"/>
  <c r="F7470" i="25"/>
  <c r="F7471" i="25"/>
  <c r="F7472" i="25"/>
  <c r="F7473" i="25"/>
  <c r="F7474" i="25"/>
  <c r="F7475" i="25"/>
  <c r="F7476" i="25"/>
  <c r="F7477" i="25"/>
  <c r="F7478" i="25"/>
  <c r="F7479" i="25"/>
  <c r="F7480" i="25"/>
  <c r="F7481" i="25"/>
  <c r="F7482" i="25"/>
  <c r="F7483" i="25"/>
  <c r="F7484" i="25"/>
  <c r="F7485" i="25"/>
  <c r="F7486" i="25"/>
  <c r="F7487" i="25"/>
  <c r="F7488" i="25"/>
  <c r="F7489" i="25"/>
  <c r="F7490" i="25"/>
  <c r="F7491" i="25"/>
  <c r="F7492" i="25"/>
  <c r="F7493" i="25"/>
  <c r="F7494" i="25"/>
  <c r="F7495" i="25"/>
  <c r="F7496" i="25"/>
  <c r="F7497" i="25"/>
  <c r="F7498" i="25"/>
  <c r="F7499" i="25"/>
  <c r="F7500" i="25"/>
  <c r="F7501" i="25"/>
  <c r="F7502" i="25"/>
  <c r="F7503" i="25"/>
  <c r="F7504" i="25"/>
  <c r="F7505" i="25"/>
  <c r="F7506" i="25"/>
  <c r="F7507" i="25"/>
  <c r="F7508" i="25"/>
  <c r="F7509" i="25"/>
  <c r="F7510" i="25"/>
  <c r="F7511" i="25"/>
  <c r="F7512" i="25"/>
  <c r="F7513" i="25"/>
  <c r="F7514" i="25"/>
  <c r="F7515" i="25"/>
  <c r="F7516" i="25"/>
  <c r="F7517" i="25"/>
  <c r="F7518" i="25"/>
  <c r="F7519" i="25"/>
  <c r="F7520" i="25"/>
  <c r="F7521" i="25"/>
  <c r="F7522" i="25"/>
  <c r="F7523" i="25"/>
  <c r="F7524" i="25"/>
  <c r="F7525" i="25"/>
  <c r="F7526" i="25"/>
  <c r="F7527" i="25"/>
  <c r="F7528" i="25"/>
  <c r="F7529" i="25"/>
  <c r="F7530" i="25"/>
  <c r="F7531" i="25"/>
  <c r="F7532" i="25"/>
  <c r="F7533" i="25"/>
  <c r="F7534" i="25"/>
  <c r="F7535" i="25"/>
  <c r="F7536" i="25"/>
  <c r="F7537" i="25"/>
  <c r="F7538" i="25"/>
  <c r="F7539" i="25"/>
  <c r="F7540" i="25"/>
  <c r="F7541" i="25"/>
  <c r="F7542" i="25"/>
  <c r="F7543" i="25"/>
  <c r="F7544" i="25"/>
  <c r="F7545" i="25"/>
  <c r="F7546" i="25"/>
  <c r="F7547" i="25"/>
  <c r="F7548" i="25"/>
  <c r="F7549" i="25"/>
  <c r="F7550" i="25"/>
  <c r="F7551" i="25"/>
  <c r="F7552" i="25"/>
  <c r="F7553" i="25"/>
  <c r="F7554" i="25"/>
  <c r="F7555" i="25"/>
  <c r="F7556" i="25"/>
  <c r="F7557" i="25"/>
  <c r="F7558" i="25"/>
  <c r="F7559" i="25"/>
  <c r="F7560" i="25"/>
  <c r="F7561" i="25"/>
  <c r="F7562" i="25"/>
  <c r="F7563" i="25"/>
  <c r="F7564" i="25"/>
  <c r="F7565" i="25"/>
  <c r="F7566" i="25"/>
  <c r="F7567" i="25"/>
  <c r="F7568" i="25"/>
  <c r="F7569" i="25"/>
  <c r="F7570" i="25"/>
  <c r="F7571" i="25"/>
  <c r="F7572" i="25"/>
  <c r="F7573" i="25"/>
  <c r="F7574" i="25"/>
  <c r="F7575" i="25"/>
  <c r="F7576" i="25"/>
  <c r="F7577" i="25"/>
  <c r="F7578" i="25"/>
  <c r="F7579" i="25"/>
  <c r="F7580" i="25"/>
  <c r="F7581" i="25"/>
  <c r="F7582" i="25"/>
  <c r="F7583" i="25"/>
  <c r="F7584" i="25"/>
  <c r="F7585" i="25"/>
  <c r="F7586" i="25"/>
  <c r="F7587" i="25"/>
  <c r="F7588" i="25"/>
  <c r="F7589" i="25"/>
  <c r="F7590" i="25"/>
  <c r="F7591" i="25"/>
  <c r="F7592" i="25"/>
  <c r="F7593" i="25"/>
  <c r="F7594" i="25"/>
  <c r="F7595" i="25"/>
  <c r="F7596" i="25"/>
  <c r="F7597" i="25"/>
  <c r="F7598" i="25"/>
  <c r="F7599" i="25"/>
  <c r="F7600" i="25"/>
  <c r="F7601" i="25"/>
  <c r="F7602" i="25"/>
  <c r="F7603" i="25"/>
  <c r="F7604" i="25"/>
  <c r="F7605" i="25"/>
  <c r="F7606" i="25"/>
  <c r="F7607" i="25"/>
  <c r="F7608" i="25"/>
  <c r="F7609" i="25"/>
  <c r="F7610" i="25"/>
  <c r="F7611" i="25"/>
  <c r="F7612" i="25"/>
  <c r="F7613" i="25"/>
  <c r="F7614" i="25"/>
  <c r="F7615" i="25"/>
  <c r="F7616" i="25"/>
  <c r="F7617" i="25"/>
  <c r="F7618" i="25"/>
  <c r="F7619" i="25"/>
  <c r="F7620" i="25"/>
  <c r="F7621" i="25"/>
  <c r="F7622" i="25"/>
  <c r="F7623" i="25"/>
  <c r="F7624" i="25"/>
  <c r="F7625" i="25"/>
  <c r="F7626" i="25"/>
  <c r="F7627" i="25"/>
  <c r="F7628" i="25"/>
  <c r="F7629" i="25"/>
  <c r="F7630" i="25"/>
  <c r="F7631" i="25"/>
  <c r="F7632" i="25"/>
  <c r="F7633" i="25"/>
  <c r="F7634" i="25"/>
  <c r="F7635" i="25"/>
  <c r="F7636" i="25"/>
  <c r="F7637" i="25"/>
  <c r="F7638" i="25"/>
  <c r="F7639" i="25"/>
  <c r="F7640" i="25"/>
  <c r="F7641" i="25"/>
  <c r="F7642" i="25"/>
  <c r="F7643" i="25"/>
  <c r="F7644" i="25"/>
  <c r="F7645" i="25"/>
  <c r="F7646" i="25"/>
  <c r="F7647" i="25"/>
  <c r="F7648" i="25"/>
  <c r="F7649" i="25"/>
  <c r="F7650" i="25"/>
  <c r="F7651" i="25"/>
  <c r="F7652" i="25"/>
  <c r="F7653" i="25"/>
  <c r="F7654" i="25"/>
  <c r="F7655" i="25"/>
  <c r="F7656" i="25"/>
  <c r="F7657" i="25"/>
  <c r="F7658" i="25"/>
  <c r="F7659" i="25"/>
  <c r="F7660" i="25"/>
  <c r="F7661" i="25"/>
  <c r="F7662" i="25"/>
  <c r="F7663" i="25"/>
  <c r="F7664" i="25"/>
  <c r="F7665" i="25"/>
  <c r="F7666" i="25"/>
  <c r="F7667" i="25"/>
  <c r="F7668" i="25"/>
  <c r="F7669" i="25"/>
  <c r="F7670" i="25"/>
  <c r="F7671" i="25"/>
  <c r="F7672" i="25"/>
  <c r="F7673" i="25"/>
  <c r="F7674" i="25"/>
  <c r="F7675" i="25"/>
  <c r="F7676" i="25"/>
  <c r="F7677" i="25"/>
  <c r="F7678" i="25"/>
  <c r="F7679" i="25"/>
  <c r="F7680" i="25"/>
  <c r="F7681" i="25"/>
  <c r="F7682" i="25"/>
  <c r="F7683" i="25"/>
  <c r="F7684" i="25"/>
  <c r="F7685" i="25"/>
  <c r="F7686" i="25"/>
  <c r="F7687" i="25"/>
  <c r="F7688" i="25"/>
  <c r="F7689" i="25"/>
  <c r="F7690" i="25"/>
  <c r="F7691" i="25"/>
  <c r="F7692" i="25"/>
  <c r="F7693" i="25"/>
  <c r="F7694" i="25"/>
  <c r="F7695" i="25"/>
  <c r="F7696" i="25"/>
  <c r="F7697" i="25"/>
  <c r="F7698" i="25"/>
  <c r="F7699" i="25"/>
  <c r="F7700" i="25"/>
  <c r="F7701" i="25"/>
  <c r="F7702" i="25"/>
  <c r="F7703" i="25"/>
  <c r="F7704" i="25"/>
  <c r="F7705" i="25"/>
  <c r="F7706" i="25"/>
  <c r="F7707" i="25"/>
  <c r="F7708" i="25"/>
  <c r="F7709" i="25"/>
  <c r="F7710" i="25"/>
  <c r="F7711" i="25"/>
  <c r="F7712" i="25"/>
  <c r="F7713" i="25"/>
  <c r="F7714" i="25"/>
  <c r="F7715" i="25"/>
  <c r="F7716" i="25"/>
  <c r="F7717" i="25"/>
  <c r="F7718" i="25"/>
  <c r="F7719" i="25"/>
  <c r="F7720" i="25"/>
  <c r="F7721" i="25"/>
  <c r="F7722" i="25"/>
  <c r="F7723" i="25"/>
  <c r="F7724" i="25"/>
  <c r="F7725" i="25"/>
  <c r="F7726" i="25"/>
  <c r="F7727" i="25"/>
  <c r="F7728" i="25"/>
  <c r="F7729" i="25"/>
  <c r="F7730" i="25"/>
  <c r="F7731" i="25"/>
  <c r="F7732" i="25"/>
  <c r="F7733" i="25"/>
  <c r="F7734" i="25"/>
  <c r="F7735" i="25"/>
  <c r="F7736" i="25"/>
  <c r="F7737" i="25"/>
  <c r="F7738" i="25"/>
  <c r="F7739" i="25"/>
  <c r="F7740" i="25"/>
  <c r="F7741" i="25"/>
  <c r="F7742" i="25"/>
  <c r="F7743" i="25"/>
  <c r="F7744" i="25"/>
  <c r="F7745" i="25"/>
  <c r="F7746" i="25"/>
  <c r="F7747" i="25"/>
  <c r="F7748" i="25"/>
  <c r="F7749" i="25"/>
  <c r="F7750" i="25"/>
  <c r="F7751" i="25"/>
  <c r="F7752" i="25"/>
  <c r="F7753" i="25"/>
  <c r="F7754" i="25"/>
  <c r="F7755" i="25"/>
  <c r="F7756" i="25"/>
  <c r="F7757" i="25"/>
  <c r="F7758" i="25"/>
  <c r="F7759" i="25"/>
  <c r="F7760" i="25"/>
  <c r="F7761" i="25"/>
  <c r="F7762" i="25"/>
  <c r="F7763" i="25"/>
  <c r="F7764" i="25"/>
  <c r="F7765" i="25"/>
  <c r="F7766" i="25"/>
  <c r="F7767" i="25"/>
  <c r="F7768" i="25"/>
  <c r="F7769" i="25"/>
  <c r="F7770" i="25"/>
  <c r="F7771" i="25"/>
  <c r="F7772" i="25"/>
  <c r="F7773" i="25"/>
  <c r="F7774" i="25"/>
  <c r="F7775" i="25"/>
  <c r="F7776" i="25"/>
  <c r="F7777" i="25"/>
  <c r="F7778" i="25"/>
  <c r="F7779" i="25"/>
  <c r="F7780" i="25"/>
  <c r="F7781" i="25"/>
  <c r="F7782" i="25"/>
  <c r="F7783" i="25"/>
  <c r="F7784" i="25"/>
  <c r="F7785" i="25"/>
  <c r="F7786" i="25"/>
  <c r="F7787" i="25"/>
  <c r="F7788" i="25"/>
  <c r="F7789" i="25"/>
  <c r="F7790" i="25"/>
  <c r="F7791" i="25"/>
  <c r="F7792" i="25"/>
  <c r="F7793" i="25"/>
  <c r="F7794" i="25"/>
  <c r="F7795" i="25"/>
  <c r="F7796" i="25"/>
  <c r="F7797" i="25"/>
  <c r="F7798" i="25"/>
  <c r="F7799" i="25"/>
  <c r="F7800" i="25"/>
  <c r="F7801" i="25"/>
  <c r="F7802" i="25"/>
  <c r="F7803" i="25"/>
  <c r="F7804" i="25"/>
  <c r="F7805" i="25"/>
  <c r="F7806" i="25"/>
  <c r="F7807" i="25"/>
  <c r="F7808" i="25"/>
  <c r="F7809" i="25"/>
  <c r="F7810" i="25"/>
  <c r="F7811" i="25"/>
  <c r="F7812" i="25"/>
  <c r="F7813" i="25"/>
  <c r="F7814" i="25"/>
  <c r="F7815" i="25"/>
  <c r="F7816" i="25"/>
  <c r="F7817" i="25"/>
  <c r="F7818" i="25"/>
  <c r="F7819" i="25"/>
  <c r="F7820" i="25"/>
  <c r="F7821" i="25"/>
  <c r="F7822" i="25"/>
  <c r="F7823" i="25"/>
  <c r="F7824" i="25"/>
  <c r="F7825" i="25"/>
  <c r="F7826" i="25"/>
  <c r="F7827" i="25"/>
  <c r="F7828" i="25"/>
  <c r="F7829" i="25"/>
  <c r="F7830" i="25"/>
  <c r="F7831" i="25"/>
  <c r="F7832" i="25"/>
  <c r="F7833" i="25"/>
  <c r="F7834" i="25"/>
  <c r="F7835" i="25"/>
  <c r="F7836" i="25"/>
  <c r="F7837" i="25"/>
  <c r="F7838" i="25"/>
  <c r="F7839" i="25"/>
  <c r="F7840" i="25"/>
  <c r="F7841" i="25"/>
  <c r="F7842" i="25"/>
  <c r="F7843" i="25"/>
  <c r="F7844" i="25"/>
  <c r="F7845" i="25"/>
  <c r="F7846" i="25"/>
  <c r="F7847" i="25"/>
  <c r="F7848" i="25"/>
  <c r="F7849" i="25"/>
  <c r="F7850" i="25"/>
  <c r="F7851" i="25"/>
  <c r="F7852" i="25"/>
  <c r="F7853" i="25"/>
  <c r="F7854" i="25"/>
  <c r="F7855" i="25"/>
  <c r="F7856" i="25"/>
  <c r="F7857" i="25"/>
  <c r="F7858" i="25"/>
  <c r="F7859" i="25"/>
  <c r="F7860" i="25"/>
  <c r="F7861" i="25"/>
  <c r="F7862" i="25"/>
  <c r="F7863" i="25"/>
  <c r="F7864" i="25"/>
  <c r="F7865" i="25"/>
  <c r="F7866" i="25"/>
  <c r="F7867" i="25"/>
  <c r="F7868" i="25"/>
  <c r="F7869" i="25"/>
  <c r="F7870" i="25"/>
  <c r="F7871" i="25"/>
  <c r="F7872" i="25"/>
  <c r="F7873" i="25"/>
  <c r="F7874" i="25"/>
  <c r="F7875" i="25"/>
  <c r="F7876" i="25"/>
  <c r="F7877" i="25"/>
  <c r="F7878" i="25"/>
  <c r="F7879" i="25"/>
  <c r="F7880" i="25"/>
  <c r="F7881" i="25"/>
  <c r="F7882" i="25"/>
  <c r="F7883" i="25"/>
  <c r="F7884" i="25"/>
  <c r="F7885" i="25"/>
  <c r="F7886" i="25"/>
  <c r="F7887" i="25"/>
  <c r="F7888" i="25"/>
  <c r="F7889" i="25"/>
  <c r="F7890" i="25"/>
  <c r="F7891" i="25"/>
  <c r="F7892" i="25"/>
  <c r="F7893" i="25"/>
  <c r="F7894" i="25"/>
  <c r="F7895" i="25"/>
  <c r="F7896" i="25"/>
  <c r="F7897" i="25"/>
  <c r="F7898" i="25"/>
  <c r="F7899" i="25"/>
  <c r="F7900" i="25"/>
  <c r="F7901" i="25"/>
  <c r="F7902" i="25"/>
  <c r="F7903" i="25"/>
  <c r="F7904" i="25"/>
  <c r="F7905" i="25"/>
  <c r="F7906" i="25"/>
  <c r="F7907" i="25"/>
  <c r="F7908" i="25"/>
  <c r="F7909" i="25"/>
  <c r="F7910" i="25"/>
  <c r="F7911" i="25"/>
  <c r="F7912" i="25"/>
  <c r="F7913" i="25"/>
  <c r="F7914" i="25"/>
  <c r="F7915" i="25"/>
  <c r="F7916" i="25"/>
  <c r="F7917" i="25"/>
  <c r="F7918" i="25"/>
  <c r="F7919" i="25"/>
  <c r="F7920" i="25"/>
  <c r="F7921" i="25"/>
  <c r="F7922" i="25"/>
  <c r="F7923" i="25"/>
  <c r="F7924" i="25"/>
  <c r="F7925" i="25"/>
  <c r="F7926" i="25"/>
  <c r="F7927" i="25"/>
  <c r="F7928" i="25"/>
  <c r="F7929" i="25"/>
  <c r="F7930" i="25"/>
  <c r="F7931" i="25"/>
  <c r="F7932" i="25"/>
  <c r="F7933" i="25"/>
  <c r="F7934" i="25"/>
  <c r="F7935" i="25"/>
  <c r="F7936" i="25"/>
  <c r="F7937" i="25"/>
  <c r="F7938" i="25"/>
  <c r="F7939" i="25"/>
  <c r="F7940" i="25"/>
  <c r="F7941" i="25"/>
  <c r="F7942" i="25"/>
  <c r="F7943" i="25"/>
  <c r="F7944" i="25"/>
  <c r="F7945" i="25"/>
  <c r="F7946" i="25"/>
  <c r="F7947" i="25"/>
  <c r="F7948" i="25"/>
  <c r="F7949" i="25"/>
  <c r="F7950" i="25"/>
  <c r="F7951" i="25"/>
  <c r="F7952" i="25"/>
  <c r="F7953" i="25"/>
  <c r="F7954" i="25"/>
  <c r="F7955" i="25"/>
  <c r="F7956" i="25"/>
  <c r="F7957" i="25"/>
  <c r="F7958" i="25"/>
  <c r="F7959" i="25"/>
  <c r="F7960" i="25"/>
  <c r="F7961" i="25"/>
  <c r="F7962" i="25"/>
  <c r="F7963" i="25"/>
  <c r="F7964" i="25"/>
  <c r="F7965" i="25"/>
  <c r="F7966" i="25"/>
  <c r="F7967" i="25"/>
  <c r="F7968" i="25"/>
  <c r="F7969" i="25"/>
  <c r="F7970" i="25"/>
  <c r="F7971" i="25"/>
  <c r="F7972" i="25"/>
  <c r="F7973" i="25"/>
  <c r="F7974" i="25"/>
  <c r="F7975" i="25"/>
  <c r="F7976" i="25"/>
  <c r="F7977" i="25"/>
  <c r="F7978" i="25"/>
  <c r="F7979" i="25"/>
  <c r="F7980" i="25"/>
  <c r="F7981" i="25"/>
  <c r="F7982" i="25"/>
  <c r="F7983" i="25"/>
  <c r="F7984" i="25"/>
  <c r="F7985" i="25"/>
  <c r="F7986" i="25"/>
  <c r="F7987" i="25"/>
  <c r="F7988" i="25"/>
  <c r="F7989" i="25"/>
  <c r="F7990" i="25"/>
  <c r="F7991" i="25"/>
  <c r="F7992" i="25"/>
  <c r="F7993" i="25"/>
  <c r="F7994" i="25"/>
  <c r="F7995" i="25"/>
  <c r="F7996" i="25"/>
  <c r="F7997" i="25"/>
  <c r="F7998" i="25"/>
  <c r="F7999" i="25"/>
  <c r="F8000" i="25"/>
  <c r="F8001" i="25"/>
  <c r="F8002" i="25"/>
  <c r="F8003" i="25"/>
  <c r="F8004" i="25"/>
  <c r="F8005" i="25"/>
  <c r="F8006" i="25"/>
  <c r="F8007" i="25"/>
  <c r="F8008" i="25"/>
  <c r="F8009" i="25"/>
  <c r="F8010" i="25"/>
  <c r="F8011" i="25"/>
  <c r="F8012" i="25"/>
  <c r="F8013" i="25"/>
  <c r="F8014" i="25"/>
  <c r="F8015" i="25"/>
  <c r="F8016" i="25"/>
  <c r="F8017" i="25"/>
  <c r="F8018" i="25"/>
  <c r="F8019" i="25"/>
  <c r="F8020" i="25"/>
  <c r="F8021" i="25"/>
  <c r="F8022" i="25"/>
  <c r="F8023" i="25"/>
  <c r="F8024" i="25"/>
  <c r="F8025" i="25"/>
  <c r="F8026" i="25"/>
  <c r="F8027" i="25"/>
  <c r="F8028" i="25"/>
  <c r="F8029" i="25"/>
  <c r="F8030" i="25"/>
  <c r="F8031" i="25"/>
  <c r="F8032" i="25"/>
  <c r="F8033" i="25"/>
  <c r="F8034" i="25"/>
  <c r="F8035" i="25"/>
  <c r="F8036" i="25"/>
  <c r="F8037" i="25"/>
  <c r="F8038" i="25"/>
  <c r="F8039" i="25"/>
  <c r="F8040" i="25"/>
  <c r="F8041" i="25"/>
  <c r="F8042" i="25"/>
  <c r="F8043" i="25"/>
  <c r="F8044" i="25"/>
  <c r="F8045" i="25"/>
  <c r="F8046" i="25"/>
  <c r="F8047" i="25"/>
  <c r="F8048" i="25"/>
  <c r="F8049" i="25"/>
  <c r="F8050" i="25"/>
  <c r="F8051" i="25"/>
  <c r="F8052" i="25"/>
  <c r="F8053" i="25"/>
  <c r="F8054" i="25"/>
  <c r="F8055" i="25"/>
  <c r="F8056" i="25"/>
  <c r="F8057" i="25"/>
  <c r="F8058" i="25"/>
  <c r="F8059" i="25"/>
  <c r="F8060" i="25"/>
  <c r="F8061" i="25"/>
  <c r="F8062" i="25"/>
  <c r="F8063" i="25"/>
  <c r="F8064" i="25"/>
  <c r="F8065" i="25"/>
  <c r="F8066" i="25"/>
  <c r="F8067" i="25"/>
  <c r="F8068" i="25"/>
  <c r="F8069" i="25"/>
  <c r="F8070" i="25"/>
  <c r="F8071" i="25"/>
  <c r="F8072" i="25"/>
  <c r="F8073" i="25"/>
  <c r="F8074" i="25"/>
  <c r="F8075" i="25"/>
  <c r="F8076" i="25"/>
  <c r="F8077" i="25"/>
  <c r="F8078" i="25"/>
  <c r="F8079" i="25"/>
  <c r="F8080" i="25"/>
  <c r="F8081" i="25"/>
  <c r="F8082" i="25"/>
  <c r="F8083" i="25"/>
  <c r="F8084" i="25"/>
  <c r="F8085" i="25"/>
  <c r="F8086" i="25"/>
  <c r="F8087" i="25"/>
  <c r="F8088" i="25"/>
  <c r="F8089" i="25"/>
  <c r="F8090" i="25"/>
  <c r="F8091" i="25"/>
  <c r="F8092" i="25"/>
  <c r="F8093" i="25"/>
  <c r="F8094" i="25"/>
  <c r="F8095" i="25"/>
  <c r="F8096" i="25"/>
  <c r="F8097" i="25"/>
  <c r="F8098" i="25"/>
  <c r="F8099" i="25"/>
  <c r="F8100" i="25"/>
  <c r="F8101" i="25"/>
  <c r="F8102" i="25"/>
  <c r="F8103" i="25"/>
  <c r="F8104" i="25"/>
  <c r="F8105" i="25"/>
  <c r="F8106" i="25"/>
  <c r="F8107" i="25"/>
  <c r="F8108" i="25"/>
  <c r="F8109" i="25"/>
  <c r="F8110" i="25"/>
  <c r="F8111" i="25"/>
  <c r="F8112" i="25"/>
  <c r="F8113" i="25"/>
  <c r="F8114" i="25"/>
  <c r="F8115" i="25"/>
  <c r="F8116" i="25"/>
  <c r="F8117" i="25"/>
  <c r="F8118" i="25"/>
  <c r="F8119" i="25"/>
  <c r="F8120" i="25"/>
  <c r="F8121" i="25"/>
  <c r="F8122" i="25"/>
  <c r="F8123" i="25"/>
  <c r="F8124" i="25"/>
  <c r="F8125" i="25"/>
  <c r="F8126" i="25"/>
  <c r="F8127" i="25"/>
  <c r="F8128" i="25"/>
  <c r="F8129" i="25"/>
  <c r="F8130" i="25"/>
  <c r="F8131" i="25"/>
  <c r="F8132" i="25"/>
  <c r="F8133" i="25"/>
  <c r="F8134" i="25"/>
  <c r="F8135" i="25"/>
  <c r="F8136" i="25"/>
  <c r="F8137" i="25"/>
  <c r="F8138" i="25"/>
  <c r="F8139" i="25"/>
  <c r="F8140" i="25"/>
  <c r="F8141" i="25"/>
  <c r="F8142" i="25"/>
  <c r="F8143" i="25"/>
  <c r="F8144" i="25"/>
  <c r="F8145" i="25"/>
  <c r="F8146" i="25"/>
  <c r="F8147" i="25"/>
  <c r="F8148" i="25"/>
  <c r="F8149" i="25"/>
  <c r="F8150" i="25"/>
  <c r="F8151" i="25"/>
  <c r="F8152" i="25"/>
  <c r="F8153" i="25"/>
  <c r="F8154" i="25"/>
  <c r="F8155" i="25"/>
  <c r="F8156" i="25"/>
  <c r="F8157" i="25"/>
  <c r="F8158" i="25"/>
  <c r="F8159" i="25"/>
  <c r="F8160" i="25"/>
  <c r="F8161" i="25"/>
  <c r="F8162" i="25"/>
  <c r="F8163" i="25"/>
  <c r="F8164" i="25"/>
  <c r="F8165" i="25"/>
  <c r="F8166" i="25"/>
  <c r="F8167" i="25"/>
  <c r="F8168" i="25"/>
  <c r="F8169" i="25"/>
  <c r="F8170" i="25"/>
  <c r="F8171" i="25"/>
  <c r="F8172" i="25"/>
  <c r="F8173" i="25"/>
  <c r="F8174" i="25"/>
  <c r="F8175" i="25"/>
  <c r="F8176" i="25"/>
  <c r="F8177" i="25"/>
  <c r="F8178" i="25"/>
  <c r="F8179" i="25"/>
  <c r="F8180" i="25"/>
  <c r="F8181" i="25"/>
  <c r="F8182" i="25"/>
  <c r="F8183" i="25"/>
  <c r="F8184" i="25"/>
  <c r="F8185" i="25"/>
  <c r="F8186" i="25"/>
  <c r="F8187" i="25"/>
  <c r="F8188" i="25"/>
  <c r="F8189" i="25"/>
  <c r="F8190" i="25"/>
  <c r="F8191" i="25"/>
  <c r="F8192" i="25"/>
  <c r="F8193" i="25"/>
  <c r="F8194" i="25"/>
  <c r="F8195" i="25"/>
  <c r="F8196" i="25"/>
  <c r="F8197" i="25"/>
  <c r="F8198" i="25"/>
  <c r="F8199" i="25"/>
  <c r="F8200" i="25"/>
  <c r="F8201" i="25"/>
  <c r="F8202" i="25"/>
  <c r="F8203" i="25"/>
  <c r="F8204" i="25"/>
  <c r="F8205" i="25"/>
  <c r="F8206" i="25"/>
  <c r="F8207" i="25"/>
  <c r="F8208" i="25"/>
  <c r="F8209" i="25"/>
  <c r="F8210" i="25"/>
  <c r="F8211" i="25"/>
  <c r="F8212" i="25"/>
  <c r="F8213" i="25"/>
  <c r="F8214" i="25"/>
  <c r="F8215" i="25"/>
  <c r="F8216" i="25"/>
  <c r="F8217" i="25"/>
  <c r="F8218" i="25"/>
  <c r="F8219" i="25"/>
  <c r="F8220" i="25"/>
  <c r="F8221" i="25"/>
  <c r="F8222" i="25"/>
  <c r="F8223" i="25"/>
  <c r="F8224" i="25"/>
  <c r="F8225" i="25"/>
  <c r="F8226" i="25"/>
  <c r="F8227" i="25"/>
  <c r="F8228" i="25"/>
  <c r="F8229" i="25"/>
  <c r="F8230" i="25"/>
  <c r="F8231" i="25"/>
  <c r="F8232" i="25"/>
  <c r="F8233" i="25"/>
  <c r="F8234" i="25"/>
  <c r="F8235" i="25"/>
  <c r="F8236" i="25"/>
  <c r="F8237" i="25"/>
  <c r="F8238" i="25"/>
  <c r="F8239" i="25"/>
  <c r="F8240" i="25"/>
  <c r="F8241" i="25"/>
  <c r="F8242" i="25"/>
  <c r="F8243" i="25"/>
  <c r="F8244" i="25"/>
  <c r="F8245" i="25"/>
  <c r="F8246" i="25"/>
  <c r="F8247" i="25"/>
  <c r="F8248" i="25"/>
  <c r="F8249" i="25"/>
  <c r="F8250" i="25"/>
  <c r="F8251" i="25"/>
  <c r="F8252" i="25"/>
  <c r="F8253" i="25"/>
  <c r="F8254" i="25"/>
  <c r="F8255" i="25"/>
  <c r="F8256" i="25"/>
  <c r="F8257" i="25"/>
  <c r="F8258" i="25"/>
  <c r="F8259" i="25"/>
  <c r="F8260" i="25"/>
  <c r="F8261" i="25"/>
  <c r="F8262" i="25"/>
  <c r="F8263" i="25"/>
  <c r="F8264" i="25"/>
  <c r="F8265" i="25"/>
  <c r="F8266" i="25"/>
  <c r="F8267" i="25"/>
  <c r="F8268" i="25"/>
  <c r="F8269" i="25"/>
  <c r="F8270" i="25"/>
  <c r="F8271" i="25"/>
  <c r="F8272" i="25"/>
  <c r="F8273" i="25"/>
  <c r="F8274" i="25"/>
  <c r="F8275" i="25"/>
  <c r="F8276" i="25"/>
  <c r="F8277" i="25"/>
  <c r="F8278" i="25"/>
  <c r="F8279" i="25"/>
  <c r="F8280" i="25"/>
  <c r="F8281" i="25"/>
  <c r="F8282" i="25"/>
  <c r="F8283" i="25"/>
  <c r="F8284" i="25"/>
  <c r="F8285" i="25"/>
  <c r="F8286" i="25"/>
  <c r="F8287" i="25"/>
  <c r="F8288" i="25"/>
  <c r="F8289" i="25"/>
  <c r="F8290" i="25"/>
  <c r="F8291" i="25"/>
  <c r="F8292" i="25"/>
  <c r="F8293" i="25"/>
  <c r="F8294" i="25"/>
  <c r="F8295" i="25"/>
  <c r="F8296" i="25"/>
  <c r="F8297" i="25"/>
  <c r="F8298" i="25"/>
  <c r="F8299" i="25"/>
  <c r="F8300" i="25"/>
  <c r="F8301" i="25"/>
  <c r="F8302" i="25"/>
  <c r="F8303" i="25"/>
  <c r="F8304" i="25"/>
  <c r="F8305" i="25"/>
  <c r="F8306" i="25"/>
  <c r="F8307" i="25"/>
  <c r="F8308" i="25"/>
  <c r="F8309" i="25"/>
  <c r="F8310" i="25"/>
  <c r="F8311" i="25"/>
  <c r="F8312" i="25"/>
  <c r="F8313" i="25"/>
  <c r="F8314" i="25"/>
  <c r="F8315" i="25"/>
  <c r="F8316" i="25"/>
  <c r="F8317" i="25"/>
  <c r="F8318" i="25"/>
  <c r="F8319" i="25"/>
  <c r="F8320" i="25"/>
  <c r="F8321" i="25"/>
  <c r="F8322" i="25"/>
  <c r="F8323" i="25"/>
  <c r="F8324" i="25"/>
  <c r="F8325" i="25"/>
  <c r="F8326" i="25"/>
  <c r="F8327" i="25"/>
  <c r="F8328" i="25"/>
  <c r="F8329" i="25"/>
  <c r="F8330" i="25"/>
  <c r="F8331" i="25"/>
  <c r="F8332" i="25"/>
  <c r="F8333" i="25"/>
  <c r="F8334" i="25"/>
  <c r="F8335" i="25"/>
  <c r="F8336" i="25"/>
  <c r="F8337" i="25"/>
  <c r="F8338" i="25"/>
  <c r="F8339" i="25"/>
  <c r="F8340" i="25"/>
  <c r="F8341" i="25"/>
  <c r="F8342" i="25"/>
  <c r="F8343" i="25"/>
  <c r="F8344" i="25"/>
  <c r="F8345" i="25"/>
  <c r="F8346" i="25"/>
  <c r="F8347" i="25"/>
  <c r="F8348" i="25"/>
  <c r="F8349" i="25"/>
  <c r="F8350" i="25"/>
  <c r="F8351" i="25"/>
  <c r="F8352" i="25"/>
  <c r="F8353" i="25"/>
  <c r="F8354" i="25"/>
  <c r="F8355" i="25"/>
  <c r="F8356" i="25"/>
  <c r="F8357" i="25"/>
  <c r="F8358" i="25"/>
  <c r="F8359" i="25"/>
  <c r="F8360" i="25"/>
  <c r="F8361" i="25"/>
  <c r="F8362" i="25"/>
  <c r="F8363" i="25"/>
  <c r="F8364" i="25"/>
  <c r="F8365" i="25"/>
  <c r="F8366" i="25"/>
  <c r="F8367" i="25"/>
  <c r="F8368" i="25"/>
  <c r="F8369" i="25"/>
  <c r="F8370" i="25"/>
  <c r="F8371" i="25"/>
  <c r="F8372" i="25"/>
  <c r="F8373" i="25"/>
  <c r="F8374" i="25"/>
  <c r="F8375" i="25"/>
  <c r="F8376" i="25"/>
  <c r="F8377" i="25"/>
  <c r="F8378" i="25"/>
  <c r="F8379" i="25"/>
  <c r="F8380" i="25"/>
  <c r="F8381" i="25"/>
  <c r="F8382" i="25"/>
  <c r="F8383" i="25"/>
  <c r="F8384" i="25"/>
  <c r="F8385" i="25"/>
  <c r="F8386" i="25"/>
  <c r="F8387" i="25"/>
  <c r="F8388" i="25"/>
  <c r="F8389" i="25"/>
  <c r="F8390" i="25"/>
  <c r="F8391" i="25"/>
  <c r="F8392" i="25"/>
  <c r="F8393" i="25"/>
  <c r="F8394" i="25"/>
  <c r="F8395" i="25"/>
  <c r="F8396" i="25"/>
  <c r="F8397" i="25"/>
  <c r="F8398" i="25"/>
  <c r="F8399" i="25"/>
  <c r="F8400" i="25"/>
  <c r="F8401" i="25"/>
  <c r="F8402" i="25"/>
  <c r="F8403" i="25"/>
  <c r="F8404" i="25"/>
  <c r="F8405" i="25"/>
  <c r="F8406" i="25"/>
  <c r="F8407" i="25"/>
  <c r="F8408" i="25"/>
  <c r="F8409" i="25"/>
  <c r="F8410" i="25"/>
  <c r="F8411" i="25"/>
  <c r="F8412" i="25"/>
  <c r="F8413" i="25"/>
  <c r="F8414" i="25"/>
  <c r="F8415" i="25"/>
  <c r="F8416" i="25"/>
  <c r="F8417" i="25"/>
  <c r="F8418" i="25"/>
  <c r="F8419" i="25"/>
  <c r="F8420" i="25"/>
  <c r="F8421" i="25"/>
  <c r="F8422" i="25"/>
  <c r="F8423" i="25"/>
  <c r="F8424" i="25"/>
  <c r="F8425" i="25"/>
  <c r="F8426" i="25"/>
  <c r="F8427" i="25"/>
  <c r="F8428" i="25"/>
  <c r="F8429" i="25"/>
  <c r="F8430" i="25"/>
  <c r="F8431" i="25"/>
  <c r="F8432" i="25"/>
  <c r="F8433" i="25"/>
  <c r="F8434" i="25"/>
  <c r="F8435" i="25"/>
  <c r="F8436" i="25"/>
  <c r="F8437" i="25"/>
  <c r="F8438" i="25"/>
  <c r="F8439" i="25"/>
  <c r="F8440" i="25"/>
  <c r="F8441" i="25"/>
  <c r="F8442" i="25"/>
  <c r="F8443" i="25"/>
  <c r="F8444" i="25"/>
  <c r="F8445" i="25"/>
  <c r="F8446" i="25"/>
  <c r="F8447" i="25"/>
  <c r="F8448" i="25"/>
  <c r="F8449" i="25"/>
  <c r="F8450" i="25"/>
  <c r="F8451" i="25"/>
  <c r="F8452" i="25"/>
  <c r="F8453" i="25"/>
  <c r="F8454" i="25"/>
  <c r="F8455" i="25"/>
  <c r="F8456" i="25"/>
  <c r="F8457" i="25"/>
  <c r="F8458" i="25"/>
  <c r="F8459" i="25"/>
  <c r="F8460" i="25"/>
  <c r="F8461" i="25"/>
  <c r="F8462" i="25"/>
  <c r="F8463" i="25"/>
  <c r="F8464" i="25"/>
  <c r="F8465" i="25"/>
  <c r="F8466" i="25"/>
  <c r="F8467" i="25"/>
  <c r="F8468" i="25"/>
  <c r="F8469" i="25"/>
  <c r="F8470" i="25"/>
  <c r="F8471" i="25"/>
  <c r="F8472" i="25"/>
  <c r="F8473" i="25"/>
  <c r="F8474" i="25"/>
  <c r="F8475" i="25"/>
  <c r="F8476" i="25"/>
  <c r="F8477" i="25"/>
  <c r="F8478" i="25"/>
  <c r="F8479" i="25"/>
  <c r="F8480" i="25"/>
  <c r="F8481" i="25"/>
  <c r="F8482" i="25"/>
  <c r="F8483" i="25"/>
  <c r="F8484" i="25"/>
  <c r="F8485" i="25"/>
  <c r="F8486" i="25"/>
  <c r="F8487" i="25"/>
  <c r="F8488" i="25"/>
  <c r="F8489" i="25"/>
  <c r="F8490" i="25"/>
  <c r="F8491" i="25"/>
  <c r="F8492" i="25"/>
  <c r="F8493" i="25"/>
  <c r="F8494" i="25"/>
  <c r="F8495" i="25"/>
  <c r="F8496" i="25"/>
  <c r="F8497" i="25"/>
  <c r="F8498" i="25"/>
  <c r="F8499" i="25"/>
  <c r="F8500" i="25"/>
  <c r="F8501" i="25"/>
  <c r="F8502" i="25"/>
  <c r="F8503" i="25"/>
  <c r="F8504" i="25"/>
  <c r="F8505" i="25"/>
  <c r="F8506" i="25"/>
  <c r="F8507" i="25"/>
  <c r="F8508" i="25"/>
  <c r="F8509" i="25"/>
  <c r="F8510" i="25"/>
  <c r="F8511" i="25"/>
  <c r="F8512" i="25"/>
  <c r="F8513" i="25"/>
  <c r="F8514" i="25"/>
  <c r="F8515" i="25"/>
  <c r="F8516" i="25"/>
  <c r="F8517" i="25"/>
  <c r="F8518" i="25"/>
  <c r="F8519" i="25"/>
  <c r="F8520" i="25"/>
  <c r="F8521" i="25"/>
  <c r="F8522" i="25"/>
  <c r="F8523" i="25"/>
  <c r="F8524" i="25"/>
  <c r="F8525" i="25"/>
  <c r="F8526" i="25"/>
  <c r="F8527" i="25"/>
  <c r="F8528" i="25"/>
  <c r="F8529" i="25"/>
  <c r="F8530" i="25"/>
  <c r="F8531" i="25"/>
  <c r="F8532" i="25"/>
  <c r="F8533" i="25"/>
  <c r="F8534" i="25"/>
  <c r="F8535" i="25"/>
  <c r="F8536" i="25"/>
  <c r="F8537" i="25"/>
  <c r="F8538" i="25"/>
  <c r="F8539" i="25"/>
  <c r="F8540" i="25"/>
  <c r="F8541" i="25"/>
  <c r="F8542" i="25"/>
  <c r="F8543" i="25"/>
  <c r="F8544" i="25"/>
  <c r="F8545" i="25"/>
  <c r="F8546" i="25"/>
  <c r="F8547" i="25"/>
  <c r="F8548" i="25"/>
  <c r="F8549" i="25"/>
  <c r="F8550" i="25"/>
  <c r="F8551" i="25"/>
  <c r="F8552" i="25"/>
  <c r="F8553" i="25"/>
  <c r="F8554" i="25"/>
  <c r="F8555" i="25"/>
  <c r="F8556" i="25"/>
  <c r="F8557" i="25"/>
  <c r="F8558" i="25"/>
  <c r="F8559" i="25"/>
  <c r="F8560" i="25"/>
  <c r="F8561" i="25"/>
  <c r="F8562" i="25"/>
  <c r="F8563" i="25"/>
  <c r="F8564" i="25"/>
  <c r="F8565" i="25"/>
  <c r="F8566" i="25"/>
  <c r="F8567" i="25"/>
  <c r="F8568" i="25"/>
  <c r="F8569" i="25"/>
  <c r="F8570" i="25"/>
  <c r="F8571" i="25"/>
  <c r="F8572" i="25"/>
  <c r="F8573" i="25"/>
  <c r="F8574" i="25"/>
  <c r="F8575" i="25"/>
  <c r="F8576" i="25"/>
  <c r="F8577" i="25"/>
  <c r="F8578" i="25"/>
  <c r="F8579" i="25"/>
  <c r="F8580" i="25"/>
  <c r="F8581" i="25"/>
  <c r="F8582" i="25"/>
  <c r="F8583" i="25"/>
  <c r="F8584" i="25"/>
  <c r="F8585" i="25"/>
  <c r="F8586" i="25"/>
  <c r="F8587" i="25"/>
  <c r="F8588" i="25"/>
  <c r="F8589" i="25"/>
  <c r="F8590" i="25"/>
  <c r="F8591" i="25"/>
  <c r="F8592" i="25"/>
  <c r="F8593" i="25"/>
  <c r="F8594" i="25"/>
  <c r="F8595" i="25"/>
  <c r="F8596" i="25"/>
  <c r="F8597" i="25"/>
  <c r="F8598" i="25"/>
  <c r="F8599" i="25"/>
  <c r="F8600" i="25"/>
  <c r="F8601" i="25"/>
  <c r="F8602" i="25"/>
  <c r="F8603" i="25"/>
  <c r="F8604" i="25"/>
  <c r="F8605" i="25"/>
  <c r="F8606" i="25"/>
  <c r="F8607" i="25"/>
  <c r="F8608" i="25"/>
  <c r="F8609" i="25"/>
  <c r="F8610" i="25"/>
  <c r="F8611" i="25"/>
  <c r="F8612" i="25"/>
  <c r="F8613" i="25"/>
  <c r="F8614" i="25"/>
  <c r="F8615" i="25"/>
  <c r="F8616" i="25"/>
  <c r="F8617" i="25"/>
  <c r="F8618" i="25"/>
  <c r="F8619" i="25"/>
  <c r="F8620" i="25"/>
  <c r="F8621" i="25"/>
  <c r="F8622" i="25"/>
  <c r="F8623" i="25"/>
  <c r="F8624" i="25"/>
  <c r="F8625" i="25"/>
  <c r="F8626" i="25"/>
  <c r="F8627" i="25"/>
  <c r="F8628" i="25"/>
  <c r="F8629" i="25"/>
  <c r="F8630" i="25"/>
  <c r="F8631" i="25"/>
  <c r="F8632" i="25"/>
  <c r="F8633" i="25"/>
  <c r="F8634" i="25"/>
  <c r="F8635" i="25"/>
  <c r="F8636" i="25"/>
  <c r="F8637" i="25"/>
  <c r="F8638" i="25"/>
  <c r="F8639" i="25"/>
  <c r="F8640" i="25"/>
  <c r="F8641" i="25"/>
  <c r="F8642" i="25"/>
  <c r="F8643" i="25"/>
  <c r="F8644" i="25"/>
  <c r="F8645" i="25"/>
  <c r="F8646" i="25"/>
  <c r="F8647" i="25"/>
  <c r="F8648" i="25"/>
  <c r="F8649" i="25"/>
  <c r="F8650" i="25"/>
  <c r="F8651" i="25"/>
  <c r="F8652" i="25"/>
  <c r="F8653" i="25"/>
  <c r="F8654" i="25"/>
  <c r="F8655" i="25"/>
  <c r="F8656" i="25"/>
  <c r="F8657" i="25"/>
  <c r="F8658" i="25"/>
  <c r="F8659" i="25"/>
  <c r="F8660" i="25"/>
  <c r="F8661" i="25"/>
  <c r="F8662" i="25"/>
  <c r="F8663" i="25"/>
  <c r="F8664" i="25"/>
  <c r="F8665" i="25"/>
  <c r="F8666" i="25"/>
  <c r="F8667" i="25"/>
  <c r="F8668" i="25"/>
  <c r="F8669" i="25"/>
  <c r="F8670" i="25"/>
  <c r="F8671" i="25"/>
  <c r="F8672" i="25"/>
  <c r="F8673" i="25"/>
  <c r="F8674" i="25"/>
  <c r="F8675" i="25"/>
  <c r="F8676" i="25"/>
  <c r="F8677" i="25"/>
  <c r="F8678" i="25"/>
  <c r="F8679" i="25"/>
  <c r="F8680" i="25"/>
  <c r="F8681" i="25"/>
  <c r="F8682" i="25"/>
  <c r="F8683" i="25"/>
  <c r="F8684" i="25"/>
  <c r="F8685" i="25"/>
  <c r="F8686" i="25"/>
  <c r="F8687" i="25"/>
  <c r="F8688" i="25"/>
  <c r="F8689" i="25"/>
  <c r="F8690" i="25"/>
  <c r="F8691" i="25"/>
  <c r="F8692" i="25"/>
  <c r="F8693" i="25"/>
  <c r="F8694" i="25"/>
  <c r="F8695" i="25"/>
  <c r="F8696" i="25"/>
  <c r="F8697" i="25"/>
  <c r="F8698" i="25"/>
  <c r="F8699" i="25"/>
  <c r="F8700" i="25"/>
  <c r="F8701" i="25"/>
  <c r="F8702" i="25"/>
  <c r="F8703" i="25"/>
  <c r="F8704" i="25"/>
  <c r="F8705" i="25"/>
  <c r="F8706" i="25"/>
  <c r="F8707" i="25"/>
  <c r="F8708" i="25"/>
  <c r="F8709" i="25"/>
  <c r="F8710" i="25"/>
  <c r="F8711" i="25"/>
  <c r="F8712" i="25"/>
  <c r="F8713" i="25"/>
  <c r="F8714" i="25"/>
  <c r="F8715" i="25"/>
  <c r="F8716" i="25"/>
  <c r="F8717" i="25"/>
  <c r="F8718" i="25"/>
  <c r="F8719" i="25"/>
  <c r="F8720" i="25"/>
  <c r="F8721" i="25"/>
  <c r="F8722" i="25"/>
  <c r="F8723" i="25"/>
  <c r="F8724" i="25"/>
  <c r="F8725" i="25"/>
  <c r="F8726" i="25"/>
  <c r="F8727" i="25"/>
  <c r="F8728" i="25"/>
  <c r="F8729" i="25"/>
  <c r="F8730" i="25"/>
  <c r="F8731" i="25"/>
  <c r="F8732" i="25"/>
  <c r="F8733" i="25"/>
  <c r="F8734" i="25"/>
  <c r="F8735" i="25"/>
  <c r="F8736" i="25"/>
  <c r="F8737" i="25"/>
  <c r="F8738" i="25"/>
  <c r="F8739" i="25"/>
  <c r="F8740" i="25"/>
  <c r="F8741" i="25"/>
  <c r="F8742" i="25"/>
  <c r="F8743" i="25"/>
  <c r="F8744" i="25"/>
  <c r="F8745" i="25"/>
  <c r="F8746" i="25"/>
  <c r="F8747" i="25"/>
  <c r="F8748" i="25"/>
  <c r="F8749" i="25"/>
  <c r="F8750" i="25"/>
  <c r="F8751" i="25"/>
  <c r="F8752" i="25"/>
  <c r="F8753" i="25"/>
  <c r="F8754" i="25"/>
  <c r="F8755" i="25"/>
  <c r="F8756" i="25"/>
  <c r="F8757" i="25"/>
  <c r="F8758" i="25"/>
  <c r="F8759" i="25"/>
  <c r="F8760" i="25"/>
  <c r="F8761" i="25"/>
  <c r="F8762" i="25"/>
  <c r="F8763" i="25"/>
  <c r="F8764" i="25"/>
  <c r="F8765" i="25"/>
  <c r="F8766" i="25"/>
  <c r="F8767" i="25"/>
  <c r="F8768" i="25"/>
  <c r="F8769" i="25"/>
  <c r="F8770" i="25"/>
  <c r="F8771" i="25"/>
  <c r="F8772" i="25"/>
  <c r="F8773" i="25"/>
  <c r="F8774" i="25"/>
  <c r="F8775" i="25"/>
  <c r="F8776" i="25"/>
  <c r="F8777" i="25"/>
  <c r="F8778" i="25"/>
  <c r="F8779" i="25"/>
  <c r="F8780" i="25"/>
  <c r="F8781" i="25"/>
  <c r="F8782" i="25"/>
  <c r="F8783" i="25"/>
  <c r="F8784" i="25"/>
  <c r="F8785" i="25"/>
  <c r="F8786" i="25"/>
  <c r="F8787" i="25"/>
  <c r="F8788" i="25"/>
  <c r="F8789" i="25"/>
  <c r="F8790" i="25"/>
  <c r="F8791" i="25"/>
  <c r="F8792" i="25"/>
  <c r="F8793" i="25"/>
  <c r="F8794" i="25"/>
  <c r="F8795" i="25"/>
  <c r="F8796" i="25"/>
  <c r="F8797" i="25"/>
  <c r="F8798" i="25"/>
  <c r="F8799" i="25"/>
  <c r="F8800" i="25"/>
  <c r="F8801" i="25"/>
  <c r="F8802" i="25"/>
  <c r="F8803" i="25"/>
  <c r="F8804" i="25"/>
  <c r="F8805" i="25"/>
  <c r="F8806" i="25"/>
  <c r="F8807" i="25"/>
  <c r="F8808" i="25"/>
  <c r="F8809" i="25"/>
  <c r="F8810" i="25"/>
  <c r="F8811" i="25"/>
  <c r="F8812" i="25"/>
  <c r="F8813" i="25"/>
  <c r="F8814" i="25"/>
  <c r="F8815" i="25"/>
  <c r="F8816" i="25"/>
  <c r="F8817" i="25"/>
  <c r="F8818" i="25"/>
  <c r="F8819" i="25"/>
  <c r="F8820" i="25"/>
  <c r="F8821" i="25"/>
  <c r="F8822" i="25"/>
  <c r="F8823" i="25"/>
  <c r="F8824" i="25"/>
  <c r="F8825" i="25"/>
  <c r="F8826" i="25"/>
  <c r="F8827" i="25"/>
  <c r="F8828" i="25"/>
  <c r="F8829" i="25"/>
  <c r="F8830" i="25"/>
  <c r="F8831" i="25"/>
  <c r="F8832" i="25"/>
  <c r="F8833" i="25"/>
  <c r="F8834" i="25"/>
  <c r="F8835" i="25"/>
  <c r="F8836" i="25"/>
  <c r="F8837" i="25"/>
  <c r="F8838" i="25"/>
  <c r="F8839" i="25"/>
  <c r="F8840" i="25"/>
  <c r="F8841" i="25"/>
  <c r="F8842" i="25"/>
  <c r="F8843" i="25"/>
  <c r="F8844" i="25"/>
  <c r="F8845" i="25"/>
  <c r="F8846" i="25"/>
  <c r="F8847" i="25"/>
  <c r="F8848" i="25"/>
  <c r="F8849" i="25"/>
  <c r="F8850" i="25"/>
  <c r="F8851" i="25"/>
  <c r="F8852" i="25"/>
  <c r="F8853" i="25"/>
  <c r="F8854" i="25"/>
  <c r="F8855" i="25"/>
  <c r="F8856" i="25"/>
  <c r="F8857" i="25"/>
  <c r="F8858" i="25"/>
  <c r="F8859" i="25"/>
  <c r="F8860" i="25"/>
  <c r="F8861" i="25"/>
  <c r="F8862" i="25"/>
  <c r="F8863" i="25"/>
  <c r="F8864" i="25"/>
  <c r="F8865" i="25"/>
  <c r="F8866" i="25"/>
  <c r="F8867" i="25"/>
  <c r="F8868" i="25"/>
  <c r="F8869" i="25"/>
  <c r="F8870" i="25"/>
  <c r="F8871" i="25"/>
  <c r="F8872" i="25"/>
  <c r="F8873" i="25"/>
  <c r="F8874" i="25"/>
  <c r="F8875" i="25"/>
  <c r="F8876" i="25"/>
  <c r="F8877" i="25"/>
  <c r="F8878" i="25"/>
  <c r="F8879" i="25"/>
  <c r="F8880" i="25"/>
  <c r="F8881" i="25"/>
  <c r="F8882" i="25"/>
  <c r="F8883" i="25"/>
  <c r="F8884" i="25"/>
  <c r="F8885" i="25"/>
  <c r="F8886" i="25"/>
  <c r="F8887" i="25"/>
  <c r="F8888" i="25"/>
  <c r="F8889" i="25"/>
  <c r="F8890" i="25"/>
  <c r="F8891" i="25"/>
  <c r="F8892" i="25"/>
  <c r="F8893" i="25"/>
  <c r="F8894" i="25"/>
  <c r="F8895" i="25"/>
  <c r="F8896" i="25"/>
  <c r="F8897" i="25"/>
  <c r="F8898" i="25"/>
  <c r="F8899" i="25"/>
  <c r="F8900" i="25"/>
  <c r="F8901" i="25"/>
  <c r="F8902" i="25"/>
  <c r="F8903" i="25"/>
  <c r="F8904" i="25"/>
  <c r="F8905" i="25"/>
  <c r="F8906" i="25"/>
  <c r="F8907" i="25"/>
  <c r="F8908" i="25"/>
  <c r="F8909" i="25"/>
  <c r="F8910" i="25"/>
  <c r="F8911" i="25"/>
  <c r="F8912" i="25"/>
  <c r="F8913" i="25"/>
  <c r="F8914" i="25"/>
  <c r="F8915" i="25"/>
  <c r="F8916" i="25"/>
  <c r="F8917" i="25"/>
  <c r="F8918" i="25"/>
  <c r="F8919" i="25"/>
  <c r="F8920" i="25"/>
  <c r="F8921" i="25"/>
  <c r="F8922" i="25"/>
  <c r="F8923" i="25"/>
  <c r="F8924" i="25"/>
  <c r="F8925" i="25"/>
  <c r="F8926" i="25"/>
  <c r="F8927" i="25"/>
  <c r="F8928" i="25"/>
  <c r="F8929" i="25"/>
  <c r="F8930" i="25"/>
  <c r="F8931" i="25"/>
  <c r="F8932" i="25"/>
  <c r="F8933" i="25"/>
  <c r="F8934" i="25"/>
  <c r="F8935" i="25"/>
  <c r="F8936" i="25"/>
  <c r="F8937" i="25"/>
  <c r="F8938" i="25"/>
  <c r="F8939" i="25"/>
  <c r="F8940" i="25"/>
  <c r="F8941" i="25"/>
  <c r="F8942" i="25"/>
  <c r="F8943" i="25"/>
  <c r="F8944" i="25"/>
  <c r="F8945" i="25"/>
  <c r="F8946" i="25"/>
  <c r="F8947" i="25"/>
  <c r="F8948" i="25"/>
  <c r="F8949" i="25"/>
  <c r="F8950" i="25"/>
  <c r="F8951" i="25"/>
  <c r="F8952" i="25"/>
  <c r="F8953" i="25"/>
  <c r="F8954" i="25"/>
  <c r="F8955" i="25"/>
  <c r="F8956" i="25"/>
  <c r="F8957" i="25"/>
  <c r="F8958" i="25"/>
  <c r="F8959" i="25"/>
  <c r="F8960" i="25"/>
  <c r="F8961" i="25"/>
  <c r="F8962" i="25"/>
  <c r="F8963" i="25"/>
  <c r="F8964" i="25"/>
  <c r="F8965" i="25"/>
  <c r="F8966" i="25"/>
  <c r="F8967" i="25"/>
  <c r="F8968" i="25"/>
  <c r="F8969" i="25"/>
  <c r="F8970" i="25"/>
  <c r="F8971" i="25"/>
  <c r="F8972" i="25"/>
  <c r="F8973" i="25"/>
  <c r="F8974" i="25"/>
  <c r="F8975" i="25"/>
  <c r="F8976" i="25"/>
  <c r="F8977" i="25"/>
  <c r="F8978" i="25"/>
  <c r="F8979" i="25"/>
  <c r="F8980" i="25"/>
  <c r="F8981" i="25"/>
  <c r="F8982" i="25"/>
  <c r="F8983" i="25"/>
  <c r="F8984" i="25"/>
  <c r="F8985" i="25"/>
  <c r="F8986" i="25"/>
  <c r="F8987" i="25"/>
  <c r="F8988" i="25"/>
  <c r="F8989" i="25"/>
  <c r="F8990" i="25"/>
  <c r="F8991" i="25"/>
  <c r="F8992" i="25"/>
  <c r="F8993" i="25"/>
  <c r="F8994" i="25"/>
  <c r="F8995" i="25"/>
  <c r="F8996" i="25"/>
  <c r="F8997" i="25"/>
  <c r="F8998" i="25"/>
  <c r="F8999" i="25"/>
  <c r="F9000" i="25"/>
  <c r="F9001" i="25"/>
  <c r="F9002" i="25"/>
  <c r="F9003" i="25"/>
  <c r="F9004" i="25"/>
  <c r="F9005" i="25"/>
  <c r="F9006" i="25"/>
  <c r="F9007" i="25"/>
  <c r="F9008" i="25"/>
  <c r="F9009" i="25"/>
  <c r="F9010" i="25"/>
  <c r="F9011" i="25"/>
  <c r="F9012" i="25"/>
  <c r="F9013" i="25"/>
  <c r="F9014" i="25"/>
  <c r="F9015" i="25"/>
  <c r="F9016" i="25"/>
  <c r="F9017" i="25"/>
  <c r="F9018" i="25"/>
  <c r="F9019" i="25"/>
  <c r="F9020" i="25"/>
  <c r="F9021" i="25"/>
  <c r="F9022" i="25"/>
  <c r="F9023" i="25"/>
  <c r="F9024" i="25"/>
  <c r="F9025" i="25"/>
  <c r="F9026" i="25"/>
  <c r="F9027" i="25"/>
  <c r="F9028" i="25"/>
  <c r="F9029" i="25"/>
  <c r="F9030" i="25"/>
  <c r="F9031" i="25"/>
  <c r="F9032" i="25"/>
  <c r="F9033" i="25"/>
  <c r="F9034" i="25"/>
  <c r="F9035" i="25"/>
  <c r="F9036" i="25"/>
  <c r="F9037" i="25"/>
  <c r="F9038" i="25"/>
  <c r="F9039" i="25"/>
  <c r="F9040" i="25"/>
  <c r="F9041" i="25"/>
  <c r="F9042" i="25"/>
  <c r="F9043" i="25"/>
  <c r="F9044" i="25"/>
  <c r="F9045" i="25"/>
  <c r="F9046" i="25"/>
  <c r="F9047" i="25"/>
  <c r="F9048" i="25"/>
  <c r="F9049" i="25"/>
  <c r="F9050" i="25"/>
  <c r="F9051" i="25"/>
  <c r="F9052" i="25"/>
  <c r="F9053" i="25"/>
  <c r="F9054" i="25"/>
  <c r="F9055" i="25"/>
  <c r="F9056" i="25"/>
  <c r="F9057" i="25"/>
  <c r="F9058" i="25"/>
  <c r="F9059" i="25"/>
  <c r="F9060" i="25"/>
  <c r="F9061" i="25"/>
  <c r="F9062" i="25"/>
  <c r="F9063" i="25"/>
  <c r="F9064" i="25"/>
  <c r="F9065" i="25"/>
  <c r="F9066" i="25"/>
  <c r="F9067" i="25"/>
  <c r="F9068" i="25"/>
  <c r="F9069" i="25"/>
  <c r="F9070" i="25"/>
  <c r="F9071" i="25"/>
  <c r="F9072" i="25"/>
  <c r="F9073" i="25"/>
  <c r="F9074" i="25"/>
  <c r="F9075" i="25"/>
  <c r="F9076" i="25"/>
  <c r="F9077" i="25"/>
  <c r="F9078" i="25"/>
  <c r="F9079" i="25"/>
  <c r="F9080" i="25"/>
  <c r="F9081" i="25"/>
  <c r="F9082" i="25"/>
  <c r="F9083" i="25"/>
  <c r="F9084" i="25"/>
  <c r="F9085" i="25"/>
  <c r="F9086" i="25"/>
  <c r="F9087" i="25"/>
  <c r="F9088" i="25"/>
  <c r="F9089" i="25"/>
  <c r="F9090" i="25"/>
  <c r="F9091" i="25"/>
  <c r="F9092" i="25"/>
  <c r="F9093" i="25"/>
  <c r="F9094" i="25"/>
  <c r="F9095" i="25"/>
  <c r="F9096" i="25"/>
  <c r="F9097" i="25"/>
  <c r="F9098" i="25"/>
  <c r="F9099" i="25"/>
  <c r="F9100" i="25"/>
  <c r="F9101" i="25"/>
  <c r="F9102" i="25"/>
  <c r="F9103" i="25"/>
  <c r="F9104" i="25"/>
  <c r="F9105" i="25"/>
  <c r="F9106" i="25"/>
  <c r="F9107" i="25"/>
  <c r="F9108" i="25"/>
  <c r="F9109" i="25"/>
  <c r="F9110" i="25"/>
  <c r="F9111" i="25"/>
  <c r="F9112" i="25"/>
  <c r="F9113" i="25"/>
  <c r="F9114" i="25"/>
  <c r="F9115" i="25"/>
  <c r="F9116" i="25"/>
  <c r="F9117" i="25"/>
  <c r="F9118" i="25"/>
  <c r="F9119" i="25"/>
  <c r="F9120" i="25"/>
  <c r="F9121" i="25"/>
  <c r="F9122" i="25"/>
  <c r="F9123" i="25"/>
  <c r="F9124" i="25"/>
  <c r="F9125" i="25"/>
  <c r="F9126" i="25"/>
  <c r="F9127" i="25"/>
  <c r="F9128" i="25"/>
  <c r="F9129" i="25"/>
  <c r="F9130" i="25"/>
  <c r="F9131" i="25"/>
  <c r="F9132" i="25"/>
  <c r="F9133" i="25"/>
  <c r="F9134" i="25"/>
  <c r="F9135" i="25"/>
  <c r="F9136" i="25"/>
  <c r="F9137" i="25"/>
  <c r="F9138" i="25"/>
  <c r="F9139" i="25"/>
  <c r="F9140" i="25"/>
  <c r="F9141" i="25"/>
  <c r="F9142" i="25"/>
  <c r="F9143" i="25"/>
  <c r="F9144" i="25"/>
  <c r="F9145" i="25"/>
  <c r="F9146" i="25"/>
  <c r="F9147" i="25"/>
  <c r="F9148" i="25"/>
  <c r="F9149" i="25"/>
  <c r="F9150" i="25"/>
  <c r="F9151" i="25"/>
  <c r="F9152" i="25"/>
  <c r="F9153" i="25"/>
  <c r="F9154" i="25"/>
  <c r="F9155" i="25"/>
  <c r="F9156" i="25"/>
  <c r="F9157" i="25"/>
  <c r="F9158" i="25"/>
  <c r="F9159" i="25"/>
  <c r="F9160" i="25"/>
  <c r="F9161" i="25"/>
  <c r="F9162" i="25"/>
  <c r="F9163" i="25"/>
  <c r="F9164" i="25"/>
  <c r="F9165" i="25"/>
  <c r="F9166" i="25"/>
  <c r="F9167" i="25"/>
  <c r="F9168" i="25"/>
  <c r="F9169" i="25"/>
  <c r="F9170" i="25"/>
  <c r="F9171" i="25"/>
  <c r="F9172" i="25"/>
  <c r="F9173" i="25"/>
  <c r="F9174" i="25"/>
  <c r="F9175" i="25"/>
  <c r="F9176" i="25"/>
  <c r="F9177" i="25"/>
  <c r="F9178" i="25"/>
  <c r="F9179" i="25"/>
  <c r="F9180" i="25"/>
  <c r="F9181" i="25"/>
  <c r="F9182" i="25"/>
  <c r="F9183" i="25"/>
  <c r="F9184" i="25"/>
  <c r="F9185" i="25"/>
  <c r="F9186" i="25"/>
  <c r="F9187" i="25"/>
  <c r="F9188" i="25"/>
  <c r="F9189" i="25"/>
  <c r="F9190" i="25"/>
  <c r="F9191" i="25"/>
  <c r="F9192" i="25"/>
  <c r="F9193" i="25"/>
  <c r="F9194" i="25"/>
  <c r="F9195" i="25"/>
  <c r="F9196" i="25"/>
  <c r="F9197" i="25"/>
  <c r="F9198" i="25"/>
  <c r="F9199" i="25"/>
  <c r="F9200" i="25"/>
  <c r="F9201" i="25"/>
  <c r="F9202" i="25"/>
  <c r="F9203" i="25"/>
  <c r="F9204" i="25"/>
  <c r="F9205" i="25"/>
  <c r="F9206" i="25"/>
  <c r="F9207" i="25"/>
  <c r="F9208" i="25"/>
  <c r="F9209" i="25"/>
  <c r="F9210" i="25"/>
  <c r="F9211" i="25"/>
  <c r="F9212" i="25"/>
  <c r="F9213" i="25"/>
  <c r="F9214" i="25"/>
  <c r="F9215" i="25"/>
  <c r="F9216" i="25"/>
  <c r="F9217" i="25"/>
  <c r="F9218" i="25"/>
  <c r="F9219" i="25"/>
  <c r="F9220" i="25"/>
  <c r="F9221" i="25"/>
  <c r="F9222" i="25"/>
  <c r="F9223" i="25"/>
  <c r="F9224" i="25"/>
  <c r="F9225" i="25"/>
  <c r="F9226" i="25"/>
  <c r="F9227" i="25"/>
  <c r="F9228" i="25"/>
  <c r="F9229" i="25"/>
  <c r="F9230" i="25"/>
  <c r="F9231" i="25"/>
  <c r="F9232" i="25"/>
  <c r="F9233" i="25"/>
  <c r="F9234" i="25"/>
  <c r="F9235" i="25"/>
  <c r="F9236" i="25"/>
  <c r="F9237" i="25"/>
  <c r="F9238" i="25"/>
  <c r="F9239" i="25"/>
  <c r="F9240" i="25"/>
  <c r="F9241" i="25"/>
  <c r="F9242" i="25"/>
  <c r="F9243" i="25"/>
  <c r="F9244" i="25"/>
  <c r="F9245" i="25"/>
  <c r="F9246" i="25"/>
  <c r="F9247" i="25"/>
  <c r="F9248" i="25"/>
  <c r="F9249" i="25"/>
  <c r="F9250" i="25"/>
  <c r="F9251" i="25"/>
  <c r="F9252" i="25"/>
  <c r="F9253" i="25"/>
  <c r="F9254" i="25"/>
  <c r="F9255" i="25"/>
  <c r="F9256" i="25"/>
  <c r="F9257" i="25"/>
  <c r="F9258" i="25"/>
  <c r="F9259" i="25"/>
  <c r="F9260" i="25"/>
  <c r="F9261" i="25"/>
  <c r="F9262" i="25"/>
  <c r="F9263" i="25"/>
  <c r="F9264" i="25"/>
  <c r="F9265" i="25"/>
  <c r="F9266" i="25"/>
  <c r="F9267" i="25"/>
  <c r="F9268" i="25"/>
  <c r="F9269" i="25"/>
  <c r="F9270" i="25"/>
  <c r="F9271" i="25"/>
  <c r="F9272" i="25"/>
  <c r="F9273" i="25"/>
  <c r="F9274" i="25"/>
  <c r="F9275" i="25"/>
  <c r="F9276" i="25"/>
  <c r="F9277" i="25"/>
  <c r="F9278" i="25"/>
  <c r="F9279" i="25"/>
  <c r="F9280" i="25"/>
  <c r="F9281" i="25"/>
  <c r="F9282" i="25"/>
  <c r="F9283" i="25"/>
  <c r="F9284" i="25"/>
  <c r="F9285" i="25"/>
  <c r="F9286" i="25"/>
  <c r="F9287" i="25"/>
  <c r="F9288" i="25"/>
  <c r="F9289" i="25"/>
  <c r="F9290" i="25"/>
  <c r="F9291" i="25"/>
  <c r="F9292" i="25"/>
  <c r="F9293" i="25"/>
  <c r="F9294" i="25"/>
  <c r="F9295" i="25"/>
  <c r="F9296" i="25"/>
  <c r="F9297" i="25"/>
  <c r="F9298" i="25"/>
  <c r="F9299" i="25"/>
  <c r="F9300" i="25"/>
  <c r="F9301" i="25"/>
  <c r="F9302" i="25"/>
  <c r="F9303" i="25"/>
  <c r="F9304" i="25"/>
  <c r="F9305" i="25"/>
  <c r="F9306" i="25"/>
  <c r="F9307" i="25"/>
  <c r="F9308" i="25"/>
  <c r="F9309" i="25"/>
  <c r="F9310" i="25"/>
  <c r="F9311" i="25"/>
  <c r="F9312" i="25"/>
  <c r="F9313" i="25"/>
  <c r="F9314" i="25"/>
  <c r="F9315" i="25"/>
  <c r="F9316" i="25"/>
  <c r="F9317" i="25"/>
  <c r="F9318" i="25"/>
  <c r="F9319" i="25"/>
  <c r="F9320" i="25"/>
  <c r="F9321" i="25"/>
  <c r="F9322" i="25"/>
  <c r="F9323" i="25"/>
  <c r="F9324" i="25"/>
  <c r="F9325" i="25"/>
  <c r="F9326" i="25"/>
  <c r="F9327" i="25"/>
  <c r="F9328" i="25"/>
  <c r="F9329" i="25"/>
  <c r="F9330" i="25"/>
  <c r="F9331" i="25"/>
  <c r="F9332" i="25"/>
  <c r="F9333" i="25"/>
  <c r="F9334" i="25"/>
  <c r="F9335" i="25"/>
  <c r="F9336" i="25"/>
  <c r="F9337" i="25"/>
  <c r="F9338" i="25"/>
  <c r="F9339" i="25"/>
  <c r="F9340" i="25"/>
  <c r="F9341" i="25"/>
  <c r="F9342" i="25"/>
  <c r="F9343" i="25"/>
  <c r="F9344" i="25"/>
  <c r="F9345" i="25"/>
  <c r="F9346" i="25"/>
  <c r="F9347" i="25"/>
  <c r="F9348" i="25"/>
  <c r="F9349" i="25"/>
  <c r="F9350" i="25"/>
  <c r="F9351" i="25"/>
  <c r="F9352" i="25"/>
  <c r="F9353" i="25"/>
  <c r="F9354" i="25"/>
  <c r="F9355" i="25"/>
  <c r="F9356" i="25"/>
  <c r="F9357" i="25"/>
  <c r="F9358" i="25"/>
  <c r="F9359" i="25"/>
  <c r="F9360" i="25"/>
  <c r="F9361" i="25"/>
  <c r="F9362" i="25"/>
  <c r="F9363" i="25"/>
  <c r="F9364" i="25"/>
  <c r="F9365" i="25"/>
  <c r="F9366" i="25"/>
  <c r="F9367" i="25"/>
  <c r="F9368" i="25"/>
  <c r="F9369" i="25"/>
  <c r="F9370" i="25"/>
  <c r="F9371" i="25"/>
  <c r="F9372" i="25"/>
  <c r="F9373" i="25"/>
  <c r="F9374" i="25"/>
  <c r="F9375" i="25"/>
  <c r="F9376" i="25"/>
  <c r="F9377" i="25"/>
  <c r="F9378" i="25"/>
  <c r="F9379" i="25"/>
  <c r="F9380" i="25"/>
  <c r="F9381" i="25"/>
  <c r="F9382" i="25"/>
  <c r="F9383" i="25"/>
  <c r="F9384" i="25"/>
  <c r="F9385" i="25"/>
  <c r="F9386" i="25"/>
  <c r="F9387" i="25"/>
  <c r="F9388" i="25"/>
  <c r="F9389" i="25"/>
  <c r="F9390" i="25"/>
  <c r="F9391" i="25"/>
  <c r="F9392" i="25"/>
  <c r="F9393" i="25"/>
  <c r="F9394" i="25"/>
  <c r="F9395" i="25"/>
  <c r="F9396" i="25"/>
  <c r="F9397" i="25"/>
  <c r="F9398" i="25"/>
  <c r="F9399" i="25"/>
  <c r="F9400" i="25"/>
  <c r="F9401" i="25"/>
  <c r="F9402" i="25"/>
  <c r="F9403" i="25"/>
  <c r="F9404" i="25"/>
  <c r="F9405" i="25"/>
  <c r="F9406" i="25"/>
  <c r="F9407" i="25"/>
  <c r="F9408" i="25"/>
  <c r="F9409" i="25"/>
  <c r="F9410" i="25"/>
  <c r="F9411" i="25"/>
  <c r="F9412" i="25"/>
  <c r="F9413" i="25"/>
  <c r="F9414" i="25"/>
  <c r="F9415" i="25"/>
  <c r="F9416" i="25"/>
  <c r="F9417" i="25"/>
  <c r="F9418" i="25"/>
  <c r="F9419" i="25"/>
  <c r="F9420" i="25"/>
  <c r="F9421" i="25"/>
  <c r="F9422" i="25"/>
  <c r="F9423" i="25"/>
  <c r="F9424" i="25"/>
  <c r="F9425" i="25"/>
  <c r="F9426" i="25"/>
  <c r="F9427" i="25"/>
  <c r="F9428" i="25"/>
  <c r="F9429" i="25"/>
  <c r="F9430" i="25"/>
  <c r="F9431" i="25"/>
  <c r="F9432" i="25"/>
  <c r="F9433" i="25"/>
  <c r="F9434" i="25"/>
  <c r="F9435" i="25"/>
  <c r="F9436" i="25"/>
  <c r="F9437" i="25"/>
  <c r="F9438" i="25"/>
  <c r="F9439" i="25"/>
  <c r="F9440" i="25"/>
  <c r="F9441" i="25"/>
  <c r="F9442" i="25"/>
  <c r="F9443" i="25"/>
  <c r="F9444" i="25"/>
  <c r="F9445" i="25"/>
  <c r="F9446" i="25"/>
  <c r="F9447" i="25"/>
  <c r="F9448" i="25"/>
  <c r="F9449" i="25"/>
  <c r="F9450" i="25"/>
  <c r="F9451" i="25"/>
  <c r="F9452" i="25"/>
  <c r="F9453" i="25"/>
  <c r="F9454" i="25"/>
  <c r="F9455" i="25"/>
  <c r="F9456" i="25"/>
  <c r="F9457" i="25"/>
  <c r="F9458" i="25"/>
  <c r="F9459" i="25"/>
  <c r="F9460" i="25"/>
  <c r="F9461" i="25"/>
  <c r="F9462" i="25"/>
  <c r="F9463" i="25"/>
  <c r="F9464" i="25"/>
  <c r="F9465" i="25"/>
  <c r="F9466" i="25"/>
  <c r="F9467" i="25"/>
  <c r="F9468" i="25"/>
  <c r="F9469" i="25"/>
  <c r="F9470" i="25"/>
  <c r="F9471" i="25"/>
  <c r="F9472" i="25"/>
  <c r="F9473" i="25"/>
  <c r="F9474" i="25"/>
  <c r="F9475" i="25"/>
  <c r="F9476" i="25"/>
  <c r="F9477" i="25"/>
  <c r="F9478" i="25"/>
  <c r="F9479" i="25"/>
  <c r="F9480" i="25"/>
  <c r="F9481" i="25"/>
  <c r="F9482" i="25"/>
  <c r="F9483" i="25"/>
  <c r="F9484" i="25"/>
  <c r="F9485" i="25"/>
  <c r="F9486" i="25"/>
  <c r="F9487" i="25"/>
  <c r="F9488" i="25"/>
  <c r="F9489" i="25"/>
  <c r="F9490" i="25"/>
  <c r="F9491" i="25"/>
  <c r="F9492" i="25"/>
  <c r="F9493" i="25"/>
  <c r="F9494" i="25"/>
  <c r="F9495" i="25"/>
  <c r="F9496" i="25"/>
  <c r="F9497" i="25"/>
  <c r="F9498" i="25"/>
  <c r="F9499" i="25"/>
  <c r="F9500" i="25"/>
  <c r="F9501" i="25"/>
  <c r="F9502" i="25"/>
  <c r="F9503" i="25"/>
  <c r="F9504" i="25"/>
  <c r="F9505" i="25"/>
  <c r="F9506" i="25"/>
  <c r="F9507" i="25"/>
  <c r="F9508" i="25"/>
  <c r="F9509" i="25"/>
  <c r="F9510" i="25"/>
  <c r="F9511" i="25"/>
  <c r="F9512" i="25"/>
  <c r="F9513" i="25"/>
  <c r="F9514" i="25"/>
  <c r="F9515" i="25"/>
  <c r="F9516" i="25"/>
  <c r="F9517" i="25"/>
  <c r="F9518" i="25"/>
  <c r="F9519" i="25"/>
  <c r="F9520" i="25"/>
  <c r="F9521" i="25"/>
  <c r="F9522" i="25"/>
  <c r="F9523" i="25"/>
  <c r="F9524" i="25"/>
  <c r="F9525" i="25"/>
  <c r="F9526" i="25"/>
  <c r="F9527" i="25"/>
  <c r="F9528" i="25"/>
  <c r="F9529" i="25"/>
  <c r="F9530" i="25"/>
  <c r="F9531" i="25"/>
  <c r="F9532" i="25"/>
  <c r="F9533" i="25"/>
  <c r="F9534" i="25"/>
  <c r="F9535" i="25"/>
  <c r="F9536" i="25"/>
  <c r="F9537" i="25"/>
  <c r="F9538" i="25"/>
  <c r="F9539" i="25"/>
  <c r="F9540" i="25"/>
  <c r="F9541" i="25"/>
  <c r="F9542" i="25"/>
  <c r="F9543" i="25"/>
  <c r="F9544" i="25"/>
  <c r="F9545" i="25"/>
  <c r="F9546" i="25"/>
  <c r="F9547" i="25"/>
  <c r="F9548" i="25"/>
  <c r="F9549" i="25"/>
  <c r="F9550" i="25"/>
  <c r="F9551" i="25"/>
  <c r="F9552" i="25"/>
  <c r="F9553" i="25"/>
  <c r="F9554" i="25"/>
  <c r="F9555" i="25"/>
  <c r="F9556" i="25"/>
  <c r="F9557" i="25"/>
  <c r="F9558" i="25"/>
  <c r="F9559" i="25"/>
  <c r="F9560" i="25"/>
  <c r="F9561" i="25"/>
  <c r="F9562" i="25"/>
  <c r="F9563" i="25"/>
  <c r="F9564" i="25"/>
  <c r="F9565" i="25"/>
  <c r="F9566" i="25"/>
  <c r="F9567" i="25"/>
  <c r="F9568" i="25"/>
  <c r="F9569" i="25"/>
  <c r="F9570" i="25"/>
  <c r="F9571" i="25"/>
  <c r="F9572" i="25"/>
  <c r="F9573" i="25"/>
  <c r="F9574" i="25"/>
  <c r="F9575" i="25"/>
  <c r="F9576" i="25"/>
  <c r="F9577" i="25"/>
  <c r="F9578" i="25"/>
  <c r="F9579" i="25"/>
  <c r="F9580" i="25"/>
  <c r="F9581" i="25"/>
  <c r="F9582" i="25"/>
  <c r="F9583" i="25"/>
  <c r="F9584" i="25"/>
  <c r="F9585" i="25"/>
  <c r="F9586" i="25"/>
  <c r="F9587" i="25"/>
  <c r="F9588" i="25"/>
  <c r="F9589" i="25"/>
  <c r="F9590" i="25"/>
  <c r="F9591" i="25"/>
  <c r="F9592" i="25"/>
  <c r="F9593" i="25"/>
  <c r="F9594" i="25"/>
  <c r="F9595" i="25"/>
  <c r="F9596" i="25"/>
  <c r="F9597" i="25"/>
  <c r="F9598" i="25"/>
  <c r="F9599" i="25"/>
  <c r="F9600" i="25"/>
  <c r="F9601" i="25"/>
  <c r="F9602" i="25"/>
  <c r="F9603" i="25"/>
  <c r="F9604" i="25"/>
  <c r="F9605" i="25"/>
  <c r="F9606" i="25"/>
  <c r="F9607" i="25"/>
  <c r="F9608" i="25"/>
  <c r="F9609" i="25"/>
  <c r="F9610" i="25"/>
  <c r="F9611" i="25"/>
  <c r="F9612" i="25"/>
  <c r="F9613" i="25"/>
  <c r="F9614" i="25"/>
  <c r="F9615" i="25"/>
  <c r="F9616" i="25"/>
  <c r="F9617" i="25"/>
  <c r="F9618" i="25"/>
  <c r="F9619" i="25"/>
  <c r="F9620" i="25"/>
  <c r="F9621" i="25"/>
  <c r="F9622" i="25"/>
  <c r="F9623" i="25"/>
  <c r="F9624" i="25"/>
  <c r="F9625" i="25"/>
  <c r="F9626" i="25"/>
  <c r="F9627" i="25"/>
  <c r="F9628" i="25"/>
  <c r="F9629" i="25"/>
  <c r="F9630" i="25"/>
  <c r="F9631" i="25"/>
  <c r="F9632" i="25"/>
  <c r="F9633" i="25"/>
  <c r="F9634" i="25"/>
  <c r="F9635" i="25"/>
  <c r="F9636" i="25"/>
  <c r="F9637" i="25"/>
  <c r="F9638" i="25"/>
  <c r="F9639" i="25"/>
  <c r="F9640" i="25"/>
  <c r="F9641" i="25"/>
  <c r="F9642" i="25"/>
  <c r="F9643" i="25"/>
  <c r="F9644" i="25"/>
  <c r="F9645" i="25"/>
  <c r="F9646" i="25"/>
  <c r="F9647" i="25"/>
  <c r="F9648" i="25"/>
  <c r="F9649" i="25"/>
  <c r="F9650" i="25"/>
  <c r="F9651" i="25"/>
  <c r="F9652" i="25"/>
  <c r="F9653" i="25"/>
  <c r="F9654" i="25"/>
  <c r="F9655" i="25"/>
  <c r="F9656" i="25"/>
  <c r="F9657" i="25"/>
  <c r="F9658" i="25"/>
  <c r="F9659" i="25"/>
  <c r="F9660" i="25"/>
  <c r="F9661" i="25"/>
  <c r="F9662" i="25"/>
  <c r="F9663" i="25"/>
  <c r="F9664" i="25"/>
  <c r="F9665" i="25"/>
  <c r="F9666" i="25"/>
  <c r="F9667" i="25"/>
  <c r="F9668" i="25"/>
  <c r="F9669" i="25"/>
  <c r="F9670" i="25"/>
  <c r="F9671" i="25"/>
  <c r="F9672" i="25"/>
  <c r="F9673" i="25"/>
  <c r="F9674" i="25"/>
  <c r="F9675" i="25"/>
  <c r="F9676" i="25"/>
  <c r="F9677" i="25"/>
  <c r="F9678" i="25"/>
  <c r="F9679" i="25"/>
  <c r="F9680" i="25"/>
  <c r="F9681" i="25"/>
  <c r="F9682" i="25"/>
  <c r="F9683" i="25"/>
  <c r="F9684" i="25"/>
  <c r="F9685" i="25"/>
  <c r="F9686" i="25"/>
  <c r="F9687" i="25"/>
  <c r="F9688" i="25"/>
  <c r="F9689" i="25"/>
  <c r="F9690" i="25"/>
  <c r="F9691" i="25"/>
  <c r="F9692" i="25"/>
  <c r="F9693" i="25"/>
  <c r="F9694" i="25"/>
  <c r="F9695" i="25"/>
  <c r="F9696" i="25"/>
  <c r="F9697" i="25"/>
  <c r="F9698" i="25"/>
  <c r="F9699" i="25"/>
  <c r="F9700" i="25"/>
  <c r="F9701" i="25"/>
  <c r="F9702" i="25"/>
  <c r="F9703" i="25"/>
  <c r="F9704" i="25"/>
  <c r="F9705" i="25"/>
  <c r="F9706" i="25"/>
  <c r="F9707" i="25"/>
  <c r="F9708" i="25"/>
  <c r="F9709" i="25"/>
  <c r="F9710" i="25"/>
  <c r="F9711" i="25"/>
  <c r="F9712" i="25"/>
  <c r="F9713" i="25"/>
  <c r="F9714" i="25"/>
  <c r="F9715" i="25"/>
  <c r="F9716" i="25"/>
  <c r="F9717" i="25"/>
  <c r="F9718" i="25"/>
  <c r="F9719" i="25"/>
  <c r="F9720" i="25"/>
  <c r="F9721" i="25"/>
  <c r="F9722" i="25"/>
  <c r="F9723" i="25"/>
  <c r="F9724" i="25"/>
  <c r="F9725" i="25"/>
  <c r="F9726" i="25"/>
  <c r="F9727" i="25"/>
  <c r="F9728" i="25"/>
  <c r="F9729" i="25"/>
  <c r="F9730" i="25"/>
  <c r="F9731" i="25"/>
  <c r="F9732" i="25"/>
  <c r="F9733" i="25"/>
  <c r="F9734" i="25"/>
  <c r="F9735" i="25"/>
  <c r="F9736" i="25"/>
  <c r="F9737" i="25"/>
  <c r="F9738" i="25"/>
  <c r="F9739" i="25"/>
  <c r="F9740" i="25"/>
  <c r="F9741" i="25"/>
  <c r="F9742" i="25"/>
  <c r="F9743" i="25"/>
  <c r="F9744" i="25"/>
  <c r="F9745" i="25"/>
  <c r="F9746" i="25"/>
  <c r="F9747" i="25"/>
  <c r="F9748" i="25"/>
  <c r="F9749" i="25"/>
  <c r="F9750" i="25"/>
  <c r="F9751" i="25"/>
  <c r="F9752" i="25"/>
  <c r="F9753" i="25"/>
  <c r="F9754" i="25"/>
  <c r="F9755" i="25"/>
  <c r="F9756" i="25"/>
  <c r="F9757" i="25"/>
  <c r="F9758" i="25"/>
  <c r="F9759" i="25"/>
  <c r="F9760" i="25"/>
  <c r="F9761" i="25"/>
  <c r="F9762" i="25"/>
  <c r="F9763" i="25"/>
  <c r="F9764" i="25"/>
  <c r="F9765" i="25"/>
  <c r="F9766" i="25"/>
  <c r="F9767" i="25"/>
  <c r="F9768" i="25"/>
  <c r="F9769" i="25"/>
  <c r="F9770" i="25"/>
  <c r="F9771" i="25"/>
  <c r="F9772" i="25"/>
  <c r="F9773" i="25"/>
  <c r="F9774" i="25"/>
  <c r="F9775" i="25"/>
  <c r="F9776" i="25"/>
  <c r="F9777" i="25"/>
  <c r="F9778" i="25"/>
  <c r="F9779" i="25"/>
  <c r="F9780" i="25"/>
  <c r="F9781" i="25"/>
  <c r="F9782" i="25"/>
  <c r="F9783" i="25"/>
  <c r="F9784" i="25"/>
  <c r="F9785" i="25"/>
  <c r="F9786" i="25"/>
  <c r="F9787" i="25"/>
  <c r="F9788" i="25"/>
  <c r="F9789" i="25"/>
  <c r="F9790" i="25"/>
  <c r="F9791" i="25"/>
  <c r="F9792" i="25"/>
  <c r="F9793" i="25"/>
  <c r="F9794" i="25"/>
  <c r="F9795" i="25"/>
  <c r="F9796" i="25"/>
  <c r="F9797" i="25"/>
  <c r="F9798" i="25"/>
  <c r="F9799" i="25"/>
  <c r="F9800" i="25"/>
  <c r="F9801" i="25"/>
  <c r="F9802" i="25"/>
  <c r="F9803" i="25"/>
  <c r="F9804" i="25"/>
  <c r="F9805" i="25"/>
  <c r="F9806" i="25"/>
  <c r="F9807" i="25"/>
  <c r="F9808" i="25"/>
  <c r="F9809" i="25"/>
  <c r="F9810" i="25"/>
  <c r="F9811" i="25"/>
  <c r="F9812" i="25"/>
  <c r="F9813" i="25"/>
  <c r="F9814" i="25"/>
  <c r="F9815" i="25"/>
  <c r="F9816" i="25"/>
  <c r="F9817" i="25"/>
  <c r="F9818" i="25"/>
  <c r="F9819" i="25"/>
  <c r="F9820" i="25"/>
  <c r="F9821" i="25"/>
  <c r="F9822" i="25"/>
  <c r="F9823" i="25"/>
  <c r="F9824" i="25"/>
  <c r="F9825" i="25"/>
  <c r="F9826" i="25"/>
  <c r="F9827" i="25"/>
  <c r="F9828" i="25"/>
  <c r="F9829" i="25"/>
  <c r="F9830" i="25"/>
  <c r="F9831" i="25"/>
  <c r="F9832" i="25"/>
  <c r="F9833" i="25"/>
  <c r="F9834" i="25"/>
  <c r="F9835" i="25"/>
  <c r="F9836" i="25"/>
  <c r="F9837" i="25"/>
  <c r="F9838" i="25"/>
  <c r="F9839" i="25"/>
  <c r="F9840" i="25"/>
  <c r="F9841" i="25"/>
  <c r="F9842" i="25"/>
  <c r="F9843" i="25"/>
  <c r="F9844" i="25"/>
  <c r="F9845" i="25"/>
  <c r="F9846" i="25"/>
  <c r="F9847" i="25"/>
  <c r="F9848" i="25"/>
  <c r="F9849" i="25"/>
  <c r="F9850" i="25"/>
  <c r="F9851" i="25"/>
  <c r="F9852" i="25"/>
  <c r="F9853" i="25"/>
  <c r="F9854" i="25"/>
  <c r="F9855" i="25"/>
  <c r="F9856" i="25"/>
  <c r="F9857" i="25"/>
  <c r="F9858" i="25"/>
  <c r="F9859" i="25"/>
  <c r="F9860" i="25"/>
  <c r="F9861" i="25"/>
  <c r="F9862" i="25"/>
  <c r="F9863" i="25"/>
  <c r="F9864" i="25"/>
  <c r="F9865" i="25"/>
  <c r="F9866" i="25"/>
  <c r="F9867" i="25"/>
  <c r="F9868" i="25"/>
  <c r="F9869" i="25"/>
  <c r="F9870" i="25"/>
  <c r="F9871" i="25"/>
  <c r="F9872" i="25"/>
  <c r="F9873" i="25"/>
  <c r="F9874" i="25"/>
  <c r="F9875" i="25"/>
  <c r="F9876" i="25"/>
  <c r="F9877" i="25"/>
  <c r="F9878" i="25"/>
  <c r="F9879" i="25"/>
  <c r="F9880" i="25"/>
  <c r="F9881" i="25"/>
  <c r="F9882" i="25"/>
  <c r="F9883" i="25"/>
  <c r="F9884" i="25"/>
  <c r="F9885" i="25"/>
  <c r="F9886" i="25"/>
  <c r="F9887" i="25"/>
  <c r="F9888" i="25"/>
  <c r="F9889" i="25"/>
  <c r="F9890" i="25"/>
  <c r="F9891" i="25"/>
  <c r="F9892" i="25"/>
  <c r="F9893" i="25"/>
  <c r="F9894" i="25"/>
  <c r="F9895" i="25"/>
  <c r="F9896" i="25"/>
  <c r="F9897" i="25"/>
  <c r="F9898" i="25"/>
  <c r="F9899" i="25"/>
  <c r="F9900" i="25"/>
  <c r="F9901" i="25"/>
  <c r="F9902" i="25"/>
  <c r="F9903" i="25"/>
  <c r="F9904" i="25"/>
  <c r="F9905" i="25"/>
  <c r="F9906" i="25"/>
  <c r="F9907" i="25"/>
  <c r="F9908" i="25"/>
  <c r="F9909" i="25"/>
  <c r="F9910" i="25"/>
  <c r="F9911" i="25"/>
  <c r="F9912" i="25"/>
  <c r="F9913" i="25"/>
  <c r="F9914" i="25"/>
  <c r="F9915" i="25"/>
  <c r="F9916" i="25"/>
  <c r="F9917" i="25"/>
  <c r="F9918" i="25"/>
  <c r="F9919" i="25"/>
  <c r="F9920" i="25"/>
  <c r="F9921" i="25"/>
  <c r="F9922" i="25"/>
  <c r="F9923" i="25"/>
  <c r="F9924" i="25"/>
  <c r="F9925" i="25"/>
  <c r="F9926" i="25"/>
  <c r="F9927" i="25"/>
  <c r="F9928" i="25"/>
  <c r="F9929" i="25"/>
  <c r="F9930" i="25"/>
  <c r="F9931" i="25"/>
  <c r="F9932" i="25"/>
  <c r="F9933" i="25"/>
  <c r="F9934" i="25"/>
  <c r="F9935" i="25"/>
  <c r="F9936" i="25"/>
  <c r="F9937" i="25"/>
  <c r="F9938" i="25"/>
  <c r="F9939" i="25"/>
  <c r="F9940" i="25"/>
  <c r="F9941" i="25"/>
  <c r="F9942" i="25"/>
  <c r="F9943" i="25"/>
  <c r="F9944" i="25"/>
  <c r="F9945" i="25"/>
  <c r="F9946" i="25"/>
  <c r="F9947" i="25"/>
  <c r="F9948" i="25"/>
  <c r="F9949" i="25"/>
  <c r="F9950" i="25"/>
  <c r="F9951" i="25"/>
  <c r="F9952" i="25"/>
  <c r="F9953" i="25"/>
  <c r="F9954" i="25"/>
  <c r="F9955" i="25"/>
  <c r="F9956" i="25"/>
  <c r="F9957" i="25"/>
  <c r="F9958" i="25"/>
  <c r="F9959" i="25"/>
  <c r="F9960" i="25"/>
  <c r="F9961" i="25"/>
  <c r="F9962" i="25"/>
  <c r="F9963" i="25"/>
  <c r="F9964" i="25"/>
  <c r="F9965" i="25"/>
  <c r="F9966" i="25"/>
  <c r="F9967" i="25"/>
  <c r="F9968" i="25"/>
  <c r="F9969" i="25"/>
  <c r="F9970" i="25"/>
  <c r="F9971" i="25"/>
  <c r="F9972" i="25"/>
  <c r="F9973" i="25"/>
  <c r="F9974" i="25"/>
  <c r="F9975" i="25"/>
  <c r="F9976" i="25"/>
  <c r="F9977" i="25"/>
  <c r="F9978" i="25"/>
  <c r="F9979" i="25"/>
  <c r="F9980" i="25"/>
  <c r="F9981" i="25"/>
  <c r="F9982" i="25"/>
  <c r="F9983" i="25"/>
  <c r="F9984" i="25"/>
  <c r="F9985" i="25"/>
  <c r="F9986" i="25"/>
  <c r="F9987" i="25"/>
  <c r="F9988" i="25"/>
  <c r="F9989" i="25"/>
  <c r="F9990" i="25"/>
  <c r="F9991" i="25"/>
  <c r="F9992" i="25"/>
  <c r="F9993" i="25"/>
  <c r="F9994" i="25"/>
  <c r="F9995" i="25"/>
  <c r="F9996" i="25"/>
  <c r="F9997" i="25"/>
  <c r="F9998" i="25"/>
  <c r="F9999" i="25"/>
  <c r="F10000" i="25"/>
  <c r="F10001" i="25"/>
  <c r="F10002" i="25"/>
  <c r="F10003" i="25"/>
  <c r="F10004" i="25"/>
  <c r="F10005" i="25"/>
  <c r="F10006" i="25"/>
  <c r="F10007" i="25"/>
  <c r="F10008" i="25"/>
  <c r="F10009" i="25"/>
  <c r="F10010" i="25"/>
  <c r="F10011" i="25"/>
  <c r="F10012" i="25"/>
  <c r="F10013" i="25"/>
  <c r="F10014" i="25"/>
  <c r="F10015" i="25"/>
  <c r="F10016" i="25"/>
  <c r="F10017" i="25"/>
  <c r="F10018" i="25"/>
  <c r="F10019" i="25"/>
  <c r="F10020" i="25"/>
  <c r="F10021" i="25"/>
  <c r="F10022" i="25"/>
  <c r="F10023" i="25"/>
  <c r="F10024" i="25"/>
  <c r="F10025" i="25"/>
  <c r="F10026" i="25"/>
  <c r="F10027" i="25"/>
  <c r="F10028" i="25"/>
  <c r="F10029" i="25"/>
  <c r="F10030" i="25"/>
  <c r="F10031" i="25"/>
  <c r="F10032" i="25"/>
  <c r="F10033" i="25"/>
  <c r="F10034" i="25"/>
  <c r="F10035" i="25"/>
  <c r="F10036" i="25"/>
  <c r="F10037" i="25"/>
  <c r="F10038" i="25"/>
  <c r="F10039" i="25"/>
  <c r="F10040" i="25"/>
  <c r="F10041" i="25"/>
  <c r="F10042" i="25"/>
  <c r="F10043" i="25"/>
  <c r="F10044" i="25"/>
  <c r="F10045" i="25"/>
  <c r="F10046" i="25"/>
  <c r="F10047" i="25"/>
  <c r="F10048" i="25"/>
  <c r="F10049" i="25"/>
  <c r="F10050" i="25"/>
  <c r="F10051" i="25"/>
  <c r="F10052" i="25"/>
  <c r="F10053" i="25"/>
  <c r="F10054" i="25"/>
  <c r="F10055" i="25"/>
  <c r="F10056" i="25"/>
  <c r="F10057" i="25"/>
  <c r="F10058" i="25"/>
  <c r="F10059" i="25"/>
  <c r="F10060" i="25"/>
  <c r="F10061" i="25"/>
  <c r="F10062" i="25"/>
  <c r="F10063" i="25"/>
  <c r="F10064" i="25"/>
  <c r="F10065" i="25"/>
  <c r="F10066" i="25"/>
  <c r="F10067" i="25"/>
  <c r="F10068" i="25"/>
  <c r="F10069" i="25"/>
  <c r="F10070" i="25"/>
  <c r="F10071" i="25"/>
  <c r="F10072" i="25"/>
  <c r="F10073" i="25"/>
  <c r="F10074" i="25"/>
  <c r="F10075" i="25"/>
  <c r="F10076" i="25"/>
  <c r="F10077" i="25"/>
  <c r="F10078" i="25"/>
  <c r="F10079" i="25"/>
  <c r="F10080" i="25"/>
  <c r="F10081" i="25"/>
  <c r="F10082" i="25"/>
  <c r="F10083" i="25"/>
  <c r="F10084" i="25"/>
  <c r="F10085" i="25"/>
  <c r="F10086" i="25"/>
  <c r="F10087" i="25"/>
  <c r="F10088" i="25"/>
  <c r="F10089" i="25"/>
  <c r="F10090" i="25"/>
  <c r="F10091" i="25"/>
  <c r="F10092" i="25"/>
  <c r="F10093" i="25"/>
  <c r="F10094" i="25"/>
  <c r="F10095" i="25"/>
  <c r="F10096" i="25"/>
  <c r="F10097" i="25"/>
  <c r="F10098" i="25"/>
  <c r="F10099" i="25"/>
  <c r="F10100" i="25"/>
  <c r="F10101" i="25"/>
  <c r="F10102" i="25"/>
  <c r="F10103" i="25"/>
  <c r="F10104" i="25"/>
  <c r="F10105" i="25"/>
  <c r="F10106" i="25"/>
  <c r="F10107" i="25"/>
  <c r="F10108" i="25"/>
  <c r="F10109" i="25"/>
  <c r="F10110" i="25"/>
  <c r="F10111" i="25"/>
  <c r="F10112" i="25"/>
  <c r="F10113" i="25"/>
  <c r="F10114" i="25"/>
  <c r="F10115" i="25"/>
  <c r="F10116" i="25"/>
  <c r="F10117" i="25"/>
  <c r="F10118" i="25"/>
  <c r="F10119" i="25"/>
  <c r="F10120" i="25"/>
  <c r="F10121" i="25"/>
  <c r="F10122" i="25"/>
  <c r="F10123" i="25"/>
  <c r="F10124" i="25"/>
  <c r="F10125" i="25"/>
  <c r="F10126" i="25"/>
  <c r="F10127" i="25"/>
  <c r="F10128" i="25"/>
  <c r="F10129" i="25"/>
  <c r="F10130" i="25"/>
  <c r="F10131" i="25"/>
  <c r="F10132" i="25"/>
  <c r="F10133" i="25"/>
  <c r="F10134" i="25"/>
  <c r="F10135" i="25"/>
  <c r="F10136" i="25"/>
  <c r="F10137" i="25"/>
  <c r="F10138" i="25"/>
  <c r="F10139" i="25"/>
  <c r="F10140" i="25"/>
  <c r="F10141" i="25"/>
  <c r="F10142" i="25"/>
  <c r="F10143" i="25"/>
  <c r="F10144" i="25"/>
  <c r="F10145" i="25"/>
  <c r="F10146" i="25"/>
  <c r="F10147" i="25"/>
  <c r="F10148" i="25"/>
  <c r="F10149" i="25"/>
  <c r="F10150" i="25"/>
  <c r="F10151" i="25"/>
  <c r="F10152" i="25"/>
  <c r="F10153" i="25"/>
  <c r="F10154" i="25"/>
  <c r="F10155" i="25"/>
  <c r="F10156" i="25"/>
  <c r="F10157" i="25"/>
  <c r="F10158" i="25"/>
  <c r="F10159" i="25"/>
  <c r="F10160" i="25"/>
  <c r="F10161" i="25"/>
  <c r="F10162" i="25"/>
  <c r="F10163" i="25"/>
  <c r="F10164" i="25"/>
  <c r="F10165" i="25"/>
  <c r="F10166" i="25"/>
  <c r="F10167" i="25"/>
  <c r="F10168" i="25"/>
  <c r="F10169" i="25"/>
  <c r="F10170" i="25"/>
  <c r="F10171" i="25"/>
  <c r="F10172" i="25"/>
  <c r="F10173" i="25"/>
  <c r="F10174" i="25"/>
  <c r="F10175" i="25"/>
  <c r="F10176" i="25"/>
  <c r="F10177" i="25"/>
  <c r="F10178" i="25"/>
  <c r="F10179" i="25"/>
  <c r="F10180" i="25"/>
  <c r="F10181" i="25"/>
  <c r="F10182" i="25"/>
  <c r="F10183" i="25"/>
  <c r="F10184" i="25"/>
  <c r="F10185" i="25"/>
  <c r="F10186" i="25"/>
  <c r="F10187" i="25"/>
  <c r="F10188" i="25"/>
  <c r="F10189" i="25"/>
  <c r="F10190" i="25"/>
  <c r="F10191" i="25"/>
  <c r="F10192" i="25"/>
  <c r="F10193" i="25"/>
  <c r="F10194" i="25"/>
  <c r="F10195" i="25"/>
  <c r="F10196" i="25"/>
  <c r="F10197" i="25"/>
  <c r="F10198" i="25"/>
  <c r="F10199" i="25"/>
  <c r="F10200" i="25"/>
  <c r="F10201" i="25"/>
  <c r="F10202" i="25"/>
  <c r="F10203" i="25"/>
  <c r="F10204" i="25"/>
  <c r="F10205" i="25"/>
  <c r="F10206" i="25"/>
  <c r="F10207" i="25"/>
  <c r="F10208" i="25"/>
  <c r="F10209" i="25"/>
  <c r="F10210" i="25"/>
  <c r="F10211" i="25"/>
  <c r="F10212" i="25"/>
  <c r="F10213" i="25"/>
  <c r="F10214" i="25"/>
  <c r="F10215" i="25"/>
  <c r="F10216" i="25"/>
  <c r="F10217" i="25"/>
  <c r="F10218" i="25"/>
  <c r="F10219" i="25"/>
  <c r="F10220" i="25"/>
  <c r="F10221" i="25"/>
  <c r="F10222" i="25"/>
  <c r="F10223" i="25"/>
  <c r="F10224" i="25"/>
  <c r="F10225" i="25"/>
  <c r="F10226" i="25"/>
  <c r="F10227" i="25"/>
  <c r="F10228" i="25"/>
  <c r="F10229" i="25"/>
  <c r="F10230" i="25"/>
  <c r="F10231" i="25"/>
  <c r="F10232" i="25"/>
  <c r="F10233" i="25"/>
  <c r="F10234" i="25"/>
  <c r="F10235" i="25"/>
  <c r="F10236" i="25"/>
  <c r="F10237" i="25"/>
  <c r="F10238" i="25"/>
  <c r="F10239" i="25"/>
  <c r="F10240" i="25"/>
  <c r="F10241" i="25"/>
  <c r="F10242" i="25"/>
  <c r="F10243" i="25"/>
  <c r="F10244" i="25"/>
  <c r="F10245" i="25"/>
  <c r="F10246" i="25"/>
  <c r="F10247" i="25"/>
  <c r="F10248" i="25"/>
  <c r="F10249" i="25"/>
  <c r="F10250" i="25"/>
  <c r="F10251" i="25"/>
  <c r="F10252" i="25"/>
  <c r="F10253" i="25"/>
  <c r="F10254" i="25"/>
  <c r="F10255" i="25"/>
  <c r="F10256" i="25"/>
  <c r="F10257" i="25"/>
  <c r="F10258" i="25"/>
  <c r="F10259" i="25"/>
  <c r="F10260" i="25"/>
  <c r="F10261" i="25"/>
  <c r="F10262" i="25"/>
  <c r="F10263" i="25"/>
  <c r="F10264" i="25"/>
  <c r="F10265" i="25"/>
  <c r="F10266" i="25"/>
  <c r="F10267" i="25"/>
  <c r="F10268" i="25"/>
  <c r="F10269" i="25"/>
  <c r="F10270" i="25"/>
  <c r="F10271" i="25"/>
  <c r="F10272" i="25"/>
  <c r="F10273" i="25"/>
  <c r="F10274" i="25"/>
  <c r="F10275" i="25"/>
  <c r="F10276" i="25"/>
  <c r="F10277" i="25"/>
  <c r="F10278" i="25"/>
  <c r="F10279" i="25"/>
  <c r="F10280" i="25"/>
  <c r="F10281" i="25"/>
  <c r="F10282" i="25"/>
  <c r="F10283" i="25"/>
  <c r="F10284" i="25"/>
  <c r="F10285" i="25"/>
  <c r="F10286" i="25"/>
  <c r="F10287" i="25"/>
  <c r="F10288" i="25"/>
  <c r="F10289" i="25"/>
  <c r="F10290" i="25"/>
  <c r="F10291" i="25"/>
  <c r="F10292" i="25"/>
  <c r="F10293" i="25"/>
  <c r="F10294" i="25"/>
  <c r="F10295" i="25"/>
  <c r="F10296" i="25"/>
  <c r="F10297" i="25"/>
  <c r="F10298" i="25"/>
  <c r="F10299" i="25"/>
  <c r="F10300" i="25"/>
  <c r="F10301" i="25"/>
  <c r="F10302" i="25"/>
  <c r="F10303" i="25"/>
  <c r="F10304" i="25"/>
  <c r="F10305" i="25"/>
  <c r="F10306" i="25"/>
  <c r="F10307" i="25"/>
  <c r="F10308" i="25"/>
  <c r="F10309" i="25"/>
  <c r="F10310" i="25"/>
  <c r="F10311" i="25"/>
  <c r="F10312" i="25"/>
  <c r="F10313" i="25"/>
  <c r="F10314" i="25"/>
  <c r="F10315" i="25"/>
  <c r="F10316" i="25"/>
  <c r="F10317" i="25"/>
  <c r="F10318" i="25"/>
  <c r="F10319" i="25"/>
  <c r="F10320" i="25"/>
  <c r="F10321" i="25"/>
  <c r="F10322" i="25"/>
  <c r="F10323" i="25"/>
  <c r="F10324" i="25"/>
  <c r="F10325" i="25"/>
  <c r="F10326" i="25"/>
  <c r="F10327" i="25"/>
  <c r="F10328" i="25"/>
  <c r="F10329" i="25"/>
  <c r="F10330" i="25"/>
  <c r="F10331" i="25"/>
  <c r="F10332" i="25"/>
  <c r="F10333" i="25"/>
  <c r="F10334" i="25"/>
  <c r="F10335" i="25"/>
  <c r="F10336" i="25"/>
  <c r="F10337" i="25"/>
  <c r="F10338" i="25"/>
  <c r="F10339" i="25"/>
  <c r="F10340" i="25"/>
  <c r="F10341" i="25"/>
  <c r="F10342" i="25"/>
  <c r="F10343" i="25"/>
  <c r="F10344" i="25"/>
  <c r="F10345" i="25"/>
  <c r="F10346" i="25"/>
  <c r="F10347" i="25"/>
  <c r="F10348" i="25"/>
  <c r="F10349" i="25"/>
  <c r="F10350" i="25"/>
  <c r="F10351" i="25"/>
  <c r="F10352" i="25"/>
  <c r="F10353" i="25"/>
  <c r="F10354" i="25"/>
  <c r="F10355" i="25"/>
  <c r="F10356" i="25"/>
  <c r="F10357" i="25"/>
  <c r="F10358" i="25"/>
  <c r="F10359" i="25"/>
  <c r="F10360" i="25"/>
  <c r="F10361" i="25"/>
  <c r="F10362" i="25"/>
  <c r="F10363" i="25"/>
  <c r="F10364" i="25"/>
  <c r="F10365" i="25"/>
  <c r="F10366" i="25"/>
  <c r="F10367" i="25"/>
  <c r="F10368" i="25"/>
  <c r="F10369" i="25"/>
  <c r="F10370" i="25"/>
  <c r="F10371" i="25"/>
  <c r="F10372" i="25"/>
  <c r="F10373" i="25"/>
  <c r="F10374" i="25"/>
  <c r="F10375" i="25"/>
  <c r="F10376" i="25"/>
  <c r="F10377" i="25"/>
  <c r="F10378" i="25"/>
  <c r="F10379" i="25"/>
  <c r="F10380" i="25"/>
  <c r="F10381" i="25"/>
  <c r="F10382" i="25"/>
  <c r="F10383" i="25"/>
  <c r="F10384" i="25"/>
  <c r="F10385" i="25"/>
  <c r="F10386" i="25"/>
  <c r="F10387" i="25"/>
  <c r="F10388" i="25"/>
  <c r="F10389" i="25"/>
  <c r="F10390" i="25"/>
  <c r="F10391" i="25"/>
  <c r="F10392" i="25"/>
  <c r="F10393" i="25"/>
  <c r="F10394" i="25"/>
  <c r="F10395" i="25"/>
  <c r="F10396" i="25"/>
  <c r="F10397" i="25"/>
  <c r="F10398" i="25"/>
  <c r="F10399" i="25"/>
  <c r="F10400" i="25"/>
  <c r="F10401" i="25"/>
  <c r="F10402" i="25"/>
  <c r="F10403" i="25"/>
  <c r="F10404" i="25"/>
  <c r="F10405" i="25"/>
  <c r="F10406" i="25"/>
  <c r="F10407" i="25"/>
  <c r="F10408" i="25"/>
  <c r="F10409" i="25"/>
  <c r="F10410" i="25"/>
  <c r="F10411" i="25"/>
  <c r="F10412" i="25"/>
  <c r="F10413" i="25"/>
  <c r="F10414" i="25"/>
  <c r="F10415" i="25"/>
  <c r="F10416" i="25"/>
  <c r="F10417" i="25"/>
  <c r="F10418" i="25"/>
  <c r="F10419" i="25"/>
  <c r="F10420" i="25"/>
  <c r="F10421" i="25"/>
  <c r="F10422" i="25"/>
  <c r="F10423" i="25"/>
  <c r="F10424" i="25"/>
  <c r="F10425" i="25"/>
  <c r="F10426" i="25"/>
  <c r="F10427" i="25"/>
  <c r="F10428" i="25"/>
  <c r="F10429" i="25"/>
  <c r="F10430" i="25"/>
  <c r="F10431" i="25"/>
  <c r="F10432" i="25"/>
  <c r="F10433" i="25"/>
  <c r="F10434" i="25"/>
  <c r="F10435" i="25"/>
  <c r="F10436" i="25"/>
  <c r="F10437" i="25"/>
  <c r="F10438" i="25"/>
  <c r="F10439" i="25"/>
  <c r="F10440" i="25"/>
  <c r="F10441" i="25"/>
  <c r="F10442" i="25"/>
  <c r="F10443" i="25"/>
  <c r="F10444" i="25"/>
  <c r="F10445" i="25"/>
  <c r="F10446" i="25"/>
  <c r="F10447" i="25"/>
  <c r="F10448" i="25"/>
  <c r="F10449" i="25"/>
  <c r="F10450" i="25"/>
  <c r="F10451" i="25"/>
  <c r="F10452" i="25"/>
  <c r="F10453" i="25"/>
  <c r="F10454" i="25"/>
  <c r="F10455" i="25"/>
  <c r="F10456" i="25"/>
  <c r="F10457" i="25"/>
  <c r="F10458" i="25"/>
  <c r="F10459" i="25"/>
  <c r="F10460" i="25"/>
  <c r="F10461" i="25"/>
  <c r="F10462" i="25"/>
  <c r="F10463" i="25"/>
  <c r="F10464" i="25"/>
  <c r="F10465" i="25"/>
  <c r="F10466" i="25"/>
  <c r="F10467" i="25"/>
  <c r="F10468" i="25"/>
  <c r="F10469" i="25"/>
  <c r="F10470" i="25"/>
  <c r="F10471" i="25"/>
  <c r="F10472" i="25"/>
  <c r="F10473" i="25"/>
  <c r="F10474" i="25"/>
  <c r="F10475" i="25"/>
  <c r="F10476" i="25"/>
  <c r="F10477" i="25"/>
  <c r="F10478" i="25"/>
  <c r="F10479" i="25"/>
  <c r="F10480" i="25"/>
  <c r="F10481" i="25"/>
  <c r="F10482" i="25"/>
  <c r="F10483" i="25"/>
  <c r="F10484" i="25"/>
  <c r="F10485" i="25"/>
  <c r="F10486" i="25"/>
  <c r="F10487" i="25"/>
  <c r="F10488" i="25"/>
  <c r="F10489" i="25"/>
  <c r="F10490" i="25"/>
  <c r="F10491" i="25"/>
  <c r="F10492" i="25"/>
  <c r="F10493" i="25"/>
  <c r="F10494" i="25"/>
  <c r="F10495" i="25"/>
  <c r="F10496" i="25"/>
  <c r="F10497" i="25"/>
  <c r="F10498" i="25"/>
  <c r="F10499" i="25"/>
  <c r="F10500" i="25"/>
  <c r="F10501" i="25"/>
  <c r="F10502" i="25"/>
  <c r="F10503" i="25"/>
  <c r="F10504" i="25"/>
  <c r="F10505" i="25"/>
  <c r="F10506" i="25"/>
  <c r="F10507" i="25"/>
  <c r="F10508" i="25"/>
  <c r="F10509" i="25"/>
  <c r="F10510" i="25"/>
  <c r="F10511" i="25"/>
  <c r="F10512" i="25"/>
  <c r="F10513" i="25"/>
  <c r="F10514" i="25"/>
  <c r="F10515" i="25"/>
  <c r="F10516" i="25"/>
  <c r="F10517" i="25"/>
  <c r="F10518" i="25"/>
  <c r="F10519" i="25"/>
  <c r="F10520" i="25"/>
  <c r="F10521" i="25"/>
  <c r="F10522" i="25"/>
  <c r="F10523" i="25"/>
  <c r="F10524" i="25"/>
  <c r="F10525" i="25"/>
  <c r="F10526" i="25"/>
  <c r="F10527" i="25"/>
  <c r="F10528" i="25"/>
  <c r="F10529" i="25"/>
  <c r="F10530" i="25"/>
  <c r="F10531" i="25"/>
  <c r="F10532" i="25"/>
  <c r="F10533" i="25"/>
  <c r="F10534" i="25"/>
  <c r="F10535" i="25"/>
  <c r="F10536" i="25"/>
  <c r="F10537" i="25"/>
  <c r="F10538" i="25"/>
  <c r="F10539" i="25"/>
  <c r="F10540" i="25"/>
  <c r="F10541" i="25"/>
  <c r="F10542" i="25"/>
  <c r="F10543" i="25"/>
  <c r="F10544" i="25"/>
  <c r="F10545" i="25"/>
  <c r="F10546" i="25"/>
  <c r="F10547" i="25"/>
  <c r="F10548" i="25"/>
  <c r="F10549" i="25"/>
  <c r="F10550" i="25"/>
  <c r="F10551" i="25"/>
  <c r="F10552" i="25"/>
  <c r="F10553" i="25"/>
  <c r="F10554" i="25"/>
  <c r="F10555" i="25"/>
  <c r="F10556" i="25"/>
  <c r="F10557" i="25"/>
  <c r="F10558" i="25"/>
  <c r="F10559" i="25"/>
  <c r="F10560" i="25"/>
  <c r="F10561" i="25"/>
  <c r="F10562" i="25"/>
  <c r="F10563" i="25"/>
  <c r="F10564" i="25"/>
  <c r="F10565" i="25"/>
  <c r="F10566" i="25"/>
  <c r="F10567" i="25"/>
  <c r="F10568" i="25"/>
  <c r="F10569" i="25"/>
  <c r="F10570" i="25"/>
  <c r="F10571" i="25"/>
  <c r="F10572" i="25"/>
  <c r="F10573" i="25"/>
  <c r="F10574" i="25"/>
  <c r="F10575" i="25"/>
  <c r="F10576" i="25"/>
  <c r="F10577" i="25"/>
  <c r="F10578" i="25"/>
  <c r="F10579" i="25"/>
  <c r="F10580" i="25"/>
  <c r="F10581" i="25"/>
  <c r="F10582" i="25"/>
  <c r="F10583" i="25"/>
  <c r="F10584" i="25"/>
  <c r="F10585" i="25"/>
  <c r="F10586" i="25"/>
  <c r="F10587" i="25"/>
  <c r="F10588" i="25"/>
  <c r="F10589" i="25"/>
  <c r="F10590" i="25"/>
  <c r="F10591" i="25"/>
  <c r="F10592" i="25"/>
  <c r="F10593" i="25"/>
  <c r="F10594" i="25"/>
  <c r="F10595" i="25"/>
  <c r="F10596" i="25"/>
  <c r="F10597" i="25"/>
  <c r="F10598" i="25"/>
  <c r="F10599" i="25"/>
  <c r="F10600" i="25"/>
  <c r="F10601" i="25"/>
  <c r="F10602" i="25"/>
  <c r="F10603" i="25"/>
  <c r="F10604" i="25"/>
  <c r="F10605" i="25"/>
  <c r="F10606" i="25"/>
  <c r="F10607" i="25"/>
  <c r="F10608" i="25"/>
  <c r="F10609" i="25"/>
  <c r="F10610" i="25"/>
  <c r="F10611" i="25"/>
  <c r="F10612" i="25"/>
  <c r="F10613" i="25"/>
  <c r="F10614" i="25"/>
  <c r="F10615" i="25"/>
  <c r="F10616" i="25"/>
  <c r="F10617" i="25"/>
  <c r="F10618" i="25"/>
  <c r="F10619" i="25"/>
  <c r="F10620" i="25"/>
  <c r="F10621" i="25"/>
  <c r="F10622" i="25"/>
  <c r="F10623" i="25"/>
  <c r="F10624" i="25"/>
  <c r="F10625" i="25"/>
  <c r="F10626" i="25"/>
  <c r="F10627" i="25"/>
  <c r="F10628" i="25"/>
  <c r="F10629" i="25"/>
  <c r="F10630" i="25"/>
  <c r="F10631" i="25"/>
  <c r="F10632" i="25"/>
  <c r="F10633" i="25"/>
  <c r="F10634" i="25"/>
  <c r="F10635" i="25"/>
  <c r="F10636" i="25"/>
  <c r="F10637" i="25"/>
  <c r="F10638" i="25"/>
  <c r="F10639" i="25"/>
  <c r="F10640" i="25"/>
  <c r="F10641" i="25"/>
  <c r="F10642" i="25"/>
  <c r="F10643" i="25"/>
  <c r="F10644" i="25"/>
  <c r="F10645" i="25"/>
  <c r="F10646" i="25"/>
  <c r="F10647" i="25"/>
  <c r="F10648" i="25"/>
  <c r="F10649" i="25"/>
  <c r="F10650" i="25"/>
  <c r="F10651" i="25"/>
  <c r="F10652" i="25"/>
  <c r="F10653" i="25"/>
  <c r="F10654" i="25"/>
  <c r="F10655" i="25"/>
  <c r="F10656" i="25"/>
  <c r="F10657" i="25"/>
  <c r="F10658" i="25"/>
  <c r="F10659" i="25"/>
  <c r="F10660" i="25"/>
  <c r="F10661" i="25"/>
  <c r="F10662" i="25"/>
  <c r="F10663" i="25"/>
  <c r="F10664" i="25"/>
  <c r="F10665" i="25"/>
  <c r="F10666" i="25"/>
  <c r="F10667" i="25"/>
  <c r="F10668" i="25"/>
  <c r="F10669" i="25"/>
  <c r="F10670" i="25"/>
  <c r="F10671" i="25"/>
  <c r="F10672" i="25"/>
  <c r="F10673" i="25"/>
  <c r="F10674" i="25"/>
  <c r="F10675" i="25"/>
  <c r="F10676" i="25"/>
  <c r="F10677" i="25"/>
  <c r="F10678" i="25"/>
  <c r="F10679" i="25"/>
  <c r="F10680" i="25"/>
  <c r="F10681" i="25"/>
  <c r="F10682" i="25"/>
  <c r="F10683" i="25"/>
  <c r="F10684" i="25"/>
  <c r="F10685" i="25"/>
  <c r="F10686" i="25"/>
  <c r="F10687" i="25"/>
  <c r="F10688" i="25"/>
  <c r="F10689" i="25"/>
  <c r="F10690" i="25"/>
  <c r="F10691" i="25"/>
  <c r="F10692" i="25"/>
  <c r="F10693" i="25"/>
  <c r="F10694" i="25"/>
  <c r="F10695" i="25"/>
  <c r="F10696" i="25"/>
  <c r="F10697" i="25"/>
  <c r="F10698" i="25"/>
  <c r="F10699" i="25"/>
  <c r="F10700" i="25"/>
  <c r="F10701" i="25"/>
  <c r="F10702" i="25"/>
  <c r="F10703" i="25"/>
  <c r="F10704" i="25"/>
  <c r="F10705" i="25"/>
  <c r="F10706" i="25"/>
  <c r="F10707" i="25"/>
  <c r="F10708" i="25"/>
  <c r="F10709" i="25"/>
  <c r="F10710" i="25"/>
  <c r="F10711" i="25"/>
  <c r="F10712" i="25"/>
  <c r="F10713" i="25"/>
  <c r="F10714" i="25"/>
  <c r="F10715" i="25"/>
  <c r="F10716" i="25"/>
  <c r="F10717" i="25"/>
  <c r="F10718" i="25"/>
  <c r="F10719" i="25"/>
  <c r="F10720" i="25"/>
  <c r="F10721" i="25"/>
  <c r="F10722" i="25"/>
  <c r="F10723" i="25"/>
  <c r="F10724" i="25"/>
  <c r="F10725" i="25"/>
  <c r="F10726" i="25"/>
  <c r="F10727" i="25"/>
  <c r="F10728" i="25"/>
  <c r="F10729" i="25"/>
  <c r="F10730" i="25"/>
  <c r="F10731" i="25"/>
  <c r="F10732" i="25"/>
  <c r="F10733" i="25"/>
  <c r="F10734" i="25"/>
  <c r="F10735" i="25"/>
  <c r="F10736" i="25"/>
  <c r="F10737" i="25"/>
  <c r="F10738" i="25"/>
  <c r="F10739" i="25"/>
  <c r="F10740" i="25"/>
  <c r="F10741" i="25"/>
  <c r="F10742" i="25"/>
  <c r="F10743" i="25"/>
  <c r="F10744" i="25"/>
  <c r="F10745" i="25"/>
  <c r="F10746" i="25"/>
  <c r="F10747" i="25"/>
  <c r="F10748" i="25"/>
  <c r="F10749" i="25"/>
  <c r="F10750" i="25"/>
  <c r="F10751" i="25"/>
  <c r="F10752" i="25"/>
  <c r="F10753" i="25"/>
  <c r="F10754" i="25"/>
  <c r="F10755" i="25"/>
  <c r="F10756" i="25"/>
  <c r="F10757" i="25"/>
  <c r="F10758" i="25"/>
  <c r="F10759" i="25"/>
  <c r="F10760" i="25"/>
  <c r="F10761" i="25"/>
  <c r="F10762" i="25"/>
  <c r="F10763" i="25"/>
  <c r="F10764" i="25"/>
  <c r="F10765" i="25"/>
  <c r="F10766" i="25"/>
  <c r="F10767" i="25"/>
  <c r="F10768" i="25"/>
  <c r="F10769" i="25"/>
  <c r="F10770" i="25"/>
  <c r="F10771" i="25"/>
  <c r="F10772" i="25"/>
  <c r="F10773" i="25"/>
  <c r="F10774" i="25"/>
  <c r="F10775" i="25"/>
  <c r="F10776" i="25"/>
  <c r="F10777" i="25"/>
  <c r="F10778" i="25"/>
  <c r="F10779" i="25"/>
  <c r="F10780" i="25"/>
  <c r="F10781" i="25"/>
  <c r="F10782" i="25"/>
  <c r="F10783" i="25"/>
  <c r="F10784" i="25"/>
  <c r="F10785" i="25"/>
  <c r="F10786" i="25"/>
  <c r="F10787" i="25"/>
  <c r="F10788" i="25"/>
  <c r="F10789" i="25"/>
  <c r="F10790" i="25"/>
  <c r="F10791" i="25"/>
  <c r="F10792" i="25"/>
  <c r="F10793" i="25"/>
  <c r="F10794" i="25"/>
  <c r="F10795" i="25"/>
  <c r="F10796" i="25"/>
  <c r="F10797" i="25"/>
  <c r="F10798" i="25"/>
  <c r="F10799" i="25"/>
  <c r="F10800" i="25"/>
  <c r="F10801" i="25"/>
  <c r="F10802" i="25"/>
  <c r="F10803" i="25"/>
  <c r="F10804" i="25"/>
  <c r="F10805" i="25"/>
  <c r="F10806" i="25"/>
  <c r="F10807" i="25"/>
  <c r="F10808" i="25"/>
  <c r="F10809" i="25"/>
  <c r="F10810" i="25"/>
  <c r="F10811" i="25"/>
  <c r="F10812" i="25"/>
  <c r="F10813" i="25"/>
  <c r="F10814" i="25"/>
  <c r="F10815" i="25"/>
  <c r="F10816" i="25"/>
  <c r="F10817" i="25"/>
  <c r="F10818" i="25"/>
  <c r="F10819" i="25"/>
  <c r="F10820" i="25"/>
  <c r="F10821" i="25"/>
  <c r="F10822" i="25"/>
  <c r="F10823" i="25"/>
  <c r="F10824" i="25"/>
  <c r="F10825" i="25"/>
  <c r="F10826" i="25"/>
  <c r="F10827" i="25"/>
  <c r="F10828" i="25"/>
  <c r="F10829" i="25"/>
  <c r="F10830" i="25"/>
  <c r="F10831" i="25"/>
  <c r="F10832" i="25"/>
  <c r="F10833" i="25"/>
  <c r="F10834" i="25"/>
  <c r="F10835" i="25"/>
  <c r="F10836" i="25"/>
  <c r="F10837" i="25"/>
  <c r="F10838" i="25"/>
  <c r="F10839" i="25"/>
  <c r="F10840" i="25"/>
  <c r="F10841" i="25"/>
  <c r="F10842" i="25"/>
  <c r="F10843" i="25"/>
  <c r="F10844" i="25"/>
  <c r="F10845" i="25"/>
  <c r="F10846" i="25"/>
  <c r="F10847" i="25"/>
  <c r="F10848" i="25"/>
  <c r="F10849" i="25"/>
  <c r="F10850" i="25"/>
  <c r="F10851" i="25"/>
  <c r="F10852" i="25"/>
  <c r="F10853" i="25"/>
  <c r="F10854" i="25"/>
  <c r="F10855" i="25"/>
  <c r="F10856" i="25"/>
  <c r="F10857" i="25"/>
  <c r="F10858" i="25"/>
  <c r="F10859" i="25"/>
  <c r="F10860" i="25"/>
  <c r="F10861" i="25"/>
  <c r="F10862" i="25"/>
  <c r="F10863" i="25"/>
  <c r="F10864" i="25"/>
  <c r="F10865" i="25"/>
  <c r="F10866" i="25"/>
  <c r="F10867" i="25"/>
  <c r="F10868" i="25"/>
  <c r="F10869" i="25"/>
  <c r="F10870" i="25"/>
  <c r="F10871" i="25"/>
  <c r="F10872" i="25"/>
  <c r="F10873" i="25"/>
  <c r="F10874" i="25"/>
  <c r="F10875" i="25"/>
  <c r="F10876" i="25"/>
  <c r="F10877" i="25"/>
  <c r="F10878" i="25"/>
  <c r="F10879" i="25"/>
  <c r="F10880" i="25"/>
  <c r="F10881" i="25"/>
  <c r="F10882" i="25"/>
  <c r="F10883" i="25"/>
  <c r="F10884" i="25"/>
  <c r="F10885" i="25"/>
  <c r="F10886" i="25"/>
  <c r="F10887" i="25"/>
  <c r="F10888" i="25"/>
  <c r="F10889" i="25"/>
  <c r="F10890" i="25"/>
  <c r="F10891" i="25"/>
  <c r="F10892" i="25"/>
  <c r="F10893" i="25"/>
  <c r="F10894" i="25"/>
  <c r="F10895" i="25"/>
  <c r="F10896" i="25"/>
  <c r="F10897" i="25"/>
  <c r="F10898" i="25"/>
  <c r="F10899" i="25"/>
  <c r="F10900" i="25"/>
  <c r="F10901" i="25"/>
  <c r="F10902" i="25"/>
  <c r="F10903" i="25"/>
  <c r="F10904" i="25"/>
  <c r="F10905" i="25"/>
  <c r="F10906" i="25"/>
  <c r="F10907" i="25"/>
  <c r="F10908" i="25"/>
  <c r="F10909" i="25"/>
  <c r="F10910" i="25"/>
  <c r="F10911" i="25"/>
  <c r="F10912" i="25"/>
  <c r="F10913" i="25"/>
  <c r="F10914" i="25"/>
  <c r="F10915" i="25"/>
  <c r="F10916" i="25"/>
  <c r="F10917" i="25"/>
  <c r="F10918" i="25"/>
  <c r="F10919" i="25"/>
  <c r="F10920" i="25"/>
  <c r="F10921" i="25"/>
  <c r="F10922" i="25"/>
  <c r="F10923" i="25"/>
  <c r="F10924" i="25"/>
  <c r="F10925" i="25"/>
  <c r="F10926" i="25"/>
  <c r="F10927" i="25"/>
  <c r="F10928" i="25"/>
  <c r="F10929" i="25"/>
  <c r="F10930" i="25"/>
  <c r="F10931" i="25"/>
  <c r="F10932" i="25"/>
  <c r="F10933" i="25"/>
  <c r="F10934" i="25"/>
  <c r="F10935" i="25"/>
  <c r="F10936" i="25"/>
  <c r="F10937" i="25"/>
  <c r="F10938" i="25"/>
  <c r="F10939" i="25"/>
  <c r="F10940" i="25"/>
  <c r="F10941" i="25"/>
  <c r="F10942" i="25"/>
  <c r="F10943" i="25"/>
  <c r="F10944" i="25"/>
  <c r="F10945" i="25"/>
  <c r="F10946" i="25"/>
  <c r="F10947" i="25"/>
  <c r="F10948" i="25"/>
  <c r="F10949" i="25"/>
  <c r="F10950" i="25"/>
  <c r="F10951" i="25"/>
  <c r="F10952" i="25"/>
  <c r="F10953" i="25"/>
  <c r="F10954" i="25"/>
  <c r="F10955" i="25"/>
  <c r="F10956" i="25"/>
  <c r="F10957" i="25"/>
  <c r="F10958" i="25"/>
  <c r="F10959" i="25"/>
  <c r="F10960" i="25"/>
  <c r="F10961" i="25"/>
  <c r="F10962" i="25"/>
  <c r="F10963" i="25"/>
  <c r="F10964" i="25"/>
  <c r="F10965" i="25"/>
  <c r="F10966" i="25"/>
  <c r="F10967" i="25"/>
  <c r="F10968" i="25"/>
  <c r="F10969" i="25"/>
  <c r="F10970" i="25"/>
  <c r="F10971" i="25"/>
  <c r="F10972" i="25"/>
  <c r="F10973" i="25"/>
  <c r="F10974" i="25"/>
  <c r="F10975" i="25"/>
  <c r="F10976" i="25"/>
  <c r="F10977" i="25"/>
  <c r="F10978" i="25"/>
  <c r="F10979" i="25"/>
  <c r="F10980" i="25"/>
  <c r="F10981" i="25"/>
  <c r="F10982" i="25"/>
  <c r="F10983" i="25"/>
  <c r="F10984" i="25"/>
  <c r="F10985" i="25"/>
  <c r="F10986" i="25"/>
  <c r="F10987" i="25"/>
  <c r="F10988" i="25"/>
  <c r="F10989" i="25"/>
  <c r="F10990" i="25"/>
  <c r="F10991" i="25"/>
  <c r="F10992" i="25"/>
  <c r="F10993" i="25"/>
  <c r="F10994" i="25"/>
  <c r="F10995" i="25"/>
  <c r="F10996" i="25"/>
  <c r="F10997" i="25"/>
  <c r="F10998" i="25"/>
  <c r="F10999" i="25"/>
  <c r="F11000" i="25"/>
  <c r="F11001" i="25"/>
  <c r="F11002" i="25"/>
  <c r="F11003" i="25"/>
  <c r="F11004" i="25"/>
  <c r="F11005" i="25"/>
  <c r="F11006" i="25"/>
  <c r="F11007" i="25"/>
  <c r="F11008" i="25"/>
  <c r="F11009" i="25"/>
  <c r="F11010" i="25"/>
  <c r="F11011" i="25"/>
  <c r="F11012" i="25"/>
  <c r="F11013" i="25"/>
  <c r="F11014" i="25"/>
  <c r="F11015" i="25"/>
  <c r="F11016" i="25"/>
  <c r="F11017" i="25"/>
  <c r="F11018" i="25"/>
  <c r="F11019" i="25"/>
  <c r="F11020" i="25"/>
  <c r="F11021" i="25"/>
  <c r="F11022" i="25"/>
  <c r="F11023" i="25"/>
  <c r="F11024" i="25"/>
  <c r="F11025" i="25"/>
  <c r="F11026" i="25"/>
  <c r="F11027" i="25"/>
  <c r="F11028" i="25"/>
  <c r="F11029" i="25"/>
  <c r="F11030" i="25"/>
  <c r="F11031" i="25"/>
  <c r="F11032" i="25"/>
  <c r="F11033" i="25"/>
  <c r="F11034" i="25"/>
  <c r="F11035" i="25"/>
  <c r="F11036" i="25"/>
  <c r="F11037" i="25"/>
  <c r="F11038" i="25"/>
  <c r="F11039" i="25"/>
  <c r="F11040" i="25"/>
  <c r="F11041" i="25"/>
  <c r="F11042" i="25"/>
  <c r="F11043" i="25"/>
  <c r="F11044" i="25"/>
  <c r="F11045" i="25"/>
  <c r="F11046" i="25"/>
  <c r="F11047" i="25"/>
  <c r="F11048" i="25"/>
  <c r="F11049" i="25"/>
  <c r="F11050" i="25"/>
  <c r="F11051" i="25"/>
  <c r="F11052" i="25"/>
  <c r="F11053" i="25"/>
  <c r="F11054" i="25"/>
  <c r="F11055" i="25"/>
  <c r="F11056" i="25"/>
  <c r="F11057" i="25"/>
  <c r="F11058" i="25"/>
  <c r="F11059" i="25"/>
  <c r="F11060" i="25"/>
  <c r="F11061" i="25"/>
  <c r="F11062" i="25"/>
  <c r="F11063" i="25"/>
  <c r="F11064" i="25"/>
  <c r="F11065" i="25"/>
  <c r="F11066" i="25"/>
  <c r="F11067" i="25"/>
  <c r="F11068" i="25"/>
  <c r="F11069" i="25"/>
  <c r="F11070" i="25"/>
  <c r="F11071" i="25"/>
  <c r="F11072" i="25"/>
  <c r="F11073" i="25"/>
  <c r="F11074" i="25"/>
  <c r="F11075" i="25"/>
  <c r="F11076" i="25"/>
  <c r="F11077" i="25"/>
  <c r="F11078" i="25"/>
  <c r="F11079" i="25"/>
  <c r="F11080" i="25"/>
  <c r="F11081" i="25"/>
  <c r="F11082" i="25"/>
  <c r="F11083" i="25"/>
  <c r="F11084" i="25"/>
  <c r="F11085" i="25"/>
  <c r="F11086" i="25"/>
  <c r="F11087" i="25"/>
  <c r="F11088" i="25"/>
  <c r="F11089" i="25"/>
  <c r="F11090" i="25"/>
  <c r="F11091" i="25"/>
  <c r="F11092" i="25"/>
  <c r="F11093" i="25"/>
  <c r="F11094" i="25"/>
  <c r="F11095" i="25"/>
  <c r="F11096" i="25"/>
  <c r="F11097" i="25"/>
  <c r="F11098" i="25"/>
  <c r="F11099" i="25"/>
  <c r="F11100" i="25"/>
  <c r="F11101" i="25"/>
  <c r="F11102" i="25"/>
  <c r="F11103" i="25"/>
  <c r="F11104" i="25"/>
  <c r="F11105" i="25"/>
  <c r="F11106" i="25"/>
  <c r="F11107" i="25"/>
  <c r="F11108" i="25"/>
  <c r="F11109" i="25"/>
  <c r="F11110" i="25"/>
  <c r="F11111" i="25"/>
  <c r="F11112" i="25"/>
  <c r="F11113" i="25"/>
  <c r="F11114" i="25"/>
  <c r="F11115" i="25"/>
  <c r="F11116" i="25"/>
  <c r="F11117" i="25"/>
  <c r="F11118" i="25"/>
  <c r="F11119" i="25"/>
  <c r="F11120" i="25"/>
  <c r="F11121" i="25"/>
  <c r="F11122" i="25"/>
  <c r="F11123" i="25"/>
  <c r="F11124" i="25"/>
  <c r="F11125" i="25"/>
  <c r="F11126" i="25"/>
  <c r="F11127" i="25"/>
  <c r="F11128" i="25"/>
  <c r="F11129" i="25"/>
  <c r="F11130" i="25"/>
  <c r="F11131" i="25"/>
  <c r="F11132" i="25"/>
  <c r="F11133" i="25"/>
  <c r="F11134" i="25"/>
  <c r="F11135" i="25"/>
  <c r="F11136" i="25"/>
  <c r="F11137" i="25"/>
  <c r="F11138" i="25"/>
  <c r="F11139" i="25"/>
  <c r="F11140" i="25"/>
  <c r="F11141" i="25"/>
  <c r="F11142" i="25"/>
  <c r="F11143" i="25"/>
  <c r="F11144" i="25"/>
  <c r="F11145" i="25"/>
  <c r="F11146" i="25"/>
  <c r="F11147" i="25"/>
  <c r="F11148" i="25"/>
  <c r="F11149" i="25"/>
  <c r="F11150" i="25"/>
  <c r="F11151" i="25"/>
  <c r="F11152" i="25"/>
  <c r="F11153" i="25"/>
  <c r="F11154" i="25"/>
  <c r="F11155" i="25"/>
  <c r="F11156" i="25"/>
  <c r="F11157" i="25"/>
  <c r="F11158" i="25"/>
  <c r="F11159" i="25"/>
  <c r="F11160" i="25"/>
  <c r="F11161" i="25"/>
  <c r="F11162" i="25"/>
  <c r="F11163" i="25"/>
  <c r="F11164" i="25"/>
  <c r="F11165" i="25"/>
  <c r="F11166" i="25"/>
  <c r="F11167" i="25"/>
  <c r="F11168" i="25"/>
  <c r="F11169" i="25"/>
  <c r="F11170" i="25"/>
  <c r="F11171" i="25"/>
  <c r="F11172" i="25"/>
  <c r="F11173" i="25"/>
  <c r="F11174" i="25"/>
  <c r="F11175" i="25"/>
  <c r="F11176" i="25"/>
  <c r="F11177" i="25"/>
  <c r="F11178" i="25"/>
  <c r="F11179" i="25"/>
  <c r="F11180" i="25"/>
  <c r="F11181" i="25"/>
  <c r="F11182" i="25"/>
  <c r="F11183" i="25"/>
  <c r="F11184" i="25"/>
  <c r="F11185" i="25"/>
  <c r="F11186" i="25"/>
  <c r="F11187" i="25"/>
  <c r="F11188" i="25"/>
  <c r="F11189" i="25"/>
  <c r="F11190" i="25"/>
  <c r="F11191" i="25"/>
  <c r="F11192" i="25"/>
  <c r="F11193" i="25"/>
  <c r="F11194" i="25"/>
  <c r="F11195" i="25"/>
  <c r="F11196" i="25"/>
  <c r="F11197" i="25"/>
  <c r="F11198" i="25"/>
  <c r="F11199" i="25"/>
  <c r="F11200" i="25"/>
  <c r="F11201" i="25"/>
  <c r="F11202" i="25"/>
  <c r="F11203" i="25"/>
  <c r="F11204" i="25"/>
  <c r="F11205" i="25"/>
  <c r="F11206" i="25"/>
  <c r="F11207" i="25"/>
  <c r="F11208" i="25"/>
  <c r="F11209" i="25"/>
  <c r="F11210" i="25"/>
  <c r="F11211" i="25"/>
  <c r="F11212" i="25"/>
  <c r="F11213" i="25"/>
  <c r="F11214" i="25"/>
  <c r="F11215" i="25"/>
  <c r="F11216" i="25"/>
  <c r="F11217" i="25"/>
  <c r="F11218" i="25"/>
  <c r="F11219" i="25"/>
  <c r="F11220" i="25"/>
  <c r="F11221" i="25"/>
  <c r="F11222" i="25"/>
  <c r="F11223" i="25"/>
  <c r="F11224" i="25"/>
  <c r="F11225" i="25"/>
  <c r="F11226" i="25"/>
  <c r="F11227" i="25"/>
  <c r="F11228" i="25"/>
  <c r="F11229" i="25"/>
  <c r="F11230" i="25"/>
  <c r="F11231" i="25"/>
  <c r="F11232" i="25"/>
  <c r="F11233" i="25"/>
  <c r="F11234" i="25"/>
  <c r="F11235" i="25"/>
  <c r="F11236" i="25"/>
  <c r="F11237" i="25"/>
  <c r="F11238" i="25"/>
  <c r="F11239" i="25"/>
  <c r="F11240" i="25"/>
  <c r="F11241" i="25"/>
  <c r="F11242" i="25"/>
  <c r="F11243" i="25"/>
  <c r="F11244" i="25"/>
  <c r="F11245" i="25"/>
  <c r="F11246" i="25"/>
  <c r="F11247" i="25"/>
  <c r="F11248" i="25"/>
  <c r="F11249" i="25"/>
  <c r="F11250" i="25"/>
  <c r="F11251" i="25"/>
  <c r="F11252" i="25"/>
  <c r="F11253" i="25"/>
  <c r="F11254" i="25"/>
  <c r="F11255" i="25"/>
  <c r="F11256" i="25"/>
  <c r="F11257" i="25"/>
  <c r="F11258" i="25"/>
  <c r="F11259" i="25"/>
  <c r="F11260" i="25"/>
  <c r="F11261" i="25"/>
  <c r="F11262" i="25"/>
  <c r="F11263" i="25"/>
  <c r="F11264" i="25"/>
  <c r="F11265" i="25"/>
  <c r="F11266" i="25"/>
  <c r="F11267" i="25"/>
  <c r="F11268" i="25"/>
  <c r="F11269" i="25"/>
  <c r="F11270" i="25"/>
  <c r="F11271" i="25"/>
  <c r="F11272" i="25"/>
  <c r="F11273" i="25"/>
  <c r="F11274" i="25"/>
  <c r="F11275" i="25"/>
  <c r="F11276" i="25"/>
  <c r="F11277" i="25"/>
  <c r="F11278" i="25"/>
  <c r="F11279" i="25"/>
  <c r="F11280" i="25"/>
  <c r="F11281" i="25"/>
  <c r="F11282" i="25"/>
  <c r="F11283" i="25"/>
  <c r="F11284" i="25"/>
  <c r="F11285" i="25"/>
  <c r="F11286" i="25"/>
  <c r="F11287" i="25"/>
  <c r="F11288" i="25"/>
  <c r="F11289" i="25"/>
  <c r="F11290" i="25"/>
  <c r="F11291" i="25"/>
  <c r="F11292" i="25"/>
  <c r="F11293" i="25"/>
  <c r="F11294" i="25"/>
  <c r="F11295" i="25"/>
  <c r="F11296" i="25"/>
  <c r="F11297" i="25"/>
  <c r="F11298" i="25"/>
  <c r="F11299" i="25"/>
  <c r="F11300" i="25"/>
  <c r="F11301" i="25"/>
  <c r="F11302" i="25"/>
  <c r="F11303" i="25"/>
  <c r="F11304" i="25"/>
  <c r="F11305" i="25"/>
  <c r="F11306" i="25"/>
  <c r="F11307" i="25"/>
  <c r="F11308" i="25"/>
  <c r="F11309" i="25"/>
  <c r="F11310" i="25"/>
  <c r="F11311" i="25"/>
  <c r="F11312" i="25"/>
  <c r="F11313" i="25"/>
  <c r="F11314" i="25"/>
  <c r="F11315" i="25"/>
  <c r="F11316" i="25"/>
  <c r="F11317" i="25"/>
  <c r="F11318" i="25"/>
  <c r="F11319" i="25"/>
  <c r="F11320" i="25"/>
  <c r="F11321" i="25"/>
  <c r="F11322" i="25"/>
  <c r="F11323" i="25"/>
  <c r="F11324" i="25"/>
  <c r="F11325" i="25"/>
  <c r="F11326" i="25"/>
  <c r="F11327" i="25"/>
  <c r="F11328" i="25"/>
  <c r="F11329" i="25"/>
  <c r="F11330" i="25"/>
  <c r="F11331" i="25"/>
  <c r="F11332" i="25"/>
  <c r="F11333" i="25"/>
  <c r="F11334" i="25"/>
  <c r="F11335" i="25"/>
  <c r="F11336" i="25"/>
  <c r="F11337" i="25"/>
  <c r="F11338" i="25"/>
  <c r="F11339" i="25"/>
  <c r="F11340" i="25"/>
  <c r="F11341" i="25"/>
  <c r="F11342" i="25"/>
  <c r="F11343" i="25"/>
  <c r="F11344" i="25"/>
  <c r="F11345" i="25"/>
  <c r="F11346" i="25"/>
  <c r="F11347" i="25"/>
  <c r="F11348" i="25"/>
  <c r="F11349" i="25"/>
  <c r="F11350" i="25"/>
  <c r="F11351" i="25"/>
  <c r="F11352" i="25"/>
  <c r="F11353" i="25"/>
  <c r="F11354" i="25"/>
  <c r="F11355" i="25"/>
  <c r="F11356" i="25"/>
  <c r="F11357" i="25"/>
  <c r="F11358" i="25"/>
  <c r="F11359" i="25"/>
  <c r="F11360" i="25"/>
  <c r="F11361" i="25"/>
  <c r="F11362" i="25"/>
  <c r="F11363" i="25"/>
  <c r="F11364" i="25"/>
  <c r="F11365" i="25"/>
  <c r="F11366" i="25"/>
  <c r="F11367" i="25"/>
  <c r="F11368" i="25"/>
  <c r="F11369" i="25"/>
  <c r="F11370" i="25"/>
  <c r="F11371" i="25"/>
  <c r="F11372" i="25"/>
  <c r="F11373" i="25"/>
  <c r="F11374" i="25"/>
  <c r="F11375" i="25"/>
  <c r="F11376" i="25"/>
  <c r="F11377" i="25"/>
  <c r="F11378" i="25"/>
  <c r="F11379" i="25"/>
  <c r="F11380" i="25"/>
  <c r="F11381" i="25"/>
  <c r="F11382" i="25"/>
  <c r="F11383" i="25"/>
  <c r="F11384" i="25"/>
  <c r="F11385" i="25"/>
  <c r="F11386" i="25"/>
  <c r="F11387" i="25"/>
  <c r="F11388" i="25"/>
  <c r="F11389" i="25"/>
  <c r="F11390" i="25"/>
  <c r="F11391" i="25"/>
  <c r="F11392" i="25"/>
  <c r="F11393" i="25"/>
  <c r="F11394" i="25"/>
  <c r="F11395" i="25"/>
  <c r="F11396" i="25"/>
  <c r="F11397" i="25"/>
  <c r="F11398" i="25"/>
  <c r="F11399" i="25"/>
  <c r="F11400" i="25"/>
  <c r="F11401" i="25"/>
  <c r="F11402" i="25"/>
  <c r="F11403" i="25"/>
  <c r="F11404" i="25"/>
  <c r="F11405" i="25"/>
  <c r="F11406" i="25"/>
  <c r="F11407" i="25"/>
  <c r="F11408" i="25"/>
  <c r="F11409" i="25"/>
  <c r="F11410" i="25"/>
  <c r="F11411" i="25"/>
  <c r="F11412" i="25"/>
  <c r="F11413" i="25"/>
  <c r="F11414" i="25"/>
  <c r="F11415" i="25"/>
  <c r="F11416" i="25"/>
  <c r="F11417" i="25"/>
  <c r="F11418" i="25"/>
  <c r="F11419" i="25"/>
  <c r="F11420" i="25"/>
  <c r="F11421" i="25"/>
  <c r="F11422" i="25"/>
  <c r="F11423" i="25"/>
  <c r="F11424" i="25"/>
  <c r="F11425" i="25"/>
  <c r="F11426" i="25"/>
  <c r="F11427" i="25"/>
  <c r="F11428" i="25"/>
  <c r="F11429" i="25"/>
  <c r="F11430" i="25"/>
  <c r="F11431" i="25"/>
  <c r="F11432" i="25"/>
  <c r="F11433" i="25"/>
  <c r="F11434" i="25"/>
  <c r="F11435" i="25"/>
  <c r="F11436" i="25"/>
  <c r="F11437" i="25"/>
  <c r="F11438" i="25"/>
  <c r="F11439" i="25"/>
  <c r="F11440" i="25"/>
  <c r="F11441" i="25"/>
  <c r="F11442" i="25"/>
  <c r="F11443" i="25"/>
  <c r="F11444" i="25"/>
  <c r="F11445" i="25"/>
  <c r="F11446" i="25"/>
  <c r="F11447" i="25"/>
  <c r="F11448" i="25"/>
  <c r="F11449" i="25"/>
  <c r="F11450" i="25"/>
  <c r="F11451" i="25"/>
  <c r="F11452" i="25"/>
  <c r="F11453" i="25"/>
  <c r="F11454" i="25"/>
  <c r="F11455" i="25"/>
  <c r="F11456" i="25"/>
  <c r="F11457" i="25"/>
  <c r="F11458" i="25"/>
  <c r="F11459" i="25"/>
  <c r="F11460" i="25"/>
  <c r="F11461" i="25"/>
  <c r="F11462" i="25"/>
  <c r="F11463" i="25"/>
  <c r="F11464" i="25"/>
  <c r="F11465" i="25"/>
  <c r="F11466" i="25"/>
  <c r="F11467" i="25"/>
  <c r="F11468" i="25"/>
  <c r="F11469" i="25"/>
  <c r="F11470" i="25"/>
  <c r="F11471" i="25"/>
  <c r="F11472" i="25"/>
  <c r="F11473" i="25"/>
  <c r="F11474" i="25"/>
  <c r="F11475" i="25"/>
  <c r="F11476" i="25"/>
  <c r="F11477" i="25"/>
  <c r="F11478" i="25"/>
  <c r="F11479" i="25"/>
  <c r="F11480" i="25"/>
  <c r="F11481" i="25"/>
  <c r="F11482" i="25"/>
  <c r="F11483" i="25"/>
  <c r="F11484" i="25"/>
  <c r="F11485" i="25"/>
  <c r="F11486" i="25"/>
  <c r="F11487" i="25"/>
  <c r="F11488" i="25"/>
  <c r="F11489" i="25"/>
  <c r="F11490" i="25"/>
  <c r="F11491" i="25"/>
  <c r="F11492" i="25"/>
  <c r="F11493" i="25"/>
  <c r="F11494" i="25"/>
  <c r="F11495" i="25"/>
  <c r="F11496" i="25"/>
  <c r="F11497" i="25"/>
  <c r="F11498" i="25"/>
  <c r="F11499" i="25"/>
  <c r="F11500" i="25"/>
  <c r="F11501" i="25"/>
  <c r="F11502" i="25"/>
  <c r="F11503" i="25"/>
  <c r="F11504" i="25"/>
  <c r="F11505" i="25"/>
  <c r="F11506" i="25"/>
  <c r="F11507" i="25"/>
  <c r="F11508" i="25"/>
  <c r="F11509" i="25"/>
  <c r="F11510" i="25"/>
  <c r="F11511" i="25"/>
  <c r="F11512" i="25"/>
  <c r="F11513" i="25"/>
  <c r="F11514" i="25"/>
  <c r="F11515" i="25"/>
  <c r="F11516" i="25"/>
  <c r="F11517" i="25"/>
  <c r="F11518" i="25"/>
  <c r="F11519" i="25"/>
  <c r="F11520" i="25"/>
  <c r="F11521" i="25"/>
  <c r="F11522" i="25"/>
  <c r="F11523" i="25"/>
  <c r="F11524" i="25"/>
  <c r="F11525" i="25"/>
  <c r="F11526" i="25"/>
  <c r="F11527" i="25"/>
  <c r="F11528" i="25"/>
  <c r="F11529" i="25"/>
  <c r="F11530" i="25"/>
  <c r="F11531" i="25"/>
  <c r="F11532" i="25"/>
  <c r="F11533" i="25"/>
  <c r="F11534" i="25"/>
  <c r="F11535" i="25"/>
  <c r="F11536" i="25"/>
  <c r="F11537" i="25"/>
  <c r="F11538" i="25"/>
  <c r="F11539" i="25"/>
  <c r="F11540" i="25"/>
  <c r="F11541" i="25"/>
  <c r="F11542" i="25"/>
  <c r="F11543" i="25"/>
  <c r="F11544" i="25"/>
  <c r="F11545" i="25"/>
  <c r="F11546" i="25"/>
  <c r="F11547" i="25"/>
  <c r="F11548" i="25"/>
  <c r="F11549" i="25"/>
  <c r="F11550" i="25"/>
  <c r="F11551" i="25"/>
  <c r="F11552" i="25"/>
  <c r="F11553" i="25"/>
  <c r="F11554" i="25"/>
  <c r="F11555" i="25"/>
  <c r="F11556" i="25"/>
  <c r="F11557" i="25"/>
  <c r="F11558" i="25"/>
  <c r="F11559" i="25"/>
  <c r="F11560" i="25"/>
  <c r="F11561" i="25"/>
  <c r="F11562" i="25"/>
  <c r="F11563" i="25"/>
  <c r="F11564" i="25"/>
  <c r="F11565" i="25"/>
  <c r="F11566" i="25"/>
  <c r="F11567" i="25"/>
  <c r="F11568" i="25"/>
  <c r="F11569" i="25"/>
  <c r="F11570" i="25"/>
  <c r="F11571" i="25"/>
  <c r="F11572" i="25"/>
  <c r="F11573" i="25"/>
  <c r="F11574" i="25"/>
  <c r="F11575" i="25"/>
  <c r="F11576" i="25"/>
  <c r="F11577" i="25"/>
  <c r="F11578" i="25"/>
  <c r="F11579" i="25"/>
  <c r="F11580" i="25"/>
  <c r="F11581" i="25"/>
  <c r="F11582" i="25"/>
  <c r="F11583" i="25"/>
  <c r="F11584" i="25"/>
  <c r="F11585" i="25"/>
  <c r="F11586" i="25"/>
  <c r="F11587" i="25"/>
  <c r="F11588" i="25"/>
  <c r="F11589" i="25"/>
  <c r="F11590" i="25"/>
  <c r="F11591" i="25"/>
  <c r="F11592" i="25"/>
  <c r="F11593" i="25"/>
  <c r="F11594" i="25"/>
  <c r="F11595" i="25"/>
  <c r="F11596" i="25"/>
  <c r="F11597" i="25"/>
  <c r="F11598" i="25"/>
  <c r="F11599" i="25"/>
  <c r="F11600" i="25"/>
  <c r="F11601" i="25"/>
  <c r="F11602" i="25"/>
  <c r="F11603" i="25"/>
  <c r="F11604" i="25"/>
  <c r="F11605" i="25"/>
  <c r="F11606" i="25"/>
  <c r="F11607" i="25"/>
  <c r="F11608" i="25"/>
  <c r="F11609" i="25"/>
  <c r="F11610" i="25"/>
  <c r="F11611" i="25"/>
  <c r="F11612" i="25"/>
  <c r="F11613" i="25"/>
  <c r="F11614" i="25"/>
  <c r="F11615" i="25"/>
  <c r="F11616" i="25"/>
  <c r="F11617" i="25"/>
  <c r="F11618" i="25"/>
  <c r="F11619" i="25"/>
  <c r="F11620" i="25"/>
  <c r="F11621" i="25"/>
  <c r="F11622" i="25"/>
  <c r="F11623" i="25"/>
  <c r="F11624" i="25"/>
  <c r="F11625" i="25"/>
  <c r="F11626" i="25"/>
  <c r="F11627" i="25"/>
  <c r="F11628" i="25"/>
  <c r="F11629" i="25"/>
  <c r="F11630" i="25"/>
  <c r="F11631" i="25"/>
  <c r="F11632" i="25"/>
  <c r="F11633" i="25"/>
  <c r="F11634" i="25"/>
  <c r="F11635" i="25"/>
  <c r="F11636" i="25"/>
  <c r="F11637" i="25"/>
  <c r="F11638" i="25"/>
  <c r="F11639" i="25"/>
  <c r="F11640" i="25"/>
  <c r="F11641" i="25"/>
  <c r="F11642" i="25"/>
  <c r="F11643" i="25"/>
  <c r="F11644" i="25"/>
  <c r="F11645" i="25"/>
  <c r="F11646" i="25"/>
  <c r="F11647" i="25"/>
  <c r="F11648" i="25"/>
  <c r="F11649" i="25"/>
  <c r="F11650" i="25"/>
  <c r="F11651" i="25"/>
  <c r="F11652" i="25"/>
  <c r="F11653" i="25"/>
  <c r="F11654" i="25"/>
  <c r="F11655" i="25"/>
  <c r="F11656" i="25"/>
  <c r="F11657" i="25"/>
  <c r="F11658" i="25"/>
  <c r="F11659" i="25"/>
  <c r="F11660" i="25"/>
  <c r="F11661" i="25"/>
  <c r="F11662" i="25"/>
  <c r="F11663" i="25"/>
  <c r="F11664" i="25"/>
  <c r="F11665" i="25"/>
  <c r="F11666" i="25"/>
  <c r="F11667" i="25"/>
  <c r="F11668" i="25"/>
  <c r="F11669" i="25"/>
  <c r="F11670" i="25"/>
  <c r="F11671" i="25"/>
  <c r="F11672" i="25"/>
  <c r="F11673" i="25"/>
  <c r="F11674" i="25"/>
  <c r="F11675" i="25"/>
  <c r="F11676" i="25"/>
  <c r="F11677" i="25"/>
  <c r="F11678" i="25"/>
  <c r="F11679" i="25"/>
  <c r="F11680" i="25"/>
  <c r="F11681" i="25"/>
  <c r="F11682" i="25"/>
  <c r="F11683" i="25"/>
  <c r="F11684" i="25"/>
  <c r="F11685" i="25"/>
  <c r="F11686" i="25"/>
  <c r="F11687" i="25"/>
  <c r="F11688" i="25"/>
  <c r="F11689" i="25"/>
  <c r="F11690" i="25"/>
  <c r="F11691" i="25"/>
  <c r="F11692" i="25"/>
  <c r="F11693" i="25"/>
  <c r="F11694" i="25"/>
  <c r="F11695" i="25"/>
  <c r="F11696" i="25"/>
  <c r="F11697" i="25"/>
  <c r="F11698" i="25"/>
  <c r="F11699" i="25"/>
  <c r="F11700" i="25"/>
  <c r="F11701" i="25"/>
  <c r="F11702" i="25"/>
  <c r="F11703" i="25"/>
  <c r="F11704" i="25"/>
  <c r="F11705" i="25"/>
  <c r="F11706" i="25"/>
  <c r="F11707" i="25"/>
  <c r="F11708" i="25"/>
  <c r="F11709" i="25"/>
  <c r="F11710" i="25"/>
  <c r="F11711" i="25"/>
  <c r="F11712" i="25"/>
  <c r="F11713" i="25"/>
  <c r="F11714" i="25"/>
  <c r="F11715" i="25"/>
  <c r="F11716" i="25"/>
  <c r="F11717" i="25"/>
  <c r="F11718" i="25"/>
  <c r="F11719" i="25"/>
  <c r="F11720" i="25"/>
  <c r="F11721" i="25"/>
  <c r="F11722" i="25"/>
  <c r="F11723" i="25"/>
  <c r="F11724" i="25"/>
  <c r="F11725" i="25"/>
  <c r="F11726" i="25"/>
  <c r="F11727" i="25"/>
  <c r="F11728" i="25"/>
  <c r="F11729" i="25"/>
  <c r="F11730" i="25"/>
  <c r="F11731" i="25"/>
  <c r="F11732" i="25"/>
  <c r="F11733" i="25"/>
  <c r="F11734" i="25"/>
  <c r="F11735" i="25"/>
  <c r="F11736" i="25"/>
  <c r="F11737" i="25"/>
  <c r="F11738" i="25"/>
  <c r="F11739" i="25"/>
  <c r="F11740" i="25"/>
  <c r="F11741" i="25"/>
  <c r="F11742" i="25"/>
  <c r="F11743" i="25"/>
  <c r="F11744" i="25"/>
  <c r="F11745" i="25"/>
  <c r="F11746" i="25"/>
  <c r="F11747" i="25"/>
  <c r="F11748" i="25"/>
  <c r="F11749" i="25"/>
  <c r="F11750" i="25"/>
  <c r="F11751" i="25"/>
  <c r="F11752" i="25"/>
  <c r="F11753" i="25"/>
  <c r="F11754" i="25"/>
  <c r="F11755" i="25"/>
  <c r="F11756" i="25"/>
  <c r="F11757" i="25"/>
  <c r="F11758" i="25"/>
  <c r="F11759" i="25"/>
  <c r="F11760" i="25"/>
  <c r="F11761" i="25"/>
  <c r="F11762" i="25"/>
  <c r="F11763" i="25"/>
  <c r="F11764" i="25"/>
  <c r="F11765" i="25"/>
  <c r="F11766" i="25"/>
  <c r="F11767" i="25"/>
  <c r="F11768" i="25"/>
  <c r="F11769" i="25"/>
  <c r="F11770" i="25"/>
  <c r="F11771" i="25"/>
  <c r="F11772" i="25"/>
  <c r="F11773" i="25"/>
  <c r="F11774" i="25"/>
  <c r="F11775" i="25"/>
  <c r="F11776" i="25"/>
  <c r="F11777" i="25"/>
  <c r="F11778" i="25"/>
  <c r="F11779" i="25"/>
  <c r="F11780" i="25"/>
  <c r="F11781" i="25"/>
  <c r="F11782" i="25"/>
  <c r="F11783" i="25"/>
  <c r="F11784" i="25"/>
  <c r="F11785" i="25"/>
  <c r="F11786" i="25"/>
  <c r="F11787" i="25"/>
  <c r="F11788" i="25"/>
  <c r="F11789" i="25"/>
  <c r="F11790" i="25"/>
  <c r="F11791" i="25"/>
  <c r="F11792" i="25"/>
  <c r="F11793" i="25"/>
  <c r="F11794" i="25"/>
  <c r="F11795" i="25"/>
  <c r="F11796" i="25"/>
  <c r="F11797" i="25"/>
  <c r="F11798" i="25"/>
  <c r="F11799" i="25"/>
  <c r="F11800" i="25"/>
  <c r="F11801" i="25"/>
  <c r="F11802" i="25"/>
  <c r="F11803" i="25"/>
  <c r="F11804" i="25"/>
  <c r="F11805" i="25"/>
  <c r="F11806" i="25"/>
  <c r="F11807" i="25"/>
  <c r="F11808" i="25"/>
  <c r="F11809" i="25"/>
  <c r="F11810" i="25"/>
  <c r="F11811" i="25"/>
  <c r="F11812" i="25"/>
  <c r="F11813" i="25"/>
  <c r="F11814" i="25"/>
  <c r="F11815" i="25"/>
  <c r="F11816" i="25"/>
  <c r="F11817" i="25"/>
  <c r="F11818" i="25"/>
  <c r="F11819" i="25"/>
  <c r="F11820" i="25"/>
  <c r="F11821" i="25"/>
  <c r="F11822" i="25"/>
  <c r="F11823" i="25"/>
  <c r="F11824" i="25"/>
  <c r="F11825" i="25"/>
  <c r="F11826" i="25"/>
  <c r="F11827" i="25"/>
  <c r="F11828" i="25"/>
  <c r="F11829" i="25"/>
  <c r="F11830" i="25"/>
  <c r="F11831" i="25"/>
  <c r="F11832" i="25"/>
  <c r="F11833" i="25"/>
  <c r="F11834" i="25"/>
  <c r="F11835" i="25"/>
  <c r="F11836" i="25"/>
  <c r="F11837" i="25"/>
  <c r="F11838" i="25"/>
  <c r="F11839" i="25"/>
  <c r="F11840" i="25"/>
  <c r="F11841" i="25"/>
  <c r="F11842" i="25"/>
  <c r="F11843" i="25"/>
  <c r="F11844" i="25"/>
  <c r="F11845" i="25"/>
  <c r="F11846" i="25"/>
  <c r="F11847" i="25"/>
  <c r="F11848" i="25"/>
  <c r="F11849" i="25"/>
  <c r="F11850" i="25"/>
  <c r="F11851" i="25"/>
  <c r="F11852" i="25"/>
  <c r="F11853" i="25"/>
  <c r="F11854" i="25"/>
  <c r="F11855" i="25"/>
  <c r="F11856" i="25"/>
  <c r="F11857" i="25"/>
  <c r="F11858" i="25"/>
  <c r="F11859" i="25"/>
  <c r="F11860" i="25"/>
  <c r="F11861" i="25"/>
  <c r="F11862" i="25"/>
  <c r="F11863" i="25"/>
  <c r="F11864" i="25"/>
  <c r="F11865" i="25"/>
  <c r="F11866" i="25"/>
  <c r="F11867" i="25"/>
  <c r="F11868" i="25"/>
  <c r="F11869" i="25"/>
  <c r="F11870" i="25"/>
  <c r="F11871" i="25"/>
  <c r="F11872" i="25"/>
  <c r="F11873" i="25"/>
  <c r="F11874" i="25"/>
  <c r="F11875" i="25"/>
  <c r="F11876" i="25"/>
  <c r="F11877" i="25"/>
  <c r="F11878" i="25"/>
  <c r="F11879" i="25"/>
  <c r="F11880" i="25"/>
  <c r="F11881" i="25"/>
  <c r="F11882" i="25"/>
  <c r="F11883" i="25"/>
  <c r="F11884" i="25"/>
  <c r="F11885" i="25"/>
  <c r="F11886" i="25"/>
  <c r="F11887" i="25"/>
  <c r="F11888" i="25"/>
  <c r="F11889" i="25"/>
  <c r="F11890" i="25"/>
  <c r="F11891" i="25"/>
  <c r="F11892" i="25"/>
  <c r="F11893" i="25"/>
  <c r="F11894" i="25"/>
  <c r="F11895" i="25"/>
  <c r="F11896" i="25"/>
  <c r="F11897" i="25"/>
  <c r="F11898" i="25"/>
  <c r="F11899" i="25"/>
  <c r="F11900" i="25"/>
  <c r="F11901" i="25"/>
  <c r="F11902" i="25"/>
  <c r="F11903" i="25"/>
  <c r="F11904" i="25"/>
  <c r="F11905" i="25"/>
  <c r="F11906" i="25"/>
  <c r="F11907" i="25"/>
  <c r="F11908" i="25"/>
  <c r="F11909" i="25"/>
  <c r="F11910" i="25"/>
  <c r="F11911" i="25"/>
  <c r="F11912" i="25"/>
  <c r="F11913" i="25"/>
  <c r="F11914" i="25"/>
  <c r="F11915" i="25"/>
  <c r="F11916" i="25"/>
  <c r="F11917" i="25"/>
  <c r="F11918" i="25"/>
  <c r="F11919" i="25"/>
  <c r="F11920" i="25"/>
  <c r="F11921" i="25"/>
  <c r="F11922" i="25"/>
  <c r="F11923" i="25"/>
  <c r="F11924" i="25"/>
  <c r="F11925" i="25"/>
  <c r="F11926" i="25"/>
  <c r="F11927" i="25"/>
  <c r="F11928" i="25"/>
  <c r="F11929" i="25"/>
  <c r="F11930" i="25"/>
  <c r="F11931" i="25"/>
  <c r="F11932" i="25"/>
  <c r="F11933" i="25"/>
  <c r="F11934" i="25"/>
  <c r="F11935" i="25"/>
  <c r="F11936" i="25"/>
  <c r="F11937" i="25"/>
  <c r="F11938" i="25"/>
  <c r="F11939" i="25"/>
  <c r="F11940" i="25"/>
  <c r="F11941" i="25"/>
  <c r="F11942" i="25"/>
  <c r="F11943" i="25"/>
  <c r="F11944" i="25"/>
  <c r="F11945" i="25"/>
  <c r="F11946" i="25"/>
  <c r="F11947" i="25"/>
  <c r="F11948" i="25"/>
  <c r="F11949" i="25"/>
  <c r="F11950" i="25"/>
  <c r="F11951" i="25"/>
  <c r="F11952" i="25"/>
  <c r="F11953" i="25"/>
  <c r="F11954" i="25"/>
  <c r="F11955" i="25"/>
  <c r="F11956" i="25"/>
  <c r="F11957" i="25"/>
  <c r="F11958" i="25"/>
  <c r="F11959" i="25"/>
  <c r="F11960" i="25"/>
  <c r="F11961" i="25"/>
  <c r="F11962" i="25"/>
  <c r="F11963" i="25"/>
  <c r="F11964" i="25"/>
  <c r="F11965" i="25"/>
  <c r="F11966" i="25"/>
  <c r="F11967" i="25"/>
  <c r="F11968" i="25"/>
  <c r="F11969" i="25"/>
  <c r="F11970" i="25"/>
  <c r="F11971" i="25"/>
  <c r="F11972" i="25"/>
  <c r="F11973" i="25"/>
  <c r="F11974" i="25"/>
  <c r="F11975" i="25"/>
  <c r="F11976" i="25"/>
  <c r="F11977" i="25"/>
  <c r="F11978" i="25"/>
  <c r="F11979" i="25"/>
  <c r="F11980" i="25"/>
  <c r="F11981" i="25"/>
  <c r="F11982" i="25"/>
  <c r="F11983" i="25"/>
  <c r="F11984" i="25"/>
  <c r="F11985" i="25"/>
  <c r="F11986" i="25"/>
  <c r="F11987" i="25"/>
  <c r="F11988" i="25"/>
  <c r="F11989" i="25"/>
  <c r="F11990" i="25"/>
  <c r="F11991" i="25"/>
  <c r="F11992" i="25"/>
  <c r="F11993" i="25"/>
  <c r="F11994" i="25"/>
  <c r="F11995" i="25"/>
  <c r="F11996" i="25"/>
  <c r="F11997" i="25"/>
  <c r="F11998" i="25"/>
  <c r="F11999" i="25"/>
  <c r="F12000" i="25"/>
  <c r="F12001" i="25"/>
  <c r="F12002" i="25"/>
  <c r="F12003" i="25"/>
  <c r="F12004" i="25"/>
  <c r="F12005" i="25"/>
  <c r="F12006" i="25"/>
  <c r="F12007" i="25"/>
  <c r="F12008" i="25"/>
  <c r="F12009" i="25"/>
  <c r="F12010" i="25"/>
  <c r="F12011" i="25"/>
  <c r="F12012" i="25"/>
  <c r="F12013" i="25"/>
  <c r="F12014" i="25"/>
  <c r="F12015" i="25"/>
  <c r="F12016" i="25"/>
  <c r="F12017" i="25"/>
  <c r="F12018" i="25"/>
  <c r="F12019" i="25"/>
  <c r="F12020" i="25"/>
  <c r="F12021" i="25"/>
  <c r="F12022" i="25"/>
  <c r="F12023" i="25"/>
  <c r="F12024" i="25"/>
  <c r="F12025" i="25"/>
  <c r="F12026" i="25"/>
  <c r="F12027" i="25"/>
  <c r="F12028" i="25"/>
  <c r="F12029" i="25"/>
  <c r="F12030" i="25"/>
  <c r="F12031" i="25"/>
  <c r="F12032" i="25"/>
  <c r="F12033" i="25"/>
  <c r="F12034" i="25"/>
  <c r="F12035" i="25"/>
  <c r="F12036" i="25"/>
  <c r="F12037" i="25"/>
  <c r="F12038" i="25"/>
  <c r="F12039" i="25"/>
  <c r="F12040" i="25"/>
  <c r="F12041" i="25"/>
  <c r="F12042" i="25"/>
  <c r="F12043" i="25"/>
  <c r="F12044" i="25"/>
  <c r="F12045" i="25"/>
  <c r="F12046" i="25"/>
  <c r="F12047" i="25"/>
  <c r="F12048" i="25"/>
  <c r="F12049" i="25"/>
  <c r="F12050" i="25"/>
  <c r="F12051" i="25"/>
  <c r="F12052" i="25"/>
  <c r="F12053" i="25"/>
  <c r="F12054" i="25"/>
  <c r="F12055" i="25"/>
  <c r="F12056" i="25"/>
  <c r="F12057" i="25"/>
  <c r="F12058" i="25"/>
  <c r="F12059" i="25"/>
  <c r="F12060" i="25"/>
  <c r="F12061" i="25"/>
  <c r="F12062" i="25"/>
  <c r="F12063" i="25"/>
  <c r="F12064" i="25"/>
  <c r="F12065" i="25"/>
  <c r="F12066" i="25"/>
  <c r="F12067" i="25"/>
  <c r="F12068" i="25"/>
  <c r="F12069" i="25"/>
  <c r="F12070" i="25"/>
  <c r="F12071" i="25"/>
  <c r="F12072" i="25"/>
  <c r="F12073" i="25"/>
  <c r="F12074" i="25"/>
  <c r="F12075" i="25"/>
  <c r="F12076" i="25"/>
  <c r="F12077" i="25"/>
  <c r="F12078" i="25"/>
  <c r="F12079" i="25"/>
  <c r="F12080" i="25"/>
  <c r="F12081" i="25"/>
  <c r="F12082" i="25"/>
  <c r="F12083" i="25"/>
  <c r="F12084" i="25"/>
  <c r="F12085" i="25"/>
  <c r="F12086" i="25"/>
  <c r="F12087" i="25"/>
  <c r="F12088" i="25"/>
  <c r="F12089" i="25"/>
  <c r="F12090" i="25"/>
  <c r="F12091" i="25"/>
  <c r="F12092" i="25"/>
  <c r="F12093" i="25"/>
  <c r="F12094" i="25"/>
  <c r="F12095" i="25"/>
  <c r="F12096" i="25"/>
  <c r="F12097" i="25"/>
  <c r="F12098" i="25"/>
  <c r="F12099" i="25"/>
  <c r="F12100" i="25"/>
  <c r="F12101" i="25"/>
  <c r="F12102" i="25"/>
  <c r="F12103" i="25"/>
  <c r="F12104" i="25"/>
  <c r="F12105" i="25"/>
  <c r="F12106" i="25"/>
  <c r="F12107" i="25"/>
  <c r="F12108" i="25"/>
  <c r="F12109" i="25"/>
  <c r="F12110" i="25"/>
  <c r="F12111" i="25"/>
  <c r="F12112" i="25"/>
  <c r="F12113" i="25"/>
  <c r="F12114" i="25"/>
  <c r="F12115" i="25"/>
  <c r="F12116" i="25"/>
  <c r="F12117" i="25"/>
  <c r="F12118" i="25"/>
  <c r="F12119" i="25"/>
  <c r="F12120" i="25"/>
  <c r="F12121" i="25"/>
  <c r="F12122" i="25"/>
  <c r="F12123" i="25"/>
  <c r="F12124" i="25"/>
  <c r="F12125" i="25"/>
  <c r="F12126" i="25"/>
  <c r="F12127" i="25"/>
  <c r="F12128" i="25"/>
  <c r="F12129" i="25"/>
  <c r="F12130" i="25"/>
  <c r="F12131" i="25"/>
  <c r="F12132" i="25"/>
  <c r="F12133" i="25"/>
  <c r="F12134" i="25"/>
  <c r="F12135" i="25"/>
  <c r="F12136" i="25"/>
  <c r="F12137" i="25"/>
  <c r="F12138" i="25"/>
  <c r="F12139" i="25"/>
  <c r="F12140" i="25"/>
  <c r="F12141" i="25"/>
  <c r="F12142" i="25"/>
  <c r="F12143" i="25"/>
  <c r="F12144" i="25"/>
  <c r="F12145" i="25"/>
  <c r="F12146" i="25"/>
  <c r="F12147" i="25"/>
  <c r="F12148" i="25"/>
  <c r="F12149" i="25"/>
  <c r="F12150" i="25"/>
  <c r="F12151" i="25"/>
  <c r="F12152" i="25"/>
  <c r="F12153" i="25"/>
  <c r="F12154" i="25"/>
  <c r="F12155" i="25"/>
  <c r="F12156" i="25"/>
  <c r="F12157" i="25"/>
  <c r="F12158" i="25"/>
  <c r="F12159" i="25"/>
  <c r="F12160" i="25"/>
  <c r="F12161" i="25"/>
  <c r="F12162" i="25"/>
  <c r="F12163" i="25"/>
  <c r="F12164" i="25"/>
  <c r="F12165" i="25"/>
  <c r="F12166" i="25"/>
  <c r="F12167" i="25"/>
  <c r="F12168" i="25"/>
  <c r="F12169" i="25"/>
  <c r="F12170" i="25"/>
  <c r="F12171" i="25"/>
  <c r="F12172" i="25"/>
  <c r="F12173" i="25"/>
  <c r="F12174" i="25"/>
  <c r="F12175" i="25"/>
  <c r="F12176" i="25"/>
  <c r="F12177" i="25"/>
  <c r="F12178" i="25"/>
  <c r="F12179" i="25"/>
  <c r="F12180" i="25"/>
  <c r="F12181" i="25"/>
  <c r="F12182" i="25"/>
  <c r="F12183" i="25"/>
  <c r="F12184" i="25"/>
  <c r="F12185" i="25"/>
  <c r="F12186" i="25"/>
  <c r="F12187" i="25"/>
  <c r="F12188" i="25"/>
  <c r="F12189" i="25"/>
  <c r="F12190" i="25"/>
  <c r="F12191" i="25"/>
  <c r="F12192" i="25"/>
  <c r="F12193" i="25"/>
  <c r="F12194" i="25"/>
  <c r="F12195" i="25"/>
  <c r="F12196" i="25"/>
  <c r="F12197" i="25"/>
  <c r="F12198" i="25"/>
  <c r="F12199" i="25"/>
  <c r="F12200" i="25"/>
  <c r="F12201" i="25"/>
  <c r="F12202" i="25"/>
  <c r="F12203" i="25"/>
  <c r="F12204" i="25"/>
  <c r="F12205" i="25"/>
  <c r="F12206" i="25"/>
  <c r="F12207" i="25"/>
  <c r="F12208" i="25"/>
  <c r="F12209" i="25"/>
  <c r="F12210" i="25"/>
  <c r="F12211" i="25"/>
  <c r="F12212" i="25"/>
  <c r="F12213" i="25"/>
  <c r="F12214" i="25"/>
  <c r="F12215" i="25"/>
  <c r="F12216" i="25"/>
  <c r="F12217" i="25"/>
  <c r="F12218" i="25"/>
  <c r="F12219" i="25"/>
  <c r="F12220" i="25"/>
  <c r="F12221" i="25"/>
  <c r="F12222" i="25"/>
  <c r="F12223" i="25"/>
  <c r="F12224" i="25"/>
  <c r="F12225" i="25"/>
  <c r="F12226" i="25"/>
  <c r="F12227" i="25"/>
  <c r="F12228" i="25"/>
  <c r="F12229" i="25"/>
  <c r="F12230" i="25"/>
  <c r="F12231" i="25"/>
  <c r="F12232" i="25"/>
  <c r="F12233" i="25"/>
  <c r="F12234" i="25"/>
  <c r="F12235" i="25"/>
  <c r="F12236" i="25"/>
  <c r="F12237" i="25"/>
  <c r="F12238" i="25"/>
  <c r="F12239" i="25"/>
  <c r="F12240" i="25"/>
  <c r="F12241" i="25"/>
  <c r="F12242" i="25"/>
  <c r="F12243" i="25"/>
  <c r="F12244" i="25"/>
  <c r="F12245" i="25"/>
  <c r="F12246" i="25"/>
  <c r="F12247" i="25"/>
  <c r="F12248" i="25"/>
  <c r="F12249" i="25"/>
  <c r="F12250" i="25"/>
  <c r="F12251" i="25"/>
  <c r="F12252" i="25"/>
  <c r="F12253" i="25"/>
  <c r="F12254" i="25"/>
  <c r="F12255" i="25"/>
  <c r="F12256" i="25"/>
  <c r="F12257" i="25"/>
  <c r="F12258" i="25"/>
  <c r="F12259" i="25"/>
  <c r="F12260" i="25"/>
  <c r="F12261" i="25"/>
  <c r="F12262" i="25"/>
  <c r="F12263" i="25"/>
  <c r="F12264" i="25"/>
  <c r="F12265" i="25"/>
  <c r="F12266" i="25"/>
  <c r="F12267" i="25"/>
  <c r="F12268" i="25"/>
  <c r="F12269" i="25"/>
  <c r="F12270" i="25"/>
  <c r="F12271" i="25"/>
  <c r="F12272" i="25"/>
  <c r="F12273" i="25"/>
  <c r="F12274" i="25"/>
  <c r="F12275" i="25"/>
  <c r="F12276" i="25"/>
  <c r="F12277" i="25"/>
  <c r="F12278" i="25"/>
  <c r="F12279" i="25"/>
  <c r="F12280" i="25"/>
  <c r="F12281" i="25"/>
  <c r="F12282" i="25"/>
  <c r="F12283" i="25"/>
  <c r="F12284" i="25"/>
  <c r="F12285" i="25"/>
  <c r="F12286" i="25"/>
  <c r="F12287" i="25"/>
  <c r="F12288" i="25"/>
  <c r="F12289" i="25"/>
  <c r="F12290" i="25"/>
  <c r="F12291" i="25"/>
  <c r="F12292" i="25"/>
  <c r="F12293" i="25"/>
  <c r="F12294" i="25"/>
  <c r="F12295" i="25"/>
  <c r="F12296" i="25"/>
  <c r="F12297" i="25"/>
  <c r="F12298" i="25"/>
  <c r="F12299" i="25"/>
  <c r="F12300" i="25"/>
  <c r="F12301" i="25"/>
  <c r="F12302" i="25"/>
  <c r="F12303" i="25"/>
  <c r="F12304" i="25"/>
  <c r="F12305" i="25"/>
  <c r="F12306" i="25"/>
  <c r="F12307" i="25"/>
  <c r="F12308" i="25"/>
  <c r="F12309" i="25"/>
  <c r="F12310" i="25"/>
  <c r="F12311" i="25"/>
  <c r="F12312" i="25"/>
  <c r="F12313" i="25"/>
  <c r="F12314" i="25"/>
  <c r="F12315" i="25"/>
  <c r="F12316" i="25"/>
  <c r="F12317" i="25"/>
  <c r="F12318" i="25"/>
  <c r="F12319" i="25"/>
  <c r="F12320" i="25"/>
  <c r="F12321" i="25"/>
  <c r="F12322" i="25"/>
  <c r="F12323" i="25"/>
  <c r="F12324" i="25"/>
  <c r="F12325" i="25"/>
  <c r="F12326" i="25"/>
  <c r="F12327" i="25"/>
  <c r="F12328" i="25"/>
  <c r="F12329" i="25"/>
  <c r="F12330" i="25"/>
  <c r="F12331" i="25"/>
  <c r="F12332" i="25"/>
  <c r="F12333" i="25"/>
  <c r="F12334" i="25"/>
  <c r="F12335" i="25"/>
  <c r="F12336" i="25"/>
  <c r="F12337" i="25"/>
  <c r="F12338" i="25"/>
  <c r="F12339" i="25"/>
  <c r="F12340" i="25"/>
  <c r="F12341" i="25"/>
  <c r="F12342" i="25"/>
  <c r="F12343" i="25"/>
  <c r="F12344" i="25"/>
  <c r="F12345" i="25"/>
  <c r="F12346" i="25"/>
  <c r="F12347" i="25"/>
  <c r="F12348" i="25"/>
  <c r="F12349" i="25"/>
  <c r="F12350" i="25"/>
  <c r="F12351" i="25"/>
  <c r="F12352" i="25"/>
  <c r="F12353" i="25"/>
  <c r="F12354" i="25"/>
  <c r="F12355" i="25"/>
  <c r="F12356" i="25"/>
  <c r="F12357" i="25"/>
  <c r="F12358" i="25"/>
  <c r="F12359" i="25"/>
  <c r="F12360" i="25"/>
  <c r="F12361" i="25"/>
  <c r="F12362" i="25"/>
  <c r="F12363" i="25"/>
  <c r="F12364" i="25"/>
  <c r="F12365" i="25"/>
  <c r="F12366" i="25"/>
  <c r="F12367" i="25"/>
  <c r="F12368" i="25"/>
  <c r="F12369" i="25"/>
  <c r="F12370" i="25"/>
  <c r="F12371" i="25"/>
  <c r="F12372" i="25"/>
  <c r="F12373" i="25"/>
  <c r="F12374" i="25"/>
  <c r="F12375" i="25"/>
  <c r="F12376" i="25"/>
  <c r="F12377" i="25"/>
  <c r="F12378" i="25"/>
  <c r="F12379" i="25"/>
  <c r="F12380" i="25"/>
  <c r="F12381" i="25"/>
  <c r="F12382" i="25"/>
  <c r="F12383" i="25"/>
  <c r="F12384" i="25"/>
  <c r="F12385" i="25"/>
  <c r="F12386" i="25"/>
  <c r="F12387" i="25"/>
  <c r="F12388" i="25"/>
  <c r="F12389" i="25"/>
  <c r="F12390" i="25"/>
  <c r="F12391" i="25"/>
  <c r="F12392" i="25"/>
  <c r="F12393" i="25"/>
  <c r="F12394" i="25"/>
  <c r="F12395" i="25"/>
  <c r="F12396" i="25"/>
  <c r="F12397" i="25"/>
  <c r="F12398" i="25"/>
  <c r="F12399" i="25"/>
  <c r="F12400" i="25"/>
  <c r="F12401" i="25"/>
  <c r="F12402" i="25"/>
  <c r="F12403" i="25"/>
  <c r="F12404" i="25"/>
  <c r="F12405" i="25"/>
  <c r="F12406" i="25"/>
  <c r="F12407" i="25"/>
  <c r="F12408" i="25"/>
  <c r="F12409" i="25"/>
  <c r="F12410" i="25"/>
  <c r="F12411" i="25"/>
  <c r="F12412" i="25"/>
  <c r="F12413" i="25"/>
  <c r="F12414" i="25"/>
  <c r="F12415" i="25"/>
  <c r="F12416" i="25"/>
  <c r="F12417" i="25"/>
  <c r="F12418" i="25"/>
  <c r="F12419" i="25"/>
  <c r="F12420" i="25"/>
  <c r="F12421" i="25"/>
  <c r="F12422" i="25"/>
  <c r="F12423" i="25"/>
  <c r="F12424" i="25"/>
  <c r="F12425" i="25"/>
  <c r="F12426" i="25"/>
  <c r="F12427" i="25"/>
  <c r="F12428" i="25"/>
  <c r="F12429" i="25"/>
  <c r="F12430" i="25"/>
  <c r="F12431" i="25"/>
  <c r="F12432" i="25"/>
  <c r="F12433" i="25"/>
  <c r="F12434" i="25"/>
  <c r="F12435" i="25"/>
  <c r="F12436" i="25"/>
  <c r="F12437" i="25"/>
  <c r="F12438" i="25"/>
  <c r="F12439" i="25"/>
  <c r="F12440" i="25"/>
  <c r="F12441" i="25"/>
  <c r="F12442" i="25"/>
  <c r="F12443" i="25"/>
  <c r="F12444" i="25"/>
  <c r="F12445" i="25"/>
  <c r="F12446" i="25"/>
  <c r="F12447" i="25"/>
  <c r="F12448" i="25"/>
  <c r="F12449" i="25"/>
  <c r="F12450" i="25"/>
  <c r="F12451" i="25"/>
  <c r="F12452" i="25"/>
  <c r="F12453" i="25"/>
  <c r="F12454" i="25"/>
  <c r="F12455" i="25"/>
  <c r="F12456" i="25"/>
  <c r="F12457" i="25"/>
  <c r="F12458" i="25"/>
  <c r="F12459" i="25"/>
  <c r="F12460" i="25"/>
  <c r="F12461" i="25"/>
  <c r="F12462" i="25"/>
  <c r="F12463" i="25"/>
  <c r="F12464" i="25"/>
  <c r="F12465" i="25"/>
  <c r="F12466" i="25"/>
  <c r="F12467" i="25"/>
  <c r="F12468" i="25"/>
  <c r="F12469" i="25"/>
  <c r="F12470" i="25"/>
  <c r="F12471" i="25"/>
  <c r="F12472" i="25"/>
  <c r="F12473" i="25"/>
  <c r="F12474" i="25"/>
  <c r="F12475" i="25"/>
  <c r="F12476" i="25"/>
  <c r="F12477" i="25"/>
  <c r="F12478" i="25"/>
  <c r="F12479" i="25"/>
  <c r="F12480" i="25"/>
  <c r="F12481" i="25"/>
  <c r="F12482" i="25"/>
  <c r="F12483" i="25"/>
  <c r="F12484" i="25"/>
  <c r="F12485" i="25"/>
  <c r="F12486" i="25"/>
  <c r="F12487" i="25"/>
  <c r="F12488" i="25"/>
  <c r="F12489" i="25"/>
  <c r="F12490" i="25"/>
  <c r="F12491" i="25"/>
  <c r="F12492" i="25"/>
  <c r="F12493" i="25"/>
  <c r="F12494" i="25"/>
  <c r="F12495" i="25"/>
  <c r="F12496" i="25"/>
  <c r="F12497" i="25"/>
  <c r="F12498" i="25"/>
  <c r="F12499" i="25"/>
  <c r="F12500" i="25"/>
  <c r="F12501" i="25"/>
  <c r="F12502" i="25"/>
  <c r="F12503" i="25"/>
  <c r="F12504" i="25"/>
  <c r="F12505" i="25"/>
  <c r="F12506" i="25"/>
  <c r="F12507" i="25"/>
  <c r="F12508" i="25"/>
  <c r="F12509" i="25"/>
  <c r="F12510" i="25"/>
  <c r="F12511" i="25"/>
  <c r="F12512" i="25"/>
  <c r="F12513" i="25"/>
  <c r="F12514" i="25"/>
  <c r="F12515" i="25"/>
  <c r="F12516" i="25"/>
  <c r="F12517" i="25"/>
  <c r="F12518" i="25"/>
  <c r="F12519" i="25"/>
  <c r="F12520" i="25"/>
  <c r="F12521" i="25"/>
  <c r="F12522" i="25"/>
  <c r="F12523" i="25"/>
  <c r="F12524" i="25"/>
  <c r="F12525" i="25"/>
  <c r="F12526" i="25"/>
  <c r="F12527" i="25"/>
  <c r="F12528" i="25"/>
  <c r="F12529" i="25"/>
  <c r="F12530" i="25"/>
  <c r="F12531" i="25"/>
  <c r="F12532" i="25"/>
  <c r="F12533" i="25"/>
  <c r="F12534" i="25"/>
  <c r="F12535" i="25"/>
  <c r="F12536" i="25"/>
  <c r="F12537" i="25"/>
  <c r="F12538" i="25"/>
  <c r="F12539" i="25"/>
  <c r="F12540" i="25"/>
  <c r="F12541" i="25"/>
  <c r="F12542" i="25"/>
  <c r="F12543" i="25"/>
  <c r="F12544" i="25"/>
  <c r="F12545" i="25"/>
  <c r="F12546" i="25"/>
  <c r="F12547" i="25"/>
  <c r="F12548" i="25"/>
  <c r="F12549" i="25"/>
  <c r="F12550" i="25"/>
  <c r="F12551" i="25"/>
  <c r="F12552" i="25"/>
  <c r="F12553" i="25"/>
  <c r="F12554" i="25"/>
  <c r="F12555" i="25"/>
  <c r="F12556" i="25"/>
  <c r="F12557" i="25"/>
  <c r="F12558" i="25"/>
  <c r="F12559" i="25"/>
  <c r="F12560" i="25"/>
  <c r="F12561" i="25"/>
  <c r="F12562" i="25"/>
  <c r="F12563" i="25"/>
  <c r="F12564" i="25"/>
  <c r="F12565" i="25"/>
  <c r="F12566" i="25"/>
  <c r="F12567" i="25"/>
  <c r="F12568" i="25"/>
  <c r="F12569" i="25"/>
  <c r="F12570" i="25"/>
  <c r="F12571" i="25"/>
  <c r="F12572" i="25"/>
  <c r="F12573" i="25"/>
  <c r="F12574" i="25"/>
  <c r="F12575" i="25"/>
  <c r="F12576" i="25"/>
  <c r="F12577" i="25"/>
  <c r="F12578" i="25"/>
  <c r="F12579" i="25"/>
  <c r="F12580" i="25"/>
  <c r="F12581" i="25"/>
  <c r="F12582" i="25"/>
  <c r="F12583" i="25"/>
  <c r="F12584" i="25"/>
  <c r="F12585" i="25"/>
  <c r="F12586" i="25"/>
  <c r="F12587" i="25"/>
  <c r="F12588" i="25"/>
  <c r="F12589" i="25"/>
  <c r="F12590" i="25"/>
  <c r="F12591" i="25"/>
  <c r="F12592" i="25"/>
  <c r="F12593" i="25"/>
  <c r="F12594" i="25"/>
  <c r="F12595" i="25"/>
  <c r="F12596" i="25"/>
  <c r="F12597" i="25"/>
  <c r="F12598" i="25"/>
  <c r="F12599" i="25"/>
  <c r="F12600" i="25"/>
  <c r="F12601" i="25"/>
  <c r="F12602" i="25"/>
  <c r="F12603" i="25"/>
  <c r="F12604" i="25"/>
  <c r="F12605" i="25"/>
  <c r="F12606" i="25"/>
  <c r="F12607" i="25"/>
  <c r="F12608" i="25"/>
  <c r="F12609" i="25"/>
  <c r="F12610" i="25"/>
  <c r="F12611" i="25"/>
  <c r="F12612" i="25"/>
  <c r="F12613" i="25"/>
  <c r="F12614" i="25"/>
  <c r="F12615" i="25"/>
  <c r="F12616" i="25"/>
  <c r="F12617" i="25"/>
  <c r="F12618" i="25"/>
  <c r="F12619" i="25"/>
  <c r="F12620" i="25"/>
  <c r="F12621" i="25"/>
  <c r="F12622" i="25"/>
  <c r="F12623" i="25"/>
  <c r="F12624" i="25"/>
  <c r="F12625" i="25"/>
  <c r="F12626" i="25"/>
  <c r="F12627" i="25"/>
  <c r="F12628" i="25"/>
  <c r="F12629" i="25"/>
  <c r="F12630" i="25"/>
  <c r="F12631" i="25"/>
  <c r="F12632" i="25"/>
  <c r="F12633" i="25"/>
  <c r="F12634" i="25"/>
  <c r="F12635" i="25"/>
  <c r="F12636" i="25"/>
  <c r="F12637" i="25"/>
  <c r="F12638" i="25"/>
  <c r="F12639" i="25"/>
  <c r="F12640" i="25"/>
  <c r="F12641" i="25"/>
  <c r="F12642" i="25"/>
  <c r="F12643" i="25"/>
  <c r="F12644" i="25"/>
  <c r="F12645" i="25"/>
  <c r="F12646" i="25"/>
  <c r="F12647" i="25"/>
  <c r="F12648" i="25"/>
  <c r="F12649" i="25"/>
  <c r="F12650" i="25"/>
  <c r="F12651" i="25"/>
  <c r="F12652" i="25"/>
  <c r="F12653" i="25"/>
  <c r="F12654" i="25"/>
  <c r="F12655" i="25"/>
  <c r="F12656" i="25"/>
  <c r="F12657" i="25"/>
  <c r="F12658" i="25"/>
  <c r="F12659" i="25"/>
  <c r="F12660" i="25"/>
  <c r="F12661" i="25"/>
  <c r="F12662" i="25"/>
  <c r="F12663" i="25"/>
  <c r="F12664" i="25"/>
  <c r="F12665" i="25"/>
  <c r="F12666" i="25"/>
  <c r="F12667" i="25"/>
  <c r="F12668" i="25"/>
  <c r="F12669" i="25"/>
  <c r="F12670" i="25"/>
  <c r="F12671" i="25"/>
  <c r="F12672" i="25"/>
  <c r="F12673" i="25"/>
  <c r="F12674" i="25"/>
  <c r="F12675" i="25"/>
  <c r="F12676" i="25"/>
  <c r="F12677" i="25"/>
  <c r="F12678" i="25"/>
  <c r="F12679" i="25"/>
  <c r="F12680" i="25"/>
  <c r="F12681" i="25"/>
  <c r="F12682" i="25"/>
  <c r="F12683" i="25"/>
  <c r="F12684" i="25"/>
  <c r="F12685" i="25"/>
  <c r="F12686" i="25"/>
  <c r="F12687" i="25"/>
  <c r="F12688" i="25"/>
  <c r="F12689" i="25"/>
  <c r="F12690" i="25"/>
  <c r="F12691" i="25"/>
  <c r="F12692" i="25"/>
  <c r="F12693" i="25"/>
  <c r="F12694" i="25"/>
  <c r="F12695" i="25"/>
  <c r="F12696" i="25"/>
  <c r="F12697" i="25"/>
  <c r="F12698" i="25"/>
  <c r="F12699" i="25"/>
  <c r="F12700" i="25"/>
  <c r="F12701" i="25"/>
  <c r="F12702" i="25"/>
  <c r="F12703" i="25"/>
  <c r="F12704" i="25"/>
  <c r="F12705" i="25"/>
  <c r="F12706" i="25"/>
  <c r="F12707" i="25"/>
  <c r="F12708" i="25"/>
  <c r="F12709" i="25"/>
  <c r="F12710" i="25"/>
  <c r="F12711" i="25"/>
  <c r="F12712" i="25"/>
  <c r="F12713" i="25"/>
  <c r="F12714" i="25"/>
  <c r="F12715" i="25"/>
  <c r="F12716" i="25"/>
  <c r="F12717" i="25"/>
  <c r="F12718" i="25"/>
  <c r="F12719" i="25"/>
  <c r="F12720" i="25"/>
  <c r="F12721" i="25"/>
  <c r="F12722" i="25"/>
  <c r="F12723" i="25"/>
  <c r="F12724" i="25"/>
  <c r="F12725" i="25"/>
  <c r="F12726" i="25"/>
  <c r="F12727" i="25"/>
  <c r="F12728" i="25"/>
  <c r="F12729" i="25"/>
  <c r="F12730" i="25"/>
  <c r="F12731" i="25"/>
  <c r="F12732" i="25"/>
  <c r="F12733" i="25"/>
  <c r="F12734" i="25"/>
  <c r="F12735" i="25"/>
  <c r="F12736" i="25"/>
  <c r="F12737" i="25"/>
  <c r="F12738" i="25"/>
  <c r="F12739" i="25"/>
  <c r="F12740" i="25"/>
  <c r="F12741" i="25"/>
  <c r="F12742" i="25"/>
  <c r="F12743" i="25"/>
  <c r="F12744" i="25"/>
  <c r="F12745" i="25"/>
  <c r="F12746" i="25"/>
  <c r="F12747" i="25"/>
  <c r="F12748" i="25"/>
  <c r="F12749" i="25"/>
  <c r="F12750" i="25"/>
  <c r="F12751" i="25"/>
  <c r="F12752" i="25"/>
  <c r="F12753" i="25"/>
  <c r="F12754" i="25"/>
  <c r="F12755" i="25"/>
  <c r="F12756" i="25"/>
  <c r="F12757" i="25"/>
  <c r="F12758" i="25"/>
  <c r="F12759" i="25"/>
  <c r="F12760" i="25"/>
  <c r="F12761" i="25"/>
  <c r="F12762" i="25"/>
  <c r="F12763" i="25"/>
  <c r="F12764" i="25"/>
  <c r="F12765" i="25"/>
  <c r="F12766" i="25"/>
  <c r="F12767" i="25"/>
  <c r="F12768" i="25"/>
  <c r="F12769" i="25"/>
  <c r="F12770" i="25"/>
  <c r="F12771" i="25"/>
  <c r="F12772" i="25"/>
  <c r="F12773" i="25"/>
  <c r="F12774" i="25"/>
  <c r="F12775" i="25"/>
  <c r="F12776" i="25"/>
  <c r="F12777" i="25"/>
  <c r="F12778" i="25"/>
  <c r="F12779" i="25"/>
  <c r="F12780" i="25"/>
  <c r="F12781" i="25"/>
  <c r="F12782" i="25"/>
  <c r="F12783" i="25"/>
  <c r="F12784" i="25"/>
  <c r="F12785" i="25"/>
  <c r="F12786" i="25"/>
  <c r="F12787" i="25"/>
  <c r="F12788" i="25"/>
  <c r="F12789" i="25"/>
  <c r="F12790" i="25"/>
  <c r="F12791" i="25"/>
  <c r="F12792" i="25"/>
  <c r="F12793" i="25"/>
  <c r="F12794" i="25"/>
  <c r="F12795" i="25"/>
  <c r="F12796" i="25"/>
  <c r="F12797" i="25"/>
  <c r="F12798" i="25"/>
  <c r="F12799" i="25"/>
  <c r="F12800" i="25"/>
  <c r="F12801" i="25"/>
  <c r="F12802" i="25"/>
  <c r="F12803" i="25"/>
  <c r="F12804" i="25"/>
  <c r="F12805" i="25"/>
  <c r="F12806" i="25"/>
  <c r="F12807" i="25"/>
  <c r="F12808" i="25"/>
  <c r="F12809" i="25"/>
  <c r="F12810" i="25"/>
  <c r="F12811" i="25"/>
  <c r="F12812" i="25"/>
  <c r="F12813" i="25"/>
  <c r="F12814" i="25"/>
  <c r="F12815" i="25"/>
  <c r="F12816" i="25"/>
  <c r="F12817" i="25"/>
  <c r="F12818" i="25"/>
  <c r="F12819" i="25"/>
  <c r="F12820" i="25"/>
  <c r="F12821" i="25"/>
  <c r="F12822" i="25"/>
  <c r="F12823" i="25"/>
  <c r="F12824" i="25"/>
  <c r="F12825" i="25"/>
  <c r="F12826" i="25"/>
  <c r="F12827" i="25"/>
  <c r="F12828" i="25"/>
  <c r="F12829" i="25"/>
  <c r="F12830" i="25"/>
  <c r="F12831" i="25"/>
  <c r="F12832" i="25"/>
  <c r="F12833" i="25"/>
  <c r="F12834" i="25"/>
  <c r="F12835" i="25"/>
  <c r="F12836" i="25"/>
  <c r="F12837" i="25"/>
  <c r="F12838" i="25"/>
  <c r="F12839" i="25"/>
  <c r="F12840" i="25"/>
  <c r="F12841" i="25"/>
  <c r="F12842" i="25"/>
  <c r="F12843" i="25"/>
  <c r="F12844" i="25"/>
  <c r="F12845" i="25"/>
  <c r="F12846" i="25"/>
  <c r="F12847" i="25"/>
  <c r="F12848" i="25"/>
  <c r="F12849" i="25"/>
  <c r="F12850" i="25"/>
  <c r="F12851" i="25"/>
  <c r="F12852" i="25"/>
  <c r="F12853" i="25"/>
  <c r="F12854" i="25"/>
  <c r="F12855" i="25"/>
  <c r="F12856" i="25"/>
  <c r="F12857" i="25"/>
  <c r="F12858" i="25"/>
  <c r="F12859" i="25"/>
  <c r="F12860" i="25"/>
  <c r="F12861" i="25"/>
  <c r="F12862" i="25"/>
  <c r="F12863" i="25"/>
  <c r="F12864" i="25"/>
  <c r="F12865" i="25"/>
  <c r="F12866" i="25"/>
  <c r="F12867" i="25"/>
  <c r="F12868" i="25"/>
  <c r="F12869" i="25"/>
  <c r="F12870" i="25"/>
  <c r="F12871" i="25"/>
  <c r="F12872" i="25"/>
  <c r="F12873" i="25"/>
  <c r="F12874" i="25"/>
  <c r="F12875" i="25"/>
  <c r="F12876" i="25"/>
  <c r="F12877" i="25"/>
  <c r="F12878" i="25"/>
  <c r="F12879" i="25"/>
  <c r="F12880" i="25"/>
  <c r="F12881" i="25"/>
  <c r="F12882" i="25"/>
  <c r="F12883" i="25"/>
  <c r="F12884" i="25"/>
  <c r="F12885" i="25"/>
  <c r="F12886" i="25"/>
  <c r="F12887" i="25"/>
  <c r="F12888" i="25"/>
  <c r="F12889" i="25"/>
  <c r="F12890" i="25"/>
  <c r="F12891" i="25"/>
  <c r="F12892" i="25"/>
  <c r="F12893" i="25"/>
  <c r="F12894" i="25"/>
  <c r="F12895" i="25"/>
  <c r="F12896" i="25"/>
  <c r="F12897" i="25"/>
  <c r="F12898" i="25"/>
  <c r="F12899" i="25"/>
  <c r="F12900" i="25"/>
  <c r="F12901" i="25"/>
  <c r="F12902" i="25"/>
  <c r="F12903" i="25"/>
  <c r="F12904" i="25"/>
  <c r="F12905" i="25"/>
  <c r="F12906" i="25"/>
  <c r="F12907" i="25"/>
  <c r="F12908" i="25"/>
  <c r="F12909" i="25"/>
  <c r="F12910" i="25"/>
  <c r="F12911" i="25"/>
  <c r="F12912" i="25"/>
  <c r="F12913" i="25"/>
  <c r="F12914" i="25"/>
  <c r="F12915" i="25"/>
  <c r="F12916" i="25"/>
  <c r="F12917" i="25"/>
  <c r="F12918" i="25"/>
  <c r="F12919" i="25"/>
  <c r="F12920" i="25"/>
  <c r="F12921" i="25"/>
  <c r="F12922" i="25"/>
  <c r="F12923" i="25"/>
  <c r="F12924" i="25"/>
  <c r="F12925" i="25"/>
  <c r="F12926" i="25"/>
  <c r="F12927" i="25"/>
  <c r="F12928" i="25"/>
  <c r="F12929" i="25"/>
  <c r="F12930" i="25"/>
  <c r="F12931" i="25"/>
  <c r="F12932" i="25"/>
  <c r="F12933" i="25"/>
  <c r="F12934" i="25"/>
  <c r="F12935" i="25"/>
  <c r="F12936" i="25"/>
  <c r="F12937" i="25"/>
  <c r="F12938" i="25"/>
  <c r="F12939" i="25"/>
  <c r="F12940" i="25"/>
  <c r="F12941" i="25"/>
  <c r="F12942" i="25"/>
  <c r="F12943" i="25"/>
  <c r="F12944" i="25"/>
  <c r="F12945" i="25"/>
  <c r="F12946" i="25"/>
  <c r="F12947" i="25"/>
  <c r="F12948" i="25"/>
  <c r="F12949" i="25"/>
  <c r="F12950" i="25"/>
  <c r="F12951" i="25"/>
  <c r="F12952" i="25"/>
  <c r="F12953" i="25"/>
  <c r="F12954" i="25"/>
  <c r="F12955" i="25"/>
  <c r="F12956" i="25"/>
  <c r="F12957" i="25"/>
  <c r="F12958" i="25"/>
  <c r="F12959" i="25"/>
  <c r="F12960" i="25"/>
  <c r="F12961" i="25"/>
  <c r="F12962" i="25"/>
  <c r="F12963" i="25"/>
  <c r="F12964" i="25"/>
  <c r="F12965" i="25"/>
  <c r="F12966" i="25"/>
  <c r="F12967" i="25"/>
  <c r="F12968" i="25"/>
  <c r="F12969" i="25"/>
  <c r="F12970" i="25"/>
  <c r="F12971" i="25"/>
  <c r="F12972" i="25"/>
  <c r="F12973" i="25"/>
  <c r="F12974" i="25"/>
  <c r="F12975" i="25"/>
  <c r="F12976" i="25"/>
  <c r="F12977" i="25"/>
  <c r="F12978" i="25"/>
  <c r="F12979" i="25"/>
  <c r="F12980" i="25"/>
  <c r="F12981" i="25"/>
  <c r="F12982" i="25"/>
  <c r="F12983" i="25"/>
  <c r="F12984" i="25"/>
  <c r="F12985" i="25"/>
  <c r="F12986" i="25"/>
  <c r="F12987" i="25"/>
  <c r="F12988" i="25"/>
  <c r="F12989" i="25"/>
  <c r="F12990" i="25"/>
  <c r="F12991" i="25"/>
  <c r="F12992" i="25"/>
  <c r="F12993" i="25"/>
  <c r="F12994" i="25"/>
  <c r="F12995" i="25"/>
  <c r="F12996" i="25"/>
  <c r="F12997" i="25"/>
  <c r="F12998" i="25"/>
  <c r="F12999" i="25"/>
  <c r="F13000" i="25"/>
  <c r="F13001" i="25"/>
  <c r="F13002" i="25"/>
  <c r="F13003" i="25"/>
  <c r="F13004" i="25"/>
  <c r="F13005" i="25"/>
  <c r="F13006" i="25"/>
  <c r="F13007" i="25"/>
  <c r="F13008" i="25"/>
  <c r="F13009" i="25"/>
  <c r="F13010" i="25"/>
  <c r="F13011" i="25"/>
  <c r="F13012" i="25"/>
  <c r="F13013" i="25"/>
  <c r="F13014" i="25"/>
  <c r="F13015" i="25"/>
  <c r="F13016" i="25"/>
  <c r="F13017" i="25"/>
  <c r="F13018" i="25"/>
  <c r="F13019" i="25"/>
  <c r="F13020" i="25"/>
  <c r="F13021" i="25"/>
  <c r="F13022" i="25"/>
  <c r="F13023" i="25"/>
  <c r="F13024" i="25"/>
  <c r="F13025" i="25"/>
  <c r="F13026" i="25"/>
  <c r="F13027" i="25"/>
  <c r="F13028" i="25"/>
  <c r="F13029" i="25"/>
  <c r="F13030" i="25"/>
  <c r="F13031" i="25"/>
  <c r="F13032" i="25"/>
  <c r="F13033" i="25"/>
  <c r="F13034" i="25"/>
  <c r="F13035" i="25"/>
  <c r="F13036" i="25"/>
  <c r="F13037" i="25"/>
  <c r="F13038" i="25"/>
  <c r="F13039" i="25"/>
  <c r="F13040" i="25"/>
  <c r="F13041" i="25"/>
  <c r="F13042" i="25"/>
  <c r="F13043" i="25"/>
  <c r="F13044" i="25"/>
  <c r="F13045" i="25"/>
  <c r="F13046" i="25"/>
  <c r="F13047" i="25"/>
  <c r="F13048" i="25"/>
  <c r="F13049" i="25"/>
  <c r="F13050" i="25"/>
  <c r="F13051" i="25"/>
  <c r="F13052" i="25"/>
  <c r="F13053" i="25"/>
  <c r="F13054" i="25"/>
  <c r="F13055" i="25"/>
  <c r="F13056" i="25"/>
  <c r="F13057" i="25"/>
  <c r="F13058" i="25"/>
  <c r="F13059" i="25"/>
  <c r="F13060" i="25"/>
  <c r="F13061" i="25"/>
  <c r="F13062" i="25"/>
  <c r="F13063" i="25"/>
  <c r="F13064" i="25"/>
  <c r="F13065" i="25"/>
  <c r="F13066" i="25"/>
  <c r="F13067" i="25"/>
  <c r="F13068" i="25"/>
  <c r="F13069" i="25"/>
  <c r="F13070" i="25"/>
  <c r="F13071" i="25"/>
  <c r="F13072" i="25"/>
  <c r="F13073" i="25"/>
  <c r="F13074" i="25"/>
  <c r="F13075" i="25"/>
  <c r="F13076" i="25"/>
  <c r="F13077" i="25"/>
  <c r="F13078" i="25"/>
  <c r="F13079" i="25"/>
  <c r="F13080" i="25"/>
  <c r="F13081" i="25"/>
  <c r="F13082" i="25"/>
  <c r="F13083" i="25"/>
  <c r="F13084" i="25"/>
  <c r="F13085" i="25"/>
  <c r="F13086" i="25"/>
  <c r="F13087" i="25"/>
  <c r="F13088" i="25"/>
  <c r="F13089" i="25"/>
  <c r="F13090" i="25"/>
  <c r="F13091" i="25"/>
  <c r="F13092" i="25"/>
  <c r="F13093" i="25"/>
  <c r="F13094" i="25"/>
  <c r="F13095" i="25"/>
  <c r="F13096" i="25"/>
  <c r="F13097" i="25"/>
  <c r="F13098" i="25"/>
  <c r="F13099" i="25"/>
  <c r="F13100" i="25"/>
  <c r="F13101" i="25"/>
  <c r="F13102" i="25"/>
  <c r="F13103" i="25"/>
  <c r="F13104" i="25"/>
  <c r="F13105" i="25"/>
  <c r="F13106" i="25"/>
  <c r="F13107" i="25"/>
  <c r="F13108" i="25"/>
  <c r="F13109" i="25"/>
  <c r="F13110" i="25"/>
  <c r="F13111" i="25"/>
  <c r="F13112" i="25"/>
  <c r="F13113" i="25"/>
  <c r="F13114" i="25"/>
  <c r="F13115" i="25"/>
  <c r="F13116" i="25"/>
  <c r="F13117" i="25"/>
  <c r="F13118" i="25"/>
  <c r="F13119" i="25"/>
  <c r="F13120" i="25"/>
  <c r="F13121" i="25"/>
  <c r="F13122" i="25"/>
  <c r="F13123" i="25"/>
  <c r="F13124" i="25"/>
  <c r="F13125" i="25"/>
  <c r="F13126" i="25"/>
  <c r="F13127" i="25"/>
  <c r="F13128" i="25"/>
  <c r="F13129" i="25"/>
  <c r="F13130" i="25"/>
  <c r="F13131" i="25"/>
  <c r="F13132" i="25"/>
  <c r="F13133" i="25"/>
  <c r="F13134" i="25"/>
  <c r="F13135" i="25"/>
  <c r="F13136" i="25"/>
  <c r="F13137" i="25"/>
  <c r="F13138" i="25"/>
  <c r="F13139" i="25"/>
  <c r="F13140" i="25"/>
  <c r="F13141" i="25"/>
  <c r="F13142" i="25"/>
  <c r="F13143" i="25"/>
  <c r="F13144" i="25"/>
  <c r="F13145" i="25"/>
  <c r="F13146" i="25"/>
  <c r="F13147" i="25"/>
  <c r="F13148" i="25"/>
  <c r="F13149" i="25"/>
  <c r="F13150" i="25"/>
  <c r="F13151" i="25"/>
  <c r="F13152" i="25"/>
  <c r="F13153" i="25"/>
  <c r="F13154" i="25"/>
  <c r="F13155" i="25"/>
  <c r="F13156" i="25"/>
  <c r="F13157" i="25"/>
  <c r="F13158" i="25"/>
  <c r="F13159" i="25"/>
  <c r="F13160" i="25"/>
  <c r="F13161" i="25"/>
  <c r="F13162" i="25"/>
  <c r="F13163" i="25"/>
  <c r="F13164" i="25"/>
  <c r="F13165" i="25"/>
  <c r="F13166" i="25"/>
  <c r="F13167" i="25"/>
  <c r="F13168" i="25"/>
  <c r="F13169" i="25"/>
  <c r="F13170" i="25"/>
  <c r="F13171" i="25"/>
  <c r="F13172" i="25"/>
  <c r="F13173" i="25"/>
  <c r="F13174" i="25"/>
  <c r="F13175" i="25"/>
  <c r="F13176" i="25"/>
  <c r="F13177" i="25"/>
  <c r="F13178" i="25"/>
  <c r="F13179" i="25"/>
  <c r="F13180" i="25"/>
  <c r="F13181" i="25"/>
  <c r="F13182" i="25"/>
  <c r="F13183" i="25"/>
  <c r="F13184" i="25"/>
  <c r="F13185" i="25"/>
  <c r="F13186" i="25"/>
  <c r="F13187" i="25"/>
  <c r="F13188" i="25"/>
  <c r="F13189" i="25"/>
  <c r="F13190" i="25"/>
  <c r="F13191" i="25"/>
  <c r="F13192" i="25"/>
  <c r="F13193" i="25"/>
  <c r="F13194" i="25"/>
  <c r="F13195" i="25"/>
  <c r="F13196" i="25"/>
  <c r="F13197" i="25"/>
  <c r="F13198" i="25"/>
  <c r="F13199" i="25"/>
  <c r="F13200" i="25"/>
  <c r="F13201" i="25"/>
  <c r="F13202" i="25"/>
  <c r="F13203" i="25"/>
  <c r="F13204" i="25"/>
  <c r="F13205" i="25"/>
  <c r="F13206" i="25"/>
  <c r="F13207" i="25"/>
  <c r="F13208" i="25"/>
  <c r="F13209" i="25"/>
  <c r="F13210" i="25"/>
  <c r="F13211" i="25"/>
  <c r="F13212" i="25"/>
  <c r="F13213" i="25"/>
  <c r="F13214" i="25"/>
  <c r="F13215" i="25"/>
  <c r="F13216" i="25"/>
  <c r="F13217" i="25"/>
  <c r="F13218" i="25"/>
  <c r="F13219" i="25"/>
  <c r="F13220" i="25"/>
  <c r="F13221" i="25"/>
  <c r="F13222" i="25"/>
  <c r="F13223" i="25"/>
  <c r="F13224" i="25"/>
  <c r="F13225" i="25"/>
  <c r="F13226" i="25"/>
  <c r="F13227" i="25"/>
  <c r="F13228" i="25"/>
  <c r="F13229" i="25"/>
  <c r="F13230" i="25"/>
  <c r="F13231" i="25"/>
  <c r="F13232" i="25"/>
  <c r="F13233" i="25"/>
  <c r="F13234" i="25"/>
  <c r="F13235" i="25"/>
  <c r="F13236" i="25"/>
  <c r="F13237" i="25"/>
  <c r="F13238" i="25"/>
  <c r="F13239" i="25"/>
  <c r="F13240" i="25"/>
  <c r="F13241" i="25"/>
  <c r="F13242" i="25"/>
  <c r="F13243" i="25"/>
  <c r="F13244" i="25"/>
  <c r="F13245" i="25"/>
  <c r="F13246" i="25"/>
  <c r="F13247" i="25"/>
  <c r="F13248" i="25"/>
  <c r="F13249" i="25"/>
  <c r="F13250" i="25"/>
  <c r="F13251" i="25"/>
  <c r="F13252" i="25"/>
  <c r="F13253" i="25"/>
  <c r="F13254" i="25"/>
  <c r="F13255" i="25"/>
  <c r="F13256" i="25"/>
  <c r="F13257" i="25"/>
  <c r="F13258" i="25"/>
  <c r="F13259" i="25"/>
  <c r="F13260" i="25"/>
  <c r="F13261" i="25"/>
  <c r="F13262" i="25"/>
  <c r="F13263" i="25"/>
  <c r="F13264" i="25"/>
  <c r="F13265" i="25"/>
  <c r="F13266" i="25"/>
  <c r="F13267" i="25"/>
  <c r="F13268" i="25"/>
  <c r="F13269" i="25"/>
  <c r="F13270" i="25"/>
  <c r="F13271" i="25"/>
  <c r="F13272" i="25"/>
  <c r="F13273" i="25"/>
  <c r="F13274" i="25"/>
  <c r="F13275" i="25"/>
  <c r="F13276" i="25"/>
  <c r="F13277" i="25"/>
  <c r="F13278" i="25"/>
  <c r="F13279" i="25"/>
  <c r="F13280" i="25"/>
  <c r="F13281" i="25"/>
  <c r="F13282" i="25"/>
  <c r="F13283" i="25"/>
  <c r="F13284" i="25"/>
  <c r="F13285" i="25"/>
  <c r="F13286" i="25"/>
  <c r="F13287" i="25"/>
  <c r="F13288" i="25"/>
  <c r="F13289" i="25"/>
  <c r="F13290" i="25"/>
  <c r="F13291" i="25"/>
  <c r="F13292" i="25"/>
  <c r="F13293" i="25"/>
  <c r="F13294" i="25"/>
  <c r="F13295" i="25"/>
  <c r="F13296" i="25"/>
  <c r="F13297" i="25"/>
  <c r="F13298" i="25"/>
  <c r="F13299" i="25"/>
  <c r="F13300" i="25"/>
  <c r="F13301" i="25"/>
  <c r="F13302" i="25"/>
  <c r="F13303" i="25"/>
  <c r="F13304" i="25"/>
  <c r="F13305" i="25"/>
  <c r="F13306" i="25"/>
  <c r="F13307" i="25"/>
  <c r="F13308" i="25"/>
  <c r="F13309" i="25"/>
  <c r="F13310" i="25"/>
  <c r="F13311" i="25"/>
  <c r="F13312" i="25"/>
  <c r="F13313" i="25"/>
  <c r="F13314" i="25"/>
  <c r="F13315" i="25"/>
  <c r="F13316" i="25"/>
  <c r="F13317" i="25"/>
  <c r="F13318" i="25"/>
  <c r="F13319" i="25"/>
  <c r="F13320" i="25"/>
  <c r="F13321" i="25"/>
  <c r="F13322" i="25"/>
  <c r="F13323" i="25"/>
  <c r="F13324" i="25"/>
  <c r="F13325" i="25"/>
  <c r="F13326" i="25"/>
  <c r="F13327" i="25"/>
  <c r="F13328" i="25"/>
  <c r="F13329" i="25"/>
  <c r="F13330" i="25"/>
  <c r="F13331" i="25"/>
  <c r="F13332" i="25"/>
  <c r="F13333" i="25"/>
  <c r="F13334" i="25"/>
  <c r="F13335" i="25"/>
  <c r="F13336" i="25"/>
  <c r="F13337" i="25"/>
  <c r="F13338" i="25"/>
  <c r="F13339" i="25"/>
  <c r="F13340" i="25"/>
  <c r="F13341" i="25"/>
  <c r="F13342" i="25"/>
  <c r="F13343" i="25"/>
  <c r="F13344" i="25"/>
  <c r="F13345" i="25"/>
  <c r="F13346" i="25"/>
  <c r="F13347" i="25"/>
  <c r="F13348" i="25"/>
  <c r="F13349" i="25"/>
  <c r="F13350" i="25"/>
  <c r="F13351" i="25"/>
  <c r="F13352" i="25"/>
  <c r="F13353" i="25"/>
  <c r="F13354" i="25"/>
  <c r="F13355" i="25"/>
  <c r="F13356" i="25"/>
  <c r="F13357" i="25"/>
  <c r="F13358" i="25"/>
  <c r="F13359" i="25"/>
  <c r="F13360" i="25"/>
  <c r="F13361" i="25"/>
  <c r="F13362" i="25"/>
  <c r="F13363" i="25"/>
  <c r="F13364" i="25"/>
  <c r="F13365" i="25"/>
  <c r="F13366" i="25"/>
  <c r="F13367" i="25"/>
  <c r="F13368" i="25"/>
  <c r="F13369" i="25"/>
  <c r="F13370" i="25"/>
  <c r="F13371" i="25"/>
  <c r="F13372" i="25"/>
  <c r="F13373" i="25"/>
  <c r="F13374" i="25"/>
  <c r="F13375" i="25"/>
  <c r="F13376" i="25"/>
  <c r="F13377" i="25"/>
  <c r="F13378" i="25"/>
  <c r="F13379" i="25"/>
  <c r="F13380" i="25"/>
  <c r="F13381" i="25"/>
  <c r="F13382" i="25"/>
  <c r="F13383" i="25"/>
  <c r="F13384" i="25"/>
  <c r="F13385" i="25"/>
  <c r="F13386" i="25"/>
  <c r="F13387" i="25"/>
  <c r="F13388" i="25"/>
  <c r="F13389" i="25"/>
  <c r="F13390" i="25"/>
  <c r="F13391" i="25"/>
  <c r="F13392" i="25"/>
  <c r="F13393" i="25"/>
  <c r="F13394" i="25"/>
  <c r="F13395" i="25"/>
  <c r="F13396" i="25"/>
  <c r="F13397" i="25"/>
  <c r="F13398" i="25"/>
  <c r="F13399" i="25"/>
  <c r="F13400" i="25"/>
  <c r="F13401" i="25"/>
  <c r="F13402" i="25"/>
  <c r="F13403" i="25"/>
  <c r="F13404" i="25"/>
  <c r="F13405" i="25"/>
  <c r="F13406" i="25"/>
  <c r="F13407" i="25"/>
  <c r="F13408" i="25"/>
  <c r="F13409" i="25"/>
  <c r="F13410" i="25"/>
  <c r="F13411" i="25"/>
  <c r="F13412" i="25"/>
  <c r="F13413" i="25"/>
  <c r="F13414" i="25"/>
  <c r="F13415" i="25"/>
  <c r="F13416" i="25"/>
  <c r="F13417" i="25"/>
  <c r="F13418" i="25"/>
  <c r="F13419" i="25"/>
  <c r="F13420" i="25"/>
  <c r="F13421" i="25"/>
  <c r="F13422" i="25"/>
  <c r="F13423" i="25"/>
  <c r="F13424" i="25"/>
  <c r="F13425" i="25"/>
  <c r="F13426" i="25"/>
  <c r="F13427" i="25"/>
  <c r="F13428" i="25"/>
  <c r="F13429" i="25"/>
  <c r="F13430" i="25"/>
  <c r="F13431" i="25"/>
  <c r="F13432" i="25"/>
  <c r="F13433" i="25"/>
  <c r="F13434" i="25"/>
  <c r="F13435" i="25"/>
  <c r="F13436" i="25"/>
  <c r="F13437" i="25"/>
  <c r="F13438" i="25"/>
  <c r="F13439" i="25"/>
  <c r="F13440" i="25"/>
  <c r="F13441" i="25"/>
  <c r="F13442" i="25"/>
  <c r="F13443" i="25"/>
  <c r="F13444" i="25"/>
  <c r="F13445" i="25"/>
  <c r="F13446" i="25"/>
  <c r="F13447" i="25"/>
  <c r="F13448" i="25"/>
  <c r="F13449" i="25"/>
  <c r="F13450" i="25"/>
  <c r="F13451" i="25"/>
  <c r="F13452" i="25"/>
  <c r="F13453" i="25"/>
  <c r="F13454" i="25"/>
  <c r="F13455" i="25"/>
  <c r="F13456" i="25"/>
  <c r="F13457" i="25"/>
  <c r="F13458" i="25"/>
  <c r="F13459" i="25"/>
  <c r="F13460" i="25"/>
  <c r="F13461" i="25"/>
  <c r="F13462" i="25"/>
  <c r="F13463" i="25"/>
  <c r="F13464" i="25"/>
  <c r="F13465" i="25"/>
  <c r="F13466" i="25"/>
  <c r="F13467" i="25"/>
  <c r="F13468" i="25"/>
  <c r="F13469" i="25"/>
  <c r="F13470" i="25"/>
  <c r="F13471" i="25"/>
  <c r="F13472" i="25"/>
  <c r="F13473" i="25"/>
  <c r="F13474" i="25"/>
  <c r="F13475" i="25"/>
  <c r="F13476" i="25"/>
  <c r="F13477" i="25"/>
  <c r="F13478" i="25"/>
  <c r="F13479" i="25"/>
  <c r="F13480" i="25"/>
  <c r="F13481" i="25"/>
  <c r="F13482" i="25"/>
  <c r="F13483" i="25"/>
  <c r="F13484" i="25"/>
  <c r="F13485" i="25"/>
  <c r="F13486" i="25"/>
  <c r="F13487" i="25"/>
  <c r="F13488" i="25"/>
  <c r="F13489" i="25"/>
  <c r="F13490" i="25"/>
  <c r="F13491" i="25"/>
  <c r="F13492" i="25"/>
  <c r="F13493" i="25"/>
  <c r="F13494" i="25"/>
  <c r="F13495" i="25"/>
  <c r="F13496" i="25"/>
  <c r="F13497" i="25"/>
  <c r="F13498" i="25"/>
  <c r="F13499" i="25"/>
  <c r="F13500" i="25"/>
  <c r="F13501" i="25"/>
  <c r="F13502" i="25"/>
  <c r="F13503" i="25"/>
  <c r="F13504" i="25"/>
  <c r="F13505" i="25"/>
  <c r="F13506" i="25"/>
  <c r="F13507" i="25"/>
  <c r="F13508" i="25"/>
  <c r="F13509" i="25"/>
  <c r="F13510" i="25"/>
  <c r="F13511" i="25"/>
  <c r="F13512" i="25"/>
  <c r="F13513" i="25"/>
  <c r="F13514" i="25"/>
  <c r="F13515" i="25"/>
  <c r="F13516" i="25"/>
  <c r="F13517" i="25"/>
  <c r="F13518" i="25"/>
  <c r="F13519" i="25"/>
  <c r="F13520" i="25"/>
  <c r="F13521" i="25"/>
  <c r="F13522" i="25"/>
  <c r="F13523" i="25"/>
  <c r="F13524" i="25"/>
  <c r="F13525" i="25"/>
  <c r="F13526" i="25"/>
  <c r="F13527" i="25"/>
  <c r="F13528" i="25"/>
  <c r="F13529" i="25"/>
  <c r="F13530" i="25"/>
  <c r="F13531" i="25"/>
  <c r="F13532" i="25"/>
  <c r="F13533" i="25"/>
  <c r="F13534" i="25"/>
  <c r="F13535" i="25"/>
  <c r="F13536" i="25"/>
  <c r="F13537" i="25"/>
  <c r="F13538" i="25"/>
  <c r="F13539" i="25"/>
  <c r="F13540" i="25"/>
  <c r="F13541" i="25"/>
  <c r="F13542" i="25"/>
  <c r="F13543" i="25"/>
  <c r="F13544" i="25"/>
  <c r="F13545" i="25"/>
  <c r="F13546" i="25"/>
  <c r="F13547" i="25"/>
  <c r="F13548" i="25"/>
  <c r="F13549" i="25"/>
  <c r="F13550" i="25"/>
  <c r="F13551" i="25"/>
  <c r="F13552" i="25"/>
  <c r="F13553" i="25"/>
  <c r="F13554" i="25"/>
  <c r="F13555" i="25"/>
  <c r="F13556" i="25"/>
  <c r="F13557" i="25"/>
  <c r="F13558" i="25"/>
  <c r="F13559" i="25"/>
  <c r="F13560" i="25"/>
  <c r="F13561" i="25"/>
  <c r="F13562" i="25"/>
  <c r="F13563" i="25"/>
  <c r="F13564" i="25"/>
  <c r="F13565" i="25"/>
  <c r="F13566" i="25"/>
  <c r="F13567" i="25"/>
  <c r="F13568" i="25"/>
  <c r="F13569" i="25"/>
  <c r="F13570" i="25"/>
  <c r="F13571" i="25"/>
  <c r="F13572" i="25"/>
  <c r="F13573" i="25"/>
  <c r="F13574" i="25"/>
  <c r="F13575" i="25"/>
  <c r="F13576" i="25"/>
  <c r="F13577" i="25"/>
  <c r="F13578" i="25"/>
  <c r="F13579" i="25"/>
  <c r="F13580" i="25"/>
  <c r="F13581" i="25"/>
  <c r="F13582" i="25"/>
  <c r="F13583" i="25"/>
  <c r="F13584" i="25"/>
  <c r="F13585" i="25"/>
  <c r="F13586" i="25"/>
  <c r="F13587" i="25"/>
  <c r="F13588" i="25"/>
  <c r="F13589" i="25"/>
  <c r="F13590" i="25"/>
  <c r="F13591" i="25"/>
  <c r="F13592" i="25"/>
  <c r="F13593" i="25"/>
  <c r="F13594" i="25"/>
  <c r="F13595" i="25"/>
  <c r="F13596" i="25"/>
  <c r="F13597" i="25"/>
  <c r="F13598" i="25"/>
  <c r="F13599" i="25"/>
  <c r="F13600" i="25"/>
  <c r="F13601" i="25"/>
  <c r="F13602" i="25"/>
  <c r="F13603" i="25"/>
  <c r="F13604" i="25"/>
  <c r="F13605" i="25"/>
  <c r="F13606" i="25"/>
  <c r="F13607" i="25"/>
  <c r="F13608" i="25"/>
  <c r="F13609" i="25"/>
  <c r="F13610" i="25"/>
  <c r="F13611" i="25"/>
  <c r="F13612" i="25"/>
  <c r="F13613" i="25"/>
  <c r="F13614" i="25"/>
  <c r="F13615" i="25"/>
  <c r="F13616" i="25"/>
  <c r="F13617" i="25"/>
  <c r="F13618" i="25"/>
  <c r="F13619" i="25"/>
  <c r="F13620" i="25"/>
  <c r="F13621" i="25"/>
  <c r="F13622" i="25"/>
  <c r="F13623" i="25"/>
  <c r="F13624" i="25"/>
  <c r="F13625" i="25"/>
  <c r="F13626" i="25"/>
  <c r="F13627" i="25"/>
  <c r="F13628" i="25"/>
  <c r="F13629" i="25"/>
  <c r="F13630" i="25"/>
  <c r="F13631" i="25"/>
  <c r="F13632" i="25"/>
  <c r="F13633" i="25"/>
  <c r="F13634" i="25"/>
  <c r="F13635" i="25"/>
  <c r="F13636" i="25"/>
  <c r="F13637" i="25"/>
  <c r="F13638" i="25"/>
  <c r="F13639" i="25"/>
  <c r="F13640" i="25"/>
  <c r="F13641" i="25"/>
  <c r="F13642" i="25"/>
  <c r="F13643" i="25"/>
  <c r="F13644" i="25"/>
  <c r="F13645" i="25"/>
  <c r="F13646" i="25"/>
  <c r="F13647" i="25"/>
  <c r="F13648" i="25"/>
  <c r="F13649" i="25"/>
  <c r="F13650" i="25"/>
  <c r="F13651" i="25"/>
  <c r="F13652" i="25"/>
  <c r="F13653" i="25"/>
  <c r="F13654" i="25"/>
  <c r="F13655" i="25"/>
  <c r="F13656" i="25"/>
  <c r="F13657" i="25"/>
  <c r="F13658" i="25"/>
  <c r="F13659" i="25"/>
  <c r="F13660" i="25"/>
  <c r="F13661" i="25"/>
  <c r="F13662" i="25"/>
  <c r="F13663" i="25"/>
  <c r="F13664" i="25"/>
  <c r="F13665" i="25"/>
  <c r="F13666" i="25"/>
  <c r="F13667" i="25"/>
  <c r="F13668" i="25"/>
  <c r="F13669" i="25"/>
  <c r="F13670" i="25"/>
  <c r="F13671" i="25"/>
  <c r="F13672" i="25"/>
  <c r="F13673" i="25"/>
  <c r="F13674" i="25"/>
  <c r="F13675" i="25"/>
  <c r="F13676" i="25"/>
  <c r="F13677" i="25"/>
  <c r="F13678" i="25"/>
  <c r="F13679" i="25"/>
  <c r="F13680" i="25"/>
  <c r="F13681" i="25"/>
  <c r="F13682" i="25"/>
  <c r="F13683" i="25"/>
  <c r="F13684" i="25"/>
  <c r="F13685" i="25"/>
  <c r="F13686" i="25"/>
  <c r="F13687" i="25"/>
  <c r="F13688" i="25"/>
  <c r="F13689" i="25"/>
  <c r="F13690" i="25"/>
  <c r="F13691" i="25"/>
  <c r="F13692" i="25"/>
  <c r="F13693" i="25"/>
  <c r="F13694" i="25"/>
  <c r="F13695" i="25"/>
  <c r="F13696" i="25"/>
  <c r="F13697" i="25"/>
  <c r="F13698" i="25"/>
  <c r="F13699" i="25"/>
  <c r="F13700" i="25"/>
  <c r="F13701" i="25"/>
  <c r="F13702" i="25"/>
  <c r="F13703" i="25"/>
  <c r="F13704" i="25"/>
  <c r="F13705" i="25"/>
  <c r="F13706" i="25"/>
  <c r="F13707" i="25"/>
  <c r="F13708" i="25"/>
  <c r="F13709" i="25"/>
  <c r="F13710" i="25"/>
  <c r="F13711" i="25"/>
  <c r="F13712" i="25"/>
  <c r="F13713" i="25"/>
  <c r="F13714" i="25"/>
  <c r="F13715" i="25"/>
  <c r="F13716" i="25"/>
  <c r="F13717" i="25"/>
  <c r="F13718" i="25"/>
  <c r="F13719" i="25"/>
  <c r="F13720" i="25"/>
  <c r="F13721" i="25"/>
  <c r="F13722" i="25"/>
  <c r="F13723" i="25"/>
  <c r="F13724" i="25"/>
  <c r="F13725" i="25"/>
  <c r="F13726" i="25"/>
  <c r="F13727" i="25"/>
  <c r="F13728" i="25"/>
  <c r="F13729" i="25"/>
  <c r="F13730" i="25"/>
  <c r="F13731" i="25"/>
  <c r="F13732" i="25"/>
  <c r="F13733" i="25"/>
  <c r="F13734" i="25"/>
  <c r="F13735" i="25"/>
  <c r="F13736" i="25"/>
  <c r="F13737" i="25"/>
  <c r="F13738" i="25"/>
  <c r="F13739" i="25"/>
  <c r="F13740" i="25"/>
  <c r="F13741" i="25"/>
  <c r="F13742" i="25"/>
  <c r="F13743" i="25"/>
  <c r="F13744" i="25"/>
  <c r="F13745" i="25"/>
  <c r="F13746" i="25"/>
  <c r="F13747" i="25"/>
  <c r="F13748" i="25"/>
  <c r="F13749" i="25"/>
  <c r="F13750" i="25"/>
  <c r="F13751" i="25"/>
  <c r="F13752" i="25"/>
  <c r="F13753" i="25"/>
  <c r="F13754" i="25"/>
  <c r="F13755" i="25"/>
  <c r="F13756" i="25"/>
  <c r="F13757" i="25"/>
  <c r="F13758" i="25"/>
  <c r="F13759" i="25"/>
  <c r="F13760" i="25"/>
  <c r="F13761" i="25"/>
  <c r="F13762" i="25"/>
  <c r="F13763" i="25"/>
  <c r="F13764" i="25"/>
  <c r="F13765" i="25"/>
  <c r="F13766" i="25"/>
  <c r="F13767" i="25"/>
  <c r="F13768" i="25"/>
  <c r="F13769" i="25"/>
  <c r="F13770" i="25"/>
  <c r="F13771" i="25"/>
  <c r="F13772" i="25"/>
  <c r="F13773" i="25"/>
  <c r="F13774" i="25"/>
  <c r="F13775" i="25"/>
  <c r="F13776" i="25"/>
  <c r="F13777" i="25"/>
  <c r="F13778" i="25"/>
  <c r="F13779" i="25"/>
  <c r="F13780" i="25"/>
  <c r="F13781" i="25"/>
  <c r="F13782" i="25"/>
  <c r="F13783" i="25"/>
  <c r="F13784" i="25"/>
  <c r="F13785" i="25"/>
  <c r="F13786" i="25"/>
  <c r="F13787" i="25"/>
  <c r="F13788" i="25"/>
  <c r="F13789" i="25"/>
  <c r="F13790" i="25"/>
  <c r="F13791" i="25"/>
  <c r="F13792" i="25"/>
  <c r="F13793" i="25"/>
  <c r="F13794" i="25"/>
  <c r="F13795" i="25"/>
  <c r="F13796" i="25"/>
  <c r="F13797" i="25"/>
  <c r="F13798" i="25"/>
  <c r="F13799" i="25"/>
  <c r="F13800" i="25"/>
  <c r="F13801" i="25"/>
  <c r="F13802" i="25"/>
  <c r="F13803" i="25"/>
  <c r="F13804" i="25"/>
  <c r="F13805" i="25"/>
  <c r="F13806" i="25"/>
  <c r="F13807" i="25"/>
  <c r="F13808" i="25"/>
  <c r="F13809" i="25"/>
  <c r="F13810" i="25"/>
  <c r="F13811" i="25"/>
  <c r="F13812" i="25"/>
  <c r="F13813" i="25"/>
  <c r="F13814" i="25"/>
  <c r="F13815" i="25"/>
  <c r="F13816" i="25"/>
  <c r="F13817" i="25"/>
  <c r="F13818" i="25"/>
  <c r="F13819" i="25"/>
  <c r="F13820" i="25"/>
  <c r="F13821" i="25"/>
  <c r="F13822" i="25"/>
  <c r="F13823" i="25"/>
  <c r="F13824" i="25"/>
  <c r="F13825" i="25"/>
  <c r="F13826" i="25"/>
  <c r="F13827" i="25"/>
  <c r="F13828" i="25"/>
  <c r="F13829" i="25"/>
  <c r="F13830" i="25"/>
  <c r="F13831" i="25"/>
  <c r="F13832" i="25"/>
  <c r="F13833" i="25"/>
  <c r="F13834" i="25"/>
  <c r="F13835" i="25"/>
  <c r="F13836" i="25"/>
  <c r="F13837" i="25"/>
  <c r="F13838" i="25"/>
  <c r="F13839" i="25"/>
  <c r="F13840" i="25"/>
  <c r="F13841" i="25"/>
  <c r="F13842" i="25"/>
  <c r="F13843" i="25"/>
  <c r="F13844" i="25"/>
  <c r="F13845" i="25"/>
  <c r="F13846" i="25"/>
  <c r="F13847" i="25"/>
  <c r="F13848" i="25"/>
  <c r="F13849" i="25"/>
  <c r="F13850" i="25"/>
  <c r="F13851" i="25"/>
  <c r="F13852" i="25"/>
  <c r="F13853" i="25"/>
  <c r="F13854" i="25"/>
  <c r="F13855" i="25"/>
  <c r="F13856" i="25"/>
  <c r="F13857" i="25"/>
  <c r="F13858" i="25"/>
  <c r="F13859" i="25"/>
  <c r="F13860" i="25"/>
  <c r="F13861" i="25"/>
  <c r="F13862" i="25"/>
  <c r="F13863" i="25"/>
  <c r="F13864" i="25"/>
  <c r="F13865" i="25"/>
  <c r="F13866" i="25"/>
  <c r="F13867" i="25"/>
  <c r="F13868" i="25"/>
  <c r="F13869" i="25"/>
  <c r="F13870" i="25"/>
  <c r="F13871" i="25"/>
  <c r="F13872" i="25"/>
  <c r="F13873" i="25"/>
  <c r="F13874" i="25"/>
  <c r="F13875" i="25"/>
  <c r="F13876" i="25"/>
  <c r="F13877" i="25"/>
  <c r="F13878" i="25"/>
  <c r="F13879" i="25"/>
  <c r="F13880" i="25"/>
  <c r="F13881" i="25"/>
  <c r="F13882" i="25"/>
  <c r="F13883" i="25"/>
  <c r="F13884" i="25"/>
  <c r="F13885" i="25"/>
  <c r="F13886" i="25"/>
  <c r="F13887" i="25"/>
  <c r="F13888" i="25"/>
  <c r="F13889" i="25"/>
  <c r="F13890" i="25"/>
  <c r="F13891" i="25"/>
  <c r="F13892" i="25"/>
  <c r="F13893" i="25"/>
  <c r="F13894" i="25"/>
  <c r="F13895" i="25"/>
  <c r="F13896" i="25"/>
  <c r="F13897" i="25"/>
  <c r="F13898" i="25"/>
  <c r="F13899" i="25"/>
  <c r="F13900" i="25"/>
  <c r="F13901" i="25"/>
  <c r="F13902" i="25"/>
  <c r="F13903" i="25"/>
  <c r="F13904" i="25"/>
  <c r="F13905" i="25"/>
  <c r="F13906" i="25"/>
  <c r="F13907" i="25"/>
  <c r="F13908" i="25"/>
  <c r="F13909" i="25"/>
  <c r="F13910" i="25"/>
  <c r="F13911" i="25"/>
  <c r="F13912" i="25"/>
  <c r="F13913" i="25"/>
  <c r="F13914" i="25"/>
  <c r="F13915" i="25"/>
  <c r="F13916" i="25"/>
  <c r="F13917" i="25"/>
  <c r="F13918" i="25"/>
  <c r="F13919" i="25"/>
  <c r="F13920" i="25"/>
  <c r="F13921" i="25"/>
  <c r="F13922" i="25"/>
  <c r="F13923" i="25"/>
  <c r="F13924" i="25"/>
  <c r="F13925" i="25"/>
  <c r="F13926" i="25"/>
  <c r="F13927" i="25"/>
  <c r="F13928" i="25"/>
  <c r="F13929" i="25"/>
  <c r="F13930" i="25"/>
  <c r="F13931" i="25"/>
  <c r="F13932" i="25"/>
  <c r="F13933" i="25"/>
  <c r="F13934" i="25"/>
  <c r="F13935" i="25"/>
  <c r="F13936" i="25"/>
  <c r="F13937" i="25"/>
  <c r="F13938" i="25"/>
  <c r="F13939" i="25"/>
  <c r="F13940" i="25"/>
  <c r="F13941" i="25"/>
  <c r="F13942" i="25"/>
  <c r="F13943" i="25"/>
  <c r="F13944" i="25"/>
  <c r="F13945" i="25"/>
  <c r="F13946" i="25"/>
  <c r="F13947" i="25"/>
  <c r="F13948" i="25"/>
  <c r="F13949" i="25"/>
  <c r="F13950" i="25"/>
  <c r="F13951" i="25"/>
  <c r="F13952" i="25"/>
  <c r="F13953" i="25"/>
  <c r="F13954" i="25"/>
  <c r="F13955" i="25"/>
  <c r="F13956" i="25"/>
  <c r="F13957" i="25"/>
  <c r="F13958" i="25"/>
  <c r="F13959" i="25"/>
  <c r="F13960" i="25"/>
  <c r="F13961" i="25"/>
  <c r="F13962" i="25"/>
  <c r="F13963" i="25"/>
  <c r="F13964" i="25"/>
  <c r="F13965" i="25"/>
  <c r="F13966" i="25"/>
  <c r="F13967" i="25"/>
  <c r="F13968" i="25"/>
  <c r="F13969" i="25"/>
  <c r="F13970" i="25"/>
  <c r="F13971" i="25"/>
  <c r="F13972" i="25"/>
  <c r="F13973" i="25"/>
  <c r="F13974" i="25"/>
  <c r="F13975" i="25"/>
  <c r="F13976" i="25"/>
  <c r="F13977" i="25"/>
  <c r="F13978" i="25"/>
  <c r="F13979" i="25"/>
  <c r="F13980" i="25"/>
  <c r="F13981" i="25"/>
  <c r="F13982" i="25"/>
  <c r="F13983" i="25"/>
  <c r="F13984" i="25"/>
  <c r="F13985" i="25"/>
  <c r="F13986" i="25"/>
  <c r="F13987" i="25"/>
  <c r="F13988" i="25"/>
  <c r="F13989" i="25"/>
  <c r="F13990" i="25"/>
  <c r="F13991" i="25"/>
  <c r="F13992" i="25"/>
  <c r="F13993" i="25"/>
  <c r="F13994" i="25"/>
  <c r="F13995" i="25"/>
  <c r="F13996" i="25"/>
  <c r="F13997" i="25"/>
  <c r="F13998" i="25"/>
  <c r="F13999" i="25"/>
  <c r="F14000" i="25"/>
  <c r="F14001" i="25"/>
  <c r="F14002" i="25"/>
  <c r="F14003" i="25"/>
  <c r="F14004" i="25"/>
  <c r="F14005" i="25"/>
  <c r="F14006" i="25"/>
  <c r="F14007" i="25"/>
  <c r="F14008" i="25"/>
  <c r="F14009" i="25"/>
  <c r="F14010" i="25"/>
  <c r="F14011" i="25"/>
  <c r="F14012" i="25"/>
  <c r="F14013" i="25"/>
  <c r="F14014" i="25"/>
  <c r="F14015" i="25"/>
  <c r="F14016" i="25"/>
  <c r="F14017" i="25"/>
  <c r="F14018" i="25"/>
  <c r="F14019" i="25"/>
  <c r="F14020" i="25"/>
  <c r="F14021" i="25"/>
  <c r="F14022" i="25"/>
  <c r="F14023" i="25"/>
  <c r="F14024" i="25"/>
  <c r="F14025" i="25"/>
  <c r="F14026" i="25"/>
  <c r="F14027" i="25"/>
  <c r="F14028" i="25"/>
  <c r="F14029" i="25"/>
  <c r="F14030" i="25"/>
  <c r="F14031" i="25"/>
  <c r="F14032" i="25"/>
  <c r="F14033" i="25"/>
  <c r="F14034" i="25"/>
  <c r="F14035" i="25"/>
  <c r="F14036" i="25"/>
  <c r="F14037" i="25"/>
  <c r="F14038" i="25"/>
  <c r="F14039" i="25"/>
  <c r="F14040" i="25"/>
  <c r="F14041" i="25"/>
  <c r="F14042" i="25"/>
  <c r="F14043" i="25"/>
  <c r="F14044" i="25"/>
  <c r="F14045" i="25"/>
  <c r="F14046" i="25"/>
  <c r="F14047" i="25"/>
  <c r="F14048" i="25"/>
  <c r="F14049" i="25"/>
  <c r="F14050" i="25"/>
  <c r="F14051" i="25"/>
  <c r="F14052" i="25"/>
  <c r="F14053" i="25"/>
  <c r="F14054" i="25"/>
  <c r="F14055" i="25"/>
  <c r="F14056" i="25"/>
  <c r="F14057" i="25"/>
  <c r="F14058" i="25"/>
  <c r="F14059" i="25"/>
  <c r="F14060" i="25"/>
  <c r="F14061" i="25"/>
  <c r="F14062" i="25"/>
  <c r="F14063" i="25"/>
  <c r="F14064" i="25"/>
  <c r="F14065" i="25"/>
  <c r="F14066" i="25"/>
  <c r="F14067" i="25"/>
  <c r="F14068" i="25"/>
  <c r="F14069" i="25"/>
  <c r="F14070" i="25"/>
  <c r="F14071" i="25"/>
  <c r="F14072" i="25"/>
  <c r="F14073" i="25"/>
  <c r="F14074" i="25"/>
  <c r="F14075" i="25"/>
  <c r="F14076" i="25"/>
  <c r="F14077" i="25"/>
  <c r="F14078" i="25"/>
  <c r="F14079" i="25"/>
  <c r="F14080" i="25"/>
  <c r="F14081" i="25"/>
  <c r="F14082" i="25"/>
  <c r="F14083" i="25"/>
  <c r="F14084" i="25"/>
  <c r="F14085" i="25"/>
  <c r="F14086" i="25"/>
  <c r="F14087" i="25"/>
  <c r="F14088" i="25"/>
  <c r="F14089" i="25"/>
  <c r="F14090" i="25"/>
  <c r="F14091" i="25"/>
  <c r="F14092" i="25"/>
  <c r="F14093" i="25"/>
  <c r="F14094" i="25"/>
  <c r="F14095" i="25"/>
  <c r="F14096" i="25"/>
  <c r="F14097" i="25"/>
  <c r="F14098" i="25"/>
  <c r="F14099" i="25"/>
  <c r="F14100" i="25"/>
  <c r="F14101" i="25"/>
  <c r="F14102" i="25"/>
  <c r="F14103" i="25"/>
  <c r="F14104" i="25"/>
  <c r="F14105" i="25"/>
  <c r="F14106" i="25"/>
  <c r="F14107" i="25"/>
  <c r="F14108" i="25"/>
  <c r="F14109" i="25"/>
  <c r="F14110" i="25"/>
  <c r="F14111" i="25"/>
  <c r="F14112" i="25"/>
  <c r="F14113" i="25"/>
  <c r="F14114" i="25"/>
  <c r="F14115" i="25"/>
  <c r="F14116" i="25"/>
  <c r="F14117" i="25"/>
  <c r="F14118" i="25"/>
  <c r="F14119" i="25"/>
  <c r="F14120" i="25"/>
  <c r="F14121" i="25"/>
  <c r="F14122" i="25"/>
  <c r="F14123" i="25"/>
  <c r="F14124" i="25"/>
  <c r="F14125" i="25"/>
  <c r="F14126" i="25"/>
  <c r="F14127" i="25"/>
  <c r="F14128" i="25"/>
  <c r="F14129" i="25"/>
  <c r="F14130" i="25"/>
  <c r="F14131" i="25"/>
  <c r="F14132" i="25"/>
  <c r="F14133" i="25"/>
  <c r="F14134" i="25"/>
  <c r="F14135" i="25"/>
  <c r="F14136" i="25"/>
  <c r="F14137" i="25"/>
  <c r="F14138" i="25"/>
  <c r="F14139" i="25"/>
  <c r="F14140" i="25"/>
  <c r="F14141" i="25"/>
  <c r="F14142" i="25"/>
  <c r="F14143" i="25"/>
  <c r="F14144" i="25"/>
  <c r="F14145" i="25"/>
  <c r="F14146" i="25"/>
  <c r="F14147" i="25"/>
  <c r="F14148" i="25"/>
  <c r="F14149" i="25"/>
  <c r="F14150" i="25"/>
  <c r="F14151" i="25"/>
  <c r="F14152" i="25"/>
  <c r="F14153" i="25"/>
  <c r="F14154" i="25"/>
  <c r="F14155" i="25"/>
  <c r="F14156" i="25"/>
  <c r="F14157" i="25"/>
  <c r="F14158" i="25"/>
  <c r="F14159" i="25"/>
  <c r="F14160" i="25"/>
  <c r="F14161" i="25"/>
  <c r="F14162" i="25"/>
  <c r="F14163" i="25"/>
  <c r="F14164" i="25"/>
  <c r="F14165" i="25"/>
  <c r="F14166" i="25"/>
  <c r="F14167" i="25"/>
  <c r="F14168" i="25"/>
  <c r="F14169" i="25"/>
  <c r="F14170" i="25"/>
  <c r="F14171" i="25"/>
  <c r="F14172" i="25"/>
  <c r="F14173" i="25"/>
  <c r="F14174" i="25"/>
  <c r="F14175" i="25"/>
  <c r="F14176" i="25"/>
  <c r="F14177" i="25"/>
  <c r="F14178" i="25"/>
  <c r="F14179" i="25"/>
  <c r="F14180" i="25"/>
  <c r="F14181" i="25"/>
  <c r="F14182" i="25"/>
  <c r="F14183" i="25"/>
  <c r="F14184" i="25"/>
  <c r="F14185" i="25"/>
  <c r="F14186" i="25"/>
  <c r="F14187" i="25"/>
  <c r="F14188" i="25"/>
  <c r="F14189" i="25"/>
  <c r="F14190" i="25"/>
  <c r="F14191" i="25"/>
  <c r="F14192" i="25"/>
  <c r="F14193" i="25"/>
  <c r="F14194" i="25"/>
  <c r="F14195" i="25"/>
  <c r="F14196" i="25"/>
  <c r="F14197" i="25"/>
  <c r="F14198" i="25"/>
  <c r="F14199" i="25"/>
  <c r="F14200" i="25"/>
  <c r="F14201" i="25"/>
  <c r="F14202" i="25"/>
  <c r="F14203" i="25"/>
  <c r="F14204" i="25"/>
  <c r="F14205" i="25"/>
  <c r="F14206" i="25"/>
  <c r="F14207" i="25"/>
  <c r="F14208" i="25"/>
  <c r="F14209" i="25"/>
  <c r="F14210" i="25"/>
  <c r="F14211" i="25"/>
  <c r="F14212" i="25"/>
  <c r="F14213" i="25"/>
  <c r="F14214" i="25"/>
  <c r="F14215" i="25"/>
  <c r="F14216" i="25"/>
  <c r="F14217" i="25"/>
  <c r="F14218" i="25"/>
  <c r="F14219" i="25"/>
  <c r="F14220" i="25"/>
  <c r="F14221" i="25"/>
  <c r="F14222" i="25"/>
  <c r="F14223" i="25"/>
  <c r="F14224" i="25"/>
  <c r="F14225" i="25"/>
  <c r="F14226" i="25"/>
  <c r="F14227" i="25"/>
  <c r="F14228" i="25"/>
  <c r="F14229" i="25"/>
  <c r="F14230" i="25"/>
  <c r="F14231" i="25"/>
  <c r="F14232" i="25"/>
  <c r="F14233" i="25"/>
  <c r="F14234" i="25"/>
  <c r="F14235" i="25"/>
  <c r="F14236" i="25"/>
  <c r="F14237" i="25"/>
  <c r="F14238" i="25"/>
  <c r="F14239" i="25"/>
  <c r="F14240" i="25"/>
  <c r="F14241" i="25"/>
  <c r="F14242" i="25"/>
  <c r="F14243" i="25"/>
  <c r="F14244" i="25"/>
  <c r="F14245" i="25"/>
  <c r="F14246" i="25"/>
  <c r="F14247" i="25"/>
  <c r="F14248" i="25"/>
  <c r="F14249" i="25"/>
  <c r="F14250" i="25"/>
  <c r="F14251" i="25"/>
  <c r="F14252" i="25"/>
  <c r="F14253" i="25"/>
  <c r="F14254" i="25"/>
  <c r="F14255" i="25"/>
  <c r="F14256" i="25"/>
  <c r="F14257" i="25"/>
  <c r="F14258" i="25"/>
  <c r="F14259" i="25"/>
  <c r="F14260" i="25"/>
  <c r="F14261" i="25"/>
  <c r="F14262" i="25"/>
  <c r="F14263" i="25"/>
  <c r="F14264" i="25"/>
  <c r="F14265" i="25"/>
  <c r="F14266" i="25"/>
  <c r="F14267" i="25"/>
  <c r="F14268" i="25"/>
  <c r="F14269" i="25"/>
  <c r="F14270" i="25"/>
  <c r="F14271" i="25"/>
  <c r="F14272" i="25"/>
  <c r="F14273" i="25"/>
  <c r="F14274" i="25"/>
  <c r="F14275" i="25"/>
  <c r="F14276" i="25"/>
  <c r="F14277" i="25"/>
  <c r="F14278" i="25"/>
  <c r="F14279" i="25"/>
  <c r="F14280" i="25"/>
  <c r="F14281" i="25"/>
  <c r="F14282" i="25"/>
  <c r="F14283" i="25"/>
  <c r="F14284" i="25"/>
  <c r="F14285" i="25"/>
  <c r="F14286" i="25"/>
  <c r="F14287" i="25"/>
  <c r="F14288" i="25"/>
  <c r="F14289" i="25"/>
  <c r="F14290" i="25"/>
  <c r="F14291" i="25"/>
  <c r="F14292" i="25"/>
  <c r="F14293" i="25"/>
  <c r="F14294" i="25"/>
  <c r="F14295" i="25"/>
  <c r="F14296" i="25"/>
  <c r="F14297" i="25"/>
  <c r="F14298" i="25"/>
  <c r="F14299" i="25"/>
  <c r="F14300" i="25"/>
  <c r="F14301" i="25"/>
  <c r="F14302" i="25"/>
  <c r="F14303" i="25"/>
  <c r="F14304" i="25"/>
  <c r="F14305" i="25"/>
  <c r="F14306" i="25"/>
  <c r="F14307" i="25"/>
  <c r="F14308" i="25"/>
  <c r="F14309" i="25"/>
  <c r="F14310" i="25"/>
  <c r="F14311" i="25"/>
  <c r="F14312" i="25"/>
  <c r="F14313" i="25"/>
  <c r="F14314" i="25"/>
  <c r="F14315" i="25"/>
  <c r="F14316" i="25"/>
  <c r="F14317" i="25"/>
  <c r="F14318" i="25"/>
  <c r="F14319" i="25"/>
  <c r="F14320" i="25"/>
  <c r="F14321" i="25"/>
  <c r="F14322" i="25"/>
  <c r="F14323" i="25"/>
  <c r="F14324" i="25"/>
  <c r="F14325" i="25"/>
  <c r="F14326" i="25"/>
  <c r="F14327" i="25"/>
  <c r="F14328" i="25"/>
  <c r="F14329" i="25"/>
  <c r="F14330" i="25"/>
  <c r="F14331" i="25"/>
  <c r="F14332" i="25"/>
  <c r="F14333" i="25"/>
  <c r="F14334" i="25"/>
  <c r="F14335" i="25"/>
  <c r="F14336" i="25"/>
  <c r="F14337" i="25"/>
  <c r="F14338" i="25"/>
  <c r="F14339" i="25"/>
  <c r="F14340" i="25"/>
  <c r="F14341" i="25"/>
  <c r="F14342" i="25"/>
  <c r="F14343" i="25"/>
  <c r="F14344" i="25"/>
  <c r="F14345" i="25"/>
  <c r="F14346" i="25"/>
  <c r="F14347" i="25"/>
  <c r="F14348" i="25"/>
  <c r="F14349" i="25"/>
  <c r="F14350" i="25"/>
  <c r="F14351" i="25"/>
  <c r="F14352" i="25"/>
  <c r="F14353" i="25"/>
  <c r="F14354" i="25"/>
  <c r="F14355" i="25"/>
  <c r="F14356" i="25"/>
  <c r="F14357" i="25"/>
  <c r="F14358" i="25"/>
  <c r="F14359" i="25"/>
  <c r="F14360" i="25"/>
  <c r="F14361" i="25"/>
  <c r="F14362" i="25"/>
  <c r="F14363" i="25"/>
  <c r="F14364" i="25"/>
  <c r="F14365" i="25"/>
  <c r="F14366" i="25"/>
  <c r="F14367" i="25"/>
  <c r="F14368" i="25"/>
  <c r="F14369" i="25"/>
  <c r="F14370" i="25"/>
  <c r="F14371" i="25"/>
  <c r="F14372" i="25"/>
  <c r="F14373" i="25"/>
  <c r="F14374" i="25"/>
  <c r="F14375" i="25"/>
  <c r="F14376" i="25"/>
  <c r="F14377" i="25"/>
  <c r="F14378" i="25"/>
  <c r="F14379" i="25"/>
  <c r="F14380" i="25"/>
  <c r="F14381" i="25"/>
  <c r="F14382" i="25"/>
  <c r="F14383" i="25"/>
  <c r="F14384" i="25"/>
  <c r="F14385" i="25"/>
  <c r="F14386" i="25"/>
  <c r="F14387" i="25"/>
  <c r="F14388" i="25"/>
  <c r="F14389" i="25"/>
  <c r="F14390" i="25"/>
  <c r="F14391" i="25"/>
  <c r="F14392" i="25"/>
  <c r="F14393" i="25"/>
  <c r="F14394" i="25"/>
  <c r="F14395" i="25"/>
  <c r="F14396" i="25"/>
  <c r="F14397" i="25"/>
  <c r="F14398" i="25"/>
  <c r="F14399" i="25"/>
  <c r="F14400" i="25"/>
  <c r="F14401" i="25"/>
  <c r="F14402" i="25"/>
  <c r="F14403" i="25"/>
  <c r="F14404" i="25"/>
  <c r="F14405" i="25"/>
  <c r="F14406" i="25"/>
  <c r="F14407" i="25"/>
  <c r="F14408" i="25"/>
  <c r="F14409" i="25"/>
  <c r="F14410" i="25"/>
  <c r="F14411" i="25"/>
  <c r="F14412" i="25"/>
  <c r="F14413" i="25"/>
  <c r="F14414" i="25"/>
  <c r="F14415" i="25"/>
  <c r="F14416" i="25"/>
  <c r="F14417" i="25"/>
  <c r="F14418" i="25"/>
  <c r="F14419" i="25"/>
  <c r="F14420" i="25"/>
  <c r="F14421" i="25"/>
  <c r="F14422" i="25"/>
  <c r="F14423" i="25"/>
  <c r="F14424" i="25"/>
  <c r="F14425" i="25"/>
  <c r="F14426" i="25"/>
  <c r="F14427" i="25"/>
  <c r="F14428" i="25"/>
  <c r="F14429" i="25"/>
  <c r="F14430" i="25"/>
  <c r="F14431" i="25"/>
  <c r="F14432" i="25"/>
  <c r="F14433" i="25"/>
  <c r="F14434" i="25"/>
  <c r="F14435" i="25"/>
  <c r="F14436" i="25"/>
  <c r="F14437" i="25"/>
  <c r="F14438" i="25"/>
  <c r="F14439" i="25"/>
  <c r="F14440" i="25"/>
  <c r="F14441" i="25"/>
  <c r="F14442" i="25"/>
  <c r="F14443" i="25"/>
  <c r="F14444" i="25"/>
  <c r="F14445" i="25"/>
  <c r="F14446" i="25"/>
  <c r="F14447" i="25"/>
  <c r="F14448" i="25"/>
  <c r="F14449" i="25"/>
  <c r="F14450" i="25"/>
  <c r="F14451" i="25"/>
  <c r="F14452" i="25"/>
  <c r="F14453" i="25"/>
  <c r="F14454" i="25"/>
  <c r="F14455" i="25"/>
  <c r="F14456" i="25"/>
  <c r="F14457" i="25"/>
  <c r="F14458" i="25"/>
  <c r="F14459" i="25"/>
  <c r="F14460" i="25"/>
  <c r="F14461" i="25"/>
  <c r="F14462" i="25"/>
  <c r="F14463" i="25"/>
  <c r="F14464" i="25"/>
  <c r="F14465" i="25"/>
  <c r="F14466" i="25"/>
  <c r="F14467" i="25"/>
  <c r="F14468" i="25"/>
  <c r="F14469" i="25"/>
  <c r="F14470" i="25"/>
  <c r="F14471" i="25"/>
  <c r="F14472" i="25"/>
  <c r="F14473" i="25"/>
  <c r="F14474" i="25"/>
  <c r="F14475" i="25"/>
  <c r="F14476" i="25"/>
  <c r="F14477" i="25"/>
  <c r="F14478" i="25"/>
  <c r="F14479" i="25"/>
  <c r="F14480" i="25"/>
  <c r="F14481" i="25"/>
  <c r="F14482" i="25"/>
  <c r="F14483" i="25"/>
  <c r="F14484" i="25"/>
  <c r="F14485" i="25"/>
  <c r="F14486" i="25"/>
  <c r="F14487" i="25"/>
  <c r="F14488" i="25"/>
  <c r="F14489" i="25"/>
  <c r="F14490" i="25"/>
  <c r="F14491" i="25"/>
  <c r="F14492" i="25"/>
  <c r="F14493" i="25"/>
  <c r="F14494" i="25"/>
  <c r="F14495" i="25"/>
  <c r="F14496" i="25"/>
  <c r="F14497" i="25"/>
  <c r="F14498" i="25"/>
  <c r="F14499" i="25"/>
  <c r="F14500" i="25"/>
  <c r="F14501" i="25"/>
  <c r="F14502" i="25"/>
  <c r="F14503" i="25"/>
  <c r="F14504" i="25"/>
  <c r="F14505" i="25"/>
  <c r="F14506" i="25"/>
  <c r="F14507" i="25"/>
  <c r="F14508" i="25"/>
  <c r="F14509" i="25"/>
  <c r="F14510" i="25"/>
  <c r="F14511" i="25"/>
  <c r="F14512" i="25"/>
  <c r="F14513" i="25"/>
  <c r="F14514" i="25"/>
  <c r="F14515" i="25"/>
  <c r="F14516" i="25"/>
  <c r="F14517" i="25"/>
  <c r="F14518" i="25"/>
  <c r="F14519" i="25"/>
  <c r="F14520" i="25"/>
  <c r="F14521" i="25"/>
  <c r="F14522" i="25"/>
  <c r="F14523" i="25"/>
  <c r="F14524" i="25"/>
  <c r="F14525" i="25"/>
  <c r="F14526" i="25"/>
  <c r="F14527" i="25"/>
  <c r="F14528" i="25"/>
  <c r="F14529" i="25"/>
  <c r="F14530" i="25"/>
  <c r="F14531" i="25"/>
  <c r="F14532" i="25"/>
  <c r="F14533" i="25"/>
  <c r="F14534" i="25"/>
  <c r="F14535" i="25"/>
  <c r="F14536" i="25"/>
  <c r="F14537" i="25"/>
  <c r="F14538" i="25"/>
  <c r="F14539" i="25"/>
  <c r="F14540" i="25"/>
  <c r="F14541" i="25"/>
  <c r="F14542" i="25"/>
  <c r="F14543" i="25"/>
  <c r="F14544" i="25"/>
  <c r="F14545" i="25"/>
  <c r="F14546" i="25"/>
  <c r="F14547" i="25"/>
  <c r="F14548" i="25"/>
  <c r="F14549" i="25"/>
  <c r="F14550" i="25"/>
  <c r="F14551" i="25"/>
  <c r="F14552" i="25"/>
  <c r="F14553" i="25"/>
  <c r="F14554" i="25"/>
  <c r="F14555" i="25"/>
  <c r="F14556" i="25"/>
  <c r="F14557" i="25"/>
  <c r="F14558" i="25"/>
  <c r="F14559" i="25"/>
  <c r="F14560" i="25"/>
  <c r="F14561" i="25"/>
  <c r="F14562" i="25"/>
  <c r="F14563" i="25"/>
  <c r="F14564" i="25"/>
  <c r="F14565" i="25"/>
  <c r="F14566" i="25"/>
  <c r="F14567" i="25"/>
  <c r="F14568" i="25"/>
  <c r="F14569" i="25"/>
  <c r="F14570" i="25"/>
  <c r="F14571" i="25"/>
  <c r="F14572" i="25"/>
  <c r="F14573" i="25"/>
  <c r="F14574" i="25"/>
  <c r="F14575" i="25"/>
  <c r="F14576" i="25"/>
  <c r="F14577" i="25"/>
  <c r="F14578" i="25"/>
  <c r="F14579" i="25"/>
  <c r="F14580" i="25"/>
  <c r="F14581" i="25"/>
  <c r="F14582" i="25"/>
  <c r="F14583" i="25"/>
  <c r="F14584" i="25"/>
  <c r="F14585" i="25"/>
  <c r="F14586" i="25"/>
  <c r="F14587" i="25"/>
  <c r="F14588" i="25"/>
  <c r="F14589" i="25"/>
  <c r="F14590" i="25"/>
  <c r="F14591" i="25"/>
  <c r="F14592" i="25"/>
  <c r="F14593" i="25"/>
  <c r="F14594" i="25"/>
  <c r="F14595" i="25"/>
  <c r="F14596" i="25"/>
  <c r="F14597" i="25"/>
  <c r="F14598" i="25"/>
  <c r="F14599" i="25"/>
  <c r="F14600" i="25"/>
  <c r="F14601" i="25"/>
  <c r="F14602" i="25"/>
  <c r="F14603" i="25"/>
  <c r="F14604" i="25"/>
  <c r="F14605" i="25"/>
  <c r="F14606" i="25"/>
  <c r="F14607" i="25"/>
  <c r="F14608" i="25"/>
  <c r="F14609" i="25"/>
  <c r="F14610" i="25"/>
  <c r="F14611" i="25"/>
  <c r="F14612" i="25"/>
  <c r="F14613" i="25"/>
  <c r="F14614" i="25"/>
  <c r="F14615" i="25"/>
  <c r="F14616" i="25"/>
  <c r="F14617" i="25"/>
  <c r="F14618" i="25"/>
  <c r="F14619" i="25"/>
  <c r="F14620" i="25"/>
  <c r="F14621" i="25"/>
  <c r="F14622" i="25"/>
  <c r="F14623" i="25"/>
  <c r="F14624" i="25"/>
  <c r="F14625" i="25"/>
  <c r="F14626" i="25"/>
  <c r="F14627" i="25"/>
  <c r="F14628" i="25"/>
  <c r="F14629" i="25"/>
  <c r="F14630" i="25"/>
  <c r="F14631" i="25"/>
  <c r="F14632" i="25"/>
  <c r="F14633" i="25"/>
  <c r="F14634" i="25"/>
  <c r="F14635" i="25"/>
  <c r="F14636" i="25"/>
  <c r="F14637" i="25"/>
  <c r="F14638" i="25"/>
  <c r="F14639" i="25"/>
  <c r="F14640" i="25"/>
  <c r="F14641" i="25"/>
  <c r="F14642" i="25"/>
  <c r="F14643" i="25"/>
  <c r="F14644" i="25"/>
  <c r="F14645" i="25"/>
  <c r="F14646" i="25"/>
  <c r="F14647" i="25"/>
  <c r="F14648" i="25"/>
  <c r="F14649" i="25"/>
  <c r="F14650" i="25"/>
  <c r="F14651" i="25"/>
  <c r="F14652" i="25"/>
  <c r="F14653" i="25"/>
  <c r="F14654" i="25"/>
  <c r="F14655" i="25"/>
  <c r="F14656" i="25"/>
  <c r="F14657" i="25"/>
  <c r="F14658" i="25"/>
  <c r="F14659" i="25"/>
  <c r="F14660" i="25"/>
  <c r="F14661" i="25"/>
  <c r="F14662" i="25"/>
  <c r="F14663" i="25"/>
  <c r="F14664" i="25"/>
  <c r="F14665" i="25"/>
  <c r="F14666" i="25"/>
  <c r="F14667" i="25"/>
  <c r="F14668" i="25"/>
  <c r="F14669" i="25"/>
  <c r="F14670" i="25"/>
  <c r="F14671" i="25"/>
  <c r="F14672" i="25"/>
  <c r="F14673" i="25"/>
  <c r="F14674" i="25"/>
  <c r="F14675" i="25"/>
  <c r="F14676" i="25"/>
  <c r="F14677" i="25"/>
  <c r="F14678" i="25"/>
  <c r="F14679" i="25"/>
  <c r="F14680" i="25"/>
  <c r="F14681" i="25"/>
  <c r="F14682" i="25"/>
  <c r="F14683" i="25"/>
  <c r="F14684" i="25"/>
  <c r="F14685" i="25"/>
  <c r="F14686" i="25"/>
  <c r="F14687" i="25"/>
  <c r="F14688" i="25"/>
  <c r="F14689" i="25"/>
  <c r="F14690" i="25"/>
  <c r="F14691" i="25"/>
  <c r="F14692" i="25"/>
  <c r="F14693" i="25"/>
  <c r="F14694" i="25"/>
  <c r="F14695" i="25"/>
  <c r="F14696" i="25"/>
  <c r="F14697" i="25"/>
  <c r="F14698" i="25"/>
  <c r="F14699" i="25"/>
  <c r="F14700" i="25"/>
  <c r="F14701" i="25"/>
  <c r="F14702" i="25"/>
  <c r="F14703" i="25"/>
  <c r="F14704" i="25"/>
  <c r="F14705" i="25"/>
  <c r="F14706" i="25"/>
  <c r="F14707" i="25"/>
  <c r="F14708" i="25"/>
  <c r="F14709" i="25"/>
  <c r="F14710" i="25"/>
  <c r="F14711" i="25"/>
  <c r="F14712" i="25"/>
  <c r="F14713" i="25"/>
  <c r="F14714" i="25"/>
  <c r="F14715" i="25"/>
  <c r="F14716" i="25"/>
  <c r="F14717" i="25"/>
  <c r="F14718" i="25"/>
  <c r="F14719" i="25"/>
  <c r="F14720" i="25"/>
  <c r="F14721" i="25"/>
  <c r="F14722" i="25"/>
  <c r="F14723" i="25"/>
  <c r="F14724" i="25"/>
  <c r="F14725" i="25"/>
  <c r="F14726" i="25"/>
  <c r="F14727" i="25"/>
  <c r="F14728" i="25"/>
  <c r="F14729" i="25"/>
  <c r="F14730" i="25"/>
  <c r="F14731" i="25"/>
  <c r="F14732" i="25"/>
  <c r="F14733" i="25"/>
  <c r="F14734" i="25"/>
  <c r="F14735" i="25"/>
  <c r="F14736" i="25"/>
  <c r="F14737" i="25"/>
  <c r="F14738" i="25"/>
  <c r="F14739" i="25"/>
  <c r="F14740" i="25"/>
  <c r="F14741" i="25"/>
  <c r="F14742" i="25"/>
  <c r="F14743" i="25"/>
  <c r="F14744" i="25"/>
  <c r="F14745" i="25"/>
  <c r="F14746" i="25"/>
  <c r="F14747" i="25"/>
  <c r="F14748" i="25"/>
  <c r="F14749" i="25"/>
  <c r="F14750" i="25"/>
  <c r="F14751" i="25"/>
  <c r="F14752" i="25"/>
  <c r="F14753" i="25"/>
  <c r="F14754" i="25"/>
  <c r="F14755" i="25"/>
  <c r="F14756" i="25"/>
  <c r="F14757" i="25"/>
  <c r="F14758" i="25"/>
  <c r="F14759" i="25"/>
  <c r="F14760" i="25"/>
  <c r="F14761" i="25"/>
  <c r="F14762" i="25"/>
  <c r="F14763" i="25"/>
  <c r="F14764" i="25"/>
  <c r="F14765" i="25"/>
  <c r="F14766" i="25"/>
  <c r="F14767" i="25"/>
  <c r="F14768" i="25"/>
  <c r="F14769" i="25"/>
  <c r="F14770" i="25"/>
  <c r="F14771" i="25"/>
  <c r="F14772" i="25"/>
  <c r="F14773" i="25"/>
  <c r="F14774" i="25"/>
  <c r="F14775" i="25"/>
  <c r="F14776" i="25"/>
  <c r="F14777" i="25"/>
  <c r="F14778" i="25"/>
  <c r="F14779" i="25"/>
  <c r="F14780" i="25"/>
  <c r="F14781" i="25"/>
  <c r="F14782" i="25"/>
  <c r="F14783" i="25"/>
  <c r="F14784" i="25"/>
  <c r="F14785" i="25"/>
  <c r="F14786" i="25"/>
  <c r="F14787" i="25"/>
  <c r="F14788" i="25"/>
  <c r="F14789" i="25"/>
  <c r="F14790" i="25"/>
  <c r="F14791" i="25"/>
  <c r="F14792" i="25"/>
  <c r="F14793" i="25"/>
  <c r="F14794" i="25"/>
  <c r="F14795" i="25"/>
  <c r="F14796" i="25"/>
  <c r="F14797" i="25"/>
  <c r="F14798" i="25"/>
  <c r="F14799" i="25"/>
  <c r="F14800" i="25"/>
  <c r="F14801" i="25"/>
  <c r="F14802" i="25"/>
  <c r="F14803" i="25"/>
  <c r="F14804" i="25"/>
  <c r="F14805" i="25"/>
  <c r="F14806" i="25"/>
  <c r="F14807" i="25"/>
  <c r="F14808" i="25"/>
  <c r="F14809" i="25"/>
  <c r="F14810" i="25"/>
  <c r="F14811" i="25"/>
  <c r="F14812" i="25"/>
  <c r="F14813" i="25"/>
  <c r="F14814" i="25"/>
  <c r="F14815" i="25"/>
  <c r="F14816" i="25"/>
  <c r="F14817" i="25"/>
  <c r="F14818" i="25"/>
  <c r="F14819" i="25"/>
  <c r="F14820" i="25"/>
  <c r="F14821" i="25"/>
  <c r="F14822" i="25"/>
  <c r="F14823" i="25"/>
  <c r="F14824" i="25"/>
  <c r="F14825" i="25"/>
  <c r="F14826" i="25"/>
  <c r="F14827" i="25"/>
  <c r="F14828" i="25"/>
  <c r="F14829" i="25"/>
  <c r="F14830" i="25"/>
  <c r="F14831" i="25"/>
  <c r="F14832" i="25"/>
  <c r="F14833" i="25"/>
  <c r="F14834" i="25"/>
  <c r="F14835" i="25"/>
  <c r="F14836" i="25"/>
  <c r="F14837" i="25"/>
  <c r="F14838" i="25"/>
  <c r="F14839" i="25"/>
  <c r="F14840" i="25"/>
  <c r="F14841" i="25"/>
  <c r="F14842" i="25"/>
  <c r="F14843" i="25"/>
  <c r="F14844" i="25"/>
  <c r="F14845" i="25"/>
  <c r="F14846" i="25"/>
  <c r="F14847" i="25"/>
  <c r="F14848" i="25"/>
  <c r="F14849" i="25"/>
  <c r="F14850" i="25"/>
  <c r="F14851" i="25"/>
  <c r="F14852" i="25"/>
  <c r="F14853" i="25"/>
  <c r="F14854" i="25"/>
  <c r="F14855" i="25"/>
  <c r="F14856" i="25"/>
  <c r="F14857" i="25"/>
  <c r="F14858" i="25"/>
  <c r="F14859" i="25"/>
  <c r="F14860" i="25"/>
  <c r="F14861" i="25"/>
  <c r="F14862" i="25"/>
  <c r="F14863" i="25"/>
  <c r="F14864" i="25"/>
  <c r="F14865" i="25"/>
  <c r="F14866" i="25"/>
  <c r="F14867" i="25"/>
  <c r="F14868" i="25"/>
  <c r="F14869" i="25"/>
  <c r="F14870" i="25"/>
  <c r="F14871" i="25"/>
  <c r="F14872" i="25"/>
  <c r="F14873" i="25"/>
  <c r="F14874" i="25"/>
  <c r="F14875" i="25"/>
  <c r="F14876" i="25"/>
  <c r="F14877" i="25"/>
  <c r="F14878" i="25"/>
  <c r="F14879" i="25"/>
  <c r="F14880" i="25"/>
  <c r="F14881" i="25"/>
  <c r="F14882" i="25"/>
  <c r="F14883" i="25"/>
  <c r="F14884" i="25"/>
  <c r="F14885" i="25"/>
  <c r="F14886" i="25"/>
  <c r="F14887" i="25"/>
  <c r="F14888" i="25"/>
  <c r="F14889" i="25"/>
  <c r="F14890" i="25"/>
  <c r="F14891" i="25"/>
  <c r="F14892" i="25"/>
  <c r="F14893" i="25"/>
  <c r="F14894" i="25"/>
  <c r="F14895" i="25"/>
  <c r="F14896" i="25"/>
  <c r="F14897" i="25"/>
  <c r="F14898" i="25"/>
  <c r="F14899" i="25"/>
  <c r="F14900" i="25"/>
  <c r="F14901" i="25"/>
  <c r="F14902" i="25"/>
  <c r="F14903" i="25"/>
  <c r="F14904" i="25"/>
  <c r="F14905" i="25"/>
  <c r="F14906" i="25"/>
  <c r="F14907" i="25"/>
  <c r="F14908" i="25"/>
  <c r="F14909" i="25"/>
  <c r="F14910" i="25"/>
  <c r="F14911" i="25"/>
  <c r="F14912" i="25"/>
  <c r="F14913" i="25"/>
  <c r="F14914" i="25"/>
  <c r="F14915" i="25"/>
  <c r="F14916" i="25"/>
  <c r="F14917" i="25"/>
  <c r="F14918" i="25"/>
  <c r="F14919" i="25"/>
  <c r="F14920" i="25"/>
  <c r="F14921" i="25"/>
  <c r="F14922" i="25"/>
  <c r="F14923" i="25"/>
  <c r="F14924" i="25"/>
  <c r="F14925" i="25"/>
  <c r="F14926" i="25"/>
  <c r="F14927" i="25"/>
  <c r="F14928" i="25"/>
  <c r="F14929" i="25"/>
  <c r="F14930" i="25"/>
  <c r="F14931" i="25"/>
  <c r="F14932" i="25"/>
  <c r="F14933" i="25"/>
  <c r="F14934" i="25"/>
  <c r="F14935" i="25"/>
  <c r="F14936" i="25"/>
  <c r="F14937" i="25"/>
  <c r="F14938" i="25"/>
  <c r="F14939" i="25"/>
  <c r="F14940" i="25"/>
  <c r="F14941" i="25"/>
  <c r="F14942" i="25"/>
  <c r="F14943" i="25"/>
  <c r="F14944" i="25"/>
  <c r="F14945" i="25"/>
  <c r="F14946" i="25"/>
  <c r="F14947" i="25"/>
  <c r="F14948" i="25"/>
  <c r="F14949" i="25"/>
  <c r="F14950" i="25"/>
  <c r="F14951" i="25"/>
  <c r="F14952" i="25"/>
  <c r="F14953" i="25"/>
  <c r="F14954" i="25"/>
  <c r="F14955" i="25"/>
  <c r="F14956" i="25"/>
  <c r="F14957" i="25"/>
  <c r="F14958" i="25"/>
  <c r="F14959" i="25"/>
  <c r="F14960" i="25"/>
  <c r="F14961" i="25"/>
  <c r="F14962" i="25"/>
  <c r="F14963" i="25"/>
  <c r="F14964" i="25"/>
  <c r="F14965" i="25"/>
  <c r="F14966" i="25"/>
  <c r="F14967" i="25"/>
  <c r="F14968" i="25"/>
  <c r="F14969" i="25"/>
  <c r="F14970" i="25"/>
  <c r="F14971" i="25"/>
  <c r="F14972" i="25"/>
  <c r="F14973" i="25"/>
  <c r="F14974" i="25"/>
  <c r="F14975" i="25"/>
  <c r="F14976" i="25"/>
  <c r="F14977" i="25"/>
  <c r="F14978" i="25"/>
  <c r="F14979" i="25"/>
  <c r="F14980" i="25"/>
  <c r="F14981" i="25"/>
  <c r="F14982" i="25"/>
  <c r="F14983" i="25"/>
  <c r="F14984" i="25"/>
  <c r="F14985" i="25"/>
  <c r="F14986" i="25"/>
  <c r="F14987" i="25"/>
  <c r="F14988" i="25"/>
  <c r="F14989" i="25"/>
  <c r="F14990" i="25"/>
  <c r="F14991" i="25"/>
  <c r="F14992" i="25"/>
  <c r="F14993" i="25"/>
  <c r="F14994" i="25"/>
  <c r="F14995" i="25"/>
  <c r="F14996" i="25"/>
  <c r="F14997" i="25"/>
  <c r="F14998" i="25"/>
  <c r="F14999" i="25"/>
  <c r="F15000" i="25"/>
  <c r="F15001" i="25"/>
  <c r="F15002" i="25"/>
  <c r="F15003" i="25"/>
  <c r="F15004" i="25"/>
  <c r="F15005" i="25"/>
  <c r="F15006" i="25"/>
  <c r="F15007" i="25"/>
  <c r="F15008" i="25"/>
  <c r="F15009" i="25"/>
  <c r="F15010" i="25"/>
  <c r="F15011" i="25"/>
  <c r="F15012" i="25"/>
  <c r="F15013" i="25"/>
  <c r="F15014" i="25"/>
  <c r="F15015" i="25"/>
  <c r="F15016" i="25"/>
  <c r="F15017" i="25"/>
  <c r="F15018" i="25"/>
  <c r="F15019" i="25"/>
  <c r="F15020" i="25"/>
  <c r="F15021" i="25"/>
  <c r="F15022" i="25"/>
  <c r="F15023" i="25"/>
  <c r="F15024" i="25"/>
  <c r="F15025" i="25"/>
  <c r="F15026" i="25"/>
  <c r="F15027" i="25"/>
  <c r="F15028" i="25"/>
  <c r="F15029" i="25"/>
  <c r="F15030" i="25"/>
  <c r="F15031" i="25"/>
  <c r="F15032" i="25"/>
  <c r="F15033" i="25"/>
  <c r="F15034" i="25"/>
  <c r="F15035" i="25"/>
  <c r="F15036" i="25"/>
  <c r="F15037" i="25"/>
  <c r="F15038" i="25"/>
  <c r="F15039" i="25"/>
  <c r="F15040" i="25"/>
  <c r="F15041" i="25"/>
  <c r="F15042" i="25"/>
  <c r="F15043" i="25"/>
  <c r="F15044" i="25"/>
  <c r="F15045" i="25"/>
  <c r="F15046" i="25"/>
  <c r="F15047" i="25"/>
  <c r="F15048" i="25"/>
  <c r="F15049" i="25"/>
  <c r="F15050" i="25"/>
  <c r="F15051" i="25"/>
  <c r="F15052" i="25"/>
  <c r="F15053" i="25"/>
  <c r="F15054" i="25"/>
  <c r="F15055" i="25"/>
  <c r="F15056" i="25"/>
  <c r="F15057" i="25"/>
  <c r="F15058" i="25"/>
  <c r="F15059" i="25"/>
  <c r="F15060" i="25"/>
  <c r="F15061" i="25"/>
  <c r="F15062" i="25"/>
  <c r="F15063" i="25"/>
  <c r="F15064" i="25"/>
  <c r="F15065" i="25"/>
  <c r="F15066" i="25"/>
  <c r="F15067" i="25"/>
  <c r="F15068" i="25"/>
  <c r="F15069" i="25"/>
  <c r="F15070" i="25"/>
  <c r="F15071" i="25"/>
  <c r="F15072" i="25"/>
  <c r="F15073" i="25"/>
  <c r="F15074" i="25"/>
  <c r="F15075" i="25"/>
  <c r="F15076" i="25"/>
  <c r="F15077" i="25"/>
  <c r="F15078" i="25"/>
  <c r="F15079" i="25"/>
  <c r="F15080" i="25"/>
  <c r="F15081" i="25"/>
  <c r="F15082" i="25"/>
  <c r="F15083" i="25"/>
  <c r="F15084" i="25"/>
  <c r="F15085" i="25"/>
  <c r="F15086" i="25"/>
  <c r="F15087" i="25"/>
  <c r="F15088" i="25"/>
  <c r="F15089" i="25"/>
  <c r="F15090" i="25"/>
  <c r="F15091" i="25"/>
  <c r="F15092" i="25"/>
  <c r="F15093" i="25"/>
  <c r="F15094" i="25"/>
  <c r="F15095" i="25"/>
  <c r="F15096" i="25"/>
  <c r="F15097" i="25"/>
  <c r="F15098" i="25"/>
  <c r="F15099" i="25"/>
  <c r="F15100" i="25"/>
  <c r="F15101" i="25"/>
  <c r="F15102" i="25"/>
  <c r="F15103" i="25"/>
  <c r="F15104" i="25"/>
  <c r="F15105" i="25"/>
  <c r="F15106" i="25"/>
  <c r="F15107" i="25"/>
  <c r="F15108" i="25"/>
  <c r="F15109" i="25"/>
  <c r="F15110" i="25"/>
  <c r="F15111" i="25"/>
  <c r="F15112" i="25"/>
  <c r="F15113" i="25"/>
  <c r="F15114" i="25"/>
  <c r="F15115" i="25"/>
  <c r="F15116" i="25"/>
  <c r="F15117" i="25"/>
  <c r="F15118" i="25"/>
  <c r="F15119" i="25"/>
  <c r="F15120" i="25"/>
  <c r="F15121" i="25"/>
  <c r="F15122" i="25"/>
  <c r="F15123" i="25"/>
  <c r="F15124" i="25"/>
  <c r="F15125" i="25"/>
  <c r="F15126" i="25"/>
  <c r="F15127" i="25"/>
  <c r="F15128" i="25"/>
  <c r="F15129" i="25"/>
  <c r="F15130" i="25"/>
  <c r="F15131" i="25"/>
  <c r="F15132" i="25"/>
  <c r="F15133" i="25"/>
  <c r="F15134" i="25"/>
  <c r="F15135" i="25"/>
  <c r="F15136" i="25"/>
  <c r="F15137" i="25"/>
  <c r="F15138" i="25"/>
  <c r="F15139" i="25"/>
  <c r="F15140" i="25"/>
  <c r="F15141" i="25"/>
  <c r="F15142" i="25"/>
  <c r="F15143" i="25"/>
  <c r="F15144" i="25"/>
  <c r="F15145" i="25"/>
  <c r="F15146" i="25"/>
  <c r="F15147" i="25"/>
  <c r="F15148" i="25"/>
  <c r="F15149" i="25"/>
  <c r="F15150" i="25"/>
  <c r="F15151" i="25"/>
  <c r="F15152" i="25"/>
  <c r="F15153" i="25"/>
  <c r="F15154" i="25"/>
  <c r="F15155" i="25"/>
  <c r="F15156" i="25"/>
  <c r="F15157" i="25"/>
  <c r="F15158" i="25"/>
  <c r="F15159" i="25"/>
  <c r="F15160" i="25"/>
  <c r="F15161" i="25"/>
  <c r="F15162" i="25"/>
  <c r="F15163" i="25"/>
  <c r="F15164" i="25"/>
  <c r="F15165" i="25"/>
  <c r="F15166" i="25"/>
  <c r="F15167" i="25"/>
  <c r="F15168" i="25"/>
  <c r="F15169" i="25"/>
  <c r="F15170" i="25"/>
  <c r="F15171" i="25"/>
  <c r="F15172" i="25"/>
  <c r="F15173" i="25"/>
  <c r="F15174" i="25"/>
  <c r="F15175" i="25"/>
  <c r="F15176" i="25"/>
  <c r="F15177" i="25"/>
  <c r="F15178" i="25"/>
  <c r="F15179" i="25"/>
  <c r="F15180" i="25"/>
  <c r="F15181" i="25"/>
  <c r="F15182" i="25"/>
  <c r="F15183" i="25"/>
  <c r="F15184" i="25"/>
  <c r="F15185" i="25"/>
  <c r="F15186" i="25"/>
  <c r="F15187" i="25"/>
  <c r="F15188" i="25"/>
  <c r="F15189" i="25"/>
  <c r="F15190" i="25"/>
  <c r="F15191" i="25"/>
  <c r="F15192" i="25"/>
  <c r="F15193" i="25"/>
  <c r="F15194" i="25"/>
  <c r="F15195" i="25"/>
  <c r="F15196" i="25"/>
  <c r="F15197" i="25"/>
  <c r="F15198" i="25"/>
  <c r="F15199" i="25"/>
  <c r="F15200" i="25"/>
  <c r="F15201" i="25"/>
  <c r="F15202" i="25"/>
  <c r="F15203" i="25"/>
  <c r="F15204" i="25"/>
  <c r="F15205" i="25"/>
  <c r="F15206" i="25"/>
  <c r="F15207" i="25"/>
  <c r="F15208" i="25"/>
  <c r="F15209" i="25"/>
  <c r="F15210" i="25"/>
  <c r="F15211" i="25"/>
  <c r="F15212" i="25"/>
  <c r="F15213" i="25"/>
  <c r="F15214" i="25"/>
  <c r="F15215" i="25"/>
  <c r="F15216" i="25"/>
  <c r="F15217" i="25"/>
  <c r="F15218" i="25"/>
  <c r="F15219" i="25"/>
  <c r="F15220" i="25"/>
  <c r="F15221" i="25"/>
  <c r="F15222" i="25"/>
  <c r="F15223" i="25"/>
  <c r="F15224" i="25"/>
  <c r="F15225" i="25"/>
  <c r="F15226" i="25"/>
  <c r="F15227" i="25"/>
  <c r="F15228" i="25"/>
  <c r="F15229" i="25"/>
  <c r="F15230" i="25"/>
  <c r="F15231" i="25"/>
  <c r="F15232" i="25"/>
  <c r="F15233" i="25"/>
  <c r="F15234" i="25"/>
  <c r="F15235" i="25"/>
  <c r="F15236" i="25"/>
  <c r="F15237" i="25"/>
  <c r="F15238" i="25"/>
  <c r="F15239" i="25"/>
  <c r="F15240" i="25"/>
  <c r="F15241" i="25"/>
  <c r="F15242" i="25"/>
  <c r="F15243" i="25"/>
  <c r="F15244" i="25"/>
  <c r="F15245" i="25"/>
  <c r="F15246" i="25"/>
  <c r="F15247" i="25"/>
  <c r="F15248" i="25"/>
  <c r="F15249" i="25"/>
  <c r="F15250" i="25"/>
  <c r="F15251" i="25"/>
  <c r="F15252" i="25"/>
  <c r="F15253" i="25"/>
  <c r="F15254" i="25"/>
  <c r="F15255" i="25"/>
  <c r="F15256" i="25"/>
  <c r="F15257" i="25"/>
  <c r="F15258" i="25"/>
  <c r="F15259" i="25"/>
  <c r="F15260" i="25"/>
  <c r="F15261" i="25"/>
  <c r="F15262" i="25"/>
  <c r="F15263" i="25"/>
  <c r="F15264" i="25"/>
  <c r="F15265" i="25"/>
  <c r="F15266" i="25"/>
  <c r="F15267" i="25"/>
  <c r="F15268" i="25"/>
  <c r="F15269" i="25"/>
  <c r="F15270" i="25"/>
  <c r="F15271" i="25"/>
  <c r="F15272" i="25"/>
  <c r="F15273" i="25"/>
  <c r="F15274" i="25"/>
  <c r="F15275" i="25"/>
  <c r="F15276" i="25"/>
  <c r="F15277" i="25"/>
  <c r="F15278" i="25"/>
  <c r="F15279" i="25"/>
  <c r="F15280" i="25"/>
  <c r="F15281" i="25"/>
  <c r="F15282" i="25"/>
  <c r="F15283" i="25"/>
  <c r="F15284" i="25"/>
  <c r="F15285" i="25"/>
  <c r="F15286" i="25"/>
  <c r="F15287" i="25"/>
  <c r="F15288" i="25"/>
  <c r="F15289" i="25"/>
  <c r="F15290" i="25"/>
  <c r="F15291" i="25"/>
  <c r="F15292" i="25"/>
  <c r="F15293" i="25"/>
  <c r="F15294" i="25"/>
  <c r="F15295" i="25"/>
  <c r="F15296" i="25"/>
  <c r="F15297" i="25"/>
  <c r="F15298" i="25"/>
  <c r="F15299" i="25"/>
  <c r="F15300" i="25"/>
  <c r="F15301" i="25"/>
  <c r="F15302" i="25"/>
  <c r="F15303" i="25"/>
  <c r="F15304" i="25"/>
  <c r="F15305" i="25"/>
  <c r="F15306" i="25"/>
  <c r="F15307" i="25"/>
  <c r="F15308" i="25"/>
  <c r="F15309" i="25"/>
  <c r="F15310" i="25"/>
  <c r="F15311" i="25"/>
  <c r="F15312" i="25"/>
  <c r="F15313" i="25"/>
  <c r="F15314" i="25"/>
  <c r="F15315" i="25"/>
  <c r="F15316" i="25"/>
  <c r="F15317" i="25"/>
  <c r="F15318" i="25"/>
  <c r="F15319" i="25"/>
  <c r="F15320" i="25"/>
  <c r="F15321" i="25"/>
  <c r="F15322" i="25"/>
  <c r="F15323" i="25"/>
  <c r="F15324" i="25"/>
  <c r="F15325" i="25"/>
  <c r="F15326" i="25"/>
  <c r="F15327" i="25"/>
  <c r="F15328" i="25"/>
  <c r="F15329" i="25"/>
  <c r="F15330" i="25"/>
  <c r="F15331" i="25"/>
  <c r="F15332" i="25"/>
  <c r="F15333" i="25"/>
  <c r="F15334" i="25"/>
  <c r="F15335" i="25"/>
  <c r="F15336" i="25"/>
  <c r="F15337" i="25"/>
  <c r="F15338" i="25"/>
  <c r="F15339" i="25"/>
  <c r="F15340" i="25"/>
  <c r="F15341" i="25"/>
  <c r="F15342" i="25"/>
  <c r="F15343" i="25"/>
  <c r="F15344" i="25"/>
  <c r="F15345" i="25"/>
  <c r="F15346" i="25"/>
  <c r="F15347" i="25"/>
  <c r="F15348" i="25"/>
  <c r="F15349" i="25"/>
  <c r="F15350" i="25"/>
  <c r="F15351" i="25"/>
  <c r="F15352" i="25"/>
  <c r="F15353" i="25"/>
  <c r="F15354" i="25"/>
  <c r="F15355" i="25"/>
  <c r="F15356" i="25"/>
  <c r="F15357" i="25"/>
  <c r="F15358" i="25"/>
  <c r="F15359" i="25"/>
  <c r="F15360" i="25"/>
  <c r="F15361" i="25"/>
  <c r="F15362" i="25"/>
  <c r="F15363" i="25"/>
  <c r="F15364" i="25"/>
  <c r="F15365" i="25"/>
  <c r="F15366" i="25"/>
  <c r="F15367" i="25"/>
  <c r="F15368" i="25"/>
  <c r="F15369" i="25"/>
  <c r="F15370" i="25"/>
  <c r="F15371" i="25"/>
  <c r="F15372" i="25"/>
  <c r="F15373" i="25"/>
  <c r="F15374" i="25"/>
  <c r="F15375" i="25"/>
  <c r="F15376" i="25"/>
  <c r="F15377" i="25"/>
  <c r="F15378" i="25"/>
  <c r="F15379" i="25"/>
  <c r="F15380" i="25"/>
  <c r="F15381" i="25"/>
  <c r="F15382" i="25"/>
  <c r="F15383" i="25"/>
  <c r="F15384" i="25"/>
  <c r="F15385" i="25"/>
  <c r="F15386" i="25"/>
  <c r="F15387" i="25"/>
  <c r="F15388" i="25"/>
  <c r="F15389" i="25"/>
  <c r="F15390" i="25"/>
  <c r="F15391" i="25"/>
  <c r="F15392" i="25"/>
  <c r="F15393" i="25"/>
  <c r="F15394" i="25"/>
  <c r="F15395" i="25"/>
  <c r="F15396" i="25"/>
  <c r="F15397" i="25"/>
  <c r="F15398" i="25"/>
  <c r="F15399" i="25"/>
  <c r="F15400" i="25"/>
  <c r="F15401" i="25"/>
  <c r="F15402" i="25"/>
  <c r="F15403" i="25"/>
  <c r="F15404" i="25"/>
  <c r="F15405" i="25"/>
  <c r="F15406" i="25"/>
  <c r="F15407" i="25"/>
  <c r="F15408" i="25"/>
  <c r="F15409" i="25"/>
  <c r="F15410" i="25"/>
  <c r="F15411" i="25"/>
  <c r="F15412" i="25"/>
  <c r="F15413" i="25"/>
  <c r="F15414" i="25"/>
  <c r="F15415" i="25"/>
  <c r="F15416" i="25"/>
  <c r="F15417" i="25"/>
  <c r="F15418" i="25"/>
  <c r="F15419" i="25"/>
  <c r="F15420" i="25"/>
  <c r="F15421" i="25"/>
  <c r="F15422" i="25"/>
  <c r="F15423" i="25"/>
  <c r="F15424" i="25"/>
  <c r="F15425" i="25"/>
  <c r="F15426" i="25"/>
  <c r="F15427" i="25"/>
  <c r="F15428" i="25"/>
  <c r="F15429" i="25"/>
  <c r="F15430" i="25"/>
  <c r="F15431" i="25"/>
  <c r="F15432" i="25"/>
  <c r="F15433" i="25"/>
  <c r="F15434" i="25"/>
  <c r="F15435" i="25"/>
  <c r="F15436" i="25"/>
  <c r="F15437" i="25"/>
  <c r="F15438" i="25"/>
  <c r="F15439" i="25"/>
  <c r="F15440" i="25"/>
  <c r="F15441" i="25"/>
  <c r="F15442" i="25"/>
  <c r="F15443" i="25"/>
  <c r="F15444" i="25"/>
  <c r="F15445" i="25"/>
  <c r="F15446" i="25"/>
  <c r="F15447" i="25"/>
  <c r="F15448" i="25"/>
  <c r="F15449" i="25"/>
  <c r="F15450" i="25"/>
  <c r="F15451" i="25"/>
  <c r="F15452" i="25"/>
  <c r="F15453" i="25"/>
  <c r="F15454" i="25"/>
  <c r="F15455" i="25"/>
  <c r="F15456" i="25"/>
  <c r="F15457" i="25"/>
  <c r="F15458" i="25"/>
  <c r="F15459" i="25"/>
  <c r="F15460" i="25"/>
  <c r="F15461" i="25"/>
  <c r="F15462" i="25"/>
  <c r="F15463" i="25"/>
  <c r="F15464" i="25"/>
  <c r="F15465" i="25"/>
  <c r="F15466" i="25"/>
  <c r="F15467" i="25"/>
  <c r="F15468" i="25"/>
  <c r="F15469" i="25"/>
  <c r="F15470" i="25"/>
  <c r="F15471" i="25"/>
  <c r="F15472" i="25"/>
  <c r="F15473" i="25"/>
  <c r="F15474" i="25"/>
  <c r="F15475" i="25"/>
  <c r="F15476" i="25"/>
  <c r="F15477" i="25"/>
  <c r="F15478" i="25"/>
  <c r="F15479" i="25"/>
  <c r="F15480" i="25"/>
  <c r="F15481" i="25"/>
  <c r="F15482" i="25"/>
  <c r="F15483" i="25"/>
  <c r="F15484" i="25"/>
  <c r="F15485" i="25"/>
  <c r="F15486" i="25"/>
  <c r="F15487" i="25"/>
  <c r="F15488" i="25"/>
  <c r="F15489" i="25"/>
  <c r="F15490" i="25"/>
  <c r="F15491" i="25"/>
  <c r="F15492" i="25"/>
  <c r="F15493" i="25"/>
  <c r="F15494" i="25"/>
  <c r="F15495" i="25"/>
  <c r="F15496" i="25"/>
  <c r="F15497" i="25"/>
  <c r="F15498" i="25"/>
  <c r="F15499" i="25"/>
  <c r="F15500" i="25"/>
  <c r="F15501" i="25"/>
  <c r="F15502" i="25"/>
  <c r="F15503" i="25"/>
  <c r="F15504" i="25"/>
  <c r="F15505" i="25"/>
  <c r="F15506" i="25"/>
  <c r="F15507" i="25"/>
  <c r="F15508" i="25"/>
  <c r="F15509" i="25"/>
  <c r="F15510" i="25"/>
  <c r="F15511" i="25"/>
  <c r="F15512" i="25"/>
  <c r="F15513" i="25"/>
  <c r="F15514" i="25"/>
  <c r="F15515" i="25"/>
  <c r="F15516" i="25"/>
  <c r="F15517" i="25"/>
  <c r="F15518" i="25"/>
  <c r="F15519" i="25"/>
  <c r="F15520" i="25"/>
  <c r="F15521" i="25"/>
  <c r="F15522" i="25"/>
  <c r="F15523" i="25"/>
  <c r="F15524" i="25"/>
  <c r="F15525" i="25"/>
  <c r="F15526" i="25"/>
  <c r="F15527" i="25"/>
  <c r="F15528" i="25"/>
  <c r="F15529" i="25"/>
  <c r="F15530" i="25"/>
  <c r="F15531" i="25"/>
  <c r="F15532" i="25"/>
  <c r="F15533" i="25"/>
  <c r="F15534" i="25"/>
  <c r="F15535" i="25"/>
  <c r="F15536" i="25"/>
  <c r="F15537" i="25"/>
  <c r="F15538" i="25"/>
  <c r="F15539" i="25"/>
  <c r="F15540" i="25"/>
  <c r="F15541" i="25"/>
  <c r="F15542" i="25"/>
  <c r="F15543" i="25"/>
  <c r="F15544" i="25"/>
  <c r="F15545" i="25"/>
  <c r="F15546" i="25"/>
  <c r="F15547" i="25"/>
  <c r="F15548" i="25"/>
  <c r="F15549" i="25"/>
  <c r="F15550" i="25"/>
  <c r="F15551" i="25"/>
  <c r="F15552" i="25"/>
  <c r="F15553" i="25"/>
  <c r="F15554" i="25"/>
  <c r="F15555" i="25"/>
  <c r="F15556" i="25"/>
  <c r="F15557" i="25"/>
  <c r="F15558" i="25"/>
  <c r="F15559" i="25"/>
  <c r="F15560" i="25"/>
  <c r="F15561" i="25"/>
  <c r="F15562" i="25"/>
  <c r="F15563" i="25"/>
  <c r="F15564" i="25"/>
  <c r="F15565" i="25"/>
  <c r="F15566" i="25"/>
  <c r="F15567" i="25"/>
  <c r="F15568" i="25"/>
  <c r="F15569" i="25"/>
  <c r="F15570" i="25"/>
  <c r="F15571" i="25"/>
  <c r="F15572" i="25"/>
  <c r="F15573" i="25"/>
  <c r="F15574" i="25"/>
  <c r="F15575" i="25"/>
  <c r="F15576" i="25"/>
  <c r="F15577" i="25"/>
  <c r="F15578" i="25"/>
  <c r="F15579" i="25"/>
  <c r="F15580" i="25"/>
  <c r="F15581" i="25"/>
  <c r="F15582" i="25"/>
  <c r="F15583" i="25"/>
  <c r="F15584" i="25"/>
  <c r="F15585" i="25"/>
  <c r="F15586" i="25"/>
  <c r="F15587" i="25"/>
  <c r="F15588" i="25"/>
  <c r="F15589" i="25"/>
  <c r="F15590" i="25"/>
  <c r="F15591" i="25"/>
  <c r="F15592" i="25"/>
  <c r="F15593" i="25"/>
  <c r="F15594" i="25"/>
  <c r="F15595" i="25"/>
  <c r="F15596" i="25"/>
  <c r="F15597" i="25"/>
  <c r="F15598" i="25"/>
  <c r="F15599" i="25"/>
  <c r="F15600" i="25"/>
  <c r="F15601" i="25"/>
  <c r="F15602" i="25"/>
  <c r="F15603" i="25"/>
  <c r="F15604" i="25"/>
  <c r="F15605" i="25"/>
  <c r="F15606" i="25"/>
  <c r="F15607" i="25"/>
  <c r="F15608" i="25"/>
  <c r="F15609" i="25"/>
  <c r="F15610" i="25"/>
  <c r="F15611" i="25"/>
  <c r="F15612" i="25"/>
  <c r="F15613" i="25"/>
  <c r="F15614" i="25"/>
  <c r="F15615" i="25"/>
  <c r="F15616" i="25"/>
  <c r="F15617" i="25"/>
  <c r="F15618" i="25"/>
  <c r="F15619" i="25"/>
  <c r="F15620" i="25"/>
  <c r="F15621" i="25"/>
  <c r="F15622" i="25"/>
  <c r="F15623" i="25"/>
  <c r="F15624" i="25"/>
  <c r="F15625" i="25"/>
  <c r="F15626" i="25"/>
  <c r="F15627" i="25"/>
  <c r="F15628" i="25"/>
  <c r="F15629" i="25"/>
  <c r="F15630" i="25"/>
  <c r="F15631" i="25"/>
  <c r="F15632" i="25"/>
  <c r="F15633" i="25"/>
  <c r="F15634" i="25"/>
  <c r="F15635" i="25"/>
  <c r="F15636" i="25"/>
  <c r="F15637" i="25"/>
  <c r="F15638" i="25"/>
  <c r="F15639" i="25"/>
  <c r="F15640" i="25"/>
  <c r="F15641" i="25"/>
  <c r="F15642" i="25"/>
  <c r="F15643" i="25"/>
  <c r="F15644" i="25"/>
  <c r="F15645" i="25"/>
  <c r="F15646" i="25"/>
  <c r="F15647" i="25"/>
  <c r="F15648" i="25"/>
  <c r="F15649" i="25"/>
  <c r="F15650" i="25"/>
  <c r="F15651" i="25"/>
  <c r="F15652" i="25"/>
  <c r="F15653" i="25"/>
  <c r="F15654" i="25"/>
  <c r="F15655" i="25"/>
  <c r="F15656" i="25"/>
  <c r="F15657" i="25"/>
  <c r="F15658" i="25"/>
  <c r="F15659" i="25"/>
  <c r="F15660" i="25"/>
  <c r="F15661" i="25"/>
  <c r="F15662" i="25"/>
  <c r="F15663" i="25"/>
  <c r="F15664" i="25"/>
  <c r="F15665" i="25"/>
  <c r="F15666" i="25"/>
  <c r="F15667" i="25"/>
  <c r="F15668" i="25"/>
  <c r="F15669" i="25"/>
  <c r="F15670" i="25"/>
  <c r="F15671" i="25"/>
  <c r="F15672" i="25"/>
  <c r="F15673" i="25"/>
  <c r="F15674" i="25"/>
  <c r="F15675" i="25"/>
  <c r="F15676" i="25"/>
  <c r="F15677" i="25"/>
  <c r="F15678" i="25"/>
  <c r="F15679" i="25"/>
  <c r="F15680" i="25"/>
  <c r="F15681" i="25"/>
  <c r="F15682" i="25"/>
  <c r="F15683" i="25"/>
  <c r="F15684" i="25"/>
  <c r="F15685" i="25"/>
  <c r="F15686" i="25"/>
  <c r="F15687" i="25"/>
  <c r="F15688" i="25"/>
  <c r="F15689" i="25"/>
  <c r="F15690" i="25"/>
  <c r="F15691" i="25"/>
  <c r="F15692" i="25"/>
  <c r="F15693" i="25"/>
  <c r="F15694" i="25"/>
  <c r="F15695" i="25"/>
  <c r="F15696" i="25"/>
  <c r="F15697" i="25"/>
  <c r="F15698" i="25"/>
  <c r="F15699" i="25"/>
  <c r="F15700" i="25"/>
  <c r="F15701" i="25"/>
  <c r="F15702" i="25"/>
  <c r="F15703" i="25"/>
  <c r="F15704" i="25"/>
  <c r="F15705" i="25"/>
  <c r="F15706" i="25"/>
  <c r="F15707" i="25"/>
  <c r="F15708" i="25"/>
  <c r="F15709" i="25"/>
  <c r="F15710" i="25"/>
  <c r="F15711" i="25"/>
  <c r="F15712" i="25"/>
  <c r="F15713" i="25"/>
  <c r="F15714" i="25"/>
  <c r="F15715" i="25"/>
  <c r="F15716" i="25"/>
  <c r="F15717" i="25"/>
  <c r="F15718" i="25"/>
  <c r="F15719" i="25"/>
  <c r="F15720" i="25"/>
  <c r="F15721" i="25"/>
  <c r="F15722" i="25"/>
  <c r="F15723" i="25"/>
  <c r="F15724" i="25"/>
  <c r="F15725" i="25"/>
  <c r="F15726" i="25"/>
  <c r="F15727" i="25"/>
  <c r="F15728" i="25"/>
  <c r="F15729" i="25"/>
  <c r="F15730" i="25"/>
  <c r="F15731" i="25"/>
  <c r="F15732" i="25"/>
  <c r="F15733" i="25"/>
  <c r="F15734" i="25"/>
  <c r="F15735" i="25"/>
  <c r="F15736" i="25"/>
  <c r="F15737" i="25"/>
  <c r="F15738" i="25"/>
  <c r="F15739" i="25"/>
  <c r="F15740" i="25"/>
  <c r="F15741" i="25"/>
  <c r="F15742" i="25"/>
  <c r="F15743" i="25"/>
  <c r="F15744" i="25"/>
  <c r="F15745" i="25"/>
  <c r="F15746" i="25"/>
  <c r="F15747" i="25"/>
  <c r="F15748" i="25"/>
  <c r="F15749" i="25"/>
  <c r="F15750" i="25"/>
  <c r="F15751" i="25"/>
  <c r="F15752" i="25"/>
  <c r="F15753" i="25"/>
  <c r="F15754" i="25"/>
  <c r="F15755" i="25"/>
  <c r="F15756" i="25"/>
  <c r="F15757" i="25"/>
  <c r="F15758" i="25"/>
  <c r="F15759" i="25"/>
  <c r="F15760" i="25"/>
  <c r="F15761" i="25"/>
  <c r="F15762" i="25"/>
  <c r="F15763" i="25"/>
  <c r="F15764" i="25"/>
  <c r="F15765" i="25"/>
  <c r="F15766" i="25"/>
  <c r="F15767" i="25"/>
  <c r="F15768" i="25"/>
  <c r="F15769" i="25"/>
  <c r="F15770" i="25"/>
  <c r="F15771" i="25"/>
  <c r="F15772" i="25"/>
  <c r="F15773" i="25"/>
  <c r="F15774" i="25"/>
  <c r="F15775" i="25"/>
  <c r="F15776" i="25"/>
  <c r="F15777" i="25"/>
  <c r="F15778" i="25"/>
  <c r="F15779" i="25"/>
  <c r="F15780" i="25"/>
  <c r="F15781" i="25"/>
  <c r="F15782" i="25"/>
  <c r="F15783" i="25"/>
  <c r="F15784" i="25"/>
  <c r="F15785" i="25"/>
  <c r="F15786" i="25"/>
  <c r="F15787" i="25"/>
  <c r="F15788" i="25"/>
  <c r="F15789" i="25"/>
  <c r="F15790" i="25"/>
  <c r="F15791" i="25"/>
  <c r="F15792" i="25"/>
  <c r="F15793" i="25"/>
  <c r="F15794" i="25"/>
  <c r="F15795" i="25"/>
  <c r="F15796" i="25"/>
  <c r="F15797" i="25"/>
  <c r="F15798" i="25"/>
  <c r="F15799" i="25"/>
  <c r="F15800" i="25"/>
  <c r="F15801" i="25"/>
  <c r="F15802" i="25"/>
  <c r="F15803" i="25"/>
  <c r="F15804" i="25"/>
  <c r="F15805" i="25"/>
  <c r="F15806" i="25"/>
  <c r="F15807" i="25"/>
  <c r="F15808" i="25"/>
  <c r="F15809" i="25"/>
  <c r="F15810" i="25"/>
  <c r="F15811" i="25"/>
  <c r="F15812" i="25"/>
  <c r="F15813" i="25"/>
  <c r="F15814" i="25"/>
  <c r="F15815" i="25"/>
  <c r="F15816" i="25"/>
  <c r="F15817" i="25"/>
  <c r="F15818" i="25"/>
  <c r="F15819" i="25"/>
  <c r="F15820" i="25"/>
  <c r="F15821" i="25"/>
  <c r="F15822" i="25"/>
  <c r="F15823" i="25"/>
  <c r="F15824" i="25"/>
  <c r="F15825" i="25"/>
  <c r="F15826" i="25"/>
  <c r="F15827" i="25"/>
  <c r="F15828" i="25"/>
  <c r="F15829" i="25"/>
  <c r="F15830" i="25"/>
  <c r="F15831" i="25"/>
  <c r="F15832" i="25"/>
  <c r="F15833" i="25"/>
  <c r="F15834" i="25"/>
  <c r="F15835" i="25"/>
  <c r="F15836" i="25"/>
  <c r="F15837" i="25"/>
  <c r="F15838" i="25"/>
  <c r="F15839" i="25"/>
  <c r="F15840" i="25"/>
  <c r="F15841" i="25"/>
  <c r="F15842" i="25"/>
  <c r="F15843" i="25"/>
  <c r="F15844" i="25"/>
  <c r="F15845" i="25"/>
  <c r="F15846" i="25"/>
  <c r="F15847" i="25"/>
  <c r="F15848" i="25"/>
  <c r="F15849" i="25"/>
  <c r="F15850" i="25"/>
  <c r="F15851" i="25"/>
  <c r="F15852" i="25"/>
  <c r="F15853" i="25"/>
  <c r="F15854" i="25"/>
  <c r="F15855" i="25"/>
  <c r="F15856" i="25"/>
  <c r="F15857" i="25"/>
  <c r="F15858" i="25"/>
  <c r="F15859" i="25"/>
  <c r="F15860" i="25"/>
  <c r="F15861" i="25"/>
  <c r="F15862" i="25"/>
  <c r="F15863" i="25"/>
  <c r="F15864" i="25"/>
  <c r="F15865" i="25"/>
  <c r="F15866" i="25"/>
  <c r="F15867" i="25"/>
  <c r="F15868" i="25"/>
  <c r="F15869" i="25"/>
  <c r="F15870" i="25"/>
  <c r="F15871" i="25"/>
  <c r="F15872" i="25"/>
  <c r="F15873" i="25"/>
  <c r="F15874" i="25"/>
  <c r="F15875" i="25"/>
  <c r="F15876" i="25"/>
  <c r="F15877" i="25"/>
  <c r="F15878" i="25"/>
  <c r="F15879" i="25"/>
  <c r="F15880" i="25"/>
  <c r="F15881" i="25"/>
  <c r="F15882" i="25"/>
  <c r="F15883" i="25"/>
  <c r="F15884" i="25"/>
  <c r="F15885" i="25"/>
  <c r="F15886" i="25"/>
  <c r="F15887" i="25"/>
  <c r="F15888" i="25"/>
  <c r="F15889" i="25"/>
  <c r="F15890" i="25"/>
  <c r="F15891" i="25"/>
  <c r="F15892" i="25"/>
  <c r="F15893" i="25"/>
  <c r="F15894" i="25"/>
  <c r="F15895" i="25"/>
  <c r="F15896" i="25"/>
  <c r="F15897" i="25"/>
  <c r="F15898" i="25"/>
  <c r="F15899" i="25"/>
  <c r="F15900" i="25"/>
  <c r="F15901" i="25"/>
  <c r="F15902" i="25"/>
  <c r="F15903" i="25"/>
  <c r="F15904" i="25"/>
  <c r="F15905" i="25"/>
  <c r="F15906" i="25"/>
  <c r="F15907" i="25"/>
  <c r="F15908" i="25"/>
  <c r="F15909" i="25"/>
  <c r="F15910" i="25"/>
  <c r="F15911" i="25"/>
  <c r="F15912" i="25"/>
  <c r="F15913" i="25"/>
  <c r="F15914" i="25"/>
  <c r="F15915" i="25"/>
  <c r="F15916" i="25"/>
  <c r="F15917" i="25"/>
  <c r="F15918" i="25"/>
  <c r="F15919" i="25"/>
  <c r="F15920" i="25"/>
  <c r="F15921" i="25"/>
  <c r="F15922" i="25"/>
  <c r="F15923" i="25"/>
  <c r="F15924" i="25"/>
  <c r="F15925" i="25"/>
  <c r="F15926" i="25"/>
  <c r="F15927" i="25"/>
  <c r="F15928" i="25"/>
  <c r="F15929" i="25"/>
  <c r="F15930" i="25"/>
  <c r="F15931" i="25"/>
  <c r="F15932" i="25"/>
  <c r="F15933" i="25"/>
  <c r="F15934" i="25"/>
  <c r="F15935" i="25"/>
  <c r="F15936" i="25"/>
  <c r="F15937" i="25"/>
  <c r="F15938" i="25"/>
  <c r="F15939" i="25"/>
  <c r="F15940" i="25"/>
  <c r="F15941" i="25"/>
  <c r="F15942" i="25"/>
  <c r="F15943" i="25"/>
  <c r="F15944" i="25"/>
  <c r="F15945" i="25"/>
  <c r="F15946" i="25"/>
  <c r="F15947" i="25"/>
  <c r="F15948" i="25"/>
  <c r="F15949" i="25"/>
  <c r="F15950" i="25"/>
  <c r="F15951" i="25"/>
  <c r="F15952" i="25"/>
  <c r="F15953" i="25"/>
  <c r="F15954" i="25"/>
  <c r="F15955" i="25"/>
  <c r="F15956" i="25"/>
  <c r="F15957" i="25"/>
  <c r="F15958" i="25"/>
  <c r="F15959" i="25"/>
  <c r="F15960" i="25"/>
  <c r="F15961" i="25"/>
  <c r="F15962" i="25"/>
  <c r="F15963" i="25"/>
  <c r="F15964" i="25"/>
  <c r="F15965" i="25"/>
  <c r="F15966" i="25"/>
  <c r="F15967" i="25"/>
  <c r="F15968" i="25"/>
  <c r="F15969" i="25"/>
  <c r="F15970" i="25"/>
  <c r="F15971" i="25"/>
  <c r="F15972" i="25"/>
  <c r="F15973" i="25"/>
  <c r="F15974" i="25"/>
  <c r="F15975" i="25"/>
  <c r="F15976" i="25"/>
  <c r="F15977" i="25"/>
  <c r="F15978" i="25"/>
  <c r="F15979" i="25"/>
  <c r="F15980" i="25"/>
  <c r="F15981" i="25"/>
  <c r="F15982" i="25"/>
  <c r="F15983" i="25"/>
  <c r="F15984" i="25"/>
  <c r="F15985" i="25"/>
  <c r="F15986" i="25"/>
  <c r="F15987" i="25"/>
  <c r="F15988" i="25"/>
  <c r="F15989" i="25"/>
  <c r="F15990" i="25"/>
  <c r="F15991" i="25"/>
  <c r="F15992" i="25"/>
  <c r="F15993" i="25"/>
  <c r="F15994" i="25"/>
  <c r="F15995" i="25"/>
  <c r="F15996" i="25"/>
  <c r="F15997" i="25"/>
  <c r="F15998" i="25"/>
  <c r="F15999" i="25"/>
  <c r="F16000" i="25"/>
  <c r="F16001" i="25"/>
  <c r="F16002" i="25"/>
  <c r="F16003" i="25"/>
  <c r="F16004" i="25"/>
  <c r="F16005" i="25"/>
  <c r="F16006" i="25"/>
  <c r="F16007" i="25"/>
  <c r="F16008" i="25"/>
  <c r="F16009" i="25"/>
  <c r="F16010" i="25"/>
  <c r="F16011" i="25"/>
  <c r="F16012" i="25"/>
  <c r="F16013" i="25"/>
  <c r="F16014" i="25"/>
  <c r="F16015" i="25"/>
  <c r="F16016" i="25"/>
  <c r="F16017" i="25"/>
  <c r="F16018" i="25"/>
  <c r="F16019" i="25"/>
  <c r="F16020" i="25"/>
  <c r="F16021" i="25"/>
  <c r="F16022" i="25"/>
  <c r="F16023" i="25"/>
  <c r="F16024" i="25"/>
  <c r="F16025" i="25"/>
  <c r="F16026" i="25"/>
  <c r="F16027" i="25"/>
  <c r="F16028" i="25"/>
  <c r="F16029" i="25"/>
  <c r="F16030" i="25"/>
  <c r="F16031" i="25"/>
  <c r="F16032" i="25"/>
  <c r="F16033" i="25"/>
  <c r="F16034" i="25"/>
  <c r="F16035" i="25"/>
  <c r="F16036" i="25"/>
  <c r="F16037" i="25"/>
  <c r="F16038" i="25"/>
  <c r="F16039" i="25"/>
  <c r="F16040" i="25"/>
  <c r="F16041" i="25"/>
  <c r="F16042" i="25"/>
  <c r="F16043" i="25"/>
  <c r="F16044" i="25"/>
  <c r="F16045" i="25"/>
  <c r="F16046" i="25"/>
  <c r="F16047" i="25"/>
  <c r="F16048" i="25"/>
  <c r="F16049" i="25"/>
  <c r="F16050" i="25"/>
  <c r="F16051" i="25"/>
  <c r="F16052" i="25"/>
  <c r="F16053" i="25"/>
  <c r="F16054" i="25"/>
  <c r="F16055" i="25"/>
  <c r="F16056" i="25"/>
  <c r="F16057" i="25"/>
  <c r="F16058" i="25"/>
  <c r="F16059" i="25"/>
  <c r="F16060" i="25"/>
  <c r="F16061" i="25"/>
  <c r="F16062" i="25"/>
  <c r="F16063" i="25"/>
  <c r="F16064" i="25"/>
  <c r="F16065" i="25"/>
  <c r="F16066" i="25"/>
  <c r="F16067" i="25"/>
  <c r="F16068" i="25"/>
  <c r="F16069" i="25"/>
  <c r="F16070" i="25"/>
  <c r="F16071" i="25"/>
  <c r="F16072" i="25"/>
  <c r="F16073" i="25"/>
  <c r="F16074" i="25"/>
  <c r="F16075" i="25"/>
  <c r="F16076" i="25"/>
  <c r="F16077" i="25"/>
  <c r="F16078" i="25"/>
  <c r="F16079" i="25"/>
  <c r="F16080" i="25"/>
  <c r="F16081" i="25"/>
  <c r="F16082" i="25"/>
  <c r="F16083" i="25"/>
  <c r="F16084" i="25"/>
  <c r="F16085" i="25"/>
  <c r="F16086" i="25"/>
  <c r="F16087" i="25"/>
  <c r="F16088" i="25"/>
  <c r="F16089" i="25"/>
  <c r="F16090" i="25"/>
  <c r="F16091" i="25"/>
  <c r="F16092" i="25"/>
  <c r="F16093" i="25"/>
  <c r="F16094" i="25"/>
  <c r="F16095" i="25"/>
  <c r="F16096" i="25"/>
  <c r="F16097" i="25"/>
  <c r="F16098" i="25"/>
  <c r="F16099" i="25"/>
  <c r="F16100" i="25"/>
  <c r="F16101" i="25"/>
  <c r="F16102" i="25"/>
  <c r="F16103" i="25"/>
  <c r="F16104" i="25"/>
  <c r="F16105" i="25"/>
  <c r="F16106" i="25"/>
  <c r="F16107" i="25"/>
  <c r="F16108" i="25"/>
  <c r="F16109" i="25"/>
  <c r="F16110" i="25"/>
  <c r="F16111" i="25"/>
  <c r="F16112" i="25"/>
  <c r="F16113" i="25"/>
  <c r="F16114" i="25"/>
  <c r="F16115" i="25"/>
  <c r="F16116" i="25"/>
  <c r="F16117" i="25"/>
  <c r="F16118" i="25"/>
  <c r="F16119" i="25"/>
  <c r="F16120" i="25"/>
  <c r="F16121" i="25"/>
  <c r="F16122" i="25"/>
  <c r="F16123" i="25"/>
  <c r="F16124" i="25"/>
  <c r="F16125" i="25"/>
  <c r="F16126" i="25"/>
  <c r="F16127" i="25"/>
  <c r="F16128" i="25"/>
  <c r="F16129" i="25"/>
  <c r="F16130" i="25"/>
  <c r="F16131" i="25"/>
  <c r="F16132" i="25"/>
  <c r="F16133" i="25"/>
  <c r="F16134" i="25"/>
  <c r="F16135" i="25"/>
  <c r="F16136" i="25"/>
  <c r="F16137" i="25"/>
  <c r="F16138" i="25"/>
  <c r="F16139" i="25"/>
  <c r="F16140" i="25"/>
  <c r="F16141" i="25"/>
  <c r="F16142" i="25"/>
  <c r="F16143" i="25"/>
  <c r="F16144" i="25"/>
  <c r="F16145" i="25"/>
  <c r="F16146" i="25"/>
  <c r="F16147" i="25"/>
  <c r="F16148" i="25"/>
  <c r="F16149" i="25"/>
  <c r="F16150" i="25"/>
  <c r="F16151" i="25"/>
  <c r="F16152" i="25"/>
  <c r="F16153" i="25"/>
  <c r="F16154" i="25"/>
  <c r="F16155" i="25"/>
  <c r="F16156" i="25"/>
  <c r="F16157" i="25"/>
  <c r="F16158" i="25"/>
  <c r="F16159" i="25"/>
  <c r="F16160" i="25"/>
  <c r="F16161" i="25"/>
  <c r="F16162" i="25"/>
  <c r="F16163" i="25"/>
  <c r="F16164" i="25"/>
  <c r="F16165" i="25"/>
  <c r="F16166" i="25"/>
  <c r="F16167" i="25"/>
  <c r="F16168" i="25"/>
  <c r="F16169" i="25"/>
  <c r="F16170" i="25"/>
  <c r="F16171" i="25"/>
  <c r="F16172" i="25"/>
  <c r="F16173" i="25"/>
  <c r="F16174" i="25"/>
  <c r="F16175" i="25"/>
  <c r="F16176" i="25"/>
  <c r="F16177" i="25"/>
  <c r="F16178" i="25"/>
  <c r="F16179" i="25"/>
  <c r="F16180" i="25"/>
  <c r="F16181" i="25"/>
  <c r="F16182" i="25"/>
  <c r="F16183" i="25"/>
  <c r="F16184" i="25"/>
  <c r="F16185" i="25"/>
  <c r="F16186" i="25"/>
  <c r="F16187" i="25"/>
  <c r="F16188" i="25"/>
  <c r="F16189" i="25"/>
  <c r="F16190" i="25"/>
  <c r="F16191" i="25"/>
  <c r="F16192" i="25"/>
  <c r="F16193" i="25"/>
  <c r="F16194" i="25"/>
  <c r="F16195" i="25"/>
  <c r="F16196" i="25"/>
  <c r="F16197" i="25"/>
  <c r="F16198" i="25"/>
  <c r="F16199" i="25"/>
  <c r="F16200" i="25"/>
  <c r="F16201" i="25"/>
  <c r="F16202" i="25"/>
  <c r="F16203" i="25"/>
  <c r="F16204" i="25"/>
  <c r="F16205" i="25"/>
  <c r="F16206" i="25"/>
  <c r="F16207" i="25"/>
  <c r="F16208" i="25"/>
  <c r="F16209" i="25"/>
  <c r="F16210" i="25"/>
  <c r="F16211" i="25"/>
  <c r="F16212" i="25"/>
  <c r="F16213" i="25"/>
  <c r="F16214" i="25"/>
  <c r="F16215" i="25"/>
  <c r="F16216" i="25"/>
  <c r="F16217" i="25"/>
  <c r="F16218" i="25"/>
  <c r="F16219" i="25"/>
  <c r="F16220" i="25"/>
  <c r="F16221" i="25"/>
  <c r="F16222" i="25"/>
  <c r="F16223" i="25"/>
  <c r="F16224" i="25"/>
  <c r="F16225" i="25"/>
  <c r="F16226" i="25"/>
  <c r="F16227" i="25"/>
  <c r="F16228" i="25"/>
  <c r="F16229" i="25"/>
  <c r="F16230" i="25"/>
  <c r="F16231" i="25"/>
  <c r="F16232" i="25"/>
  <c r="F16233" i="25"/>
  <c r="F16234" i="25"/>
  <c r="F16235" i="25"/>
  <c r="F16236" i="25"/>
  <c r="F16237" i="25"/>
  <c r="F16238" i="25"/>
  <c r="F16239" i="25"/>
  <c r="F16240" i="25"/>
  <c r="F16241" i="25"/>
  <c r="F16242" i="25"/>
  <c r="F16243" i="25"/>
  <c r="F16244" i="25"/>
  <c r="F16245" i="25"/>
  <c r="F16246" i="25"/>
  <c r="F16247" i="25"/>
  <c r="F16248" i="25"/>
  <c r="F16249" i="25"/>
  <c r="F16250" i="25"/>
  <c r="F16251" i="25"/>
  <c r="F16252" i="25"/>
  <c r="F16253" i="25"/>
  <c r="F16254" i="25"/>
  <c r="F16255" i="25"/>
  <c r="F16256" i="25"/>
  <c r="F16257" i="25"/>
  <c r="F16258" i="25"/>
  <c r="F16259" i="25"/>
  <c r="F16260" i="25"/>
  <c r="F16261" i="25"/>
  <c r="F16262" i="25"/>
  <c r="F16263" i="25"/>
  <c r="F16264" i="25"/>
  <c r="F16265" i="25"/>
  <c r="F16266" i="25"/>
  <c r="F16267" i="25"/>
  <c r="F16268" i="25"/>
  <c r="F16269" i="25"/>
  <c r="F16270" i="25"/>
  <c r="F16271" i="25"/>
  <c r="F16272" i="25"/>
  <c r="F16273" i="25"/>
  <c r="F16274" i="25"/>
  <c r="F16275" i="25"/>
  <c r="F16276" i="25"/>
  <c r="F16277" i="25"/>
  <c r="F16278" i="25"/>
  <c r="F16279" i="25"/>
  <c r="F16280" i="25"/>
  <c r="F16281" i="25"/>
  <c r="F16282" i="25"/>
  <c r="F16283" i="25"/>
  <c r="F16284" i="25"/>
  <c r="F16285" i="25"/>
  <c r="F16286" i="25"/>
  <c r="F16287" i="25"/>
  <c r="F16288" i="25"/>
  <c r="F16289" i="25"/>
  <c r="F16290" i="25"/>
  <c r="F16291" i="25"/>
  <c r="F16292" i="25"/>
  <c r="F16293" i="25"/>
  <c r="F16294" i="25"/>
  <c r="F16295" i="25"/>
  <c r="F16296" i="25"/>
  <c r="F16297" i="25"/>
  <c r="F16298" i="25"/>
  <c r="F16299" i="25"/>
  <c r="F16300" i="25"/>
  <c r="F16301" i="25"/>
  <c r="F16302" i="25"/>
  <c r="F16303" i="25"/>
  <c r="F16304" i="25"/>
  <c r="F16305" i="25"/>
  <c r="F16306" i="25"/>
  <c r="F16307" i="25"/>
  <c r="F16308" i="25"/>
  <c r="F16309" i="25"/>
  <c r="F16310" i="25"/>
  <c r="F16311" i="25"/>
  <c r="F16312" i="25"/>
  <c r="F16313" i="25"/>
  <c r="F16314" i="25"/>
  <c r="F16315" i="25"/>
  <c r="F16316" i="25"/>
  <c r="F16317" i="25"/>
  <c r="F16318" i="25"/>
  <c r="F16319" i="25"/>
  <c r="F16320" i="25"/>
  <c r="F16321" i="25"/>
  <c r="F16322" i="25"/>
  <c r="F16323" i="25"/>
  <c r="F16324" i="25"/>
  <c r="F16325" i="25"/>
  <c r="F16326" i="25"/>
  <c r="F16327" i="25"/>
  <c r="F16328" i="25"/>
  <c r="F16329" i="25"/>
  <c r="F16330" i="25"/>
  <c r="F16331" i="25"/>
  <c r="F16332" i="25"/>
  <c r="F16333" i="25"/>
  <c r="F16334" i="25"/>
  <c r="F16335" i="25"/>
  <c r="F16336" i="25"/>
  <c r="F16337" i="25"/>
  <c r="F16338" i="25"/>
  <c r="F16339" i="25"/>
  <c r="F16340" i="25"/>
  <c r="F16341" i="25"/>
  <c r="F16342" i="25"/>
  <c r="F16343" i="25"/>
  <c r="F16344" i="25"/>
  <c r="F16345" i="25"/>
  <c r="F16346" i="25"/>
  <c r="F16347" i="25"/>
  <c r="F16348" i="25"/>
  <c r="F16349" i="25"/>
  <c r="F16350" i="25"/>
  <c r="F16351" i="25"/>
  <c r="F16352" i="25"/>
  <c r="F16353" i="25"/>
  <c r="F16354" i="25"/>
  <c r="F16355" i="25"/>
  <c r="F16356" i="25"/>
  <c r="F16357" i="25"/>
  <c r="F16358" i="25"/>
  <c r="F16359" i="25"/>
  <c r="F16360" i="25"/>
  <c r="F16361" i="25"/>
  <c r="F16362" i="25"/>
  <c r="F16363" i="25"/>
  <c r="F16364" i="25"/>
  <c r="F16365" i="25"/>
  <c r="F16366" i="25"/>
  <c r="F16367" i="25"/>
  <c r="F16368" i="25"/>
  <c r="F16369" i="25"/>
  <c r="F16370" i="25"/>
  <c r="F16371" i="25"/>
  <c r="F16372" i="25"/>
  <c r="F16373" i="25"/>
  <c r="F16374" i="25"/>
  <c r="F16375" i="25"/>
  <c r="F16376" i="25"/>
  <c r="F16377" i="25"/>
  <c r="F16378" i="25"/>
  <c r="F16379" i="25"/>
  <c r="F16380" i="25"/>
  <c r="F16381" i="25"/>
  <c r="F16382" i="25"/>
  <c r="F16383" i="25"/>
  <c r="F16384" i="25"/>
  <c r="F16385" i="25"/>
  <c r="F16386" i="25"/>
  <c r="F16387" i="25"/>
  <c r="F16388" i="25"/>
  <c r="F16389" i="25"/>
  <c r="F16390" i="25"/>
  <c r="F16391" i="25"/>
  <c r="F16392" i="25"/>
  <c r="F16393" i="25"/>
  <c r="F16394" i="25"/>
  <c r="F16395" i="25"/>
  <c r="F16396" i="25"/>
  <c r="F16397" i="25"/>
  <c r="F16398" i="25"/>
  <c r="F16399" i="25"/>
  <c r="F16400" i="25"/>
  <c r="F16401" i="25"/>
  <c r="F16402" i="25"/>
  <c r="F16403" i="25"/>
  <c r="F16404" i="25"/>
  <c r="F16405" i="25"/>
  <c r="F16406" i="25"/>
  <c r="F16407" i="25"/>
  <c r="F16408" i="25"/>
  <c r="F16409" i="25"/>
  <c r="F16410" i="25"/>
  <c r="F16411" i="25"/>
  <c r="F16412" i="25"/>
  <c r="F16413" i="25"/>
  <c r="F16414" i="25"/>
  <c r="F16415" i="25"/>
  <c r="F16416" i="25"/>
  <c r="F16417" i="25"/>
  <c r="F16418" i="25"/>
  <c r="F16419" i="25"/>
  <c r="F16420" i="25"/>
  <c r="F16421" i="25"/>
  <c r="F16422" i="25"/>
  <c r="F16423" i="25"/>
  <c r="F16424" i="25"/>
  <c r="F16425" i="25"/>
  <c r="F16426" i="25"/>
  <c r="F16427" i="25"/>
  <c r="F16428" i="25"/>
  <c r="F16429" i="25"/>
  <c r="F16430" i="25"/>
  <c r="F16431" i="25"/>
  <c r="F16432" i="25"/>
  <c r="F16433" i="25"/>
  <c r="F16434" i="25"/>
  <c r="F16435" i="25"/>
  <c r="F16436" i="25"/>
  <c r="F16437" i="25"/>
  <c r="F16438" i="25"/>
  <c r="F16439" i="25"/>
  <c r="F16440" i="25"/>
  <c r="F16441" i="25"/>
  <c r="F16442" i="25"/>
  <c r="F16443" i="25"/>
  <c r="F16444" i="25"/>
  <c r="F16445" i="25"/>
  <c r="F16446" i="25"/>
  <c r="F16447" i="25"/>
  <c r="F16448" i="25"/>
  <c r="F16449" i="25"/>
  <c r="F16450" i="25"/>
  <c r="F16451" i="25"/>
  <c r="F16452" i="25"/>
  <c r="F16453" i="25"/>
  <c r="F16454" i="25"/>
  <c r="F16455" i="25"/>
  <c r="F16456" i="25"/>
  <c r="F16457" i="25"/>
  <c r="F16458" i="25"/>
  <c r="F16459" i="25"/>
  <c r="F16460" i="25"/>
  <c r="F16461" i="25"/>
  <c r="F16462" i="25"/>
  <c r="F16463" i="25"/>
  <c r="F16464" i="25"/>
  <c r="F16465" i="25"/>
  <c r="F16466" i="25"/>
  <c r="F16467" i="25"/>
  <c r="F16468" i="25"/>
  <c r="F16469" i="25"/>
  <c r="F3" i="25"/>
  <c r="F4" i="25"/>
  <c r="F5" i="25"/>
  <c r="F6" i="25"/>
  <c r="F7" i="25"/>
  <c r="F8" i="25"/>
  <c r="F9" i="25"/>
  <c r="F10" i="25"/>
  <c r="F11" i="25"/>
  <c r="F12" i="25"/>
  <c r="F13" i="25"/>
  <c r="F2" i="25"/>
  <c r="AF19" i="30" l="1"/>
  <c r="AG19" i="30" s="1"/>
  <c r="AH19" i="30" s="1"/>
  <c r="AI19" i="30" s="1"/>
  <c r="M18" i="6"/>
  <c r="P18" i="6" s="1"/>
  <c r="E18" i="6"/>
  <c r="F18" i="6"/>
  <c r="I18" i="6" s="1"/>
  <c r="L18" i="6"/>
  <c r="G18" i="6"/>
  <c r="J18" i="6" s="1"/>
  <c r="N18" i="6"/>
  <c r="Q18" i="6" s="1"/>
  <c r="G17" i="6"/>
  <c r="J17" i="6" s="1"/>
  <c r="N17" i="6"/>
  <c r="Q17" i="6" s="1"/>
  <c r="L17" i="6"/>
  <c r="M17" i="6"/>
  <c r="P17" i="6" s="1"/>
  <c r="E17" i="6"/>
  <c r="F17" i="6"/>
  <c r="I17" i="6" s="1"/>
  <c r="G16" i="6"/>
  <c r="J16" i="6" s="1"/>
  <c r="L16" i="6"/>
  <c r="F16" i="6"/>
  <c r="I16" i="6" s="1"/>
  <c r="E16" i="6"/>
  <c r="M16" i="6"/>
  <c r="P16" i="6" s="1"/>
  <c r="N16" i="6"/>
  <c r="Q16" i="6" s="1"/>
  <c r="N15" i="6"/>
  <c r="M15" i="6"/>
  <c r="M14" i="6"/>
  <c r="N14" i="6"/>
  <c r="N12" i="6"/>
  <c r="M12" i="6"/>
  <c r="M11" i="6"/>
  <c r="N11" i="6"/>
  <c r="N10" i="6"/>
  <c r="M10" i="6"/>
  <c r="E9" i="6"/>
  <c r="N9" i="6"/>
  <c r="M9" i="6"/>
  <c r="P9" i="6" s="1"/>
  <c r="N8" i="6"/>
  <c r="M8" i="6"/>
  <c r="N7" i="6"/>
  <c r="M7" i="6"/>
  <c r="M6" i="6"/>
  <c r="N6" i="6"/>
  <c r="N13" i="6"/>
  <c r="M13" i="6"/>
  <c r="E5" i="6"/>
  <c r="M5" i="6"/>
  <c r="P5" i="6" s="1"/>
  <c r="N5" i="6"/>
  <c r="L23" i="6"/>
  <c r="E23" i="6"/>
  <c r="G23" i="6"/>
  <c r="J23" i="6" s="1"/>
  <c r="F23" i="6"/>
  <c r="E25" i="6"/>
  <c r="G25" i="6"/>
  <c r="J25" i="6" s="1"/>
  <c r="F25" i="6"/>
  <c r="L25" i="6"/>
  <c r="G21" i="6"/>
  <c r="J21" i="6" s="1"/>
  <c r="L21" i="6"/>
  <c r="E21" i="6"/>
  <c r="F21" i="6"/>
  <c r="G24" i="6"/>
  <c r="J24" i="6" s="1"/>
  <c r="L24" i="6"/>
  <c r="E24" i="6"/>
  <c r="F24" i="6"/>
  <c r="L22" i="6"/>
  <c r="F22" i="6"/>
  <c r="G22" i="6"/>
  <c r="J22" i="6" s="1"/>
  <c r="E22" i="6"/>
  <c r="K81" i="30"/>
  <c r="K42" i="30"/>
  <c r="K45" i="30"/>
  <c r="K57" i="30"/>
  <c r="K73" i="30"/>
  <c r="K35" i="30"/>
  <c r="K93" i="30"/>
  <c r="K39" i="30"/>
  <c r="K85" i="30"/>
  <c r="K59" i="30"/>
  <c r="K47" i="30"/>
  <c r="K38" i="30"/>
  <c r="K58" i="30"/>
  <c r="K67" i="30"/>
  <c r="K98" i="30"/>
  <c r="K90" i="30"/>
  <c r="K60" i="30"/>
  <c r="K78" i="30"/>
  <c r="K106" i="30"/>
  <c r="K66" i="30"/>
  <c r="K52" i="30"/>
  <c r="K91" i="30"/>
  <c r="K44" i="30"/>
  <c r="K37" i="30"/>
  <c r="K77" i="30"/>
  <c r="K92" i="30"/>
  <c r="K105" i="30"/>
  <c r="K97" i="30"/>
  <c r="K100" i="30"/>
  <c r="K68" i="30"/>
  <c r="K86" i="30"/>
  <c r="K94" i="30"/>
  <c r="K107" i="30"/>
  <c r="K50" i="30"/>
  <c r="K64" i="30"/>
  <c r="K96" i="30"/>
  <c r="K56" i="30"/>
  <c r="K49" i="30"/>
  <c r="K87" i="30"/>
  <c r="K53" i="30"/>
  <c r="K72" i="30"/>
  <c r="K95" i="30"/>
  <c r="K89" i="30"/>
  <c r="K41" i="30"/>
  <c r="K83" i="30"/>
  <c r="K33" i="30"/>
  <c r="K62" i="30"/>
  <c r="K40" i="30"/>
  <c r="K99" i="30"/>
  <c r="K88" i="30"/>
  <c r="K32" i="30"/>
  <c r="K63" i="30"/>
  <c r="K101" i="30"/>
  <c r="K76" i="30"/>
  <c r="K71" i="30"/>
  <c r="K75" i="30"/>
  <c r="K79" i="30"/>
  <c r="K43" i="30"/>
  <c r="K69" i="30"/>
  <c r="K46" i="30"/>
  <c r="K84" i="30"/>
  <c r="K70" i="30"/>
  <c r="K48" i="30"/>
  <c r="K31" i="30"/>
  <c r="K104" i="30"/>
  <c r="K74" i="30"/>
  <c r="K51" i="30"/>
  <c r="K55" i="30"/>
  <c r="K82" i="30"/>
  <c r="K61" i="30"/>
  <c r="K102" i="30"/>
  <c r="K34" i="30"/>
  <c r="K36" i="30"/>
  <c r="K54" i="30"/>
  <c r="K103" i="30"/>
  <c r="K65" i="30"/>
  <c r="K80" i="30"/>
  <c r="G13" i="6"/>
  <c r="J13" i="6" s="1"/>
  <c r="F13" i="6"/>
  <c r="I13" i="6" s="1"/>
  <c r="E13" i="6"/>
  <c r="L13" i="6"/>
  <c r="G5" i="6"/>
  <c r="L5" i="6"/>
  <c r="G12" i="6"/>
  <c r="J12" i="6" s="1"/>
  <c r="F12" i="6"/>
  <c r="I12" i="6" s="1"/>
  <c r="E12" i="6"/>
  <c r="L12" i="6"/>
  <c r="L8" i="6"/>
  <c r="G8" i="6"/>
  <c r="J8" i="6" s="1"/>
  <c r="F8" i="6"/>
  <c r="I8" i="6" s="1"/>
  <c r="E8" i="6"/>
  <c r="L11" i="6"/>
  <c r="G11" i="6"/>
  <c r="J11" i="6" s="1"/>
  <c r="F11" i="6"/>
  <c r="I11" i="6" s="1"/>
  <c r="E11" i="6"/>
  <c r="E6" i="6"/>
  <c r="L6" i="6"/>
  <c r="G6" i="6"/>
  <c r="J6" i="6" s="1"/>
  <c r="F6" i="6"/>
  <c r="I6" i="6" s="1"/>
  <c r="F15" i="6"/>
  <c r="I15" i="6" s="1"/>
  <c r="E15" i="6"/>
  <c r="L15" i="6"/>
  <c r="G15" i="6"/>
  <c r="J15" i="6" s="1"/>
  <c r="G10" i="6"/>
  <c r="J10" i="6" s="1"/>
  <c r="F10" i="6"/>
  <c r="I10" i="6" s="1"/>
  <c r="E10" i="6"/>
  <c r="L10" i="6"/>
  <c r="L7" i="6"/>
  <c r="G7" i="6"/>
  <c r="J7" i="6" s="1"/>
  <c r="F7" i="6"/>
  <c r="I7" i="6" s="1"/>
  <c r="E7" i="6"/>
  <c r="L9" i="6"/>
  <c r="G9" i="6"/>
  <c r="J9" i="6" s="1"/>
  <c r="F9" i="6"/>
  <c r="I9" i="6" s="1"/>
  <c r="G14" i="6"/>
  <c r="J14" i="6" s="1"/>
  <c r="E14" i="6"/>
  <c r="F14" i="6"/>
  <c r="I14" i="6" s="1"/>
  <c r="L14" i="6"/>
  <c r="B66" i="4"/>
  <c r="B67" i="4"/>
  <c r="B68" i="4"/>
  <c r="B69" i="4"/>
  <c r="B70" i="4"/>
  <c r="B71" i="4"/>
  <c r="I8" i="30" s="1"/>
  <c r="B72" i="4"/>
  <c r="B73" i="4"/>
  <c r="B74" i="4"/>
  <c r="B75" i="4"/>
  <c r="B76" i="4"/>
  <c r="B77" i="4"/>
  <c r="B64" i="4"/>
  <c r="B65" i="4"/>
  <c r="J22" i="30" l="1"/>
  <c r="J29" i="30"/>
  <c r="M29" i="30" s="1"/>
  <c r="N29" i="30" s="1"/>
  <c r="J28" i="30"/>
  <c r="M28" i="30" s="1"/>
  <c r="N28" i="30" s="1"/>
  <c r="J24" i="30"/>
  <c r="J15" i="30"/>
  <c r="M15" i="30" s="1"/>
  <c r="N15" i="30" s="1"/>
  <c r="J19" i="30"/>
  <c r="M19" i="30" s="1"/>
  <c r="N19" i="30" s="1"/>
  <c r="J21" i="30"/>
  <c r="J25" i="30"/>
  <c r="J23" i="30"/>
  <c r="J26" i="30"/>
  <c r="J30" i="30"/>
  <c r="M30" i="30" s="1"/>
  <c r="N30" i="30" s="1"/>
  <c r="J27" i="30"/>
  <c r="M27" i="30" s="1"/>
  <c r="N27" i="30" s="1"/>
  <c r="J16" i="30"/>
  <c r="M16" i="30" s="1"/>
  <c r="N16" i="30" s="1"/>
  <c r="O18" i="6"/>
  <c r="H18" i="6"/>
  <c r="H17" i="6"/>
  <c r="O17" i="6"/>
  <c r="O16" i="6"/>
  <c r="H16" i="6"/>
  <c r="P15" i="6"/>
  <c r="J9" i="30"/>
  <c r="M9" i="30" s="1"/>
  <c r="N9" i="30" s="1"/>
  <c r="J10" i="30"/>
  <c r="M10" i="30" s="1"/>
  <c r="N10" i="30" s="1"/>
  <c r="J8" i="30"/>
  <c r="M8" i="30" s="1"/>
  <c r="N8" i="30" s="1"/>
  <c r="J12" i="30"/>
  <c r="M12" i="30" s="1"/>
  <c r="N12" i="30" s="1"/>
  <c r="J13" i="30"/>
  <c r="M13" i="30" s="1"/>
  <c r="N13" i="30" s="1"/>
  <c r="J11" i="30"/>
  <c r="M11" i="30" s="1"/>
  <c r="N11" i="30" s="1"/>
  <c r="J14" i="30"/>
  <c r="M14" i="30" s="1"/>
  <c r="N14" i="30" s="1"/>
  <c r="P7" i="6"/>
  <c r="O5" i="6"/>
  <c r="AJ19" i="30"/>
  <c r="AF47" i="30"/>
  <c r="AG47" i="30" s="1"/>
  <c r="AH47" i="30" s="1"/>
  <c r="AI47" i="30" s="1"/>
  <c r="AF64" i="30"/>
  <c r="AG64" i="30" s="1"/>
  <c r="AH64" i="30" s="1"/>
  <c r="AI64" i="30" s="1"/>
  <c r="AF49" i="30"/>
  <c r="AG49" i="30" s="1"/>
  <c r="AH49" i="30" s="1"/>
  <c r="AI49" i="30" s="1"/>
  <c r="AF61" i="30"/>
  <c r="AG61" i="30" s="1"/>
  <c r="AH61" i="30" s="1"/>
  <c r="AI61" i="30" s="1"/>
  <c r="AF35" i="30"/>
  <c r="AG35" i="30" s="1"/>
  <c r="AH35" i="30" s="1"/>
  <c r="AI35" i="30" s="1"/>
  <c r="AF96" i="30"/>
  <c r="AG96" i="30" s="1"/>
  <c r="AH96" i="30" s="1"/>
  <c r="AI96" i="30" s="1"/>
  <c r="AF33" i="30"/>
  <c r="AG33" i="30" s="1"/>
  <c r="AH33" i="30" s="1"/>
  <c r="AI33" i="30" s="1"/>
  <c r="AF53" i="30"/>
  <c r="AG53" i="30" s="1"/>
  <c r="AH53" i="30" s="1"/>
  <c r="AI53" i="30" s="1"/>
  <c r="AF87" i="30"/>
  <c r="AG87" i="30" s="1"/>
  <c r="AH87" i="30" s="1"/>
  <c r="AI87" i="30" s="1"/>
  <c r="AF106" i="30"/>
  <c r="AG106" i="30" s="1"/>
  <c r="AH106" i="30" s="1"/>
  <c r="AI106" i="30" s="1"/>
  <c r="AF58" i="30"/>
  <c r="AG58" i="30" s="1"/>
  <c r="AH58" i="30" s="1"/>
  <c r="AI58" i="30" s="1"/>
  <c r="AF36" i="30"/>
  <c r="AG36" i="30" s="1"/>
  <c r="AH36" i="30" s="1"/>
  <c r="AI36" i="30" s="1"/>
  <c r="AF86" i="30"/>
  <c r="AG86" i="30" s="1"/>
  <c r="AH86" i="30" s="1"/>
  <c r="AI86" i="30" s="1"/>
  <c r="AF98" i="30"/>
  <c r="AG98" i="30" s="1"/>
  <c r="AH98" i="30" s="1"/>
  <c r="AI98" i="30" s="1"/>
  <c r="AF80" i="30"/>
  <c r="AG80" i="30" s="1"/>
  <c r="AH80" i="30" s="1"/>
  <c r="AI80" i="30" s="1"/>
  <c r="AF51" i="30"/>
  <c r="AG51" i="30" s="1"/>
  <c r="AH51" i="30" s="1"/>
  <c r="AI51" i="30" s="1"/>
  <c r="AF32" i="30"/>
  <c r="AG32" i="30" s="1"/>
  <c r="AH32" i="30" s="1"/>
  <c r="AI32" i="30" s="1"/>
  <c r="AF69" i="30"/>
  <c r="AG69" i="30" s="1"/>
  <c r="AH69" i="30" s="1"/>
  <c r="AI69" i="30" s="1"/>
  <c r="AF42" i="30"/>
  <c r="AG42" i="30" s="1"/>
  <c r="AH42" i="30" s="1"/>
  <c r="AI42" i="30" s="1"/>
  <c r="AF59" i="30"/>
  <c r="AG59" i="30" s="1"/>
  <c r="AH59" i="30" s="1"/>
  <c r="AI59" i="30" s="1"/>
  <c r="AF68" i="30"/>
  <c r="AG68" i="30" s="1"/>
  <c r="AH68" i="30" s="1"/>
  <c r="AI68" i="30" s="1"/>
  <c r="AF43" i="30"/>
  <c r="AG43" i="30" s="1"/>
  <c r="AH43" i="30" s="1"/>
  <c r="AI43" i="30" s="1"/>
  <c r="AF46" i="30"/>
  <c r="AG46" i="30" s="1"/>
  <c r="AH46" i="30" s="1"/>
  <c r="AI46" i="30" s="1"/>
  <c r="AF54" i="30"/>
  <c r="AG54" i="30" s="1"/>
  <c r="AH54" i="30" s="1"/>
  <c r="AI54" i="30" s="1"/>
  <c r="AF60" i="30"/>
  <c r="AG60" i="30" s="1"/>
  <c r="AH60" i="30" s="1"/>
  <c r="AI60" i="30" s="1"/>
  <c r="AF104" i="30"/>
  <c r="AG104" i="30" s="1"/>
  <c r="AH104" i="30" s="1"/>
  <c r="AI104" i="30" s="1"/>
  <c r="AF76" i="30"/>
  <c r="AG76" i="30" s="1"/>
  <c r="AH76" i="30" s="1"/>
  <c r="AI76" i="30" s="1"/>
  <c r="AF95" i="30"/>
  <c r="AG95" i="30" s="1"/>
  <c r="AH95" i="30" s="1"/>
  <c r="AI95" i="30" s="1"/>
  <c r="AF91" i="30"/>
  <c r="AG91" i="30" s="1"/>
  <c r="AH91" i="30" s="1"/>
  <c r="AI91" i="30" s="1"/>
  <c r="AF29" i="30"/>
  <c r="AG29" i="30" s="1"/>
  <c r="AH29" i="30" s="1"/>
  <c r="AI29" i="30" s="1"/>
  <c r="AF57" i="30"/>
  <c r="AG57" i="30" s="1"/>
  <c r="AH57" i="30" s="1"/>
  <c r="AI57" i="30" s="1"/>
  <c r="AF89" i="30"/>
  <c r="AG89" i="30" s="1"/>
  <c r="AH89" i="30" s="1"/>
  <c r="AI89" i="30" s="1"/>
  <c r="AF67" i="30"/>
  <c r="AG67" i="30" s="1"/>
  <c r="AH67" i="30" s="1"/>
  <c r="AI67" i="30" s="1"/>
  <c r="AF83" i="30"/>
  <c r="AG83" i="30" s="1"/>
  <c r="AH83" i="30" s="1"/>
  <c r="AI83" i="30" s="1"/>
  <c r="AF73" i="30"/>
  <c r="AG73" i="30" s="1"/>
  <c r="AH73" i="30" s="1"/>
  <c r="AI73" i="30" s="1"/>
  <c r="AF107" i="30"/>
  <c r="AG107" i="30" s="1"/>
  <c r="AH107" i="30" s="1"/>
  <c r="AI107" i="30" s="1"/>
  <c r="AF37" i="30"/>
  <c r="AG37" i="30" s="1"/>
  <c r="AH37" i="30" s="1"/>
  <c r="AI37" i="30" s="1"/>
  <c r="AF44" i="30"/>
  <c r="AG44" i="30" s="1"/>
  <c r="AH44" i="30" s="1"/>
  <c r="AI44" i="30" s="1"/>
  <c r="AF82" i="30"/>
  <c r="AG82" i="30" s="1"/>
  <c r="AH82" i="30" s="1"/>
  <c r="AI82" i="30" s="1"/>
  <c r="AF50" i="30"/>
  <c r="AG50" i="30" s="1"/>
  <c r="AH50" i="30" s="1"/>
  <c r="AI50" i="30" s="1"/>
  <c r="AF45" i="30"/>
  <c r="AG45" i="30" s="1"/>
  <c r="AH45" i="30" s="1"/>
  <c r="AI45" i="30" s="1"/>
  <c r="AF65" i="30"/>
  <c r="AG65" i="30" s="1"/>
  <c r="AH65" i="30" s="1"/>
  <c r="AI65" i="30" s="1"/>
  <c r="AF41" i="30"/>
  <c r="AG41" i="30" s="1"/>
  <c r="AH41" i="30" s="1"/>
  <c r="AI41" i="30" s="1"/>
  <c r="AF40" i="30"/>
  <c r="AG40" i="30" s="1"/>
  <c r="AH40" i="30" s="1"/>
  <c r="AI40" i="30" s="1"/>
  <c r="AF30" i="30"/>
  <c r="AG30" i="30" s="1"/>
  <c r="AH30" i="30" s="1"/>
  <c r="AI30" i="30" s="1"/>
  <c r="AF48" i="30"/>
  <c r="AG48" i="30" s="1"/>
  <c r="AH48" i="30" s="1"/>
  <c r="AI48" i="30" s="1"/>
  <c r="AF74" i="30"/>
  <c r="AG74" i="30" s="1"/>
  <c r="AH74" i="30" s="1"/>
  <c r="AI74" i="30" s="1"/>
  <c r="AF92" i="30"/>
  <c r="AG92" i="30" s="1"/>
  <c r="AH92" i="30" s="1"/>
  <c r="AI92" i="30" s="1"/>
  <c r="AF63" i="30"/>
  <c r="AG63" i="30" s="1"/>
  <c r="AH63" i="30" s="1"/>
  <c r="AI63" i="30" s="1"/>
  <c r="AF62" i="30"/>
  <c r="AG62" i="30" s="1"/>
  <c r="AH62" i="30" s="1"/>
  <c r="AI62" i="30" s="1"/>
  <c r="AF31" i="30"/>
  <c r="AG31" i="30" s="1"/>
  <c r="AH31" i="30" s="1"/>
  <c r="AI31" i="30" s="1"/>
  <c r="AF88" i="30"/>
  <c r="AG88" i="30" s="1"/>
  <c r="AH88" i="30" s="1"/>
  <c r="AI88" i="30" s="1"/>
  <c r="AF102" i="30"/>
  <c r="AG102" i="30" s="1"/>
  <c r="AH102" i="30" s="1"/>
  <c r="AI102" i="30" s="1"/>
  <c r="AF52" i="30"/>
  <c r="AG52" i="30" s="1"/>
  <c r="AH52" i="30" s="1"/>
  <c r="AI52" i="30" s="1"/>
  <c r="AF27" i="30"/>
  <c r="AG27" i="30" s="1"/>
  <c r="AH27" i="30" s="1"/>
  <c r="AI27" i="30" s="1"/>
  <c r="AF28" i="30"/>
  <c r="AG28" i="30" s="1"/>
  <c r="AH28" i="30" s="1"/>
  <c r="AI28" i="30" s="1"/>
  <c r="AF90" i="30"/>
  <c r="AG90" i="30" s="1"/>
  <c r="AH90" i="30" s="1"/>
  <c r="AI90" i="30" s="1"/>
  <c r="AF55" i="30"/>
  <c r="AG55" i="30" s="1"/>
  <c r="AH55" i="30" s="1"/>
  <c r="AI55" i="30" s="1"/>
  <c r="AF105" i="30"/>
  <c r="AG105" i="30" s="1"/>
  <c r="AH105" i="30" s="1"/>
  <c r="AI105" i="30" s="1"/>
  <c r="AF78" i="30"/>
  <c r="AG78" i="30" s="1"/>
  <c r="AH78" i="30" s="1"/>
  <c r="AI78" i="30" s="1"/>
  <c r="AF66" i="30"/>
  <c r="AG66" i="30" s="1"/>
  <c r="AH66" i="30" s="1"/>
  <c r="AI66" i="30" s="1"/>
  <c r="AF70" i="30"/>
  <c r="AG70" i="30" s="1"/>
  <c r="AH70" i="30" s="1"/>
  <c r="AI70" i="30" s="1"/>
  <c r="AF77" i="30"/>
  <c r="AG77" i="30" s="1"/>
  <c r="AH77" i="30" s="1"/>
  <c r="AI77" i="30" s="1"/>
  <c r="AF71" i="30"/>
  <c r="AG71" i="30" s="1"/>
  <c r="AH71" i="30" s="1"/>
  <c r="AI71" i="30" s="1"/>
  <c r="AF79" i="30"/>
  <c r="AG79" i="30" s="1"/>
  <c r="AH79" i="30" s="1"/>
  <c r="AI79" i="30" s="1"/>
  <c r="AF94" i="30"/>
  <c r="AG94" i="30" s="1"/>
  <c r="AH94" i="30" s="1"/>
  <c r="AI94" i="30" s="1"/>
  <c r="AF101" i="30"/>
  <c r="AG101" i="30" s="1"/>
  <c r="AH101" i="30" s="1"/>
  <c r="AI101" i="30" s="1"/>
  <c r="AF103" i="30"/>
  <c r="AG103" i="30" s="1"/>
  <c r="AH103" i="30" s="1"/>
  <c r="AI103" i="30" s="1"/>
  <c r="AF84" i="30"/>
  <c r="AG84" i="30" s="1"/>
  <c r="AH84" i="30" s="1"/>
  <c r="AI84" i="30" s="1"/>
  <c r="AF99" i="30"/>
  <c r="AG99" i="30" s="1"/>
  <c r="AH99" i="30" s="1"/>
  <c r="AI99" i="30" s="1"/>
  <c r="AF100" i="30"/>
  <c r="AG100" i="30" s="1"/>
  <c r="AH100" i="30" s="1"/>
  <c r="AI100" i="30" s="1"/>
  <c r="AF38" i="30"/>
  <c r="AG38" i="30" s="1"/>
  <c r="AH38" i="30" s="1"/>
  <c r="AI38" i="30" s="1"/>
  <c r="AF97" i="30"/>
  <c r="AG97" i="30" s="1"/>
  <c r="AH97" i="30" s="1"/>
  <c r="AI97" i="30" s="1"/>
  <c r="AF34" i="30"/>
  <c r="AG34" i="30" s="1"/>
  <c r="AH34" i="30" s="1"/>
  <c r="AI34" i="30" s="1"/>
  <c r="AF81" i="30"/>
  <c r="AG81" i="30" s="1"/>
  <c r="AH81" i="30" s="1"/>
  <c r="AI81" i="30" s="1"/>
  <c r="AF72" i="30"/>
  <c r="AG72" i="30" s="1"/>
  <c r="AH72" i="30" s="1"/>
  <c r="AI72" i="30" s="1"/>
  <c r="AF56" i="30"/>
  <c r="AG56" i="30" s="1"/>
  <c r="AH56" i="30" s="1"/>
  <c r="AI56" i="30" s="1"/>
  <c r="AF85" i="30"/>
  <c r="AG85" i="30" s="1"/>
  <c r="AH85" i="30" s="1"/>
  <c r="AI85" i="30" s="1"/>
  <c r="AF75" i="30"/>
  <c r="AG75" i="30" s="1"/>
  <c r="AH75" i="30" s="1"/>
  <c r="AI75" i="30" s="1"/>
  <c r="AF39" i="30"/>
  <c r="AG39" i="30" s="1"/>
  <c r="AH39" i="30" s="1"/>
  <c r="AI39" i="30" s="1"/>
  <c r="AF93" i="30"/>
  <c r="AG93" i="30" s="1"/>
  <c r="AH93" i="30" s="1"/>
  <c r="AI93" i="30" s="1"/>
  <c r="P83" i="30"/>
  <c r="Q83" i="30" s="1"/>
  <c r="R83" i="30" s="1"/>
  <c r="S83" i="30" s="1"/>
  <c r="T83" i="30" s="1"/>
  <c r="P51" i="30"/>
  <c r="Q51" i="30" s="1"/>
  <c r="R51" i="30" s="1"/>
  <c r="S51" i="30" s="1"/>
  <c r="T51" i="30" s="1"/>
  <c r="P93" i="30"/>
  <c r="Q93" i="30" s="1"/>
  <c r="R93" i="30" s="1"/>
  <c r="S93" i="30" s="1"/>
  <c r="T93" i="30" s="1"/>
  <c r="P81" i="30"/>
  <c r="Q81" i="30" s="1"/>
  <c r="R81" i="30" s="1"/>
  <c r="S81" i="30" s="1"/>
  <c r="T81" i="30" s="1"/>
  <c r="P98" i="30"/>
  <c r="Q98" i="30" s="1"/>
  <c r="R98" i="30" s="1"/>
  <c r="S98" i="30" s="1"/>
  <c r="T98" i="30" s="1"/>
  <c r="P47" i="30"/>
  <c r="Q47" i="30" s="1"/>
  <c r="R47" i="30" s="1"/>
  <c r="S47" i="30" s="1"/>
  <c r="T47" i="30" s="1"/>
  <c r="P40" i="30"/>
  <c r="Q40" i="30" s="1"/>
  <c r="R40" i="30" s="1"/>
  <c r="S40" i="30" s="1"/>
  <c r="T40" i="30" s="1"/>
  <c r="P92" i="30"/>
  <c r="Q92" i="30" s="1"/>
  <c r="R92" i="30" s="1"/>
  <c r="S92" i="30" s="1"/>
  <c r="T92" i="30" s="1"/>
  <c r="P106" i="30"/>
  <c r="Q106" i="30" s="1"/>
  <c r="R106" i="30" s="1"/>
  <c r="S106" i="30" s="1"/>
  <c r="T106" i="30" s="1"/>
  <c r="P58" i="30"/>
  <c r="Q58" i="30" s="1"/>
  <c r="R58" i="30" s="1"/>
  <c r="S58" i="30" s="1"/>
  <c r="T58" i="30" s="1"/>
  <c r="P35" i="30"/>
  <c r="Q35" i="30" s="1"/>
  <c r="R35" i="30" s="1"/>
  <c r="S35" i="30" s="1"/>
  <c r="T35" i="30" s="1"/>
  <c r="P45" i="30"/>
  <c r="Q45" i="30" s="1"/>
  <c r="R45" i="30" s="1"/>
  <c r="S45" i="30" s="1"/>
  <c r="T45" i="30" s="1"/>
  <c r="P42" i="30"/>
  <c r="Q42" i="30" s="1"/>
  <c r="R42" i="30" s="1"/>
  <c r="S42" i="30" s="1"/>
  <c r="T42" i="30" s="1"/>
  <c r="P65" i="30"/>
  <c r="Q65" i="30" s="1"/>
  <c r="R65" i="30" s="1"/>
  <c r="S65" i="30" s="1"/>
  <c r="T65" i="30" s="1"/>
  <c r="P49" i="30"/>
  <c r="Q49" i="30" s="1"/>
  <c r="R49" i="30" s="1"/>
  <c r="S49" i="30" s="1"/>
  <c r="T49" i="30" s="1"/>
  <c r="P102" i="30"/>
  <c r="Q102" i="30" s="1"/>
  <c r="R102" i="30" s="1"/>
  <c r="S102" i="30" s="1"/>
  <c r="T102" i="30" s="1"/>
  <c r="P107" i="30"/>
  <c r="Q107" i="30" s="1"/>
  <c r="R107" i="30" s="1"/>
  <c r="S107" i="30" s="1"/>
  <c r="T107" i="30" s="1"/>
  <c r="P56" i="30"/>
  <c r="Q56" i="30" s="1"/>
  <c r="R56" i="30" s="1"/>
  <c r="S56" i="30" s="1"/>
  <c r="T56" i="30" s="1"/>
  <c r="P71" i="30"/>
  <c r="Q71" i="30" s="1"/>
  <c r="R71" i="30" s="1"/>
  <c r="S71" i="30" s="1"/>
  <c r="T71" i="30" s="1"/>
  <c r="P104" i="30"/>
  <c r="Q104" i="30" s="1"/>
  <c r="R104" i="30" s="1"/>
  <c r="S104" i="30" s="1"/>
  <c r="T104" i="30" s="1"/>
  <c r="P99" i="30"/>
  <c r="Q99" i="30" s="1"/>
  <c r="R99" i="30" s="1"/>
  <c r="S99" i="30" s="1"/>
  <c r="T99" i="30" s="1"/>
  <c r="P31" i="30"/>
  <c r="Q31" i="30" s="1"/>
  <c r="R31" i="30" s="1"/>
  <c r="S31" i="30" s="1"/>
  <c r="T31" i="30" s="1"/>
  <c r="P50" i="30"/>
  <c r="Q50" i="30" s="1"/>
  <c r="R50" i="30" s="1"/>
  <c r="S50" i="30" s="1"/>
  <c r="T50" i="30" s="1"/>
  <c r="P39" i="30"/>
  <c r="Q39" i="30" s="1"/>
  <c r="R39" i="30" s="1"/>
  <c r="S39" i="30" s="1"/>
  <c r="T39" i="30" s="1"/>
  <c r="P36" i="30"/>
  <c r="Q36" i="30" s="1"/>
  <c r="R36" i="30" s="1"/>
  <c r="S36" i="30" s="1"/>
  <c r="T36" i="30" s="1"/>
  <c r="P86" i="30"/>
  <c r="Q86" i="30" s="1"/>
  <c r="R86" i="30" s="1"/>
  <c r="S86" i="30" s="1"/>
  <c r="T86" i="30" s="1"/>
  <c r="P32" i="30"/>
  <c r="Q32" i="30" s="1"/>
  <c r="R32" i="30" s="1"/>
  <c r="S32" i="30" s="1"/>
  <c r="T32" i="30" s="1"/>
  <c r="P105" i="30"/>
  <c r="Q105" i="30" s="1"/>
  <c r="R105" i="30" s="1"/>
  <c r="S105" i="30" s="1"/>
  <c r="T105" i="30" s="1"/>
  <c r="P91" i="30"/>
  <c r="Q91" i="30" s="1"/>
  <c r="R91" i="30" s="1"/>
  <c r="S91" i="30" s="1"/>
  <c r="T91" i="30" s="1"/>
  <c r="P72" i="30"/>
  <c r="Q72" i="30" s="1"/>
  <c r="R72" i="30" s="1"/>
  <c r="S72" i="30" s="1"/>
  <c r="T72" i="30" s="1"/>
  <c r="P59" i="30"/>
  <c r="Q59" i="30" s="1"/>
  <c r="R59" i="30" s="1"/>
  <c r="S59" i="30" s="1"/>
  <c r="T59" i="30" s="1"/>
  <c r="P68" i="30"/>
  <c r="Q68" i="30" s="1"/>
  <c r="R68" i="30" s="1"/>
  <c r="S68" i="30" s="1"/>
  <c r="T68" i="30" s="1"/>
  <c r="P43" i="30"/>
  <c r="Q43" i="30" s="1"/>
  <c r="R43" i="30" s="1"/>
  <c r="S43" i="30" s="1"/>
  <c r="T43" i="30" s="1"/>
  <c r="P67" i="30"/>
  <c r="Q67" i="30" s="1"/>
  <c r="R67" i="30" s="1"/>
  <c r="S67" i="30" s="1"/>
  <c r="T67" i="30" s="1"/>
  <c r="P60" i="30"/>
  <c r="Q60" i="30" s="1"/>
  <c r="R60" i="30" s="1"/>
  <c r="S60" i="30" s="1"/>
  <c r="T60" i="30" s="1"/>
  <c r="P82" i="30"/>
  <c r="Q82" i="30" s="1"/>
  <c r="R82" i="30" s="1"/>
  <c r="S82" i="30" s="1"/>
  <c r="T82" i="30" s="1"/>
  <c r="P53" i="30"/>
  <c r="Q53" i="30" s="1"/>
  <c r="R53" i="30" s="1"/>
  <c r="S53" i="30" s="1"/>
  <c r="T53" i="30" s="1"/>
  <c r="P57" i="30"/>
  <c r="Q57" i="30" s="1"/>
  <c r="R57" i="30" s="1"/>
  <c r="S57" i="30" s="1"/>
  <c r="T57" i="30" s="1"/>
  <c r="P89" i="30"/>
  <c r="Q89" i="30" s="1"/>
  <c r="R89" i="30" s="1"/>
  <c r="S89" i="30" s="1"/>
  <c r="T89" i="30" s="1"/>
  <c r="P54" i="30"/>
  <c r="Q54" i="30" s="1"/>
  <c r="R54" i="30" s="1"/>
  <c r="S54" i="30" s="1"/>
  <c r="T54" i="30" s="1"/>
  <c r="P46" i="30"/>
  <c r="Q46" i="30" s="1"/>
  <c r="R46" i="30" s="1"/>
  <c r="S46" i="30" s="1"/>
  <c r="T46" i="30" s="1"/>
  <c r="P62" i="30"/>
  <c r="Q62" i="30" s="1"/>
  <c r="R62" i="30" s="1"/>
  <c r="S62" i="30" s="1"/>
  <c r="T62" i="30" s="1"/>
  <c r="P69" i="30"/>
  <c r="Q69" i="30" s="1"/>
  <c r="R69" i="30" s="1"/>
  <c r="S69" i="30" s="1"/>
  <c r="T69" i="30" s="1"/>
  <c r="P85" i="30"/>
  <c r="Q85" i="30" s="1"/>
  <c r="R85" i="30" s="1"/>
  <c r="S85" i="30" s="1"/>
  <c r="T85" i="30" s="1"/>
  <c r="P48" i="30"/>
  <c r="Q48" i="30" s="1"/>
  <c r="R48" i="30" s="1"/>
  <c r="S48" i="30" s="1"/>
  <c r="T48" i="30" s="1"/>
  <c r="P103" i="30"/>
  <c r="Q103" i="30" s="1"/>
  <c r="R103" i="30" s="1"/>
  <c r="S103" i="30" s="1"/>
  <c r="T103" i="30" s="1"/>
  <c r="P74" i="30"/>
  <c r="Q74" i="30" s="1"/>
  <c r="R74" i="30" s="1"/>
  <c r="S74" i="30" s="1"/>
  <c r="T74" i="30" s="1"/>
  <c r="P63" i="30"/>
  <c r="Q63" i="30" s="1"/>
  <c r="R63" i="30" s="1"/>
  <c r="S63" i="30" s="1"/>
  <c r="T63" i="30" s="1"/>
  <c r="P61" i="30"/>
  <c r="Q61" i="30" s="1"/>
  <c r="R61" i="30" s="1"/>
  <c r="S61" i="30" s="1"/>
  <c r="T61" i="30" s="1"/>
  <c r="P37" i="30"/>
  <c r="Q37" i="30" s="1"/>
  <c r="R37" i="30" s="1"/>
  <c r="S37" i="30" s="1"/>
  <c r="T37" i="30" s="1"/>
  <c r="P64" i="30"/>
  <c r="Q64" i="30" s="1"/>
  <c r="R64" i="30" s="1"/>
  <c r="S64" i="30" s="1"/>
  <c r="T64" i="30" s="1"/>
  <c r="P97" i="30"/>
  <c r="Q97" i="30" s="1"/>
  <c r="R97" i="30" s="1"/>
  <c r="S97" i="30" s="1"/>
  <c r="T97" i="30" s="1"/>
  <c r="P75" i="30"/>
  <c r="Q75" i="30" s="1"/>
  <c r="R75" i="30" s="1"/>
  <c r="S75" i="30" s="1"/>
  <c r="T75" i="30" s="1"/>
  <c r="P41" i="30"/>
  <c r="Q41" i="30" s="1"/>
  <c r="R41" i="30" s="1"/>
  <c r="S41" i="30" s="1"/>
  <c r="T41" i="30" s="1"/>
  <c r="P96" i="30"/>
  <c r="Q96" i="30" s="1"/>
  <c r="R96" i="30" s="1"/>
  <c r="S96" i="30" s="1"/>
  <c r="T96" i="30" s="1"/>
  <c r="P70" i="30"/>
  <c r="Q70" i="30" s="1"/>
  <c r="R70" i="30" s="1"/>
  <c r="S70" i="30" s="1"/>
  <c r="T70" i="30" s="1"/>
  <c r="P79" i="30"/>
  <c r="Q79" i="30" s="1"/>
  <c r="R79" i="30" s="1"/>
  <c r="S79" i="30" s="1"/>
  <c r="T79" i="30" s="1"/>
  <c r="P101" i="30"/>
  <c r="Q101" i="30" s="1"/>
  <c r="R101" i="30" s="1"/>
  <c r="S101" i="30" s="1"/>
  <c r="T101" i="30" s="1"/>
  <c r="P80" i="30"/>
  <c r="Q80" i="30" s="1"/>
  <c r="R80" i="30" s="1"/>
  <c r="S80" i="30" s="1"/>
  <c r="T80" i="30" s="1"/>
  <c r="P55" i="30"/>
  <c r="Q55" i="30" s="1"/>
  <c r="R55" i="30" s="1"/>
  <c r="S55" i="30" s="1"/>
  <c r="T55" i="30" s="1"/>
  <c r="P76" i="30"/>
  <c r="Q76" i="30" s="1"/>
  <c r="R76" i="30" s="1"/>
  <c r="S76" i="30" s="1"/>
  <c r="T76" i="30" s="1"/>
  <c r="P73" i="30"/>
  <c r="Q73" i="30" s="1"/>
  <c r="R73" i="30" s="1"/>
  <c r="S73" i="30" s="1"/>
  <c r="T73" i="30" s="1"/>
  <c r="P87" i="30"/>
  <c r="Q87" i="30" s="1"/>
  <c r="R87" i="30" s="1"/>
  <c r="S87" i="30" s="1"/>
  <c r="T87" i="30" s="1"/>
  <c r="P78" i="30"/>
  <c r="Q78" i="30" s="1"/>
  <c r="R78" i="30" s="1"/>
  <c r="S78" i="30" s="1"/>
  <c r="T78" i="30" s="1"/>
  <c r="P66" i="30"/>
  <c r="Q66" i="30" s="1"/>
  <c r="R66" i="30" s="1"/>
  <c r="S66" i="30" s="1"/>
  <c r="T66" i="30" s="1"/>
  <c r="P52" i="30"/>
  <c r="Q52" i="30" s="1"/>
  <c r="R52" i="30" s="1"/>
  <c r="S52" i="30" s="1"/>
  <c r="T52" i="30" s="1"/>
  <c r="P77" i="30"/>
  <c r="Q77" i="30" s="1"/>
  <c r="R77" i="30" s="1"/>
  <c r="S77" i="30" s="1"/>
  <c r="T77" i="30" s="1"/>
  <c r="P34" i="30"/>
  <c r="Q34" i="30" s="1"/>
  <c r="R34" i="30" s="1"/>
  <c r="S34" i="30" s="1"/>
  <c r="T34" i="30" s="1"/>
  <c r="P90" i="30"/>
  <c r="Q90" i="30" s="1"/>
  <c r="R90" i="30" s="1"/>
  <c r="S90" i="30" s="1"/>
  <c r="T90" i="30" s="1"/>
  <c r="P94" i="30"/>
  <c r="Q94" i="30" s="1"/>
  <c r="R94" i="30" s="1"/>
  <c r="S94" i="30" s="1"/>
  <c r="T94" i="30" s="1"/>
  <c r="P84" i="30"/>
  <c r="Q84" i="30" s="1"/>
  <c r="R84" i="30" s="1"/>
  <c r="S84" i="30" s="1"/>
  <c r="T84" i="30" s="1"/>
  <c r="P100" i="30"/>
  <c r="Q100" i="30" s="1"/>
  <c r="R100" i="30" s="1"/>
  <c r="S100" i="30" s="1"/>
  <c r="T100" i="30" s="1"/>
  <c r="P38" i="30"/>
  <c r="Q38" i="30" s="1"/>
  <c r="R38" i="30" s="1"/>
  <c r="S38" i="30" s="1"/>
  <c r="T38" i="30" s="1"/>
  <c r="P33" i="30"/>
  <c r="Q33" i="30" s="1"/>
  <c r="R33" i="30" s="1"/>
  <c r="S33" i="30" s="1"/>
  <c r="T33" i="30" s="1"/>
  <c r="P95" i="30"/>
  <c r="Q95" i="30" s="1"/>
  <c r="R95" i="30" s="1"/>
  <c r="S95" i="30" s="1"/>
  <c r="T95" i="30" s="1"/>
  <c r="P88" i="30"/>
  <c r="Q88" i="30" s="1"/>
  <c r="R88" i="30" s="1"/>
  <c r="S88" i="30" s="1"/>
  <c r="T88" i="30" s="1"/>
  <c r="P44" i="30"/>
  <c r="Q44" i="30" s="1"/>
  <c r="R44" i="30" s="1"/>
  <c r="S44" i="30" s="1"/>
  <c r="T44" i="30" s="1"/>
  <c r="H24" i="6"/>
  <c r="P24" i="6"/>
  <c r="I25" i="6"/>
  <c r="Q25" i="6"/>
  <c r="Q24" i="6"/>
  <c r="I24" i="6"/>
  <c r="P25" i="6"/>
  <c r="H25" i="6"/>
  <c r="H22" i="6"/>
  <c r="P22" i="6"/>
  <c r="I21" i="6"/>
  <c r="Q21" i="6"/>
  <c r="I23" i="6"/>
  <c r="Q23" i="6"/>
  <c r="H21" i="6"/>
  <c r="P21" i="6"/>
  <c r="I22" i="6"/>
  <c r="Q22" i="6"/>
  <c r="H23" i="6"/>
  <c r="P23" i="6"/>
  <c r="O23" i="6"/>
  <c r="L305" i="6"/>
  <c r="I5" i="6"/>
  <c r="F305" i="6"/>
  <c r="J5" i="6"/>
  <c r="J305" i="6" s="1"/>
  <c r="G305" i="6"/>
  <c r="K16" i="30"/>
  <c r="J17" i="30"/>
  <c r="M17" i="30" s="1"/>
  <c r="N17" i="30" s="1"/>
  <c r="J20" i="30"/>
  <c r="M20" i="30" s="1"/>
  <c r="N20" i="30" s="1"/>
  <c r="J18" i="30"/>
  <c r="M18" i="30" s="1"/>
  <c r="N18" i="30" s="1"/>
  <c r="H9" i="6"/>
  <c r="Q9" i="6"/>
  <c r="H10" i="6"/>
  <c r="P10" i="6"/>
  <c r="Q8" i="6"/>
  <c r="H5" i="6"/>
  <c r="H15" i="6"/>
  <c r="Q15" i="6"/>
  <c r="Q6" i="6"/>
  <c r="Q10" i="6"/>
  <c r="Q5" i="6"/>
  <c r="P8" i="6"/>
  <c r="H8" i="6"/>
  <c r="H11" i="6"/>
  <c r="P11" i="6"/>
  <c r="H7" i="6"/>
  <c r="Q7" i="6"/>
  <c r="Q11" i="6"/>
  <c r="P12" i="6"/>
  <c r="H12" i="6"/>
  <c r="P13" i="6"/>
  <c r="H13" i="6"/>
  <c r="P6" i="6"/>
  <c r="H6" i="6"/>
  <c r="Q14" i="6"/>
  <c r="P14" i="6"/>
  <c r="H14" i="6"/>
  <c r="Q12" i="6"/>
  <c r="Q13" i="6"/>
  <c r="E305" i="6"/>
  <c r="J18" i="22"/>
  <c r="G18" i="22"/>
  <c r="F18" i="22"/>
  <c r="C18" i="22"/>
  <c r="I18" i="22"/>
  <c r="K25" i="30" l="1"/>
  <c r="M25" i="30"/>
  <c r="N25" i="30" s="1"/>
  <c r="P25" i="30" s="1"/>
  <c r="Q25" i="30" s="1"/>
  <c r="R25" i="30" s="1"/>
  <c r="S25" i="30" s="1"/>
  <c r="T25" i="30" s="1"/>
  <c r="K21" i="30"/>
  <c r="M21" i="30"/>
  <c r="N21" i="30" s="1"/>
  <c r="P21" i="30" s="1"/>
  <c r="Q21" i="30" s="1"/>
  <c r="R21" i="30" s="1"/>
  <c r="S21" i="30" s="1"/>
  <c r="T21" i="30" s="1"/>
  <c r="K24" i="30"/>
  <c r="M24" i="30"/>
  <c r="N24" i="30" s="1"/>
  <c r="P24" i="30" s="1"/>
  <c r="Q24" i="30" s="1"/>
  <c r="R24" i="30" s="1"/>
  <c r="S24" i="30" s="1"/>
  <c r="T24" i="30" s="1"/>
  <c r="K26" i="30"/>
  <c r="M26" i="30"/>
  <c r="N26" i="30" s="1"/>
  <c r="P26" i="30" s="1"/>
  <c r="Q26" i="30" s="1"/>
  <c r="R26" i="30" s="1"/>
  <c r="S26" i="30" s="1"/>
  <c r="T26" i="30" s="1"/>
  <c r="K23" i="30"/>
  <c r="M23" i="30"/>
  <c r="N23" i="30" s="1"/>
  <c r="P23" i="30" s="1"/>
  <c r="Q23" i="30" s="1"/>
  <c r="R23" i="30" s="1"/>
  <c r="S23" i="30" s="1"/>
  <c r="T23" i="30" s="1"/>
  <c r="K22" i="30"/>
  <c r="M22" i="30"/>
  <c r="N22" i="30" s="1"/>
  <c r="P22" i="30" s="1"/>
  <c r="Q22" i="30" s="1"/>
  <c r="R22" i="30" s="1"/>
  <c r="S22" i="30" s="1"/>
  <c r="T22" i="30" s="1"/>
  <c r="H305" i="6"/>
  <c r="P19" i="30"/>
  <c r="Q19" i="30" s="1"/>
  <c r="R19" i="30" s="1"/>
  <c r="S19" i="30" s="1"/>
  <c r="T19" i="30" s="1"/>
  <c r="K19" i="30"/>
  <c r="K30" i="30"/>
  <c r="P30" i="30"/>
  <c r="Q30" i="30" s="1"/>
  <c r="R30" i="30" s="1"/>
  <c r="S30" i="30" s="1"/>
  <c r="T30" i="30" s="1"/>
  <c r="K28" i="30"/>
  <c r="P28" i="30"/>
  <c r="Q28" i="30" s="1"/>
  <c r="R28" i="30" s="1"/>
  <c r="S28" i="30" s="1"/>
  <c r="T28" i="30" s="1"/>
  <c r="K27" i="30"/>
  <c r="P27" i="30"/>
  <c r="Q27" i="30" s="1"/>
  <c r="R27" i="30" s="1"/>
  <c r="S27" i="30" s="1"/>
  <c r="T27" i="30" s="1"/>
  <c r="P29" i="30"/>
  <c r="Q29" i="30" s="1"/>
  <c r="R29" i="30" s="1"/>
  <c r="S29" i="30" s="1"/>
  <c r="T29" i="30" s="1"/>
  <c r="K29" i="30"/>
  <c r="AF8" i="30"/>
  <c r="P13" i="30"/>
  <c r="Q13" i="30" s="1"/>
  <c r="R13" i="30" s="1"/>
  <c r="S13" i="30" s="1"/>
  <c r="T13" i="30" s="1"/>
  <c r="K13" i="30"/>
  <c r="AJ62" i="30"/>
  <c r="AJ63" i="30"/>
  <c r="AJ45" i="30"/>
  <c r="AJ82" i="30"/>
  <c r="AJ73" i="30"/>
  <c r="AJ83" i="30"/>
  <c r="AJ68" i="30"/>
  <c r="AJ80" i="30"/>
  <c r="AJ87" i="30"/>
  <c r="AJ35" i="30"/>
  <c r="AJ56" i="30"/>
  <c r="AJ28" i="30"/>
  <c r="AJ60" i="30"/>
  <c r="AJ54" i="30"/>
  <c r="AJ59" i="30"/>
  <c r="AJ96" i="30"/>
  <c r="AJ64" i="30"/>
  <c r="AJ93" i="30"/>
  <c r="AJ34" i="30"/>
  <c r="AJ99" i="30"/>
  <c r="AJ77" i="30"/>
  <c r="AJ31" i="30"/>
  <c r="AJ50" i="30"/>
  <c r="AJ37" i="30"/>
  <c r="AJ95" i="30"/>
  <c r="AJ76" i="30"/>
  <c r="AJ43" i="30"/>
  <c r="AJ97" i="30"/>
  <c r="AJ84" i="30"/>
  <c r="AJ101" i="30"/>
  <c r="AJ71" i="30"/>
  <c r="AJ78" i="30"/>
  <c r="AJ27" i="30"/>
  <c r="AJ88" i="30"/>
  <c r="AJ107" i="30"/>
  <c r="AJ32" i="30"/>
  <c r="AJ86" i="30"/>
  <c r="AJ106" i="30"/>
  <c r="AJ33" i="30"/>
  <c r="AJ47" i="30"/>
  <c r="AJ85" i="30"/>
  <c r="AJ38" i="30"/>
  <c r="AJ94" i="30"/>
  <c r="AJ105" i="30"/>
  <c r="AJ52" i="30"/>
  <c r="AJ89" i="30"/>
  <c r="AJ104" i="30"/>
  <c r="AJ69" i="30"/>
  <c r="AJ75" i="30"/>
  <c r="AJ72" i="30"/>
  <c r="AJ100" i="30"/>
  <c r="AJ103" i="30"/>
  <c r="AJ79" i="30"/>
  <c r="AJ90" i="30"/>
  <c r="AJ42" i="30"/>
  <c r="AJ98" i="30"/>
  <c r="AJ49" i="30"/>
  <c r="AJ39" i="30"/>
  <c r="AJ81" i="30"/>
  <c r="AJ70" i="30"/>
  <c r="AJ92" i="30"/>
  <c r="AJ74" i="30"/>
  <c r="AJ48" i="30"/>
  <c r="AJ41" i="30"/>
  <c r="AJ44" i="30"/>
  <c r="AJ67" i="30"/>
  <c r="AJ57" i="30"/>
  <c r="AJ51" i="30"/>
  <c r="AJ36" i="30"/>
  <c r="AJ53" i="30"/>
  <c r="AJ61" i="30"/>
  <c r="AJ66" i="30"/>
  <c r="AJ55" i="30"/>
  <c r="AJ102" i="30"/>
  <c r="AJ30" i="30"/>
  <c r="AJ40" i="30"/>
  <c r="AJ65" i="30"/>
  <c r="AJ29" i="30"/>
  <c r="AJ91" i="30"/>
  <c r="AJ46" i="30"/>
  <c r="AJ58" i="30"/>
  <c r="P16" i="30"/>
  <c r="Q16" i="30" s="1"/>
  <c r="R16" i="30" s="1"/>
  <c r="S16" i="30" s="1"/>
  <c r="T16" i="30" s="1"/>
  <c r="I305" i="6"/>
  <c r="O25" i="6"/>
  <c r="O22" i="6"/>
  <c r="O24" i="6"/>
  <c r="O21" i="6"/>
  <c r="P305" i="6"/>
  <c r="M305" i="6"/>
  <c r="Q305" i="6"/>
  <c r="N305" i="6"/>
  <c r="K20" i="30"/>
  <c r="K10" i="30"/>
  <c r="K12" i="30"/>
  <c r="K9" i="30"/>
  <c r="K14" i="30"/>
  <c r="K17" i="30"/>
  <c r="K18" i="30"/>
  <c r="K15" i="30"/>
  <c r="K11" i="30"/>
  <c r="O8" i="6"/>
  <c r="O12" i="6"/>
  <c r="O6" i="6"/>
  <c r="O15" i="6"/>
  <c r="O9" i="6"/>
  <c r="O11" i="6"/>
  <c r="O10" i="6"/>
  <c r="O7" i="6"/>
  <c r="O14" i="6"/>
  <c r="O13" i="6"/>
  <c r="K8" i="30"/>
  <c r="E19" i="22"/>
  <c r="E20" i="22" s="1"/>
  <c r="E21" i="22" s="1"/>
  <c r="E22" i="22" s="1"/>
  <c r="E23" i="22" s="1"/>
  <c r="E24" i="22" s="1"/>
  <c r="F24" i="22" s="1"/>
  <c r="H19" i="22"/>
  <c r="J19" i="22" s="1"/>
  <c r="B19" i="22"/>
  <c r="B20" i="22" s="1"/>
  <c r="B21" i="22" s="1"/>
  <c r="B22" i="22" s="1"/>
  <c r="B23" i="22" s="1"/>
  <c r="B24" i="22" s="1"/>
  <c r="C24" i="22" s="1"/>
  <c r="AG8" i="30" l="1"/>
  <c r="AF13" i="30"/>
  <c r="AG13" i="30" s="1"/>
  <c r="AH13" i="30" s="1"/>
  <c r="AI13" i="30" s="1"/>
  <c r="AF17" i="30"/>
  <c r="AG17" i="30" s="1"/>
  <c r="AH17" i="30" s="1"/>
  <c r="AI17" i="30" s="1"/>
  <c r="AF20" i="30"/>
  <c r="AG20" i="30" s="1"/>
  <c r="AH20" i="30" s="1"/>
  <c r="AI20" i="30" s="1"/>
  <c r="AF16" i="30"/>
  <c r="AG16" i="30" s="1"/>
  <c r="AH16" i="30" s="1"/>
  <c r="AI16" i="30" s="1"/>
  <c r="AF15" i="30"/>
  <c r="AG15" i="30" s="1"/>
  <c r="AH15" i="30" s="1"/>
  <c r="AI15" i="30" s="1"/>
  <c r="AF12" i="30"/>
  <c r="AG12" i="30" s="1"/>
  <c r="AH12" i="30" s="1"/>
  <c r="AI12" i="30" s="1"/>
  <c r="AF18" i="30"/>
  <c r="AG18" i="30" s="1"/>
  <c r="AH18" i="30" s="1"/>
  <c r="AI18" i="30" s="1"/>
  <c r="AF9" i="30"/>
  <c r="AG9" i="30" s="1"/>
  <c r="AH9" i="30" s="1"/>
  <c r="AI9" i="30" s="1"/>
  <c r="AF11" i="30"/>
  <c r="AG11" i="30" s="1"/>
  <c r="AH11" i="30" s="1"/>
  <c r="AI11" i="30" s="1"/>
  <c r="AF10" i="30"/>
  <c r="AG10" i="30" s="1"/>
  <c r="AH10" i="30" s="1"/>
  <c r="AI10" i="30" s="1"/>
  <c r="AF14" i="30"/>
  <c r="AG14" i="30" s="1"/>
  <c r="AH14" i="30" s="1"/>
  <c r="AI14" i="30" s="1"/>
  <c r="AF23" i="30"/>
  <c r="AG23" i="30" s="1"/>
  <c r="AH23" i="30" s="1"/>
  <c r="AI23" i="30" s="1"/>
  <c r="AF22" i="30"/>
  <c r="AG22" i="30" s="1"/>
  <c r="AH22" i="30" s="1"/>
  <c r="AI22" i="30" s="1"/>
  <c r="AF26" i="30"/>
  <c r="AG26" i="30" s="1"/>
  <c r="AH26" i="30" s="1"/>
  <c r="AI26" i="30" s="1"/>
  <c r="AF25" i="30"/>
  <c r="AG25" i="30" s="1"/>
  <c r="AH25" i="30" s="1"/>
  <c r="AI25" i="30" s="1"/>
  <c r="AF24" i="30"/>
  <c r="AG24" i="30" s="1"/>
  <c r="AH24" i="30" s="1"/>
  <c r="AI24" i="30" s="1"/>
  <c r="P15" i="30"/>
  <c r="Q15" i="30" s="1"/>
  <c r="R15" i="30" s="1"/>
  <c r="S15" i="30" s="1"/>
  <c r="T15" i="30" s="1"/>
  <c r="P18" i="30"/>
  <c r="Q18" i="30" s="1"/>
  <c r="R18" i="30" s="1"/>
  <c r="S18" i="30" s="1"/>
  <c r="T18" i="30" s="1"/>
  <c r="P9" i="30"/>
  <c r="Q9" i="30" s="1"/>
  <c r="R9" i="30" s="1"/>
  <c r="S9" i="30" s="1"/>
  <c r="T9" i="30" s="1"/>
  <c r="P12" i="30"/>
  <c r="Q12" i="30" s="1"/>
  <c r="R12" i="30" s="1"/>
  <c r="S12" i="30" s="1"/>
  <c r="T12" i="30" s="1"/>
  <c r="P17" i="30"/>
  <c r="Q17" i="30" s="1"/>
  <c r="R17" i="30" s="1"/>
  <c r="S17" i="30" s="1"/>
  <c r="T17" i="30" s="1"/>
  <c r="P10" i="30"/>
  <c r="Q10" i="30" s="1"/>
  <c r="R10" i="30" s="1"/>
  <c r="S10" i="30" s="1"/>
  <c r="T10" i="30" s="1"/>
  <c r="P11" i="30"/>
  <c r="Q11" i="30" s="1"/>
  <c r="R11" i="30" s="1"/>
  <c r="S11" i="30" s="1"/>
  <c r="T11" i="30" s="1"/>
  <c r="P20" i="30"/>
  <c r="Q20" i="30" s="1"/>
  <c r="R20" i="30" s="1"/>
  <c r="S20" i="30" s="1"/>
  <c r="T20" i="30" s="1"/>
  <c r="P14" i="30"/>
  <c r="Q14" i="30" s="1"/>
  <c r="R14" i="30" s="1"/>
  <c r="S14" i="30" s="1"/>
  <c r="T14" i="30" s="1"/>
  <c r="O305" i="6"/>
  <c r="C17" i="34" s="1"/>
  <c r="C22" i="34" s="1"/>
  <c r="P8" i="30"/>
  <c r="F23" i="22"/>
  <c r="G21" i="22"/>
  <c r="G24" i="22"/>
  <c r="F21" i="22"/>
  <c r="D19" i="22"/>
  <c r="D24" i="22"/>
  <c r="F20" i="22"/>
  <c r="C19" i="22"/>
  <c r="C22" i="22"/>
  <c r="C21" i="22"/>
  <c r="F22" i="22"/>
  <c r="G20" i="22"/>
  <c r="F19" i="22"/>
  <c r="G19" i="22"/>
  <c r="D23" i="22"/>
  <c r="E25" i="22"/>
  <c r="G25" i="22" s="1"/>
  <c r="G22" i="22"/>
  <c r="B25" i="22"/>
  <c r="D25" i="22" s="1"/>
  <c r="D20" i="22"/>
  <c r="G23" i="22"/>
  <c r="I19" i="22"/>
  <c r="H20" i="22"/>
  <c r="J20" i="22" s="1"/>
  <c r="D21" i="22"/>
  <c r="C23" i="22"/>
  <c r="C20" i="22"/>
  <c r="D22" i="22"/>
  <c r="AH8" i="30" l="1"/>
  <c r="AJ24" i="30"/>
  <c r="AJ9" i="30"/>
  <c r="AJ18" i="30"/>
  <c r="AJ26" i="30"/>
  <c r="AJ12" i="30"/>
  <c r="AJ22" i="30"/>
  <c r="AJ15" i="30"/>
  <c r="AJ25" i="30"/>
  <c r="AJ23" i="30"/>
  <c r="AJ16" i="30"/>
  <c r="AJ14" i="30"/>
  <c r="AJ20" i="30"/>
  <c r="AJ10" i="30"/>
  <c r="AJ17" i="30"/>
  <c r="AJ11" i="30"/>
  <c r="AJ13" i="30"/>
  <c r="AE308" i="30"/>
  <c r="AF21" i="30"/>
  <c r="Q8" i="30"/>
  <c r="F58" i="10"/>
  <c r="C25" i="22"/>
  <c r="B26" i="22"/>
  <c r="D26" i="22" s="1"/>
  <c r="I20" i="22"/>
  <c r="H21" i="22"/>
  <c r="J21" i="22" s="1"/>
  <c r="F25" i="22"/>
  <c r="E26" i="22"/>
  <c r="G26" i="22" s="1"/>
  <c r="K308" i="30"/>
  <c r="C308" i="30"/>
  <c r="U308" i="30" s="1"/>
  <c r="D65" i="37" s="1"/>
  <c r="E65" i="37" s="1"/>
  <c r="AI8" i="30" l="1"/>
  <c r="AJ8" i="30" s="1"/>
  <c r="E59" i="10"/>
  <c r="D59" i="10"/>
  <c r="C59" i="10"/>
  <c r="AG21" i="30"/>
  <c r="AF308" i="30"/>
  <c r="E19" i="37"/>
  <c r="R8" i="30"/>
  <c r="G42" i="37"/>
  <c r="C26" i="22"/>
  <c r="B27" i="22"/>
  <c r="D27" i="22" s="1"/>
  <c r="E27" i="22"/>
  <c r="G27" i="22" s="1"/>
  <c r="I21" i="22"/>
  <c r="H22" i="22"/>
  <c r="J22" i="22" s="1"/>
  <c r="F26" i="22"/>
  <c r="N308" i="30"/>
  <c r="S8" i="30" l="1"/>
  <c r="T8" i="30" s="1"/>
  <c r="R308" i="30"/>
  <c r="G65" i="37"/>
  <c r="H70" i="37" s="1"/>
  <c r="G19" i="37"/>
  <c r="G27" i="37" s="1"/>
  <c r="H42" i="37"/>
  <c r="AH21" i="30"/>
  <c r="AI21" i="30" s="1"/>
  <c r="AG308" i="30"/>
  <c r="C27" i="22"/>
  <c r="B28" i="22"/>
  <c r="D28" i="22" s="1"/>
  <c r="H23" i="22"/>
  <c r="J23" i="22" s="1"/>
  <c r="I22" i="22"/>
  <c r="F27" i="22"/>
  <c r="E28" i="22"/>
  <c r="G28" i="22" s="1"/>
  <c r="G70" i="37" l="1"/>
  <c r="H27" i="37"/>
  <c r="AJ21" i="30"/>
  <c r="AH308" i="30"/>
  <c r="C15" i="34" s="1"/>
  <c r="S308" i="30"/>
  <c r="T308" i="30"/>
  <c r="F28" i="22"/>
  <c r="I23" i="22"/>
  <c r="C28" i="22"/>
  <c r="B29" i="22"/>
  <c r="D29" i="22" s="1"/>
  <c r="E29" i="22"/>
  <c r="G29" i="22" s="1"/>
  <c r="H24" i="22"/>
  <c r="J24" i="22" s="1"/>
  <c r="AJ308" i="30" l="1"/>
  <c r="C21" i="34" s="1"/>
  <c r="C24" i="34" s="1"/>
  <c r="AI308" i="30"/>
  <c r="C16" i="34" s="1"/>
  <c r="C29" i="22"/>
  <c r="B30" i="22"/>
  <c r="D30" i="22" s="1"/>
  <c r="E30" i="22"/>
  <c r="G30" i="22" s="1"/>
  <c r="F29" i="22"/>
  <c r="H25" i="22"/>
  <c r="J25" i="22" s="1"/>
  <c r="I24" i="22"/>
  <c r="C27" i="34" l="1"/>
  <c r="C26" i="34"/>
  <c r="B31" i="22"/>
  <c r="D31" i="22" s="1"/>
  <c r="C30" i="22"/>
  <c r="E31" i="22"/>
  <c r="G31" i="22" s="1"/>
  <c r="F30" i="22"/>
  <c r="H26" i="22"/>
  <c r="J26" i="22" s="1"/>
  <c r="I25" i="22"/>
  <c r="B32" i="22" l="1"/>
  <c r="D32" i="22" s="1"/>
  <c r="C31" i="22"/>
  <c r="F31" i="22"/>
  <c r="E32" i="22"/>
  <c r="G32" i="22" s="1"/>
  <c r="I26" i="22"/>
  <c r="H27" i="22"/>
  <c r="J27" i="22" s="1"/>
  <c r="B33" i="22" l="1"/>
  <c r="D33" i="22" s="1"/>
  <c r="C32" i="22"/>
  <c r="F32" i="22"/>
  <c r="E33" i="22"/>
  <c r="G33" i="22" s="1"/>
  <c r="I27" i="22"/>
  <c r="H28" i="22"/>
  <c r="J28" i="22" s="1"/>
  <c r="B34" i="22" l="1"/>
  <c r="D34" i="22" s="1"/>
  <c r="C33" i="22"/>
  <c r="F33" i="22"/>
  <c r="E34" i="22"/>
  <c r="G34" i="22" s="1"/>
  <c r="I28" i="22"/>
  <c r="H29" i="22"/>
  <c r="J29" i="22" s="1"/>
  <c r="B35" i="22" l="1"/>
  <c r="D35" i="22" s="1"/>
  <c r="C34" i="22"/>
  <c r="F34" i="22"/>
  <c r="E35" i="22"/>
  <c r="G35" i="22" s="1"/>
  <c r="I29" i="22"/>
  <c r="H30" i="22"/>
  <c r="J30" i="22" s="1"/>
  <c r="F35" i="22" l="1"/>
  <c r="C35" i="22"/>
  <c r="B36" i="22"/>
  <c r="D36" i="22" s="1"/>
  <c r="E36" i="22"/>
  <c r="G36" i="22" s="1"/>
  <c r="I30" i="22"/>
  <c r="H31" i="22"/>
  <c r="J31" i="22" s="1"/>
  <c r="B37" i="22" l="1"/>
  <c r="D37" i="22" s="1"/>
  <c r="C36" i="22"/>
  <c r="F36" i="22"/>
  <c r="E37" i="22"/>
  <c r="G37" i="22" s="1"/>
  <c r="I31" i="22"/>
  <c r="H32" i="22"/>
  <c r="J32" i="22" s="1"/>
  <c r="B38" i="22" l="1"/>
  <c r="D38" i="22" s="1"/>
  <c r="C37" i="22"/>
  <c r="F37" i="22"/>
  <c r="E38" i="22"/>
  <c r="G38" i="22" s="1"/>
  <c r="I32" i="22"/>
  <c r="H33" i="22"/>
  <c r="J33" i="22" s="1"/>
  <c r="B39" i="22" l="1"/>
  <c r="D39" i="22" s="1"/>
  <c r="C38" i="22"/>
  <c r="F38" i="22"/>
  <c r="E39" i="22"/>
  <c r="G39" i="22" s="1"/>
  <c r="H34" i="22"/>
  <c r="J34" i="22" s="1"/>
  <c r="I33" i="22"/>
  <c r="B40" i="22" l="1"/>
  <c r="D40" i="22" s="1"/>
  <c r="C39" i="22"/>
  <c r="H35" i="22"/>
  <c r="J35" i="22" s="1"/>
  <c r="I34" i="22"/>
  <c r="F39" i="22"/>
  <c r="E40" i="22"/>
  <c r="G40" i="22" s="1"/>
  <c r="B41" i="22" l="1"/>
  <c r="D41" i="22" s="1"/>
  <c r="F40" i="22"/>
  <c r="E41" i="22"/>
  <c r="G41" i="22" s="1"/>
  <c r="C40" i="22"/>
  <c r="I35" i="22"/>
  <c r="H36" i="22"/>
  <c r="J36" i="22" s="1"/>
  <c r="C41" i="22" l="1"/>
  <c r="B42" i="22"/>
  <c r="D42" i="22" s="1"/>
  <c r="F41" i="22"/>
  <c r="E42" i="22"/>
  <c r="G42" i="22" s="1"/>
  <c r="I36" i="22"/>
  <c r="H37" i="22"/>
  <c r="J37" i="22" s="1"/>
  <c r="I37" i="22" l="1"/>
  <c r="C42" i="22"/>
  <c r="B43" i="22"/>
  <c r="D43" i="22" s="1"/>
  <c r="H38" i="22"/>
  <c r="J38" i="22" s="1"/>
  <c r="F42" i="22"/>
  <c r="E43" i="22"/>
  <c r="G43" i="22" s="1"/>
  <c r="C43" i="22" l="1"/>
  <c r="B44" i="22"/>
  <c r="D44" i="22" s="1"/>
  <c r="H39" i="22"/>
  <c r="J39" i="22" s="1"/>
  <c r="I38" i="22"/>
  <c r="F43" i="22"/>
  <c r="E44" i="22"/>
  <c r="G44" i="22" s="1"/>
  <c r="C44" i="22" l="1"/>
  <c r="B45" i="22"/>
  <c r="D45" i="22" s="1"/>
  <c r="H40" i="22"/>
  <c r="J40" i="22" s="1"/>
  <c r="I39" i="22"/>
  <c r="E45" i="22"/>
  <c r="G45" i="22" s="1"/>
  <c r="F44" i="22"/>
  <c r="H41" i="22" l="1"/>
  <c r="J41" i="22" s="1"/>
  <c r="C45" i="22"/>
  <c r="B46" i="22"/>
  <c r="D46" i="22" s="1"/>
  <c r="I40" i="22"/>
  <c r="E46" i="22"/>
  <c r="G46" i="22" s="1"/>
  <c r="F45" i="22"/>
  <c r="I41" i="22" l="1"/>
  <c r="H42" i="22"/>
  <c r="J42" i="22" s="1"/>
  <c r="C46" i="22"/>
  <c r="B47" i="22"/>
  <c r="D47" i="22" s="1"/>
  <c r="F46" i="22"/>
  <c r="E47" i="22"/>
  <c r="G47" i="22" s="1"/>
  <c r="I42" i="22" l="1"/>
  <c r="H43" i="22"/>
  <c r="J43" i="22" s="1"/>
  <c r="C47" i="22"/>
  <c r="B48" i="22"/>
  <c r="D48" i="22" s="1"/>
  <c r="F47" i="22"/>
  <c r="E48" i="22"/>
  <c r="G48" i="22" s="1"/>
  <c r="I43" i="22" l="1"/>
  <c r="H44" i="22"/>
  <c r="J44" i="22" s="1"/>
  <c r="B49" i="22"/>
  <c r="D49" i="22" s="1"/>
  <c r="F48" i="22"/>
  <c r="C48" i="22"/>
  <c r="E49" i="22"/>
  <c r="G49" i="22" s="1"/>
  <c r="C49" i="22" l="1"/>
  <c r="H45" i="22"/>
  <c r="J45" i="22" s="1"/>
  <c r="I44" i="22"/>
  <c r="B50" i="22"/>
  <c r="D50" i="22" s="1"/>
  <c r="F49" i="22"/>
  <c r="E50" i="22"/>
  <c r="G50" i="22" s="1"/>
  <c r="H46" i="22" l="1"/>
  <c r="J46" i="22" s="1"/>
  <c r="I45" i="22"/>
  <c r="C50" i="22"/>
  <c r="B51" i="22"/>
  <c r="D51" i="22" s="1"/>
  <c r="F50" i="22"/>
  <c r="E51" i="22"/>
  <c r="G51" i="22" s="1"/>
  <c r="I46" i="22" l="1"/>
  <c r="H47" i="22"/>
  <c r="J47" i="22" s="1"/>
  <c r="C51" i="22"/>
  <c r="B52" i="22"/>
  <c r="D52" i="22" s="1"/>
  <c r="F51" i="22"/>
  <c r="E52" i="22"/>
  <c r="G52" i="22" s="1"/>
  <c r="B53" i="22" l="1"/>
  <c r="D53" i="22" s="1"/>
  <c r="F52" i="22"/>
  <c r="I47" i="22"/>
  <c r="C52" i="22"/>
  <c r="H48" i="22"/>
  <c r="J48" i="22" s="1"/>
  <c r="E53" i="22"/>
  <c r="G53" i="22" s="1"/>
  <c r="B54" i="22" l="1"/>
  <c r="D54" i="22" s="1"/>
  <c r="C53" i="22"/>
  <c r="F53" i="22"/>
  <c r="H49" i="22"/>
  <c r="J49" i="22" s="1"/>
  <c r="I48" i="22"/>
  <c r="E54" i="22"/>
  <c r="G54" i="22" s="1"/>
  <c r="C54" i="22" l="1"/>
  <c r="B55" i="22"/>
  <c r="D55" i="22" s="1"/>
  <c r="H50" i="22"/>
  <c r="J50" i="22" s="1"/>
  <c r="I49" i="22"/>
  <c r="F54" i="22"/>
  <c r="E55" i="22"/>
  <c r="G55" i="22" s="1"/>
  <c r="C55" i="22" l="1"/>
  <c r="B56" i="22"/>
  <c r="D56" i="22" s="1"/>
  <c r="F55" i="22"/>
  <c r="I50" i="22"/>
  <c r="H51" i="22"/>
  <c r="J51" i="22" s="1"/>
  <c r="E56" i="22"/>
  <c r="G56" i="22" s="1"/>
  <c r="C56" i="22" l="1"/>
  <c r="B57" i="22"/>
  <c r="D57" i="22" s="1"/>
  <c r="H52" i="22"/>
  <c r="J52" i="22" s="1"/>
  <c r="I51" i="22"/>
  <c r="F56" i="22"/>
  <c r="E57" i="22"/>
  <c r="G57" i="22" s="1"/>
  <c r="H53" i="22"/>
  <c r="J53" i="22" s="1"/>
  <c r="I52" i="22"/>
  <c r="C57" i="22" l="1"/>
  <c r="B58" i="22"/>
  <c r="D58" i="22" s="1"/>
  <c r="F57" i="22"/>
  <c r="E58" i="22"/>
  <c r="F58" i="22" s="1"/>
  <c r="I53" i="22"/>
  <c r="H54" i="22"/>
  <c r="J54" i="22" s="1"/>
  <c r="C58" i="22" l="1"/>
  <c r="G58" i="22"/>
  <c r="H55" i="22"/>
  <c r="J55" i="22" s="1"/>
  <c r="I54" i="22"/>
  <c r="I55" i="22" l="1"/>
  <c r="H56" i="22"/>
  <c r="J56" i="22" s="1"/>
  <c r="H57" i="22" l="1"/>
  <c r="J57" i="22" s="1"/>
  <c r="I56" i="22"/>
  <c r="H58" i="22" l="1"/>
  <c r="I57" i="22"/>
  <c r="I58" i="22" l="1"/>
  <c r="J58"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lén Gagliardi</author>
  </authors>
  <commentList>
    <comment ref="E54" authorId="0" shapeId="0" xr:uid="{13B98C8B-C614-4529-972B-B970A616BBBB}">
      <text>
        <r>
          <rPr>
            <b/>
            <sz val="9"/>
            <color indexed="81"/>
            <rFont val="Tahoma"/>
            <family val="2"/>
          </rPr>
          <t>Belén Gagliardi:</t>
        </r>
        <r>
          <rPr>
            <sz val="9"/>
            <color indexed="81"/>
            <rFont val="Tahoma"/>
            <family val="2"/>
          </rPr>
          <t xml:space="preserve">
Voir DOC-5_Espèces-plantées</t>
        </r>
      </text>
    </comment>
    <comment ref="B80" authorId="0" shapeId="0" xr:uid="{4B1CB890-396B-4E83-AC32-477D09C937AD}">
      <text>
        <r>
          <rPr>
            <b/>
            <sz val="9"/>
            <color indexed="81"/>
            <rFont val="Tahoma"/>
            <family val="2"/>
          </rPr>
          <t>Belén Gagliardi:</t>
        </r>
        <r>
          <rPr>
            <sz val="9"/>
            <color indexed="81"/>
            <rFont val="Tahoma"/>
            <family val="2"/>
          </rPr>
          <t xml:space="preserve">
Sophora japonica</t>
        </r>
      </text>
    </comment>
    <comment ref="B82" authorId="0" shapeId="0" xr:uid="{68FA467B-95F7-4349-ACC9-8E23D261F1B8}">
      <text>
        <r>
          <rPr>
            <b/>
            <sz val="9"/>
            <color indexed="81"/>
            <rFont val="Tahoma"/>
            <family val="2"/>
          </rPr>
          <t>Belén Gagliardi:</t>
        </r>
        <r>
          <rPr>
            <sz val="9"/>
            <color indexed="81"/>
            <rFont val="Tahoma"/>
            <family val="2"/>
          </rPr>
          <t xml:space="preserve">
Ulmus Lutec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A2FB0F1-6B02-4F89-BB4E-345ACF47B8B5}</author>
  </authors>
  <commentList>
    <comment ref="B19" authorId="0" shapeId="0" xr:uid="{BA2FB0F1-6B02-4F89-BB4E-345ACF47B8B5}">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Synonym pour Magnolia liliflora selon Floriscop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elén Gagliardi</author>
    <author>tc={8B8C0009-0312-475C-94D2-597A81EF8EE4}</author>
  </authors>
  <commentList>
    <comment ref="D15" authorId="0" shapeId="0" xr:uid="{A8460CB3-B937-425A-B224-382FFE762201}">
      <text>
        <r>
          <rPr>
            <b/>
            <sz val="9"/>
            <color indexed="81"/>
            <rFont val="Tahoma"/>
            <charset val="1"/>
          </rPr>
          <t>Belén Gagliardi:</t>
        </r>
        <r>
          <rPr>
            <sz val="9"/>
            <color indexed="81"/>
            <rFont val="Tahoma"/>
            <charset val="1"/>
          </rPr>
          <t xml:space="preserve">
Trame verte à proximité : https://data.strasbourg.eu/explore/dataset/elyecec_tvb_reservoirs/map/?location=15,48.60823,7.69331&amp;basemap=71944e</t>
        </r>
      </text>
    </comment>
    <comment ref="D52" authorId="1" shapeId="0" xr:uid="{8B8C0009-0312-475C-94D2-597A81EF8EE4}">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Source : https://data.strasbourg.eu/explore/dataset/zi_fusion/map/?location=14,48.60783,7.69635&amp;basemap=71944e</t>
      </text>
    </comment>
    <comment ref="D61" authorId="0" shapeId="0" xr:uid="{F77F770F-7B4B-47A5-82B8-AE12C2BA6D25}">
      <text>
        <r>
          <rPr>
            <b/>
            <sz val="9"/>
            <color indexed="81"/>
            <rFont val="Tahoma"/>
            <family val="2"/>
          </rPr>
          <t>Belén Gagliardi:</t>
        </r>
        <r>
          <rPr>
            <sz val="9"/>
            <color indexed="81"/>
            <rFont val="Tahoma"/>
            <family val="2"/>
          </rPr>
          <t xml:space="preserve">
Ehpad Bethel, école élémentaire Josué-Hoffet, école maternelle Sarah Banze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homas Robinet</author>
  </authors>
  <commentList>
    <comment ref="B22" authorId="0" shapeId="0" xr:uid="{AFF2E48B-3417-4558-A6E3-6EA5E400B3BC}">
      <text>
        <r>
          <rPr>
            <b/>
            <sz val="9"/>
            <color indexed="81"/>
            <rFont val="Tahoma"/>
            <family val="2"/>
          </rPr>
          <t>Modifié de Cassia</t>
        </r>
      </text>
    </comment>
    <comment ref="C25" authorId="0" shapeId="0" xr:uid="{DFBB16EB-E71D-4B4F-BE0A-EDF2F973DCAE}">
      <text>
        <r>
          <rPr>
            <b/>
            <sz val="9"/>
            <color indexed="81"/>
            <rFont val="Tahoma"/>
            <family val="2"/>
          </rPr>
          <t>Modifié de arborescens</t>
        </r>
      </text>
    </comment>
    <comment ref="C89" authorId="0" shapeId="0" xr:uid="{2F1A45E6-A0E3-4AE3-A1AC-33666E1222C4}">
      <text>
        <r>
          <rPr>
            <b/>
            <sz val="9"/>
            <color indexed="81"/>
            <rFont val="Tahoma"/>
            <family val="2"/>
          </rPr>
          <t>Modifié de coriaceum</t>
        </r>
      </text>
    </comment>
    <comment ref="C96" authorId="0" shapeId="0" xr:uid="{00E33D29-C729-4585-8E65-532518430390}">
      <text>
        <r>
          <rPr>
            <sz val="9"/>
            <color indexed="81"/>
            <rFont val="Tahoma"/>
            <family val="2"/>
          </rPr>
          <t>Modifié de communis</t>
        </r>
      </text>
    </comment>
    <comment ref="C100" authorId="0" shapeId="0" xr:uid="{857687DF-2353-454C-949A-D491111625FE}">
      <text>
        <r>
          <rPr>
            <b/>
            <sz val="9"/>
            <color indexed="81"/>
            <rFont val="Tahoma"/>
            <family val="2"/>
          </rPr>
          <t>Modifié de platanifolia</t>
        </r>
        <r>
          <rPr>
            <sz val="9"/>
            <color indexed="81"/>
            <rFont val="Tahoma"/>
            <family val="2"/>
          </rPr>
          <t xml:space="preserve">
</t>
        </r>
      </text>
    </comment>
    <comment ref="C148" authorId="0" shapeId="0" xr:uid="{296ACAA8-27D0-43BE-B271-2480F025A8DB}">
      <text>
        <r>
          <rPr>
            <b/>
            <sz val="9"/>
            <color indexed="81"/>
            <rFont val="Tahoma"/>
            <family val="2"/>
          </rPr>
          <t>modifié de x acerifolia</t>
        </r>
      </text>
    </comment>
    <comment ref="B167" authorId="0" shapeId="0" xr:uid="{08304E81-CE1F-40E4-99DD-6DD7A43C424E}">
      <text>
        <r>
          <rPr>
            <sz val="9"/>
            <color indexed="81"/>
            <rFont val="Tahoma"/>
            <family val="2"/>
          </rPr>
          <t xml:space="preserve">Modifé de Pyrus
</t>
        </r>
      </text>
    </comment>
    <comment ref="C186" authorId="0" shapeId="0" xr:uid="{14010BCC-AB41-4CA7-BA5E-FB4B8CCEBCC2}">
      <text>
        <r>
          <rPr>
            <sz val="9"/>
            <color indexed="81"/>
            <rFont val="Tahoma"/>
            <family val="2"/>
          </rPr>
          <t>Modifié de Rosmarinus officinalis</t>
        </r>
      </text>
    </comment>
    <comment ref="C188" authorId="0" shapeId="0" xr:uid="{BDBC9DAA-4FDE-4E1D-81B8-FF4F776EA241}">
      <text>
        <r>
          <rPr>
            <sz val="9"/>
            <color indexed="81"/>
            <rFont val="Tahoma"/>
            <family val="2"/>
          </rPr>
          <t>Modifié de ideaus</t>
        </r>
      </text>
    </comment>
    <comment ref="C196" authorId="0" shapeId="0" xr:uid="{3E2816DC-878A-4572-B7F6-5EE5DDC9F2BF}">
      <text>
        <r>
          <rPr>
            <sz val="9"/>
            <color indexed="81"/>
            <rFont val="Tahoma"/>
            <family val="2"/>
          </rPr>
          <t>Modifié de atrocineria</t>
        </r>
      </text>
    </comment>
    <comment ref="C200" authorId="0" shapeId="0" xr:uid="{5E6AC825-707D-4BDC-8C9E-4BB62D690FCE}">
      <text>
        <r>
          <rPr>
            <sz val="9"/>
            <color indexed="81"/>
            <rFont val="Tahoma"/>
            <family val="2"/>
          </rPr>
          <t>Modifié de lasiandra</t>
        </r>
      </text>
    </comment>
    <comment ref="C220" authorId="0" shapeId="0" xr:uid="{2D5D51BD-B76E-4ED4-A343-BE4622BACAB5}">
      <text>
        <r>
          <rPr>
            <b/>
            <sz val="9"/>
            <color indexed="81"/>
            <rFont val="Tahoma"/>
            <family val="2"/>
          </rPr>
          <t>Modifié de parviflor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7FBDD-2C21-4D0F-8096-048DFCE0DBB9}" keepAlive="1" name="Requête - SpeciesList_2022-06-30-4-26-0-PM" description="Connexion à la requête « SpeciesList_2022-06-30-4-26-0-PM » dans le classeur." type="5" refreshedVersion="8" background="1" saveData="1">
    <dbPr connection="Provider=Microsoft.Mashup.OleDb.1;Data Source=$Workbook$;Location=SpeciesList_2022-06-30-4-26-0-PM;Extended Properties=&quot;&quot;" command="SELECT * FROM [SpeciesList_2022-06-30-4-26-0-PM]"/>
  </connection>
  <connection id="2" xr16:uid="{F5E267A0-F105-462F-86E0-C40BBB6C5073}" keepAlive="1" name="Requête - SpeciesList_2022-06-30-4-26-0-PM (2)" description="Connexion à la requête « SpeciesList_2022-06-30-4-26-0-PM (2) » dans le classeur." type="5" refreshedVersion="8" background="1" saveData="1">
    <dbPr connection="Provider=Microsoft.Mashup.OleDb.1;Data Source=$Workbook$;Location=&quot;SpeciesList_2022-06-30-4-26-0-PM (2)&quot;;Extended Properties=&quot;&quot;" command="SELECT * FROM [SpeciesList_2022-06-30-4-26-0-PM (2)]"/>
  </connection>
  <connection id="3" xr16:uid="{65D06181-CB09-4931-B001-0D70817B21D4}" keepAlive="1" name="Requête - wood_densities" description="Connexion à la requête « wood_densities » dans le classeur." type="5" refreshedVersion="0" background="1" saveData="1">
    <dbPr connection="Provider=Microsoft.Mashup.OleDb.1;Data Source=$Workbook$;Location=wood_densities;Extended Properties=&quot;&quot;" command="SELECT * FROM [wood_densiti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7450" uniqueCount="32657">
  <si>
    <r>
      <t xml:space="preserve">Méthode </t>
    </r>
    <r>
      <rPr>
        <b/>
        <sz val="26"/>
        <color theme="0"/>
        <rFont val="Barlow Semi Condensed ExLight"/>
      </rPr>
      <t>Ville arborée</t>
    </r>
    <r>
      <rPr>
        <sz val="26"/>
        <color theme="0"/>
        <rFont val="Barlow Semi Condensed ExLight"/>
      </rPr>
      <t xml:space="preserve">
Calculateur</t>
    </r>
  </si>
  <si>
    <t>Avec le soutien de :</t>
  </si>
  <si>
    <t xml:space="preserve">Le calculateur ci-présent a été conçu et développé par la Société Forestière dans le cadre du projet de création de la méthode Label bas-carbone "Ville arborée", avec le soutien financier de l'Accélérateur de la Banque des Territoires, d'ELAN et de Bouygues Batiment France, d'Icade, de La Poste et de La Banque Postale et de Suez.
Il s'agit du Calculateur associé à la Méthode Label bas-carbone Ville arborée rédigée par la Société Forestière. </t>
  </si>
  <si>
    <t xml:space="preserve">Tout projet demandant le label Bas-Carbone au titre de la méthode Ville Arborée doit utiliser ce calculateur dont le plan est le suivant : </t>
  </si>
  <si>
    <t>I.</t>
  </si>
  <si>
    <t>Données projet</t>
  </si>
  <si>
    <t>I.B.</t>
  </si>
  <si>
    <t>Arbres préexistants</t>
  </si>
  <si>
    <t xml:space="preserve">II. </t>
  </si>
  <si>
    <t>Bilan RE</t>
  </si>
  <si>
    <t>III.</t>
  </si>
  <si>
    <t xml:space="preserve">Cobénéfices </t>
  </si>
  <si>
    <t>IV.</t>
  </si>
  <si>
    <t>CBSh</t>
  </si>
  <si>
    <t>I. Données projet</t>
  </si>
  <si>
    <t>Notice</t>
  </si>
  <si>
    <t>Plan (cliquable)</t>
  </si>
  <si>
    <t>Seules les cellules en jaune pâle sont à remplir</t>
  </si>
  <si>
    <t>A. Caractéristiques générales</t>
  </si>
  <si>
    <t>C. Bilan de plantation</t>
  </si>
  <si>
    <t>Les cellules en gris sont complétées ou calculées automatiquement</t>
  </si>
  <si>
    <t>B1. Définition du Scénario de référence</t>
  </si>
  <si>
    <t>C1. Arbres plantés</t>
  </si>
  <si>
    <t>B2. Changement d'usage des surfaces</t>
  </si>
  <si>
    <t>C2. Arbustes plantés</t>
  </si>
  <si>
    <t>Nom du projet</t>
  </si>
  <si>
    <t>Nom du projet collectif</t>
  </si>
  <si>
    <t>le cas échéant</t>
  </si>
  <si>
    <t>Typologie de projet</t>
  </si>
  <si>
    <t>Parc ou square urbain</t>
  </si>
  <si>
    <t>Localisation du projet (biorégion)</t>
  </si>
  <si>
    <t>Zone Nord Est</t>
  </si>
  <si>
    <t>Carte des biorégions</t>
  </si>
  <si>
    <t>(a+b)</t>
  </si>
  <si>
    <t>Surface totale de l'aménagement</t>
  </si>
  <si>
    <t xml:space="preserve">Aménagement lié à la plantation </t>
  </si>
  <si>
    <t>(a)</t>
  </si>
  <si>
    <t>Surface bâtie</t>
  </si>
  <si>
    <t>Le cas échéant</t>
  </si>
  <si>
    <t>(b)</t>
  </si>
  <si>
    <t>Surface d'espaces libres</t>
  </si>
  <si>
    <t>Surfaces non-bâties</t>
  </si>
  <si>
    <t>dont surface des masses d'eau</t>
  </si>
  <si>
    <t>Surfaces hors noues</t>
  </si>
  <si>
    <t xml:space="preserve">Stade du projet </t>
  </si>
  <si>
    <t>Demande de labellisation</t>
  </si>
  <si>
    <t>Schéma d'aide à la définition du scénario de référence :</t>
  </si>
  <si>
    <r>
      <rPr>
        <b/>
        <sz val="12"/>
        <color theme="1"/>
        <rFont val="Calibri"/>
        <family val="2"/>
      </rPr>
      <t>→</t>
    </r>
    <r>
      <rPr>
        <b/>
        <sz val="13.8"/>
        <color theme="1"/>
        <rFont val="Barlow Semi Condensed Light"/>
      </rPr>
      <t xml:space="preserve">  </t>
    </r>
    <r>
      <rPr>
        <b/>
        <sz val="12"/>
        <color theme="1"/>
        <rFont val="Barlow Semi Condensed Light"/>
      </rPr>
      <t>Renseigner l'onglet I.B.Arbres sains préexistants</t>
    </r>
  </si>
  <si>
    <t>Le projet</t>
  </si>
  <si>
    <t>prévoit-il une construction ?</t>
  </si>
  <si>
    <t>Non</t>
  </si>
  <si>
    <t>Etat initial des surfaces et des arbres sains préexistants avant le projet considéré pour le scénario de référence</t>
  </si>
  <si>
    <t>est-il soumis à obligations d'un PLU(i) ?</t>
  </si>
  <si>
    <t>PLU(i) applicable</t>
  </si>
  <si>
    <t>Nombre d'arbres isolés imposés</t>
  </si>
  <si>
    <t>Renseigner le nombre d'arbres imposés par le PLU(i) sur les espaces libres par rapport à la surface du projet</t>
  </si>
  <si>
    <t>Nombre d'arbres en parc, forêt, ou micro-forêt imposés</t>
  </si>
  <si>
    <t>Nombre d'abres isolés comptabilisés</t>
  </si>
  <si>
    <t>Calculé automatiquement (1 arbre/500m² d'espaces libres)</t>
  </si>
  <si>
    <t xml:space="preserve">Types de sol ou d'usage du sol dans le projet </t>
  </si>
  <si>
    <t>Surface en m² par type de changement de surface</t>
  </si>
  <si>
    <r>
      <t xml:space="preserve">TOTAL surfaces de référence </t>
    </r>
    <r>
      <rPr>
        <b/>
        <sz val="12"/>
        <color theme="1"/>
        <rFont val="Calibri"/>
        <family val="2"/>
      </rPr>
      <t>↓</t>
    </r>
  </si>
  <si>
    <t>Type de sol ou d'usage du sol dans le scénario de référence</t>
  </si>
  <si>
    <r>
      <t xml:space="preserve">TOTAL surfaces du projet     </t>
    </r>
    <r>
      <rPr>
        <b/>
        <sz val="12"/>
        <color theme="1"/>
        <rFont val="Calibri"/>
        <family val="2"/>
      </rPr>
      <t>→</t>
    </r>
  </si>
  <si>
    <r>
      <t xml:space="preserve">Dont surface totale de </t>
    </r>
    <r>
      <rPr>
        <u/>
        <sz val="12"/>
        <color theme="1"/>
        <rFont val="Barlow Semi Condensed Light"/>
      </rPr>
      <t>nouvelles</t>
    </r>
    <r>
      <rPr>
        <sz val="12"/>
        <color theme="1"/>
        <rFont val="Barlow Semi Condensed Light"/>
      </rPr>
      <t xml:space="preserve"> pelouses entretenues par </t>
    </r>
    <r>
      <rPr>
        <b/>
        <sz val="12"/>
        <color theme="1"/>
        <rFont val="Barlow Semi Condensed Light"/>
      </rPr>
      <t>engins thermiques</t>
    </r>
    <r>
      <rPr>
        <sz val="12"/>
        <color theme="1"/>
        <rFont val="Barlow Semi Condensed Light"/>
      </rPr>
      <t xml:space="preserve"> (en m²)  </t>
    </r>
    <r>
      <rPr>
        <sz val="12"/>
        <color theme="1"/>
        <rFont val="Calibri"/>
        <family val="2"/>
      </rPr>
      <t>→</t>
    </r>
  </si>
  <si>
    <r>
      <rPr>
        <sz val="12"/>
        <color theme="1"/>
        <rFont val="Calibri"/>
        <family val="2"/>
      </rPr>
      <t>←</t>
    </r>
    <r>
      <rPr>
        <sz val="12"/>
        <color theme="1"/>
        <rFont val="Barlow Semi Condensed Light"/>
      </rPr>
      <t xml:space="preserve"> Dont surface totale de </t>
    </r>
    <r>
      <rPr>
        <u/>
        <sz val="12"/>
        <color theme="1"/>
        <rFont val="Barlow Semi Condensed Light"/>
      </rPr>
      <t>nouvelles</t>
    </r>
    <r>
      <rPr>
        <sz val="12"/>
        <color theme="1"/>
        <rFont val="Barlow Semi Condensed Light"/>
      </rPr>
      <t xml:space="preserve"> prairies permanentes et friches enherbées entretenues par </t>
    </r>
    <r>
      <rPr>
        <b/>
        <sz val="12"/>
        <color theme="1"/>
        <rFont val="Barlow Semi Condensed Light"/>
      </rPr>
      <t>engins thermiques</t>
    </r>
    <r>
      <rPr>
        <sz val="12"/>
        <color theme="1"/>
        <rFont val="Barlow Semi Condensed Light"/>
      </rPr>
      <t xml:space="preserve"> (en m²)</t>
    </r>
  </si>
  <si>
    <r>
      <t xml:space="preserve">Nombre annuel moyen d'interventions d'entretien des pelouses par engins thermiques (en nb/an) </t>
    </r>
    <r>
      <rPr>
        <sz val="12"/>
        <color theme="1"/>
        <rFont val="Calibri"/>
        <family val="2"/>
      </rPr>
      <t>→</t>
    </r>
  </si>
  <si>
    <r>
      <rPr>
        <sz val="12"/>
        <color theme="1"/>
        <rFont val="Calibri"/>
        <family val="2"/>
      </rPr>
      <t>←</t>
    </r>
    <r>
      <rPr>
        <sz val="12"/>
        <color theme="1"/>
        <rFont val="Barlow Semi Condensed Light"/>
      </rPr>
      <t xml:space="preserve"> Nombre annuel moyen d'interventions d'entretien des prairies et friches, par engins thermiques (en nb/an)</t>
    </r>
  </si>
  <si>
    <t>Surfaces dans le projet</t>
  </si>
  <si>
    <r>
      <rPr>
        <b/>
        <sz val="12"/>
        <color theme="1"/>
        <rFont val="Barlow Semi Condensed Light"/>
      </rPr>
      <t xml:space="preserve">Surface </t>
    </r>
    <r>
      <rPr>
        <b/>
        <u/>
        <sz val="12"/>
        <color theme="1"/>
        <rFont val="Barlow Semi Condensed Light"/>
      </rPr>
      <t>additionnelle</t>
    </r>
    <r>
      <rPr>
        <b/>
        <sz val="12"/>
        <color theme="1"/>
        <rFont val="Barlow Semi Condensed Light"/>
      </rPr>
      <t xml:space="preserve"> arbustive totale</t>
    </r>
    <r>
      <rPr>
        <sz val="12"/>
        <color theme="1"/>
        <rFont val="Barlow Semi Condensed Light"/>
      </rPr>
      <t xml:space="preserve"> (dont couverte par des arbres à maturité)</t>
    </r>
  </si>
  <si>
    <t>Entrer une surface en m²</t>
  </si>
  <si>
    <r>
      <rPr>
        <b/>
        <sz val="12"/>
        <color theme="1"/>
        <rFont val="Barlow Semi Condensed Light"/>
      </rPr>
      <t>Surface arborée totale potentielle</t>
    </r>
    <r>
      <rPr>
        <sz val="12"/>
        <color theme="1"/>
        <rFont val="Barlow Semi Condensed Light"/>
      </rPr>
      <t xml:space="preserve"> (canopée des arbres à maturité y compris sur sol non perméable)</t>
    </r>
  </si>
  <si>
    <r>
      <rPr>
        <b/>
        <sz val="12"/>
        <color theme="1"/>
        <rFont val="Barlow Semi Condensed Light"/>
      </rPr>
      <t xml:space="preserve">Surface </t>
    </r>
    <r>
      <rPr>
        <b/>
        <u/>
        <sz val="12"/>
        <color theme="1"/>
        <rFont val="Barlow Semi Condensed Light"/>
      </rPr>
      <t xml:space="preserve">additionnelle </t>
    </r>
    <r>
      <rPr>
        <b/>
        <sz val="12"/>
        <color theme="1"/>
        <rFont val="Barlow Semi Condensed Light"/>
      </rPr>
      <t xml:space="preserve">associée à un écosystème forestier </t>
    </r>
    <r>
      <rPr>
        <sz val="12"/>
        <color theme="1"/>
        <rFont val="Barlow Semi Condensed Light"/>
      </rPr>
      <t>(maintien de la matière organique au sol)</t>
    </r>
  </si>
  <si>
    <t>Plantations</t>
  </si>
  <si>
    <t>Nombre d'arbres plantés</t>
  </si>
  <si>
    <t>Nombre d'arbustes plantés</t>
  </si>
  <si>
    <t>Nombre de plantes grimpantes planteés</t>
  </si>
  <si>
    <t>TOTAL</t>
  </si>
  <si>
    <t>Nombre total d'individus plantés</t>
  </si>
  <si>
    <t>Part des plants</t>
  </si>
  <si>
    <t>→→→→    C2. Arbustes plantés    →→→→</t>
  </si>
  <si>
    <t xml:space="preserve">Lister ligne par ligne toutes les individus plantés selon la combinaison 
Espèce/Type de plant/Circonférence/Type de plantation </t>
  </si>
  <si>
    <t>Si absent de la liste, rechercher les synonymes sur :</t>
  </si>
  <si>
    <t>Floriscope</t>
  </si>
  <si>
    <t>Tela botanica</t>
  </si>
  <si>
    <t>Partie à remplir uniquement lors des suivis à N+5, N+15 et N+25</t>
  </si>
  <si>
    <t>Renseigner pour chaque espèce plantée le nombre d'individus total et selon chaque mode de gestion prévu</t>
  </si>
  <si>
    <t>Nom de l'espèce (nom latin)</t>
  </si>
  <si>
    <t>Espèce autochtone ?</t>
  </si>
  <si>
    <t>Nb individus</t>
  </si>
  <si>
    <t>Type de plant</t>
  </si>
  <si>
    <t>Circonférence à la plantation</t>
  </si>
  <si>
    <t>Type de plantation</t>
  </si>
  <si>
    <t xml:space="preserve">Nb d'arbres élagués fréquement </t>
  </si>
  <si>
    <t>Nombre d'individus vivants</t>
  </si>
  <si>
    <t>Dont élagués fréquemment</t>
  </si>
  <si>
    <t>Echantillon minimal d'individus à mesurer</t>
  </si>
  <si>
    <t>Diamètre moyen mesuré (en cm)</t>
  </si>
  <si>
    <t>Hauteur moyenne mesurée (en m)</t>
  </si>
  <si>
    <t>Type d'arbuste</t>
  </si>
  <si>
    <t>Nb individus (0 + 1 + 2)</t>
  </si>
  <si>
    <t>Port libre (0)</t>
  </si>
  <si>
    <t>Taille raisonnée (1)</t>
  </si>
  <si>
    <t>Taille intensive (2)</t>
  </si>
  <si>
    <t>Taux de survie constatée (%)</t>
  </si>
  <si>
    <t>Nb individus vivants (0+1+2)</t>
  </si>
  <si>
    <t>0</t>
  </si>
  <si>
    <t>1</t>
  </si>
  <si>
    <t>2</t>
  </si>
  <si>
    <t>Acer freemanii</t>
  </si>
  <si>
    <t>Arbre en tige</t>
  </si>
  <si>
    <t>16/18</t>
  </si>
  <si>
    <t>Parc et jardin</t>
  </si>
  <si>
    <t>Acer campestre</t>
  </si>
  <si>
    <t>Oui</t>
  </si>
  <si>
    <t>Acer platanoides</t>
  </si>
  <si>
    <t>Alnus spaethii</t>
  </si>
  <si>
    <t>Amelanchier canadensis</t>
  </si>
  <si>
    <t>Fraxinus angustifolia</t>
  </si>
  <si>
    <t>Ginkgo biloba</t>
  </si>
  <si>
    <t>Gleditsia triacanthos</t>
  </si>
  <si>
    <t>Koelreuteria paniculata</t>
  </si>
  <si>
    <t>Lagerstroemia indica</t>
  </si>
  <si>
    <t>Liquidambar styraciflua</t>
  </si>
  <si>
    <t>Prunus sargentii ‘Accolade’</t>
  </si>
  <si>
    <t>Quercus cerris</t>
  </si>
  <si>
    <t>Salix alba</t>
  </si>
  <si>
    <t>Styphnolobium japonicum</t>
  </si>
  <si>
    <t>Tilia cordata</t>
  </si>
  <si>
    <t>Ulmus glabra</t>
  </si>
  <si>
    <t>Zelkova serrata</t>
  </si>
  <si>
    <t>Malus domestica</t>
  </si>
  <si>
    <t>8/10</t>
  </si>
  <si>
    <t>Pyrus communis</t>
  </si>
  <si>
    <t>Prunus americana</t>
  </si>
  <si>
    <t>B. Arbres sains préexistants</t>
  </si>
  <si>
    <r>
      <t xml:space="preserve">Lister tous les arbres </t>
    </r>
    <r>
      <rPr>
        <b/>
        <u/>
        <sz val="12"/>
        <color theme="1"/>
        <rFont val="Barlow Semi Condensed Light"/>
      </rPr>
      <t>sains</t>
    </r>
    <r>
      <rPr>
        <b/>
        <sz val="12"/>
        <color theme="1"/>
        <rFont val="Barlow Semi Condensed Light"/>
      </rPr>
      <t xml:space="preserve"> </t>
    </r>
    <r>
      <rPr>
        <sz val="12"/>
        <color theme="1"/>
        <rFont val="Barlow Semi Condensed Light"/>
      </rPr>
      <t>préexistants avant le projet et uniquement présents sur les emprises non bâties (espaces libres) dans le cas d'une construction. Renseigner pour chaque arbre s'il est maintenu ou abattu avec projet (également dans le scénario de référence dans le cas d'une construction). Prévoir une ligne pour les arbres d'une même espèce ayant le même couple diamètre / hauteur.</t>
    </r>
  </si>
  <si>
    <t>Diamètre mesuré (en cm)</t>
  </si>
  <si>
    <t>Hauteur mesurée (en m)</t>
  </si>
  <si>
    <t>Maintenu ou abattu</t>
  </si>
  <si>
    <t>Maintenu</t>
  </si>
  <si>
    <t>Betula pendula</t>
  </si>
  <si>
    <t>Quercus rubra</t>
  </si>
  <si>
    <t>Sorbus aria</t>
  </si>
  <si>
    <t>Fagus sylvatica</t>
  </si>
  <si>
    <t>Magnolia x soulangeana</t>
  </si>
  <si>
    <t>Prunus serrulata</t>
  </si>
  <si>
    <t>Malus sylvestris</t>
  </si>
  <si>
    <t>Corylus avellana</t>
  </si>
  <si>
    <t>Amelanchier</t>
  </si>
  <si>
    <t>Prunus cerasifera</t>
  </si>
  <si>
    <t>Salix caprea</t>
  </si>
  <si>
    <t>II.Bilan Réductions d'Emissions</t>
  </si>
  <si>
    <t>Aucune cellule n'est à remplir pour cet onglet.
Le bilan des RE affiché ci-dessous est à renseigner sur démarches simplifiées.</t>
  </si>
  <si>
    <t>Stade de projet</t>
  </si>
  <si>
    <t>Scénario de référence :</t>
  </si>
  <si>
    <r>
      <t>RE</t>
    </r>
    <r>
      <rPr>
        <vertAlign val="subscript"/>
        <sz val="14"/>
        <color theme="1"/>
        <rFont val="Calibri"/>
        <family val="2"/>
        <scheme val="minor"/>
      </rPr>
      <t>arbres imposés</t>
    </r>
  </si>
  <si>
    <t>Arbres sains abattus :</t>
  </si>
  <si>
    <r>
      <t>RE</t>
    </r>
    <r>
      <rPr>
        <vertAlign val="subscript"/>
        <sz val="14"/>
        <color theme="1"/>
        <rFont val="Calibri"/>
        <family val="2"/>
        <scheme val="minor"/>
      </rPr>
      <t>arbres abattus</t>
    </r>
  </si>
  <si>
    <t>Réductions d'émissions du projet :</t>
  </si>
  <si>
    <r>
      <t>RE</t>
    </r>
    <r>
      <rPr>
        <vertAlign val="subscript"/>
        <sz val="14"/>
        <color theme="1"/>
        <rFont val="Calibri"/>
        <family val="2"/>
        <scheme val="minor"/>
      </rPr>
      <t>arbres projet</t>
    </r>
  </si>
  <si>
    <r>
      <t>RE</t>
    </r>
    <r>
      <rPr>
        <vertAlign val="subscript"/>
        <sz val="14"/>
        <color theme="1"/>
        <rFont val="Calibri"/>
        <family val="2"/>
        <scheme val="minor"/>
      </rPr>
      <t>arbres projet après Ica</t>
    </r>
  </si>
  <si>
    <r>
      <t>RE</t>
    </r>
    <r>
      <rPr>
        <vertAlign val="subscript"/>
        <sz val="14"/>
        <color theme="1"/>
        <rFont val="Calibri"/>
        <family val="2"/>
        <scheme val="minor"/>
      </rPr>
      <t>arbustes</t>
    </r>
  </si>
  <si>
    <r>
      <t>RE</t>
    </r>
    <r>
      <rPr>
        <vertAlign val="subscript"/>
        <sz val="14"/>
        <color theme="1"/>
        <rFont val="Calibri"/>
        <family val="2"/>
        <scheme val="minor"/>
      </rPr>
      <t>litière</t>
    </r>
  </si>
  <si>
    <r>
      <t>RE</t>
    </r>
    <r>
      <rPr>
        <vertAlign val="subscript"/>
        <sz val="14"/>
        <color theme="1"/>
        <rFont val="Calibri"/>
        <family val="2"/>
        <scheme val="minor"/>
      </rPr>
      <t>sol</t>
    </r>
  </si>
  <si>
    <t>Emissions liées à la gestion du projet :</t>
  </si>
  <si>
    <r>
      <t>E</t>
    </r>
    <r>
      <rPr>
        <vertAlign val="subscript"/>
        <sz val="14"/>
        <color theme="1"/>
        <rFont val="Calibri"/>
        <family val="2"/>
        <scheme val="minor"/>
      </rPr>
      <t>élagages arbres</t>
    </r>
  </si>
  <si>
    <r>
      <t>E</t>
    </r>
    <r>
      <rPr>
        <vertAlign val="subscript"/>
        <sz val="14"/>
        <color theme="1"/>
        <rFont val="Calibri"/>
        <family val="2"/>
        <scheme val="minor"/>
      </rPr>
      <t>taille arbustes</t>
    </r>
  </si>
  <si>
    <r>
      <t>E</t>
    </r>
    <r>
      <rPr>
        <vertAlign val="subscript"/>
        <sz val="14"/>
        <color theme="1"/>
        <rFont val="Calibri"/>
        <family val="2"/>
        <scheme val="minor"/>
      </rPr>
      <t>herbacée</t>
    </r>
  </si>
  <si>
    <r>
      <t>E</t>
    </r>
    <r>
      <rPr>
        <b/>
        <vertAlign val="subscript"/>
        <sz val="14"/>
        <color theme="1"/>
        <rFont val="Calibri"/>
        <family val="2"/>
        <scheme val="minor"/>
      </rPr>
      <t>gestion</t>
    </r>
  </si>
  <si>
    <t>TOTAL RE :</t>
  </si>
  <si>
    <r>
      <t>RE</t>
    </r>
    <r>
      <rPr>
        <b/>
        <vertAlign val="subscript"/>
        <sz val="14"/>
        <rFont val="Calibri"/>
        <family val="2"/>
        <scheme val="minor"/>
      </rPr>
      <t>projet</t>
    </r>
  </si>
  <si>
    <r>
      <t>RE</t>
    </r>
    <r>
      <rPr>
        <b/>
        <vertAlign val="subscript"/>
        <sz val="14"/>
        <color theme="0"/>
        <rFont val="Calibri"/>
        <family val="2"/>
        <scheme val="minor"/>
      </rPr>
      <t>projet après rabais</t>
    </r>
  </si>
  <si>
    <r>
      <t xml:space="preserve">Historique et estimation des RE vérifiées et attribuées - </t>
    </r>
    <r>
      <rPr>
        <b/>
        <u/>
        <sz val="14"/>
        <rFont val="Barlow Semi Condensed Light"/>
      </rPr>
      <t>A renseigner lors des audits</t>
    </r>
  </si>
  <si>
    <t>Renseigner l'historique des valeurs de RE calculées à chaque échéance de vie du projet (dépôt de dossier et audits)</t>
  </si>
  <si>
    <t>Stade du projet</t>
  </si>
  <si>
    <r>
      <t>RE</t>
    </r>
    <r>
      <rPr>
        <b/>
        <vertAlign val="subscript"/>
        <sz val="12"/>
        <color theme="1"/>
        <rFont val="Barlow Semi Condensed Light"/>
      </rPr>
      <t>projet après rabais</t>
    </r>
    <r>
      <rPr>
        <b/>
        <sz val="12"/>
        <color theme="1"/>
        <rFont val="Barlow Semi Condensed Light"/>
      </rPr>
      <t xml:space="preserve"> issues des calculateurs et vérifiées par l’auditeur</t>
    </r>
  </si>
  <si>
    <t>Réductions d'émissions attribuées par l’Autorité</t>
  </si>
  <si>
    <t>RE attribuées cumulées</t>
  </si>
  <si>
    <t>Labellisation</t>
  </si>
  <si>
    <t>Audit à N+5</t>
  </si>
  <si>
    <t>Audit à N+15</t>
  </si>
  <si>
    <t>Audit à N+25</t>
  </si>
  <si>
    <t>III. Cobénéfices</t>
  </si>
  <si>
    <r>
      <rPr>
        <b/>
        <sz val="14"/>
        <color theme="1"/>
        <rFont val="Barlow Semi Condensed Light"/>
      </rPr>
      <t xml:space="preserve">Plan </t>
    </r>
    <r>
      <rPr>
        <b/>
        <sz val="12"/>
        <color theme="1"/>
        <rFont val="Barlow Semi Condensed Light"/>
      </rPr>
      <t>(cliquable)</t>
    </r>
  </si>
  <si>
    <t>A. Biodiversité</t>
  </si>
  <si>
    <t>B. Rafraîchissement urbain</t>
  </si>
  <si>
    <t>C. Gestion de l'eau</t>
  </si>
  <si>
    <t>D. Qualité de vie et Santé</t>
  </si>
  <si>
    <t>Critères</t>
  </si>
  <si>
    <t>Qualification</t>
  </si>
  <si>
    <t>Ss note</t>
  </si>
  <si>
    <t>Note</t>
  </si>
  <si>
    <t>Coef</t>
  </si>
  <si>
    <r>
      <t xml:space="preserve">Indicateurs </t>
    </r>
    <r>
      <rPr>
        <b/>
        <u/>
        <sz val="12"/>
        <color theme="1"/>
        <rFont val="Barlow Semi Condensed Light"/>
      </rPr>
      <t>obligatoires</t>
    </r>
  </si>
  <si>
    <t>Diversité de strates</t>
  </si>
  <si>
    <t>Nombre de strates (Arborée, arbustive, herbacée hors gazon, plantes grimpantes)</t>
  </si>
  <si>
    <t>1 strate</t>
  </si>
  <si>
    <t>Diversité spécifique</t>
  </si>
  <si>
    <t>Nombre d'espèces différenciées (toutes strates confondues)</t>
  </si>
  <si>
    <t>Espèces autochtones (régions biogéographiques)</t>
  </si>
  <si>
    <t>Taux d'autochtonie</t>
  </si>
  <si>
    <t>Coefficient de Biotope par surface harmonisé</t>
  </si>
  <si>
    <t>Trame verte, brune, bleue et noire urbaine</t>
  </si>
  <si>
    <t>Projet inclus dans une ou plusieurs trames (existante ou potentielle)</t>
  </si>
  <si>
    <t>1 trame</t>
  </si>
  <si>
    <t>Réutilisation locale de terre</t>
  </si>
  <si>
    <r>
      <t>Volume total de terres réutilisables (en m</t>
    </r>
    <r>
      <rPr>
        <vertAlign val="superscript"/>
        <sz val="12"/>
        <color theme="1"/>
        <rFont val="Barlow Semi Condensed Light"/>
      </rPr>
      <t>3</t>
    </r>
    <r>
      <rPr>
        <sz val="12"/>
        <color theme="1"/>
        <rFont val="Barlow Semi Condensed Light"/>
      </rPr>
      <t>)</t>
    </r>
  </si>
  <si>
    <r>
      <t>dont volume de terres réutilisées  (en m</t>
    </r>
    <r>
      <rPr>
        <vertAlign val="superscript"/>
        <sz val="12"/>
        <color theme="1"/>
        <rFont val="Barlow Semi Condensed Light"/>
      </rPr>
      <t>3</t>
    </r>
    <r>
      <rPr>
        <sz val="12"/>
        <color theme="1"/>
        <rFont val="Barlow Semi Condensed Light"/>
      </rPr>
      <t>)</t>
    </r>
  </si>
  <si>
    <t>Gestion écologique</t>
  </si>
  <si>
    <t>Niveau d'engagement dans une gestion écologique</t>
  </si>
  <si>
    <t>Aucun plan de gestion écologique prévu</t>
  </si>
  <si>
    <r>
      <t xml:space="preserve">Indicateurs additionnels </t>
    </r>
    <r>
      <rPr>
        <b/>
        <u/>
        <sz val="12"/>
        <color theme="1"/>
        <rFont val="Barlow Semi Condensed Light"/>
      </rPr>
      <t>optionnels</t>
    </r>
  </si>
  <si>
    <t>Plants locaux</t>
  </si>
  <si>
    <t xml:space="preserve">Taux de plants labélisés "Végétal local" ou autre certificat/preuve "equivalent" de traçabilité </t>
  </si>
  <si>
    <t>Sensibilisation à la biodiversité :</t>
  </si>
  <si>
    <t>Actions de sensibilisation et d'animation passive et active</t>
  </si>
  <si>
    <t>Animation passive</t>
  </si>
  <si>
    <t>Des panneaux pédagogiques invitent les usagers à découvrir les espaces verts et la biodiversité du quartier et les accompagnent dans cette découverte.</t>
  </si>
  <si>
    <t>Un parcours de découverte des espaces verts et de la biodiversité du projet est aménagé sur le site</t>
  </si>
  <si>
    <t>Une application mobile ou un site internet interactif accompagne les usagers dans leur découverte de la biodiversité du site</t>
  </si>
  <si>
    <t>Animation active</t>
  </si>
  <si>
    <t>Une animation est prévue à la livraison du projet</t>
  </si>
  <si>
    <t>Au moins 3 animations sont prévues durant les premières années du projet</t>
  </si>
  <si>
    <t>Une permanence physique est assurée, à minima de façon semestrielle, sur le site pour échanger avec les habitants et usagers du quartier sur la biodiversité, le jardinage, l’entretien, etc.</t>
  </si>
  <si>
    <t xml:space="preserve">Note finale : </t>
  </si>
  <si>
    <t>B. Rafraichissement urbain</t>
  </si>
  <si>
    <t>Taux de canopée</t>
  </si>
  <si>
    <t>Taux de surfaces ombragées</t>
  </si>
  <si>
    <t>Surfaces arborées et perméables</t>
  </si>
  <si>
    <t>Taux de surfaces arborées et perméables</t>
  </si>
  <si>
    <t>Continuité des strates inférieures</t>
  </si>
  <si>
    <t>Part d'arbres reliés par une strate végétale inférieure</t>
  </si>
  <si>
    <t>Ombre et confort de l'espace public</t>
  </si>
  <si>
    <t>Présence de zone de cheminement en mobilité douce à l'ombre des arbres (pistes cyclables, trottoirs et cheminements)</t>
  </si>
  <si>
    <t>Protection thermique du bâti</t>
  </si>
  <si>
    <t>La façade est végétalisée avec à minima 10% de façade recouverte</t>
  </si>
  <si>
    <t>Protection solaire du bâti et impact thermique</t>
  </si>
  <si>
    <t>Linéaires de façade exposées Sud (mètres)</t>
  </si>
  <si>
    <t>dont linéaires de façades Sud protégées (mètres)</t>
  </si>
  <si>
    <t>Linéaires de façades exposées Est (mètres)</t>
  </si>
  <si>
    <t>dont linéaires de façades Est protégées (mètres)</t>
  </si>
  <si>
    <t>Linéaires de façades exposées Ouest (mètres)</t>
  </si>
  <si>
    <t>dont linéaires de façades Ouest protégées (mètres)</t>
  </si>
  <si>
    <t>CBSh du projet</t>
  </si>
  <si>
    <t>Capacité d’infiltration des eaux pluviales</t>
  </si>
  <si>
    <t>Projet soumis à interdiction d'infiltration</t>
  </si>
  <si>
    <t>Projet soumis à obligation d'infiltration mais infiltration impossible</t>
  </si>
  <si>
    <t>Part des surfaces végétalisées en pleine terre</t>
  </si>
  <si>
    <t>Réseau d'assainissement unitaire ou séparatif sur la zone du projet</t>
  </si>
  <si>
    <t>Pas de réseau</t>
  </si>
  <si>
    <t>Gestion durable des eaux pluviales</t>
  </si>
  <si>
    <t>Gestion intégrée des eaux pluviales</t>
  </si>
  <si>
    <t>Aucune gestion</t>
  </si>
  <si>
    <t>Contribution en zone à risque inondation</t>
  </si>
  <si>
    <t>Risque d'inondation (tout ou partie du projet)</t>
  </si>
  <si>
    <t>Zone à risque d'inondation avéré</t>
  </si>
  <si>
    <t>Etude qualitative des ruptures et continuités urbaines</t>
  </si>
  <si>
    <t>Le projet s'intègre t-il dans une continuité urbaine ?</t>
  </si>
  <si>
    <t>Accès grand public et personnes vulnérables</t>
  </si>
  <si>
    <t>Accessibilité journalière du projet</t>
  </si>
  <si>
    <t>Accessible 24h/24h</t>
  </si>
  <si>
    <t>Restriction d'accès</t>
  </si>
  <si>
    <t>Ouverture au grand public</t>
  </si>
  <si>
    <t>Proximité d'établissements recevant des personnes vulnérables</t>
  </si>
  <si>
    <t>Etablissement à moins de 150 m</t>
  </si>
  <si>
    <t>Capacité d'absorption de polluants atmosphériques</t>
  </si>
  <si>
    <t>Capacité moyenne d'absorption d'Ozone</t>
  </si>
  <si>
    <r>
      <t>Capacité moyenne d'absorption de NO</t>
    </r>
    <r>
      <rPr>
        <vertAlign val="subscript"/>
        <sz val="12"/>
        <color theme="1"/>
        <rFont val="Barlow Semi Condensed Light"/>
      </rPr>
      <t>2</t>
    </r>
  </si>
  <si>
    <t>Capacité moyenne d'absorption de PM10</t>
  </si>
  <si>
    <t>Potentiel allergisant des arbres</t>
  </si>
  <si>
    <t>Potentiel allergisant moyen des arbres du projet</t>
  </si>
  <si>
    <t>Installations et équipements</t>
  </si>
  <si>
    <t>Présence d'installations ou d'équipements au sein du projet</t>
  </si>
  <si>
    <t>dont en zones ombragées</t>
  </si>
  <si>
    <t>Perception du projet</t>
  </si>
  <si>
    <t xml:space="preserve">Enquête de satisfaction réalisée ou prévue dans les premières années </t>
  </si>
  <si>
    <t>Effet barrière de la végétation</t>
  </si>
  <si>
    <t>Effet barrière attesté par une étude réalisée par le porteur de projet (prédictive ou mesurée)</t>
  </si>
  <si>
    <t>IV.Coefficient de Biotope par Surface harmonisé (CBSh)</t>
  </si>
  <si>
    <t>Version du 13 octobre 2023</t>
  </si>
  <si>
    <t xml:space="preserve">Le CBSh est en cours d'élaboration au sein du GT 7 - Biodiversité, piloté par le CSTB, dans le cadre du projet Cap 2030. Le projet Cap 2030 est porté le Groupement d'Intérêt Ecologique (GIE) formé par trois associations (Alliance HQE-GBC, Collectif des Démarches Quartiers Bâtiments Durables et Collectif Effinergie), avec le soutien de la DGALN et de l’ADEME ainsi que l'appui du CSTB et du Plan Bâtiment Durable et vise à élaborer un cadre commun de référence, partagé par les acteurs, pour aller au-delà de la RE2020. Le calcul du CBSh, tel que présenté ci-dessous, constitue la version de travail d’octobre 2023. Le GT 7 travaille actuellement à sa consolidation pour une version finale à horizon 2024.
Plus d'informations :  - CAP 2030 : https://www.planbatimentdurable.developpement-durable.gouv.fr/presentation-generale-a1641.html    - GT 7 Biodiversité : https://www.planbatimentdurable.developpement-durable.gouv.fr/gt-biodiversite-a1638.html </t>
  </si>
  <si>
    <t>ID</t>
  </si>
  <si>
    <t>Bâtiments</t>
  </si>
  <si>
    <t>Surface (m²)</t>
  </si>
  <si>
    <t>Valeur CBSh</t>
  </si>
  <si>
    <t>Descriptions / Conditions</t>
  </si>
  <si>
    <t>Toitures classiques (minérales)</t>
  </si>
  <si>
    <t>Toiture gravier, métallique, en tuile, en asphalte, etc.</t>
  </si>
  <si>
    <t>Toitures végétalisées</t>
  </si>
  <si>
    <t>Extensif -
 (- de 8 cm de substrat)</t>
  </si>
  <si>
    <t>1 unique strate végétale : sédums</t>
  </si>
  <si>
    <r>
      <t xml:space="preserve">Les épaisseurs proposées correspondent aux épaisseurs de substrat seule, hors couche drainante.
Les sédums correspondent à des plantes grasses à faible développement racinaire
Les herbacées correspondent à des plantes non ligneuses, dont le cycle de vie est généralement court (graminées, trèfles, asters, etc.)
Les arbustes correspondent à des plantes ligneuses dont la hauteur est inférieure à 7 m (lavande, romarin, chèvrefeuille, charme, sauge, aubépine, etc.)
Les arbres correspondent à des plantes ligneuses dont la hauteur est supérieure à 7 m (érables, tilleuls, platanes, étable, marroniers, sophoras, etc.)
Pour que la strate "herbacée" soit effective, elle doit couvrir au minimum 50 %* de la toiture
Pour que la strate "arbustive" soit effective, elle doit couvrir au minimum 20 %* de la toiture
Pour que la strate "arborée" soit effective, elle doit couvrir au minimum 20 %* de la toiture
</t>
    </r>
    <r>
      <rPr>
        <i/>
        <sz val="12"/>
        <color rgb="FF000000"/>
        <rFont val="Barlow Semi Condensed Light"/>
      </rPr>
      <t>*pourcentage de couverture retenue dans le référentiel GreenRoofScore de l'ADIVET</t>
    </r>
  </si>
  <si>
    <t>Extensif +
(de 9 à 12 cm de substrat)</t>
  </si>
  <si>
    <t>1 unique strate végétale : herbacées</t>
  </si>
  <si>
    <r>
      <t xml:space="preserve">Combinaison de 2 strates végétales : herbacées </t>
    </r>
    <r>
      <rPr>
        <b/>
        <sz val="12"/>
        <color rgb="FF000000"/>
        <rFont val="Barlow Semi Condensed Light"/>
      </rPr>
      <t xml:space="preserve">+ </t>
    </r>
    <r>
      <rPr>
        <sz val="12"/>
        <color rgb="FF000000"/>
        <rFont val="Barlow Semi Condensed Light"/>
      </rPr>
      <t>arbustes</t>
    </r>
  </si>
  <si>
    <t>Semi-intensif
(de 13 à 30 cm de substrat)</t>
  </si>
  <si>
    <t>1 unique strate végétale :  herbacées ou arbustes</t>
  </si>
  <si>
    <t>Combinaison de 2 strates végétales : herbacées + arbustes</t>
  </si>
  <si>
    <t xml:space="preserve">Intensif -
(de 31 à 60 cm de substrat) </t>
  </si>
  <si>
    <t xml:space="preserve">1 unique strate végétale : herbacées ou arbustes ou arbres </t>
  </si>
  <si>
    <t xml:space="preserve">Combinaison de 2 strates végétales : herbacées + arbustes ou herbacées + arbres ou arbustes + arbres </t>
  </si>
  <si>
    <t>Combinaison de 3 strates végétales : herbacées + arbustes + arbres</t>
  </si>
  <si>
    <t>Intensif +
(+ de 60 cm de substrat)</t>
  </si>
  <si>
    <t>Voiries</t>
  </si>
  <si>
    <t>Surfaces minérales imperméables</t>
  </si>
  <si>
    <t>Surfaces complètement scellées avec des revêtements imperméables à l'air et/ou à l'eau, ne permettant pas le développement de la végétation : béton, asphalte, terrazzo, céramique, dalles/pavage (avec sous-structure ou jointoiement), revêtements plastiques étanches, bitume, dallage avec couche de mortier... Les friches imperméables sont à classer dans cette catégorie.</t>
  </si>
  <si>
    <t>Surfaces minérales semi-perméables et perméables</t>
  </si>
  <si>
    <t>Matériaux partiellement ou totalement perméables à l'air et à l'eau ne permettant pas le développement de la végétation : grands et petits pavés en pierre, clinker, dallage en bois, pierres et dalles composites en béton, plafonds hydrodiluables, sol compacté ouvert, surfaces synthétiques perméables, pierres en treillis avec jointure, pavés de suintement, pierres de drainage, pavés à très haute performance de suintement, zones sablonneuses, graviers, parking en terre battue ou tout venant ou caillou... Les friches semi-perméables et perméables sont à classer dans cette catégorie.</t>
  </si>
  <si>
    <t>Surfaces mixtes</t>
  </si>
  <si>
    <t>Matériaux perméables à l'air et à l'eau permettant le développement de la végétation : pavés à gazon, gravier à gazon, pavage en bois à forte proportion de joints, pavage à joints de gazon, grilles à gazon, pavés à gazon</t>
  </si>
  <si>
    <t>Surfaces minérales imperméables avec arbres</t>
  </si>
  <si>
    <t>Se référer aux descriptions précédentes
Pour que ces typologies d'occupation des sols soient validées, la densité d'arbres doit être supérieure à 2 individus/100m². Si cette condition n'est pas respectée, le milieu est considéré "sans arbre".</t>
  </si>
  <si>
    <t>Surfaces minérales semi-perméables et perméables avec arbres</t>
  </si>
  <si>
    <t>Surfaces mixtes avec arbres</t>
  </si>
  <si>
    <t>Espaces verts au sol sur dalle</t>
  </si>
  <si>
    <t>Moins de 30 cm de substrat</t>
  </si>
  <si>
    <t>1 unique strate végétale : herbacées ou arbustes</t>
  </si>
  <si>
    <r>
      <t xml:space="preserve">Les épaisseurs proposées correspondent aux épaisseurs de substrat seule, hors couche drainante.
Les herbacées correspondent à des plantes non ligneuses, dont le cycle de vie est généralement court (graminées, trèfles, asters, etc.)
Les arbustes correspondent à des plantes ligneuses dont la hauteur est infèrieure à 7 m (lavande, romarin, chèvrefeuille, charme, sauge, aubépine, etc.)
Les arbres correspondent à des plantes ligneuses dont la hauteur est supérieure à 7 m (érables, tilleuls, platanes, étable, marroniers, sophoras, etc.)
Pour que la strate "herbacée" soit effective, elle doit couvrir au minimum 50 %* de la dalle
Pour que la strate "arbustive" soit effective, elle doit couvrir au minimum 20 %* de la dalle
Pour que la strate "arborée" soit effective, elle doit couvrir au minimum 20 %* de la dalle
</t>
    </r>
    <r>
      <rPr>
        <i/>
        <sz val="12"/>
        <color theme="1"/>
        <rFont val="Barlow Semi Condensed Light"/>
      </rPr>
      <t>*même pourcentage que pour les toitures végétalisées</t>
    </r>
  </si>
  <si>
    <r>
      <t>Combinaison de</t>
    </r>
    <r>
      <rPr>
        <sz val="12"/>
        <rFont val="Barlow Semi Condensed Light"/>
      </rPr>
      <t xml:space="preserve"> 2 </t>
    </r>
    <r>
      <rPr>
        <sz val="12"/>
        <color rgb="FF000000"/>
        <rFont val="Barlow Semi Condensed Light"/>
      </rPr>
      <t>strates végétales : herbacées + arbustes</t>
    </r>
  </si>
  <si>
    <t xml:space="preserve">Entre 31 et 80 cm de substrat </t>
  </si>
  <si>
    <t>Combinaison de 2 strates végétales : herbacées + arbuste ou arbustes + arbres ou herbacées + arbres</t>
  </si>
  <si>
    <t>Plus de 81 cm de substrat</t>
  </si>
  <si>
    <t>Espaces verts en pleine terre</t>
  </si>
  <si>
    <t xml:space="preserve">Espaces verts en pleine terre </t>
  </si>
  <si>
    <t>1 unique strate végétale : herbacées ou arbustes ou arbres</t>
  </si>
  <si>
    <t>La pleine terre correspond aux zones de végétation au sol en connexion directe avec la roche mère permettant la libre infiltration des eaux pluviales jusqu’à la nappe phréatique. Il peut être traversé par des réseaux souterrains (câbles, tuyaux d'assainissement...). Pour les espaces verts en pleine terre composés d'une seule strate arborescente (avec un sol couvert de graviers par exemple), se référer aux surfaces minérales ou mixtes avec arbres. Pour que la strate arborée soit effective, la densité d'arbres doit être supérieure à 1 individu/50m². Si cette condition n'est pas respectée, le milieu est considéré "sans arbre". Exemples : surface boisée, friche naturelle, parcs urbains, dent creuse...</t>
  </si>
  <si>
    <t>Espaces agricoles</t>
  </si>
  <si>
    <t>Grande culture</t>
  </si>
  <si>
    <t>Champ monospécifique (blés, maïs, etc.) pouvant correspondre aux systèmes agricoles intensifs</t>
  </si>
  <si>
    <t>Pré et pâture</t>
  </si>
  <si>
    <t>Champ dans lequel pâturent les bêtes</t>
  </si>
  <si>
    <t>Prairie temporaire</t>
  </si>
  <si>
    <t>Champ polyspécifique  (plantes fourragères de type graminées et légumineuses) pouvant correspondre aux systèmes agricoles extensifs</t>
  </si>
  <si>
    <t>Friche agricole &lt; 5 ans</t>
  </si>
  <si>
    <t xml:space="preserve">Résultat de la déprise agricole de moins de 5 ans : milieu composé d'herbacées et d'arbustes (ronces) </t>
  </si>
  <si>
    <t>Friche agricole &gt; 5 ans</t>
  </si>
  <si>
    <t xml:space="preserve">Résultat de la déprise agricole de plus de 5 ans : milieu composé en majorité de ligneux </t>
  </si>
  <si>
    <t>Prairie permanente</t>
  </si>
  <si>
    <t>Champ herbeux peu ou pas travaillé</t>
  </si>
  <si>
    <t>Espaces naturels</t>
  </si>
  <si>
    <t xml:space="preserve">Espace naturel dont l'action humaine est minimale : forêts, prairies, dunes, zones humides, ENAF, boisements préservés…  </t>
  </si>
  <si>
    <t xml:space="preserve">Masse d'eau </t>
  </si>
  <si>
    <t>Bassins et réservoirs d'eau</t>
  </si>
  <si>
    <t>Surface en eau très artificialisée : fontaine, miroir d'eau, bassin incendie...</t>
  </si>
  <si>
    <t>Milieux humides étanches</t>
  </si>
  <si>
    <t>Surface en eau naturelle ou semi-naturelle, avec ou sans végétation, permanente ou non, caractérisée par un revêtement de fond ne permettant pas l'infiltration des eaux dans le sol (bâches, béton...) : mares, basin de rétention, ...</t>
  </si>
  <si>
    <t>Milieux humides non étanches</t>
  </si>
  <si>
    <t>Surface en eau naturelle ou semi-naturelle, avec ou sans végétation, permanente ou non,  permettant  l'infiltration des eaux dans le sol : mares, noues de stockage, jardins de plue, ...</t>
  </si>
  <si>
    <t>Noues d'infiltration</t>
  </si>
  <si>
    <t>Canaux souvent positionnés le long des voiries pour en collecter les eaux de ruissellement, souvent à sec</t>
  </si>
  <si>
    <t>Fossés</t>
  </si>
  <si>
    <t>Canaux souvent positionnés le long des voiries pour en collecter les eaux de ruissellement, souvent chargé en eau</t>
  </si>
  <si>
    <t>Résultat du CBSh</t>
  </si>
  <si>
    <t>RE_arbres</t>
  </si>
  <si>
    <t>Scénario de référence</t>
  </si>
  <si>
    <t>Type</t>
  </si>
  <si>
    <t>Vitesse de croissance</t>
  </si>
  <si>
    <t>Circonférence</t>
  </si>
  <si>
    <t>Diamètre (cm)</t>
  </si>
  <si>
    <t>Diamètre à 25 ans (cm)</t>
  </si>
  <si>
    <t>Volume à 25 ans (m3)</t>
  </si>
  <si>
    <t>Infradensité</t>
  </si>
  <si>
    <t>Biomasse totale (tMS)</t>
  </si>
  <si>
    <t>REscenario de réf (tCO2)</t>
  </si>
  <si>
    <t>Arbre isolé</t>
  </si>
  <si>
    <t>Arbres isolés</t>
  </si>
  <si>
    <t>Feuillus</t>
  </si>
  <si>
    <t>Moyenne</t>
  </si>
  <si>
    <t>Arbre en ensemble</t>
  </si>
  <si>
    <t>En godet</t>
  </si>
  <si>
    <t>Forêt</t>
  </si>
  <si>
    <t>AUDIT</t>
  </si>
  <si>
    <t>Essence (nom latin)</t>
  </si>
  <si>
    <t xml:space="preserve">Essence autochtone </t>
  </si>
  <si>
    <t>Nb arbres élagués fréquemment</t>
  </si>
  <si>
    <t>Circonférence retenue</t>
  </si>
  <si>
    <t>Diamètre à la plantation (cm)</t>
  </si>
  <si>
    <t>Volume total de biomasse aérienne à la plantation (m3)</t>
  </si>
  <si>
    <t>Volume total de BA à 25 ans (m3)</t>
  </si>
  <si>
    <t>Infradensité (tMS/m3)</t>
  </si>
  <si>
    <t>Biomasse aérienne sèche (tMS)</t>
  </si>
  <si>
    <t xml:space="preserve">Biomasse aérienne + racinaire (tMS) </t>
  </si>
  <si>
    <t>REarbre (tCO2)</t>
  </si>
  <si>
    <t>REarbre après rabais Ica (tCO2)</t>
  </si>
  <si>
    <t>Dont REarbres élagués (tCO2)</t>
  </si>
  <si>
    <t>Potentiel allergisant</t>
  </si>
  <si>
    <t>O3</t>
  </si>
  <si>
    <t>NO2</t>
  </si>
  <si>
    <t>PM10</t>
  </si>
  <si>
    <t>Nb individus vivants</t>
  </si>
  <si>
    <t>Taux de survie</t>
  </si>
  <si>
    <t xml:space="preserve">Diamètre à 25 ans estimé après audit (en cm) </t>
  </si>
  <si>
    <t>Volume total de BA à 25 ans après audit (m3)</t>
  </si>
  <si>
    <t>Biomasse aérienne sèche après audit (tMS)</t>
  </si>
  <si>
    <t xml:space="preserve">Biomasse aérienne + racinaire après audit (tMS) </t>
  </si>
  <si>
    <t>REarbre après audit (tCO2)</t>
  </si>
  <si>
    <t>REarbre audit après rabais Ica (tCO2)</t>
  </si>
  <si>
    <t>Dont REarbres élagués après audit (tCO2)</t>
  </si>
  <si>
    <t>Total</t>
  </si>
  <si>
    <t>RE_arbres préexistants</t>
  </si>
  <si>
    <t>Volume total de biomasse aérienne (m3)</t>
  </si>
  <si>
    <t>REarbres maintenus (tCO2)</t>
  </si>
  <si>
    <t>REarbres abattus (tCO2)</t>
  </si>
  <si>
    <t>RE_arbustes</t>
  </si>
  <si>
    <t>Carbuste</t>
  </si>
  <si>
    <t>kgCO2/arbuste</t>
  </si>
  <si>
    <t>Carbuste max</t>
  </si>
  <si>
    <t>kgCO2/m²</t>
  </si>
  <si>
    <t xml:space="preserve">Nb individus </t>
  </si>
  <si>
    <t>REarbuste0 (tCO2)</t>
  </si>
  <si>
    <t>REarbuste1 (tCO2)</t>
  </si>
  <si>
    <t>REarbuste2 (tCO2)</t>
  </si>
  <si>
    <t>Total REarbustes (tCO2)</t>
  </si>
  <si>
    <t>Earbuste1 (tCO2)</t>
  </si>
  <si>
    <t>Earbuste2 (tCO2)</t>
  </si>
  <si>
    <t>REarbuste0 audit (tCO2)</t>
  </si>
  <si>
    <t>REarbuste1 audit (tCO2)</t>
  </si>
  <si>
    <t>REarbuste2 audit (tCO2)</t>
  </si>
  <si>
    <t>Total REarbustes audit (tCO2)</t>
  </si>
  <si>
    <t>Earbuste1 audit (tCO2)</t>
  </si>
  <si>
    <t>Earbuste2 audit (tCO2)</t>
  </si>
  <si>
    <t>RE_Sol</t>
  </si>
  <si>
    <t>Durée de projet</t>
  </si>
  <si>
    <t>Stock de carbone à l’équilibre C_sol selon la typologie de sol ou d’usage du sol (en kgC/m²)</t>
  </si>
  <si>
    <t>Imperméable</t>
  </si>
  <si>
    <t>Perméable (dont sol nu)</t>
  </si>
  <si>
    <t>Vignes</t>
  </si>
  <si>
    <t>Cultures</t>
  </si>
  <si>
    <t>Vergers</t>
  </si>
  <si>
    <t>Pelouse</t>
  </si>
  <si>
    <t>Prairie permanente et friche enherbée</t>
  </si>
  <si>
    <t>Sol en terre arboré et arbustif</t>
  </si>
  <si>
    <t xml:space="preserve">Types de sol et d'usage du sol dans le projet </t>
  </si>
  <si>
    <t>tCO2</t>
  </si>
  <si>
    <t>TOTAL RE par type de sol de référence</t>
  </si>
  <si>
    <t>Type de sol et d'usage du sol de référence</t>
  </si>
  <si>
    <t>TOTAL RE par type de sol du projet</t>
  </si>
  <si>
    <t>Coefficient k</t>
  </si>
  <si>
    <t>Non appliqué</t>
  </si>
  <si>
    <t>Alpes</t>
  </si>
  <si>
    <t>Bassin Parisien Nord</t>
  </si>
  <si>
    <t>Bassin Parisien Sud</t>
  </si>
  <si>
    <t>Bassin Rhône Saône Jura</t>
  </si>
  <si>
    <t>Massif Armoricain</t>
  </si>
  <si>
    <t>Massif central</t>
  </si>
  <si>
    <t>Pyrénées</t>
  </si>
  <si>
    <t>Zone méditerranéenne</t>
  </si>
  <si>
    <t>Zone Sud-Ouest</t>
  </si>
  <si>
    <t>Non concerné</t>
  </si>
  <si>
    <t>PLU(i) non applicable</t>
  </si>
  <si>
    <t>PLU(i) inexistant</t>
  </si>
  <si>
    <t>Type de projet</t>
  </si>
  <si>
    <t>Arbres en alignement</t>
  </si>
  <si>
    <t>Cimetière</t>
  </si>
  <si>
    <t>Cour d'école ou équivalent</t>
  </si>
  <si>
    <t>Cour d'immeuble</t>
  </si>
  <si>
    <t>Cours d'eau</t>
  </si>
  <si>
    <t>Emprises routières</t>
  </si>
  <si>
    <t>Equipement accueillant du public</t>
  </si>
  <si>
    <t>Espace ouvert dédié au sport</t>
  </si>
  <si>
    <t>Espace vert urbain</t>
  </si>
  <si>
    <t>Etablissements de santé</t>
  </si>
  <si>
    <t>Etablissements d'enseignement</t>
  </si>
  <si>
    <t>Forêt urbaine ou périurbaine</t>
  </si>
  <si>
    <t>Gares</t>
  </si>
  <si>
    <t>Habitat autre</t>
  </si>
  <si>
    <t>Habitat collectif</t>
  </si>
  <si>
    <t>Jardin</t>
  </si>
  <si>
    <t>Parkings</t>
  </si>
  <si>
    <t>Place publique</t>
  </si>
  <si>
    <t>Projet immobilier de bureaux</t>
  </si>
  <si>
    <t>Projet immobilier résidentiel</t>
  </si>
  <si>
    <t>Remplacement d'arbres déperissants</t>
  </si>
  <si>
    <t>Voies ferrées</t>
  </si>
  <si>
    <t>Zones d'activités économiques ou commerciales</t>
  </si>
  <si>
    <t>Autre</t>
  </si>
  <si>
    <t>Années restantes</t>
  </si>
  <si>
    <t>Coef Ica</t>
  </si>
  <si>
    <t>Rabais Rnp</t>
  </si>
  <si>
    <t>Audit N+5</t>
  </si>
  <si>
    <t>Audit N+15</t>
  </si>
  <si>
    <t>Audit N+25</t>
  </si>
  <si>
    <t>Baliveaux</t>
  </si>
  <si>
    <t>Circonférence pépinière</t>
  </si>
  <si>
    <t>Valeur retenue</t>
  </si>
  <si>
    <t>4/6</t>
  </si>
  <si>
    <t>6/8</t>
  </si>
  <si>
    <t>10/12</t>
  </si>
  <si>
    <t>12/14</t>
  </si>
  <si>
    <t>14/16</t>
  </si>
  <si>
    <t>18/20</t>
  </si>
  <si>
    <t>20/25</t>
  </si>
  <si>
    <t>25/30</t>
  </si>
  <si>
    <t>30/35</t>
  </si>
  <si>
    <t>35/40</t>
  </si>
  <si>
    <t>40/45</t>
  </si>
  <si>
    <t>45/50</t>
  </si>
  <si>
    <t>50/60</t>
  </si>
  <si>
    <t>60/70</t>
  </si>
  <si>
    <t>70/80</t>
  </si>
  <si>
    <t>Arbres préexistant</t>
  </si>
  <si>
    <t>Abattu</t>
  </si>
  <si>
    <t>COBENEFICES</t>
  </si>
  <si>
    <t>QUALITE DE L'AIR &amp; SANTE</t>
  </si>
  <si>
    <t>Inaccessible ou seulement quelques heures</t>
  </si>
  <si>
    <t>Accessible de jour uniquement</t>
  </si>
  <si>
    <t>Accès restreint</t>
  </si>
  <si>
    <t>Aucun établissement à proximité</t>
  </si>
  <si>
    <t>Etablissement à moins de 300 m</t>
  </si>
  <si>
    <t>BIODIVERSITE</t>
  </si>
  <si>
    <t>2 strates</t>
  </si>
  <si>
    <t>3 strates</t>
  </si>
  <si>
    <t>4 strates</t>
  </si>
  <si>
    <t>Aucune trame</t>
  </si>
  <si>
    <t>2 trames</t>
  </si>
  <si>
    <t>3 trames et +</t>
  </si>
  <si>
    <t>Plan de gestion écologique</t>
  </si>
  <si>
    <t>Plan de gestion écologique + Protocole de suivi de biodiversité</t>
  </si>
  <si>
    <t>Adhésion à un label de gestion écologique</t>
  </si>
  <si>
    <t>Une permanence physique, animation ou intervention est assurée, à minima de façon semestrielle, sur le site pour échanger avec les habitants et usagers du quartier sur la biodiversité, le jardinage, l’entretien, etc.</t>
  </si>
  <si>
    <t>GESTION DE L'EAU</t>
  </si>
  <si>
    <t>Réseau séparatif</t>
  </si>
  <si>
    <t>Réseau unitaire</t>
  </si>
  <si>
    <t>Solution minérale drainante (massif ou tranchée)</t>
  </si>
  <si>
    <t>Gestion à la source naturelle sur une partie de la parcelle</t>
  </si>
  <si>
    <t>Gestion à la source naturelle sur la totalité de la parcelle</t>
  </si>
  <si>
    <t>Pas de risque</t>
  </si>
  <si>
    <t>NC</t>
  </si>
  <si>
    <t>Croissance des arbres</t>
  </si>
  <si>
    <t>cm/an</t>
  </si>
  <si>
    <t>Coefficient de croissance des arbres</t>
  </si>
  <si>
    <t>Inconnue</t>
  </si>
  <si>
    <t>Lente</t>
  </si>
  <si>
    <t>Rapide</t>
  </si>
  <si>
    <t>Taux de survie pour calcul à</t>
  </si>
  <si>
    <t>Coefficient G</t>
  </si>
  <si>
    <t>Coefficient pondérateur</t>
  </si>
  <si>
    <t>Isolé ou alignement</t>
  </si>
  <si>
    <t>Micro-forêt</t>
  </si>
  <si>
    <t xml:space="preserve">Lente </t>
  </si>
  <si>
    <t>Age de l'arbre</t>
  </si>
  <si>
    <t>Dhp (cm)</t>
  </si>
  <si>
    <t>Circ (cm)</t>
  </si>
  <si>
    <r>
      <t>V</t>
    </r>
    <r>
      <rPr>
        <vertAlign val="subscript"/>
        <sz val="11"/>
        <color theme="1"/>
        <rFont val="Calibri"/>
        <family val="2"/>
        <scheme val="minor"/>
      </rPr>
      <t>t</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t>
    </r>
  </si>
  <si>
    <t>LISTES DEROULANTES ESPECES</t>
  </si>
  <si>
    <t>Arbre</t>
  </si>
  <si>
    <t>Grand arbuste</t>
  </si>
  <si>
    <t>Arbuste ou buisson</t>
  </si>
  <si>
    <t>Nom latin</t>
  </si>
  <si>
    <t>Classe</t>
  </si>
  <si>
    <t>Ordre</t>
  </si>
  <si>
    <t>Famille</t>
  </si>
  <si>
    <t>Nom du gène</t>
  </si>
  <si>
    <t>Nom de l'espèce</t>
  </si>
  <si>
    <t>Synonymes</t>
  </si>
  <si>
    <t>Common Name</t>
  </si>
  <si>
    <t>Species Code</t>
  </si>
  <si>
    <t>Forme</t>
  </si>
  <si>
    <t>Growth Form</t>
  </si>
  <si>
    <t>Percent Leaf Type</t>
  </si>
  <si>
    <t>Leaf Type</t>
  </si>
  <si>
    <t>Hauteur à maturité (m)</t>
  </si>
  <si>
    <t>Diamètre max de l'IFN (cm)</t>
  </si>
  <si>
    <t>Growth rate</t>
  </si>
  <si>
    <t>Longevity</t>
  </si>
  <si>
    <t>Height at Maturity (feet)</t>
  </si>
  <si>
    <t>Magnoliopsida</t>
  </si>
  <si>
    <t>Fabales</t>
  </si>
  <si>
    <t>Fabaceae</t>
  </si>
  <si>
    <t>Abarema</t>
  </si>
  <si>
    <t>cochliocarpos</t>
  </si>
  <si>
    <t/>
  </si>
  <si>
    <t>Abarema cochliocarpos</t>
  </si>
  <si>
    <t>ABCO1</t>
  </si>
  <si>
    <t>Shrub or small tree</t>
  </si>
  <si>
    <t>Hardwood</t>
  </si>
  <si>
    <t>Evergreen</t>
  </si>
  <si>
    <t>glauca</t>
  </si>
  <si>
    <t>Glaucous abarema</t>
  </si>
  <si>
    <t>ABGL</t>
  </si>
  <si>
    <t>Tree</t>
  </si>
  <si>
    <t>jupunba</t>
  </si>
  <si>
    <t>Frijolillo</t>
  </si>
  <si>
    <t>ABJU</t>
  </si>
  <si>
    <t>Moderate</t>
  </si>
  <si>
    <t>Moderate (35 - 55yrs)</t>
  </si>
  <si>
    <t>langsdorfii</t>
  </si>
  <si>
    <t>pau gamba</t>
  </si>
  <si>
    <t>ABLA1</t>
  </si>
  <si>
    <t>Salicales</t>
  </si>
  <si>
    <t>Salicaceae</t>
  </si>
  <si>
    <t>Abatia</t>
  </si>
  <si>
    <t>parviflora</t>
  </si>
  <si>
    <t>Abatia parviflora</t>
  </si>
  <si>
    <t>ABPA1</t>
  </si>
  <si>
    <t>Short (0 - 35yrs)</t>
  </si>
  <si>
    <t>Dipsacales</t>
  </si>
  <si>
    <t>Caprifoliaceae</t>
  </si>
  <si>
    <t>Abelia</t>
  </si>
  <si>
    <t>chinensis</t>
  </si>
  <si>
    <t>ABCH</t>
  </si>
  <si>
    <t>Shrub</t>
  </si>
  <si>
    <t>Deciduous</t>
  </si>
  <si>
    <t>triflora</t>
  </si>
  <si>
    <t>Indian abelia</t>
  </si>
  <si>
    <t>ABTR</t>
  </si>
  <si>
    <t>Fast</t>
  </si>
  <si>
    <t>x grandiflora</t>
  </si>
  <si>
    <t>Glossy abelia</t>
  </si>
  <si>
    <t>ABGR4</t>
  </si>
  <si>
    <t>Pinopsida</t>
  </si>
  <si>
    <t>Pinales</t>
  </si>
  <si>
    <t>Pinaceae</t>
  </si>
  <si>
    <t>Abies</t>
  </si>
  <si>
    <t>alba</t>
  </si>
  <si>
    <t>Abies excelsa</t>
  </si>
  <si>
    <t>European silver fir</t>
  </si>
  <si>
    <t>ABAL3</t>
  </si>
  <si>
    <t>Picea</t>
  </si>
  <si>
    <t>Long (55+yrs)</t>
  </si>
  <si>
    <t>amabilis</t>
  </si>
  <si>
    <t>Pacific silver fir</t>
  </si>
  <si>
    <t>ABAM</t>
  </si>
  <si>
    <t>Slow</t>
  </si>
  <si>
    <t>balsamea</t>
  </si>
  <si>
    <t>Pinus balsamea</t>
  </si>
  <si>
    <t>Balsam fir</t>
  </si>
  <si>
    <t>ABBA</t>
  </si>
  <si>
    <t>bracteata</t>
  </si>
  <si>
    <t>Abies venusta</t>
  </si>
  <si>
    <t>Bristlecone fir</t>
  </si>
  <si>
    <t>ABBR</t>
  </si>
  <si>
    <t>cephalonica</t>
  </si>
  <si>
    <t>Greek Fir</t>
  </si>
  <si>
    <t>ABCE</t>
  </si>
  <si>
    <t>cilicica</t>
  </si>
  <si>
    <t>Syrian Fir</t>
  </si>
  <si>
    <t>ABCI</t>
  </si>
  <si>
    <t>concolor</t>
  </si>
  <si>
    <t>Picea concolor</t>
  </si>
  <si>
    <t>White fir</t>
  </si>
  <si>
    <t>ABCO</t>
  </si>
  <si>
    <t>concolor v. lowiana</t>
  </si>
  <si>
    <t>Abies lowiana</t>
  </si>
  <si>
    <t>Sierra white fir</t>
  </si>
  <si>
    <t>ABLO</t>
  </si>
  <si>
    <t>delavayi</t>
  </si>
  <si>
    <t>Delavay's Fir</t>
  </si>
  <si>
    <t>ABDE</t>
  </si>
  <si>
    <t>fargesii</t>
  </si>
  <si>
    <t>Farges Fir</t>
  </si>
  <si>
    <t>ABFA</t>
  </si>
  <si>
    <t>firma</t>
  </si>
  <si>
    <t>Momi Fir</t>
  </si>
  <si>
    <t>ABFI</t>
  </si>
  <si>
    <t>forrestii v. georgei</t>
  </si>
  <si>
    <t>George's Fir</t>
  </si>
  <si>
    <t>ABFOGE</t>
  </si>
  <si>
    <t>fraseri</t>
  </si>
  <si>
    <t>Pinus fraseri</t>
  </si>
  <si>
    <t>Fraser fir</t>
  </si>
  <si>
    <t>ABFR</t>
  </si>
  <si>
    <t>grandis</t>
  </si>
  <si>
    <t>Grand fir</t>
  </si>
  <si>
    <t>ABGR</t>
  </si>
  <si>
    <t>holophylla</t>
  </si>
  <si>
    <t>Manchurian fir</t>
  </si>
  <si>
    <t>ABHO</t>
  </si>
  <si>
    <t>homolepis</t>
  </si>
  <si>
    <t>Japanese fir</t>
  </si>
  <si>
    <t>ABHO2</t>
  </si>
  <si>
    <t>kawakamii</t>
  </si>
  <si>
    <t>Taiwan fir</t>
  </si>
  <si>
    <t>ABKA</t>
  </si>
  <si>
    <t>Pinus</t>
  </si>
  <si>
    <t>koreana</t>
  </si>
  <si>
    <t>Korean Fir</t>
  </si>
  <si>
    <t>ABKO</t>
  </si>
  <si>
    <t>lasiocarpa</t>
  </si>
  <si>
    <t>Abies bifolia</t>
  </si>
  <si>
    <t>Subalpine fir</t>
  </si>
  <si>
    <t>ABLA</t>
  </si>
  <si>
    <t>magnifica</t>
  </si>
  <si>
    <t>California red fir</t>
  </si>
  <si>
    <t>ABMA</t>
  </si>
  <si>
    <t>nordmanniana</t>
  </si>
  <si>
    <t>Nordmann fir</t>
  </si>
  <si>
    <t>ABNO</t>
  </si>
  <si>
    <t>numidica</t>
  </si>
  <si>
    <t>Algerian Fir</t>
  </si>
  <si>
    <t>ABNU</t>
  </si>
  <si>
    <t>pinsapo</t>
  </si>
  <si>
    <t>Spanish fir</t>
  </si>
  <si>
    <t>ABPI</t>
  </si>
  <si>
    <t>procera</t>
  </si>
  <si>
    <t>Abies nobilis</t>
  </si>
  <si>
    <t>Noble fir</t>
  </si>
  <si>
    <t>ABPR</t>
  </si>
  <si>
    <t>religiosa</t>
  </si>
  <si>
    <t>Sacred fir</t>
  </si>
  <si>
    <t>ABRE</t>
  </si>
  <si>
    <t>squamata</t>
  </si>
  <si>
    <t>Flaky fir</t>
  </si>
  <si>
    <t>ABSQ</t>
  </si>
  <si>
    <t>veitchii</t>
  </si>
  <si>
    <t>Veitch's Silver Fir</t>
  </si>
  <si>
    <t>ABVE</t>
  </si>
  <si>
    <t>x borisii-regis</t>
  </si>
  <si>
    <t>Bulgarian fir</t>
  </si>
  <si>
    <t>ABBO</t>
  </si>
  <si>
    <t>x masjoannis</t>
  </si>
  <si>
    <t>Masjoannis fir</t>
  </si>
  <si>
    <t>ABMA1</t>
  </si>
  <si>
    <t>x phanerolepis</t>
  </si>
  <si>
    <t>Abies balsamea var. phanerolepis</t>
  </si>
  <si>
    <t>Bracted balsam fir</t>
  </si>
  <si>
    <t>ABPH</t>
  </si>
  <si>
    <t>x shastensis</t>
  </si>
  <si>
    <t>Abies magnifica var. shastensis</t>
  </si>
  <si>
    <t>Shasta red fir</t>
  </si>
  <si>
    <t>ABSH</t>
  </si>
  <si>
    <t>Malvales</t>
  </si>
  <si>
    <t>Malvaceae</t>
  </si>
  <si>
    <t>Abutilon</t>
  </si>
  <si>
    <t>berlandieri</t>
  </si>
  <si>
    <t>Abutilon californicum</t>
  </si>
  <si>
    <t>Berlandier indian mallow</t>
  </si>
  <si>
    <t>ABBE</t>
  </si>
  <si>
    <t>eremitopetalum</t>
  </si>
  <si>
    <t>Hiddenpetal indian mallow</t>
  </si>
  <si>
    <t>ABER</t>
  </si>
  <si>
    <t>grandifolium</t>
  </si>
  <si>
    <t>Hairy indian mallow</t>
  </si>
  <si>
    <t>ABGR3</t>
  </si>
  <si>
    <t>megapotamicum</t>
  </si>
  <si>
    <t>Abutilon megapotamicum</t>
  </si>
  <si>
    <t>ABME</t>
  </si>
  <si>
    <t>Semi-Evergreen</t>
  </si>
  <si>
    <t>menziesii</t>
  </si>
  <si>
    <t>Ko'oloa 'ula</t>
  </si>
  <si>
    <t>ABME2</t>
  </si>
  <si>
    <t>palmeri</t>
  </si>
  <si>
    <t>Palmer's indian mallow</t>
  </si>
  <si>
    <t>ABPA</t>
  </si>
  <si>
    <t>sandwicense</t>
  </si>
  <si>
    <t>Abutilon sandwicense var. welchii</t>
  </si>
  <si>
    <t>Greenflower indian mallow</t>
  </si>
  <si>
    <t>ABSA2</t>
  </si>
  <si>
    <t>Acacia</t>
  </si>
  <si>
    <t>acradenia</t>
  </si>
  <si>
    <t>Silky Wattle</t>
  </si>
  <si>
    <t>ACAC</t>
  </si>
  <si>
    <t>acuminata</t>
  </si>
  <si>
    <t>Raspberry Jam Wattle</t>
  </si>
  <si>
    <t>ACAC1</t>
  </si>
  <si>
    <t>adunca</t>
  </si>
  <si>
    <t>Wallangara Wattle</t>
  </si>
  <si>
    <t>ACAD</t>
  </si>
  <si>
    <t>alata</t>
  </si>
  <si>
    <t>ACAL1</t>
  </si>
  <si>
    <t>amoena</t>
  </si>
  <si>
    <t>Boomerang Wattle</t>
  </si>
  <si>
    <t>ACAM</t>
  </si>
  <si>
    <t>anceps</t>
  </si>
  <si>
    <t>Two-edged Wattle</t>
  </si>
  <si>
    <t>ACAN1</t>
  </si>
  <si>
    <t>anegadensis</t>
  </si>
  <si>
    <t>Blackbrush wattle</t>
  </si>
  <si>
    <t>ACAN4</t>
  </si>
  <si>
    <t>aneura</t>
  </si>
  <si>
    <t>Mulga</t>
  </si>
  <si>
    <t>ACAN</t>
  </si>
  <si>
    <t>anfractuosa</t>
  </si>
  <si>
    <t>Acacia anfractuosa</t>
  </si>
  <si>
    <t>ACAN2</t>
  </si>
  <si>
    <t>argyrophylla</t>
  </si>
  <si>
    <t>Silver Mulga</t>
  </si>
  <si>
    <t>ACAR1</t>
  </si>
  <si>
    <t>asak</t>
  </si>
  <si>
    <t>Forssk</t>
  </si>
  <si>
    <t>ACAS1</t>
  </si>
  <si>
    <t>assimilis</t>
  </si>
  <si>
    <t>Wodjil</t>
  </si>
  <si>
    <t>ACAS</t>
  </si>
  <si>
    <t>aulacocarpa</t>
  </si>
  <si>
    <t>Golden-flowered Salwood</t>
  </si>
  <si>
    <t>ACAU1</t>
  </si>
  <si>
    <t>auriculiformis</t>
  </si>
  <si>
    <t>Northern black wattle</t>
  </si>
  <si>
    <t>ACAU2</t>
  </si>
  <si>
    <t>axillaris</t>
  </si>
  <si>
    <t>Midlands Wattle</t>
  </si>
  <si>
    <t>ACAX</t>
  </si>
  <si>
    <t>baileyana</t>
  </si>
  <si>
    <t>Bailey acacia</t>
  </si>
  <si>
    <t>ACBA2</t>
  </si>
  <si>
    <t>bakeri</t>
  </si>
  <si>
    <t>Baker's Wattle</t>
  </si>
  <si>
    <t>ACBA1</t>
  </si>
  <si>
    <t>bancroftiorum</t>
  </si>
  <si>
    <t>Bancroft's Wattle</t>
  </si>
  <si>
    <t>ACBA3</t>
  </si>
  <si>
    <t>beckleri</t>
  </si>
  <si>
    <t>Barrier Range Wattle</t>
  </si>
  <si>
    <t>ACBE1</t>
  </si>
  <si>
    <t>Acacia emoryana</t>
  </si>
  <si>
    <t>Guajillo</t>
  </si>
  <si>
    <t>ACBE</t>
  </si>
  <si>
    <t>binervata</t>
  </si>
  <si>
    <t>Two-veined Hickory</t>
  </si>
  <si>
    <t>ACBI1</t>
  </si>
  <si>
    <t>binervia</t>
  </si>
  <si>
    <t>Coast Mayll</t>
  </si>
  <si>
    <t>ACBI</t>
  </si>
  <si>
    <t>blakelyi</t>
  </si>
  <si>
    <t>Blakelyi's Wattle</t>
  </si>
  <si>
    <t>ACBL</t>
  </si>
  <si>
    <t>boormanii</t>
  </si>
  <si>
    <t>Snowy River Wattle</t>
  </si>
  <si>
    <t>ACBO</t>
  </si>
  <si>
    <t>brachybotrya</t>
  </si>
  <si>
    <t>Grey Mulga</t>
  </si>
  <si>
    <t>ACBR</t>
  </si>
  <si>
    <t>bussei</t>
  </si>
  <si>
    <t>Wattles</t>
  </si>
  <si>
    <t>ACAC5</t>
  </si>
  <si>
    <t>buxifolia</t>
  </si>
  <si>
    <t>Box-leaf Wattle</t>
  </si>
  <si>
    <t>ACBU1</t>
  </si>
  <si>
    <t>calamifolia</t>
  </si>
  <si>
    <t>Wallowa</t>
  </si>
  <si>
    <t>ACCA7</t>
  </si>
  <si>
    <t>cambagei</t>
  </si>
  <si>
    <t>Gidgee</t>
  </si>
  <si>
    <t>ACCA8</t>
  </si>
  <si>
    <t>cardiophylla</t>
  </si>
  <si>
    <t>Wyalong wattle</t>
  </si>
  <si>
    <t>ACCA1</t>
  </si>
  <si>
    <t>caroleae</t>
  </si>
  <si>
    <t>Narrow-leaf Currawang</t>
  </si>
  <si>
    <t>ACCA5</t>
  </si>
  <si>
    <t>caven</t>
  </si>
  <si>
    <t>Roman cassie</t>
  </si>
  <si>
    <t>ACCA2</t>
  </si>
  <si>
    <t>celastrifolia</t>
  </si>
  <si>
    <t>Glowing Wattle</t>
  </si>
  <si>
    <t>ACCE</t>
  </si>
  <si>
    <t>choriophylla</t>
  </si>
  <si>
    <t>Cinnecord</t>
  </si>
  <si>
    <t>ACCH</t>
  </si>
  <si>
    <t>chrysella</t>
  </si>
  <si>
    <t>Acacia chrysella</t>
  </si>
  <si>
    <t>ACCH1</t>
  </si>
  <si>
    <t>cochlearis</t>
  </si>
  <si>
    <t>Rigid Wattle</t>
  </si>
  <si>
    <t>ACCO1</t>
  </si>
  <si>
    <t>colletioides</t>
  </si>
  <si>
    <t>Wait-a-while</t>
  </si>
  <si>
    <t>ACCO3</t>
  </si>
  <si>
    <t>complanata</t>
  </si>
  <si>
    <t>Long Pod Wattle</t>
  </si>
  <si>
    <t>ACCO4</t>
  </si>
  <si>
    <t>concurrens</t>
  </si>
  <si>
    <t>Curracabah</t>
  </si>
  <si>
    <t>ACCO6</t>
  </si>
  <si>
    <t>conferta</t>
  </si>
  <si>
    <t>Crowded-leaf Wattle</t>
  </si>
  <si>
    <t>ACCO7</t>
  </si>
  <si>
    <t>confusa</t>
  </si>
  <si>
    <t>Small philippine acacia</t>
  </si>
  <si>
    <t>ACCO</t>
  </si>
  <si>
    <t>constricta</t>
  </si>
  <si>
    <t>Whitethorn acacia</t>
  </si>
  <si>
    <t>ACCO2</t>
  </si>
  <si>
    <t>coriacea</t>
  </si>
  <si>
    <t>Wirewood</t>
  </si>
  <si>
    <t>ACCO8</t>
  </si>
  <si>
    <t>cornigera</t>
  </si>
  <si>
    <t>Bullhorn wattle</t>
  </si>
  <si>
    <t>ACCO5</t>
  </si>
  <si>
    <t>cowleana</t>
  </si>
  <si>
    <t>Halls Creek Wattle</t>
  </si>
  <si>
    <t>ACCO9</t>
  </si>
  <si>
    <t>craspedocarpa</t>
  </si>
  <si>
    <t>Hop Mulga</t>
  </si>
  <si>
    <t>ACCR2</t>
  </si>
  <si>
    <t>crassicarpa</t>
  </si>
  <si>
    <t>Thick-podded Salwood</t>
  </si>
  <si>
    <t>ACCR1</t>
  </si>
  <si>
    <t>cultriformis</t>
  </si>
  <si>
    <t>Knife-leaf Wattle</t>
  </si>
  <si>
    <t>ACCU</t>
  </si>
  <si>
    <t>curranii</t>
  </si>
  <si>
    <t>Curly-bark Wattle</t>
  </si>
  <si>
    <t>ACCU1</t>
  </si>
  <si>
    <t>curvinervia</t>
  </si>
  <si>
    <t>Acacia curvinervia</t>
  </si>
  <si>
    <t>ACCU2</t>
  </si>
  <si>
    <t>cyclops</t>
  </si>
  <si>
    <t>Cyclops acacia</t>
  </si>
  <si>
    <t>ACCY2</t>
  </si>
  <si>
    <t>cyperophylla</t>
  </si>
  <si>
    <t>Red Mulga</t>
  </si>
  <si>
    <t>ACCY</t>
  </si>
  <si>
    <t>dawsonii</t>
  </si>
  <si>
    <t>Poverty wattle</t>
  </si>
  <si>
    <t>ACDA1</t>
  </si>
  <si>
    <t>dealbata</t>
  </si>
  <si>
    <t>Acacia decurrens var. dealbata</t>
  </si>
  <si>
    <t>Silver wattle</t>
  </si>
  <si>
    <t>ACDE3</t>
  </si>
  <si>
    <t>deanei</t>
  </si>
  <si>
    <t>Deane's Wattle</t>
  </si>
  <si>
    <t>ACDE1</t>
  </si>
  <si>
    <t>decora</t>
  </si>
  <si>
    <t>Showy Wattle</t>
  </si>
  <si>
    <t>ACDE2</t>
  </si>
  <si>
    <t>decurrens</t>
  </si>
  <si>
    <t>Green acacia</t>
  </si>
  <si>
    <t>ACDE</t>
  </si>
  <si>
    <t>dempsteri</t>
  </si>
  <si>
    <t>Acacia dempsteri</t>
  </si>
  <si>
    <t>ACDE4</t>
  </si>
  <si>
    <t>desmondii</t>
  </si>
  <si>
    <t>Des Nelson Wattle</t>
  </si>
  <si>
    <t>ACDE5</t>
  </si>
  <si>
    <t>dictyophleba</t>
  </si>
  <si>
    <t>Sandhill Wattle</t>
  </si>
  <si>
    <t>ACDI2</t>
  </si>
  <si>
    <t>difformis</t>
  </si>
  <si>
    <t>Drooping Wattle</t>
  </si>
  <si>
    <t>ACDI1</t>
  </si>
  <si>
    <t>dodonaeifolia</t>
  </si>
  <si>
    <t>Hop-leaved Wattle</t>
  </si>
  <si>
    <t>ACDO</t>
  </si>
  <si>
    <t>doratoxylon</t>
  </si>
  <si>
    <t>Currawang</t>
  </si>
  <si>
    <t>ACDO1</t>
  </si>
  <si>
    <t>dunnii</t>
  </si>
  <si>
    <t>Elephant-ear Wattle</t>
  </si>
  <si>
    <t>ACDU</t>
  </si>
  <si>
    <t>elata</t>
  </si>
  <si>
    <t>Cedar wattle</t>
  </si>
  <si>
    <t>ACEL</t>
  </si>
  <si>
    <t>elongata</t>
  </si>
  <si>
    <t>Swamp Wattle</t>
  </si>
  <si>
    <t>ACEL1</t>
  </si>
  <si>
    <t>ensifolia</t>
  </si>
  <si>
    <t>Sickle-shaped Acacia</t>
  </si>
  <si>
    <t>ACEN</t>
  </si>
  <si>
    <t>excelsa</t>
  </si>
  <si>
    <t>Ironwood</t>
  </si>
  <si>
    <t>ACEX</t>
  </si>
  <si>
    <t>extensa</t>
  </si>
  <si>
    <t>Wiry Wattle</t>
  </si>
  <si>
    <t>ACEX1</t>
  </si>
  <si>
    <t>falcata</t>
  </si>
  <si>
    <t>Burra</t>
  </si>
  <si>
    <t>ACFA1</t>
  </si>
  <si>
    <t>falciformis</t>
  </si>
  <si>
    <t>Large-leaf Hickory Wattle</t>
  </si>
  <si>
    <t>ACFA2</t>
  </si>
  <si>
    <t>farnesiana</t>
  </si>
  <si>
    <t>Acacia smallii, Acacia minuta, Pithecellobium minutum, Vachellia farnesiana, Vachellia densiflora, Mimosa farnesiana, Acacia minuta ssp. densiflora</t>
  </si>
  <si>
    <t>Sweet acacia</t>
  </si>
  <si>
    <t>ACFA</t>
  </si>
  <si>
    <t>filifolia</t>
  </si>
  <si>
    <t>Acacia filifolia</t>
  </si>
  <si>
    <t>ACFI1</t>
  </si>
  <si>
    <t>fimbriata</t>
  </si>
  <si>
    <t>Fringed Wattle</t>
  </si>
  <si>
    <t>ACFI</t>
  </si>
  <si>
    <t>flavescens</t>
  </si>
  <si>
    <t>Red Wattle</t>
  </si>
  <si>
    <t>ACFL1</t>
  </si>
  <si>
    <t>floribunda</t>
  </si>
  <si>
    <t>Gossamer wattle</t>
  </si>
  <si>
    <t>ACFL</t>
  </si>
  <si>
    <t>frigescens</t>
  </si>
  <si>
    <t>Montane Wattle</t>
  </si>
  <si>
    <t>ACFR1</t>
  </si>
  <si>
    <t>gillii</t>
  </si>
  <si>
    <t>Gill's Wattle</t>
  </si>
  <si>
    <t>ACGI1</t>
  </si>
  <si>
    <t>gladiiformis</t>
  </si>
  <si>
    <t>Sword-leaf Wattle</t>
  </si>
  <si>
    <t>ACGL1</t>
  </si>
  <si>
    <t>grasbyi</t>
  </si>
  <si>
    <t>Minni Ritchie</t>
  </si>
  <si>
    <t>ACGR1</t>
  </si>
  <si>
    <t>greggii</t>
  </si>
  <si>
    <t>Catclaw acacia</t>
  </si>
  <si>
    <t>ACGR2</t>
  </si>
  <si>
    <t>greggii v. wrightii</t>
  </si>
  <si>
    <t>Acacia wrightii</t>
  </si>
  <si>
    <t>Wright acacia</t>
  </si>
  <si>
    <t>ACWR2</t>
  </si>
  <si>
    <t>hakeoides</t>
  </si>
  <si>
    <t>Hakea-leaved Wattle</t>
  </si>
  <si>
    <t>ACHA</t>
  </si>
  <si>
    <t>harpophylla</t>
  </si>
  <si>
    <t>Brigalow</t>
  </si>
  <si>
    <t>ACHA1</t>
  </si>
  <si>
    <t>havilandiorum</t>
  </si>
  <si>
    <t>Haviland's Wattle</t>
  </si>
  <si>
    <t>ACHA2</t>
  </si>
  <si>
    <t>hemignosta</t>
  </si>
  <si>
    <t>Club-leaf Wattle</t>
  </si>
  <si>
    <t>ACHE</t>
  </si>
  <si>
    <t>heteroclita</t>
  </si>
  <si>
    <t>Acacia heteroclita</t>
  </si>
  <si>
    <t>ACHE1</t>
  </si>
  <si>
    <t>holosericea</t>
  </si>
  <si>
    <t>Silver-leaf Wattle</t>
  </si>
  <si>
    <t>ACHO1</t>
  </si>
  <si>
    <t>howittii</t>
  </si>
  <si>
    <t>Sticky Wattle</t>
  </si>
  <si>
    <t>ACHO</t>
  </si>
  <si>
    <t>humifusa</t>
  </si>
  <si>
    <t>Acacia humifusa</t>
  </si>
  <si>
    <t>ACHU</t>
  </si>
  <si>
    <t>implexa</t>
  </si>
  <si>
    <t>Lightwood</t>
  </si>
  <si>
    <t>ACIM</t>
  </si>
  <si>
    <t>irrorata</t>
  </si>
  <si>
    <t>Green Wattle</t>
  </si>
  <si>
    <t>ACIR</t>
  </si>
  <si>
    <t>iteaphylla</t>
  </si>
  <si>
    <t>Flinders range wattle</t>
  </si>
  <si>
    <t>ACIT</t>
  </si>
  <si>
    <t>ixiophylla</t>
  </si>
  <si>
    <t>Acacia ixiophylla</t>
  </si>
  <si>
    <t>ACIX</t>
  </si>
  <si>
    <t>jennerae</t>
  </si>
  <si>
    <t>Coonavittra Wattle</t>
  </si>
  <si>
    <t>ACJE</t>
  </si>
  <si>
    <t>johnsonii</t>
  </si>
  <si>
    <t>Gereera Wattle</t>
  </si>
  <si>
    <t>ACJO</t>
  </si>
  <si>
    <t>jucunda</t>
  </si>
  <si>
    <t>Yetman Wattle</t>
  </si>
  <si>
    <t>ACJU</t>
  </si>
  <si>
    <t>julifera</t>
  </si>
  <si>
    <t>Julie's Wattle</t>
  </si>
  <si>
    <t>ACJU2</t>
  </si>
  <si>
    <t>juncifolia</t>
  </si>
  <si>
    <t>Rush-leaf Wattle</t>
  </si>
  <si>
    <t>ACJU1</t>
  </si>
  <si>
    <t>kempeana</t>
  </si>
  <si>
    <t>Witchetty Bush</t>
  </si>
  <si>
    <t>ACKE</t>
  </si>
  <si>
    <t>kettlewelliae</t>
  </si>
  <si>
    <t>Buffalo Wattle</t>
  </si>
  <si>
    <t>ACKE1</t>
  </si>
  <si>
    <t>koa</t>
  </si>
  <si>
    <t>Acacia koa var. waimeae, Acacia koa var. lanaiensis, Acacia koa var. hawaiiensis, Acacia kauaiensis</t>
  </si>
  <si>
    <t>Koa</t>
  </si>
  <si>
    <t>ACKO</t>
  </si>
  <si>
    <t>koaia</t>
  </si>
  <si>
    <t>Koaoha</t>
  </si>
  <si>
    <t>ACKO2</t>
  </si>
  <si>
    <t>lahai</t>
  </si>
  <si>
    <t>Red thorn acacia</t>
  </si>
  <si>
    <t>ACLA1</t>
  </si>
  <si>
    <t>latzii</t>
  </si>
  <si>
    <t>Latz's Wattle</t>
  </si>
  <si>
    <t>ACLA</t>
  </si>
  <si>
    <t>leichhardtii</t>
  </si>
  <si>
    <t>Leichhardt's Wattle</t>
  </si>
  <si>
    <t>ACLE2</t>
  </si>
  <si>
    <t>leiocalyx</t>
  </si>
  <si>
    <t>Early Flower Black Wattle</t>
  </si>
  <si>
    <t>ACLE3</t>
  </si>
  <si>
    <t>leptostachya</t>
  </si>
  <si>
    <t>Townsville Wattle</t>
  </si>
  <si>
    <t>ACLE4</t>
  </si>
  <si>
    <t>leucoclada</t>
  </si>
  <si>
    <t>Northern Silver Wattle</t>
  </si>
  <si>
    <t>ACLE1</t>
  </si>
  <si>
    <t>ligulata</t>
  </si>
  <si>
    <t>Dune Wattle</t>
  </si>
  <si>
    <t>ACLI1</t>
  </si>
  <si>
    <t>linifolia</t>
  </si>
  <si>
    <t>Flax-leaved Wattle</t>
  </si>
  <si>
    <t>ACLI</t>
  </si>
  <si>
    <t>loderi</t>
  </si>
  <si>
    <t>Broken Hill Gidgee</t>
  </si>
  <si>
    <t>ACLO1</t>
  </si>
  <si>
    <t>longifolia</t>
  </si>
  <si>
    <t>Acacia latifolia</t>
  </si>
  <si>
    <t>Sydney golden wattle</t>
  </si>
  <si>
    <t>ACLO</t>
  </si>
  <si>
    <t>longifolia ssp. longifolia</t>
  </si>
  <si>
    <t>Sallow wattle</t>
  </si>
  <si>
    <t>ACLOLO</t>
  </si>
  <si>
    <t>longifolia ssp. sphorae</t>
  </si>
  <si>
    <t>Coastal wattle</t>
  </si>
  <si>
    <t>ACLOSO</t>
  </si>
  <si>
    <t>longiphyllodinea</t>
  </si>
  <si>
    <t>Yalgoo</t>
  </si>
  <si>
    <t>ACLO2</t>
  </si>
  <si>
    <t>longispicata</t>
  </si>
  <si>
    <t>Slender-flowered Wattle</t>
  </si>
  <si>
    <t>ACLO3</t>
  </si>
  <si>
    <t>lucasii</t>
  </si>
  <si>
    <t>Woolly-bear Wattle</t>
  </si>
  <si>
    <t>ACLU</t>
  </si>
  <si>
    <t>maconochieana</t>
  </si>
  <si>
    <t>Mullan Wattle</t>
  </si>
  <si>
    <t>ACMA3</t>
  </si>
  <si>
    <t>macradenia</t>
  </si>
  <si>
    <t>Zig-zag Wattle</t>
  </si>
  <si>
    <t>ACMA4</t>
  </si>
  <si>
    <t>maidenii</t>
  </si>
  <si>
    <t>Maiden's Wattle</t>
  </si>
  <si>
    <t>ACMA1</t>
  </si>
  <si>
    <t>maitlandii</t>
  </si>
  <si>
    <t>Maitland's Wattle</t>
  </si>
  <si>
    <t>ACMA5</t>
  </si>
  <si>
    <t>mangium</t>
  </si>
  <si>
    <t>brown salwood</t>
  </si>
  <si>
    <t>ACMA7</t>
  </si>
  <si>
    <t>mearnsii</t>
  </si>
  <si>
    <t>Acacia decurrens var. mollis</t>
  </si>
  <si>
    <t>Black wattle</t>
  </si>
  <si>
    <t>ACME80</t>
  </si>
  <si>
    <t>meisneri</t>
  </si>
  <si>
    <t>Blue Wattle</t>
  </si>
  <si>
    <t>ACME1</t>
  </si>
  <si>
    <t>melanoxylon</t>
  </si>
  <si>
    <t>Blackwood</t>
  </si>
  <si>
    <t>ACME</t>
  </si>
  <si>
    <t>melleodora</t>
  </si>
  <si>
    <t>Waxy Wattle</t>
  </si>
  <si>
    <t>ACME4</t>
  </si>
  <si>
    <t>microbotrya</t>
  </si>
  <si>
    <t>Manna Wattle</t>
  </si>
  <si>
    <t>ACMI2</t>
  </si>
  <si>
    <t>millefolia</t>
  </si>
  <si>
    <t>Milfoil wattle</t>
  </si>
  <si>
    <t>ACMI</t>
  </si>
  <si>
    <t>montana</t>
  </si>
  <si>
    <t>Mallee Wattle</t>
  </si>
  <si>
    <t>ACMO2</t>
  </si>
  <si>
    <t>monticola</t>
  </si>
  <si>
    <t>Scratchy Wattle</t>
  </si>
  <si>
    <t>ACMO3</t>
  </si>
  <si>
    <t>mucronata</t>
  </si>
  <si>
    <t>Narrow-leaf Wattle</t>
  </si>
  <si>
    <t>ACMU1</t>
  </si>
  <si>
    <t>muelleriana</t>
  </si>
  <si>
    <t>Mueller's Wattle</t>
  </si>
  <si>
    <t>ACMU3</t>
  </si>
  <si>
    <t>muricata</t>
  </si>
  <si>
    <t>Mimosa muricata</t>
  </si>
  <si>
    <t>Spineless wattle</t>
  </si>
  <si>
    <t>ACMU</t>
  </si>
  <si>
    <t>murrayana</t>
  </si>
  <si>
    <t>Murray's Wattle</t>
  </si>
  <si>
    <t>ACMU4</t>
  </si>
  <si>
    <t>myrtifolia</t>
  </si>
  <si>
    <t>Myrtle Wattle</t>
  </si>
  <si>
    <t>ACMY</t>
  </si>
  <si>
    <t>neovernicosa</t>
  </si>
  <si>
    <t>Acacia constricta var. vernicosa, Acacia vernicosa</t>
  </si>
  <si>
    <t>Viscid acacia</t>
  </si>
  <si>
    <t>ACNE4</t>
  </si>
  <si>
    <t>neriifolia</t>
  </si>
  <si>
    <t>Bastard Yarran</t>
  </si>
  <si>
    <t>ACNE1</t>
  </si>
  <si>
    <t>nigrescens</t>
  </si>
  <si>
    <t>Knob thorn</t>
  </si>
  <si>
    <t>ACNI3</t>
  </si>
  <si>
    <t>notabilis</t>
  </si>
  <si>
    <t>Notable Wattle</t>
  </si>
  <si>
    <t>ACNO</t>
  </si>
  <si>
    <t>nyssophylla</t>
  </si>
  <si>
    <t>Prickly Wattle</t>
  </si>
  <si>
    <t>ACNY</t>
  </si>
  <si>
    <t>obliquinervia</t>
  </si>
  <si>
    <t>Mountain Hickory Wattle</t>
  </si>
  <si>
    <t>ACOB2</t>
  </si>
  <si>
    <t>omalophylla</t>
  </si>
  <si>
    <t>Yarran</t>
  </si>
  <si>
    <t>ACOM</t>
  </si>
  <si>
    <t>oswaldii</t>
  </si>
  <si>
    <t>Umbrella Wattle</t>
  </si>
  <si>
    <t>ACOS</t>
  </si>
  <si>
    <t>papyrocarpa</t>
  </si>
  <si>
    <t>Western Myall</t>
  </si>
  <si>
    <t>ACPA2</t>
  </si>
  <si>
    <t>paradoxa</t>
  </si>
  <si>
    <t>Acacia armata</t>
  </si>
  <si>
    <t>Paradox acacia</t>
  </si>
  <si>
    <t>ACPA8</t>
  </si>
  <si>
    <t>parramattensis</t>
  </si>
  <si>
    <t>South wales wattle</t>
  </si>
  <si>
    <t>ACPA81</t>
  </si>
  <si>
    <t>parvipinnula</t>
  </si>
  <si>
    <t>Silver Stemmed Wattle</t>
  </si>
  <si>
    <t>ACPA1</t>
  </si>
  <si>
    <t>pataczekii</t>
  </si>
  <si>
    <t>Wally's Wattle</t>
  </si>
  <si>
    <t>ACPA3</t>
  </si>
  <si>
    <t>pendula</t>
  </si>
  <si>
    <t>Weeping myall</t>
  </si>
  <si>
    <t>ACPE1</t>
  </si>
  <si>
    <t>penninervis</t>
  </si>
  <si>
    <t>Mountain Hickory</t>
  </si>
  <si>
    <t>ACPE5</t>
  </si>
  <si>
    <t>pentadenia</t>
  </si>
  <si>
    <t>Karri Wattle</t>
  </si>
  <si>
    <t>ACPE6</t>
  </si>
  <si>
    <t>perangusta</t>
  </si>
  <si>
    <t>Eprapah Wattle</t>
  </si>
  <si>
    <t>ACPE7</t>
  </si>
  <si>
    <t>peuce</t>
  </si>
  <si>
    <t>Waddy</t>
  </si>
  <si>
    <t>ACPE8</t>
  </si>
  <si>
    <t>phasmoides</t>
  </si>
  <si>
    <t>Phantom Wattle</t>
  </si>
  <si>
    <t>ACPH</t>
  </si>
  <si>
    <t>pinetorum</t>
  </si>
  <si>
    <t>Vachellia insularis, Vachellia peninsularis</t>
  </si>
  <si>
    <t>Pineland wattle</t>
  </si>
  <si>
    <t>ACPI</t>
  </si>
  <si>
    <t>platycarpa</t>
  </si>
  <si>
    <t>Ghost Wattle</t>
  </si>
  <si>
    <t>ACPL1</t>
  </si>
  <si>
    <t>podalyriifolia</t>
  </si>
  <si>
    <t>Pearl wattle</t>
  </si>
  <si>
    <t>ACPO2</t>
  </si>
  <si>
    <t>polyacantha</t>
  </si>
  <si>
    <t>Acacia suma</t>
  </si>
  <si>
    <t>Catechu tree</t>
  </si>
  <si>
    <t>ACPO3</t>
  </si>
  <si>
    <t>polyphylla</t>
  </si>
  <si>
    <t>monjoleiro</t>
  </si>
  <si>
    <t>ACPO1</t>
  </si>
  <si>
    <t>pravissima</t>
  </si>
  <si>
    <t>Ovens wattle</t>
  </si>
  <si>
    <t>ACPR</t>
  </si>
  <si>
    <t>prominens</t>
  </si>
  <si>
    <t>Golden rain wattle</t>
  </si>
  <si>
    <t>ACPR1</t>
  </si>
  <si>
    <t>pruinocarpa</t>
  </si>
  <si>
    <t>Black Gidgee</t>
  </si>
  <si>
    <t>ACPR2</t>
  </si>
  <si>
    <t>pubescens</t>
  </si>
  <si>
    <t>Downy Wattle</t>
  </si>
  <si>
    <t>ACPU</t>
  </si>
  <si>
    <t>pycnantha</t>
  </si>
  <si>
    <t>Golden wattle</t>
  </si>
  <si>
    <t>ACPY3</t>
  </si>
  <si>
    <t>pyrifolia</t>
  </si>
  <si>
    <t>Kanji Bush</t>
  </si>
  <si>
    <t>ACPY</t>
  </si>
  <si>
    <t>quadrilateralis</t>
  </si>
  <si>
    <t>Acacia quadrilateralis</t>
  </si>
  <si>
    <t>ACQU</t>
  </si>
  <si>
    <t>quornensis</t>
  </si>
  <si>
    <t>Quorn Wattle</t>
  </si>
  <si>
    <t>ACQU1</t>
  </si>
  <si>
    <t>redolens</t>
  </si>
  <si>
    <t>Bank catclaw</t>
  </si>
  <si>
    <t>ACRE9</t>
  </si>
  <si>
    <t>reficiens</t>
  </si>
  <si>
    <t>Acacia reficiens</t>
  </si>
  <si>
    <t>ACRE</t>
  </si>
  <si>
    <t>retinodes</t>
  </si>
  <si>
    <t>Water wattle</t>
  </si>
  <si>
    <t>ACRE2</t>
  </si>
  <si>
    <t>retivenea</t>
  </si>
  <si>
    <t>Acacia retivenea</t>
  </si>
  <si>
    <t>ACRE1</t>
  </si>
  <si>
    <t>retusa</t>
  </si>
  <si>
    <t>Acacia riparia, Senegalia westiana, Acacia westiana</t>
  </si>
  <si>
    <t>Catch and keep</t>
  </si>
  <si>
    <t>ACRE4</t>
  </si>
  <si>
    <t>rhigiophylla</t>
  </si>
  <si>
    <t>Dagger-leaved Wattle</t>
  </si>
  <si>
    <t>ACRH</t>
  </si>
  <si>
    <t>riceana</t>
  </si>
  <si>
    <t>Rice's Wattle</t>
  </si>
  <si>
    <t>ACRI1</t>
  </si>
  <si>
    <t>rigens</t>
  </si>
  <si>
    <t>Needle Wattle</t>
  </si>
  <si>
    <t>ACRI2</t>
  </si>
  <si>
    <t>rigidula</t>
  </si>
  <si>
    <t>Acacia amentacea</t>
  </si>
  <si>
    <t>Blackbrush acacia</t>
  </si>
  <si>
    <t>ACRI</t>
  </si>
  <si>
    <t>rivalis</t>
  </si>
  <si>
    <t>Creek Wattle</t>
  </si>
  <si>
    <t>ACRI3</t>
  </si>
  <si>
    <t>roemeriana</t>
  </si>
  <si>
    <t>Acacia malacophylla</t>
  </si>
  <si>
    <t>Roundflower catclaw</t>
  </si>
  <si>
    <t>ACRO</t>
  </si>
  <si>
    <t>rostellifera</t>
  </si>
  <si>
    <t>Summer-scented Wattle</t>
  </si>
  <si>
    <t>ACRO1</t>
  </si>
  <si>
    <t>roycei</t>
  </si>
  <si>
    <t>Acacia roycei</t>
  </si>
  <si>
    <t>ACRO2</t>
  </si>
  <si>
    <t>rubida</t>
  </si>
  <si>
    <t>Red-stem Wattle</t>
  </si>
  <si>
    <t>ACRU1</t>
  </si>
  <si>
    <t>ruppii</t>
  </si>
  <si>
    <t>Rupp's Wattle</t>
  </si>
  <si>
    <t>ACRU2</t>
  </si>
  <si>
    <t>salicina</t>
  </si>
  <si>
    <t>Willow acacia</t>
  </si>
  <si>
    <t>ACSA3</t>
  </si>
  <si>
    <t>saligna</t>
  </si>
  <si>
    <t>Acacia cyanophylla</t>
  </si>
  <si>
    <t>Orange wattle</t>
  </si>
  <si>
    <t>ACSA</t>
  </si>
  <si>
    <t>schaffneri</t>
  </si>
  <si>
    <t>Schaffner's wattle</t>
  </si>
  <si>
    <t>ACSC2</t>
  </si>
  <si>
    <t>schottii</t>
  </si>
  <si>
    <t>Schott's wattle</t>
  </si>
  <si>
    <t>ACSC</t>
  </si>
  <si>
    <t>sclerosperma</t>
  </si>
  <si>
    <t>Limestone Wattle</t>
  </si>
  <si>
    <t>ACSC1</t>
  </si>
  <si>
    <t>semilunata</t>
  </si>
  <si>
    <t>Moon Wattle</t>
  </si>
  <si>
    <t>ACSE4</t>
  </si>
  <si>
    <t>semirigida</t>
  </si>
  <si>
    <t>Stony Ridge Wattle</t>
  </si>
  <si>
    <t>ACSE3</t>
  </si>
  <si>
    <t>semperflorens</t>
  </si>
  <si>
    <t>Aromo en flor</t>
  </si>
  <si>
    <t>ACSE</t>
  </si>
  <si>
    <t>senegal</t>
  </si>
  <si>
    <t>werek</t>
  </si>
  <si>
    <t>ACSE6</t>
  </si>
  <si>
    <t>siculiformis</t>
  </si>
  <si>
    <t>Dagger Wattle</t>
  </si>
  <si>
    <t>ACSI</t>
  </si>
  <si>
    <t>sieberiana</t>
  </si>
  <si>
    <t>Paperbark acacia</t>
  </si>
  <si>
    <t>ACSI2</t>
  </si>
  <si>
    <t>simsii</t>
  </si>
  <si>
    <t>Sim's Wattle</t>
  </si>
  <si>
    <t>ACSI1</t>
  </si>
  <si>
    <t>sparsiflora</t>
  </si>
  <si>
    <t>Currawong</t>
  </si>
  <si>
    <t>ACSP6</t>
  </si>
  <si>
    <t>spathulifolia</t>
  </si>
  <si>
    <t>Spoon Leaf Wattle</t>
  </si>
  <si>
    <t>ACSP5</t>
  </si>
  <si>
    <t>spectabilis</t>
  </si>
  <si>
    <t>Mudgee Wattle</t>
  </si>
  <si>
    <t>ACSP1</t>
  </si>
  <si>
    <t>sphaerocephala</t>
  </si>
  <si>
    <t>Bee wattle</t>
  </si>
  <si>
    <t>ACSP4</t>
  </si>
  <si>
    <t>stenophylla</t>
  </si>
  <si>
    <t>Shoestring acacia</t>
  </si>
  <si>
    <t>ACST</t>
  </si>
  <si>
    <t>stricta</t>
  </si>
  <si>
    <t>Hop Wattle</t>
  </si>
  <si>
    <t>ACST1</t>
  </si>
  <si>
    <t>suaveolens</t>
  </si>
  <si>
    <t>Sweet Wattle</t>
  </si>
  <si>
    <t>ACSU</t>
  </si>
  <si>
    <t>subulata</t>
  </si>
  <si>
    <t>Awl Wattle</t>
  </si>
  <si>
    <t>ACSU1</t>
  </si>
  <si>
    <t>tenuissima</t>
  </si>
  <si>
    <t>Mulga Wattle</t>
  </si>
  <si>
    <t>ACTE1</t>
  </si>
  <si>
    <t>terminalis</t>
  </si>
  <si>
    <t>Sunshine Wattle</t>
  </si>
  <si>
    <t>ACTE</t>
  </si>
  <si>
    <t>tetragonophylla</t>
  </si>
  <si>
    <t>Dead Finish</t>
  </si>
  <si>
    <t>ACTE2</t>
  </si>
  <si>
    <t>tortilis</t>
  </si>
  <si>
    <t>Umbrella thorn</t>
  </si>
  <si>
    <t>ACTO2</t>
  </si>
  <si>
    <t>tortuosa</t>
  </si>
  <si>
    <t>Mimosa tortuosa, Poponax tortuosa</t>
  </si>
  <si>
    <t>Twisted acacia</t>
  </si>
  <si>
    <t>ACTO</t>
  </si>
  <si>
    <t>torulosa</t>
  </si>
  <si>
    <t>Deep Gold Wattle</t>
  </si>
  <si>
    <t>ACTO1</t>
  </si>
  <si>
    <t>trinervata</t>
  </si>
  <si>
    <t>Three-nerved Wattle</t>
  </si>
  <si>
    <t>ACTR2</t>
  </si>
  <si>
    <t>trineura</t>
  </si>
  <si>
    <t>Hindmarsh Wattle</t>
  </si>
  <si>
    <t>ACTR3</t>
  </si>
  <si>
    <t>triptera</t>
  </si>
  <si>
    <t>Spur-wing Wattle</t>
  </si>
  <si>
    <t>ACTR4</t>
  </si>
  <si>
    <t>umbellata</t>
  </si>
  <si>
    <t>Acacia umbellata</t>
  </si>
  <si>
    <t>ACUM</t>
  </si>
  <si>
    <t>uncifera</t>
  </si>
  <si>
    <t>Acacia uncifera</t>
  </si>
  <si>
    <t>ACUN</t>
  </si>
  <si>
    <t>undoolyana</t>
  </si>
  <si>
    <t>Undoolya Wattle</t>
  </si>
  <si>
    <t>ACUN1</t>
  </si>
  <si>
    <t>urophylla</t>
  </si>
  <si>
    <t>Tailed-leaved Acacia</t>
  </si>
  <si>
    <t>ACUR</t>
  </si>
  <si>
    <t>venulosa</t>
  </si>
  <si>
    <t>Veiny Wattle</t>
  </si>
  <si>
    <t>ACVE4</t>
  </si>
  <si>
    <t>verniciflua</t>
  </si>
  <si>
    <t>Varnish wattle</t>
  </si>
  <si>
    <t>ACVE</t>
  </si>
  <si>
    <t>verticillata</t>
  </si>
  <si>
    <t>Prickly moses</t>
  </si>
  <si>
    <t>ACVE2</t>
  </si>
  <si>
    <t>vestita</t>
  </si>
  <si>
    <t>Hairy Wattle</t>
  </si>
  <si>
    <t>ACVE3</t>
  </si>
  <si>
    <t>victoriae</t>
  </si>
  <si>
    <t>Elegant Wattle</t>
  </si>
  <si>
    <t>ACVI1</t>
  </si>
  <si>
    <t>visco</t>
  </si>
  <si>
    <t>Acacia visco</t>
  </si>
  <si>
    <t>ACVI</t>
  </si>
  <si>
    <t>wardellii</t>
  </si>
  <si>
    <t>Wardell's Wattle</t>
  </si>
  <si>
    <t>ACWA</t>
  </si>
  <si>
    <t>wattsiana</t>
  </si>
  <si>
    <t>Dog Wattle</t>
  </si>
  <si>
    <t>ACWA1</t>
  </si>
  <si>
    <t>wiseana</t>
  </si>
  <si>
    <t>Acacia wiseana</t>
  </si>
  <si>
    <t>ACWI2</t>
  </si>
  <si>
    <t>xanthina</t>
  </si>
  <si>
    <t>White Stemmed Wattle</t>
  </si>
  <si>
    <t>ACXA</t>
  </si>
  <si>
    <t>Euphorbiales</t>
  </si>
  <si>
    <t>Euphorbiaceae</t>
  </si>
  <si>
    <t>Acalypha</t>
  </si>
  <si>
    <t>amentacea</t>
  </si>
  <si>
    <t>Catch me if you can</t>
  </si>
  <si>
    <t>ACAM2</t>
  </si>
  <si>
    <t>berteroana</t>
  </si>
  <si>
    <t>Berteron acalypha</t>
  </si>
  <si>
    <t>ACBE2</t>
  </si>
  <si>
    <t>bisetosa</t>
  </si>
  <si>
    <t>Streambank copperleaf</t>
  </si>
  <si>
    <t>ACBI3</t>
  </si>
  <si>
    <t>hispida</t>
  </si>
  <si>
    <t>Bristly copperleaf</t>
  </si>
  <si>
    <t>ACHI2</t>
  </si>
  <si>
    <t>macrostachya</t>
  </si>
  <si>
    <t>Zancamula</t>
  </si>
  <si>
    <t>ACMA6</t>
  </si>
  <si>
    <t>portoricensis</t>
  </si>
  <si>
    <t>Puerto rico copperleaf</t>
  </si>
  <si>
    <t>ACPO4</t>
  </si>
  <si>
    <t>wilkesiana</t>
  </si>
  <si>
    <t>Copperleaf</t>
  </si>
  <si>
    <t>ACWI</t>
  </si>
  <si>
    <t>Myrtales</t>
  </si>
  <si>
    <t>Myrtaceae</t>
  </si>
  <si>
    <t>Acca</t>
  </si>
  <si>
    <t>sellowiana</t>
  </si>
  <si>
    <t>Feijoa sellowiana</t>
  </si>
  <si>
    <t>Feijoa</t>
  </si>
  <si>
    <t>ACSE2</t>
  </si>
  <si>
    <t>Sapindales</t>
  </si>
  <si>
    <t>Sapindaceae</t>
  </si>
  <si>
    <t>Acer</t>
  </si>
  <si>
    <t>barbatum</t>
  </si>
  <si>
    <t>Acer saccharinum var. floridanum, Acer barbatum var. longii, Acer saccharum ssp. floridanum, Acer nigrum var. floridanum, Acer barbatum var. villipes, Saccharodendron barbatum, Acer floridanum var. villipes, Acer floridanum var. longii, Saccharodendron floridanum, Acer saccharum var. floridanum, Acer floridanum</t>
  </si>
  <si>
    <t>Florida maple</t>
  </si>
  <si>
    <t>ACBA</t>
  </si>
  <si>
    <t>buergerianum</t>
  </si>
  <si>
    <t>Trident maple</t>
  </si>
  <si>
    <t>ACBU</t>
  </si>
  <si>
    <t>caesium</t>
  </si>
  <si>
    <t>Bluish grey maple</t>
  </si>
  <si>
    <t>ACCA10</t>
  </si>
  <si>
    <t>campbellii</t>
  </si>
  <si>
    <t>Campbell's maple</t>
  </si>
  <si>
    <t>ACCA12</t>
  </si>
  <si>
    <t>campestre</t>
  </si>
  <si>
    <t>Hedge maple</t>
  </si>
  <si>
    <t>ACCA</t>
  </si>
  <si>
    <t>campestre x lobelii</t>
  </si>
  <si>
    <t>Acer x zoeschense</t>
  </si>
  <si>
    <t>Zoeschen Maple</t>
  </si>
  <si>
    <t>ACCAL</t>
  </si>
  <si>
    <t>capillipes</t>
  </si>
  <si>
    <t>Red snakebark maple</t>
  </si>
  <si>
    <t>ACCA9</t>
  </si>
  <si>
    <t>cappadocicum</t>
  </si>
  <si>
    <t>Cappadocian Maple</t>
  </si>
  <si>
    <t>ACCA3</t>
  </si>
  <si>
    <t>cappadocicum ssp. lobelii</t>
  </si>
  <si>
    <t>Acer lobelii</t>
  </si>
  <si>
    <t>Lobel's maple</t>
  </si>
  <si>
    <t>ACCAL1</t>
  </si>
  <si>
    <t>carpinifolium</t>
  </si>
  <si>
    <t>Hornbeam Maple</t>
  </si>
  <si>
    <t>ACCA4</t>
  </si>
  <si>
    <t>circinatum</t>
  </si>
  <si>
    <t>Vine maple</t>
  </si>
  <si>
    <t>ACCI</t>
  </si>
  <si>
    <t>cissifolium</t>
  </si>
  <si>
    <t>Vine-leaved Maple</t>
  </si>
  <si>
    <t>ACCI1</t>
  </si>
  <si>
    <t>crataegifolium</t>
  </si>
  <si>
    <t>Hawthorn-leaved Maple</t>
  </si>
  <si>
    <t>ACCR</t>
  </si>
  <si>
    <t>davidii</t>
  </si>
  <si>
    <t>Pere David's Maple</t>
  </si>
  <si>
    <t>ACDA</t>
  </si>
  <si>
    <t>davidii ssp. grosseri</t>
  </si>
  <si>
    <t>Acer grosseri v. herserai</t>
  </si>
  <si>
    <t>Snakebark maple</t>
  </si>
  <si>
    <t>ACDAGR</t>
  </si>
  <si>
    <t>distylum</t>
  </si>
  <si>
    <t>Lime-leaved Maple</t>
  </si>
  <si>
    <t>ACDI</t>
  </si>
  <si>
    <t>forrestii</t>
  </si>
  <si>
    <t>Forrest's Maple</t>
  </si>
  <si>
    <t>ACFO</t>
  </si>
  <si>
    <t>glabrum</t>
  </si>
  <si>
    <t>Rocky mountain maple</t>
  </si>
  <si>
    <t>ACGL</t>
  </si>
  <si>
    <t>grandidentatum</t>
  </si>
  <si>
    <t>Bigtooth maple</t>
  </si>
  <si>
    <t>ACGR3</t>
  </si>
  <si>
    <t>griseum</t>
  </si>
  <si>
    <t>Paperbark maple</t>
  </si>
  <si>
    <t>ACGR</t>
  </si>
  <si>
    <t>heldreichii</t>
  </si>
  <si>
    <t>Heldreich's Maple</t>
  </si>
  <si>
    <t>ACHE3</t>
  </si>
  <si>
    <t>heldreichii ssp. trautvetteri</t>
  </si>
  <si>
    <t>Acer trautvetteri</t>
  </si>
  <si>
    <t>Redbud maple</t>
  </si>
  <si>
    <t>ACHE4</t>
  </si>
  <si>
    <t>henryi</t>
  </si>
  <si>
    <t>Henry's maple</t>
  </si>
  <si>
    <t>ACHE2</t>
  </si>
  <si>
    <t>hyrcanum</t>
  </si>
  <si>
    <t>Balkan Maple</t>
  </si>
  <si>
    <t>ACHY</t>
  </si>
  <si>
    <t>japonicum</t>
  </si>
  <si>
    <t>Fullmoon maple</t>
  </si>
  <si>
    <t>ACJA2</t>
  </si>
  <si>
    <t>leucoderme</t>
  </si>
  <si>
    <t>Acer saccharum var. leucoderme, Acer saccharum ssp. leucoderme, Acer nigrum var. leucoderme, Saccharodendron leucoderme</t>
  </si>
  <si>
    <t>Chalk maple</t>
  </si>
  <si>
    <t>ACLE</t>
  </si>
  <si>
    <t>macrophyllum</t>
  </si>
  <si>
    <t>Bigleaf maple</t>
  </si>
  <si>
    <t>ACMA</t>
  </si>
  <si>
    <t>mandshuricum</t>
  </si>
  <si>
    <t>Acer mandshuricum</t>
  </si>
  <si>
    <t>ACAC3</t>
  </si>
  <si>
    <t>miyabei</t>
  </si>
  <si>
    <t>Miyabe's Maple</t>
  </si>
  <si>
    <t>ACMI1</t>
  </si>
  <si>
    <t>monspessulanum</t>
  </si>
  <si>
    <t>Montpelier Maple</t>
  </si>
  <si>
    <t>ACMO1</t>
  </si>
  <si>
    <t>negundo</t>
  </si>
  <si>
    <t>Boxelder</t>
  </si>
  <si>
    <t>ACNE</t>
  </si>
  <si>
    <t>negundo ssp. negundo</t>
  </si>
  <si>
    <t>Acer negundo v. variegatum</t>
  </si>
  <si>
    <t>Ash-leaved maple</t>
  </si>
  <si>
    <t>ACNEN</t>
  </si>
  <si>
    <t>nigrum</t>
  </si>
  <si>
    <t>Acer saccharum ssp. nigrum, Saccharodendron nigrum, Acer nigrum var. palmeri, Acer saccharum var. viride, Acer saccharum var. nigrum</t>
  </si>
  <si>
    <t>Black maple</t>
  </si>
  <si>
    <t>ACNI</t>
  </si>
  <si>
    <t>nikoense</t>
  </si>
  <si>
    <t>Acer maximowiczianum</t>
  </si>
  <si>
    <t>Nikko Maple</t>
  </si>
  <si>
    <t>ACNI1</t>
  </si>
  <si>
    <t>oblongum</t>
  </si>
  <si>
    <t>Evergreen maple</t>
  </si>
  <si>
    <t>ACOB</t>
  </si>
  <si>
    <t>obtusifolium</t>
  </si>
  <si>
    <t>Acer syriacum</t>
  </si>
  <si>
    <t>Syrian maple</t>
  </si>
  <si>
    <t>ACOB5</t>
  </si>
  <si>
    <t>opalus</t>
  </si>
  <si>
    <t>Italian Maple</t>
  </si>
  <si>
    <t>ACOP</t>
  </si>
  <si>
    <t>palmatum</t>
  </si>
  <si>
    <t>Acer polymorphum</t>
  </si>
  <si>
    <t>Japanese maple</t>
  </si>
  <si>
    <t>ACPA</t>
  </si>
  <si>
    <t>palmatum v. dissectum</t>
  </si>
  <si>
    <t>Lace-leaf maple</t>
  </si>
  <si>
    <t>ACPADI</t>
  </si>
  <si>
    <t>pensylvanicum</t>
  </si>
  <si>
    <t>Striped maple</t>
  </si>
  <si>
    <t>ACPE</t>
  </si>
  <si>
    <t>pictum ssp. Mono</t>
  </si>
  <si>
    <t>Acer mono Maxim., Acer mono</t>
  </si>
  <si>
    <t>Painted maple</t>
  </si>
  <si>
    <t>ACMO</t>
  </si>
  <si>
    <t>platanoides</t>
  </si>
  <si>
    <t>Acer platanoides var. schwedleri</t>
  </si>
  <si>
    <t>Norway maple</t>
  </si>
  <si>
    <t>ACPL</t>
  </si>
  <si>
    <t>platanoides ssp. platanoides</t>
  </si>
  <si>
    <t>Acer globosum</t>
  </si>
  <si>
    <t>Globe norway maple</t>
  </si>
  <si>
    <t>ACPLPL</t>
  </si>
  <si>
    <t>pseudoplatanus</t>
  </si>
  <si>
    <t>Acer pseudoplatanus v. purpureum</t>
  </si>
  <si>
    <t>Sycamore maple</t>
  </si>
  <si>
    <t>ACPS</t>
  </si>
  <si>
    <t>pseudosieboldianum</t>
  </si>
  <si>
    <t>Korean maple</t>
  </si>
  <si>
    <t>ACPS1</t>
  </si>
  <si>
    <t>rubrum</t>
  </si>
  <si>
    <t>Red maple</t>
  </si>
  <si>
    <t>ACRU</t>
  </si>
  <si>
    <t>rufinerve</t>
  </si>
  <si>
    <t>Grey-budded Snake-bark</t>
  </si>
  <si>
    <t>ACRU3</t>
  </si>
  <si>
    <t>saccharinum</t>
  </si>
  <si>
    <t>Acer dasycarpum, Acer saccharinum var. wieri, Acer saccharinum var. laciniatum, Argentacer saccharinum</t>
  </si>
  <si>
    <t>Silver maple</t>
  </si>
  <si>
    <t>ACSA1</t>
  </si>
  <si>
    <t>saccharum</t>
  </si>
  <si>
    <t>Sugar maple</t>
  </si>
  <si>
    <t>ACSA2</t>
  </si>
  <si>
    <t>saccharum v. schneckii</t>
  </si>
  <si>
    <t>Acer saccharum schneckii</t>
  </si>
  <si>
    <t>ACSA4</t>
  </si>
  <si>
    <t>sempervirens</t>
  </si>
  <si>
    <t>Cretan Maple</t>
  </si>
  <si>
    <t>ACSE1</t>
  </si>
  <si>
    <t>shirasawanum</t>
  </si>
  <si>
    <t>Shirasawa’s maple</t>
  </si>
  <si>
    <t>ACSH</t>
  </si>
  <si>
    <t>spicatum</t>
  </si>
  <si>
    <t>Mountain maple</t>
  </si>
  <si>
    <t>ACSP</t>
  </si>
  <si>
    <t>sterculiaceum ssp. franchetii</t>
  </si>
  <si>
    <t>Franchet's maple</t>
  </si>
  <si>
    <t>ACST2</t>
  </si>
  <si>
    <t>tataricum</t>
  </si>
  <si>
    <t>Tatar maple</t>
  </si>
  <si>
    <t>ACTA</t>
  </si>
  <si>
    <t>tataricum ssp. ginnala</t>
  </si>
  <si>
    <t>Acer ginnala</t>
  </si>
  <si>
    <t>Amur maple</t>
  </si>
  <si>
    <t>ACGI</t>
  </si>
  <si>
    <t>tataricum ssp. semenovii</t>
  </si>
  <si>
    <t>Acer semenovii</t>
  </si>
  <si>
    <t>Turkestan shrub maple</t>
  </si>
  <si>
    <t>ACTASE</t>
  </si>
  <si>
    <t>triflorum</t>
  </si>
  <si>
    <t>Three-flower maple</t>
  </si>
  <si>
    <t>ACTR1</t>
  </si>
  <si>
    <t>truncatum x platanoides</t>
  </si>
  <si>
    <t>Acer truncatum x A. platanoides</t>
  </si>
  <si>
    <t>ACTRPL</t>
  </si>
  <si>
    <t>truncatum</t>
  </si>
  <si>
    <t>Purple blow maple</t>
  </si>
  <si>
    <t>ACTR</t>
  </si>
  <si>
    <t>velutinum</t>
  </si>
  <si>
    <t>Acer velutinum v. vanvolxemii</t>
  </si>
  <si>
    <t>Velvet maple</t>
  </si>
  <si>
    <t>ACVE1</t>
  </si>
  <si>
    <t>x conspicuum</t>
  </si>
  <si>
    <t>Acer x conspicuum</t>
  </si>
  <si>
    <t>ACXC</t>
  </si>
  <si>
    <t>x freemanii</t>
  </si>
  <si>
    <t>Freeman maple</t>
  </si>
  <si>
    <t>ACFR</t>
  </si>
  <si>
    <t>Caryophyllales</t>
  </si>
  <si>
    <t>Achatocarpaceae</t>
  </si>
  <si>
    <t>Achatocarpus</t>
  </si>
  <si>
    <t>nigricans</t>
  </si>
  <si>
    <t>Totocal</t>
  </si>
  <si>
    <t>ACNI4</t>
  </si>
  <si>
    <t>Solanales</t>
  </si>
  <si>
    <t>Solanaceae</t>
  </si>
  <si>
    <t>Acnistus</t>
  </si>
  <si>
    <t>arborescens</t>
  </si>
  <si>
    <t>Dunalia arborescens</t>
  </si>
  <si>
    <t>Hollowheart</t>
  </si>
  <si>
    <t>ACAR</t>
  </si>
  <si>
    <t>Gentianales</t>
  </si>
  <si>
    <t>Apocynaceae</t>
  </si>
  <si>
    <t>Acokanthera</t>
  </si>
  <si>
    <t>oblongifolia</t>
  </si>
  <si>
    <t>Dune poison bush</t>
  </si>
  <si>
    <t>ACOB1</t>
  </si>
  <si>
    <t>schimperi</t>
  </si>
  <si>
    <t>Arrow-poison tree</t>
  </si>
  <si>
    <t>ACSC3</t>
  </si>
  <si>
    <t>Acosmium</t>
  </si>
  <si>
    <t>lentiscifolium</t>
  </si>
  <si>
    <t>Acosmium lentiscifolium</t>
  </si>
  <si>
    <t>ACLE5</t>
  </si>
  <si>
    <t>Rutaceae</t>
  </si>
  <si>
    <t>Acradenia</t>
  </si>
  <si>
    <t>frankliniae</t>
  </si>
  <si>
    <t>Whitey Wood</t>
  </si>
  <si>
    <t>ACFR2</t>
  </si>
  <si>
    <t>Acrocarpus</t>
  </si>
  <si>
    <t>fraxinifolius</t>
  </si>
  <si>
    <t>Pink cedar</t>
  </si>
  <si>
    <t>ACFR3</t>
  </si>
  <si>
    <t>Liliopsida</t>
  </si>
  <si>
    <t>Arecales</t>
  </si>
  <si>
    <t>Arecaceae</t>
  </si>
  <si>
    <t>Acrocomia</t>
  </si>
  <si>
    <t>aculeata</t>
  </si>
  <si>
    <t>coyoli palm</t>
  </si>
  <si>
    <t>ACAC2</t>
  </si>
  <si>
    <t>Ericales</t>
  </si>
  <si>
    <t>Actinidiaceae</t>
  </si>
  <si>
    <t>Actinidia</t>
  </si>
  <si>
    <t>Kiwi</t>
  </si>
  <si>
    <t>ACCH2</t>
  </si>
  <si>
    <t>Actinostemon</t>
  </si>
  <si>
    <t>laranjeira-do-mato</t>
  </si>
  <si>
    <t>ACCO10</t>
  </si>
  <si>
    <t>verticillatus</t>
  </si>
  <si>
    <t>Actinostemon verticillatus</t>
  </si>
  <si>
    <t>ACVE5</t>
  </si>
  <si>
    <t>Bombacaceae</t>
  </si>
  <si>
    <t>Adansonia</t>
  </si>
  <si>
    <t>digitata</t>
  </si>
  <si>
    <t>Baobab</t>
  </si>
  <si>
    <t>ADDI3</t>
  </si>
  <si>
    <t>gregorii</t>
  </si>
  <si>
    <t>Boab</t>
  </si>
  <si>
    <t>ADGR</t>
  </si>
  <si>
    <t>Adelia</t>
  </si>
  <si>
    <t>ricinella</t>
  </si>
  <si>
    <t>Ricinella ricinella</t>
  </si>
  <si>
    <t>Wild lime</t>
  </si>
  <si>
    <t>ADRI</t>
  </si>
  <si>
    <t>vaseyi</t>
  </si>
  <si>
    <t>Vasey's wild lime</t>
  </si>
  <si>
    <t>ADVA</t>
  </si>
  <si>
    <t>Adenanthera</t>
  </si>
  <si>
    <t>microsperma</t>
  </si>
  <si>
    <t>Red sandalwood</t>
  </si>
  <si>
    <t>ADMI</t>
  </si>
  <si>
    <t>pavonina</t>
  </si>
  <si>
    <t>Red beadtree</t>
  </si>
  <si>
    <t>ADPA</t>
  </si>
  <si>
    <t>Lythraceae</t>
  </si>
  <si>
    <t>Adenaria</t>
  </si>
  <si>
    <t>Adenaria floribunda</t>
  </si>
  <si>
    <t>ADFL</t>
  </si>
  <si>
    <t>Adenocarpus</t>
  </si>
  <si>
    <t>lainzii</t>
  </si>
  <si>
    <t>Adenocarpus lainzii</t>
  </si>
  <si>
    <t>ADLA</t>
  </si>
  <si>
    <t>Rosales</t>
  </si>
  <si>
    <t>Rosaceae</t>
  </si>
  <si>
    <t>Adenostoma</t>
  </si>
  <si>
    <t>fasciculatum</t>
  </si>
  <si>
    <t>Chamise</t>
  </si>
  <si>
    <t>ADFA</t>
  </si>
  <si>
    <t>sparsifolium</t>
  </si>
  <si>
    <t>Redshank</t>
  </si>
  <si>
    <t>ADSP</t>
  </si>
  <si>
    <t>Rhamnales</t>
  </si>
  <si>
    <t>Rhamnaceae</t>
  </si>
  <si>
    <t>Adolphia</t>
  </si>
  <si>
    <t>californica</t>
  </si>
  <si>
    <t>California prickbush</t>
  </si>
  <si>
    <t>ADCA2</t>
  </si>
  <si>
    <t>infesta</t>
  </si>
  <si>
    <t>Junco</t>
  </si>
  <si>
    <t>ADIN</t>
  </si>
  <si>
    <t>Adonidia</t>
  </si>
  <si>
    <t>Silver fir</t>
  </si>
  <si>
    <t>ABAL</t>
  </si>
  <si>
    <t>Primulales</t>
  </si>
  <si>
    <t>Primulaceae</t>
  </si>
  <si>
    <t>Aegiceras</t>
  </si>
  <si>
    <t>corniculatum</t>
  </si>
  <si>
    <t>Aegiceras corniculatum</t>
  </si>
  <si>
    <t>AECO</t>
  </si>
  <si>
    <t>Lamiales</t>
  </si>
  <si>
    <t>Verbenaceae</t>
  </si>
  <si>
    <t>Aegiphila</t>
  </si>
  <si>
    <t>bogotensis</t>
  </si>
  <si>
    <t>White stick</t>
  </si>
  <si>
    <t>BABO</t>
  </si>
  <si>
    <t>Tall spiritweed</t>
  </si>
  <si>
    <t>AEEL</t>
  </si>
  <si>
    <t>integrifolia</t>
  </si>
  <si>
    <t>Entireleaf spiritweed</t>
  </si>
  <si>
    <t>AEIN5</t>
  </si>
  <si>
    <t>martinicensis</t>
  </si>
  <si>
    <t>Aegiphila martinicensis var. oligoneura</t>
  </si>
  <si>
    <t>Caribbean spiritweed</t>
  </si>
  <si>
    <t>AEMA</t>
  </si>
  <si>
    <t>mediterranea</t>
  </si>
  <si>
    <t>Aegiphila mediterranea</t>
  </si>
  <si>
    <t>AEME</t>
  </si>
  <si>
    <t>tamanqueira</t>
  </si>
  <si>
    <t>AESE</t>
  </si>
  <si>
    <t>truncata</t>
  </si>
  <si>
    <t>Mantequillo</t>
  </si>
  <si>
    <t>AETR</t>
  </si>
  <si>
    <t>Aegle</t>
  </si>
  <si>
    <t>marmelos</t>
  </si>
  <si>
    <t>bael fruit</t>
  </si>
  <si>
    <t>AEMA3</t>
  </si>
  <si>
    <t>Crassulaceae</t>
  </si>
  <si>
    <t>Aeonium</t>
  </si>
  <si>
    <t>haworthii</t>
  </si>
  <si>
    <t>Haworth's aeonium</t>
  </si>
  <si>
    <t>AEHA2</t>
  </si>
  <si>
    <t>Hippocastanaceae</t>
  </si>
  <si>
    <t>Aesculus</t>
  </si>
  <si>
    <t>California buckeye</t>
  </si>
  <si>
    <t>AECA2</t>
  </si>
  <si>
    <t>Aesculus chinensis</t>
  </si>
  <si>
    <t>AECH</t>
  </si>
  <si>
    <t>flava</t>
  </si>
  <si>
    <t>Aesculus octandra var. vestita, Aesculus indica, Aesculus octandra, Aesculus lutea, Aesculus octandra var. virginica</t>
  </si>
  <si>
    <t>Yellow buckeye</t>
  </si>
  <si>
    <t>AEFL</t>
  </si>
  <si>
    <t>glabra</t>
  </si>
  <si>
    <t>Ohio buckeye</t>
  </si>
  <si>
    <t>AEGL</t>
  </si>
  <si>
    <t>hippocastanum</t>
  </si>
  <si>
    <t>Horse chestnut</t>
  </si>
  <si>
    <t>AEHI</t>
  </si>
  <si>
    <t>Bottlebrush buckeye</t>
  </si>
  <si>
    <t>AEPA2</t>
  </si>
  <si>
    <t>pavia</t>
  </si>
  <si>
    <t>Aesculus splendens</t>
  </si>
  <si>
    <t>Red buckeye</t>
  </si>
  <si>
    <t>AEPA</t>
  </si>
  <si>
    <t>sylvatica</t>
  </si>
  <si>
    <t>Aesculus sylvatica var. lanceolata, Aesculus georgiana</t>
  </si>
  <si>
    <t>Painted buckeye</t>
  </si>
  <si>
    <t>AESY</t>
  </si>
  <si>
    <t>turbinata</t>
  </si>
  <si>
    <t>Japanese Horse Chestnut</t>
  </si>
  <si>
    <t>AETU</t>
  </si>
  <si>
    <t>x bushii</t>
  </si>
  <si>
    <t>Aesculus x bississippiensis</t>
  </si>
  <si>
    <t>Bush's chesnut</t>
  </si>
  <si>
    <t>AEBU</t>
  </si>
  <si>
    <t>x carnea</t>
  </si>
  <si>
    <t>Red horsechestnut</t>
  </si>
  <si>
    <t>AECA</t>
  </si>
  <si>
    <t>x hybrida</t>
  </si>
  <si>
    <t>Hybrid chesnut</t>
  </si>
  <si>
    <t>AEHY</t>
  </si>
  <si>
    <t>x marylandica</t>
  </si>
  <si>
    <t>Maryland chesnut</t>
  </si>
  <si>
    <t>AEMA2</t>
  </si>
  <si>
    <t>x mutabilis</t>
  </si>
  <si>
    <t>Aesculus x marbisonii</t>
  </si>
  <si>
    <t>Chesnut</t>
  </si>
  <si>
    <t>AEMU</t>
  </si>
  <si>
    <t>x neglecta</t>
  </si>
  <si>
    <t>Aesculus x nlaucescens</t>
  </si>
  <si>
    <t>Dwarf buckeye</t>
  </si>
  <si>
    <t>AENE</t>
  </si>
  <si>
    <t>x woerlitzensis</t>
  </si>
  <si>
    <t>Aesculus dupontii</t>
  </si>
  <si>
    <t>Aesculus x woerlitzensis</t>
  </si>
  <si>
    <t>AEWO</t>
  </si>
  <si>
    <t>Podocarpaceae</t>
  </si>
  <si>
    <t>Afrocarpus</t>
  </si>
  <si>
    <t>falcatus</t>
  </si>
  <si>
    <t>Podocarpus falcatus</t>
  </si>
  <si>
    <t>Outeniqua yellowwood</t>
  </si>
  <si>
    <t>AFFA</t>
  </si>
  <si>
    <t>gracilior</t>
  </si>
  <si>
    <t>Podocarpus gracilior</t>
  </si>
  <si>
    <t>Fern pine</t>
  </si>
  <si>
    <t>POGR2</t>
  </si>
  <si>
    <t>usambarensis</t>
  </si>
  <si>
    <t>Podocarpus usambarensis</t>
  </si>
  <si>
    <t>East african yellow wood</t>
  </si>
  <si>
    <t>POUS2</t>
  </si>
  <si>
    <t>Afzelia</t>
  </si>
  <si>
    <t>africana</t>
  </si>
  <si>
    <t>African mahogany</t>
  </si>
  <si>
    <t>AFAF</t>
  </si>
  <si>
    <t>Ericaceae</t>
  </si>
  <si>
    <t>Agarista</t>
  </si>
  <si>
    <t>populifolia</t>
  </si>
  <si>
    <t>Leucothoe populifolia, Leucothoe acuminata, Leucothoe walteri, Andromeda populifolia</t>
  </si>
  <si>
    <t>Florida hobblebush</t>
  </si>
  <si>
    <t>AGPO2</t>
  </si>
  <si>
    <t>Araucariaceae</t>
  </si>
  <si>
    <t>Agathis</t>
  </si>
  <si>
    <t>australis</t>
  </si>
  <si>
    <t>Kauri</t>
  </si>
  <si>
    <t>AGAU</t>
  </si>
  <si>
    <t>lanceolata</t>
  </si>
  <si>
    <t>Koghis kauri</t>
  </si>
  <si>
    <t>AGLA</t>
  </si>
  <si>
    <t>macrophylla</t>
  </si>
  <si>
    <t>Agathis vitiensis</t>
  </si>
  <si>
    <t>Pacific kauri</t>
  </si>
  <si>
    <t>AGMA</t>
  </si>
  <si>
    <t>robusta</t>
  </si>
  <si>
    <t>Queensland kauri</t>
  </si>
  <si>
    <t>AGRO</t>
  </si>
  <si>
    <t>Asterales</t>
  </si>
  <si>
    <t>Asteraceae</t>
  </si>
  <si>
    <t>Ageratina</t>
  </si>
  <si>
    <t>havanensis</t>
  </si>
  <si>
    <t>Eupatorium texense, Eupatorium havanense</t>
  </si>
  <si>
    <t>Havana snakeroot</t>
  </si>
  <si>
    <t>AGHA4</t>
  </si>
  <si>
    <t>resiniflua</t>
  </si>
  <si>
    <t>Eupatorium resinifluum</t>
  </si>
  <si>
    <t>Resinous snakeroot</t>
  </si>
  <si>
    <t>AGRE3</t>
  </si>
  <si>
    <t>Meliaceae</t>
  </si>
  <si>
    <t>Aglaia</t>
  </si>
  <si>
    <t>mariannensis</t>
  </si>
  <si>
    <t>Aglaia ponapensis, Aglaia palauensis</t>
  </si>
  <si>
    <t>Titimel</t>
  </si>
  <si>
    <t>AGMA14</t>
  </si>
  <si>
    <t>samoensis</t>
  </si>
  <si>
    <t>Laga ali</t>
  </si>
  <si>
    <t>AGSA</t>
  </si>
  <si>
    <t>Agonis</t>
  </si>
  <si>
    <t>flexuosa</t>
  </si>
  <si>
    <t>Peppermint tree</t>
  </si>
  <si>
    <t>AGFL</t>
  </si>
  <si>
    <t>Rubiales</t>
  </si>
  <si>
    <t>Rubiaceae</t>
  </si>
  <si>
    <t>Aidia</t>
  </si>
  <si>
    <t>canthioides</t>
  </si>
  <si>
    <t>Aidia canthioides</t>
  </si>
  <si>
    <t>AICA</t>
  </si>
  <si>
    <t>cochinchinensis</t>
  </si>
  <si>
    <t>Archer Cherry</t>
  </si>
  <si>
    <t>AICO</t>
  </si>
  <si>
    <t>racemosa</t>
  </si>
  <si>
    <t>Aidia racemosa</t>
  </si>
  <si>
    <t>AIRA</t>
  </si>
  <si>
    <t>Simaroubaceae</t>
  </si>
  <si>
    <t>Ailanthus</t>
  </si>
  <si>
    <t>altissima</t>
  </si>
  <si>
    <t>Ailanthus vilmoriniana, Ailanthus  vilmoriniana, Ailanthus glandulosa</t>
  </si>
  <si>
    <t>Tree of heaven</t>
  </si>
  <si>
    <t>AIAL</t>
  </si>
  <si>
    <t>fordii</t>
  </si>
  <si>
    <t>Green ailanthus</t>
  </si>
  <si>
    <t>AIFO</t>
  </si>
  <si>
    <t>Laurales</t>
  </si>
  <si>
    <t>Lauraceae</t>
  </si>
  <si>
    <t>Aiouea</t>
  </si>
  <si>
    <t>Aiouea saligna</t>
  </si>
  <si>
    <t>AISA</t>
  </si>
  <si>
    <t>Cornales</t>
  </si>
  <si>
    <t>Cornaceae</t>
  </si>
  <si>
    <t>Alangium</t>
  </si>
  <si>
    <t>premnifolium</t>
  </si>
  <si>
    <t>Alangi</t>
  </si>
  <si>
    <t>COPR1</t>
  </si>
  <si>
    <t>Alberta</t>
  </si>
  <si>
    <t>magna</t>
  </si>
  <si>
    <t>Natal flame bush</t>
  </si>
  <si>
    <t>ALMA1</t>
  </si>
  <si>
    <t>Albizia</t>
  </si>
  <si>
    <t>adinocephala</t>
  </si>
  <si>
    <t>Cream albizia</t>
  </si>
  <si>
    <t>ALAD</t>
  </si>
  <si>
    <t>carbonaria</t>
  </si>
  <si>
    <t>Pithecellobium carbonarium</t>
  </si>
  <si>
    <t>Naked albizia</t>
  </si>
  <si>
    <t>ALCA8</t>
  </si>
  <si>
    <t>Albizia stipulata</t>
  </si>
  <si>
    <t>Chinese albizia</t>
  </si>
  <si>
    <t>ALCH2</t>
  </si>
  <si>
    <t>ferruginea</t>
  </si>
  <si>
    <t>ALFE</t>
  </si>
  <si>
    <t>grandibracteata</t>
  </si>
  <si>
    <t>Red nongo</t>
  </si>
  <si>
    <t>ALGR3</t>
  </si>
  <si>
    <t>guachapele</t>
  </si>
  <si>
    <t>Pseudosamanea guachapele</t>
  </si>
  <si>
    <t>Masaguaro</t>
  </si>
  <si>
    <t>ALGU</t>
  </si>
  <si>
    <t>gummifera</t>
  </si>
  <si>
    <t>Peacock flower</t>
  </si>
  <si>
    <t>ALAL</t>
  </si>
  <si>
    <t>julibrissin</t>
  </si>
  <si>
    <t>Persian silk tree</t>
  </si>
  <si>
    <t>ALJU</t>
  </si>
  <si>
    <t>lebbeck</t>
  </si>
  <si>
    <t>Mimosa lebbeck</t>
  </si>
  <si>
    <t>Acacia amarilla</t>
  </si>
  <si>
    <t>ALLE</t>
  </si>
  <si>
    <t>lebbekoides</t>
  </si>
  <si>
    <t>Indian albizia</t>
  </si>
  <si>
    <t>ALLE2</t>
  </si>
  <si>
    <t>moluccana</t>
  </si>
  <si>
    <t>Paraserianthes falcataria, Albizia falcataria, Falcataria moluccana, Albizia falcata</t>
  </si>
  <si>
    <t>Moluca albizia</t>
  </si>
  <si>
    <t>ALFA</t>
  </si>
  <si>
    <t>niopoides</t>
  </si>
  <si>
    <t>Tantakayo albizia</t>
  </si>
  <si>
    <t>ALNI</t>
  </si>
  <si>
    <t>occidentalis</t>
  </si>
  <si>
    <t>Hesperalbizia occidentalis</t>
  </si>
  <si>
    <t>ALOC</t>
  </si>
  <si>
    <t>pedicellaris</t>
  </si>
  <si>
    <t>Balizia pedicellaris</t>
  </si>
  <si>
    <t>juerana</t>
  </si>
  <si>
    <t>BAPE</t>
  </si>
  <si>
    <t>polycephala</t>
  </si>
  <si>
    <t>albizia-branca</t>
  </si>
  <si>
    <t>ALPO</t>
  </si>
  <si>
    <t>Albizia polyphylla</t>
  </si>
  <si>
    <t>ALPO1</t>
  </si>
  <si>
    <t>Mimosa procera</t>
  </si>
  <si>
    <t>Tall Albizia</t>
  </si>
  <si>
    <t>ALPR</t>
  </si>
  <si>
    <t>Sea Albizia</t>
  </si>
  <si>
    <t>ALRE</t>
  </si>
  <si>
    <t>richardiana</t>
  </si>
  <si>
    <t>Raj koroi</t>
  </si>
  <si>
    <t>ALAL1</t>
  </si>
  <si>
    <t>saman</t>
  </si>
  <si>
    <t>Samanea saman, Pithecellobium saman</t>
  </si>
  <si>
    <t>Rain tree</t>
  </si>
  <si>
    <t>ALSA</t>
  </si>
  <si>
    <t>saponaria</t>
  </si>
  <si>
    <t>Whiteflower albizia</t>
  </si>
  <si>
    <t>ALSA10</t>
  </si>
  <si>
    <t>schimperiana</t>
  </si>
  <si>
    <t>Large-podded albizia</t>
  </si>
  <si>
    <t>ALSC2</t>
  </si>
  <si>
    <t>Alchornea</t>
  </si>
  <si>
    <t>cordifolia</t>
  </si>
  <si>
    <t>Iporuru</t>
  </si>
  <si>
    <t>ALCO</t>
  </si>
  <si>
    <t>costaricensis</t>
  </si>
  <si>
    <t>Escobo</t>
  </si>
  <si>
    <t>ALCO1</t>
  </si>
  <si>
    <t>glandulosa</t>
  </si>
  <si>
    <t>Alchornea glandulosa</t>
  </si>
  <si>
    <t>ALGL1</t>
  </si>
  <si>
    <t>grandiflora</t>
  </si>
  <si>
    <t>Alchornea grandiflora</t>
  </si>
  <si>
    <t>ALGR</t>
  </si>
  <si>
    <t>latifolia</t>
  </si>
  <si>
    <t>Achiotillo</t>
  </si>
  <si>
    <t>ALLA</t>
  </si>
  <si>
    <t>triplinervia</t>
  </si>
  <si>
    <t>Alchornea triplinervia</t>
  </si>
  <si>
    <t>ALTR</t>
  </si>
  <si>
    <t>Alchorneopsis</t>
  </si>
  <si>
    <t>Alchorneopsis portoricensis</t>
  </si>
  <si>
    <t>Palo de gallina</t>
  </si>
  <si>
    <t>ALFL3</t>
  </si>
  <si>
    <t>Alectryon</t>
  </si>
  <si>
    <t>excelsus</t>
  </si>
  <si>
    <t>Titoki</t>
  </si>
  <si>
    <t>ALEX</t>
  </si>
  <si>
    <t>macrococcum</t>
  </si>
  <si>
    <t>Hawai'i alectryon</t>
  </si>
  <si>
    <t>ALMA2</t>
  </si>
  <si>
    <t>subcinereus</t>
  </si>
  <si>
    <t>Bird's Eye</t>
  </si>
  <si>
    <t>ALSU</t>
  </si>
  <si>
    <t>tomentosus</t>
  </si>
  <si>
    <t>Hairy Bird's Eye</t>
  </si>
  <si>
    <t>ALTO1</t>
  </si>
  <si>
    <t>Aleurites</t>
  </si>
  <si>
    <t>moluccanus</t>
  </si>
  <si>
    <t>Aleurites triloba, Aleurites javanica</t>
  </si>
  <si>
    <t>Indian walnut</t>
  </si>
  <si>
    <t>ALMO</t>
  </si>
  <si>
    <t>montanus</t>
  </si>
  <si>
    <t>Mu oil tree</t>
  </si>
  <si>
    <t>ALMO11</t>
  </si>
  <si>
    <t>Juglandales</t>
  </si>
  <si>
    <t>Juglandaceae</t>
  </si>
  <si>
    <t>Alfaroa</t>
  </si>
  <si>
    <t>colombiana</t>
  </si>
  <si>
    <t>Cedrillo blanco</t>
  </si>
  <si>
    <t>ALCO4</t>
  </si>
  <si>
    <t>Alhagi</t>
  </si>
  <si>
    <t>maurorum</t>
  </si>
  <si>
    <t>Alhagi camelorum, Alhagi pseudalhagi</t>
  </si>
  <si>
    <t>Camelthorn</t>
  </si>
  <si>
    <t>ALMA12</t>
  </si>
  <si>
    <t>Alibertia</t>
  </si>
  <si>
    <t>patinoi</t>
  </si>
  <si>
    <t>Borojoa patinoi</t>
  </si>
  <si>
    <t>Borojo</t>
  </si>
  <si>
    <t>ALPA1</t>
  </si>
  <si>
    <t>Allamanda</t>
  </si>
  <si>
    <t>blanchetii</t>
  </si>
  <si>
    <t>Purple allamanda</t>
  </si>
  <si>
    <t>ALBL</t>
  </si>
  <si>
    <t>cathartica</t>
  </si>
  <si>
    <t>Golden trumpet vine</t>
  </si>
  <si>
    <t>ALCA</t>
  </si>
  <si>
    <t>Bush allamanda</t>
  </si>
  <si>
    <t>ALSC1</t>
  </si>
  <si>
    <t>Casuarinales</t>
  </si>
  <si>
    <t>Casuarinaceae</t>
  </si>
  <si>
    <t>Allocasuarina</t>
  </si>
  <si>
    <t>distyla</t>
  </si>
  <si>
    <t>Casuarina stricta</t>
  </si>
  <si>
    <t>Shrubby She-oak</t>
  </si>
  <si>
    <t>ALDI</t>
  </si>
  <si>
    <t>emuina</t>
  </si>
  <si>
    <t>Emu Mountain She-oak</t>
  </si>
  <si>
    <t>ALEM</t>
  </si>
  <si>
    <t>fraseriana</t>
  </si>
  <si>
    <t>She-oak</t>
  </si>
  <si>
    <t>ALFR</t>
  </si>
  <si>
    <t>littoralis</t>
  </si>
  <si>
    <t>Black she-oak</t>
  </si>
  <si>
    <t>ALLI</t>
  </si>
  <si>
    <t>luehmannii</t>
  </si>
  <si>
    <t>Bulloak</t>
  </si>
  <si>
    <t>ALLU</t>
  </si>
  <si>
    <t>monilifera</t>
  </si>
  <si>
    <t>Necklace She-oak</t>
  </si>
  <si>
    <t>ALMO1</t>
  </si>
  <si>
    <t>Slaty She-oak</t>
  </si>
  <si>
    <t>ALMU</t>
  </si>
  <si>
    <t>nana</t>
  </si>
  <si>
    <t>Stunted She-oak</t>
  </si>
  <si>
    <t>ALNA</t>
  </si>
  <si>
    <t>paludosa</t>
  </si>
  <si>
    <t>Scrub Sheoak</t>
  </si>
  <si>
    <t>ALPA</t>
  </si>
  <si>
    <t>pusilla</t>
  </si>
  <si>
    <t>Dwarf She-oak</t>
  </si>
  <si>
    <t>ALPU</t>
  </si>
  <si>
    <t>striata</t>
  </si>
  <si>
    <t>Small Bull-oak</t>
  </si>
  <si>
    <t>ALST</t>
  </si>
  <si>
    <t>Rose she-oak</t>
  </si>
  <si>
    <t>ALTO</t>
  </si>
  <si>
    <t>Drooping she-oak</t>
  </si>
  <si>
    <t>ALVE</t>
  </si>
  <si>
    <t>Allophylus</t>
  </si>
  <si>
    <t>cobbe</t>
  </si>
  <si>
    <t>Allophylus leucocladus</t>
  </si>
  <si>
    <t>Allophylus cobbe</t>
  </si>
  <si>
    <t>ALLE1</t>
  </si>
  <si>
    <t>crassinervis</t>
  </si>
  <si>
    <t>Palo blanco</t>
  </si>
  <si>
    <t>ALCR9</t>
  </si>
  <si>
    <t>edulis</t>
  </si>
  <si>
    <t>Chal-chal</t>
  </si>
  <si>
    <t>ALED</t>
  </si>
  <si>
    <t>petiolulatus</t>
  </si>
  <si>
    <t>Allophylus petiolulatus</t>
  </si>
  <si>
    <t>ALPE1</t>
  </si>
  <si>
    <t>racemosus</t>
  </si>
  <si>
    <t>Schmidelia occidentalis, Allophylus occidentalis</t>
  </si>
  <si>
    <t>Palo de caja</t>
  </si>
  <si>
    <t>ALRA</t>
  </si>
  <si>
    <t>sericeus</t>
  </si>
  <si>
    <t>Allophylus sericeus</t>
  </si>
  <si>
    <t>ALSE1</t>
  </si>
  <si>
    <t>ternatus</t>
  </si>
  <si>
    <t>chebeludes</t>
  </si>
  <si>
    <t>ALTE13</t>
  </si>
  <si>
    <t>timorensis</t>
  </si>
  <si>
    <t>ebeludes</t>
  </si>
  <si>
    <t>ALTI2</t>
  </si>
  <si>
    <t>Allosyncarpia</t>
  </si>
  <si>
    <t>ternata</t>
  </si>
  <si>
    <t>ALTE1</t>
  </si>
  <si>
    <t>Proteales</t>
  </si>
  <si>
    <t>Proteaceae</t>
  </si>
  <si>
    <t>Alloxylon</t>
  </si>
  <si>
    <t>flammeum</t>
  </si>
  <si>
    <t>Red Silky Oak</t>
  </si>
  <si>
    <t>ALFL</t>
  </si>
  <si>
    <t>pinnatum</t>
  </si>
  <si>
    <t>Doringo Warratah</t>
  </si>
  <si>
    <t>ALPI</t>
  </si>
  <si>
    <t>Fagales</t>
  </si>
  <si>
    <t>Betulaceae</t>
  </si>
  <si>
    <t>Alnus</t>
  </si>
  <si>
    <t>Mexican Alder</t>
  </si>
  <si>
    <t>ALAC</t>
  </si>
  <si>
    <t>alnobetula</t>
  </si>
  <si>
    <t>Alnus crispa ssp. laciniata, Duschekia sinuata, Alnus sinuata, Alnus viridis var. sinuata, Alnus crispa ssp. sinuata</t>
  </si>
  <si>
    <t>Sitka alder</t>
  </si>
  <si>
    <t>ALSI</t>
  </si>
  <si>
    <t>cordata</t>
  </si>
  <si>
    <t>Italian alder</t>
  </si>
  <si>
    <t>ALCO2</t>
  </si>
  <si>
    <t>Alnus firma</t>
  </si>
  <si>
    <t>ALFI</t>
  </si>
  <si>
    <t>glutinosa</t>
  </si>
  <si>
    <t>Alnus alnus</t>
  </si>
  <si>
    <t>European alder</t>
  </si>
  <si>
    <t>ALGL</t>
  </si>
  <si>
    <t>glutinosa ssp. glutinosa</t>
  </si>
  <si>
    <t>Alnus rotundifolia</t>
  </si>
  <si>
    <t>Black alder</t>
  </si>
  <si>
    <t>ALGL2</t>
  </si>
  <si>
    <t>hirsuta</t>
  </si>
  <si>
    <t>Alnus hirsuta var sibirica</t>
  </si>
  <si>
    <t>Manchurian alder</t>
  </si>
  <si>
    <t>ALHI</t>
  </si>
  <si>
    <t>incana</t>
  </si>
  <si>
    <t>Grey alder</t>
  </si>
  <si>
    <t>ALIN</t>
  </si>
  <si>
    <t>incana ssp. incana</t>
  </si>
  <si>
    <t>Gray alder</t>
  </si>
  <si>
    <t>ALIN1</t>
  </si>
  <si>
    <t>incana ssp. rugosa</t>
  </si>
  <si>
    <t>Alnus rugosa var. americana, Alnus rugosa, Alnus incana var. americana</t>
  </si>
  <si>
    <t>Speckled alder</t>
  </si>
  <si>
    <t>ALRU</t>
  </si>
  <si>
    <t>japonica</t>
  </si>
  <si>
    <t>Japanese alder</t>
  </si>
  <si>
    <t>ALJA</t>
  </si>
  <si>
    <t>jorullensis</t>
  </si>
  <si>
    <t>Evergreen alder</t>
  </si>
  <si>
    <t>ALIO</t>
  </si>
  <si>
    <t>maritima</t>
  </si>
  <si>
    <t>Alnus metoporina, Alnus maritima ssp. metoporina, Alnus maritima var. metoporina, Betula-alnus maritima</t>
  </si>
  <si>
    <t>Seaside alder</t>
  </si>
  <si>
    <t>ALMA</t>
  </si>
  <si>
    <t>nepalensis</t>
  </si>
  <si>
    <t>Nepal alder</t>
  </si>
  <si>
    <t>ALNE2</t>
  </si>
  <si>
    <t>Arizona alder</t>
  </si>
  <si>
    <t>ALOB</t>
  </si>
  <si>
    <t>rhombifolia</t>
  </si>
  <si>
    <t>Alnus rhombifolia var. bernardina</t>
  </si>
  <si>
    <t>White alder</t>
  </si>
  <si>
    <t>ALRH</t>
  </si>
  <si>
    <t>rubra</t>
  </si>
  <si>
    <t>Alnus oregona, Alnus oregona var. pinnatisecta</t>
  </si>
  <si>
    <t>Red alder</t>
  </si>
  <si>
    <t>ALRU2</t>
  </si>
  <si>
    <t>serrulata</t>
  </si>
  <si>
    <t>Alnus serrulata var. subelliptica, Alnus incana var. serrulata, Alnus noveboracensis</t>
  </si>
  <si>
    <t>Hazel alder</t>
  </si>
  <si>
    <t>ALSE</t>
  </si>
  <si>
    <t>sieboldiana</t>
  </si>
  <si>
    <t>Oba-yashabushi</t>
  </si>
  <si>
    <t>ALSI1</t>
  </si>
  <si>
    <t>tenuifolia</t>
  </si>
  <si>
    <t>Alnus tenuifolla, Alnus incana tenuifolia</t>
  </si>
  <si>
    <t>Mountain alder</t>
  </si>
  <si>
    <t>ALTE</t>
  </si>
  <si>
    <t>viridis</t>
  </si>
  <si>
    <t>Green alder</t>
  </si>
  <si>
    <t>ALVI5</t>
  </si>
  <si>
    <t>x fallacina</t>
  </si>
  <si>
    <t>Alder</t>
  </si>
  <si>
    <t>ALFA4</t>
  </si>
  <si>
    <t>x spaethii</t>
  </si>
  <si>
    <t>Spaeth’s alder</t>
  </si>
  <si>
    <t>ALXS</t>
  </si>
  <si>
    <t>Aloysia</t>
  </si>
  <si>
    <t>citrodora</t>
  </si>
  <si>
    <t>Aloysia citriodora, Lippia triphylla, Lippia citrodora, Lippia citriodora, Aloysia triphylla</t>
  </si>
  <si>
    <t>Lemon beebrush</t>
  </si>
  <si>
    <t>ALTR6</t>
  </si>
  <si>
    <t>gratissima</t>
  </si>
  <si>
    <t>Aloysia ligustrina, Lippia ligustrina</t>
  </si>
  <si>
    <t>Whitebrush</t>
  </si>
  <si>
    <t>ALGR2</t>
  </si>
  <si>
    <t>Alnus incana ‘Pendula’</t>
  </si>
  <si>
    <t>Weeping grey alder</t>
  </si>
  <si>
    <t>ALINI</t>
  </si>
  <si>
    <t>Rio grande beebrush</t>
  </si>
  <si>
    <t>ALMA9</t>
  </si>
  <si>
    <t>wrightii</t>
  </si>
  <si>
    <t>Lippia wrightii</t>
  </si>
  <si>
    <t>Wright's beebrush</t>
  </si>
  <si>
    <t>ALWR</t>
  </si>
  <si>
    <t>Alphitonia</t>
  </si>
  <si>
    <t>carolinensis</t>
  </si>
  <si>
    <t>Chelebiob</t>
  </si>
  <si>
    <t>ALCO3</t>
  </si>
  <si>
    <t>Red Ash</t>
  </si>
  <si>
    <t>ALEX1</t>
  </si>
  <si>
    <t>petriei</t>
  </si>
  <si>
    <t>Pink Ash</t>
  </si>
  <si>
    <t>ALPE</t>
  </si>
  <si>
    <t>ponderosa</t>
  </si>
  <si>
    <t>Alphitonia ponderosa var. lanaiensis, Alphitonia ponderosa var. costata, Alphitonia ponderosa var. kauila, Alphitonia ponderosa var. grandifolia, Alphitonia ponderosa var. auwahiensis</t>
  </si>
  <si>
    <t>Hawai'i kauilatree</t>
  </si>
  <si>
    <t>ALPO3</t>
  </si>
  <si>
    <t>zizyphoides</t>
  </si>
  <si>
    <t>Toi</t>
  </si>
  <si>
    <t>ALZI</t>
  </si>
  <si>
    <t>Alseis</t>
  </si>
  <si>
    <t>Alseis floribunda</t>
  </si>
  <si>
    <t>ALFL1</t>
  </si>
  <si>
    <t>Filicopsida</t>
  </si>
  <si>
    <t>Polypodiales</t>
  </si>
  <si>
    <t>Cyatheaceae</t>
  </si>
  <si>
    <t>Alsophila</t>
  </si>
  <si>
    <t>amintae</t>
  </si>
  <si>
    <t>Alsophila dryopteroides, Cyathea dryopteroides</t>
  </si>
  <si>
    <t>Forest alsophila</t>
  </si>
  <si>
    <t>ALAM5</t>
  </si>
  <si>
    <t>bryophila</t>
  </si>
  <si>
    <t>Cyathea bryophila</t>
  </si>
  <si>
    <t>Helecho gigante de sierra</t>
  </si>
  <si>
    <t>ALBR4</t>
  </si>
  <si>
    <t>Nephelea portoricensis, Cyathea portoricensis</t>
  </si>
  <si>
    <t>Puerto rico alsophila</t>
  </si>
  <si>
    <t>ALPO7</t>
  </si>
  <si>
    <t>Alstonia</t>
  </si>
  <si>
    <t>actinophylla</t>
  </si>
  <si>
    <t>Northern Milkwood</t>
  </si>
  <si>
    <t>ALAC1</t>
  </si>
  <si>
    <t>Deviltree</t>
  </si>
  <si>
    <t>ALMA16</t>
  </si>
  <si>
    <t>scholaris</t>
  </si>
  <si>
    <t>White Cheesewood</t>
  </si>
  <si>
    <t>ALSC</t>
  </si>
  <si>
    <t>Alvaradoa</t>
  </si>
  <si>
    <t>amorphoides</t>
  </si>
  <si>
    <t>Mexican alvaradoa</t>
  </si>
  <si>
    <t>ALAM</t>
  </si>
  <si>
    <t>Amaioua</t>
  </si>
  <si>
    <t>guianensis</t>
  </si>
  <si>
    <t>Amaioua guianensis</t>
  </si>
  <si>
    <t>AMGU</t>
  </si>
  <si>
    <t>intermedia</t>
  </si>
  <si>
    <t>Amaioua intermedia</t>
  </si>
  <si>
    <t>AMIN</t>
  </si>
  <si>
    <t>Ambrosia</t>
  </si>
  <si>
    <t>salsola</t>
  </si>
  <si>
    <t>Hymenoclea salsola</t>
  </si>
  <si>
    <t>Burrobrush</t>
  </si>
  <si>
    <t>HYSA</t>
  </si>
  <si>
    <t>alnifolia</t>
  </si>
  <si>
    <t>Amelanchier alnifolia ssp. florida, Amelanchier florida</t>
  </si>
  <si>
    <t>Western serviceberry</t>
  </si>
  <si>
    <t>AMFL</t>
  </si>
  <si>
    <t>arborea</t>
  </si>
  <si>
    <t>Downy serviceberry</t>
  </si>
  <si>
    <t>AMAR</t>
  </si>
  <si>
    <t>asiatica</t>
  </si>
  <si>
    <t>Korean Juneberry</t>
  </si>
  <si>
    <t>AMAS</t>
  </si>
  <si>
    <t>bartramiana</t>
  </si>
  <si>
    <t>Oblongfruit serviceberry</t>
  </si>
  <si>
    <t>AMBA</t>
  </si>
  <si>
    <t>canadensis</t>
  </si>
  <si>
    <t>Amelanchier canadensis var. subintegra, Amelanchier lucida</t>
  </si>
  <si>
    <t>Eastern service berry</t>
  </si>
  <si>
    <t>AMCA</t>
  </si>
  <si>
    <t>interior</t>
  </si>
  <si>
    <t>Amelanchier wiegandii</t>
  </si>
  <si>
    <t>Pacific serviceberry</t>
  </si>
  <si>
    <t>AMIN2</t>
  </si>
  <si>
    <t>laevis</t>
  </si>
  <si>
    <t>Amelanchier laevis var. nitida, Amelanchier x lrandiflora, Amelanchier arborea var. cordifolia, Amelanchier arborea var. laevis, Amelanchier arborea ssp. laevis</t>
  </si>
  <si>
    <t>Smooth service berry</t>
  </si>
  <si>
    <t>AMLA</t>
  </si>
  <si>
    <t>nantucketense</t>
  </si>
  <si>
    <t>Nantucket serviceberry</t>
  </si>
  <si>
    <t>AMNA2</t>
  </si>
  <si>
    <t>obovalis</t>
  </si>
  <si>
    <t>Coastal serviceberry</t>
  </si>
  <si>
    <t>AMOB2</t>
  </si>
  <si>
    <t>ovalis</t>
  </si>
  <si>
    <t>Snowy mespilus</t>
  </si>
  <si>
    <t>AMOV</t>
  </si>
  <si>
    <t>ovalis ssp. ovalis</t>
  </si>
  <si>
    <t>Amelanchier rotundifolia</t>
  </si>
  <si>
    <t>Gemeine Felsenbirne</t>
  </si>
  <si>
    <t>AMOVO</t>
  </si>
  <si>
    <t>pallida</t>
  </si>
  <si>
    <t>Amelanchier alnifolia var. pallida, Amelanchier gracilis, Amelanchier florida var. gracilis</t>
  </si>
  <si>
    <t>Pale serviceberry</t>
  </si>
  <si>
    <t>AMPA</t>
  </si>
  <si>
    <t>pumila</t>
  </si>
  <si>
    <t>Amelanchier cuneata, Amelanchier glabra, Amelanchier polycarpa, Amelanchier alnifolia var. pumila, Amelanchier basalticola</t>
  </si>
  <si>
    <t>Dwarf serviceberry</t>
  </si>
  <si>
    <t>AMPU5</t>
  </si>
  <si>
    <t>sanguinea</t>
  </si>
  <si>
    <t>Roundleaf serviceberry</t>
  </si>
  <si>
    <t>AMSA</t>
  </si>
  <si>
    <t>stolonifera</t>
  </si>
  <si>
    <t>Amelanchier humilis var. compacta, Amelanchier humilis, Amelanchier humilis var. exserrata, Amelanchier humilis var. campestris, Amelanchier mucronata</t>
  </si>
  <si>
    <t>Low serviceberry</t>
  </si>
  <si>
    <t>AMHU2</t>
  </si>
  <si>
    <t>utahensis</t>
  </si>
  <si>
    <t>Utah serviceberry</t>
  </si>
  <si>
    <t>AMUT</t>
  </si>
  <si>
    <t>Apple serviceberry</t>
  </si>
  <si>
    <t>AMGR1</t>
  </si>
  <si>
    <t>x intermedia</t>
  </si>
  <si>
    <t>Intermediate serviceberry</t>
  </si>
  <si>
    <t>AMIN4</t>
  </si>
  <si>
    <t>x lamarckii</t>
  </si>
  <si>
    <t>Juneberry</t>
  </si>
  <si>
    <t>AMLA4</t>
  </si>
  <si>
    <t>Neglected serviceberry</t>
  </si>
  <si>
    <t>AMNE</t>
  </si>
  <si>
    <t>x quinti-martii</t>
  </si>
  <si>
    <t>Guint mart's serviceberry</t>
  </si>
  <si>
    <t>AMQU</t>
  </si>
  <si>
    <t>Amelasorbus</t>
  </si>
  <si>
    <t>jackii</t>
  </si>
  <si>
    <t>Jack's amelasorbus</t>
  </si>
  <si>
    <t>AMJA</t>
  </si>
  <si>
    <t>Amherstia</t>
  </si>
  <si>
    <t>nobilis</t>
  </si>
  <si>
    <t>Pride of burma</t>
  </si>
  <si>
    <t>AMNO4</t>
  </si>
  <si>
    <t>Amorpha</t>
  </si>
  <si>
    <t>California false indigo</t>
  </si>
  <si>
    <t>AMCA5</t>
  </si>
  <si>
    <t>canescens</t>
  </si>
  <si>
    <t>Lead plant</t>
  </si>
  <si>
    <t>AMCA1</t>
  </si>
  <si>
    <t>fruticosa</t>
  </si>
  <si>
    <t>Amorpha fruticosa var. emarginata, Amorpha bushii, Amorpha fruticosa var. angustifolia, Amorpha occidentalis, Amorpha fruticosa var. croceolanata, Amorpha croceolanata, Amorpha angustifolia, Amorpha fruticosa var. tennesseensis, Amorpha curtissii, Amorpha dewinkeleri, Amorpha fruticosa var. oblongifolia, Amorpha occidentalis var. arizonica, Amorpha tennesseensis, Amorpha virgata, Amorpha fruticosa var. occidentalis, Amorpha occidentalis var. emarginata</t>
  </si>
  <si>
    <t>Desert false indigo</t>
  </si>
  <si>
    <t>AMFR</t>
  </si>
  <si>
    <t>georgiana</t>
  </si>
  <si>
    <t>Georgia false indigo</t>
  </si>
  <si>
    <t>AMGE</t>
  </si>
  <si>
    <t>Mountain false indigo</t>
  </si>
  <si>
    <t>AMGL2</t>
  </si>
  <si>
    <t>herbacea</t>
  </si>
  <si>
    <t>Clusterspike false indigo</t>
  </si>
  <si>
    <t>AMHE</t>
  </si>
  <si>
    <t>laevigata</t>
  </si>
  <si>
    <t>Smooth false indigo</t>
  </si>
  <si>
    <t>AMLA3</t>
  </si>
  <si>
    <t>nitens</t>
  </si>
  <si>
    <t>Shining false indigo</t>
  </si>
  <si>
    <t>AMNI</t>
  </si>
  <si>
    <t>ouachitensis</t>
  </si>
  <si>
    <t>Ouachita false indigo</t>
  </si>
  <si>
    <t>AMOU</t>
  </si>
  <si>
    <t>paniculata</t>
  </si>
  <si>
    <t>Panicled false indigo</t>
  </si>
  <si>
    <t>AMPA4</t>
  </si>
  <si>
    <t>Amorpha texana</t>
  </si>
  <si>
    <t>Roemer's false indigo</t>
  </si>
  <si>
    <t>AMRO2</t>
  </si>
  <si>
    <t>schwerinii</t>
  </si>
  <si>
    <t>Schwerin's false indigo</t>
  </si>
  <si>
    <t>AMSC2</t>
  </si>
  <si>
    <t>x notha</t>
  </si>
  <si>
    <t>Notha indigobush</t>
  </si>
  <si>
    <t>AMNO</t>
  </si>
  <si>
    <t>Vitaceae</t>
  </si>
  <si>
    <t>Ampelopsis</t>
  </si>
  <si>
    <t>Ampelopsis bipinnata</t>
  </si>
  <si>
    <t>Peppervine</t>
  </si>
  <si>
    <t>AMAR5</t>
  </si>
  <si>
    <t>Amphipappus</t>
  </si>
  <si>
    <t>fremontii</t>
  </si>
  <si>
    <t>Fremont's chaffbush</t>
  </si>
  <si>
    <t>AMFR2</t>
  </si>
  <si>
    <t>Scrophulariales</t>
  </si>
  <si>
    <t>Bignoniaceae</t>
  </si>
  <si>
    <t>Amphitecna</t>
  </si>
  <si>
    <t>Enallagma latifolia</t>
  </si>
  <si>
    <t>Black calabash</t>
  </si>
  <si>
    <t>AMLA2</t>
  </si>
  <si>
    <t>Amyris</t>
  </si>
  <si>
    <t>balsamifera</t>
  </si>
  <si>
    <t>Balsam torchwood</t>
  </si>
  <si>
    <t>AMBA2</t>
  </si>
  <si>
    <t>diatrypa</t>
  </si>
  <si>
    <t>Hairy torchwood</t>
  </si>
  <si>
    <t>AMDI4</t>
  </si>
  <si>
    <t>elemifera</t>
  </si>
  <si>
    <t>Torchwood</t>
  </si>
  <si>
    <t>AMEL</t>
  </si>
  <si>
    <t>madrensis</t>
  </si>
  <si>
    <t>Mountain torchwood</t>
  </si>
  <si>
    <t>AMMA3</t>
  </si>
  <si>
    <t>texana</t>
  </si>
  <si>
    <t>Texas torchwood</t>
  </si>
  <si>
    <t>AMTE4</t>
  </si>
  <si>
    <t>Anacardiaceae</t>
  </si>
  <si>
    <t>Anacardium</t>
  </si>
  <si>
    <t>excelsum</t>
  </si>
  <si>
    <t>Caracoli</t>
  </si>
  <si>
    <t>ANEX</t>
  </si>
  <si>
    <t>occidentale</t>
  </si>
  <si>
    <t>Cashew</t>
  </si>
  <si>
    <t>ANOC</t>
  </si>
  <si>
    <t>Santalales</t>
  </si>
  <si>
    <t>Olacaceae</t>
  </si>
  <si>
    <t>Anacolosa</t>
  </si>
  <si>
    <t>glochidiiformis</t>
  </si>
  <si>
    <t>Anacolosa glochidiiformis</t>
  </si>
  <si>
    <t>ANGL2</t>
  </si>
  <si>
    <t>insularis</t>
  </si>
  <si>
    <t>Anacolosa insularis</t>
  </si>
  <si>
    <t>ANIN2</t>
  </si>
  <si>
    <t>Anadenanthera</t>
  </si>
  <si>
    <t>colubrina</t>
  </si>
  <si>
    <t>angico-branco</t>
  </si>
  <si>
    <t>ANCO1</t>
  </si>
  <si>
    <t>colubrina v. cebil</t>
  </si>
  <si>
    <t>Anadenanthera macrocarpa</t>
  </si>
  <si>
    <t>curupay</t>
  </si>
  <si>
    <t>ANCOCE</t>
  </si>
  <si>
    <t>peregrina</t>
  </si>
  <si>
    <t>Piptadenia peregrina, Niopa peregrina</t>
  </si>
  <si>
    <t>Cohoba tree</t>
  </si>
  <si>
    <t>ANPE13</t>
  </si>
  <si>
    <t>Andira</t>
  </si>
  <si>
    <t>fraxinifolia</t>
  </si>
  <si>
    <t>angelim</t>
  </si>
  <si>
    <t>ANFR</t>
  </si>
  <si>
    <t>inermis</t>
  </si>
  <si>
    <t>Andira jamaicensis, Geoffrea inermis</t>
  </si>
  <si>
    <t>Cabbagebark tree</t>
  </si>
  <si>
    <t>ANIM</t>
  </si>
  <si>
    <t>legalis</t>
  </si>
  <si>
    <t>angelim-preto</t>
  </si>
  <si>
    <t>ANLE</t>
  </si>
  <si>
    <t>Angophora</t>
  </si>
  <si>
    <t>Narrow-leaved apple</t>
  </si>
  <si>
    <t>ANBA</t>
  </si>
  <si>
    <t>costata</t>
  </si>
  <si>
    <t>Smooth-bark angophora</t>
  </si>
  <si>
    <t>ANCO</t>
  </si>
  <si>
    <t>Rough-bark angophora</t>
  </si>
  <si>
    <t>ANFL</t>
  </si>
  <si>
    <t>Dwarf Apple</t>
  </si>
  <si>
    <t>ANHI</t>
  </si>
  <si>
    <t>Aniba</t>
  </si>
  <si>
    <t>Aydendron bracteatum</t>
  </si>
  <si>
    <t>Canelillo</t>
  </si>
  <si>
    <t>ANBR7</t>
  </si>
  <si>
    <t>firmula</t>
  </si>
  <si>
    <t>Aniba firmula</t>
  </si>
  <si>
    <t>ANFI</t>
  </si>
  <si>
    <t>perutilis</t>
  </si>
  <si>
    <t>Comino crespo</t>
  </si>
  <si>
    <t>ANPE1</t>
  </si>
  <si>
    <t>puchury-minor</t>
  </si>
  <si>
    <t>Pichurim bean</t>
  </si>
  <si>
    <t>ANPU</t>
  </si>
  <si>
    <t>Acanthaceae</t>
  </si>
  <si>
    <t>Anisacanthus</t>
  </si>
  <si>
    <t>linearis</t>
  </si>
  <si>
    <t>Anisacanthus insignis var. linearis</t>
  </si>
  <si>
    <t>Narrowleaf honeysuckle</t>
  </si>
  <si>
    <t>ANLI3</t>
  </si>
  <si>
    <t>puberulus</t>
  </si>
  <si>
    <t>Anisacanthus insignis, Drejera puberula</t>
  </si>
  <si>
    <t>Dwarf desert honeysuckle</t>
  </si>
  <si>
    <t>ANPU6</t>
  </si>
  <si>
    <t>quadrifidus</t>
  </si>
  <si>
    <t>Wright desert honeysuckle</t>
  </si>
  <si>
    <t>ANQU2</t>
  </si>
  <si>
    <t>thurberi</t>
  </si>
  <si>
    <t>Drejera thurberi</t>
  </si>
  <si>
    <t>Thurber's honeysuckle</t>
  </si>
  <si>
    <t>ANTH2</t>
  </si>
  <si>
    <t>Magnoliales</t>
  </si>
  <si>
    <t>Annonaceae</t>
  </si>
  <si>
    <t>Annona</t>
  </si>
  <si>
    <t>cacans</t>
  </si>
  <si>
    <t>Annona cacans</t>
  </si>
  <si>
    <t>ANCA</t>
  </si>
  <si>
    <t>cherimola</t>
  </si>
  <si>
    <t>Cherimoya</t>
  </si>
  <si>
    <t>ANCH4</t>
  </si>
  <si>
    <t>Rollinia edulis</t>
  </si>
  <si>
    <t>Guatuto</t>
  </si>
  <si>
    <t>ROED</t>
  </si>
  <si>
    <t>Pond apple</t>
  </si>
  <si>
    <t>ANGL</t>
  </si>
  <si>
    <t>macroprophyllata</t>
  </si>
  <si>
    <t>Annona diversifolia</t>
  </si>
  <si>
    <t>ilama</t>
  </si>
  <si>
    <t>ANDI11</t>
  </si>
  <si>
    <t>Mountain soursop</t>
  </si>
  <si>
    <t>ANMO</t>
  </si>
  <si>
    <t>mucosa</t>
  </si>
  <si>
    <t>Rollinia mucosa, Rollinia deliciosa</t>
  </si>
  <si>
    <t>Wild sweetsop</t>
  </si>
  <si>
    <t>ANMU1</t>
  </si>
  <si>
    <t>Soursop</t>
  </si>
  <si>
    <t>ANMU</t>
  </si>
  <si>
    <t>neosericea</t>
  </si>
  <si>
    <t>Annona neosericea</t>
  </si>
  <si>
    <t>ANNE</t>
  </si>
  <si>
    <t>purpurea</t>
  </si>
  <si>
    <t>Manirote</t>
  </si>
  <si>
    <t>ANPU1</t>
  </si>
  <si>
    <t>reticulata</t>
  </si>
  <si>
    <t>Custard apple</t>
  </si>
  <si>
    <t>ANRE</t>
  </si>
  <si>
    <t>senegalensis</t>
  </si>
  <si>
    <t>Wild custard apple</t>
  </si>
  <si>
    <t>ANSE</t>
  </si>
  <si>
    <t>squamosa</t>
  </si>
  <si>
    <t>Sugar apple</t>
  </si>
  <si>
    <t>ANSQ</t>
  </si>
  <si>
    <t>Rollinia sylvatica</t>
  </si>
  <si>
    <t>araticum-cagao</t>
  </si>
  <si>
    <t>ROSY</t>
  </si>
  <si>
    <t>Escalloniales</t>
  </si>
  <si>
    <t>Escalloniaceae</t>
  </si>
  <si>
    <t>Anopterus</t>
  </si>
  <si>
    <t>glandulosus</t>
  </si>
  <si>
    <t>Tasmanian Laurel</t>
  </si>
  <si>
    <t>ANGL1</t>
  </si>
  <si>
    <t>Eremolepidaceae</t>
  </si>
  <si>
    <t>Antidaphne</t>
  </si>
  <si>
    <t>Ixidium wrightii, Eremolepis wrightii</t>
  </si>
  <si>
    <t>Wright's catkin mistletoe</t>
  </si>
  <si>
    <t>ANWR6</t>
  </si>
  <si>
    <t>Antidesma</t>
  </si>
  <si>
    <t>bunius</t>
  </si>
  <si>
    <t>bignay</t>
  </si>
  <si>
    <t>ANBU3</t>
  </si>
  <si>
    <t>excavatum v. excavatum</t>
  </si>
  <si>
    <t>Antidesma kusaiense, Antidesma sphaerocarpum, Antidesma ponapense</t>
  </si>
  <si>
    <t>Antidesma excavatum</t>
  </si>
  <si>
    <t>ANEXEX</t>
  </si>
  <si>
    <t>ghaesembilla</t>
  </si>
  <si>
    <t>Black currant-tree</t>
  </si>
  <si>
    <t>ANGH</t>
  </si>
  <si>
    <t>platyphyllum</t>
  </si>
  <si>
    <t>Ha'a</t>
  </si>
  <si>
    <t>ANPL2</t>
  </si>
  <si>
    <t>pulvinatum</t>
  </si>
  <si>
    <t>Hame</t>
  </si>
  <si>
    <t>ANPU2</t>
  </si>
  <si>
    <t>x kapuae</t>
  </si>
  <si>
    <t>Kapua chinalaurel</t>
  </si>
  <si>
    <t>ANKA</t>
  </si>
  <si>
    <t>Boraginaceae</t>
  </si>
  <si>
    <t>Antiphytum</t>
  </si>
  <si>
    <t>heliotropioides</t>
  </si>
  <si>
    <t>Mexican saucerflower</t>
  </si>
  <si>
    <t>ANHE4</t>
  </si>
  <si>
    <t>Antirhea</t>
  </si>
  <si>
    <t>Chinese antirhea</t>
  </si>
  <si>
    <t>ANCH</t>
  </si>
  <si>
    <t>inconspicua</t>
  </si>
  <si>
    <t>Antirhea inconspicua</t>
  </si>
  <si>
    <t>ANIN</t>
  </si>
  <si>
    <t>Aparisthmium</t>
  </si>
  <si>
    <t>cordatum</t>
  </si>
  <si>
    <t>Aparisthmium cordatum</t>
  </si>
  <si>
    <t>APCO</t>
  </si>
  <si>
    <t>Tiliaceae</t>
  </si>
  <si>
    <t>Apeiba</t>
  </si>
  <si>
    <t>membranacea</t>
  </si>
  <si>
    <t>Peine mono</t>
  </si>
  <si>
    <t>APME</t>
  </si>
  <si>
    <t>tibourbou</t>
  </si>
  <si>
    <t>pau-jangada</t>
  </si>
  <si>
    <t>APTI</t>
  </si>
  <si>
    <t>Cannabaceae</t>
  </si>
  <si>
    <t>Aphananthe</t>
  </si>
  <si>
    <t>aspera</t>
  </si>
  <si>
    <t>Mukutree</t>
  </si>
  <si>
    <t>APAS</t>
  </si>
  <si>
    <t>Apollonias</t>
  </si>
  <si>
    <t>barbujana</t>
  </si>
  <si>
    <t>Barbusano</t>
  </si>
  <si>
    <t>APBA</t>
  </si>
  <si>
    <t>Capparales</t>
  </si>
  <si>
    <t>Capparaceae</t>
  </si>
  <si>
    <t>Apophyllum</t>
  </si>
  <si>
    <t>anomalum</t>
  </si>
  <si>
    <t>Warrior Bush</t>
  </si>
  <si>
    <t>APAN</t>
  </si>
  <si>
    <t>Aporosa</t>
  </si>
  <si>
    <t>octandra v. octandra</t>
  </si>
  <si>
    <t>Aporosa dioica</t>
  </si>
  <si>
    <t>Aporusa</t>
  </si>
  <si>
    <t>APDI</t>
  </si>
  <si>
    <t>Apuleia</t>
  </si>
  <si>
    <t>leiocarpa</t>
  </si>
  <si>
    <t>garapa</t>
  </si>
  <si>
    <t>APLE</t>
  </si>
  <si>
    <t>Thymelaeaceae</t>
  </si>
  <si>
    <t>Aquilaria</t>
  </si>
  <si>
    <t>malaccensis</t>
  </si>
  <si>
    <t>Agar wood</t>
  </si>
  <si>
    <t>AQMA</t>
  </si>
  <si>
    <t>sinensis</t>
  </si>
  <si>
    <t>Aquilaria sinens</t>
  </si>
  <si>
    <t>Incense Tree</t>
  </si>
  <si>
    <t>AQSI</t>
  </si>
  <si>
    <t>Apiales</t>
  </si>
  <si>
    <t>Araliaceae</t>
  </si>
  <si>
    <t>Aralia</t>
  </si>
  <si>
    <t>Chinese angelica tree</t>
  </si>
  <si>
    <t>ARCH12</t>
  </si>
  <si>
    <t>Dimorphanthus elatus</t>
  </si>
  <si>
    <t>Japanese angelica tree</t>
  </si>
  <si>
    <t>AREL8</t>
  </si>
  <si>
    <t>humilis</t>
  </si>
  <si>
    <t>Arizona spikenard</t>
  </si>
  <si>
    <t>ARHU</t>
  </si>
  <si>
    <t>spinosa</t>
  </si>
  <si>
    <t>Devils walking stick</t>
  </si>
  <si>
    <t>ARSP</t>
  </si>
  <si>
    <t>Araucaria</t>
  </si>
  <si>
    <t>angustifolia</t>
  </si>
  <si>
    <t>Araucaria brasiliensis</t>
  </si>
  <si>
    <t>Parana pine</t>
  </si>
  <si>
    <t>ARAN1</t>
  </si>
  <si>
    <t>araucana</t>
  </si>
  <si>
    <t>Abies araucana</t>
  </si>
  <si>
    <t>Monkeypuzzle tree</t>
  </si>
  <si>
    <t>ARAR</t>
  </si>
  <si>
    <t>bidwillii</t>
  </si>
  <si>
    <t>Bunya bunya</t>
  </si>
  <si>
    <t>ARBI</t>
  </si>
  <si>
    <t>columnaris</t>
  </si>
  <si>
    <t>Araucaria excelsa</t>
  </si>
  <si>
    <t>Coral reef araucaria</t>
  </si>
  <si>
    <t>ARCO</t>
  </si>
  <si>
    <t>cunninghamii</t>
  </si>
  <si>
    <t>Hoop pine</t>
  </si>
  <si>
    <t>ARCU1</t>
  </si>
  <si>
    <t>heterophylla</t>
  </si>
  <si>
    <t>Norfolk island pine</t>
  </si>
  <si>
    <t>ARHE</t>
  </si>
  <si>
    <t>hunsteinii</t>
  </si>
  <si>
    <t>Klinki pine</t>
  </si>
  <si>
    <t>ARHU1</t>
  </si>
  <si>
    <t>Arbutus</t>
  </si>
  <si>
    <t>andrachne</t>
  </si>
  <si>
    <t>Cyprus strawberry tree</t>
  </si>
  <si>
    <t>ARAN</t>
  </si>
  <si>
    <t>arizonica</t>
  </si>
  <si>
    <t>Arizona madrone</t>
  </si>
  <si>
    <t>ARAR2</t>
  </si>
  <si>
    <t>canariensis</t>
  </si>
  <si>
    <t>Canary Islands Madrone</t>
  </si>
  <si>
    <t>ARCA</t>
  </si>
  <si>
    <t>Pacific madrone</t>
  </si>
  <si>
    <t>ARME</t>
  </si>
  <si>
    <t>unedo</t>
  </si>
  <si>
    <t>Strawberry tree</t>
  </si>
  <si>
    <t>ARUN</t>
  </si>
  <si>
    <t>x andrachnoides</t>
  </si>
  <si>
    <t>Arbutus v. marina</t>
  </si>
  <si>
    <t>Hybrid Strawberry tree</t>
  </si>
  <si>
    <t>ARX</t>
  </si>
  <si>
    <t>xalapensis</t>
  </si>
  <si>
    <t>Arbutus xalapensis var. texana, Arbutus texana</t>
  </si>
  <si>
    <t>Texas madrone</t>
  </si>
  <si>
    <t>ARTE</t>
  </si>
  <si>
    <t>Archirhodomyrts</t>
  </si>
  <si>
    <t>Archirhodomyrtus beckleri</t>
  </si>
  <si>
    <t>ARBE</t>
  </si>
  <si>
    <t>Arctostaphylos</t>
  </si>
  <si>
    <t>alpina</t>
  </si>
  <si>
    <t>Arbutus alpina, Mairania alpina, Arctous alpina</t>
  </si>
  <si>
    <t>Alpine bearberry</t>
  </si>
  <si>
    <t>ARAL3</t>
  </si>
  <si>
    <t>andersonii</t>
  </si>
  <si>
    <t>Santa cruz manzanita</t>
  </si>
  <si>
    <t>ARAN2</t>
  </si>
  <si>
    <t>auriculata</t>
  </si>
  <si>
    <t>Mount diablo manzanita</t>
  </si>
  <si>
    <t>ARAU</t>
  </si>
  <si>
    <t>Baker's manzanita</t>
  </si>
  <si>
    <t>ARBA4</t>
  </si>
  <si>
    <t>Hoary manzanita</t>
  </si>
  <si>
    <t>ARCA5</t>
  </si>
  <si>
    <t>catalinae</t>
  </si>
  <si>
    <t>Santa catalina manzanita</t>
  </si>
  <si>
    <t>ARCA21</t>
  </si>
  <si>
    <t>columbiana</t>
  </si>
  <si>
    <t>Arctostaphylos tracyi, Arctostaphylos columbiana var. tracyi</t>
  </si>
  <si>
    <t>Hairy manzanita</t>
  </si>
  <si>
    <t>ARCO3</t>
  </si>
  <si>
    <t>confertiflora</t>
  </si>
  <si>
    <t>Arctostaphylos subcordata var. confertiflora</t>
  </si>
  <si>
    <t>Santa rosa manzanita</t>
  </si>
  <si>
    <t>ARCO13</t>
  </si>
  <si>
    <t>cruzensis</t>
  </si>
  <si>
    <t>La cruz manzanita</t>
  </si>
  <si>
    <t>ARCR6</t>
  </si>
  <si>
    <t>edmundsii</t>
  </si>
  <si>
    <t>Arctostaphylos edmundsii var. parvifolia, Arctostaphylos uva-ursi var. parvifolia, Arctostaphylos uva-ursi ssp. emundsii</t>
  </si>
  <si>
    <t>Little sur manzanita</t>
  </si>
  <si>
    <t>ARED</t>
  </si>
  <si>
    <t>gabrielensis</t>
  </si>
  <si>
    <t>San gabriel manzanita</t>
  </si>
  <si>
    <t>ARGA4</t>
  </si>
  <si>
    <t>Eastwood's manzanita</t>
  </si>
  <si>
    <t>ARGL3</t>
  </si>
  <si>
    <t>Arctostaphylos glauca var. puberula</t>
  </si>
  <si>
    <t>Bigberry manzanita</t>
  </si>
  <si>
    <t>ARGL4</t>
  </si>
  <si>
    <t>Schreiber's manzanita</t>
  </si>
  <si>
    <t>ARGL5</t>
  </si>
  <si>
    <t>hispidula</t>
  </si>
  <si>
    <t>Arctostaphylos stanfordiana ssp. hispidula, Arctostaphylos hispidula var. viscosissima, Arctostaphylos pungens ssp. hispidula</t>
  </si>
  <si>
    <t>Gasquet manzanita</t>
  </si>
  <si>
    <t>ARHI5</t>
  </si>
  <si>
    <t>hooveri</t>
  </si>
  <si>
    <t>Hoover's manzanita</t>
  </si>
  <si>
    <t>ARHO7</t>
  </si>
  <si>
    <t>imbricata</t>
  </si>
  <si>
    <t>Arctostaphylos andersonii var. imbricata</t>
  </si>
  <si>
    <t>San bruno manzanita</t>
  </si>
  <si>
    <t>ARIM</t>
  </si>
  <si>
    <t>Arctostaphylos insularis var. pubescens</t>
  </si>
  <si>
    <t>Island manzanita</t>
  </si>
  <si>
    <t>ARIN2</t>
  </si>
  <si>
    <t>luciana</t>
  </si>
  <si>
    <t>Santa lucia manzanita</t>
  </si>
  <si>
    <t>ARLU4</t>
  </si>
  <si>
    <t>malloryi</t>
  </si>
  <si>
    <t>Arctostaphylos canescens ssp. malloryi</t>
  </si>
  <si>
    <t>Mallory's manzanita</t>
  </si>
  <si>
    <t>ARMA31</t>
  </si>
  <si>
    <t>manzanita</t>
  </si>
  <si>
    <t>Whiteleaf manzanita</t>
  </si>
  <si>
    <t>ARMA</t>
  </si>
  <si>
    <t>mendocinoensis</t>
  </si>
  <si>
    <t>Pygmy manzanita</t>
  </si>
  <si>
    <t>ARME8</t>
  </si>
  <si>
    <t>mewukka</t>
  </si>
  <si>
    <t>Indian manzanita</t>
  </si>
  <si>
    <t>ARME3</t>
  </si>
  <si>
    <t>montaraensis</t>
  </si>
  <si>
    <t>Arctostaphylos imbricata ssp. montaraensis</t>
  </si>
  <si>
    <t>Montara manzanita</t>
  </si>
  <si>
    <t>ARMO5</t>
  </si>
  <si>
    <t>montereyensis</t>
  </si>
  <si>
    <t>Monterey manzanita</t>
  </si>
  <si>
    <t>ARMO6</t>
  </si>
  <si>
    <t>moranii</t>
  </si>
  <si>
    <t>Moran's manzanita</t>
  </si>
  <si>
    <t>ARMO12</t>
  </si>
  <si>
    <t>morroensis</t>
  </si>
  <si>
    <t>Morro manzanita</t>
  </si>
  <si>
    <t>ARMO2</t>
  </si>
  <si>
    <t>Arctostaphylos uva-ursi ssp. myrtifolia</t>
  </si>
  <si>
    <t>Ione manzanita</t>
  </si>
  <si>
    <t>ARMY</t>
  </si>
  <si>
    <t>nisseniana</t>
  </si>
  <si>
    <t>Nissenan manzanita</t>
  </si>
  <si>
    <t>ARNI</t>
  </si>
  <si>
    <t>nortensis</t>
  </si>
  <si>
    <t>Arctostaphylos columbiana ssp. nortensis</t>
  </si>
  <si>
    <t>Del norte manzanita</t>
  </si>
  <si>
    <t>ARNO6</t>
  </si>
  <si>
    <t>obispoensis</t>
  </si>
  <si>
    <t>Serpentine manzanita</t>
  </si>
  <si>
    <t>AROB</t>
  </si>
  <si>
    <t>osoensis</t>
  </si>
  <si>
    <t>Oso manzanita</t>
  </si>
  <si>
    <t>AROS</t>
  </si>
  <si>
    <t>otayensis</t>
  </si>
  <si>
    <t>Otay manzanita</t>
  </si>
  <si>
    <t>AROT</t>
  </si>
  <si>
    <t>pacifica</t>
  </si>
  <si>
    <t>Arctostaphylos uva-ursi var. saxicola</t>
  </si>
  <si>
    <t>Pacific manzanita</t>
  </si>
  <si>
    <t>ARPA19</t>
  </si>
  <si>
    <t>pajaroensis</t>
  </si>
  <si>
    <t>Pajaro manzanita</t>
  </si>
  <si>
    <t>ARPA3</t>
  </si>
  <si>
    <t>Arctostaphylos andersonii var. pallida</t>
  </si>
  <si>
    <t>Alameda manzanita</t>
  </si>
  <si>
    <t>ARPA21</t>
  </si>
  <si>
    <t>parryana</t>
  </si>
  <si>
    <t>Parry manzanita</t>
  </si>
  <si>
    <t>ARPA4</t>
  </si>
  <si>
    <t>patula</t>
  </si>
  <si>
    <t>Arctostaphylos acutifolia, Arctostaphylos parryana var. pinetorum, Arctostaphylos patula var. coalescens, Arctostaphylos patula ssp. platyphylla</t>
  </si>
  <si>
    <t>Greenleaf manzanita</t>
  </si>
  <si>
    <t>ARPA6</t>
  </si>
  <si>
    <t>pechoensis</t>
  </si>
  <si>
    <t>Pecho manzanita</t>
  </si>
  <si>
    <t>ARPE5</t>
  </si>
  <si>
    <t>peninsularis</t>
  </si>
  <si>
    <t>Peninsular manzanita</t>
  </si>
  <si>
    <t>ARPE9</t>
  </si>
  <si>
    <t>pilosula</t>
  </si>
  <si>
    <t>Arctostaphylos pilosula ssp. pismoensis</t>
  </si>
  <si>
    <t>La panza manzanita</t>
  </si>
  <si>
    <t>ARPI</t>
  </si>
  <si>
    <t>pringlei</t>
  </si>
  <si>
    <t>Pringle manzanita</t>
  </si>
  <si>
    <t>ARPR</t>
  </si>
  <si>
    <t>pungens</t>
  </si>
  <si>
    <t>Pointleaf manzanita</t>
  </si>
  <si>
    <t>ARPU</t>
  </si>
  <si>
    <t>purissima</t>
  </si>
  <si>
    <t>La purissima manzanita</t>
  </si>
  <si>
    <t>ARPU10</t>
  </si>
  <si>
    <t>rainbowensis</t>
  </si>
  <si>
    <t>Rainbow manzanita</t>
  </si>
  <si>
    <t>ARRA7</t>
  </si>
  <si>
    <t>refugioensis</t>
  </si>
  <si>
    <t>Refugio manzanita</t>
  </si>
  <si>
    <t>ARRE5</t>
  </si>
  <si>
    <t>regismontana</t>
  </si>
  <si>
    <t>Kings mountain manzanita</t>
  </si>
  <si>
    <t>ARRE7</t>
  </si>
  <si>
    <t>Arctostaphylos alpina var. rubra, Arctous erythrocarpa, Arctostaphylos alpina ssp. rubra, Arctous rubra</t>
  </si>
  <si>
    <t>Red fruit bearberry</t>
  </si>
  <si>
    <t>ARRU</t>
  </si>
  <si>
    <t>rudis</t>
  </si>
  <si>
    <t>Shagbark manzanita</t>
  </si>
  <si>
    <t>ARRU2</t>
  </si>
  <si>
    <t>silvicola</t>
  </si>
  <si>
    <t>Bonny doon manzanita</t>
  </si>
  <si>
    <t>ARSI</t>
  </si>
  <si>
    <t>stanfordiana</t>
  </si>
  <si>
    <t>Stanford's manzanita</t>
  </si>
  <si>
    <t>ARST</t>
  </si>
  <si>
    <t>tomentosa</t>
  </si>
  <si>
    <t>Woollyleaf manzanita</t>
  </si>
  <si>
    <t>ARTO2</t>
  </si>
  <si>
    <t>uva-ursi</t>
  </si>
  <si>
    <t>Arctostaphylos adenotricha, Arctostaphylos uva-ursi var. pacifica, Arctostaphylos uva-ursi ssp. adenotricha, Arctostaphylos uva-ursi var. coactilis, Arctostaphylos uva-ursi ssp. monoensis, Arctostaphylos uva-ursi var. stipitata, Arctostaphylos uva-ursi ssp. coactilis, Arctostaphylos uva-ursi ssp. stipitata, Uva-ursi uva-ursi, Arctostaphylos uva-ursi var. marinensis, Arctostaphylos uva-ursi var. suborbiculata, Arctostaphylos uva-ursi var. leobreweri, Arctostaphylos uva-ursi ssp. longipilosa, Arctostaphylos uva-ursi var. adenotricha</t>
  </si>
  <si>
    <t>Kinnikinnick</t>
  </si>
  <si>
    <t>ARUV</t>
  </si>
  <si>
    <t>virgata</t>
  </si>
  <si>
    <t>Bolinas manzanita</t>
  </si>
  <si>
    <t>ARVI3</t>
  </si>
  <si>
    <t>viridissima</t>
  </si>
  <si>
    <t>Arctostaphylos pechoensis var. viridissima</t>
  </si>
  <si>
    <t>Whitehair manzanita</t>
  </si>
  <si>
    <t>ARVI7</t>
  </si>
  <si>
    <t>viscida</t>
  </si>
  <si>
    <t>Sticky white manzanita</t>
  </si>
  <si>
    <t>ARVI4</t>
  </si>
  <si>
    <t>wellsii</t>
  </si>
  <si>
    <t>Wells' manzanita</t>
  </si>
  <si>
    <t>ARWE</t>
  </si>
  <si>
    <t>x benitoensis</t>
  </si>
  <si>
    <t>Benito's mazanita</t>
  </si>
  <si>
    <t>ARBE3</t>
  </si>
  <si>
    <t>x campbelliae</t>
  </si>
  <si>
    <t>Arctostaphylos glandulosa var. campbelliae</t>
  </si>
  <si>
    <t>Campbell manzanita</t>
  </si>
  <si>
    <t>ARCA33</t>
  </si>
  <si>
    <t>x cinerea</t>
  </si>
  <si>
    <t>Arctostaphylos strigosa, Arctostaphylos oblongifolia, Arctostaphylos bracteata, Arctostaphylos intricata var. oblongifolia</t>
  </si>
  <si>
    <t>Waldo manzanita</t>
  </si>
  <si>
    <t>ARCI</t>
  </si>
  <si>
    <t>x coloradensis</t>
  </si>
  <si>
    <t>Arctostaphylos nevadensis var. coloradensis, Arctostaphylos uva-ursi ssp. coloradensis</t>
  </si>
  <si>
    <t>Colorado manzanita</t>
  </si>
  <si>
    <t>ARCO23</t>
  </si>
  <si>
    <t>x helleri</t>
  </si>
  <si>
    <t>Heller's manzanita</t>
  </si>
  <si>
    <t>ARHE4</t>
  </si>
  <si>
    <t>x jepsonii</t>
  </si>
  <si>
    <t>Jepson's manzanita</t>
  </si>
  <si>
    <t>ARJE</t>
  </si>
  <si>
    <t>x laxiflora</t>
  </si>
  <si>
    <t>Lazyflower manzanita</t>
  </si>
  <si>
    <t>ARLA21</t>
  </si>
  <si>
    <t>x media</t>
  </si>
  <si>
    <t>Intermediate manzanita</t>
  </si>
  <si>
    <t>ARME7</t>
  </si>
  <si>
    <t>x repens</t>
  </si>
  <si>
    <t>Pmc manzanita</t>
  </si>
  <si>
    <t>ARRE8</t>
  </si>
  <si>
    <t>Myrsinaceae</t>
  </si>
  <si>
    <t>Ardisia</t>
  </si>
  <si>
    <t>Ardisia arborea</t>
  </si>
  <si>
    <t>ARAR3</t>
  </si>
  <si>
    <t>bartlettii</t>
  </si>
  <si>
    <t>ARBA</t>
  </si>
  <si>
    <t>crenata</t>
  </si>
  <si>
    <t>Hen's eyes</t>
  </si>
  <si>
    <t>ARCR80</t>
  </si>
  <si>
    <t>elliptica</t>
  </si>
  <si>
    <t>Ardisia polycephala</t>
  </si>
  <si>
    <t>Shoebutton</t>
  </si>
  <si>
    <t>AREL4</t>
  </si>
  <si>
    <t>escallonioides</t>
  </si>
  <si>
    <t>Icacorea paniculata</t>
  </si>
  <si>
    <t>Marlberry</t>
  </si>
  <si>
    <t>ARES</t>
  </si>
  <si>
    <t>glauciflora</t>
  </si>
  <si>
    <t>Icacorea glauciflora</t>
  </si>
  <si>
    <t>Ausubon</t>
  </si>
  <si>
    <t>ARGL11</t>
  </si>
  <si>
    <t>Ardisia guianensis</t>
  </si>
  <si>
    <t>ARGU</t>
  </si>
  <si>
    <t>Japanese ardisia</t>
  </si>
  <si>
    <t>ARJA</t>
  </si>
  <si>
    <t>luquillensis</t>
  </si>
  <si>
    <t>Icacorea luquillensis</t>
  </si>
  <si>
    <t>Mountain marlberry</t>
  </si>
  <si>
    <t>ARLU3</t>
  </si>
  <si>
    <t>obovata</t>
  </si>
  <si>
    <t>Icacorea guadalupensis</t>
  </si>
  <si>
    <t>Guadeloupe marlberry</t>
  </si>
  <si>
    <t>AROB2</t>
  </si>
  <si>
    <t>solanacea</t>
  </si>
  <si>
    <t>China shrub</t>
  </si>
  <si>
    <t>ARSO</t>
  </si>
  <si>
    <t>Argusia</t>
  </si>
  <si>
    <t>gnaphalodes</t>
  </si>
  <si>
    <t>Tournefortia gnaphalodes, Mallotonia gnaphalodes</t>
  </si>
  <si>
    <t>Sea rosemary</t>
  </si>
  <si>
    <t>ARGN2</t>
  </si>
  <si>
    <t>Argyrautia</t>
  </si>
  <si>
    <t>degeneri</t>
  </si>
  <si>
    <t>Degener's argyrautia</t>
  </si>
  <si>
    <t>ARDE4</t>
  </si>
  <si>
    <t>Argyrocytisus</t>
  </si>
  <si>
    <t>battandieri</t>
  </si>
  <si>
    <t>Cytisus battandieri</t>
  </si>
  <si>
    <t>Pineapple Broom</t>
  </si>
  <si>
    <t>CYBA</t>
  </si>
  <si>
    <t>Argyroxiphium</t>
  </si>
  <si>
    <t>caliginis</t>
  </si>
  <si>
    <t>Eke silversword</t>
  </si>
  <si>
    <t>ARCA22</t>
  </si>
  <si>
    <t>grayanum</t>
  </si>
  <si>
    <t>Wilkesia grayana</t>
  </si>
  <si>
    <t>Hana forest silversword</t>
  </si>
  <si>
    <t>ARGR5</t>
  </si>
  <si>
    <t>kauense</t>
  </si>
  <si>
    <t>Argyroxiphium sandwicense var. kauense</t>
  </si>
  <si>
    <t>Kau silversword</t>
  </si>
  <si>
    <t>ARKA2</t>
  </si>
  <si>
    <t>Hawai'i silversword</t>
  </si>
  <si>
    <t>ARSA5</t>
  </si>
  <si>
    <t>virescens</t>
  </si>
  <si>
    <t>Argyroxiphium forbesii</t>
  </si>
  <si>
    <t>Greensword</t>
  </si>
  <si>
    <t>ARVI8</t>
  </si>
  <si>
    <t>x kai</t>
  </si>
  <si>
    <t>Argyroxiphium caliginis var. kai</t>
  </si>
  <si>
    <t>Argyroxiphium x kai</t>
  </si>
  <si>
    <t>ARKA</t>
  </si>
  <si>
    <t>Elaeocarpaceae</t>
  </si>
  <si>
    <t>Aristotelia</t>
  </si>
  <si>
    <t>chilensis</t>
  </si>
  <si>
    <t>Maqui</t>
  </si>
  <si>
    <t>ARCH</t>
  </si>
  <si>
    <t>serrata</t>
  </si>
  <si>
    <t>Makomako</t>
  </si>
  <si>
    <t>ARSE</t>
  </si>
  <si>
    <t>Aronia</t>
  </si>
  <si>
    <t>arbutifolia</t>
  </si>
  <si>
    <t>Photinia pyrifolia, Pyrus arbutifolia var. glabra, Pyrus arbutifolia, Aronia arbutifolia var. glabra, Sorbus arbutifolia</t>
  </si>
  <si>
    <t>Red chokeberry</t>
  </si>
  <si>
    <t>PHPY4</t>
  </si>
  <si>
    <t>melanocarpa</t>
  </si>
  <si>
    <t>Aronia nigra, Pyrus arbutifolia var. nigra, Photinia melanocarpa, Pyrus melanocarpa, Sorbus melanocarpa, Aronia arbutifolia var. nigra</t>
  </si>
  <si>
    <t>Black chokeberry</t>
  </si>
  <si>
    <t>PHME13</t>
  </si>
  <si>
    <t>Artemisia</t>
  </si>
  <si>
    <t>Coastal sagebrush</t>
  </si>
  <si>
    <t>ARCA11</t>
  </si>
  <si>
    <t>tridentata</t>
  </si>
  <si>
    <t>Big sagebrush</t>
  </si>
  <si>
    <t>ARTR</t>
  </si>
  <si>
    <t>tripartita</t>
  </si>
  <si>
    <t>Threetip sagebrush</t>
  </si>
  <si>
    <t>ARTR4</t>
  </si>
  <si>
    <t>Leguminosae-Papilionoideae</t>
  </si>
  <si>
    <t>Arthrocarpum</t>
  </si>
  <si>
    <t>gracile</t>
  </si>
  <si>
    <t>Arthrocarpum gracile</t>
  </si>
  <si>
    <t>ARGR</t>
  </si>
  <si>
    <t>Urticales</t>
  </si>
  <si>
    <t>Moraceae</t>
  </si>
  <si>
    <t>Artocarpus</t>
  </si>
  <si>
    <t>altilis</t>
  </si>
  <si>
    <t>Artocarpus incisa, Artocarpus communis, Sitodium altile, Artocarpus blancoi</t>
  </si>
  <si>
    <t>Breadfruit</t>
  </si>
  <si>
    <t>ARAL2</t>
  </si>
  <si>
    <t>heterophyllus</t>
  </si>
  <si>
    <t>Artocarpus integrifolius</t>
  </si>
  <si>
    <t>Jackfruit</t>
  </si>
  <si>
    <t>ARHE2</t>
  </si>
  <si>
    <t>indica</t>
  </si>
  <si>
    <t>Artocarpus indica</t>
  </si>
  <si>
    <t>ARIN</t>
  </si>
  <si>
    <t>integer</t>
  </si>
  <si>
    <t>Chempedak</t>
  </si>
  <si>
    <t>ARIN1</t>
  </si>
  <si>
    <t>lacucha</t>
  </si>
  <si>
    <t>Balahar</t>
  </si>
  <si>
    <t>ARLA</t>
  </si>
  <si>
    <t>Marianas breadfruit</t>
  </si>
  <si>
    <t>ARMA28</t>
  </si>
  <si>
    <t>nitidus ssp. Iingnanensis</t>
  </si>
  <si>
    <t>Artocarpus lingnanensis</t>
  </si>
  <si>
    <t>ARNILI</t>
  </si>
  <si>
    <t>Ceylon breadfruit</t>
  </si>
  <si>
    <t>ARNO</t>
  </si>
  <si>
    <t>odoratissimus</t>
  </si>
  <si>
    <t>Marang</t>
  </si>
  <si>
    <t>AROD2</t>
  </si>
  <si>
    <t>Arytera</t>
  </si>
  <si>
    <t>brackenridgei</t>
  </si>
  <si>
    <t>Arytera brackenridgei</t>
  </si>
  <si>
    <t>ARBR2</t>
  </si>
  <si>
    <t>Piperales</t>
  </si>
  <si>
    <t>Chloranthaceae</t>
  </si>
  <si>
    <t>Ascarina</t>
  </si>
  <si>
    <t>diffusa</t>
  </si>
  <si>
    <t>ASDI14</t>
  </si>
  <si>
    <t>Asimina</t>
  </si>
  <si>
    <t>Pityothamnus angustifolius, Asimina longifolia var. spatulata, Asimina longifolia</t>
  </si>
  <si>
    <t>Slimleaf pawpaw</t>
  </si>
  <si>
    <t>ASAN6</t>
  </si>
  <si>
    <t>Asimina speciosa, Pityothamnus incanus</t>
  </si>
  <si>
    <t>Woolly pawpaw</t>
  </si>
  <si>
    <t>ASIN12</t>
  </si>
  <si>
    <t>Pityothamnus obovatus</t>
  </si>
  <si>
    <t>Bigflower pawpaw</t>
  </si>
  <si>
    <t>ASOB6</t>
  </si>
  <si>
    <t>Smallflower pawpaw</t>
  </si>
  <si>
    <t>ASPA18</t>
  </si>
  <si>
    <t>pulchella</t>
  </si>
  <si>
    <t>Deeringothamnus pulchellus</t>
  </si>
  <si>
    <t>Royal false pawpaw</t>
  </si>
  <si>
    <t>DEPU6</t>
  </si>
  <si>
    <t>Pityothamnus reticulatus</t>
  </si>
  <si>
    <t>Netted pawpaw</t>
  </si>
  <si>
    <t>ASRE7</t>
  </si>
  <si>
    <t>rugelii</t>
  </si>
  <si>
    <t>Deeringothamnus rugelii</t>
  </si>
  <si>
    <t>Rugel's false pawpaw</t>
  </si>
  <si>
    <t>DERU</t>
  </si>
  <si>
    <t>tetramera</t>
  </si>
  <si>
    <t>Pityothamnus tetramerus</t>
  </si>
  <si>
    <t>Fourpetal pawpaw</t>
  </si>
  <si>
    <t>ASTE11</t>
  </si>
  <si>
    <t>triloba</t>
  </si>
  <si>
    <t>Pawpaw</t>
  </si>
  <si>
    <t>ASTR</t>
  </si>
  <si>
    <t>x nashii</t>
  </si>
  <si>
    <t>Nash's pawpaw</t>
  </si>
  <si>
    <t>ASNA3</t>
  </si>
  <si>
    <t>Aspidosperma</t>
  </si>
  <si>
    <t>parvifolium</t>
  </si>
  <si>
    <t>Aspidosperma parviolium</t>
  </si>
  <si>
    <t>ASPA</t>
  </si>
  <si>
    <t>spruceanum</t>
  </si>
  <si>
    <t>Carreto mamey</t>
  </si>
  <si>
    <t>ASSP</t>
  </si>
  <si>
    <t>Asteromyrtus</t>
  </si>
  <si>
    <t>Asteromyrtus magnifica</t>
  </si>
  <si>
    <t>ASMA</t>
  </si>
  <si>
    <t>symphyocarpa</t>
  </si>
  <si>
    <t>Liniment Tree</t>
  </si>
  <si>
    <t>ASSY</t>
  </si>
  <si>
    <t>Astianthus</t>
  </si>
  <si>
    <t>viminalis</t>
  </si>
  <si>
    <t>Astianthus viminalis</t>
  </si>
  <si>
    <t>ASVI</t>
  </si>
  <si>
    <t>Melastomataceae</t>
  </si>
  <si>
    <t>Astronidium</t>
  </si>
  <si>
    <t>carolinense</t>
  </si>
  <si>
    <t>Astronidium kusaianum</t>
  </si>
  <si>
    <t>Astronidium carolinense</t>
  </si>
  <si>
    <t>ASKU</t>
  </si>
  <si>
    <t>navigatorum</t>
  </si>
  <si>
    <t>Astronidium navigatorum</t>
  </si>
  <si>
    <t>ASNA</t>
  </si>
  <si>
    <t>palauense</t>
  </si>
  <si>
    <t>Astronidium palauense</t>
  </si>
  <si>
    <t>ASPA2</t>
  </si>
  <si>
    <t>samoense</t>
  </si>
  <si>
    <t>Astronidium samoense</t>
  </si>
  <si>
    <t>ASSA</t>
  </si>
  <si>
    <t>subcordatum</t>
  </si>
  <si>
    <t>Astronidium subcordatum</t>
  </si>
  <si>
    <t>ASSU</t>
  </si>
  <si>
    <t>Astronidium pickeringii</t>
  </si>
  <si>
    <t>Astronidium gray</t>
  </si>
  <si>
    <t>ASPI11</t>
  </si>
  <si>
    <t>Astronium</t>
  </si>
  <si>
    <t>graveolens</t>
  </si>
  <si>
    <t>glassywood</t>
  </si>
  <si>
    <t>ASGR</t>
  </si>
  <si>
    <t>Atalantia</t>
  </si>
  <si>
    <t>Severinia monophylla</t>
  </si>
  <si>
    <t>Chinese boxorange</t>
  </si>
  <si>
    <t>SEMO6</t>
  </si>
  <si>
    <t>Atalaya</t>
  </si>
  <si>
    <t>hemiglauca</t>
  </si>
  <si>
    <t>Cattle Bush</t>
  </si>
  <si>
    <t>ATHE</t>
  </si>
  <si>
    <t>Atamisquea</t>
  </si>
  <si>
    <t>emarginata</t>
  </si>
  <si>
    <t>Capparis atamisquea</t>
  </si>
  <si>
    <t>Vomitbush</t>
  </si>
  <si>
    <t>ATEM</t>
  </si>
  <si>
    <t>Monimiaceae</t>
  </si>
  <si>
    <t>Atherosperma</t>
  </si>
  <si>
    <t>moschatum</t>
  </si>
  <si>
    <t>Southern Sassafras</t>
  </si>
  <si>
    <t>ATMO</t>
  </si>
  <si>
    <t>Cupressaceae</t>
  </si>
  <si>
    <t>Athrotaxis</t>
  </si>
  <si>
    <t>cupressoides</t>
  </si>
  <si>
    <t>Pencil Pine</t>
  </si>
  <si>
    <t>ATCU</t>
  </si>
  <si>
    <t>laxifolia</t>
  </si>
  <si>
    <t>Tasmanian Pencil Pine</t>
  </si>
  <si>
    <t>ATLA</t>
  </si>
  <si>
    <t>selaginoides</t>
  </si>
  <si>
    <t>King Billy Pine</t>
  </si>
  <si>
    <t>ATSE</t>
  </si>
  <si>
    <t>Atractocarpus</t>
  </si>
  <si>
    <t>Trukia carolinensis</t>
  </si>
  <si>
    <t>TRCA3</t>
  </si>
  <si>
    <t>Chenopodiaceae</t>
  </si>
  <si>
    <t>Atriplex</t>
  </si>
  <si>
    <t>Four winged saltbrush</t>
  </si>
  <si>
    <t>ATCA</t>
  </si>
  <si>
    <t>griffithii</t>
  </si>
  <si>
    <t>Atriplex lentiformis var. griffithsii, Atriplex torreyi var. griffithsii</t>
  </si>
  <si>
    <t>Griffiths' saltbush</t>
  </si>
  <si>
    <t>ATGR2</t>
  </si>
  <si>
    <t>hymenelytra</t>
  </si>
  <si>
    <t>Desertholly</t>
  </si>
  <si>
    <t>ATHY</t>
  </si>
  <si>
    <t>johnstonii</t>
  </si>
  <si>
    <t>Johnson's saltbush</t>
  </si>
  <si>
    <t>ATJO</t>
  </si>
  <si>
    <t>lampa</t>
  </si>
  <si>
    <t>South american saltbush</t>
  </si>
  <si>
    <t>ATLA2</t>
  </si>
  <si>
    <t>navajoensis</t>
  </si>
  <si>
    <t>Atriplex garrettii var. navajoensis</t>
  </si>
  <si>
    <t>Navajo saltbush</t>
  </si>
  <si>
    <t>ATNA</t>
  </si>
  <si>
    <t>nummularia</t>
  </si>
  <si>
    <t>Bluegreen saltbush</t>
  </si>
  <si>
    <t>ATNU</t>
  </si>
  <si>
    <t>polycarpa</t>
  </si>
  <si>
    <t>Allscale</t>
  </si>
  <si>
    <t>ATPO</t>
  </si>
  <si>
    <t>spinifera</t>
  </si>
  <si>
    <t>Spinescale saltbush</t>
  </si>
  <si>
    <t>ATSP</t>
  </si>
  <si>
    <t>torreyi</t>
  </si>
  <si>
    <t>Atriplex lentiformis ssp. torreyi, Atriplex lentiformis var. torreyi</t>
  </si>
  <si>
    <t>Torrey's saltbush</t>
  </si>
  <si>
    <t>ATTO</t>
  </si>
  <si>
    <t>vesicaria</t>
  </si>
  <si>
    <t>Aboriginal saltbush</t>
  </si>
  <si>
    <t>ATVE</t>
  </si>
  <si>
    <t>Chrysobalanaceae</t>
  </si>
  <si>
    <t>Atuna</t>
  </si>
  <si>
    <t>Ifi ifi</t>
  </si>
  <si>
    <t>ATRA</t>
  </si>
  <si>
    <t>racemosa ssp. racemosa</t>
  </si>
  <si>
    <t>Parinari laurina</t>
  </si>
  <si>
    <t>PALA3</t>
  </si>
  <si>
    <t>Aucuba</t>
  </si>
  <si>
    <t>Japanese aucuba</t>
  </si>
  <si>
    <t>AUJA</t>
  </si>
  <si>
    <t>Auerodendron</t>
  </si>
  <si>
    <t>pauciflorum</t>
  </si>
  <si>
    <t>Turtlefat</t>
  </si>
  <si>
    <t>AUPA2</t>
  </si>
  <si>
    <t>Pittosporaceae</t>
  </si>
  <si>
    <t>Auranticarpa</t>
  </si>
  <si>
    <t>Pittosporum rhombifolium</t>
  </si>
  <si>
    <t>Queensland pittosporum</t>
  </si>
  <si>
    <t>PIRH</t>
  </si>
  <si>
    <t>Aureliana</t>
  </si>
  <si>
    <t>brasiliana</t>
  </si>
  <si>
    <t>Aureliana brasiliana</t>
  </si>
  <si>
    <t>AUBR</t>
  </si>
  <si>
    <t>fasciculata</t>
  </si>
  <si>
    <t>Aureliana fasciculata</t>
  </si>
  <si>
    <t>AUFA</t>
  </si>
  <si>
    <t>Austrocedrus</t>
  </si>
  <si>
    <t>Libocedrus chilensis</t>
  </si>
  <si>
    <t>Chilean cedar</t>
  </si>
  <si>
    <t>AUCH</t>
  </si>
  <si>
    <t>Austroeupatorium</t>
  </si>
  <si>
    <t>inulifolium</t>
  </si>
  <si>
    <t>Christmas bush</t>
  </si>
  <si>
    <t>AUIN</t>
  </si>
  <si>
    <t>Oxalidales</t>
  </si>
  <si>
    <t>Oxalidaceae</t>
  </si>
  <si>
    <t>Averrhoa</t>
  </si>
  <si>
    <t>bilimbi</t>
  </si>
  <si>
    <t>Bilimbi</t>
  </si>
  <si>
    <t>AVBI</t>
  </si>
  <si>
    <t>carambola</t>
  </si>
  <si>
    <t>Star fruit</t>
  </si>
  <si>
    <t>AVCA</t>
  </si>
  <si>
    <t>Avicennia</t>
  </si>
  <si>
    <t>germinans</t>
  </si>
  <si>
    <t>Avicennia nitida</t>
  </si>
  <si>
    <t>Black mangrove</t>
  </si>
  <si>
    <t>AVGE</t>
  </si>
  <si>
    <t>marina</t>
  </si>
  <si>
    <t>Gray mangrove</t>
  </si>
  <si>
    <t>AVMA3</t>
  </si>
  <si>
    <t>marina ssp. marina</t>
  </si>
  <si>
    <t>Avicennia alba</t>
  </si>
  <si>
    <t>Biut</t>
  </si>
  <si>
    <t>AVAL</t>
  </si>
  <si>
    <t>schaueriana</t>
  </si>
  <si>
    <t>Avicennia schaueriana</t>
  </si>
  <si>
    <t>AVSC</t>
  </si>
  <si>
    <t>Axinaea</t>
  </si>
  <si>
    <t>Tuno rosa</t>
  </si>
  <si>
    <t>AXMA</t>
  </si>
  <si>
    <t>Sterculiaceae</t>
  </si>
  <si>
    <t>Ayenia</t>
  </si>
  <si>
    <t>ardua</t>
  </si>
  <si>
    <t>Wingstem ayenia</t>
  </si>
  <si>
    <t>AYAR</t>
  </si>
  <si>
    <t>compacta</t>
  </si>
  <si>
    <t>Ayenia californica</t>
  </si>
  <si>
    <t>California ayenia</t>
  </si>
  <si>
    <t>AYCO</t>
  </si>
  <si>
    <t>Smooth ayenia</t>
  </si>
  <si>
    <t>AYGL</t>
  </si>
  <si>
    <t>Azadirachta</t>
  </si>
  <si>
    <t>Neem Tree</t>
  </si>
  <si>
    <t>AZIN</t>
  </si>
  <si>
    <t>Violales</t>
  </si>
  <si>
    <t>Flacourtiaceae</t>
  </si>
  <si>
    <t>Azara</t>
  </si>
  <si>
    <t>Aromo</t>
  </si>
  <si>
    <t>AZLA</t>
  </si>
  <si>
    <t>microphylla</t>
  </si>
  <si>
    <t>Boxleaf azara</t>
  </si>
  <si>
    <t>AZMI2</t>
  </si>
  <si>
    <t>Malpighiales</t>
  </si>
  <si>
    <t>Phyllanthaceae</t>
  </si>
  <si>
    <t>Baccaurea</t>
  </si>
  <si>
    <t>motleyana</t>
  </si>
  <si>
    <t>Rambai</t>
  </si>
  <si>
    <t>BABA3</t>
  </si>
  <si>
    <t>taitensis</t>
  </si>
  <si>
    <t>Baccaurea taitensis</t>
  </si>
  <si>
    <t>BATA</t>
  </si>
  <si>
    <t>Baccharis</t>
  </si>
  <si>
    <t>axinanthera</t>
  </si>
  <si>
    <t>Guayaba de pava</t>
  </si>
  <si>
    <t>BEAX</t>
  </si>
  <si>
    <t>Baccharis conferta</t>
  </si>
  <si>
    <t>BACO</t>
  </si>
  <si>
    <t>dioica</t>
  </si>
  <si>
    <t>Broombush false willow</t>
  </si>
  <si>
    <t>BADI3</t>
  </si>
  <si>
    <t>glomeruliflora</t>
  </si>
  <si>
    <t>Silverling</t>
  </si>
  <si>
    <t>BAGL</t>
  </si>
  <si>
    <t>halimifolia</t>
  </si>
  <si>
    <t>Baccharis halimifolia var. angustior</t>
  </si>
  <si>
    <t>Eastern baccharis</t>
  </si>
  <si>
    <t>BAHA</t>
  </si>
  <si>
    <t>Baccharis floribunda</t>
  </si>
  <si>
    <t>Chilco</t>
  </si>
  <si>
    <t>BALA</t>
  </si>
  <si>
    <t>macrantha</t>
  </si>
  <si>
    <t>Baccharis macrantha</t>
  </si>
  <si>
    <t>BAMA1</t>
  </si>
  <si>
    <t>neglecta</t>
  </si>
  <si>
    <t>Rooseveltweed</t>
  </si>
  <si>
    <t>BANE2</t>
  </si>
  <si>
    <t>nitida</t>
  </si>
  <si>
    <t>Baccharis nitida</t>
  </si>
  <si>
    <t>BANI</t>
  </si>
  <si>
    <t>pilularis</t>
  </si>
  <si>
    <t>Baccharis pilularis var. consanguinea, Baccharis pilularis ssp. consanguinea</t>
  </si>
  <si>
    <t>Dwarf chaparral broom</t>
  </si>
  <si>
    <t>BAPI</t>
  </si>
  <si>
    <t>pingraea</t>
  </si>
  <si>
    <t>Baccharis angustifolia</t>
  </si>
  <si>
    <t>Saltwater false willow</t>
  </si>
  <si>
    <t>BAAN</t>
  </si>
  <si>
    <t>pteronioides</t>
  </si>
  <si>
    <t>Yerba de pasmo</t>
  </si>
  <si>
    <t>BAPT</t>
  </si>
  <si>
    <t>Baccharis salicifolia, Baccharis emoryi</t>
  </si>
  <si>
    <t>Great plains false willow</t>
  </si>
  <si>
    <t>BASA</t>
  </si>
  <si>
    <t>sarothroides</t>
  </si>
  <si>
    <t>Desertbroom</t>
  </si>
  <si>
    <t>BASA2</t>
  </si>
  <si>
    <t>sergiloides</t>
  </si>
  <si>
    <t>Squaw waterweed baccharis</t>
  </si>
  <si>
    <t>BASE</t>
  </si>
  <si>
    <t>sp.</t>
  </si>
  <si>
    <t>Amarga</t>
  </si>
  <si>
    <t>BASP2</t>
  </si>
  <si>
    <t>vanessae</t>
  </si>
  <si>
    <t>Encinitis false willow</t>
  </si>
  <si>
    <t>BAVA3</t>
  </si>
  <si>
    <t>Backhousia</t>
  </si>
  <si>
    <t>citriodora</t>
  </si>
  <si>
    <t>Lemon-scented Myrtle</t>
  </si>
  <si>
    <t>BACI</t>
  </si>
  <si>
    <t>leptopetala</t>
  </si>
  <si>
    <t>Choricarpia leptopetala</t>
  </si>
  <si>
    <t>Brush Turpentine</t>
  </si>
  <si>
    <t>CHLE</t>
  </si>
  <si>
    <t>Grey Myrtle</t>
  </si>
  <si>
    <t>BAMY</t>
  </si>
  <si>
    <t>Bactris</t>
  </si>
  <si>
    <t>setosa</t>
  </si>
  <si>
    <t>tucum</t>
  </si>
  <si>
    <t>BASE2</t>
  </si>
  <si>
    <t>Polygalales</t>
  </si>
  <si>
    <t>Polygalaceae</t>
  </si>
  <si>
    <t>Badiera</t>
  </si>
  <si>
    <t>penaea</t>
  </si>
  <si>
    <t>Polygala penaea</t>
  </si>
  <si>
    <t>Crevajosa</t>
  </si>
  <si>
    <t>POPE13</t>
  </si>
  <si>
    <t>Badusa</t>
  </si>
  <si>
    <t>palauensis</t>
  </si>
  <si>
    <t>Badusa palauensis</t>
  </si>
  <si>
    <t>BAPA2</t>
  </si>
  <si>
    <t>Zygophyllaceae</t>
  </si>
  <si>
    <t>Balanites</t>
  </si>
  <si>
    <t>aegyptiaca</t>
  </si>
  <si>
    <t>Ximenia aegyptiaca</t>
  </si>
  <si>
    <t>Desert date</t>
  </si>
  <si>
    <t>XIAE</t>
  </si>
  <si>
    <t>Banara</t>
  </si>
  <si>
    <t>Puerto rico palo de ramon</t>
  </si>
  <si>
    <t>BAPO</t>
  </si>
  <si>
    <t>vanderbiltii</t>
  </si>
  <si>
    <t>Vanderbilt palo de ramon</t>
  </si>
  <si>
    <t>BAVA2</t>
  </si>
  <si>
    <t>Banksia</t>
  </si>
  <si>
    <t>aemula</t>
  </si>
  <si>
    <t>Wallum Banksia</t>
  </si>
  <si>
    <t>BAAE</t>
  </si>
  <si>
    <t>ashbyi</t>
  </si>
  <si>
    <t>Ashby's Banksia</t>
  </si>
  <si>
    <t>BAAS1</t>
  </si>
  <si>
    <t>attenuata</t>
  </si>
  <si>
    <t>Candle Banksia</t>
  </si>
  <si>
    <t>BAAT</t>
  </si>
  <si>
    <t>baueri</t>
  </si>
  <si>
    <t>Possum Banksia</t>
  </si>
  <si>
    <t>BABA</t>
  </si>
  <si>
    <t>baxteri</t>
  </si>
  <si>
    <t>Birds-nest Banksia</t>
  </si>
  <si>
    <t>BABA1</t>
  </si>
  <si>
    <t>brownii</t>
  </si>
  <si>
    <t>Brown's Banksia</t>
  </si>
  <si>
    <t>BABR</t>
  </si>
  <si>
    <t>burdettii</t>
  </si>
  <si>
    <t>Burdett's Banksia</t>
  </si>
  <si>
    <t>BABU</t>
  </si>
  <si>
    <t>canei</t>
  </si>
  <si>
    <t>BACA1</t>
  </si>
  <si>
    <t>dentata</t>
  </si>
  <si>
    <t>Tropical Banksia</t>
  </si>
  <si>
    <t>BADE</t>
  </si>
  <si>
    <t>ericifolia</t>
  </si>
  <si>
    <t>Heath-leaved Banksia</t>
  </si>
  <si>
    <t>BAER</t>
  </si>
  <si>
    <t>formosa</t>
  </si>
  <si>
    <t>Showy Dryandra</t>
  </si>
  <si>
    <t>DRFO</t>
  </si>
  <si>
    <t>Bull Banksia</t>
  </si>
  <si>
    <t>BAGR</t>
  </si>
  <si>
    <t>Coast banksia</t>
  </si>
  <si>
    <t>BAIN</t>
  </si>
  <si>
    <t>marginata</t>
  </si>
  <si>
    <t>Silver banksia</t>
  </si>
  <si>
    <t>BAMA</t>
  </si>
  <si>
    <t>media</t>
  </si>
  <si>
    <t>Golden stalk</t>
  </si>
  <si>
    <t>BAME</t>
  </si>
  <si>
    <t>Fern-leaved Banksia</t>
  </si>
  <si>
    <t>BAOB</t>
  </si>
  <si>
    <t>Red Swamp Banksia</t>
  </si>
  <si>
    <t>BAOC</t>
  </si>
  <si>
    <t>ornata</t>
  </si>
  <si>
    <t>Desert Banksia</t>
  </si>
  <si>
    <t>BAOR</t>
  </si>
  <si>
    <t>Marsh Banksia</t>
  </si>
  <si>
    <t>BAPA</t>
  </si>
  <si>
    <t>robur</t>
  </si>
  <si>
    <t>Swamp Banksia</t>
  </si>
  <si>
    <t>BARO</t>
  </si>
  <si>
    <t>saxicola</t>
  </si>
  <si>
    <t>Grampians Banksia</t>
  </si>
  <si>
    <t>BASA1</t>
  </si>
  <si>
    <t>Saw Banksia</t>
  </si>
  <si>
    <t>BASE1</t>
  </si>
  <si>
    <t>speciosa</t>
  </si>
  <si>
    <t>Showy Banksia</t>
  </si>
  <si>
    <t>BASP</t>
  </si>
  <si>
    <t>spinulosa</t>
  </si>
  <si>
    <t>Hairpin Banksia</t>
  </si>
  <si>
    <t>BASP1</t>
  </si>
  <si>
    <t>spinulosa v. collina</t>
  </si>
  <si>
    <t>Hill Banksia</t>
  </si>
  <si>
    <t>BASP1CO</t>
  </si>
  <si>
    <t>Barleria</t>
  </si>
  <si>
    <t>lupulina</t>
  </si>
  <si>
    <t>Hophead philippine violet</t>
  </si>
  <si>
    <t>BALU2</t>
  </si>
  <si>
    <t>prionitis</t>
  </si>
  <si>
    <t>Porcupine flower</t>
  </si>
  <si>
    <t>BAPR</t>
  </si>
  <si>
    <t>Barleriola</t>
  </si>
  <si>
    <t>solanifolia</t>
  </si>
  <si>
    <t>Barleria solanifolia</t>
  </si>
  <si>
    <t>False philippine violet</t>
  </si>
  <si>
    <t>BASO</t>
  </si>
  <si>
    <t>Lecythidales</t>
  </si>
  <si>
    <t>Lecythidaceae</t>
  </si>
  <si>
    <t>Barringtonia</t>
  </si>
  <si>
    <t>acutangula</t>
  </si>
  <si>
    <t>Freshwater Mangrove</t>
  </si>
  <si>
    <t>BAAC</t>
  </si>
  <si>
    <t>Sea putat</t>
  </si>
  <si>
    <t>BAAS</t>
  </si>
  <si>
    <t>powder-puff tree</t>
  </si>
  <si>
    <t>BARA5</t>
  </si>
  <si>
    <t>falaga</t>
  </si>
  <si>
    <t>BASA9</t>
  </si>
  <si>
    <t>Bastardiopsis</t>
  </si>
  <si>
    <t>eggersii</t>
  </si>
  <si>
    <t>Abutilon virginianum, Sida eggersii</t>
  </si>
  <si>
    <t>Van dyke's indian mallow</t>
  </si>
  <si>
    <t>ABVI2</t>
  </si>
  <si>
    <t>Batesimalva</t>
  </si>
  <si>
    <t>violacea</t>
  </si>
  <si>
    <t>Gaya violacea</t>
  </si>
  <si>
    <t>Purple gaymallow</t>
  </si>
  <si>
    <t>BAVI5</t>
  </si>
  <si>
    <t>Bathysa</t>
  </si>
  <si>
    <t>Bathysa meridionalis</t>
  </si>
  <si>
    <t>Bathysa australis</t>
  </si>
  <si>
    <t>BAME1</t>
  </si>
  <si>
    <t>stipulata</t>
  </si>
  <si>
    <t>Bathysa stipulata</t>
  </si>
  <si>
    <t>BAST</t>
  </si>
  <si>
    <t>Bauhinia</t>
  </si>
  <si>
    <t>aculeata ssp. grandiflora</t>
  </si>
  <si>
    <t>Bauhinia aculeata grandiflora</t>
  </si>
  <si>
    <t>BAACGR</t>
  </si>
  <si>
    <t>binata</t>
  </si>
  <si>
    <t>Bauhinia binata</t>
  </si>
  <si>
    <t>BABI</t>
  </si>
  <si>
    <t>candicans</t>
  </si>
  <si>
    <t>Pata de vaca</t>
  </si>
  <si>
    <t>BACA</t>
  </si>
  <si>
    <t>divaricata</t>
  </si>
  <si>
    <t>Pom pom orchid tree</t>
  </si>
  <si>
    <t>BADI</t>
  </si>
  <si>
    <t>forficata</t>
  </si>
  <si>
    <t>BAFO</t>
  </si>
  <si>
    <t>forficata ssp. pruinosa</t>
  </si>
  <si>
    <t>Blake's bauhinia</t>
  </si>
  <si>
    <t>BABL</t>
  </si>
  <si>
    <t>galpinii</t>
  </si>
  <si>
    <t>Pride of de kaap</t>
  </si>
  <si>
    <t>BAGA</t>
  </si>
  <si>
    <t>hookeri</t>
  </si>
  <si>
    <t>Queensland ebony</t>
  </si>
  <si>
    <t>BAHO3</t>
  </si>
  <si>
    <t>lunarioides</t>
  </si>
  <si>
    <t>Bauhinia jermyana, Casparea congesta, Bauhinia congesta, Casparea jermyana, Bauhinia macranthera</t>
  </si>
  <si>
    <t>Texasplume</t>
  </si>
  <si>
    <t>BALU</t>
  </si>
  <si>
    <t>monandra</t>
  </si>
  <si>
    <t>Caspareopsis monandra</t>
  </si>
  <si>
    <t>Mariposa</t>
  </si>
  <si>
    <t>BAMO</t>
  </si>
  <si>
    <t>multinervia</t>
  </si>
  <si>
    <t>Bauhinia megalandra</t>
  </si>
  <si>
    <t>Petit flamboyant bauhinia</t>
  </si>
  <si>
    <t>BAMU3</t>
  </si>
  <si>
    <t>pauletia</t>
  </si>
  <si>
    <t>Railroadfence</t>
  </si>
  <si>
    <t>BAPA3</t>
  </si>
  <si>
    <t>picta</t>
  </si>
  <si>
    <t>Bauhinia picta</t>
  </si>
  <si>
    <t>BAPI1</t>
  </si>
  <si>
    <t>Orchid tree</t>
  </si>
  <si>
    <t>BAPU</t>
  </si>
  <si>
    <t>Piliostigma reticulatum</t>
  </si>
  <si>
    <t>Bauhinia reticulata</t>
  </si>
  <si>
    <t>PIRE6</t>
  </si>
  <si>
    <t>rufescens</t>
  </si>
  <si>
    <t>Bauhinia rufescens</t>
  </si>
  <si>
    <t>BARU</t>
  </si>
  <si>
    <t>thonningii</t>
  </si>
  <si>
    <t>Camel's foot tree</t>
  </si>
  <si>
    <t>BATH</t>
  </si>
  <si>
    <t>St. thomas tree</t>
  </si>
  <si>
    <t>BATO</t>
  </si>
  <si>
    <t>variegata</t>
  </si>
  <si>
    <t>Mountain ebony</t>
  </si>
  <si>
    <t>BAVA</t>
  </si>
  <si>
    <t>yunnanensis</t>
  </si>
  <si>
    <t>Yunnan bauhinia</t>
  </si>
  <si>
    <t>BAYU</t>
  </si>
  <si>
    <t>Asparagales</t>
  </si>
  <si>
    <t>Asparagaceae</t>
  </si>
  <si>
    <t>Beaucarnea</t>
  </si>
  <si>
    <t>recurvata</t>
  </si>
  <si>
    <t>Nolina recurvata</t>
  </si>
  <si>
    <t>Ponytail palm</t>
  </si>
  <si>
    <t>BERE</t>
  </si>
  <si>
    <t>Bedfordia</t>
  </si>
  <si>
    <t>Blanket Leaf</t>
  </si>
  <si>
    <t>BEAR</t>
  </si>
  <si>
    <t>Befaria</t>
  </si>
  <si>
    <t>Tarflower</t>
  </si>
  <si>
    <t>BERA2</t>
  </si>
  <si>
    <t>Beilschmiedia</t>
  </si>
  <si>
    <t>Beilschmiedia emarginata</t>
  </si>
  <si>
    <t>BEEM</t>
  </si>
  <si>
    <t>miersii</t>
  </si>
  <si>
    <t>Belloto del norte</t>
  </si>
  <si>
    <t>BEMI</t>
  </si>
  <si>
    <t>Hufelandia pendula</t>
  </si>
  <si>
    <t>Guajon</t>
  </si>
  <si>
    <t>BEPE2</t>
  </si>
  <si>
    <t>Bejaria</t>
  </si>
  <si>
    <t>resinosa</t>
  </si>
  <si>
    <t>Pegamosco</t>
  </si>
  <si>
    <t>BERE1</t>
  </si>
  <si>
    <t>Ranunculales</t>
  </si>
  <si>
    <t>Berberidaceae</t>
  </si>
  <si>
    <t>Berberis</t>
  </si>
  <si>
    <t>aquifolium</t>
  </si>
  <si>
    <t>Mahonia aquifolium</t>
  </si>
  <si>
    <t>Hollyleaved barberry</t>
  </si>
  <si>
    <t>BEAQ</t>
  </si>
  <si>
    <t>bealei</t>
  </si>
  <si>
    <t>Mahonia bealei</t>
  </si>
  <si>
    <t>Leatherleaf mahonia</t>
  </si>
  <si>
    <t>MABE</t>
  </si>
  <si>
    <t>American barberry</t>
  </si>
  <si>
    <t>BECA2</t>
  </si>
  <si>
    <t>darwinii</t>
  </si>
  <si>
    <t>Darwin's berberis</t>
  </si>
  <si>
    <t>BEDA</t>
  </si>
  <si>
    <t>dictyota</t>
  </si>
  <si>
    <t>Berberis aquifolium var. dictyota, Mahonia californica, Mahonia dictyota, Odostemon dictyota, Berberis californica</t>
  </si>
  <si>
    <t>Shining netvein barberry</t>
  </si>
  <si>
    <t>MADI11</t>
  </si>
  <si>
    <t>fendleri</t>
  </si>
  <si>
    <t>Colorado barberry</t>
  </si>
  <si>
    <t>BEFE</t>
  </si>
  <si>
    <t>Mahonia higginsiae, Mahonia fremontii, Berberis higginsiae, Odostemon fremontii</t>
  </si>
  <si>
    <t>Fremont's mahonia</t>
  </si>
  <si>
    <t>MAFR3</t>
  </si>
  <si>
    <t>haematocarpa</t>
  </si>
  <si>
    <t>Mahonia haematocarpa</t>
  </si>
  <si>
    <t>Red barberry</t>
  </si>
  <si>
    <t>MAHA4</t>
  </si>
  <si>
    <t>harrisoniana</t>
  </si>
  <si>
    <t>Harrison's barberry</t>
  </si>
  <si>
    <t>BEHA2</t>
  </si>
  <si>
    <t>Mahonia japonica</t>
  </si>
  <si>
    <t>Japanese mahonia</t>
  </si>
  <si>
    <t>MAJA</t>
  </si>
  <si>
    <t>julianae</t>
  </si>
  <si>
    <t>Julian's berberis</t>
  </si>
  <si>
    <t>BEJU3</t>
  </si>
  <si>
    <t>lomariifolia</t>
  </si>
  <si>
    <t>Mahonia lomariifolia</t>
  </si>
  <si>
    <t>Chinese Holly Grape</t>
  </si>
  <si>
    <t>MALO</t>
  </si>
  <si>
    <t>nevinii</t>
  </si>
  <si>
    <t>Mahonia nevinii, Odostemon nevinii</t>
  </si>
  <si>
    <t>Nevin's barberry</t>
  </si>
  <si>
    <t>MANE3</t>
  </si>
  <si>
    <t>swaseyi</t>
  </si>
  <si>
    <t>Mahonia swaseyi</t>
  </si>
  <si>
    <t>Texas barberry</t>
  </si>
  <si>
    <t>MASW</t>
  </si>
  <si>
    <t>thunbergii</t>
  </si>
  <si>
    <t>Berberis thunbergii var. atropurpurea</t>
  </si>
  <si>
    <t>Japanese barberry</t>
  </si>
  <si>
    <t>BETH</t>
  </si>
  <si>
    <t>trifoliolata</t>
  </si>
  <si>
    <t>Mahonia trifoliolata, Mahonia trifoliolata var. glauca, Berberis trifoliolata var. glauca</t>
  </si>
  <si>
    <t>Algerita</t>
  </si>
  <si>
    <t>MATR3</t>
  </si>
  <si>
    <t>vulgaris</t>
  </si>
  <si>
    <t>Common barberry</t>
  </si>
  <si>
    <t>BEVU</t>
  </si>
  <si>
    <t>wilcoxii</t>
  </si>
  <si>
    <t>Odostemon wilcoxii</t>
  </si>
  <si>
    <t>Wilcox's barberry</t>
  </si>
  <si>
    <t>BEWI</t>
  </si>
  <si>
    <t>x hortensis</t>
  </si>
  <si>
    <t>Mahonia x media</t>
  </si>
  <si>
    <t>Media mahonia</t>
  </si>
  <si>
    <t>BEXH</t>
  </si>
  <si>
    <t>x ottawensis</t>
  </si>
  <si>
    <t>Ottawa barberry</t>
  </si>
  <si>
    <t>BEOT</t>
  </si>
  <si>
    <t>Bernardia</t>
  </si>
  <si>
    <t>dichotoma</t>
  </si>
  <si>
    <t>Adelia bernardia</t>
  </si>
  <si>
    <t>Caribbean myrtlecroton</t>
  </si>
  <si>
    <t>BEDI2</t>
  </si>
  <si>
    <t>myricifolia</t>
  </si>
  <si>
    <t>Bernardia incana, Tyria myricifolia</t>
  </si>
  <si>
    <t>Mouse's eye</t>
  </si>
  <si>
    <t>BEMY</t>
  </si>
  <si>
    <t>Desert myrtlecroton</t>
  </si>
  <si>
    <t>BEOB</t>
  </si>
  <si>
    <t>Berrya</t>
  </si>
  <si>
    <t>mollis</t>
  </si>
  <si>
    <t>Berrya mollis</t>
  </si>
  <si>
    <t>BEMO</t>
  </si>
  <si>
    <t>Bersama</t>
  </si>
  <si>
    <t>abyssinica</t>
  </si>
  <si>
    <t>Winged bersama</t>
  </si>
  <si>
    <t>BEAB</t>
  </si>
  <si>
    <t>Burseraceae</t>
  </si>
  <si>
    <t>Berylsimpsonia</t>
  </si>
  <si>
    <t>vanillosma</t>
  </si>
  <si>
    <t>Proustia krugiana, Proustia vanillosma</t>
  </si>
  <si>
    <t>Sweet yellowcrown</t>
  </si>
  <si>
    <t>PRVA</t>
  </si>
  <si>
    <t>Betula</t>
  </si>
  <si>
    <t>albosinensis</t>
  </si>
  <si>
    <t>Chinese birch</t>
  </si>
  <si>
    <t>BEAL2</t>
  </si>
  <si>
    <t>alleghaniensis</t>
  </si>
  <si>
    <t>Betula lutea</t>
  </si>
  <si>
    <t>Yellow birch</t>
  </si>
  <si>
    <t>BEAL</t>
  </si>
  <si>
    <t>Chinese dwarf birch</t>
  </si>
  <si>
    <t>BECH</t>
  </si>
  <si>
    <t>Korean birch</t>
  </si>
  <si>
    <t>BECO</t>
  </si>
  <si>
    <t>dahurica</t>
  </si>
  <si>
    <t>Dahurian birch</t>
  </si>
  <si>
    <t>BETA</t>
  </si>
  <si>
    <t>Betula forrestii</t>
  </si>
  <si>
    <t>Betula delavayi</t>
  </si>
  <si>
    <t>BEDE</t>
  </si>
  <si>
    <t>ermanii</t>
  </si>
  <si>
    <t>Ermans birch</t>
  </si>
  <si>
    <t>BEER</t>
  </si>
  <si>
    <t>Shrubby birch</t>
  </si>
  <si>
    <t>BEHU</t>
  </si>
  <si>
    <t>lenta</t>
  </si>
  <si>
    <t>Black birch</t>
  </si>
  <si>
    <t>BELE</t>
  </si>
  <si>
    <t>maximowicziana</t>
  </si>
  <si>
    <t>Monarch Birch</t>
  </si>
  <si>
    <t>BEMA</t>
  </si>
  <si>
    <t>Murray's birch</t>
  </si>
  <si>
    <t>BEMU2</t>
  </si>
  <si>
    <t>neoalaskana</t>
  </si>
  <si>
    <t>Betula papyrifera var. humilis, Betula resinifera, Betula alaskana, Betula papyrifera ssp. humilis, Betula papyrifera var. neoalaskana</t>
  </si>
  <si>
    <t>Resin birch</t>
  </si>
  <si>
    <t>BENE4</t>
  </si>
  <si>
    <t>nigra</t>
  </si>
  <si>
    <t>River birch</t>
  </si>
  <si>
    <t>BENI</t>
  </si>
  <si>
    <t>Betula fontinalis, Betula papyrifera ssp. occidentalis, Betula papyrifera var. occidentalis, Betula occidentalis var. inopina, Betula beeniana</t>
  </si>
  <si>
    <t>Water birch</t>
  </si>
  <si>
    <t>BEOC</t>
  </si>
  <si>
    <t>papyrifera</t>
  </si>
  <si>
    <t>Betula papyracea</t>
  </si>
  <si>
    <t>Paper birch</t>
  </si>
  <si>
    <t>BEPA</t>
  </si>
  <si>
    <t>Betula verrucosa</t>
  </si>
  <si>
    <t>European white birch</t>
  </si>
  <si>
    <t>BEPE</t>
  </si>
  <si>
    <t>pendula ssp. mandshurica</t>
  </si>
  <si>
    <t>Betula platyphylla v. japonica</t>
  </si>
  <si>
    <t>Manchurian birch</t>
  </si>
  <si>
    <t>BEPEM</t>
  </si>
  <si>
    <t>pendula ssp. pendula</t>
  </si>
  <si>
    <t>Betula pendula ’Tristis’, Betula pendula ‘Fastigiata', Betula pendula ‘Youngii’</t>
  </si>
  <si>
    <t>European silver birch</t>
  </si>
  <si>
    <t>BEPEP</t>
  </si>
  <si>
    <t>pendula ssp. szechuanica</t>
  </si>
  <si>
    <t>Betula platyphylla v. szechuanica, Betula szechuanica</t>
  </si>
  <si>
    <t>Sichuan birch</t>
  </si>
  <si>
    <t>BEPES</t>
  </si>
  <si>
    <t>platyphylla</t>
  </si>
  <si>
    <t>Asian white birch</t>
  </si>
  <si>
    <t>BEPL2</t>
  </si>
  <si>
    <t>Gray birch</t>
  </si>
  <si>
    <t>BEPO</t>
  </si>
  <si>
    <t>potaninii</t>
  </si>
  <si>
    <t>Potation's birch</t>
  </si>
  <si>
    <t>BEPO1</t>
  </si>
  <si>
    <t>Betula alba</t>
  </si>
  <si>
    <t>Downy birch</t>
  </si>
  <si>
    <t>BEAL1</t>
  </si>
  <si>
    <t>pubescens v. pubescens</t>
  </si>
  <si>
    <t>Betula pubescens v. pubescens</t>
  </si>
  <si>
    <t>BEPU4</t>
  </si>
  <si>
    <t>pubescens v. pumila</t>
  </si>
  <si>
    <t>Betula borealis, Betula pubescens ssp. borealis</t>
  </si>
  <si>
    <t>Northern birch</t>
  </si>
  <si>
    <t>BEBO</t>
  </si>
  <si>
    <t>Bog birch</t>
  </si>
  <si>
    <t>BEPU</t>
  </si>
  <si>
    <t>schmidtii</t>
  </si>
  <si>
    <t>Schmidt's birch</t>
  </si>
  <si>
    <t>BESC</t>
  </si>
  <si>
    <t>tianschanica</t>
  </si>
  <si>
    <t>Betula kirghisorum</t>
  </si>
  <si>
    <t>Tianan birch</t>
  </si>
  <si>
    <t>BETI</t>
  </si>
  <si>
    <t>uber</t>
  </si>
  <si>
    <t>Betula lenta var. uber</t>
  </si>
  <si>
    <t>Virginia roundleaf birch</t>
  </si>
  <si>
    <t>BEUB</t>
  </si>
  <si>
    <t>utilis</t>
  </si>
  <si>
    <t>Betula utilis v. jacquemontii</t>
  </si>
  <si>
    <t>Indian paper birch</t>
  </si>
  <si>
    <t>BEUT2</t>
  </si>
  <si>
    <t>utilis ssp. jacquemontii</t>
  </si>
  <si>
    <t>Betula jacquemontii, Betula utilis v. jacquemontii</t>
  </si>
  <si>
    <t>Himalayan white birch</t>
  </si>
  <si>
    <t>BEUTJ</t>
  </si>
  <si>
    <t>x caerulea</t>
  </si>
  <si>
    <t>Betula x caerulea-grandis</t>
  </si>
  <si>
    <t>Blue birch</t>
  </si>
  <si>
    <t>BECA4</t>
  </si>
  <si>
    <t>x dugleana</t>
  </si>
  <si>
    <t>Dugle's birch</t>
  </si>
  <si>
    <t>BEDU</t>
  </si>
  <si>
    <t>x eastwoodiae</t>
  </si>
  <si>
    <t>Betula x erbuscula</t>
  </si>
  <si>
    <t>Eastwood's birch</t>
  </si>
  <si>
    <t>BEEA</t>
  </si>
  <si>
    <t>x hornei</t>
  </si>
  <si>
    <t>Betula x hngavensis</t>
  </si>
  <si>
    <t>Horne's birch</t>
  </si>
  <si>
    <t>BEHO</t>
  </si>
  <si>
    <t>x jackii</t>
  </si>
  <si>
    <t>Jack's birch</t>
  </si>
  <si>
    <t>BEJA</t>
  </si>
  <si>
    <t>x purpusii</t>
  </si>
  <si>
    <t>Purpus's birch</t>
  </si>
  <si>
    <t>BEPU3</t>
  </si>
  <si>
    <t>x sandbergii</t>
  </si>
  <si>
    <t>Sandberg's birch</t>
  </si>
  <si>
    <t>BESA</t>
  </si>
  <si>
    <t>x utahensis</t>
  </si>
  <si>
    <t>Betula x uommixta, Betula andrewsii, Betula piperi, Betula occidentalis var. fecunda, Betula papyrifera var. subcordata</t>
  </si>
  <si>
    <t>Northwestern paper birch</t>
  </si>
  <si>
    <t>BEUT</t>
  </si>
  <si>
    <t>x winteri</t>
  </si>
  <si>
    <t>Winter's birch</t>
  </si>
  <si>
    <t>BEWI2</t>
  </si>
  <si>
    <t>Myristicaceae</t>
  </si>
  <si>
    <t>Bicuiba</t>
  </si>
  <si>
    <t>oleifera</t>
  </si>
  <si>
    <t>Virola oleifera</t>
  </si>
  <si>
    <t>VIOL</t>
  </si>
  <si>
    <t>Bidens</t>
  </si>
  <si>
    <t>Mauna loa beggarticks</t>
  </si>
  <si>
    <t>BIME</t>
  </si>
  <si>
    <t>Billia</t>
  </si>
  <si>
    <t>rosea</t>
  </si>
  <si>
    <t>Cariseco</t>
  </si>
  <si>
    <t>BIRO</t>
  </si>
  <si>
    <t>Bischofia</t>
  </si>
  <si>
    <t>javanica</t>
  </si>
  <si>
    <t>Toog</t>
  </si>
  <si>
    <t>BIJA</t>
  </si>
  <si>
    <t>Bischofia polycarpa</t>
  </si>
  <si>
    <t>BIPO</t>
  </si>
  <si>
    <t>Bixaceae</t>
  </si>
  <si>
    <t>Bixa</t>
  </si>
  <si>
    <t>orellana</t>
  </si>
  <si>
    <t>Lipsticktree</t>
  </si>
  <si>
    <t>BIOR</t>
  </si>
  <si>
    <t>Blepharocalyx</t>
  </si>
  <si>
    <t>salicifolius</t>
  </si>
  <si>
    <t>cambui</t>
  </si>
  <si>
    <t>BLSA</t>
  </si>
  <si>
    <t>Blighia</t>
  </si>
  <si>
    <t>sapida</t>
  </si>
  <si>
    <t>Cupania sapida</t>
  </si>
  <si>
    <t>Akee</t>
  </si>
  <si>
    <t>BLSA2</t>
  </si>
  <si>
    <t>Bobea</t>
  </si>
  <si>
    <t>brevipes</t>
  </si>
  <si>
    <t>Bobea mannii, Bobea elatior var. brevipes</t>
  </si>
  <si>
    <t>'akupa</t>
  </si>
  <si>
    <t>BOBR3</t>
  </si>
  <si>
    <t>gaudichaudii</t>
  </si>
  <si>
    <t>Bobea elatior var. molokaiensis, Bobea platypes, Bobea elatior</t>
  </si>
  <si>
    <t>'ahakea lau nui</t>
  </si>
  <si>
    <t>BOEL3</t>
  </si>
  <si>
    <t>sandwicensis</t>
  </si>
  <si>
    <t>Bobea hookeri</t>
  </si>
  <si>
    <t>Hawai'i dogweed</t>
  </si>
  <si>
    <t>BOSA2</t>
  </si>
  <si>
    <t>timonioides</t>
  </si>
  <si>
    <t>'ahakea</t>
  </si>
  <si>
    <t>BOTI</t>
  </si>
  <si>
    <t>Papaverales</t>
  </si>
  <si>
    <t>Papaveraceae</t>
  </si>
  <si>
    <t>Bocconia</t>
  </si>
  <si>
    <t>frutescens</t>
  </si>
  <si>
    <t>Parrotweed</t>
  </si>
  <si>
    <t>BOFR2</t>
  </si>
  <si>
    <t>Urticaceae</t>
  </si>
  <si>
    <t>Boehmeria</t>
  </si>
  <si>
    <t>caudata</t>
  </si>
  <si>
    <t>Boehmeria caudata</t>
  </si>
  <si>
    <t>BOCA</t>
  </si>
  <si>
    <t>Boehmeria virgata</t>
  </si>
  <si>
    <t>BOVI</t>
  </si>
  <si>
    <t>Bolusanthus</t>
  </si>
  <si>
    <t>speciosus</t>
  </si>
  <si>
    <t>Tree wisteria</t>
  </si>
  <si>
    <t>BOSP8</t>
  </si>
  <si>
    <t>Bombax</t>
  </si>
  <si>
    <t>ceiba</t>
  </si>
  <si>
    <t>Red-silk cotton</t>
  </si>
  <si>
    <t>BOCE</t>
  </si>
  <si>
    <t>Bonellia</t>
  </si>
  <si>
    <t>pauciflora</t>
  </si>
  <si>
    <t>Jacquinia stenophylla, Jacquinia pauciflora</t>
  </si>
  <si>
    <t>Thicketwood</t>
  </si>
  <si>
    <t>JAPA3</t>
  </si>
  <si>
    <t>Jacquinia umbellata</t>
  </si>
  <si>
    <t>Chirriador</t>
  </si>
  <si>
    <t>JAUM</t>
  </si>
  <si>
    <t>Myoporaceae</t>
  </si>
  <si>
    <t>Bontia</t>
  </si>
  <si>
    <t>daphnoides</t>
  </si>
  <si>
    <t>White alling</t>
  </si>
  <si>
    <t>BODA</t>
  </si>
  <si>
    <t>Borrichia</t>
  </si>
  <si>
    <t>Buphthalmum arborescens</t>
  </si>
  <si>
    <t>Tree seaside tansy</t>
  </si>
  <si>
    <t>BOAR2</t>
  </si>
  <si>
    <t>Boscia</t>
  </si>
  <si>
    <t>Rough-leaved shepherds tree.</t>
  </si>
  <si>
    <t>BOAN</t>
  </si>
  <si>
    <t>Senegal boscia</t>
  </si>
  <si>
    <t>BOSE</t>
  </si>
  <si>
    <t>Bouchea</t>
  </si>
  <si>
    <t>spathulata</t>
  </si>
  <si>
    <t>Spoonleaf</t>
  </si>
  <si>
    <t>BOSP2</t>
  </si>
  <si>
    <t>Bourreria</t>
  </si>
  <si>
    <t>cassinifolia</t>
  </si>
  <si>
    <t>Smooth strongbark</t>
  </si>
  <si>
    <t>BOCA4</t>
  </si>
  <si>
    <t>succulenta</t>
  </si>
  <si>
    <t>Bourreria domingensis, Bourreria ovata</t>
  </si>
  <si>
    <t>Bahama strongback</t>
  </si>
  <si>
    <t>BOOV</t>
  </si>
  <si>
    <t>Bourreria radula, Bourreria succulenta var. revoluta, Bourreria revoluta</t>
  </si>
  <si>
    <t>Rough strongbark</t>
  </si>
  <si>
    <t>BORA2</t>
  </si>
  <si>
    <t>Roble de guayo</t>
  </si>
  <si>
    <t>BOVI2</t>
  </si>
  <si>
    <t>Bouvardia</t>
  </si>
  <si>
    <t>ternifolia</t>
  </si>
  <si>
    <t>Bouvardia glaberrima</t>
  </si>
  <si>
    <t>Firecrackerbush</t>
  </si>
  <si>
    <t>BOTE2</t>
  </si>
  <si>
    <t>Brachychiton</t>
  </si>
  <si>
    <t>acerifolius</t>
  </si>
  <si>
    <t>Illwarra Flame Tree</t>
  </si>
  <si>
    <t>BRAC2</t>
  </si>
  <si>
    <t>Little Kurrajong</t>
  </si>
  <si>
    <t>BRBI</t>
  </si>
  <si>
    <t>discolor</t>
  </si>
  <si>
    <t>Sterculia discolor</t>
  </si>
  <si>
    <t>Lacebark</t>
  </si>
  <si>
    <t>BRDI</t>
  </si>
  <si>
    <t>diversifolius</t>
  </si>
  <si>
    <t>Northern Kurrajong</t>
  </si>
  <si>
    <t>BRDI1</t>
  </si>
  <si>
    <t>Desert Kurrajong</t>
  </si>
  <si>
    <t>BRGR</t>
  </si>
  <si>
    <t>populneus</t>
  </si>
  <si>
    <t>Kurrajong</t>
  </si>
  <si>
    <t>BRPO</t>
  </si>
  <si>
    <t>rupestris</t>
  </si>
  <si>
    <t>Brachichiton rupestris</t>
  </si>
  <si>
    <t>BRRU</t>
  </si>
  <si>
    <t>Bravaisia</t>
  </si>
  <si>
    <t>integerrima</t>
  </si>
  <si>
    <t>Jiggerwood barvaisia</t>
  </si>
  <si>
    <t>BRIN</t>
  </si>
  <si>
    <t>Summer Deciduous</t>
  </si>
  <si>
    <t>Breonia</t>
  </si>
  <si>
    <t>Anthocephalus chinensis, Anthocephalus cadamba</t>
  </si>
  <si>
    <t>Anthocephalus Kadam</t>
  </si>
  <si>
    <t>ANCH3</t>
  </si>
  <si>
    <t>Breynia</t>
  </si>
  <si>
    <t>disticha</t>
  </si>
  <si>
    <t>Phyllanthus nivosus, Breynia nivosa</t>
  </si>
  <si>
    <t>Snowbush</t>
  </si>
  <si>
    <t>BRDI8</t>
  </si>
  <si>
    <t>Campanulales</t>
  </si>
  <si>
    <t>Campanulaceae</t>
  </si>
  <si>
    <t>Brighamia</t>
  </si>
  <si>
    <t>insignis</t>
  </si>
  <si>
    <t>Brighamia citrina, Brighamia citrina var. napaliensis</t>
  </si>
  <si>
    <t>Cabbage on a stick</t>
  </si>
  <si>
    <t>BRIN4</t>
  </si>
  <si>
    <t>rockii</t>
  </si>
  <si>
    <t>Brighamia remyi</t>
  </si>
  <si>
    <t>Molokai ohaha</t>
  </si>
  <si>
    <t>BRRO</t>
  </si>
  <si>
    <t>Brongniartia</t>
  </si>
  <si>
    <t>minutifolia</t>
  </si>
  <si>
    <t>Littleleaf greentwig</t>
  </si>
  <si>
    <t>BRMI4</t>
  </si>
  <si>
    <t>Brosimum</t>
  </si>
  <si>
    <t>alicastrum</t>
  </si>
  <si>
    <t>Breadnut</t>
  </si>
  <si>
    <t>BRAL3</t>
  </si>
  <si>
    <t>guianense</t>
  </si>
  <si>
    <t>bastard breadnut</t>
  </si>
  <si>
    <t>BRGU</t>
  </si>
  <si>
    <t>Broussonetia</t>
  </si>
  <si>
    <t>Papyrius papyriferus, Morus papyrifera</t>
  </si>
  <si>
    <t>Paper mulberry</t>
  </si>
  <si>
    <t>BRPA</t>
  </si>
  <si>
    <t>Brownea</t>
  </si>
  <si>
    <t>ariza</t>
  </si>
  <si>
    <t>Ariza</t>
  </si>
  <si>
    <t>BRAR1</t>
  </si>
  <si>
    <t>grandiceps</t>
  </si>
  <si>
    <t>Rose of Venezuela</t>
  </si>
  <si>
    <t>BRGR1</t>
  </si>
  <si>
    <t>stenantha</t>
  </si>
  <si>
    <t>Rosa de monte</t>
  </si>
  <si>
    <t>BRST</t>
  </si>
  <si>
    <t>Brucea</t>
  </si>
  <si>
    <t>antidysenterica</t>
  </si>
  <si>
    <t>Waginos</t>
  </si>
  <si>
    <t>BRAN</t>
  </si>
  <si>
    <t>Brugmansia</t>
  </si>
  <si>
    <t>Angel's trumpet</t>
  </si>
  <si>
    <t>BRAR2</t>
  </si>
  <si>
    <t>aurea</t>
  </si>
  <si>
    <t>Brugmansia pittieri</t>
  </si>
  <si>
    <t>Golden angel's trumpet</t>
  </si>
  <si>
    <t>BRPI</t>
  </si>
  <si>
    <t>Floripondio</t>
  </si>
  <si>
    <t>BRSA</t>
  </si>
  <si>
    <t>Datura suaveolens</t>
  </si>
  <si>
    <t>Angel's-tears</t>
  </si>
  <si>
    <t>BRSU3</t>
  </si>
  <si>
    <t>X candida</t>
  </si>
  <si>
    <t>Datura candida, Datura arborea</t>
  </si>
  <si>
    <t>Angel's-trumpet</t>
  </si>
  <si>
    <t>BRCA12</t>
  </si>
  <si>
    <t>Rhizophorales</t>
  </si>
  <si>
    <t>Rhizophoraceae</t>
  </si>
  <si>
    <t>Bruguiera</t>
  </si>
  <si>
    <t>gymnorhiza</t>
  </si>
  <si>
    <t>Bruguiera sexangula</t>
  </si>
  <si>
    <t>Oriental mangrove</t>
  </si>
  <si>
    <t>BRGY</t>
  </si>
  <si>
    <t>Smallflower bruguiera</t>
  </si>
  <si>
    <t>BRPA15</t>
  </si>
  <si>
    <t>Brunelliaceae</t>
  </si>
  <si>
    <t>Brunellia</t>
  </si>
  <si>
    <t>comocladifolia</t>
  </si>
  <si>
    <t>Arrayan escobo</t>
  </si>
  <si>
    <t>BRCO</t>
  </si>
  <si>
    <t>comocladiifolia</t>
  </si>
  <si>
    <t>West indian sumac</t>
  </si>
  <si>
    <t>BRCO6</t>
  </si>
  <si>
    <t>Brunfelsia</t>
  </si>
  <si>
    <t>americana</t>
  </si>
  <si>
    <t>Brunfelsia undulata</t>
  </si>
  <si>
    <t>American brunfelsia</t>
  </si>
  <si>
    <t>BRAM4</t>
  </si>
  <si>
    <t>densifolia</t>
  </si>
  <si>
    <t>Serpentine hill raintree</t>
  </si>
  <si>
    <t>BRDE4</t>
  </si>
  <si>
    <t>Largeflowered brunfelsia</t>
  </si>
  <si>
    <t>BRGR2</t>
  </si>
  <si>
    <t>lactea</t>
  </si>
  <si>
    <t>Vega blanca</t>
  </si>
  <si>
    <t>BRLA5</t>
  </si>
  <si>
    <t>Monaca</t>
  </si>
  <si>
    <t>BRLA</t>
  </si>
  <si>
    <t>Cuban raintree</t>
  </si>
  <si>
    <t>BRNI6</t>
  </si>
  <si>
    <t>Brunfelsia pauciflora</t>
  </si>
  <si>
    <t>BRPA1</t>
  </si>
  <si>
    <t>Puerto rico raintree</t>
  </si>
  <si>
    <t>BRPO3</t>
  </si>
  <si>
    <t>uniflora</t>
  </si>
  <si>
    <t>Yesterday-today-tomorrow</t>
  </si>
  <si>
    <t>BRUN</t>
  </si>
  <si>
    <t>Brya</t>
  </si>
  <si>
    <t>ebenus</t>
  </si>
  <si>
    <t>Aspalatus ebenus</t>
  </si>
  <si>
    <t>Ebony coccuswood</t>
  </si>
  <si>
    <t>BREB</t>
  </si>
  <si>
    <t>Buchanania</t>
  </si>
  <si>
    <t>Little Gooseberry Tree</t>
  </si>
  <si>
    <t>BUAR</t>
  </si>
  <si>
    <t>engleriana</t>
  </si>
  <si>
    <t>Buchanania engleriana</t>
  </si>
  <si>
    <t>BUEN</t>
  </si>
  <si>
    <t>macrocarpa</t>
  </si>
  <si>
    <t>Buchanania merrillii</t>
  </si>
  <si>
    <t>BUME2</t>
  </si>
  <si>
    <t>palawensis</t>
  </si>
  <si>
    <t>Buchanania palawensis</t>
  </si>
  <si>
    <t>BUPA2</t>
  </si>
  <si>
    <t>Combretaceae</t>
  </si>
  <si>
    <t>Buchenavia</t>
  </si>
  <si>
    <t>tetraphylla</t>
  </si>
  <si>
    <t>Buchenavia capitata, Bucida capitata</t>
  </si>
  <si>
    <t>Fourleaf buchenavia</t>
  </si>
  <si>
    <t>BUTE4</t>
  </si>
  <si>
    <t>Bucida</t>
  </si>
  <si>
    <t>buceras</t>
  </si>
  <si>
    <t>Black olive</t>
  </si>
  <si>
    <t>BUBU</t>
  </si>
  <si>
    <t>Buckinghamia</t>
  </si>
  <si>
    <t>celsissima</t>
  </si>
  <si>
    <t>Ivory Curl Flower</t>
  </si>
  <si>
    <t>BUCE</t>
  </si>
  <si>
    <t>Santalaceae</t>
  </si>
  <si>
    <t>Buckleya</t>
  </si>
  <si>
    <t>distichophylla</t>
  </si>
  <si>
    <t>Borya distichophylla</t>
  </si>
  <si>
    <t>Piratebush</t>
  </si>
  <si>
    <t>BUDI</t>
  </si>
  <si>
    <t>Bucquetia</t>
  </si>
  <si>
    <t>Salton</t>
  </si>
  <si>
    <t>BUGL1</t>
  </si>
  <si>
    <t>Buddlejaceae</t>
  </si>
  <si>
    <t>Buddleja</t>
  </si>
  <si>
    <t>alternifolia</t>
  </si>
  <si>
    <t>Fountain butterflybush</t>
  </si>
  <si>
    <t>BUAL</t>
  </si>
  <si>
    <t>Almanegra</t>
  </si>
  <si>
    <t>BUAM</t>
  </si>
  <si>
    <t>Dogtail</t>
  </si>
  <si>
    <t>BUAS</t>
  </si>
  <si>
    <t>Buddleja cordata</t>
  </si>
  <si>
    <t>BUCO</t>
  </si>
  <si>
    <t>Orange eye butterflybush</t>
  </si>
  <si>
    <t>BUDA2</t>
  </si>
  <si>
    <t>lindleyana</t>
  </si>
  <si>
    <t>Adenoplea lindleyana</t>
  </si>
  <si>
    <t>Lindley's butterflybush</t>
  </si>
  <si>
    <t>BULI</t>
  </si>
  <si>
    <t>marrubiifolia</t>
  </si>
  <si>
    <t>Woolly butterflybush</t>
  </si>
  <si>
    <t>BUMA</t>
  </si>
  <si>
    <t>megalocephala</t>
  </si>
  <si>
    <t>Buddleja megalocephala</t>
  </si>
  <si>
    <t>BUME</t>
  </si>
  <si>
    <t>normaniae</t>
  </si>
  <si>
    <t>Emorya suaveolens</t>
  </si>
  <si>
    <t>Emorybush</t>
  </si>
  <si>
    <t>EMSU</t>
  </si>
  <si>
    <t>officinalis</t>
  </si>
  <si>
    <t>Pole butterflybush</t>
  </si>
  <si>
    <t>BUOF</t>
  </si>
  <si>
    <t>Buddleja parviflora</t>
  </si>
  <si>
    <t>BUPA1</t>
  </si>
  <si>
    <t>polystachya</t>
  </si>
  <si>
    <t>Butterfly bush</t>
  </si>
  <si>
    <t>BUBU1</t>
  </si>
  <si>
    <t>Wand butterflybush</t>
  </si>
  <si>
    <t>BURA</t>
  </si>
  <si>
    <t>Chilianthus oleaceus</t>
  </si>
  <si>
    <t>Squarestem butterflybush</t>
  </si>
  <si>
    <t>BUSA</t>
  </si>
  <si>
    <t>scordioides</t>
  </si>
  <si>
    <t>Escobilla butterflybush</t>
  </si>
  <si>
    <t>BUSC</t>
  </si>
  <si>
    <t>sessiliflora</t>
  </si>
  <si>
    <t>Rio grande butterflybush</t>
  </si>
  <si>
    <t>BUSE</t>
  </si>
  <si>
    <t>Malpighiaceae</t>
  </si>
  <si>
    <t>Bunchosia</t>
  </si>
  <si>
    <t>argentea</t>
  </si>
  <si>
    <t>Ciruela de monte</t>
  </si>
  <si>
    <t>BUAR3</t>
  </si>
  <si>
    <t>armeniaca</t>
  </si>
  <si>
    <t>Cereza</t>
  </si>
  <si>
    <t>BUAR1</t>
  </si>
  <si>
    <t>glandulifera</t>
  </si>
  <si>
    <t>Cafe falso</t>
  </si>
  <si>
    <t>BUGL2</t>
  </si>
  <si>
    <t>Cafe forastero</t>
  </si>
  <si>
    <t>BUGL</t>
  </si>
  <si>
    <t>polystachia</t>
  </si>
  <si>
    <t>Bunchosia nitida</t>
  </si>
  <si>
    <t>Woodland coffee</t>
  </si>
  <si>
    <t>BUPO5</t>
  </si>
  <si>
    <t>Ebenales</t>
  </si>
  <si>
    <t>Sapotaceae</t>
  </si>
  <si>
    <t>Burckella</t>
  </si>
  <si>
    <t>richii</t>
  </si>
  <si>
    <t>Burckella richii</t>
  </si>
  <si>
    <t>BURI</t>
  </si>
  <si>
    <t>Bursaria</t>
  </si>
  <si>
    <t>Prickly pine</t>
  </si>
  <si>
    <t>BUIN</t>
  </si>
  <si>
    <t>Sweet bursaria</t>
  </si>
  <si>
    <t>BUSP1</t>
  </si>
  <si>
    <t>Bursera</t>
  </si>
  <si>
    <t>bipinnata</t>
  </si>
  <si>
    <t>Bursera bipinnata</t>
  </si>
  <si>
    <t>BUBI</t>
  </si>
  <si>
    <t>cuneata</t>
  </si>
  <si>
    <t>Bursera cuneata</t>
  </si>
  <si>
    <t>BUCU</t>
  </si>
  <si>
    <t>fagaroides</t>
  </si>
  <si>
    <t>Bursera fagaroides v. elongata, Bursera fagaroides elongata</t>
  </si>
  <si>
    <t>Fragrant bursera</t>
  </si>
  <si>
    <t>BUFA</t>
  </si>
  <si>
    <t>grandifolia</t>
  </si>
  <si>
    <t>Chicopun</t>
  </si>
  <si>
    <t>BUGR1</t>
  </si>
  <si>
    <t>Bijo</t>
  </si>
  <si>
    <t>BUGR</t>
  </si>
  <si>
    <t>inversa</t>
  </si>
  <si>
    <t>Indio desnudo</t>
  </si>
  <si>
    <t>BUIN1</t>
  </si>
  <si>
    <t>Elephant tree</t>
  </si>
  <si>
    <t>BUMI</t>
  </si>
  <si>
    <t>Copal</t>
  </si>
  <si>
    <t>BUPA</t>
  </si>
  <si>
    <t>schlechtendalii</t>
  </si>
  <si>
    <t>Bursera schlechtendalii</t>
  </si>
  <si>
    <t>BUSC1</t>
  </si>
  <si>
    <t>simaruba</t>
  </si>
  <si>
    <t>Pistacia simaruba, Elaphrium simaruba</t>
  </si>
  <si>
    <t>Gumbo limbo</t>
  </si>
  <si>
    <t>BUSI</t>
  </si>
  <si>
    <t>Bursera tomentosa</t>
  </si>
  <si>
    <t>BUTO</t>
  </si>
  <si>
    <t>Butea</t>
  </si>
  <si>
    <t>monosperma</t>
  </si>
  <si>
    <t>Bengal kino</t>
  </si>
  <si>
    <t>BUBU2</t>
  </si>
  <si>
    <t>Buxaceae</t>
  </si>
  <si>
    <t>Buxus</t>
  </si>
  <si>
    <t>balearica</t>
  </si>
  <si>
    <t>Balearic boxwood</t>
  </si>
  <si>
    <t>BUBA</t>
  </si>
  <si>
    <t>Smooth box</t>
  </si>
  <si>
    <t>BULA10</t>
  </si>
  <si>
    <t>Puerto rico box</t>
  </si>
  <si>
    <t>BUPO</t>
  </si>
  <si>
    <t>Buxus sempervirens var. arborescens</t>
  </si>
  <si>
    <t>Common box</t>
  </si>
  <si>
    <t>BUSE2</t>
  </si>
  <si>
    <t>sinica v. insularis</t>
  </si>
  <si>
    <t>microphylla v. koreana</t>
  </si>
  <si>
    <t>Korean box tree</t>
  </si>
  <si>
    <t>BUMI1KO</t>
  </si>
  <si>
    <t>vahlii</t>
  </si>
  <si>
    <t>Tricera vahlii</t>
  </si>
  <si>
    <t>Vahl's box</t>
  </si>
  <si>
    <t>BUVA</t>
  </si>
  <si>
    <t>Byrsonima</t>
  </si>
  <si>
    <t>crassifolia</t>
  </si>
  <si>
    <t>Malpighia crassifolia</t>
  </si>
  <si>
    <t>Maricao cimun</t>
  </si>
  <si>
    <t>BYCR</t>
  </si>
  <si>
    <t>crispa</t>
  </si>
  <si>
    <t>Byrsonima crispa</t>
  </si>
  <si>
    <t>BYCR1</t>
  </si>
  <si>
    <t>Byrsonima laevigata</t>
  </si>
  <si>
    <t>BYLA2</t>
  </si>
  <si>
    <t>laxiflora</t>
  </si>
  <si>
    <t>Byrsonima laxiflora</t>
  </si>
  <si>
    <t>BYLA</t>
  </si>
  <si>
    <t>lucida</t>
  </si>
  <si>
    <t>Byrsonima cuneata</t>
  </si>
  <si>
    <t>Long key locustberry</t>
  </si>
  <si>
    <t>BYLU</t>
  </si>
  <si>
    <t>sericea</t>
  </si>
  <si>
    <t>Byrsonima sericea</t>
  </si>
  <si>
    <t>BYSE</t>
  </si>
  <si>
    <t>spicata</t>
  </si>
  <si>
    <t>Byrsonima ophiticola, Malpighia spicata, Byrsonima coriacea, Byrsonima horneana</t>
  </si>
  <si>
    <t>Doncella</t>
  </si>
  <si>
    <t>BYSP</t>
  </si>
  <si>
    <t>wadsworthii</t>
  </si>
  <si>
    <t>Almendrillo</t>
  </si>
  <si>
    <t>BYWA</t>
  </si>
  <si>
    <t>Cabralea</t>
  </si>
  <si>
    <t>canjerana</t>
  </si>
  <si>
    <t>Trompillo</t>
  </si>
  <si>
    <t>CACA1</t>
  </si>
  <si>
    <t>Caesalpinia</t>
  </si>
  <si>
    <t>cacalaco</t>
  </si>
  <si>
    <t>Tara cacalaco</t>
  </si>
  <si>
    <t>Cascalote</t>
  </si>
  <si>
    <t>CACA4</t>
  </si>
  <si>
    <t>cassioides</t>
  </si>
  <si>
    <t>Clavellino</t>
  </si>
  <si>
    <t>CACA6</t>
  </si>
  <si>
    <t>Hoffmannseggia caudata</t>
  </si>
  <si>
    <t>Tailed nicker</t>
  </si>
  <si>
    <t>CACA26</t>
  </si>
  <si>
    <t>ciliata</t>
  </si>
  <si>
    <t>Caesalpinia divergens, Caesalpinia melanosperma, Guilandina melanosperma</t>
  </si>
  <si>
    <t>Mato</t>
  </si>
  <si>
    <t>CACI19</t>
  </si>
  <si>
    <t>coriaria</t>
  </si>
  <si>
    <t>Libidibia coriaria</t>
  </si>
  <si>
    <t>Divi divi</t>
  </si>
  <si>
    <t>CACO28</t>
  </si>
  <si>
    <t>ebano</t>
  </si>
  <si>
    <t>Ebano</t>
  </si>
  <si>
    <t>CAEB</t>
  </si>
  <si>
    <t>echinata</t>
  </si>
  <si>
    <t>Brazilwood</t>
  </si>
  <si>
    <t>CAEC</t>
  </si>
  <si>
    <t>ferrea</t>
  </si>
  <si>
    <t>Leopard tree(pau-ferro)</t>
  </si>
  <si>
    <t>CAFE</t>
  </si>
  <si>
    <t>gilliesii</t>
  </si>
  <si>
    <t>Poinciana gilliesii</t>
  </si>
  <si>
    <t>Bird or paradise bush</t>
  </si>
  <si>
    <t>CAGI</t>
  </si>
  <si>
    <t>kauaiensis</t>
  </si>
  <si>
    <t>Mezonevron kavaiense</t>
  </si>
  <si>
    <t>Uhiuhi</t>
  </si>
  <si>
    <t>CAKA5</t>
  </si>
  <si>
    <t>mexicana</t>
  </si>
  <si>
    <t>Poinciana mexicana</t>
  </si>
  <si>
    <t>Mexican holdback</t>
  </si>
  <si>
    <t>CAME</t>
  </si>
  <si>
    <t>monensis</t>
  </si>
  <si>
    <t>Black nicker</t>
  </si>
  <si>
    <t>CAMO14</t>
  </si>
  <si>
    <t>Palo piejo</t>
  </si>
  <si>
    <t>CAPA44</t>
  </si>
  <si>
    <t>phyllanthoides</t>
  </si>
  <si>
    <t>Wait-a-bit vine</t>
  </si>
  <si>
    <t>CAPH</t>
  </si>
  <si>
    <t>pluviosa</t>
  </si>
  <si>
    <t>Momoqui</t>
  </si>
  <si>
    <t>CAPL</t>
  </si>
  <si>
    <t>pluviosa v. peltophoroides</t>
  </si>
  <si>
    <t>Caesalpinia peltophoroides</t>
  </si>
  <si>
    <t>Sibipiruna</t>
  </si>
  <si>
    <t>CAPE2</t>
  </si>
  <si>
    <t>pulcherrima</t>
  </si>
  <si>
    <t>Poinciana pulcherrima</t>
  </si>
  <si>
    <t>Pride-of-barbados</t>
  </si>
  <si>
    <t>CAPU13</t>
  </si>
  <si>
    <t>sappan</t>
  </si>
  <si>
    <t>sappanwood</t>
  </si>
  <si>
    <t>CASA28</t>
  </si>
  <si>
    <t>Spiny holdback</t>
  </si>
  <si>
    <t>CASP11</t>
  </si>
  <si>
    <t>Cajanus</t>
  </si>
  <si>
    <t>cajan</t>
  </si>
  <si>
    <t>Pigeon pea</t>
  </si>
  <si>
    <t>CACA5</t>
  </si>
  <si>
    <t>scarabaeoides</t>
  </si>
  <si>
    <t>Cantharospermum scarabaeoides</t>
  </si>
  <si>
    <t>CASC33</t>
  </si>
  <si>
    <t>Callaeum</t>
  </si>
  <si>
    <t>macropterum</t>
  </si>
  <si>
    <t>Hillyhock</t>
  </si>
  <si>
    <t>CAMA45</t>
  </si>
  <si>
    <t>Calliandra</t>
  </si>
  <si>
    <t>Chipara</t>
  </si>
  <si>
    <t>CAAN</t>
  </si>
  <si>
    <t>antioquiae</t>
  </si>
  <si>
    <t>Carbonero</t>
  </si>
  <si>
    <t>CAAN1</t>
  </si>
  <si>
    <t>eriophylla</t>
  </si>
  <si>
    <t>Fairy duster</t>
  </si>
  <si>
    <t>CAER1</t>
  </si>
  <si>
    <t>haematocephala</t>
  </si>
  <si>
    <t>Tassel flower</t>
  </si>
  <si>
    <t>CAHA1</t>
  </si>
  <si>
    <t>haematomma</t>
  </si>
  <si>
    <t>Anneslea haematostoma</t>
  </si>
  <si>
    <t>Red powderpuff</t>
  </si>
  <si>
    <t>CAHA10</t>
  </si>
  <si>
    <t>haematomma v. locoensis</t>
  </si>
  <si>
    <t>Calliandra locoensis</t>
  </si>
  <si>
    <t>Rio Loc stickpea</t>
  </si>
  <si>
    <t>CALO15</t>
  </si>
  <si>
    <t>haematophylla</t>
  </si>
  <si>
    <t>Calliandra haematophylla</t>
  </si>
  <si>
    <t>CAHA2</t>
  </si>
  <si>
    <t>houstoniana v. anomala</t>
  </si>
  <si>
    <t>Calliandra grandiflora</t>
  </si>
  <si>
    <t>Calliandra houstoniana v. anomala</t>
  </si>
  <si>
    <t>CAGR1</t>
  </si>
  <si>
    <t>inequilatera</t>
  </si>
  <si>
    <t>Calliandra inequilatera</t>
  </si>
  <si>
    <t>CAIN1</t>
  </si>
  <si>
    <t>magdalenae</t>
  </si>
  <si>
    <t>Calliandra magdalenae</t>
  </si>
  <si>
    <t>CAMA2</t>
  </si>
  <si>
    <t>medellinensis</t>
  </si>
  <si>
    <t>Calliandra medellinensis</t>
  </si>
  <si>
    <t>CAME1</t>
  </si>
  <si>
    <t>pittieri</t>
  </si>
  <si>
    <t>Carbonero de avenidas</t>
  </si>
  <si>
    <t>CAPI1</t>
  </si>
  <si>
    <t>purdiaei</t>
  </si>
  <si>
    <t>Calliandra purdiei</t>
  </si>
  <si>
    <t>Cujicito</t>
  </si>
  <si>
    <t>CAPU1</t>
  </si>
  <si>
    <t>Anneslea purpurea</t>
  </si>
  <si>
    <t>Purple stickpea</t>
  </si>
  <si>
    <t>CAPU33</t>
  </si>
  <si>
    <t>riparia</t>
  </si>
  <si>
    <t>Calliandra schultzii, Calliandra schultzei</t>
  </si>
  <si>
    <t>Carbonero de flor blanca</t>
  </si>
  <si>
    <t>CARI</t>
  </si>
  <si>
    <t>surinamensis</t>
  </si>
  <si>
    <t>Surinamese stickpea</t>
  </si>
  <si>
    <t>CASU33</t>
  </si>
  <si>
    <t>tergemina</t>
  </si>
  <si>
    <t>Dwarf powderpuff plant</t>
  </si>
  <si>
    <t>CATE1</t>
  </si>
  <si>
    <t>trinervia</t>
  </si>
  <si>
    <t>Carbonero rojo</t>
  </si>
  <si>
    <t>CATR</t>
  </si>
  <si>
    <t>tweedii</t>
  </si>
  <si>
    <t>Trinidad flame bush</t>
  </si>
  <si>
    <t>CATW</t>
  </si>
  <si>
    <t>Callianthe</t>
  </si>
  <si>
    <t>Abutilon pictum</t>
  </si>
  <si>
    <t>Abutilon rojo y amarillo</t>
  </si>
  <si>
    <t>ABPI1</t>
  </si>
  <si>
    <t>Abutilon insigne</t>
  </si>
  <si>
    <t>Flowering maple</t>
  </si>
  <si>
    <t>ABIN</t>
  </si>
  <si>
    <t>Callicarpa</t>
  </si>
  <si>
    <t>Callicarpa americana var. lactea</t>
  </si>
  <si>
    <t>American beautyberry</t>
  </si>
  <si>
    <t>CAAM2</t>
  </si>
  <si>
    <t>ampla</t>
  </si>
  <si>
    <t>Caparosa</t>
  </si>
  <si>
    <t>CAAM14</t>
  </si>
  <si>
    <t>bodinieri</t>
  </si>
  <si>
    <t>Profusion beautyberry</t>
  </si>
  <si>
    <t>CABO</t>
  </si>
  <si>
    <t>Callicarpa purpurea</t>
  </si>
  <si>
    <t>Purple beautyberry</t>
  </si>
  <si>
    <t>CADI</t>
  </si>
  <si>
    <t>Japanese callicarpa</t>
  </si>
  <si>
    <t>CAJA11</t>
  </si>
  <si>
    <t>x shirasawana</t>
  </si>
  <si>
    <t>Callicarpa x shirasawana</t>
  </si>
  <si>
    <t>CAXS</t>
  </si>
  <si>
    <t>Cunoniaceae</t>
  </si>
  <si>
    <t>Callicoma</t>
  </si>
  <si>
    <t>serratifolia</t>
  </si>
  <si>
    <t>Butterwood</t>
  </si>
  <si>
    <t>CASE</t>
  </si>
  <si>
    <t>Callistemon</t>
  </si>
  <si>
    <t>citrinus</t>
  </si>
  <si>
    <t>Callistemon lanceolatus</t>
  </si>
  <si>
    <t>Crimson bottlebrush</t>
  </si>
  <si>
    <t>CACI</t>
  </si>
  <si>
    <t>linearifolius</t>
  </si>
  <si>
    <t>Netted Bottle Brush</t>
  </si>
  <si>
    <t>CALI</t>
  </si>
  <si>
    <t>Narrow-leaved Bottlebrush</t>
  </si>
  <si>
    <t>CALI1</t>
  </si>
  <si>
    <t>macropunctatus</t>
  </si>
  <si>
    <t>Scarlet Bottlebrush</t>
  </si>
  <si>
    <t>CAMA</t>
  </si>
  <si>
    <t>pallidus</t>
  </si>
  <si>
    <t>Lemon bottlebrush</t>
  </si>
  <si>
    <t>CAPA1</t>
  </si>
  <si>
    <t>pauciflorus</t>
  </si>
  <si>
    <t>Desert Bottlebrush</t>
  </si>
  <si>
    <t>CAPA4</t>
  </si>
  <si>
    <t>Bottlebrush</t>
  </si>
  <si>
    <t>CAPE</t>
  </si>
  <si>
    <t>phoeniceus</t>
  </si>
  <si>
    <t>Lesser Bottlebrush</t>
  </si>
  <si>
    <t>CAPH1</t>
  </si>
  <si>
    <t>pinifolius</t>
  </si>
  <si>
    <t>Pine-leaved Bottlebrush</t>
  </si>
  <si>
    <t>CAPI</t>
  </si>
  <si>
    <t>polandii</t>
  </si>
  <si>
    <t>Gold-tipped Bottlebrush</t>
  </si>
  <si>
    <t>CAPO</t>
  </si>
  <si>
    <t>rigidus</t>
  </si>
  <si>
    <t>Stiff bottlebrush</t>
  </si>
  <si>
    <t>CARI9</t>
  </si>
  <si>
    <t>salignus</t>
  </si>
  <si>
    <t>White bottlebrush</t>
  </si>
  <si>
    <t>CASA5</t>
  </si>
  <si>
    <t>Callistemon glaucus</t>
  </si>
  <si>
    <t>Albany Bottlebrush</t>
  </si>
  <si>
    <t>CASP1</t>
  </si>
  <si>
    <t>Weeping bottlebrush</t>
  </si>
  <si>
    <t>CAVI</t>
  </si>
  <si>
    <t>viridiflorus</t>
  </si>
  <si>
    <t>Green Bottlebrush</t>
  </si>
  <si>
    <t>CAVI1</t>
  </si>
  <si>
    <t>Callitris</t>
  </si>
  <si>
    <t>baileyi</t>
  </si>
  <si>
    <t>Bailey's Cypress-pine</t>
  </si>
  <si>
    <t>CABA</t>
  </si>
  <si>
    <t>columellaris</t>
  </si>
  <si>
    <t>Callitris intratropica, Callitris glaucophylla</t>
  </si>
  <si>
    <t>White cypress-pine</t>
  </si>
  <si>
    <t>CACO1</t>
  </si>
  <si>
    <t>drummondii</t>
  </si>
  <si>
    <t>Drummond's Cypress-pine</t>
  </si>
  <si>
    <t>CADR</t>
  </si>
  <si>
    <t>endlicheri</t>
  </si>
  <si>
    <t>Black Cypress Pine</t>
  </si>
  <si>
    <t>CAEN</t>
  </si>
  <si>
    <t>macleayana</t>
  </si>
  <si>
    <t>Brush Cypress-pine</t>
  </si>
  <si>
    <t>CAMA1</t>
  </si>
  <si>
    <t>Dwarf Cypress-pine</t>
  </si>
  <si>
    <t>CAMO1</t>
  </si>
  <si>
    <t>oblonga</t>
  </si>
  <si>
    <t>South Esk Pine</t>
  </si>
  <si>
    <t>CAOB1</t>
  </si>
  <si>
    <t>preissii</t>
  </si>
  <si>
    <t>Callitris gracilis</t>
  </si>
  <si>
    <t>Rottnest Island Pine</t>
  </si>
  <si>
    <t>CAPR1</t>
  </si>
  <si>
    <t>rhomboidea</t>
  </si>
  <si>
    <t>Oyster Bay Pine</t>
  </si>
  <si>
    <t>CARH1</t>
  </si>
  <si>
    <t>verrucosa</t>
  </si>
  <si>
    <t>Scrub Cypress-pine</t>
  </si>
  <si>
    <t>CAVE</t>
  </si>
  <si>
    <t>Calluna</t>
  </si>
  <si>
    <t>Heather</t>
  </si>
  <si>
    <t>CAVU</t>
  </si>
  <si>
    <t>Calocedrus</t>
  </si>
  <si>
    <t>Heyderia decurrens, Libocedrus decurrens</t>
  </si>
  <si>
    <t>Incense cedar</t>
  </si>
  <si>
    <t>CADE2</t>
  </si>
  <si>
    <t>formosana</t>
  </si>
  <si>
    <t>Taiwan incense-cedar</t>
  </si>
  <si>
    <t>CAFO</t>
  </si>
  <si>
    <t>Calodendrum</t>
  </si>
  <si>
    <t>capense</t>
  </si>
  <si>
    <t>Cape chesnut</t>
  </si>
  <si>
    <t>CACA3</t>
  </si>
  <si>
    <t>Caloncoba</t>
  </si>
  <si>
    <t>gorli</t>
  </si>
  <si>
    <t>CAEC2</t>
  </si>
  <si>
    <t>Theales</t>
  </si>
  <si>
    <t>Clusiaceae</t>
  </si>
  <si>
    <t>Calophyllum</t>
  </si>
  <si>
    <t>antillanum</t>
  </si>
  <si>
    <t>Calophyllum brasiliense var. antillanum, Calophyllum calaba</t>
  </si>
  <si>
    <t>Maria</t>
  </si>
  <si>
    <t>CACA2</t>
  </si>
  <si>
    <t>brasiliense</t>
  </si>
  <si>
    <t>Palo de Maria</t>
  </si>
  <si>
    <t>CABR3</t>
  </si>
  <si>
    <t>inophyllum</t>
  </si>
  <si>
    <t>Alexandrian laurel</t>
  </si>
  <si>
    <t>CAIN4</t>
  </si>
  <si>
    <t>longifolium</t>
  </si>
  <si>
    <t>Santa maria</t>
  </si>
  <si>
    <t>CALO2</t>
  </si>
  <si>
    <t>neoebudicum</t>
  </si>
  <si>
    <t>Calophyllum neoebudicum</t>
  </si>
  <si>
    <t>CANE2</t>
  </si>
  <si>
    <t>pelewense</t>
  </si>
  <si>
    <t>Chesemolech</t>
  </si>
  <si>
    <t>CAPE3</t>
  </si>
  <si>
    <t>sil</t>
  </si>
  <si>
    <t>Touriga</t>
  </si>
  <si>
    <t>CASI1</t>
  </si>
  <si>
    <t>soulattri</t>
  </si>
  <si>
    <t>Nicobar canoetree</t>
  </si>
  <si>
    <t>CASO</t>
  </si>
  <si>
    <t>Asclepiadaceae</t>
  </si>
  <si>
    <t>Calotropis</t>
  </si>
  <si>
    <t>gigantea</t>
  </si>
  <si>
    <t>Giant milkweed</t>
  </si>
  <si>
    <t>CAGI11</t>
  </si>
  <si>
    <t>Asclepias procera</t>
  </si>
  <si>
    <t>Rooster tree</t>
  </si>
  <si>
    <t>CAPR</t>
  </si>
  <si>
    <t>Calpurnia</t>
  </si>
  <si>
    <t>African Laburnum</t>
  </si>
  <si>
    <t>CAAU1</t>
  </si>
  <si>
    <t>Calycanthaceae</t>
  </si>
  <si>
    <t>Calycanthus</t>
  </si>
  <si>
    <t>brockianus</t>
  </si>
  <si>
    <t>Georgia sweetshrub</t>
  </si>
  <si>
    <t>CABR32</t>
  </si>
  <si>
    <t>floridus</t>
  </si>
  <si>
    <t>Carolina allspice</t>
  </si>
  <si>
    <t>CAFL2</t>
  </si>
  <si>
    <t>Western sweetshrub</t>
  </si>
  <si>
    <t>CAOC5</t>
  </si>
  <si>
    <t>Calycolpus</t>
  </si>
  <si>
    <t>moritzianus</t>
  </si>
  <si>
    <t>Guayabilloo</t>
  </si>
  <si>
    <t>CAMO3</t>
  </si>
  <si>
    <t>Calycophyllum</t>
  </si>
  <si>
    <t>candidissimum</t>
  </si>
  <si>
    <t>Macrocnemum candidissimum</t>
  </si>
  <si>
    <t>Degame</t>
  </si>
  <si>
    <t>CACA73</t>
  </si>
  <si>
    <t>Calyptranthes</t>
  </si>
  <si>
    <t>acevedoi</t>
  </si>
  <si>
    <t>Puerto rico mountainbay</t>
  </si>
  <si>
    <t>CAAC4</t>
  </si>
  <si>
    <t>concinna</t>
  </si>
  <si>
    <t>calyptranthes concinna</t>
  </si>
  <si>
    <t>CACO2</t>
  </si>
  <si>
    <t>estremenae</t>
  </si>
  <si>
    <t>Las cuevas mountainbay</t>
  </si>
  <si>
    <t>CAES</t>
  </si>
  <si>
    <t>kiaerskovii</t>
  </si>
  <si>
    <t>Kiaerskov's lidflower</t>
  </si>
  <si>
    <t>CAKI</t>
  </si>
  <si>
    <t>krugii</t>
  </si>
  <si>
    <t>Limoncillo</t>
  </si>
  <si>
    <t>CAKR</t>
  </si>
  <si>
    <t>Calyptranthes lanceolata</t>
  </si>
  <si>
    <t>CALA1</t>
  </si>
  <si>
    <t>Calyptranthes lucida</t>
  </si>
  <si>
    <t>CALU</t>
  </si>
  <si>
    <t>martorellii</t>
  </si>
  <si>
    <t>Martorell's lidflower</t>
  </si>
  <si>
    <t>CAMA25</t>
  </si>
  <si>
    <t>pallens</t>
  </si>
  <si>
    <t>Eugenia pallens</t>
  </si>
  <si>
    <t>Pale lidflower</t>
  </si>
  <si>
    <t>CAPA2</t>
  </si>
  <si>
    <t>peduncularis</t>
  </si>
  <si>
    <t>Calyptranthes dumetorum</t>
  </si>
  <si>
    <t>Maricao lidflower</t>
  </si>
  <si>
    <t>CAPE17</t>
  </si>
  <si>
    <t>sintenisii</t>
  </si>
  <si>
    <t>Limoncillo del monte</t>
  </si>
  <si>
    <t>CASI8</t>
  </si>
  <si>
    <t>strigipes</t>
  </si>
  <si>
    <t>Calyptranthes strigipes</t>
  </si>
  <si>
    <t>CAST1</t>
  </si>
  <si>
    <t>thomasiana</t>
  </si>
  <si>
    <t>Thomas' lidflower</t>
  </si>
  <si>
    <t>CATH3</t>
  </si>
  <si>
    <t>Threeblossom lidflower</t>
  </si>
  <si>
    <t>CATR12</t>
  </si>
  <si>
    <t>woodburyi</t>
  </si>
  <si>
    <t>Woodbury's lidflower</t>
  </si>
  <si>
    <t>CAWO5</t>
  </si>
  <si>
    <t>zuzygium</t>
  </si>
  <si>
    <t>Myrtus zuzygium</t>
  </si>
  <si>
    <t>Myrtle of the river</t>
  </si>
  <si>
    <t>CAZU</t>
  </si>
  <si>
    <t>Calytrix</t>
  </si>
  <si>
    <t>White Turkey Bush</t>
  </si>
  <si>
    <t>CABR</t>
  </si>
  <si>
    <t>exstipulata</t>
  </si>
  <si>
    <t>Turkey Bush</t>
  </si>
  <si>
    <t>CAEX1</t>
  </si>
  <si>
    <t>Theaceae</t>
  </si>
  <si>
    <t>Camellia</t>
  </si>
  <si>
    <t>CAJA9</t>
  </si>
  <si>
    <t>Camellia sasanqua</t>
  </si>
  <si>
    <t>Sasanqua camellia</t>
  </si>
  <si>
    <t>CASA</t>
  </si>
  <si>
    <t>Chinese Camellia</t>
  </si>
  <si>
    <t>CARE</t>
  </si>
  <si>
    <t>semiserrata</t>
  </si>
  <si>
    <t>Camellia semiseratta</t>
  </si>
  <si>
    <t>CASE2</t>
  </si>
  <si>
    <t>Tea</t>
  </si>
  <si>
    <t>CASI16</t>
  </si>
  <si>
    <t>taliensis</t>
  </si>
  <si>
    <t>Gordonia yunnanensis</t>
  </si>
  <si>
    <t>Yunnan large leaf varietal tea</t>
  </si>
  <si>
    <t>CATA</t>
  </si>
  <si>
    <t>Campnosperma</t>
  </si>
  <si>
    <t>brevipetiolatum</t>
  </si>
  <si>
    <t>Campnosperma brevipetiolata</t>
  </si>
  <si>
    <t>Kelela charm</t>
  </si>
  <si>
    <t>CABR5</t>
  </si>
  <si>
    <t>Campomanesia</t>
  </si>
  <si>
    <t>guaviroba</t>
  </si>
  <si>
    <t>guabiroba</t>
  </si>
  <si>
    <t>CAGU</t>
  </si>
  <si>
    <t>lineatifolia</t>
  </si>
  <si>
    <t>Perfume guava</t>
  </si>
  <si>
    <t>CALI2</t>
  </si>
  <si>
    <t>schlechtendaliana</t>
  </si>
  <si>
    <t>Campomanesia schlechtenda</t>
  </si>
  <si>
    <t>CASC</t>
  </si>
  <si>
    <t>xanthocarpa</t>
  </si>
  <si>
    <t>gabiroba</t>
  </si>
  <si>
    <t>CAXA</t>
  </si>
  <si>
    <t>Nyssaceae</t>
  </si>
  <si>
    <t>Camptotheca</t>
  </si>
  <si>
    <t>Happy tree</t>
  </si>
  <si>
    <t>CAAC</t>
  </si>
  <si>
    <t>Cananga</t>
  </si>
  <si>
    <t>odorata</t>
  </si>
  <si>
    <t>Uvaria odorata</t>
  </si>
  <si>
    <t>Ilang-Ilang</t>
  </si>
  <si>
    <t>CAOD</t>
  </si>
  <si>
    <t>Canarium</t>
  </si>
  <si>
    <t>australianum</t>
  </si>
  <si>
    <t>Melville Island Wht Beech</t>
  </si>
  <si>
    <t>CAAU2</t>
  </si>
  <si>
    <t>harveyi</t>
  </si>
  <si>
    <t>Canarium mafoa</t>
  </si>
  <si>
    <t>Canarium nut</t>
  </si>
  <si>
    <t>CAMA3</t>
  </si>
  <si>
    <t>hirsutum</t>
  </si>
  <si>
    <t>Mesecheues</t>
  </si>
  <si>
    <t>CAHI</t>
  </si>
  <si>
    <t>indicum</t>
  </si>
  <si>
    <t>java almond</t>
  </si>
  <si>
    <t>CAIN42</t>
  </si>
  <si>
    <t>luzonicum</t>
  </si>
  <si>
    <t>Manila elemi</t>
  </si>
  <si>
    <t>CALU13</t>
  </si>
  <si>
    <t>ovatum</t>
  </si>
  <si>
    <t>Pili Nut</t>
  </si>
  <si>
    <t>CAOV7</t>
  </si>
  <si>
    <t>vitiense</t>
  </si>
  <si>
    <t>Maali</t>
  </si>
  <si>
    <t>CAVI2</t>
  </si>
  <si>
    <t>vulgare</t>
  </si>
  <si>
    <t>Java-almond</t>
  </si>
  <si>
    <t>CAVU2</t>
  </si>
  <si>
    <t>Canellaceae</t>
  </si>
  <si>
    <t>Canella</t>
  </si>
  <si>
    <t>winterana</t>
  </si>
  <si>
    <t>Cinnamon bark</t>
  </si>
  <si>
    <t>CAWI</t>
  </si>
  <si>
    <t>Celastrales</t>
  </si>
  <si>
    <t>Celastraceae</t>
  </si>
  <si>
    <t>Canotia</t>
  </si>
  <si>
    <t>holacantha</t>
  </si>
  <si>
    <t>CAHO</t>
  </si>
  <si>
    <t>Canthium</t>
  </si>
  <si>
    <t>merrillii</t>
  </si>
  <si>
    <t>Psydrax merrillii</t>
  </si>
  <si>
    <t>Olasina</t>
  </si>
  <si>
    <t>PSME2</t>
  </si>
  <si>
    <t>Capparidastrum</t>
  </si>
  <si>
    <t>baducca</t>
  </si>
  <si>
    <t>Capparis baducca, Capparis frondosa</t>
  </si>
  <si>
    <t>Caper</t>
  </si>
  <si>
    <t>CABA2</t>
  </si>
  <si>
    <t>Capparis</t>
  </si>
  <si>
    <t>decidua</t>
  </si>
  <si>
    <t>Karira</t>
  </si>
  <si>
    <t>CACD</t>
  </si>
  <si>
    <t>mitchellii</t>
  </si>
  <si>
    <t>Wild Orange</t>
  </si>
  <si>
    <t>CAMI</t>
  </si>
  <si>
    <t>sandwichiana</t>
  </si>
  <si>
    <t>Capparis sandwichiana var. zoharyi</t>
  </si>
  <si>
    <t>Native caper</t>
  </si>
  <si>
    <t>CASA4</t>
  </si>
  <si>
    <t>Caragana</t>
  </si>
  <si>
    <t>Siberian pea tree</t>
  </si>
  <si>
    <t>CAAR</t>
  </si>
  <si>
    <t>aurantiaca</t>
  </si>
  <si>
    <t>Dwarf peashrub</t>
  </si>
  <si>
    <t>CAAU10</t>
  </si>
  <si>
    <t>frutex</t>
  </si>
  <si>
    <t>Russian peashrub</t>
  </si>
  <si>
    <t>CAFR80</t>
  </si>
  <si>
    <t>pygmaea</t>
  </si>
  <si>
    <t>Dwarf pea tree</t>
  </si>
  <si>
    <t>CAPY</t>
  </si>
  <si>
    <t>x sophorifolia</t>
  </si>
  <si>
    <t>Caragana x sophorifolia</t>
  </si>
  <si>
    <t>CASO1</t>
  </si>
  <si>
    <t>Carallia</t>
  </si>
  <si>
    <t>brachiata</t>
  </si>
  <si>
    <t>Bush Currant</t>
  </si>
  <si>
    <t>CABR1</t>
  </si>
  <si>
    <t>Carapa</t>
  </si>
  <si>
    <t>Crabwood</t>
  </si>
  <si>
    <t>CAGU1</t>
  </si>
  <si>
    <t>Touloukouna</t>
  </si>
  <si>
    <t>CAPR2</t>
  </si>
  <si>
    <t>Caricaceae</t>
  </si>
  <si>
    <t>Carica</t>
  </si>
  <si>
    <t>papaya</t>
  </si>
  <si>
    <t>Papaya carica</t>
  </si>
  <si>
    <t>Papaya</t>
  </si>
  <si>
    <t>CAPA3</t>
  </si>
  <si>
    <t>Cariniana</t>
  </si>
  <si>
    <t>estrellensis</t>
  </si>
  <si>
    <t>jequitiba-branco</t>
  </si>
  <si>
    <t>CAES1</t>
  </si>
  <si>
    <t>ianeirensis</t>
  </si>
  <si>
    <t>jequitiba-acu</t>
  </si>
  <si>
    <t>CAIA</t>
  </si>
  <si>
    <t>jequitiba-rosa</t>
  </si>
  <si>
    <t>CALE1</t>
  </si>
  <si>
    <t>pyriformis</t>
  </si>
  <si>
    <t>Cariniana pyriformis</t>
  </si>
  <si>
    <t>CAPY1</t>
  </si>
  <si>
    <t>Carissa</t>
  </si>
  <si>
    <t>carandas</t>
  </si>
  <si>
    <t>Karanda</t>
  </si>
  <si>
    <t>CACA8</t>
  </si>
  <si>
    <t>Carissa grandiflora</t>
  </si>
  <si>
    <t>Amatungulu</t>
  </si>
  <si>
    <t>CAMA37</t>
  </si>
  <si>
    <t>spinarum</t>
  </si>
  <si>
    <t>Conkerberry</t>
  </si>
  <si>
    <t>CASP4</t>
  </si>
  <si>
    <t>Hydrangeaceae</t>
  </si>
  <si>
    <t>Carpenteria</t>
  </si>
  <si>
    <t>Tree anemone</t>
  </si>
  <si>
    <t>CACA17</t>
  </si>
  <si>
    <t>Carpinus</t>
  </si>
  <si>
    <t>betulus</t>
  </si>
  <si>
    <t>European hornbeam</t>
  </si>
  <si>
    <t>CABE</t>
  </si>
  <si>
    <t>caroliniana</t>
  </si>
  <si>
    <t>American hornbeam</t>
  </si>
  <si>
    <t>CACA</t>
  </si>
  <si>
    <t>Heartleaf hornbeam</t>
  </si>
  <si>
    <t>CACO4</t>
  </si>
  <si>
    <t>Japanese hornbeam</t>
  </si>
  <si>
    <t>CAJA</t>
  </si>
  <si>
    <t>Carpinus kawakamii</t>
  </si>
  <si>
    <t>CAKA6</t>
  </si>
  <si>
    <t>Carpinus laxiflora</t>
  </si>
  <si>
    <t>CALA2</t>
  </si>
  <si>
    <t>orientalis</t>
  </si>
  <si>
    <t>Oriental hornbeam</t>
  </si>
  <si>
    <t>CAOR1</t>
  </si>
  <si>
    <t>tschonoskii</t>
  </si>
  <si>
    <t>Asian hornbeam</t>
  </si>
  <si>
    <t>CATS</t>
  </si>
  <si>
    <t>turczaninovii</t>
  </si>
  <si>
    <t>Carpinus coreana</t>
  </si>
  <si>
    <t>Rock hornbeam</t>
  </si>
  <si>
    <t>CATU</t>
  </si>
  <si>
    <t>Achariaceae</t>
  </si>
  <si>
    <t>Carpotroche</t>
  </si>
  <si>
    <t>brasiliensis</t>
  </si>
  <si>
    <t>Carpotroche brasiliensis</t>
  </si>
  <si>
    <t>CABR2</t>
  </si>
  <si>
    <t>Oleaceae</t>
  </si>
  <si>
    <t>Cartrema</t>
  </si>
  <si>
    <t>Osmanthus americanus</t>
  </si>
  <si>
    <t>Devilwood</t>
  </si>
  <si>
    <t>OSAM</t>
  </si>
  <si>
    <t>Carya</t>
  </si>
  <si>
    <t>Carya tomentosa, Carya tomentosa var. subcoriacea, Hicoria tomentosa, Juglans alba</t>
  </si>
  <si>
    <t>Mockernut hickory</t>
  </si>
  <si>
    <t>CATO</t>
  </si>
  <si>
    <t>aquatica</t>
  </si>
  <si>
    <t>Carya aquatica var. australis, Hicoria aquatica</t>
  </si>
  <si>
    <t>Water hickory</t>
  </si>
  <si>
    <t>CAAQ</t>
  </si>
  <si>
    <t>carolinae-septentrionalis</t>
  </si>
  <si>
    <t>Carya ovata var. carolinae-septentrionalis, Hicoria carolinae-septentrionalis, Carya carolinae, Carya ovata var. australis</t>
  </si>
  <si>
    <t>Southern shagbark hickory</t>
  </si>
  <si>
    <t>CACA38</t>
  </si>
  <si>
    <t>cordiformis</t>
  </si>
  <si>
    <t>Hicoria cordiformis, Carya cordiformis var. latifolia</t>
  </si>
  <si>
    <t>Bitternut hickory</t>
  </si>
  <si>
    <t>CACO</t>
  </si>
  <si>
    <t>floridana</t>
  </si>
  <si>
    <t>Hicoria floridana</t>
  </si>
  <si>
    <t>Scrub hickory</t>
  </si>
  <si>
    <t>CAFL</t>
  </si>
  <si>
    <t>Pignut hickory</t>
  </si>
  <si>
    <t>CAGL</t>
  </si>
  <si>
    <t>illinoinensis</t>
  </si>
  <si>
    <t>Pecan</t>
  </si>
  <si>
    <t>CAIL</t>
  </si>
  <si>
    <t>laciniosa</t>
  </si>
  <si>
    <t>Hicoria laciniosa</t>
  </si>
  <si>
    <t>Shellbark hickory</t>
  </si>
  <si>
    <t>CALA</t>
  </si>
  <si>
    <t>myristiciformis</t>
  </si>
  <si>
    <t>Nutmeg hickory</t>
  </si>
  <si>
    <t>CAMY</t>
  </si>
  <si>
    <t>Carya x ovalis var. odorata, Hicoria ovalis, Carya ovalis var. odorata, Carya glabra var. odorata, Carya ovalis var. mollis, Carya ovalis var. obcordata, Carya ovalis var. obovalis</t>
  </si>
  <si>
    <t>Red hickory</t>
  </si>
  <si>
    <t>CAOV2</t>
  </si>
  <si>
    <t>ovata</t>
  </si>
  <si>
    <t>Hicoria alba, Hicoria borealis, Carya ovata var. nuttallii, Carya ovata var. fraxinifolia, Carya ovata var. pubescens, Hicoria ovata</t>
  </si>
  <si>
    <t>Shagbark hickory</t>
  </si>
  <si>
    <t>CAOV</t>
  </si>
  <si>
    <t>Hicoria pallida</t>
  </si>
  <si>
    <t>Sand hickory</t>
  </si>
  <si>
    <t>CAPA</t>
  </si>
  <si>
    <t>pumilia</t>
  </si>
  <si>
    <t>CAPU2</t>
  </si>
  <si>
    <t>Hicoria texana, Hicoria arkansana, Carya texana var. arkansana, Carya buckleyi var. arkansana, Carya glabra var. villosa, Carya buckleyi, Carya texana var. villosa, Hicoria villosa</t>
  </si>
  <si>
    <t>Black hickory</t>
  </si>
  <si>
    <t>CATE</t>
  </si>
  <si>
    <t>x brownii</t>
  </si>
  <si>
    <t>Carya brownii var. varians</t>
  </si>
  <si>
    <t>Brown's hickory</t>
  </si>
  <si>
    <t>CABR16</t>
  </si>
  <si>
    <t>x collina</t>
  </si>
  <si>
    <t>Collin hickory</t>
  </si>
  <si>
    <t>CACO24</t>
  </si>
  <si>
    <t>x demareei</t>
  </si>
  <si>
    <t>Demaree hickory</t>
  </si>
  <si>
    <t>CADE10</t>
  </si>
  <si>
    <t>x dunbarii</t>
  </si>
  <si>
    <t>Dunbar's hickory</t>
  </si>
  <si>
    <t>CADU3</t>
  </si>
  <si>
    <t>x laneyi</t>
  </si>
  <si>
    <t>Carya x laneyi var. chateaugayensis</t>
  </si>
  <si>
    <t>Laney's hickory</t>
  </si>
  <si>
    <t>CALA34</t>
  </si>
  <si>
    <t>x lecontei</t>
  </si>
  <si>
    <t>Hicoria texana</t>
  </si>
  <si>
    <t>Leconte's hickory</t>
  </si>
  <si>
    <t>CALE13</t>
  </si>
  <si>
    <t>x ludoviciana</t>
  </si>
  <si>
    <t>Hickory</t>
  </si>
  <si>
    <t>CALU8</t>
  </si>
  <si>
    <t>x nussbaumeri</t>
  </si>
  <si>
    <t>Nussbaumer's hickory</t>
  </si>
  <si>
    <t>CANU8</t>
  </si>
  <si>
    <t>x schneckii</t>
  </si>
  <si>
    <t>Schneck's hickory</t>
  </si>
  <si>
    <t>CASC16</t>
  </si>
  <si>
    <t>Caryocaraceae</t>
  </si>
  <si>
    <t>Caryocar</t>
  </si>
  <si>
    <t>Bat's souari</t>
  </si>
  <si>
    <t>CAGL4</t>
  </si>
  <si>
    <t>Caryodaphnopsis</t>
  </si>
  <si>
    <t>cogolloi</t>
  </si>
  <si>
    <t>Yumbe</t>
  </si>
  <si>
    <t>CAGO</t>
  </si>
  <si>
    <t>Caryodendron</t>
  </si>
  <si>
    <t>janeirense</t>
  </si>
  <si>
    <t>Caryodendron janeirence</t>
  </si>
  <si>
    <t>CAJA1</t>
  </si>
  <si>
    <t>orinocense</t>
  </si>
  <si>
    <t>Tacaynut</t>
  </si>
  <si>
    <t>CAOR</t>
  </si>
  <si>
    <t>Caryopteris</t>
  </si>
  <si>
    <t>x clandonensis</t>
  </si>
  <si>
    <t>CACL7</t>
  </si>
  <si>
    <t>Casasia</t>
  </si>
  <si>
    <t>clusiifolia</t>
  </si>
  <si>
    <t>Genipa clusiifolia, Randia clusiifolia</t>
  </si>
  <si>
    <t>Sevenyear apple</t>
  </si>
  <si>
    <t>CACL3</t>
  </si>
  <si>
    <t>Cascabela</t>
  </si>
  <si>
    <t>Cascabelo ovata</t>
  </si>
  <si>
    <t>THOV</t>
  </si>
  <si>
    <t>thevetioides</t>
  </si>
  <si>
    <t>Giant thevetia</t>
  </si>
  <si>
    <t>THTH</t>
  </si>
  <si>
    <t>Casearia</t>
  </si>
  <si>
    <t>Rabo de raton</t>
  </si>
  <si>
    <t>CAAC3</t>
  </si>
  <si>
    <t>Gia verde</t>
  </si>
  <si>
    <t>CAAR8</t>
  </si>
  <si>
    <t>cauliflora</t>
  </si>
  <si>
    <t>Keuert</t>
  </si>
  <si>
    <t>CACA9</t>
  </si>
  <si>
    <t>commersoniana</t>
  </si>
  <si>
    <t>yerce</t>
  </si>
  <si>
    <t>CACO3</t>
  </si>
  <si>
    <t>corymbosa</t>
  </si>
  <si>
    <t>Varablanca</t>
  </si>
  <si>
    <t>CACO5</t>
  </si>
  <si>
    <t>decandra</t>
  </si>
  <si>
    <t>Wild honeytree</t>
  </si>
  <si>
    <t>CADE11</t>
  </si>
  <si>
    <t>grewiifolia</t>
  </si>
  <si>
    <t>Casearia grewiifolia</t>
  </si>
  <si>
    <t>CACA7</t>
  </si>
  <si>
    <t>Iroucana guianensis</t>
  </si>
  <si>
    <t>Guyanese wild coffee</t>
  </si>
  <si>
    <t>CAGU2</t>
  </si>
  <si>
    <t>nectandra</t>
  </si>
  <si>
    <t>Casearia nectandra</t>
  </si>
  <si>
    <t>CANE1</t>
  </si>
  <si>
    <t>Smooth honeytree</t>
  </si>
  <si>
    <t>CANI17</t>
  </si>
  <si>
    <t>obliqua</t>
  </si>
  <si>
    <t>Casearia obliqua</t>
  </si>
  <si>
    <t>CAOB2</t>
  </si>
  <si>
    <t>sylvestris</t>
  </si>
  <si>
    <t>Crackopen</t>
  </si>
  <si>
    <t>CASY2</t>
  </si>
  <si>
    <t>Casimiroa</t>
  </si>
  <si>
    <t>White sapote</t>
  </si>
  <si>
    <t>CAED</t>
  </si>
  <si>
    <t>Cassia</t>
  </si>
  <si>
    <t>afrofistula</t>
  </si>
  <si>
    <t>Kenyan shower</t>
  </si>
  <si>
    <t>CAAF2</t>
  </si>
  <si>
    <t>chuva-de-ouro</t>
  </si>
  <si>
    <t>CAFE1</t>
  </si>
  <si>
    <t>fistula</t>
  </si>
  <si>
    <t>Cassia excelsa, Cassia fistulosa</t>
  </si>
  <si>
    <t>Canafistula</t>
  </si>
  <si>
    <t>CAFI</t>
  </si>
  <si>
    <t>Pink shower</t>
  </si>
  <si>
    <t>CAGR11</t>
  </si>
  <si>
    <t>Apple blossom</t>
  </si>
  <si>
    <t>CARO</t>
  </si>
  <si>
    <t>javanica ssp. nodosa</t>
  </si>
  <si>
    <t>Cassia nodosa</t>
  </si>
  <si>
    <t>Pink cassia</t>
  </si>
  <si>
    <t>CANO</t>
  </si>
  <si>
    <t>leptophylla</t>
  </si>
  <si>
    <t>Gold medallion tree</t>
  </si>
  <si>
    <t>CALE</t>
  </si>
  <si>
    <t>moschata</t>
  </si>
  <si>
    <t>Bronze shower tree</t>
  </si>
  <si>
    <t>CAMO2</t>
  </si>
  <si>
    <t>nemophila</t>
  </si>
  <si>
    <t>Australian senna</t>
  </si>
  <si>
    <t>CANE</t>
  </si>
  <si>
    <t>roxburghii</t>
  </si>
  <si>
    <t>Red cassia</t>
  </si>
  <si>
    <t>CARO2</t>
  </si>
  <si>
    <t>Alcaparro enano</t>
  </si>
  <si>
    <t>CATO2</t>
  </si>
  <si>
    <t>x nealiae</t>
  </si>
  <si>
    <t>Rainbow shower tree</t>
  </si>
  <si>
    <t>CANE33</t>
  </si>
  <si>
    <t>Cassipourea</t>
  </si>
  <si>
    <t>Cassipourea alba</t>
  </si>
  <si>
    <t>Goatwood</t>
  </si>
  <si>
    <t>CAGU3</t>
  </si>
  <si>
    <t>Fagaceae</t>
  </si>
  <si>
    <t>Castanea</t>
  </si>
  <si>
    <t>Castanea pubinervis, Castanea japonica, Castanea stricta</t>
  </si>
  <si>
    <t>Japanese chestnut</t>
  </si>
  <si>
    <t>CACR27</t>
  </si>
  <si>
    <t>Castanea americana</t>
  </si>
  <si>
    <t>American chestnut</t>
  </si>
  <si>
    <t>CADE</t>
  </si>
  <si>
    <t>mollissima</t>
  </si>
  <si>
    <t>Castanea formosana, Castanea bungeana</t>
  </si>
  <si>
    <t>Chinese chestnut</t>
  </si>
  <si>
    <t>CAMO</t>
  </si>
  <si>
    <t>Castanea ozarkensis</t>
  </si>
  <si>
    <t>Alleghany chinkapin</t>
  </si>
  <si>
    <t>CAPU</t>
  </si>
  <si>
    <t>sativa</t>
  </si>
  <si>
    <t>Castanea vulgaris, Castanea vesca</t>
  </si>
  <si>
    <t>Sweet chestnut</t>
  </si>
  <si>
    <t>CASA2</t>
  </si>
  <si>
    <t>Neglected chesnut</t>
  </si>
  <si>
    <t>CANE7</t>
  </si>
  <si>
    <t>Castanopsis</t>
  </si>
  <si>
    <t>sieboldii</t>
  </si>
  <si>
    <t>Itajii chinkapin</t>
  </si>
  <si>
    <t>CASE1</t>
  </si>
  <si>
    <t>Castanospermum</t>
  </si>
  <si>
    <t>australe</t>
  </si>
  <si>
    <t>Black Bean</t>
  </si>
  <si>
    <t>CAAU</t>
  </si>
  <si>
    <t>Castela</t>
  </si>
  <si>
    <t>emoryi</t>
  </si>
  <si>
    <t>Holacantha emoryi</t>
  </si>
  <si>
    <t>Crucifixion thorn</t>
  </si>
  <si>
    <t>CAEM4</t>
  </si>
  <si>
    <t>erecta</t>
  </si>
  <si>
    <t>Goatbush</t>
  </si>
  <si>
    <t>CAER3</t>
  </si>
  <si>
    <t>Castilla</t>
  </si>
  <si>
    <t>elastica</t>
  </si>
  <si>
    <t>Panama rubbertree</t>
  </si>
  <si>
    <t>CAEL5</t>
  </si>
  <si>
    <t>Casuarina</t>
  </si>
  <si>
    <t>cristata</t>
  </si>
  <si>
    <t>Casuarina lepidophloia</t>
  </si>
  <si>
    <t>Belah</t>
  </si>
  <si>
    <t>CALE28</t>
  </si>
  <si>
    <t>cunninghamiana</t>
  </si>
  <si>
    <t>River she-oak</t>
  </si>
  <si>
    <t>CACU</t>
  </si>
  <si>
    <t>equisetifolia</t>
  </si>
  <si>
    <t>Casuarina litorea</t>
  </si>
  <si>
    <t>Australian pine</t>
  </si>
  <si>
    <t>CAEQ</t>
  </si>
  <si>
    <t>Gray sheoak</t>
  </si>
  <si>
    <t>CAGL11</t>
  </si>
  <si>
    <t>obesa</t>
  </si>
  <si>
    <t>Swamp Sheoak</t>
  </si>
  <si>
    <t>CAOB</t>
  </si>
  <si>
    <t>pauper</t>
  </si>
  <si>
    <t>Black Sheoak</t>
  </si>
  <si>
    <t>CAPA5</t>
  </si>
  <si>
    <t>Catalpa</t>
  </si>
  <si>
    <t>bignonioides</t>
  </si>
  <si>
    <t>Catalpa catalpa</t>
  </si>
  <si>
    <t>Southern catalpa</t>
  </si>
  <si>
    <t>CABI</t>
  </si>
  <si>
    <t>bungei</t>
  </si>
  <si>
    <t>Umbrella catalpa</t>
  </si>
  <si>
    <t>CABU</t>
  </si>
  <si>
    <t>Farges's catalpa</t>
  </si>
  <si>
    <t>CAFA</t>
  </si>
  <si>
    <t>longissima</t>
  </si>
  <si>
    <t>Haitian catalpa</t>
  </si>
  <si>
    <t>CALO</t>
  </si>
  <si>
    <t>Chinese catalpa</t>
  </si>
  <si>
    <t>CAOV3</t>
  </si>
  <si>
    <t>Northern catalpa</t>
  </si>
  <si>
    <t>CASP</t>
  </si>
  <si>
    <t>x erubescens</t>
  </si>
  <si>
    <t>Purple toned catalpa</t>
  </si>
  <si>
    <t>CAER</t>
  </si>
  <si>
    <t>Catesbaea</t>
  </si>
  <si>
    <t>Tropical lilythorn</t>
  </si>
  <si>
    <t>CAME19</t>
  </si>
  <si>
    <t>Smallflower lilythorn</t>
  </si>
  <si>
    <t>CAPA43</t>
  </si>
  <si>
    <t>Catha</t>
  </si>
  <si>
    <t>Bushman's tea</t>
  </si>
  <si>
    <t>CACA74</t>
  </si>
  <si>
    <t>Cathaya</t>
  </si>
  <si>
    <t>Silver-leaved cathaya</t>
  </si>
  <si>
    <t>CAAR1</t>
  </si>
  <si>
    <t>Cavanillesia</t>
  </si>
  <si>
    <t>platanifolia</t>
  </si>
  <si>
    <t>Cuipo</t>
  </si>
  <si>
    <t>CAPL2</t>
  </si>
  <si>
    <t>Cavendishia</t>
  </si>
  <si>
    <t>Uva de anis</t>
  </si>
  <si>
    <t>CACO6</t>
  </si>
  <si>
    <t>Uvito de monte</t>
  </si>
  <si>
    <t>CAPU34</t>
  </si>
  <si>
    <t>Ceanothus</t>
  </si>
  <si>
    <t>americanus</t>
  </si>
  <si>
    <t>New Jersey tea</t>
  </si>
  <si>
    <t>CEAM</t>
  </si>
  <si>
    <t>arboreus</t>
  </si>
  <si>
    <t>Ceanothus arboreus var. glabra</t>
  </si>
  <si>
    <t>Feltleaf ceanthous</t>
  </si>
  <si>
    <t>CEAR</t>
  </si>
  <si>
    <t>connivens</t>
  </si>
  <si>
    <t>Trailing buckbrush</t>
  </si>
  <si>
    <t>CECO2</t>
  </si>
  <si>
    <t>cordulatus</t>
  </si>
  <si>
    <t>Whitethorn ceanothus</t>
  </si>
  <si>
    <t>CECO</t>
  </si>
  <si>
    <t>crassifolius</t>
  </si>
  <si>
    <t>Hoaryleaf ceanothus</t>
  </si>
  <si>
    <t>CECR</t>
  </si>
  <si>
    <t>cuneatus</t>
  </si>
  <si>
    <t>Buckbrush</t>
  </si>
  <si>
    <t>CECU</t>
  </si>
  <si>
    <t>cyaneus</t>
  </si>
  <si>
    <t>San diego buckbrush</t>
  </si>
  <si>
    <t>CECY</t>
  </si>
  <si>
    <t>dentatus</t>
  </si>
  <si>
    <t>Ceanothus dentatus var. floribundus</t>
  </si>
  <si>
    <t>Sandscrub ceanothus</t>
  </si>
  <si>
    <t>CEDE2</t>
  </si>
  <si>
    <t>divergens</t>
  </si>
  <si>
    <t>Calistoga ceanothus</t>
  </si>
  <si>
    <t>CEDI</t>
  </si>
  <si>
    <t>Ceanothus subsericeus, Ceanothus fendleri var. venosus, Ceanothus fendleri var. viridis</t>
  </si>
  <si>
    <t>Fendler's ceanothus</t>
  </si>
  <si>
    <t>CEFE</t>
  </si>
  <si>
    <t>ferrisiae</t>
  </si>
  <si>
    <t>Coyote ceanothus</t>
  </si>
  <si>
    <t>CEFE2</t>
  </si>
  <si>
    <t>Desert ceanothus</t>
  </si>
  <si>
    <t>CEGR</t>
  </si>
  <si>
    <t>griseus</t>
  </si>
  <si>
    <t>Ceanothus griseus var. horizontalis</t>
  </si>
  <si>
    <t>Carmel ceanothus</t>
  </si>
  <si>
    <t>CEGR2</t>
  </si>
  <si>
    <t>herbaceus</t>
  </si>
  <si>
    <t>Ceanothus ovatus, Ceanothus ovatus var. pubescens, Ceanothus pubescens, Ceanothus herbaceus var. pubescens</t>
  </si>
  <si>
    <t>Jersey tea</t>
  </si>
  <si>
    <t>CEHE</t>
  </si>
  <si>
    <t>impressus</t>
  </si>
  <si>
    <t>Santa barbara ceanothus</t>
  </si>
  <si>
    <t>CEIM</t>
  </si>
  <si>
    <t>incanus</t>
  </si>
  <si>
    <t>Coast whitethorn</t>
  </si>
  <si>
    <t>CEIN3</t>
  </si>
  <si>
    <t>integerrimus</t>
  </si>
  <si>
    <t>Ceanothus integerrimus var. californicus, Ceanothus integerrimus var. puberulus, Ceanothus californicus, Ceanothus integerrimus var. macrothyrsus, Ceanothus andersonii</t>
  </si>
  <si>
    <t>Deer brush</t>
  </si>
  <si>
    <t>CEIN</t>
  </si>
  <si>
    <t>jepsonii</t>
  </si>
  <si>
    <t>Jepson's ceanothus</t>
  </si>
  <si>
    <t>CEJE</t>
  </si>
  <si>
    <t>lemmonii</t>
  </si>
  <si>
    <t>Lemmon's ceanothus</t>
  </si>
  <si>
    <t>CELE3</t>
  </si>
  <si>
    <t>leucodermis</t>
  </si>
  <si>
    <t>Chaparral whitethorn</t>
  </si>
  <si>
    <t>CELE2</t>
  </si>
  <si>
    <t>maritimus</t>
  </si>
  <si>
    <t>Maritime ceanothus</t>
  </si>
  <si>
    <t>CEMA</t>
  </si>
  <si>
    <t>martinii</t>
  </si>
  <si>
    <t>Martin's ceanothus</t>
  </si>
  <si>
    <t>CEMA2</t>
  </si>
  <si>
    <t>megacarpus</t>
  </si>
  <si>
    <t>Bigpod ceanothus</t>
  </si>
  <si>
    <t>CEME</t>
  </si>
  <si>
    <t>microphyllus</t>
  </si>
  <si>
    <t>Littleleaf buckbrush</t>
  </si>
  <si>
    <t>CEMI4</t>
  </si>
  <si>
    <t>oliganthus</t>
  </si>
  <si>
    <t>Ceanothus hirsutus, Ceanothus orcuttii, Ceanothus divaricatus, Ceanothus oliganthus var. orcuttii</t>
  </si>
  <si>
    <t>Hairy ceanothus</t>
  </si>
  <si>
    <t>CEOL</t>
  </si>
  <si>
    <t>ophiochilus</t>
  </si>
  <si>
    <t>Vail lake ceanothus</t>
  </si>
  <si>
    <t>CEOP</t>
  </si>
  <si>
    <t>Ceanothus spinosus var. palmeri</t>
  </si>
  <si>
    <t>Palmer ceanothus</t>
  </si>
  <si>
    <t>CEPA6</t>
  </si>
  <si>
    <t>papillosus</t>
  </si>
  <si>
    <t>Wartleaf ceanothus</t>
  </si>
  <si>
    <t>CEPA2</t>
  </si>
  <si>
    <t>parryi</t>
  </si>
  <si>
    <t>Parry ceanothus</t>
  </si>
  <si>
    <t>CEPA3</t>
  </si>
  <si>
    <t>parvifolius</t>
  </si>
  <si>
    <t>Littleleaf ceanothus</t>
  </si>
  <si>
    <t>CEPA4</t>
  </si>
  <si>
    <t>purpureus</t>
  </si>
  <si>
    <t>Ceanothus jepsonii var. purpureus</t>
  </si>
  <si>
    <t>Hollyleaf ceanothus</t>
  </si>
  <si>
    <t>CEPU2</t>
  </si>
  <si>
    <t>roderickii</t>
  </si>
  <si>
    <t>Pine hill buckbrush</t>
  </si>
  <si>
    <t>CERO4</t>
  </si>
  <si>
    <t>sanguineus</t>
  </si>
  <si>
    <t>Ceanothus americanus, Ceanothus oreganus</t>
  </si>
  <si>
    <t>Redstem ceanothus</t>
  </si>
  <si>
    <t>CESA</t>
  </si>
  <si>
    <t>serpyllifolius</t>
  </si>
  <si>
    <t>Coastal plain buckbrush</t>
  </si>
  <si>
    <t>CESE5</t>
  </si>
  <si>
    <t>sonomensis</t>
  </si>
  <si>
    <t>Sonoma ceanothus</t>
  </si>
  <si>
    <t>CESO</t>
  </si>
  <si>
    <t>sorediatus</t>
  </si>
  <si>
    <t>Ceanothus oliganthus var. sorediatus, Ceanothus oliganthus ssp. sorediatus, Ceanothus intricatus</t>
  </si>
  <si>
    <t>Jimbrush</t>
  </si>
  <si>
    <t>CESO2</t>
  </si>
  <si>
    <t>spinosus</t>
  </si>
  <si>
    <t>Green bark ceanothus</t>
  </si>
  <si>
    <t>CESP</t>
  </si>
  <si>
    <t>thyrsiflorus</t>
  </si>
  <si>
    <t>Ceanothus thyrsiflorus var. repens</t>
  </si>
  <si>
    <t>Blue blossom</t>
  </si>
  <si>
    <t>CETH</t>
  </si>
  <si>
    <t>Ceanothus tomentosus var. olivaceus, Ceanothus tomentosus ssp. olivaceus</t>
  </si>
  <si>
    <t>Woolyleaf ceanothus</t>
  </si>
  <si>
    <t>CETO</t>
  </si>
  <si>
    <t>velutinus</t>
  </si>
  <si>
    <t>Snowbrush ceanothus</t>
  </si>
  <si>
    <t>CEVE</t>
  </si>
  <si>
    <t>verrucosus</t>
  </si>
  <si>
    <t>Barranca brush</t>
  </si>
  <si>
    <t>CEVE2</t>
  </si>
  <si>
    <t>x arcuatus</t>
  </si>
  <si>
    <t>Arching ceanothus</t>
  </si>
  <si>
    <t>CEAR2</t>
  </si>
  <si>
    <t>x bakeri</t>
  </si>
  <si>
    <t>Baker's ceanothus</t>
  </si>
  <si>
    <t>CEBA</t>
  </si>
  <si>
    <t>x flexilis</t>
  </si>
  <si>
    <t>Flexible ceanothus</t>
  </si>
  <si>
    <t>CEFL4</t>
  </si>
  <si>
    <t>x lobbianus</t>
  </si>
  <si>
    <t>Lobbian ceanothus</t>
  </si>
  <si>
    <t>CELO</t>
  </si>
  <si>
    <t>x lorenzenii</t>
  </si>
  <si>
    <t>Ceanothus velutinus var. lorenzenii</t>
  </si>
  <si>
    <t>Lorenzen's ceanothus</t>
  </si>
  <si>
    <t>CELO2</t>
  </si>
  <si>
    <t>x mendocinensis</t>
  </si>
  <si>
    <t>Mendocino ceanothus</t>
  </si>
  <si>
    <t>CEME3</t>
  </si>
  <si>
    <t>x otayensis</t>
  </si>
  <si>
    <t>Otay ceanothus</t>
  </si>
  <si>
    <t>CEOT</t>
  </si>
  <si>
    <t>x rugosus</t>
  </si>
  <si>
    <t>Rugose ceanothus</t>
  </si>
  <si>
    <t>CERU</t>
  </si>
  <si>
    <t>x vanrensselaeri</t>
  </si>
  <si>
    <t>Vanrensselaer ceanothus</t>
  </si>
  <si>
    <t>CEVA</t>
  </si>
  <si>
    <t>x veitchianus</t>
  </si>
  <si>
    <t>Veitch ceanothus</t>
  </si>
  <si>
    <t>CEVE4</t>
  </si>
  <si>
    <t>Cecropiaceae</t>
  </si>
  <si>
    <t>Cecropia</t>
  </si>
  <si>
    <t>Yarumo negro</t>
  </si>
  <si>
    <t>CEAN</t>
  </si>
  <si>
    <t>distachya</t>
  </si>
  <si>
    <t>imbaúba-da-mata</t>
  </si>
  <si>
    <t>CEDI1</t>
  </si>
  <si>
    <t>glaziovii</t>
  </si>
  <si>
    <t>embauba-vermelha</t>
  </si>
  <si>
    <t>CEGL</t>
  </si>
  <si>
    <t>hololeuca</t>
  </si>
  <si>
    <t>silver cecropia</t>
  </si>
  <si>
    <t>CEHO</t>
  </si>
  <si>
    <t>obtusifolia</t>
  </si>
  <si>
    <t>Trumpet tree</t>
  </si>
  <si>
    <t>CEOB</t>
  </si>
  <si>
    <t>pachystachya</t>
  </si>
  <si>
    <t>Cecropia adenopus, Cecropia catarinensis</t>
  </si>
  <si>
    <t>embauba-do-brejo</t>
  </si>
  <si>
    <t>CEPA7</t>
  </si>
  <si>
    <t>palmata</t>
  </si>
  <si>
    <t>CEPA</t>
  </si>
  <si>
    <t>schreberiana</t>
  </si>
  <si>
    <t>Cecropia peltata</t>
  </si>
  <si>
    <t>Pumpwood</t>
  </si>
  <si>
    <t>CEPE2</t>
  </si>
  <si>
    <t>schreberiana ssp. Antillarum</t>
  </si>
  <si>
    <t xml:space="preserve">	Cecropia peltata</t>
  </si>
  <si>
    <t>Trumpet wood</t>
  </si>
  <si>
    <t>CEPE1</t>
  </si>
  <si>
    <t>telenitida</t>
  </si>
  <si>
    <t>Yarumo plateado</t>
  </si>
  <si>
    <t>CETE1</t>
  </si>
  <si>
    <t>Cedrela</t>
  </si>
  <si>
    <t>fissilis</t>
  </si>
  <si>
    <t>Brazilian cedarwood</t>
  </si>
  <si>
    <t>CEFI2</t>
  </si>
  <si>
    <t>Cedrela montana</t>
  </si>
  <si>
    <t>CEMO1</t>
  </si>
  <si>
    <t>Cedrela dugesii, Cedrela angustifolia</t>
  </si>
  <si>
    <t>Spanish cedar</t>
  </si>
  <si>
    <t>CEOD</t>
  </si>
  <si>
    <t>tonduzii</t>
  </si>
  <si>
    <t>Cedrela tonduzii</t>
  </si>
  <si>
    <t>CETO5</t>
  </si>
  <si>
    <t>Cedrus</t>
  </si>
  <si>
    <t>atlantica</t>
  </si>
  <si>
    <t>Atlas cedar</t>
  </si>
  <si>
    <t>CEAT</t>
  </si>
  <si>
    <t>atlantica v. glauca</t>
  </si>
  <si>
    <t>Blue atlas cedar</t>
  </si>
  <si>
    <t>CEATGL</t>
  </si>
  <si>
    <t>deodara</t>
  </si>
  <si>
    <t>Deodar cedar</t>
  </si>
  <si>
    <t>CEDE</t>
  </si>
  <si>
    <t>libani</t>
  </si>
  <si>
    <t>Cedar of lebanon</t>
  </si>
  <si>
    <t>CELI</t>
  </si>
  <si>
    <t>libani v. brevifolia</t>
  </si>
  <si>
    <t>Cedrus brevifolia</t>
  </si>
  <si>
    <t>Cyprus cedar</t>
  </si>
  <si>
    <t>CELI3</t>
  </si>
  <si>
    <t>Ceiba</t>
  </si>
  <si>
    <t>Ceiba aesulifolia</t>
  </si>
  <si>
    <t>Kapok trees</t>
  </si>
  <si>
    <t>CEAC4</t>
  </si>
  <si>
    <t>erianthos</t>
  </si>
  <si>
    <t>paineira-de-pedra</t>
  </si>
  <si>
    <t>CEER</t>
  </si>
  <si>
    <t>pentandra</t>
  </si>
  <si>
    <t>Eriodendron anfractuosum, Bombax pentandrum</t>
  </si>
  <si>
    <t>Kapok</t>
  </si>
  <si>
    <t>CEPE</t>
  </si>
  <si>
    <t>Chorisia speciosa</t>
  </si>
  <si>
    <t>Silk floss tree</t>
  </si>
  <si>
    <t>CESP1</t>
  </si>
  <si>
    <t>Ulmaceae</t>
  </si>
  <si>
    <t>Celtis</t>
  </si>
  <si>
    <t>White stinkwood</t>
  </si>
  <si>
    <t>CECE</t>
  </si>
  <si>
    <t>European hackberry</t>
  </si>
  <si>
    <t>CEAU</t>
  </si>
  <si>
    <t>australis ssp. caucasica</t>
  </si>
  <si>
    <t>Celtis caucasica</t>
  </si>
  <si>
    <t>Caucasian hackberry</t>
  </si>
  <si>
    <t>CEAU4</t>
  </si>
  <si>
    <t>bungeana</t>
  </si>
  <si>
    <t>Bunge's hackberry</t>
  </si>
  <si>
    <t>CEBU</t>
  </si>
  <si>
    <t>Celtis caudata</t>
  </si>
  <si>
    <t>CECA2</t>
  </si>
  <si>
    <t>chekiangensis</t>
  </si>
  <si>
    <t>Celtis chekiangensis</t>
  </si>
  <si>
    <t>CECH1</t>
  </si>
  <si>
    <t>ehrenbergiana</t>
  </si>
  <si>
    <t>Celtis tala var. pallida, Celtis spinosa var. pallida, Momisia pallida, Celtis pallida</t>
  </si>
  <si>
    <t>Spiny hackberry</t>
  </si>
  <si>
    <t>CEPA8</t>
  </si>
  <si>
    <t>iguanaea</t>
  </si>
  <si>
    <t>Momisia iguanaea</t>
  </si>
  <si>
    <t>Iguana hackberry</t>
  </si>
  <si>
    <t>CEIG</t>
  </si>
  <si>
    <t>jessoensis</t>
  </si>
  <si>
    <t>Celtis choseniana</t>
  </si>
  <si>
    <t>Japanese hackberry</t>
  </si>
  <si>
    <t>CEJE1</t>
  </si>
  <si>
    <t>koraiensis</t>
  </si>
  <si>
    <t>Celtis aurantiaca</t>
  </si>
  <si>
    <t>Korean hackberry</t>
  </si>
  <si>
    <t>CEKO</t>
  </si>
  <si>
    <t>Sugarberry</t>
  </si>
  <si>
    <t>CELA</t>
  </si>
  <si>
    <t>laevigata v. reticulata</t>
  </si>
  <si>
    <t>Celtis reticulata</t>
  </si>
  <si>
    <t>Western hackberry</t>
  </si>
  <si>
    <t>CERE</t>
  </si>
  <si>
    <t>lindheimeri</t>
  </si>
  <si>
    <t>Lindheimer's hackberry</t>
  </si>
  <si>
    <t>CELI2</t>
  </si>
  <si>
    <t>Northern hackberry</t>
  </si>
  <si>
    <t>CEOC</t>
  </si>
  <si>
    <t>Native Hackberry</t>
  </si>
  <si>
    <t>CEPA1</t>
  </si>
  <si>
    <t>Chinese hackberry</t>
  </si>
  <si>
    <t>CESI4</t>
  </si>
  <si>
    <t>Celtis occidentalis var. georgiana, Celtis laevigata var. smallii, Celtis tenuifolia var. georgiana, Celtis smallii, Celtis pumila var. georgiana, Celtis tenuifolia var. soperi, Celtis mississippiensis, Celtis georgiana</t>
  </si>
  <si>
    <t>Dwarf hackberry</t>
  </si>
  <si>
    <t>CETE</t>
  </si>
  <si>
    <t>tetrandra</t>
  </si>
  <si>
    <t>Eastern nettle tree</t>
  </si>
  <si>
    <t>CETE2</t>
  </si>
  <si>
    <t>tournefortii</t>
  </si>
  <si>
    <t>Oriental hackberry</t>
  </si>
  <si>
    <t>CETO1</t>
  </si>
  <si>
    <t>Almez</t>
  </si>
  <si>
    <t>CETR3</t>
  </si>
  <si>
    <t>Cenostigma</t>
  </si>
  <si>
    <t>pyramidale</t>
  </si>
  <si>
    <t>Poincianella pyramidalis</t>
  </si>
  <si>
    <t>Catingueira</t>
  </si>
  <si>
    <t>CEPY</t>
  </si>
  <si>
    <t>Centrolobium</t>
  </si>
  <si>
    <t>paraense</t>
  </si>
  <si>
    <t>Balaustre</t>
  </si>
  <si>
    <t>CEPA9</t>
  </si>
  <si>
    <t>tomentosum</t>
  </si>
  <si>
    <t>arariba-rosa</t>
  </si>
  <si>
    <t>CETO2</t>
  </si>
  <si>
    <t>yavizanum</t>
  </si>
  <si>
    <t>Guayacan jobo</t>
  </si>
  <si>
    <t>CEYA</t>
  </si>
  <si>
    <t>Cephalanthus</t>
  </si>
  <si>
    <t>Cephalanthus occidentalis var. californicus, Cephalanthus occidentalis var. pubescens</t>
  </si>
  <si>
    <t>Button bush</t>
  </si>
  <si>
    <t>CEOC2</t>
  </si>
  <si>
    <t>Mexican buttonbush</t>
  </si>
  <si>
    <t>CESA3</t>
  </si>
  <si>
    <t>Cephalotaxaceae</t>
  </si>
  <si>
    <t>Cephalotaxus</t>
  </si>
  <si>
    <t>fortunei</t>
  </si>
  <si>
    <t>Chinese Plum Yew</t>
  </si>
  <si>
    <t>CEFO</t>
  </si>
  <si>
    <t>harringtonii</t>
  </si>
  <si>
    <t>Cowtail Pine</t>
  </si>
  <si>
    <t>CEHA</t>
  </si>
  <si>
    <t>harringtonii v. harringtonii</t>
  </si>
  <si>
    <t>Cephalotaxus harringtonii ssp. koreana, Cephalotaxus drupacea</t>
  </si>
  <si>
    <t>Harrington's cephalotaxus</t>
  </si>
  <si>
    <t>CEHA2</t>
  </si>
  <si>
    <t>Cephalotaxus sinens</t>
  </si>
  <si>
    <t>CESI1</t>
  </si>
  <si>
    <t>Ceratonia</t>
  </si>
  <si>
    <t>siliqua</t>
  </si>
  <si>
    <t>Carob</t>
  </si>
  <si>
    <t>CESI3</t>
  </si>
  <si>
    <t>Ceratopetalum</t>
  </si>
  <si>
    <t>apetalum</t>
  </si>
  <si>
    <t>Coachwood</t>
  </si>
  <si>
    <t>CEAP</t>
  </si>
  <si>
    <t>gummiferum</t>
  </si>
  <si>
    <t>NS Wales Christmas Bush</t>
  </si>
  <si>
    <t>CEGU</t>
  </si>
  <si>
    <t>Cerbera</t>
  </si>
  <si>
    <t>Cassowary plumtree</t>
  </si>
  <si>
    <t>CEFL2</t>
  </si>
  <si>
    <t>manghas</t>
  </si>
  <si>
    <t>Beach milkwood</t>
  </si>
  <si>
    <t>CEMA3</t>
  </si>
  <si>
    <t>odollam</t>
  </si>
  <si>
    <t>Cerbera dilatata</t>
  </si>
  <si>
    <t>Sea mango</t>
  </si>
  <si>
    <t>CEOD2</t>
  </si>
  <si>
    <t>Hamamelidales</t>
  </si>
  <si>
    <t>Cercidiphyllaceae</t>
  </si>
  <si>
    <t>Cercidiphyllum</t>
  </si>
  <si>
    <t>Katsura tree</t>
  </si>
  <si>
    <t>CEJA</t>
  </si>
  <si>
    <t>magnificum</t>
  </si>
  <si>
    <t>Large-leaf katsura</t>
  </si>
  <si>
    <t>CEMA4</t>
  </si>
  <si>
    <t>Cercidium</t>
  </si>
  <si>
    <t>texanum</t>
  </si>
  <si>
    <t>Parkinsonia texanum</t>
  </si>
  <si>
    <t>Texas paloverde</t>
  </si>
  <si>
    <t>PATE10</t>
  </si>
  <si>
    <t>Cercis</t>
  </si>
  <si>
    <t>Eastern redbud</t>
  </si>
  <si>
    <t>CECA</t>
  </si>
  <si>
    <t>canadensis v. mexicana</t>
  </si>
  <si>
    <t>Mexican redbud</t>
  </si>
  <si>
    <t>CECAM</t>
  </si>
  <si>
    <t>canadensis v. texensis</t>
  </si>
  <si>
    <t>Cercis reniformis, Cercis occidentalis, Cercis canadensis ssp. texensis</t>
  </si>
  <si>
    <t>Western redbud</t>
  </si>
  <si>
    <t>CEOC3</t>
  </si>
  <si>
    <t>Chinese redbud</t>
  </si>
  <si>
    <t>CECH</t>
  </si>
  <si>
    <t>Afghan redbud</t>
  </si>
  <si>
    <t>CEGR3</t>
  </si>
  <si>
    <t>orbiculata</t>
  </si>
  <si>
    <t>Cercis canadensis var. orbiculata, Cercis occidentalis var. orbiculata</t>
  </si>
  <si>
    <t>California redbud</t>
  </si>
  <si>
    <t>CEOR9</t>
  </si>
  <si>
    <t>siliquastrum</t>
  </si>
  <si>
    <t>Arbol de judea</t>
  </si>
  <si>
    <t>CESI2</t>
  </si>
  <si>
    <t>Cercocarpus</t>
  </si>
  <si>
    <t>intricatus</t>
  </si>
  <si>
    <t>Cercocarpus intricatus var. villosus, Cercocarpus ledifolius var. intricatus</t>
  </si>
  <si>
    <t>Littleleaf mountain mahogany</t>
  </si>
  <si>
    <t>CEIN2</t>
  </si>
  <si>
    <t>ledifolius</t>
  </si>
  <si>
    <t>Curlleaf mountain  mahogany</t>
  </si>
  <si>
    <t>CELE</t>
  </si>
  <si>
    <t>Cercocarpus breviflorus</t>
  </si>
  <si>
    <t>Alderleaf mountain  mahogany</t>
  </si>
  <si>
    <t>CEMO</t>
  </si>
  <si>
    <t>montanus v. glaber</t>
  </si>
  <si>
    <t>Cercocarpus betuloides</t>
  </si>
  <si>
    <t>Birchleaf mountain mahogany</t>
  </si>
  <si>
    <t>CEBE</t>
  </si>
  <si>
    <t>traskiae</t>
  </si>
  <si>
    <t>Cercocarpus betuloides var. traskiae, Cercocarpus montanus var. traskiae</t>
  </si>
  <si>
    <t>Catalina island mountain mahogany</t>
  </si>
  <si>
    <t>CETR4</t>
  </si>
  <si>
    <t>Ceriops</t>
  </si>
  <si>
    <t>tagal</t>
  </si>
  <si>
    <t>indian mangrove</t>
  </si>
  <si>
    <t>CETA2</t>
  </si>
  <si>
    <t>Ochnaceae</t>
  </si>
  <si>
    <t>Cespedesia</t>
  </si>
  <si>
    <t>Cespedesia spathulata</t>
  </si>
  <si>
    <t>CESP2</t>
  </si>
  <si>
    <t>Cestrum</t>
  </si>
  <si>
    <t>alternifolium</t>
  </si>
  <si>
    <t>Alternateleaf jessamine</t>
  </si>
  <si>
    <t>CEAL3</t>
  </si>
  <si>
    <t>aurantiacum</t>
  </si>
  <si>
    <t>Orange jessamine</t>
  </si>
  <si>
    <t>CEAU2</t>
  </si>
  <si>
    <t>diurnum</t>
  </si>
  <si>
    <t>Day jessamine</t>
  </si>
  <si>
    <t>CEDI6</t>
  </si>
  <si>
    <t>elegans</t>
  </si>
  <si>
    <t>Sandallo</t>
  </si>
  <si>
    <t>CEEL</t>
  </si>
  <si>
    <t>Early jessamine</t>
  </si>
  <si>
    <t>CEFA3</t>
  </si>
  <si>
    <t>laevigatum</t>
  </si>
  <si>
    <t>Ink berry</t>
  </si>
  <si>
    <t>CELA1</t>
  </si>
  <si>
    <t>Cestrum laurifolium</t>
  </si>
  <si>
    <t>Galan del monte</t>
  </si>
  <si>
    <t>CELA2</t>
  </si>
  <si>
    <t>microcalyx</t>
  </si>
  <si>
    <t>Chucho</t>
  </si>
  <si>
    <t>CEMI1</t>
  </si>
  <si>
    <t>mutiisi</t>
  </si>
  <si>
    <t>Cestrum mutiisi</t>
  </si>
  <si>
    <t>CEMU</t>
  </si>
  <si>
    <t>nocturnum</t>
  </si>
  <si>
    <t>Cestrum parqui</t>
  </si>
  <si>
    <t>Night jessamine</t>
  </si>
  <si>
    <t>CENO</t>
  </si>
  <si>
    <t>racemosum</t>
  </si>
  <si>
    <t>Cestrum racemosum</t>
  </si>
  <si>
    <t>CERA</t>
  </si>
  <si>
    <t>salicifolium</t>
  </si>
  <si>
    <t>Pussywillow jessamine</t>
  </si>
  <si>
    <t>CESA4</t>
  </si>
  <si>
    <t>Cestrum tomentosum</t>
  </si>
  <si>
    <t>CETO3</t>
  </si>
  <si>
    <t>Chaenomeles</t>
  </si>
  <si>
    <t>cathayensis</t>
  </si>
  <si>
    <t>Chinese quince</t>
  </si>
  <si>
    <t>CHCA1</t>
  </si>
  <si>
    <t>Cydonia japonica</t>
  </si>
  <si>
    <t>Maule's quince</t>
  </si>
  <si>
    <t>CHJA2</t>
  </si>
  <si>
    <t>Chaenomeles lagenaria</t>
  </si>
  <si>
    <t>Flowering quince</t>
  </si>
  <si>
    <t>CHLA1</t>
  </si>
  <si>
    <t>Chamaebatia</t>
  </si>
  <si>
    <t>Southern mountain misery</t>
  </si>
  <si>
    <t>CHAU2</t>
  </si>
  <si>
    <t>Chamaebatiaria</t>
  </si>
  <si>
    <t>millefolium</t>
  </si>
  <si>
    <t>Fernbush</t>
  </si>
  <si>
    <t>CHMI2</t>
  </si>
  <si>
    <t>Chamaecrista</t>
  </si>
  <si>
    <t>ensiformis</t>
  </si>
  <si>
    <t>Chamaecrista ensiformis</t>
  </si>
  <si>
    <t>CHEN</t>
  </si>
  <si>
    <t>Cassia greggii</t>
  </si>
  <si>
    <t>Gregg's sensitive pea</t>
  </si>
  <si>
    <t>CHGR18</t>
  </si>
  <si>
    <t>Cassia portoricensis</t>
  </si>
  <si>
    <t>Puerto rico sensitive pea</t>
  </si>
  <si>
    <t>CHPO8</t>
  </si>
  <si>
    <t>Chamaecyparis</t>
  </si>
  <si>
    <t>lawsoniana</t>
  </si>
  <si>
    <t>Cupressus lawsoniana</t>
  </si>
  <si>
    <t>Port orford cedar</t>
  </si>
  <si>
    <t>CHLA2</t>
  </si>
  <si>
    <t>obtusa</t>
  </si>
  <si>
    <t>Hinoki cypress</t>
  </si>
  <si>
    <t>CHOB</t>
  </si>
  <si>
    <t>obtusa v. obtusa</t>
  </si>
  <si>
    <t>Chamaecyparis pendula</t>
  </si>
  <si>
    <t>Hinoki false cypress</t>
  </si>
  <si>
    <t>CHOB3</t>
  </si>
  <si>
    <t>pisifera</t>
  </si>
  <si>
    <t>Sawara cypress</t>
  </si>
  <si>
    <t>CHPI</t>
  </si>
  <si>
    <t>thyoides</t>
  </si>
  <si>
    <t>Chamaecyparis henryae, Chamaecyparis thyoides var. henryae</t>
  </si>
  <si>
    <t>Atlantic white cedar</t>
  </si>
  <si>
    <t>CHTH</t>
  </si>
  <si>
    <t>Chamaedaphne</t>
  </si>
  <si>
    <t>calyculata</t>
  </si>
  <si>
    <t>Bog heather</t>
  </si>
  <si>
    <t>CHCA</t>
  </si>
  <si>
    <t>Batales</t>
  </si>
  <si>
    <t>Amaranthaceae</t>
  </si>
  <si>
    <t>Charpentiera</t>
  </si>
  <si>
    <t>densiflora</t>
  </si>
  <si>
    <t>Napali coast papala</t>
  </si>
  <si>
    <t>CHDE3</t>
  </si>
  <si>
    <t>Ellipticleaf papala</t>
  </si>
  <si>
    <t>CHEL</t>
  </si>
  <si>
    <t>Broadleaf papala</t>
  </si>
  <si>
    <t>CHOB2</t>
  </si>
  <si>
    <t>Koolau range papala</t>
  </si>
  <si>
    <t>CHOV2</t>
  </si>
  <si>
    <t>Waianae range papala</t>
  </si>
  <si>
    <t>CHTO3</t>
  </si>
  <si>
    <t>Cheirodendron</t>
  </si>
  <si>
    <t>dominii</t>
  </si>
  <si>
    <t>Domin's club</t>
  </si>
  <si>
    <t>CHDO3</t>
  </si>
  <si>
    <t>fauriei</t>
  </si>
  <si>
    <t>Cheirodendron fauriei var. macdanielsii</t>
  </si>
  <si>
    <t>Faurie's club</t>
  </si>
  <si>
    <t>CHFA</t>
  </si>
  <si>
    <t>forbesii</t>
  </si>
  <si>
    <t>Cheirodendron kauaiense var. forbesii</t>
  </si>
  <si>
    <t>Olapa</t>
  </si>
  <si>
    <t>CHFO4</t>
  </si>
  <si>
    <t>Lapalapa</t>
  </si>
  <si>
    <t>CHPL</t>
  </si>
  <si>
    <t>trigynum</t>
  </si>
  <si>
    <t>Olapalapa</t>
  </si>
  <si>
    <t>CHTR2</t>
  </si>
  <si>
    <t>Chilopsis</t>
  </si>
  <si>
    <t>Desertwillow</t>
  </si>
  <si>
    <t>CHLI</t>
  </si>
  <si>
    <t>Chimonanthus</t>
  </si>
  <si>
    <t>praecox</t>
  </si>
  <si>
    <t>Japanese allspice</t>
  </si>
  <si>
    <t>CHPR8</t>
  </si>
  <si>
    <t>Chionanthus</t>
  </si>
  <si>
    <t>axilliflorus</t>
  </si>
  <si>
    <t>Mayepea axilliflora, Linociera axilliflora</t>
  </si>
  <si>
    <t>Hueso</t>
  </si>
  <si>
    <t>CHAX2</t>
  </si>
  <si>
    <t>compactus</t>
  </si>
  <si>
    <t>Chionanthus caribaeus, Mayepea caribaea, Linociera caribaea</t>
  </si>
  <si>
    <t>Bridgotree</t>
  </si>
  <si>
    <t>CHCO12</t>
  </si>
  <si>
    <t>domingensis</t>
  </si>
  <si>
    <t>Mayepea domingensis, Linociera domingensis</t>
  </si>
  <si>
    <t>White rosewood</t>
  </si>
  <si>
    <t>CHDO4</t>
  </si>
  <si>
    <t>holdridgii</t>
  </si>
  <si>
    <t>Linociera holdridgei</t>
  </si>
  <si>
    <t>Hueso prieto</t>
  </si>
  <si>
    <t>CHHO4</t>
  </si>
  <si>
    <t>ligustrinus</t>
  </si>
  <si>
    <t>Linociera ligustrina</t>
  </si>
  <si>
    <t>Cabra blanca</t>
  </si>
  <si>
    <t>CHLI6</t>
  </si>
  <si>
    <t>retusus</t>
  </si>
  <si>
    <t>Chinese fringe tree</t>
  </si>
  <si>
    <t>CHRE</t>
  </si>
  <si>
    <t>virginicus</t>
  </si>
  <si>
    <t>Chionanthus virginicus var. maritimus</t>
  </si>
  <si>
    <t>Fringe tree</t>
  </si>
  <si>
    <t>CHVI</t>
  </si>
  <si>
    <t>vitiensis</t>
  </si>
  <si>
    <t>Chionanthus vitiensis</t>
  </si>
  <si>
    <t>CHVI2</t>
  </si>
  <si>
    <t>Chione</t>
  </si>
  <si>
    <t>venosa</t>
  </si>
  <si>
    <t>Fatpork</t>
  </si>
  <si>
    <t>CHVE4</t>
  </si>
  <si>
    <t>Chiranthodendron</t>
  </si>
  <si>
    <t>pentadactylon</t>
  </si>
  <si>
    <t>Mexican hand tree</t>
  </si>
  <si>
    <t>CHPE</t>
  </si>
  <si>
    <t>Chitalpa</t>
  </si>
  <si>
    <t>tashkentensis</t>
  </si>
  <si>
    <t>CHTA</t>
  </si>
  <si>
    <t>Chlorocardium</t>
  </si>
  <si>
    <t>rodiei</t>
  </si>
  <si>
    <t>Palo verde</t>
  </si>
  <si>
    <t>CHRO</t>
  </si>
  <si>
    <t>Chloroleucon</t>
  </si>
  <si>
    <t>mangense</t>
  </si>
  <si>
    <t>Nacascolo</t>
  </si>
  <si>
    <t>CHMA1</t>
  </si>
  <si>
    <t>tortum</t>
  </si>
  <si>
    <t>Yacari</t>
  </si>
  <si>
    <t>CHTO</t>
  </si>
  <si>
    <t>Choisya</t>
  </si>
  <si>
    <t>dumosa</t>
  </si>
  <si>
    <t>Mexican orange</t>
  </si>
  <si>
    <t>CHDU</t>
  </si>
  <si>
    <t>Choisya ternata</t>
  </si>
  <si>
    <t>CHTE1</t>
  </si>
  <si>
    <t>Chromolaena</t>
  </si>
  <si>
    <t>sinuata</t>
  </si>
  <si>
    <t>Osmia sinuata, Eupatorium sinuatum</t>
  </si>
  <si>
    <t>Wavyleaf thoroughwort</t>
  </si>
  <si>
    <t>CHSI</t>
  </si>
  <si>
    <t>Chrysobalanus</t>
  </si>
  <si>
    <t>icaco</t>
  </si>
  <si>
    <t>Chrysobalanus interior, Chrysobalanus icaco var. pellocarpus, Chrysobalanus pellocarpus, Chrysobalanus savannarum</t>
  </si>
  <si>
    <t>Coco plum</t>
  </si>
  <si>
    <t>CHIC</t>
  </si>
  <si>
    <t>Chrysochlamys</t>
  </si>
  <si>
    <t>colombiano</t>
  </si>
  <si>
    <t>Crucero</t>
  </si>
  <si>
    <t>CHCO</t>
  </si>
  <si>
    <t>Chrysolepis</t>
  </si>
  <si>
    <t>chrysophylla</t>
  </si>
  <si>
    <t>Castanopsis chrysophylla</t>
  </si>
  <si>
    <t>Giant chinkapin</t>
  </si>
  <si>
    <t>CACH</t>
  </si>
  <si>
    <t>Castanopsis sempervirens</t>
  </si>
  <si>
    <t>Bush chinquapin</t>
  </si>
  <si>
    <t>CHSE11</t>
  </si>
  <si>
    <t>Chrysophyllum</t>
  </si>
  <si>
    <t>argenteum</t>
  </si>
  <si>
    <t>Chrysophyllum auratum, Cynodendron argenteum</t>
  </si>
  <si>
    <t>Bastard redwood</t>
  </si>
  <si>
    <t>CHAR6</t>
  </si>
  <si>
    <t>bicolor</t>
  </si>
  <si>
    <t>Chrysophyllum eggersii, Cynodendron bicolor</t>
  </si>
  <si>
    <t>Chrysophyllum bicolor</t>
  </si>
  <si>
    <t>CHBI5</t>
  </si>
  <si>
    <t>cainito</t>
  </si>
  <si>
    <t>Star apple</t>
  </si>
  <si>
    <t>CHCA10</t>
  </si>
  <si>
    <t>flexuosum</t>
  </si>
  <si>
    <t>Chrysophyllum flexuosum</t>
  </si>
  <si>
    <t>CHFL</t>
  </si>
  <si>
    <t>marginatum</t>
  </si>
  <si>
    <t>aguai</t>
  </si>
  <si>
    <t>CHMA</t>
  </si>
  <si>
    <t>mexicanum</t>
  </si>
  <si>
    <t>Chrysophyllum mexicanum</t>
  </si>
  <si>
    <t>CHME1</t>
  </si>
  <si>
    <t>oliviforme</t>
  </si>
  <si>
    <t>Cynodendron oliviforme</t>
  </si>
  <si>
    <t>Satinleaf</t>
  </si>
  <si>
    <t>CHOL</t>
  </si>
  <si>
    <t>Cynodendron pauciflorum</t>
  </si>
  <si>
    <t>Camito de perro</t>
  </si>
  <si>
    <t>CHPA31</t>
  </si>
  <si>
    <t>Chrysothamnus</t>
  </si>
  <si>
    <t>greenei</t>
  </si>
  <si>
    <t>Chrysothamnus greenei var. filifolius, Chrysothamnus greenei ssp. filifolius, Ericameria filifolia</t>
  </si>
  <si>
    <t>Greene's rabbitbrush</t>
  </si>
  <si>
    <t>CHGR6</t>
  </si>
  <si>
    <t>Chrysothamnus viscidiflorus ssp. humilis, Ericameria humilis, Chrysothamnus viscidiflorus var. humilis</t>
  </si>
  <si>
    <t>Truckee rabbitbrush</t>
  </si>
  <si>
    <t>CHHU2</t>
  </si>
  <si>
    <t>molestus</t>
  </si>
  <si>
    <t>Ericameria molesta, Chrysothamnus viscidiflorus var. molestus</t>
  </si>
  <si>
    <t>Arizona rabbitbrush</t>
  </si>
  <si>
    <t>CHMO2</t>
  </si>
  <si>
    <t>stylosus</t>
  </si>
  <si>
    <t>Grindelia stylosa, Vanclevea stylosa</t>
  </si>
  <si>
    <t>Pillar false gumweed</t>
  </si>
  <si>
    <t>VAST3</t>
  </si>
  <si>
    <t>viscidiflorus</t>
  </si>
  <si>
    <t>Yellow rabbitbrush</t>
  </si>
  <si>
    <t>CHVI8</t>
  </si>
  <si>
    <t>Chukrasia</t>
  </si>
  <si>
    <t>tabularis</t>
  </si>
  <si>
    <t>Chittagong wood</t>
  </si>
  <si>
    <t>CHTA1</t>
  </si>
  <si>
    <t>Dicksoniaceae</t>
  </si>
  <si>
    <t>Cibotium</t>
  </si>
  <si>
    <t>chamissoi</t>
  </si>
  <si>
    <t>Cibotium hawaiense, Cibotium splendens, Cibotium heleniae</t>
  </si>
  <si>
    <t>Chamisso's manfern</t>
  </si>
  <si>
    <t>CICH</t>
  </si>
  <si>
    <t>glaucum</t>
  </si>
  <si>
    <t>Cibotium st.-johnii</t>
  </si>
  <si>
    <t>Hapu'u</t>
  </si>
  <si>
    <t>CIGL</t>
  </si>
  <si>
    <t>Dicksonia menziesii</t>
  </si>
  <si>
    <t>Hapu'u li</t>
  </si>
  <si>
    <t>CIME8</t>
  </si>
  <si>
    <t>Cinchona</t>
  </si>
  <si>
    <t>Cinchona officinalis</t>
  </si>
  <si>
    <t>CIOF</t>
  </si>
  <si>
    <t>Cinchona succirubra</t>
  </si>
  <si>
    <t>Quinine</t>
  </si>
  <si>
    <t>CIPU</t>
  </si>
  <si>
    <t>Cinnamomum</t>
  </si>
  <si>
    <t>bejolghota</t>
  </si>
  <si>
    <t>Cinnamom</t>
  </si>
  <si>
    <t>CIBE1</t>
  </si>
  <si>
    <t>burmannii</t>
  </si>
  <si>
    <t>Padang cassia</t>
  </si>
  <si>
    <t>CIBU2</t>
  </si>
  <si>
    <t>camphora</t>
  </si>
  <si>
    <t>Camphora camphora, Laurus camphora</t>
  </si>
  <si>
    <t>Camphor tree</t>
  </si>
  <si>
    <t>CICA</t>
  </si>
  <si>
    <t>Pohnpeian cinnamon</t>
  </si>
  <si>
    <t>CICA2</t>
  </si>
  <si>
    <t>cassia</t>
  </si>
  <si>
    <t>Cinnamomum aromaticum</t>
  </si>
  <si>
    <t>Chinese cassia</t>
  </si>
  <si>
    <t>CIAR8</t>
  </si>
  <si>
    <t>elongatum</t>
  </si>
  <si>
    <t>Phoebe elongata</t>
  </si>
  <si>
    <t>Laurel avispillo</t>
  </si>
  <si>
    <t>CIEL2</t>
  </si>
  <si>
    <t>Cinnamomum glaziovii</t>
  </si>
  <si>
    <t>CIGL2</t>
  </si>
  <si>
    <t>Cinnamomum japonicum</t>
  </si>
  <si>
    <t>CIJA1</t>
  </si>
  <si>
    <t>micranthum</t>
  </si>
  <si>
    <t>Cinnamomum kanehirai</t>
  </si>
  <si>
    <t>CIKA</t>
  </si>
  <si>
    <t>montanum</t>
  </si>
  <si>
    <t>Phoebe montana</t>
  </si>
  <si>
    <t>Avispillo</t>
  </si>
  <si>
    <t>CIMO3</t>
  </si>
  <si>
    <t>osmophloeum</t>
  </si>
  <si>
    <t>Cinnamomum osmophloeum</t>
  </si>
  <si>
    <t>CIOS</t>
  </si>
  <si>
    <t>parthenoxylon</t>
  </si>
  <si>
    <t>Selasian wood</t>
  </si>
  <si>
    <t>CIPA2</t>
  </si>
  <si>
    <t>pedatinervium</t>
  </si>
  <si>
    <t>Cinnamomum pedatinervium</t>
  </si>
  <si>
    <t>CIPE</t>
  </si>
  <si>
    <t>sessilifolium</t>
  </si>
  <si>
    <t>matieu</t>
  </si>
  <si>
    <t>CISE2</t>
  </si>
  <si>
    <t>West African Laburnum</t>
  </si>
  <si>
    <t>CASI2</t>
  </si>
  <si>
    <t>triplinerve</t>
  </si>
  <si>
    <t>Laurier</t>
  </si>
  <si>
    <t>CITR</t>
  </si>
  <si>
    <t>verum</t>
  </si>
  <si>
    <t>Cinnamomum zeylanicum</t>
  </si>
  <si>
    <t>Cinnamon</t>
  </si>
  <si>
    <t>CIVE2</t>
  </si>
  <si>
    <t>Citharexylum</t>
  </si>
  <si>
    <t>Berlandier's fiddlewood</t>
  </si>
  <si>
    <t>CIBE</t>
  </si>
  <si>
    <t>brachyanthum</t>
  </si>
  <si>
    <t>Citharexylum spathulatum</t>
  </si>
  <si>
    <t>Boxthorn fiddlewood</t>
  </si>
  <si>
    <t>CIBR3</t>
  </si>
  <si>
    <t>caudatum</t>
  </si>
  <si>
    <t>Juniper berry</t>
  </si>
  <si>
    <t>CICA8</t>
  </si>
  <si>
    <t>donnell-smithii</t>
  </si>
  <si>
    <t>Citharexylum donnell-smithii</t>
  </si>
  <si>
    <t>CIDO</t>
  </si>
  <si>
    <t>Cajeto</t>
  </si>
  <si>
    <t>CIMO1</t>
  </si>
  <si>
    <t>montevidense</t>
  </si>
  <si>
    <t>Taruma de espinho</t>
  </si>
  <si>
    <t>CIMO</t>
  </si>
  <si>
    <t>myrianthum</t>
  </si>
  <si>
    <t>taruma</t>
  </si>
  <si>
    <t>CIMY</t>
  </si>
  <si>
    <t>spinosum</t>
  </si>
  <si>
    <t>Citharexylum fruticosum</t>
  </si>
  <si>
    <t>Fiddlewood</t>
  </si>
  <si>
    <t>CISP2</t>
  </si>
  <si>
    <t>subflavescens</t>
  </si>
  <si>
    <t>Cajeto, Quimula</t>
  </si>
  <si>
    <t>CISU</t>
  </si>
  <si>
    <t>sulcatum</t>
  </si>
  <si>
    <t>Citharexylum sulcatum</t>
  </si>
  <si>
    <t>CISU1</t>
  </si>
  <si>
    <t>tristachyum</t>
  </si>
  <si>
    <t>Threespike fiddlewood</t>
  </si>
  <si>
    <t>CITR7</t>
  </si>
  <si>
    <t>x jamaicense</t>
  </si>
  <si>
    <t>Citharexylum x perkinsii</t>
  </si>
  <si>
    <t>Perkins' fiddlewood</t>
  </si>
  <si>
    <t>CIPE3</t>
  </si>
  <si>
    <t>Aquifoliales</t>
  </si>
  <si>
    <t>Cardiopteridaceae</t>
  </si>
  <si>
    <t>Citronella</t>
  </si>
  <si>
    <t>jukami</t>
  </si>
  <si>
    <t>CIPA1</t>
  </si>
  <si>
    <t>Citronella samoensis</t>
  </si>
  <si>
    <t>CISA</t>
  </si>
  <si>
    <t>Citrus</t>
  </si>
  <si>
    <t>aurantifolia</t>
  </si>
  <si>
    <t>Limonia aurantifolia</t>
  </si>
  <si>
    <t>Key Lime</t>
  </si>
  <si>
    <t>CIAU</t>
  </si>
  <si>
    <t>aurantium</t>
  </si>
  <si>
    <t>Citrus sinensis</t>
  </si>
  <si>
    <t>Sour orange</t>
  </si>
  <si>
    <t>CIAU2</t>
  </si>
  <si>
    <t>australasica</t>
  </si>
  <si>
    <t>Finger Lime</t>
  </si>
  <si>
    <t>CIAU1</t>
  </si>
  <si>
    <t>Desert Lime</t>
  </si>
  <si>
    <t>CIGL1</t>
  </si>
  <si>
    <t>Citrus maxima, Citrus decumana</t>
  </si>
  <si>
    <t>Shaddock</t>
  </si>
  <si>
    <t>CIGR</t>
  </si>
  <si>
    <t>hystrix</t>
  </si>
  <si>
    <t>Citrus macroptera</t>
  </si>
  <si>
    <t>Kaffir lime</t>
  </si>
  <si>
    <t>CIHY2</t>
  </si>
  <si>
    <t>Fortunella japonica</t>
  </si>
  <si>
    <t>Round kumquat</t>
  </si>
  <si>
    <t>FOJA</t>
  </si>
  <si>
    <t>Lima</t>
  </si>
  <si>
    <t>CILA1</t>
  </si>
  <si>
    <t>limon</t>
  </si>
  <si>
    <t>Lemon</t>
  </si>
  <si>
    <t>CILI</t>
  </si>
  <si>
    <t>margarita</t>
  </si>
  <si>
    <t>Fortunella margarita</t>
  </si>
  <si>
    <t>Oval kumquat</t>
  </si>
  <si>
    <t>FOMA2</t>
  </si>
  <si>
    <t>medica</t>
  </si>
  <si>
    <t>Citrus limetta</t>
  </si>
  <si>
    <t>Citron</t>
  </si>
  <si>
    <t>CIME3</t>
  </si>
  <si>
    <t>Mandarin orange</t>
  </si>
  <si>
    <t>CINO</t>
  </si>
  <si>
    <t>Tangerine</t>
  </si>
  <si>
    <t>CIRE3</t>
  </si>
  <si>
    <t>x aurantiifolia</t>
  </si>
  <si>
    <t>West indian lime</t>
  </si>
  <si>
    <t>CIAU3</t>
  </si>
  <si>
    <t>x limon</t>
  </si>
  <si>
    <t>Citrus x meyeri</t>
  </si>
  <si>
    <t>Meyer lemon</t>
  </si>
  <si>
    <t>CIME</t>
  </si>
  <si>
    <t>x limonia</t>
  </si>
  <si>
    <t>Citrus taitensis, Citrus limonum</t>
  </si>
  <si>
    <t>Mandarin lime</t>
  </si>
  <si>
    <t>CILI3</t>
  </si>
  <si>
    <t>x microcarpa</t>
  </si>
  <si>
    <t>Citrus mitis</t>
  </si>
  <si>
    <t>Calamondin</t>
  </si>
  <si>
    <t>CIMI3</t>
  </si>
  <si>
    <t>x paradisi</t>
  </si>
  <si>
    <t>Grapefruit</t>
  </si>
  <si>
    <t>CIPA</t>
  </si>
  <si>
    <t>x taitensis</t>
  </si>
  <si>
    <t>Citrus x jambhiri</t>
  </si>
  <si>
    <t>CIJA</t>
  </si>
  <si>
    <t>Cladrastis</t>
  </si>
  <si>
    <t>kentukea</t>
  </si>
  <si>
    <t>Sophora kentukea, Cladrastis lutea</t>
  </si>
  <si>
    <t>American yellowwood</t>
  </si>
  <si>
    <t>CLLU</t>
  </si>
  <si>
    <t>Yellowwood</t>
  </si>
  <si>
    <t>CLSI</t>
  </si>
  <si>
    <t>Claoxylon</t>
  </si>
  <si>
    <t>carolinianum</t>
  </si>
  <si>
    <t>Koee</t>
  </si>
  <si>
    <t>CLCA2</t>
  </si>
  <si>
    <t>fallax</t>
  </si>
  <si>
    <t>Claoxylon fallax</t>
  </si>
  <si>
    <t>CLFA2</t>
  </si>
  <si>
    <t>longiracemosum</t>
  </si>
  <si>
    <t>Claoxylon longiracemosum</t>
  </si>
  <si>
    <t>CLLO2</t>
  </si>
  <si>
    <t>marianum</t>
  </si>
  <si>
    <t>katteknau</t>
  </si>
  <si>
    <t>CLMA25</t>
  </si>
  <si>
    <t>Claoxylon sandwicense var. hillebrandii, Claoxylon sandwicense var. glabrescens, Claoxylon sandwicense var. degeneri, Claoxylon sandwicense var. magnifolium, Claoxylon helleri, Claoxylon sandwicense var. tomentosum</t>
  </si>
  <si>
    <t>Po'ola</t>
  </si>
  <si>
    <t>CLSA</t>
  </si>
  <si>
    <t>Clarisia</t>
  </si>
  <si>
    <t>Clarisia racemosa</t>
  </si>
  <si>
    <t>CLRA</t>
  </si>
  <si>
    <t>Clathrotropis</t>
  </si>
  <si>
    <t>brunnea</t>
  </si>
  <si>
    <t>Tonquin bean</t>
  </si>
  <si>
    <t>CLBR</t>
  </si>
  <si>
    <t>Clausena</t>
  </si>
  <si>
    <t>lansium</t>
  </si>
  <si>
    <t>Wampee</t>
  </si>
  <si>
    <t>CLLA</t>
  </si>
  <si>
    <t>Clavija</t>
  </si>
  <si>
    <t>Durazno de monte</t>
  </si>
  <si>
    <t>CLLO</t>
  </si>
  <si>
    <t>Cleistanthus</t>
  </si>
  <si>
    <t>carolinianus</t>
  </si>
  <si>
    <t>Cleistanthus carolinianus</t>
  </si>
  <si>
    <t>CLCA</t>
  </si>
  <si>
    <t>Cleistanthus insularis</t>
  </si>
  <si>
    <t>CLIN3</t>
  </si>
  <si>
    <t>Clermontia</t>
  </si>
  <si>
    <t>'oha wai nui</t>
  </si>
  <si>
    <t>CLAR4</t>
  </si>
  <si>
    <t>calophylla</t>
  </si>
  <si>
    <t>Clermontia parviflora var. intermedia, Clermontia parviflora var. grandis, Clermontia montis-loa var. tenuifolia</t>
  </si>
  <si>
    <t>Lava clermontia</t>
  </si>
  <si>
    <t>CLCA5</t>
  </si>
  <si>
    <t>clermontioides</t>
  </si>
  <si>
    <t>Kauai clermontia</t>
  </si>
  <si>
    <t>CLCL</t>
  </si>
  <si>
    <t>drepanomorpha</t>
  </si>
  <si>
    <t>Kohala mountain clermontia</t>
  </si>
  <si>
    <t>CLDR2</t>
  </si>
  <si>
    <t>Clermontia clermontioides var. hirsutiflora, Clermontia clermontioides var. epiphytica</t>
  </si>
  <si>
    <t>Haha'aiakamanu</t>
  </si>
  <si>
    <t>CLFA</t>
  </si>
  <si>
    <t>Bog clermontia</t>
  </si>
  <si>
    <t>CLGR3</t>
  </si>
  <si>
    <t>hawaiiensis</t>
  </si>
  <si>
    <t>Clermontia kohalae var. hiloensis</t>
  </si>
  <si>
    <t>'oha kepau</t>
  </si>
  <si>
    <t>CLHA4</t>
  </si>
  <si>
    <t>kakeana</t>
  </si>
  <si>
    <t>Clermontia kakeana var. orientalis</t>
  </si>
  <si>
    <t>Forest clermontia</t>
  </si>
  <si>
    <t>CLKA</t>
  </si>
  <si>
    <t>kohalae</t>
  </si>
  <si>
    <t>Clermontia convallis, Clermontia kohalae var. robusta</t>
  </si>
  <si>
    <t>Waipio valley clermontia</t>
  </si>
  <si>
    <t>CLKO</t>
  </si>
  <si>
    <t>lindseyana</t>
  </si>
  <si>
    <t>Clermontia lindseyana var. livida, Clermontia hawaiiensis var. grandis, Cyanea lindseyana</t>
  </si>
  <si>
    <t>Hillside clermontia</t>
  </si>
  <si>
    <t>CLLI3</t>
  </si>
  <si>
    <t>micrantha</t>
  </si>
  <si>
    <t>Maui clermontia</t>
  </si>
  <si>
    <t>CLMI3</t>
  </si>
  <si>
    <t>montis-loa</t>
  </si>
  <si>
    <t>Mauna loa clermontia</t>
  </si>
  <si>
    <t>CLMO5</t>
  </si>
  <si>
    <t>multiflora</t>
  </si>
  <si>
    <t>Waihee clermontia</t>
  </si>
  <si>
    <t>CLMU2</t>
  </si>
  <si>
    <t>Oahu clermontia</t>
  </si>
  <si>
    <t>CLOB2</t>
  </si>
  <si>
    <t>Clermontia pallida var. ramosissima</t>
  </si>
  <si>
    <t>Wailai pali clermontia</t>
  </si>
  <si>
    <t>CLPA6</t>
  </si>
  <si>
    <t>Clermontia parviflora var. umbraticola, Clermontia paradisia</t>
  </si>
  <si>
    <t>Smallflower clermontia</t>
  </si>
  <si>
    <t>CLPA8</t>
  </si>
  <si>
    <t>peleana</t>
  </si>
  <si>
    <t>Clermontia singuliflora, Clermontia clermontioides var. barbata</t>
  </si>
  <si>
    <t>Pele clermontia</t>
  </si>
  <si>
    <t>CLPE2</t>
  </si>
  <si>
    <t>persicifolia</t>
  </si>
  <si>
    <t>Waioiani clermontia</t>
  </si>
  <si>
    <t>CLPE3</t>
  </si>
  <si>
    <t>pyrularia</t>
  </si>
  <si>
    <t>Hamakua clermontia</t>
  </si>
  <si>
    <t>CLPY2</t>
  </si>
  <si>
    <t>samuelii</t>
  </si>
  <si>
    <t>Hana clermontia</t>
  </si>
  <si>
    <t>CLSA5</t>
  </si>
  <si>
    <t>tuberculata</t>
  </si>
  <si>
    <t>Clermontia tuberculata var. subtuberculata</t>
  </si>
  <si>
    <t>Haleakala clermontia</t>
  </si>
  <si>
    <t>CLTU2</t>
  </si>
  <si>
    <t>waimeae</t>
  </si>
  <si>
    <t>Clermontia parviflora var. calycina, Clermontia waimeae var. obovata, Clermontia waimeae var. longisepala</t>
  </si>
  <si>
    <t>Swampforest clermontia</t>
  </si>
  <si>
    <t>CLWA2</t>
  </si>
  <si>
    <t>x leptoclada</t>
  </si>
  <si>
    <t>Clermontia leptoclada var. holopsila, Clermontia leptoclada var. urceolata</t>
  </si>
  <si>
    <t>CLLE3</t>
  </si>
  <si>
    <t>Clerodendrum</t>
  </si>
  <si>
    <t>Clerodendrum foetidum</t>
  </si>
  <si>
    <t>Rose glorybower</t>
  </si>
  <si>
    <t>CLBU</t>
  </si>
  <si>
    <t>chinense</t>
  </si>
  <si>
    <t>Clerodendrum fragrans, Clerodendrum fragrans var. multiplex, Clerodendrum philippinum</t>
  </si>
  <si>
    <t>Stickbush</t>
  </si>
  <si>
    <t>CLCH4</t>
  </si>
  <si>
    <t>floribundum</t>
  </si>
  <si>
    <t>Thurkoo</t>
  </si>
  <si>
    <t>CLFL</t>
  </si>
  <si>
    <t>Japanese glorybower</t>
  </si>
  <si>
    <t>CLJA3</t>
  </si>
  <si>
    <t>japonicum v. japonicum</t>
  </si>
  <si>
    <t>Clerodendrum kaempferi</t>
  </si>
  <si>
    <t>Kaempfer's glorybower</t>
  </si>
  <si>
    <t>CLKA2</t>
  </si>
  <si>
    <t>laevifolium</t>
  </si>
  <si>
    <t>Clerodendrum wallichii</t>
  </si>
  <si>
    <t>Wallich's glorybower</t>
  </si>
  <si>
    <t>CLWA3</t>
  </si>
  <si>
    <t>macrostegium</t>
  </si>
  <si>
    <t>Velvetleaf glorybower</t>
  </si>
  <si>
    <t>CLMA24</t>
  </si>
  <si>
    <t>quadriloculare</t>
  </si>
  <si>
    <t>Shooting star</t>
  </si>
  <si>
    <t>CLQU</t>
  </si>
  <si>
    <t>speciosissimum</t>
  </si>
  <si>
    <t>Javanese glorybower</t>
  </si>
  <si>
    <t>CLSP7</t>
  </si>
  <si>
    <t>trichotomum</t>
  </si>
  <si>
    <t>Harlequin glorybower</t>
  </si>
  <si>
    <t>CLTR</t>
  </si>
  <si>
    <t>umbellatum</t>
  </si>
  <si>
    <t>Umbel clerodendrum</t>
  </si>
  <si>
    <t>CLUM5</t>
  </si>
  <si>
    <t>x speciosum</t>
  </si>
  <si>
    <t>Glory bean</t>
  </si>
  <si>
    <t>CLSP13</t>
  </si>
  <si>
    <t>Clethraceae</t>
  </si>
  <si>
    <t>Clethra</t>
  </si>
  <si>
    <t>Mountain sweetpepperbush</t>
  </si>
  <si>
    <t>CLAC3</t>
  </si>
  <si>
    <t>Clethra tomentosa, Clethra alnifolia var. tomentosa</t>
  </si>
  <si>
    <t>Sweet pepperbush</t>
  </si>
  <si>
    <t>CLAL</t>
  </si>
  <si>
    <t>Lily of the Valley Tree</t>
  </si>
  <si>
    <t>CLAR</t>
  </si>
  <si>
    <t>Manzano de monte</t>
  </si>
  <si>
    <t>CLFI</t>
  </si>
  <si>
    <t>Clethra mexicana</t>
  </si>
  <si>
    <t>CLME</t>
  </si>
  <si>
    <t>scabra</t>
  </si>
  <si>
    <t>Clethra scabra</t>
  </si>
  <si>
    <t>CLSC</t>
  </si>
  <si>
    <t>Cleyera</t>
  </si>
  <si>
    <t>albopunctata</t>
  </si>
  <si>
    <t>Eroteum albopunctatum, Ternstroemia albopunctata</t>
  </si>
  <si>
    <t>Teta prieta</t>
  </si>
  <si>
    <t>CLAL4</t>
  </si>
  <si>
    <t>Sakaki</t>
  </si>
  <si>
    <t>CLJA6</t>
  </si>
  <si>
    <t>Clibadium</t>
  </si>
  <si>
    <t>erosum</t>
  </si>
  <si>
    <t>Carruzo</t>
  </si>
  <si>
    <t>CLER</t>
  </si>
  <si>
    <t>surinamense</t>
  </si>
  <si>
    <t>Jackass breadfruit</t>
  </si>
  <si>
    <t>CLSU</t>
  </si>
  <si>
    <t>Clidemia</t>
  </si>
  <si>
    <t>Sagraea domingensis</t>
  </si>
  <si>
    <t>Woodland hogwood</t>
  </si>
  <si>
    <t>SADO12</t>
  </si>
  <si>
    <t>Clidemia cymosa</t>
  </si>
  <si>
    <t>Camasey colorado</t>
  </si>
  <si>
    <t>CLCY5</t>
  </si>
  <si>
    <t>hirta</t>
  </si>
  <si>
    <t>Melastoma hirtum</t>
  </si>
  <si>
    <t>Soapbush</t>
  </si>
  <si>
    <t>CLHI3</t>
  </si>
  <si>
    <t>strigillosa</t>
  </si>
  <si>
    <t>Melastoma strigillosum</t>
  </si>
  <si>
    <t>Thicket hogwood</t>
  </si>
  <si>
    <t>CLST2</t>
  </si>
  <si>
    <t>umbrosa</t>
  </si>
  <si>
    <t>Sagraea umbrosa</t>
  </si>
  <si>
    <t>White hogwood</t>
  </si>
  <si>
    <t>SAUM3</t>
  </si>
  <si>
    <t>Cyrillaceae</t>
  </si>
  <si>
    <t>Cliftonia</t>
  </si>
  <si>
    <t>monophylla</t>
  </si>
  <si>
    <t>Buckwheat tree</t>
  </si>
  <si>
    <t>CLMO</t>
  </si>
  <si>
    <t>Lamiaceae</t>
  </si>
  <si>
    <t>Clinopodium</t>
  </si>
  <si>
    <t>Satureja caroliniana, Clinopodium georgianum, Satureja georgiana, Calamintha georgiana</t>
  </si>
  <si>
    <t>Georgia calamint</t>
  </si>
  <si>
    <t>CLGE</t>
  </si>
  <si>
    <t>coccineum</t>
  </si>
  <si>
    <t>Satureja coccinea, Cunila coccinea, Clinopodium macrocalyx, Calamintha coccinea</t>
  </si>
  <si>
    <t>Scarlet calamint</t>
  </si>
  <si>
    <t>CLCO10</t>
  </si>
  <si>
    <t>dentatum</t>
  </si>
  <si>
    <t>Calamintha dentata, Satureja dentata</t>
  </si>
  <si>
    <t>Florida calamint</t>
  </si>
  <si>
    <t>CLDE4</t>
  </si>
  <si>
    <t>Clinostigma</t>
  </si>
  <si>
    <t>ponapense</t>
  </si>
  <si>
    <t>Kotop</t>
  </si>
  <si>
    <t>CLPO</t>
  </si>
  <si>
    <t>Clitoria</t>
  </si>
  <si>
    <t>Burro yacuana</t>
  </si>
  <si>
    <t>CLAR1</t>
  </si>
  <si>
    <t>fairchildiana</t>
  </si>
  <si>
    <t>Philippine pigeonwings</t>
  </si>
  <si>
    <t>CLFA5</t>
  </si>
  <si>
    <t>Clusia</t>
  </si>
  <si>
    <t>clusioides</t>
  </si>
  <si>
    <t>Clusia krugiana, Clusia grisebachiana</t>
  </si>
  <si>
    <t>Cupeillo</t>
  </si>
  <si>
    <t>CLCL2</t>
  </si>
  <si>
    <t>fluminensis</t>
  </si>
  <si>
    <t>abano</t>
  </si>
  <si>
    <t>CLFL1</t>
  </si>
  <si>
    <t>gundlachii</t>
  </si>
  <si>
    <t>Grundlach's attorney</t>
  </si>
  <si>
    <t>CLGU</t>
  </si>
  <si>
    <t>minor</t>
  </si>
  <si>
    <t>Cupey de monte</t>
  </si>
  <si>
    <t>CLMI2</t>
  </si>
  <si>
    <t>Gaque</t>
  </si>
  <si>
    <t>CLMU</t>
  </si>
  <si>
    <t>orthoneura</t>
  </si>
  <si>
    <t>Clusia orthoneura</t>
  </si>
  <si>
    <t>CLOR</t>
  </si>
  <si>
    <t>Autograph tree</t>
  </si>
  <si>
    <t>CLRO</t>
  </si>
  <si>
    <t>Cneoridium</t>
  </si>
  <si>
    <t>dumosum</t>
  </si>
  <si>
    <t>Pitavia dumosa</t>
  </si>
  <si>
    <t>Bush rue</t>
  </si>
  <si>
    <t>CNDU</t>
  </si>
  <si>
    <t>Cnidoscolus</t>
  </si>
  <si>
    <t>aconitifolius</t>
  </si>
  <si>
    <t>Jatropha aconitifolia</t>
  </si>
  <si>
    <t>Treadsoftly</t>
  </si>
  <si>
    <t>CNAC</t>
  </si>
  <si>
    <t>Polygonales</t>
  </si>
  <si>
    <t>Polygonaceae</t>
  </si>
  <si>
    <t>Coccoloba</t>
  </si>
  <si>
    <t>Maiz tostado</t>
  </si>
  <si>
    <t>COAC</t>
  </si>
  <si>
    <t>Coccoloba rupicola</t>
  </si>
  <si>
    <t>Uvilla</t>
  </si>
  <si>
    <t>COCO8</t>
  </si>
  <si>
    <t>diversifolia</t>
  </si>
  <si>
    <t>Coccoloba laurifolia, Coccoloba floridana</t>
  </si>
  <si>
    <t>Doveplum</t>
  </si>
  <si>
    <t>CODI</t>
  </si>
  <si>
    <t>Whitewood</t>
  </si>
  <si>
    <t>COKR</t>
  </si>
  <si>
    <t>microstachya</t>
  </si>
  <si>
    <t>Coccoloba obtusifolia</t>
  </si>
  <si>
    <t>Pockhout</t>
  </si>
  <si>
    <t>COMI</t>
  </si>
  <si>
    <t>Coccoloba lehmannii</t>
  </si>
  <si>
    <t>COAV1</t>
  </si>
  <si>
    <t>Pale seagrape</t>
  </si>
  <si>
    <t>COPA24</t>
  </si>
  <si>
    <t>Coccoloba grandifolia</t>
  </si>
  <si>
    <t>Moralon</t>
  </si>
  <si>
    <t>COPU</t>
  </si>
  <si>
    <t>Uvera</t>
  </si>
  <si>
    <t>COPY</t>
  </si>
  <si>
    <t>rugosa</t>
  </si>
  <si>
    <t>Ortegon</t>
  </si>
  <si>
    <t>CORU4</t>
  </si>
  <si>
    <t>Uvero de monte</t>
  </si>
  <si>
    <t>COSI2</t>
  </si>
  <si>
    <t>swartzii</t>
  </si>
  <si>
    <t>Coccoloba swartzii var. portoricensis, Coccoloba borinquensis</t>
  </si>
  <si>
    <t>Swartz's pigeonplum</t>
  </si>
  <si>
    <t>COSW</t>
  </si>
  <si>
    <t>Bahama pigeonplum</t>
  </si>
  <si>
    <t>COTE9</t>
  </si>
  <si>
    <t>uvifera</t>
  </si>
  <si>
    <t>Polygonum uvifera</t>
  </si>
  <si>
    <t>Sea grape</t>
  </si>
  <si>
    <t>COUV</t>
  </si>
  <si>
    <t>False chiggergrape</t>
  </si>
  <si>
    <t>COVE</t>
  </si>
  <si>
    <t>Menispermaceae</t>
  </si>
  <si>
    <t>Cocculus</t>
  </si>
  <si>
    <t>laurifolius</t>
  </si>
  <si>
    <t>Laurel-leafed snailseed</t>
  </si>
  <si>
    <t>COLA</t>
  </si>
  <si>
    <t>Cochlospermum</t>
  </si>
  <si>
    <t>Bototo</t>
  </si>
  <si>
    <t>COOR1</t>
  </si>
  <si>
    <t>vitifolium</t>
  </si>
  <si>
    <t>Bombax vitifolium</t>
  </si>
  <si>
    <t>Silk cottontree</t>
  </si>
  <si>
    <t>COVI</t>
  </si>
  <si>
    <t>Codariocalyx</t>
  </si>
  <si>
    <t>gyroides</t>
  </si>
  <si>
    <t>Desmodium gyroides</t>
  </si>
  <si>
    <t>False tick trefoil</t>
  </si>
  <si>
    <t>COGY</t>
  </si>
  <si>
    <t>Codiaeum</t>
  </si>
  <si>
    <t>variegatum</t>
  </si>
  <si>
    <t>Garden croton</t>
  </si>
  <si>
    <t>COVA3</t>
  </si>
  <si>
    <t>Brassicales</t>
  </si>
  <si>
    <t>Gyrostemonaceae</t>
  </si>
  <si>
    <t>Codonocarpus</t>
  </si>
  <si>
    <t>cotinifolius</t>
  </si>
  <si>
    <t>Desert Poplar</t>
  </si>
  <si>
    <t>COCO6</t>
  </si>
  <si>
    <t>Coffea</t>
  </si>
  <si>
    <t>arabica</t>
  </si>
  <si>
    <t>Arabian coffee</t>
  </si>
  <si>
    <t>COAR2</t>
  </si>
  <si>
    <t>canephora</t>
  </si>
  <si>
    <t>Coffea robusta</t>
  </si>
  <si>
    <t>Congo coffeetree</t>
  </si>
  <si>
    <t>CORO</t>
  </si>
  <si>
    <t>liberica</t>
  </si>
  <si>
    <t>Coffea excelsa, Coffea dewevrei</t>
  </si>
  <si>
    <t>Liberian coffee</t>
  </si>
  <si>
    <t>COLI8</t>
  </si>
  <si>
    <t>Cojoba</t>
  </si>
  <si>
    <t>Pithecellobium arboreum</t>
  </si>
  <si>
    <t>PIAR3</t>
  </si>
  <si>
    <t>graciliflora</t>
  </si>
  <si>
    <t>Pithecellobium graciliflorum</t>
  </si>
  <si>
    <t>Guadeloupe blackbead</t>
  </si>
  <si>
    <t>PIGR5</t>
  </si>
  <si>
    <t>Cola</t>
  </si>
  <si>
    <t>abata cola</t>
  </si>
  <si>
    <t>COAC4</t>
  </si>
  <si>
    <t>mandika kola</t>
  </si>
  <si>
    <t>STCO</t>
  </si>
  <si>
    <t>Coleogyne</t>
  </si>
  <si>
    <t>ramosissima</t>
  </si>
  <si>
    <t>Blackbrush</t>
  </si>
  <si>
    <t>CORA2</t>
  </si>
  <si>
    <t>Coleonema</t>
  </si>
  <si>
    <t>album</t>
  </si>
  <si>
    <t>Diosme</t>
  </si>
  <si>
    <t>COAL6</t>
  </si>
  <si>
    <t>Colona</t>
  </si>
  <si>
    <t>Colona scabra</t>
  </si>
  <si>
    <t>COSC2</t>
  </si>
  <si>
    <t>Colubrina</t>
  </si>
  <si>
    <t>Colubrina colubrina</t>
  </si>
  <si>
    <t>Greenheart</t>
  </si>
  <si>
    <t>COAR3</t>
  </si>
  <si>
    <t>Asian nakedwood</t>
  </si>
  <si>
    <t>COAS3</t>
  </si>
  <si>
    <t>Colubrina texensis var. californica</t>
  </si>
  <si>
    <t>Las animas nakedwood</t>
  </si>
  <si>
    <t>COCA18</t>
  </si>
  <si>
    <t>cubensis</t>
  </si>
  <si>
    <t>Cuban nakedwood</t>
  </si>
  <si>
    <t>COCU</t>
  </si>
  <si>
    <t>Colubrina reclinata</t>
  </si>
  <si>
    <t>Soldierwood</t>
  </si>
  <si>
    <t>COEL</t>
  </si>
  <si>
    <t>Glandular nakedwood</t>
  </si>
  <si>
    <t>COGL5</t>
  </si>
  <si>
    <t>Sierra nakedwood</t>
  </si>
  <si>
    <t>COGR7</t>
  </si>
  <si>
    <t>oppositifolia</t>
  </si>
  <si>
    <t>Kauila</t>
  </si>
  <si>
    <t>COOP</t>
  </si>
  <si>
    <t>Comal nakedwood</t>
  </si>
  <si>
    <t>COST6</t>
  </si>
  <si>
    <t>texensis</t>
  </si>
  <si>
    <t>Texan hogplum</t>
  </si>
  <si>
    <t>COTE6</t>
  </si>
  <si>
    <t>Hybosperma spinosum, Colubrina urbanii</t>
  </si>
  <si>
    <t>Urban's nakedwood</t>
  </si>
  <si>
    <t>COVE6</t>
  </si>
  <si>
    <t>Colutea</t>
  </si>
  <si>
    <t>Bladder senna</t>
  </si>
  <si>
    <t>COAR6</t>
  </si>
  <si>
    <t>Colvillea</t>
  </si>
  <si>
    <t>Colville's glory</t>
  </si>
  <si>
    <t>CORA13</t>
  </si>
  <si>
    <t>Comarostaphylis</t>
  </si>
  <si>
    <t>Summer holly</t>
  </si>
  <si>
    <t>CODI3</t>
  </si>
  <si>
    <t>Combretum</t>
  </si>
  <si>
    <t>glutinosum</t>
  </si>
  <si>
    <t>ratt</t>
  </si>
  <si>
    <t>COGL18</t>
  </si>
  <si>
    <t>Bushwillow</t>
  </si>
  <si>
    <t>CONI</t>
  </si>
  <si>
    <t>tetralophum</t>
  </si>
  <si>
    <t>ochaol</t>
  </si>
  <si>
    <t>COTE15</t>
  </si>
  <si>
    <t>Commersonia</t>
  </si>
  <si>
    <t>bartramia</t>
  </si>
  <si>
    <t>Brown Kurrajong</t>
  </si>
  <si>
    <t>COBA1</t>
  </si>
  <si>
    <t>Commiphora</t>
  </si>
  <si>
    <t>african myrrh</t>
  </si>
  <si>
    <t>COAF1</t>
  </si>
  <si>
    <t>Comocladia</t>
  </si>
  <si>
    <t>dodonaea</t>
  </si>
  <si>
    <t>Poison ash</t>
  </si>
  <si>
    <t>CODO</t>
  </si>
  <si>
    <t>Carrasco</t>
  </si>
  <si>
    <t>COGL4</t>
  </si>
  <si>
    <t>Condalia</t>
  </si>
  <si>
    <t>correllii</t>
  </si>
  <si>
    <t>Correll's snakewood</t>
  </si>
  <si>
    <t>COCO11</t>
  </si>
  <si>
    <t>ericoides</t>
  </si>
  <si>
    <t>Microrhamnus ericoides</t>
  </si>
  <si>
    <t>Javelin bush</t>
  </si>
  <si>
    <t>COER5</t>
  </si>
  <si>
    <t>globosa</t>
  </si>
  <si>
    <t>Bitter snakewood</t>
  </si>
  <si>
    <t>COGL</t>
  </si>
  <si>
    <t>Brazilian bluewood</t>
  </si>
  <si>
    <t>COHO</t>
  </si>
  <si>
    <t>Condalia mexicana</t>
  </si>
  <si>
    <t>COME1</t>
  </si>
  <si>
    <t>Squawbush</t>
  </si>
  <si>
    <t>COSP3</t>
  </si>
  <si>
    <t>velutina</t>
  </si>
  <si>
    <t>Condalia velutina</t>
  </si>
  <si>
    <t>COVE1</t>
  </si>
  <si>
    <t>Green snakewood</t>
  </si>
  <si>
    <t>COVI8</t>
  </si>
  <si>
    <t>warnockii</t>
  </si>
  <si>
    <t>Warnock's snakewood</t>
  </si>
  <si>
    <t>COWA</t>
  </si>
  <si>
    <t>Amaryllidaceae</t>
  </si>
  <si>
    <t>Condea</t>
  </si>
  <si>
    <t>Hyptis emoryi</t>
  </si>
  <si>
    <t>Desert lavender</t>
  </si>
  <si>
    <t>HYEM</t>
  </si>
  <si>
    <t>Congea</t>
  </si>
  <si>
    <t>Terciopelo</t>
  </si>
  <si>
    <t>COTO1</t>
  </si>
  <si>
    <t>Conocarpus</t>
  </si>
  <si>
    <t>erectus</t>
  </si>
  <si>
    <t>Conocarpus erectus var. sericeus, Conocarpus erectus v argenteus</t>
  </si>
  <si>
    <t>Button mangrove</t>
  </si>
  <si>
    <t>COER</t>
  </si>
  <si>
    <t>Conostegia</t>
  </si>
  <si>
    <t>Conostegia hotteana, Conostegia puberula</t>
  </si>
  <si>
    <t>Luquillo mountain snailwood</t>
  </si>
  <si>
    <t>CORU17</t>
  </si>
  <si>
    <t>Cordoban</t>
  </si>
  <si>
    <t>COXA</t>
  </si>
  <si>
    <t>Conradina</t>
  </si>
  <si>
    <t>Conradina puberula, Conradina brevifolia, Calamintha canescens</t>
  </si>
  <si>
    <t>False rosemary</t>
  </si>
  <si>
    <t>COCA19</t>
  </si>
  <si>
    <t>Apalachicola rosemary</t>
  </si>
  <si>
    <t>COGL9</t>
  </si>
  <si>
    <t>Largeflower rosemary</t>
  </si>
  <si>
    <t>COGR8</t>
  </si>
  <si>
    <t>grandiflora v. etonia</t>
  </si>
  <si>
    <t>Conradina etonia</t>
  </si>
  <si>
    <t>Eton rosemary</t>
  </si>
  <si>
    <t>COET</t>
  </si>
  <si>
    <t>Conradina montana</t>
  </si>
  <si>
    <t>Cumberland false rosemary</t>
  </si>
  <si>
    <t>COVE4</t>
  </si>
  <si>
    <t>Conzattia</t>
  </si>
  <si>
    <t>Conzattia multiflora</t>
  </si>
  <si>
    <t>COMU</t>
  </si>
  <si>
    <t>Copaifera</t>
  </si>
  <si>
    <t>canime</t>
  </si>
  <si>
    <t>Canime</t>
  </si>
  <si>
    <t>COCA2</t>
  </si>
  <si>
    <t>lucens</t>
  </si>
  <si>
    <t>Copaifera lucens</t>
  </si>
  <si>
    <t>COLU</t>
  </si>
  <si>
    <t>Copaiba</t>
  </si>
  <si>
    <t>COOF2</t>
  </si>
  <si>
    <t>trapezifolia</t>
  </si>
  <si>
    <t>Copaifera trapezifolia</t>
  </si>
  <si>
    <t>COTR3</t>
  </si>
  <si>
    <t>Coprosma</t>
  </si>
  <si>
    <t>ernodeoides</t>
  </si>
  <si>
    <t>Coprosma ernodeoides var. mauiensis</t>
  </si>
  <si>
    <t>'aiakanene</t>
  </si>
  <si>
    <t>COER3</t>
  </si>
  <si>
    <t>foliosa</t>
  </si>
  <si>
    <t>Coprosma stephanocarpa, Coprosma fauriei var. oahuensis, Coprosma fauriei, Coprosma fauriei var. lanaiensis, Coprosma skottsbergiana</t>
  </si>
  <si>
    <t>Forest mirrorplant</t>
  </si>
  <si>
    <t>COFO2</t>
  </si>
  <si>
    <t>kauensis</t>
  </si>
  <si>
    <t>Koi</t>
  </si>
  <si>
    <t>COKA</t>
  </si>
  <si>
    <t>Coprosma longifolia var. oppositifolia</t>
  </si>
  <si>
    <t>Oahu mirrorplant</t>
  </si>
  <si>
    <t>COLO4</t>
  </si>
  <si>
    <t>Coprosma montana var. orbicularis, Coprosma montana var. crassa</t>
  </si>
  <si>
    <t>Alpine mirrorplant</t>
  </si>
  <si>
    <t>COMO3</t>
  </si>
  <si>
    <t>ochracea</t>
  </si>
  <si>
    <t>Coprosma pubens var. sessiliflora, Coprosma ochracea var. rockiana, Coprosma ochracea var. kaalae</t>
  </si>
  <si>
    <t>Maui mirrorplant</t>
  </si>
  <si>
    <t>COOC3</t>
  </si>
  <si>
    <t>pubens</t>
  </si>
  <si>
    <t>Coprosma serrata</t>
  </si>
  <si>
    <t>Pubescent mirrorplant</t>
  </si>
  <si>
    <t>COPU8</t>
  </si>
  <si>
    <t>repens</t>
  </si>
  <si>
    <t>Creeping mirrorplant</t>
  </si>
  <si>
    <t>CORE4</t>
  </si>
  <si>
    <t>rhynchocarpa</t>
  </si>
  <si>
    <t>Woodland mirrorplant</t>
  </si>
  <si>
    <t>CORH</t>
  </si>
  <si>
    <t>Molokai mirrorplant</t>
  </si>
  <si>
    <t>COTE8</t>
  </si>
  <si>
    <t>'olena</t>
  </si>
  <si>
    <t>COWA4</t>
  </si>
  <si>
    <t>x molokaiensis</t>
  </si>
  <si>
    <t>Chelsea's mirrorplant</t>
  </si>
  <si>
    <t>COMO2</t>
  </si>
  <si>
    <t>Cordia</t>
  </si>
  <si>
    <t>Large leaf cordia</t>
  </si>
  <si>
    <t>COAF</t>
  </si>
  <si>
    <t>alliodora</t>
  </si>
  <si>
    <t>Cerdana alliodora</t>
  </si>
  <si>
    <t>Capa prieto</t>
  </si>
  <si>
    <t>COAL2</t>
  </si>
  <si>
    <t>Cordia aspera</t>
  </si>
  <si>
    <t>COAS4</t>
  </si>
  <si>
    <t>boissieri</t>
  </si>
  <si>
    <t>Anacahuita</t>
  </si>
  <si>
    <t>COBO2</t>
  </si>
  <si>
    <t>borinquensis</t>
  </si>
  <si>
    <t>Muneco</t>
  </si>
  <si>
    <t>COBO3</t>
  </si>
  <si>
    <t>collococca</t>
  </si>
  <si>
    <t>Cordia glabra</t>
  </si>
  <si>
    <t>Red manjack</t>
  </si>
  <si>
    <t>COCO5</t>
  </si>
  <si>
    <t>Uvito comun</t>
  </si>
  <si>
    <t>CODE</t>
  </si>
  <si>
    <t>Fragrant manjack</t>
  </si>
  <si>
    <t>CODI18</t>
  </si>
  <si>
    <t>dodecandra</t>
  </si>
  <si>
    <t>Ziricote</t>
  </si>
  <si>
    <t>CODO1</t>
  </si>
  <si>
    <t>elaeagnoides</t>
  </si>
  <si>
    <t>Barcino</t>
  </si>
  <si>
    <t>COEL1</t>
  </si>
  <si>
    <t>gerascanthus</t>
  </si>
  <si>
    <t>Yauco</t>
  </si>
  <si>
    <t>COGE</t>
  </si>
  <si>
    <t>hatschbachii</t>
  </si>
  <si>
    <t>Cordia hatsbachii</t>
  </si>
  <si>
    <t>COHA</t>
  </si>
  <si>
    <t>Cordia nitida</t>
  </si>
  <si>
    <t>Smooth manjack</t>
  </si>
  <si>
    <t>COLA12</t>
  </si>
  <si>
    <t>lutea</t>
  </si>
  <si>
    <t>Biyuyo</t>
  </si>
  <si>
    <t>COLU1</t>
  </si>
  <si>
    <t>magnoliifolia</t>
  </si>
  <si>
    <t>Cordia magnoliifolia</t>
  </si>
  <si>
    <t>COMA3</t>
  </si>
  <si>
    <t>micronesica</t>
  </si>
  <si>
    <t>Cordia micronesica</t>
  </si>
  <si>
    <t>COMI2</t>
  </si>
  <si>
    <t>myxa</t>
  </si>
  <si>
    <t>Assyrian plum</t>
  </si>
  <si>
    <t>COMY</t>
  </si>
  <si>
    <t>Clammy cherry</t>
  </si>
  <si>
    <t>COOB3</t>
  </si>
  <si>
    <t>parvifolia</t>
  </si>
  <si>
    <t>Small-leaf geigertree</t>
  </si>
  <si>
    <t>COPA16</t>
  </si>
  <si>
    <t>rickseckeri</t>
  </si>
  <si>
    <t>Sebesten rickseckeri</t>
  </si>
  <si>
    <t>San bartolome</t>
  </si>
  <si>
    <t>CORI</t>
  </si>
  <si>
    <t>sebestena</t>
  </si>
  <si>
    <t>Sebesten sebestena</t>
  </si>
  <si>
    <t>Geiger tree</t>
  </si>
  <si>
    <t>COSE2</t>
  </si>
  <si>
    <t>seleriana</t>
  </si>
  <si>
    <t>Comida de Iguana</t>
  </si>
  <si>
    <t>COSE6</t>
  </si>
  <si>
    <t>Cordia sellowiana</t>
  </si>
  <si>
    <t>COSE4</t>
  </si>
  <si>
    <t>Cordia angustifolia</t>
  </si>
  <si>
    <t>Long leaved saucer-berry</t>
  </si>
  <si>
    <t>COSI</t>
  </si>
  <si>
    <t>subcordata</t>
  </si>
  <si>
    <t>Kou</t>
  </si>
  <si>
    <t>COSU2</t>
  </si>
  <si>
    <t>sulcata</t>
  </si>
  <si>
    <t>Moral</t>
  </si>
  <si>
    <t>COSU</t>
  </si>
  <si>
    <t>superba</t>
  </si>
  <si>
    <t>babosa-branca</t>
  </si>
  <si>
    <t>COSU1</t>
  </si>
  <si>
    <t>Cordia tetrandra</t>
  </si>
  <si>
    <t>COTE4</t>
  </si>
  <si>
    <t>trichoclada</t>
  </si>
  <si>
    <t>Cordia trichoclada</t>
  </si>
  <si>
    <t>COTR2</t>
  </si>
  <si>
    <t>trichotoma</t>
  </si>
  <si>
    <t>louro-da-serra</t>
  </si>
  <si>
    <t>COTR1</t>
  </si>
  <si>
    <t>Cordyla</t>
  </si>
  <si>
    <t>pinnata</t>
  </si>
  <si>
    <t>Cayor pear tree</t>
  </si>
  <si>
    <t>COPI</t>
  </si>
  <si>
    <t>Cornus</t>
  </si>
  <si>
    <t>Siberian dogwood</t>
  </si>
  <si>
    <t>COAL1</t>
  </si>
  <si>
    <t>Swida alternifolia</t>
  </si>
  <si>
    <t>Alternateleaf dogwood</t>
  </si>
  <si>
    <t>COAL</t>
  </si>
  <si>
    <t>amomum</t>
  </si>
  <si>
    <t>Swida amomum</t>
  </si>
  <si>
    <t>Knob-styled dogwood</t>
  </si>
  <si>
    <t>COAM2</t>
  </si>
  <si>
    <t>amomum ssp. obliqua</t>
  </si>
  <si>
    <t>Cornus obliqua, Cornus amomum var. schuetzeana, Cornus purpusii</t>
  </si>
  <si>
    <t>Silky dogwood</t>
  </si>
  <si>
    <t>COOB9</t>
  </si>
  <si>
    <t>asperifolia</t>
  </si>
  <si>
    <t>Swida asperifolia, Cornus foemina ssp. microcarpa, Swida microcarpa</t>
  </si>
  <si>
    <t>Toughleaf dogwood</t>
  </si>
  <si>
    <t>COAS2</t>
  </si>
  <si>
    <t>capitata</t>
  </si>
  <si>
    <t>Himalayan Strawberry Tree</t>
  </si>
  <si>
    <t>COCA</t>
  </si>
  <si>
    <t>controversa</t>
  </si>
  <si>
    <t>Giant Dogwood</t>
  </si>
  <si>
    <t>COCO4</t>
  </si>
  <si>
    <t>Swida priceae, Cornus priceae</t>
  </si>
  <si>
    <t>Roughleaf dogwood</t>
  </si>
  <si>
    <t>CODR</t>
  </si>
  <si>
    <t>florida</t>
  </si>
  <si>
    <t>Cynoxylon floridum</t>
  </si>
  <si>
    <t>Flowering dogwood</t>
  </si>
  <si>
    <t>COFL</t>
  </si>
  <si>
    <t>florida v. florida</t>
  </si>
  <si>
    <t>Cornus florida v. rubra</t>
  </si>
  <si>
    <t>Pink dogwood</t>
  </si>
  <si>
    <t>COFL1</t>
  </si>
  <si>
    <t>foemina</t>
  </si>
  <si>
    <t>Swida stricta, Swida foemina, Cornus stricta</t>
  </si>
  <si>
    <t>Stiff dogwood</t>
  </si>
  <si>
    <t>COFO</t>
  </si>
  <si>
    <t>glabrata</t>
  </si>
  <si>
    <t>Brown dogwood</t>
  </si>
  <si>
    <t>COGL3</t>
  </si>
  <si>
    <t>kousa</t>
  </si>
  <si>
    <t>Kousa dogwood</t>
  </si>
  <si>
    <t>COKO</t>
  </si>
  <si>
    <t>kousa ssp. Chinensis</t>
  </si>
  <si>
    <t>Chinese dogwood</t>
  </si>
  <si>
    <t>COKOCH</t>
  </si>
  <si>
    <t>Large-leaf dogwood</t>
  </si>
  <si>
    <t>COMA6</t>
  </si>
  <si>
    <t>mas</t>
  </si>
  <si>
    <t>Cornelian cherry</t>
  </si>
  <si>
    <t>COMA</t>
  </si>
  <si>
    <t>nuttallii</t>
  </si>
  <si>
    <t>Pacific dogwood</t>
  </si>
  <si>
    <t>CONU2</t>
  </si>
  <si>
    <t>Japanese cornelia dogwood</t>
  </si>
  <si>
    <t>COOF</t>
  </si>
  <si>
    <t>Cornus foemina ssp. racemosa, Cornus paniculata</t>
  </si>
  <si>
    <t>Gray dogwood</t>
  </si>
  <si>
    <t>CORA</t>
  </si>
  <si>
    <t>Roundleaf dogwood</t>
  </si>
  <si>
    <t>CORU</t>
  </si>
  <si>
    <t>Swida sanguinea</t>
  </si>
  <si>
    <t>Bloodtwig dogwood</t>
  </si>
  <si>
    <t>COSA81</t>
  </si>
  <si>
    <t>Red osier dogwood</t>
  </si>
  <si>
    <t>COST</t>
  </si>
  <si>
    <t>sericea ssp. sericea</t>
  </si>
  <si>
    <t>Cornus stolonifera</t>
  </si>
  <si>
    <t>Red stem dogwood</t>
  </si>
  <si>
    <t>COSE5</t>
  </si>
  <si>
    <t>sessilis</t>
  </si>
  <si>
    <t>Blackfruit dogwood</t>
  </si>
  <si>
    <t>COSE3</t>
  </si>
  <si>
    <t>walteri</t>
  </si>
  <si>
    <t>Walter's dogwood</t>
  </si>
  <si>
    <t>SWWA</t>
  </si>
  <si>
    <t>x arnoldiana</t>
  </si>
  <si>
    <t>Arnold dogwood</t>
  </si>
  <si>
    <t>COAR7</t>
  </si>
  <si>
    <t>x friedlanderi</t>
  </si>
  <si>
    <t>Friedlander's dogwood</t>
  </si>
  <si>
    <t>COFR9</t>
  </si>
  <si>
    <t>x rutgersensis</t>
  </si>
  <si>
    <t>Hybrid dogwood</t>
  </si>
  <si>
    <t>COXR</t>
  </si>
  <si>
    <t>x slavinii</t>
  </si>
  <si>
    <t>Slavin's dogwood</t>
  </si>
  <si>
    <t>COSL</t>
  </si>
  <si>
    <t>Cornutia</t>
  </si>
  <si>
    <t>Nigua</t>
  </si>
  <si>
    <t>COOB4</t>
  </si>
  <si>
    <t>pyramidata</t>
  </si>
  <si>
    <t>Azulejo</t>
  </si>
  <si>
    <t>COPY2</t>
  </si>
  <si>
    <t>Argophyllaceae</t>
  </si>
  <si>
    <t>Corokia</t>
  </si>
  <si>
    <t>Whakataka</t>
  </si>
  <si>
    <t>COMA4</t>
  </si>
  <si>
    <t>Coronilla</t>
  </si>
  <si>
    <t>valentina</t>
  </si>
  <si>
    <t>Mediterranean crownvetch</t>
  </si>
  <si>
    <t>COVA4</t>
  </si>
  <si>
    <t>Hamamelidaceae</t>
  </si>
  <si>
    <t>Corylopsis</t>
  </si>
  <si>
    <t>Spike Winter Hazel</t>
  </si>
  <si>
    <t>COSP</t>
  </si>
  <si>
    <t>Corylus</t>
  </si>
  <si>
    <t>Corylus americana var. indehiscens</t>
  </si>
  <si>
    <t>American hazlenut</t>
  </si>
  <si>
    <t>COAM</t>
  </si>
  <si>
    <t>avellana</t>
  </si>
  <si>
    <t>European filbert</t>
  </si>
  <si>
    <t>COAV</t>
  </si>
  <si>
    <t>Chinese filbert</t>
  </si>
  <si>
    <t>COCH</t>
  </si>
  <si>
    <t>colurna</t>
  </si>
  <si>
    <t>Turkish hazelnut</t>
  </si>
  <si>
    <t>COCO2</t>
  </si>
  <si>
    <t>cornuta</t>
  </si>
  <si>
    <t>Beaked hazlenut</t>
  </si>
  <si>
    <t>COCO3</t>
  </si>
  <si>
    <t>Siberian hazelnut</t>
  </si>
  <si>
    <t>COHE12</t>
  </si>
  <si>
    <t>jacquemontii</t>
  </si>
  <si>
    <t>Indian tree hazel</t>
  </si>
  <si>
    <t>COJA1</t>
  </si>
  <si>
    <t>maxima</t>
  </si>
  <si>
    <t>Corylus maxima var. purpurea</t>
  </si>
  <si>
    <t>Filbert</t>
  </si>
  <si>
    <t>COMA2</t>
  </si>
  <si>
    <t>Japanese hazel</t>
  </si>
  <si>
    <t>COSI1</t>
  </si>
  <si>
    <t>Corymbia</t>
  </si>
  <si>
    <t>arnhemensis</t>
  </si>
  <si>
    <t>Katherine Gorge Bloodwood</t>
  </si>
  <si>
    <t>COAR1</t>
  </si>
  <si>
    <t>bella</t>
  </si>
  <si>
    <t>Weeping Ghost Gum</t>
  </si>
  <si>
    <t>COBE</t>
  </si>
  <si>
    <t>Eucalyptus dolichocarpa</t>
  </si>
  <si>
    <t>Marri</t>
  </si>
  <si>
    <t>COCA1</t>
  </si>
  <si>
    <t>Eucalyptus citriodora</t>
  </si>
  <si>
    <t>Lemonscented gum</t>
  </si>
  <si>
    <t>COCI</t>
  </si>
  <si>
    <t>clavigera</t>
  </si>
  <si>
    <t>Corymbia polysciada</t>
  </si>
  <si>
    <t>COPO1</t>
  </si>
  <si>
    <t>Broad Leaved Carbeen</t>
  </si>
  <si>
    <t>COCO</t>
  </si>
  <si>
    <t>eximia</t>
  </si>
  <si>
    <t>Yellow bloodwood</t>
  </si>
  <si>
    <t>COEX</t>
  </si>
  <si>
    <t>ficifolia</t>
  </si>
  <si>
    <t>Eucalyptus ficifolia</t>
  </si>
  <si>
    <t>Redflower gum</t>
  </si>
  <si>
    <t>EUFI81</t>
  </si>
  <si>
    <t>Eucalyptus gummifera</t>
  </si>
  <si>
    <t>Red bloodwood</t>
  </si>
  <si>
    <t>EUGU2</t>
  </si>
  <si>
    <t>Large-leaved Spotted Gum</t>
  </si>
  <si>
    <t>COHE</t>
  </si>
  <si>
    <t>Pink Bloodwood</t>
  </si>
  <si>
    <t>COIN</t>
  </si>
  <si>
    <t>jacobsiana</t>
  </si>
  <si>
    <t>Stringybarked Bloodwood</t>
  </si>
  <si>
    <t>COJA</t>
  </si>
  <si>
    <t>maculata</t>
  </si>
  <si>
    <t>Eucalyptus maculata</t>
  </si>
  <si>
    <t>Spotted gum</t>
  </si>
  <si>
    <t>COMA1</t>
  </si>
  <si>
    <t>nesophila</t>
  </si>
  <si>
    <t>Melville Island Bloodwood</t>
  </si>
  <si>
    <t>CONE</t>
  </si>
  <si>
    <t>papuana</t>
  </si>
  <si>
    <t>Corymbia aparrenrinja</t>
  </si>
  <si>
    <t>Ghost Gum</t>
  </si>
  <si>
    <t>COPA1</t>
  </si>
  <si>
    <t>Long-fruited Bloodwood</t>
  </si>
  <si>
    <t>COPO</t>
  </si>
  <si>
    <t>ptychocarpa</t>
  </si>
  <si>
    <t>Swamp Bloodwood</t>
  </si>
  <si>
    <t>COPT</t>
  </si>
  <si>
    <t>Desert Bloodwood</t>
  </si>
  <si>
    <t>COTE</t>
  </si>
  <si>
    <t>tessellaris</t>
  </si>
  <si>
    <t>Carbeen</t>
  </si>
  <si>
    <t>COTE1</t>
  </si>
  <si>
    <t>torelliana</t>
  </si>
  <si>
    <t>Eucalyptus torelliana</t>
  </si>
  <si>
    <t>Cadaghi</t>
  </si>
  <si>
    <t>COTO</t>
  </si>
  <si>
    <t>trachyphloia</t>
  </si>
  <si>
    <t>Corymbia trachyphloia</t>
  </si>
  <si>
    <t>COTR</t>
  </si>
  <si>
    <t>Corynocarpaceae</t>
  </si>
  <si>
    <t>Corynocarpus</t>
  </si>
  <si>
    <t>laevigatus</t>
  </si>
  <si>
    <t>Karaka nut</t>
  </si>
  <si>
    <t>COLA6</t>
  </si>
  <si>
    <t>Cotinus</t>
  </si>
  <si>
    <t>coggygria</t>
  </si>
  <si>
    <t>Rhus cotinus</t>
  </si>
  <si>
    <t>Smoke tree</t>
  </si>
  <si>
    <t>COCO1</t>
  </si>
  <si>
    <t>obovatus</t>
  </si>
  <si>
    <t>Cotinus americanus</t>
  </si>
  <si>
    <t>American smoketree</t>
  </si>
  <si>
    <t>COOB</t>
  </si>
  <si>
    <t>Cotoneaster</t>
  </si>
  <si>
    <t>acutifolius</t>
  </si>
  <si>
    <t>Peking cotoneaster</t>
  </si>
  <si>
    <t>COAC2</t>
  </si>
  <si>
    <t>buxifolius</t>
  </si>
  <si>
    <t>Box-leaf cotoneaster</t>
  </si>
  <si>
    <t>COBU</t>
  </si>
  <si>
    <t>divaricatus</t>
  </si>
  <si>
    <t>Spreading cotoneaster</t>
  </si>
  <si>
    <t>CODI19</t>
  </si>
  <si>
    <t>franchetii</t>
  </si>
  <si>
    <t>Orange cotoneaster</t>
  </si>
  <si>
    <t>COFR3</t>
  </si>
  <si>
    <t>frigidus</t>
  </si>
  <si>
    <t>Tree cotoneaster</t>
  </si>
  <si>
    <t>COFR11</t>
  </si>
  <si>
    <t>glaucophyllus</t>
  </si>
  <si>
    <t>Large Leaf Cotoneaster</t>
  </si>
  <si>
    <t>COGL1</t>
  </si>
  <si>
    <t>horizontalis</t>
  </si>
  <si>
    <t>Rockspray cotoneaster</t>
  </si>
  <si>
    <t>COHO80</t>
  </si>
  <si>
    <t>hupehensis</t>
  </si>
  <si>
    <t>Hupeh cotoneaster</t>
  </si>
  <si>
    <t>COHU80</t>
  </si>
  <si>
    <t>lacteus</t>
  </si>
  <si>
    <t>Milkflower cotoneaster</t>
  </si>
  <si>
    <t>COLA18</t>
  </si>
  <si>
    <t>lucidus</t>
  </si>
  <si>
    <t>Shiny cotoneaster</t>
  </si>
  <si>
    <t>COLU5</t>
  </si>
  <si>
    <t>multiflorus</t>
  </si>
  <si>
    <t>Many-flowered cotoneaster</t>
  </si>
  <si>
    <t>COMU1</t>
  </si>
  <si>
    <t>pannosus</t>
  </si>
  <si>
    <t>Silverleaf cotoneaster</t>
  </si>
  <si>
    <t>COPA</t>
  </si>
  <si>
    <t>Willow-leaved Cotoneaster</t>
  </si>
  <si>
    <t>COSA</t>
  </si>
  <si>
    <t>serotinus</t>
  </si>
  <si>
    <t>Cotoneaster serotinus</t>
  </si>
  <si>
    <t>COSE1</t>
  </si>
  <si>
    <t>simonsii</t>
  </si>
  <si>
    <t>Simons' cotoneaster</t>
  </si>
  <si>
    <t>COSI82</t>
  </si>
  <si>
    <t>watereri</t>
  </si>
  <si>
    <t>Waterer's Cotoneaster</t>
  </si>
  <si>
    <t>COWA1</t>
  </si>
  <si>
    <t>Couepia</t>
  </si>
  <si>
    <t>Couepia schotti</t>
  </si>
  <si>
    <t>COSC</t>
  </si>
  <si>
    <t>Coulteria</t>
  </si>
  <si>
    <t>platyloba</t>
  </si>
  <si>
    <t>Alejo</t>
  </si>
  <si>
    <t>COPL</t>
  </si>
  <si>
    <t>Couratari</t>
  </si>
  <si>
    <t>asterotricha</t>
  </si>
  <si>
    <t>imbirema</t>
  </si>
  <si>
    <t>COAS</t>
  </si>
  <si>
    <t>Fine-leaf Wadara</t>
  </si>
  <si>
    <t>COGU</t>
  </si>
  <si>
    <t>macrosperma</t>
  </si>
  <si>
    <t>Couratari macrosperma</t>
  </si>
  <si>
    <t>COMA5</t>
  </si>
  <si>
    <t>Couroupita</t>
  </si>
  <si>
    <t>Cannonball tree</t>
  </si>
  <si>
    <t>COGU3</t>
  </si>
  <si>
    <t>Coursetia</t>
  </si>
  <si>
    <t>Texas babybonnets</t>
  </si>
  <si>
    <t>COAX</t>
  </si>
  <si>
    <t>Coursetia microphylla</t>
  </si>
  <si>
    <t>Rosary babybonnets</t>
  </si>
  <si>
    <t>COGL8</t>
  </si>
  <si>
    <t>Coussarea</t>
  </si>
  <si>
    <t>meridionalis</t>
  </si>
  <si>
    <t>Coussarea meridionalis</t>
  </si>
  <si>
    <t>COME2</t>
  </si>
  <si>
    <t>Coutarea</t>
  </si>
  <si>
    <t>hexandra</t>
  </si>
  <si>
    <t>quina blanca</t>
  </si>
  <si>
    <t>COHE1</t>
  </si>
  <si>
    <t>Crassula</t>
  </si>
  <si>
    <t>Jade Plant</t>
  </si>
  <si>
    <t>CROV</t>
  </si>
  <si>
    <t>Crataegus</t>
  </si>
  <si>
    <t>Rome hawthorn</t>
  </si>
  <si>
    <t>CRAE2</t>
  </si>
  <si>
    <t>aestivalis</t>
  </si>
  <si>
    <t>Crataegus maloides, Crataegus luculenta</t>
  </si>
  <si>
    <t>May hawthorn</t>
  </si>
  <si>
    <t>CRAE</t>
  </si>
  <si>
    <t>alleghaniensis v. extraria</t>
  </si>
  <si>
    <t>Crataegus extraria</t>
  </si>
  <si>
    <t>Marietta hawthorn</t>
  </si>
  <si>
    <t>CREX3</t>
  </si>
  <si>
    <t>alleghaniensis v. ignava</t>
  </si>
  <si>
    <t>Crataegus ignava</t>
  </si>
  <si>
    <t>Bedford springs hawthorn</t>
  </si>
  <si>
    <t>CRIG2</t>
  </si>
  <si>
    <t>alleghaniensis v. mira</t>
  </si>
  <si>
    <t>Crataegus mira</t>
  </si>
  <si>
    <t>Confederate hawthorn</t>
  </si>
  <si>
    <t>CRMI10</t>
  </si>
  <si>
    <t>alma</t>
  </si>
  <si>
    <t>Bountiful hawthorn</t>
  </si>
  <si>
    <t>CRAL14</t>
  </si>
  <si>
    <t>ambitiosa</t>
  </si>
  <si>
    <t>Grand rapids hawthorn</t>
  </si>
  <si>
    <t>CRAM4</t>
  </si>
  <si>
    <t>anamesa</t>
  </si>
  <si>
    <t>Crataegus antiplasta</t>
  </si>
  <si>
    <t>Fort bend hawthorn</t>
  </si>
  <si>
    <t>CRAN10</t>
  </si>
  <si>
    <t>ancisa</t>
  </si>
  <si>
    <t>Mississippi hawthorn</t>
  </si>
  <si>
    <t>CRAN9</t>
  </si>
  <si>
    <t>annosa</t>
  </si>
  <si>
    <t>Phoenix city hawthorn</t>
  </si>
  <si>
    <t>CRAN</t>
  </si>
  <si>
    <t>apiomorpha</t>
  </si>
  <si>
    <t>Crataegus merita, Crataegus apiomorpha var. cyanophylla, Crataegus vittata</t>
  </si>
  <si>
    <t>Fort sheridan hawthorn</t>
  </si>
  <si>
    <t>CRAP4</t>
  </si>
  <si>
    <t>Crataegus arborea var. ohioensis, Crataegus ohioensis, Crataegus pyracanthoides var. arborea</t>
  </si>
  <si>
    <t>Montgomery hawthorn</t>
  </si>
  <si>
    <t>CRAR6</t>
  </si>
  <si>
    <t>arcana</t>
  </si>
  <si>
    <t>Carolina hawthorn</t>
  </si>
  <si>
    <t>CRAR7</t>
  </si>
  <si>
    <t>arrogans</t>
  </si>
  <si>
    <t>Dixie hawthorn</t>
  </si>
  <si>
    <t>CRAR8</t>
  </si>
  <si>
    <t>ater</t>
  </si>
  <si>
    <t>Nashville hawthorn</t>
  </si>
  <si>
    <t>CRAT3</t>
  </si>
  <si>
    <t>austromontana</t>
  </si>
  <si>
    <t>Valley head hawthorn</t>
  </si>
  <si>
    <t>CRAU2</t>
  </si>
  <si>
    <t>azarolus</t>
  </si>
  <si>
    <t>Mediterranean Medlar</t>
  </si>
  <si>
    <t>CRAZ</t>
  </si>
  <si>
    <t>beadlei</t>
  </si>
  <si>
    <t>Beadle's hawthorn</t>
  </si>
  <si>
    <t>CRBE5</t>
  </si>
  <si>
    <t>beata</t>
  </si>
  <si>
    <t>Dunbar's hawthorn</t>
  </si>
  <si>
    <t>CRBE6</t>
  </si>
  <si>
    <t>berberifolia</t>
  </si>
  <si>
    <t>Crataegus tersa, Crataegus edita, Crataegus berberifolia var. edita, Crataegus crocina, Crataegus torva, Crataegus edura, Crataegus fera</t>
  </si>
  <si>
    <t>Barberry</t>
  </si>
  <si>
    <t>CRBE</t>
  </si>
  <si>
    <t>bona</t>
  </si>
  <si>
    <t>Berks county hawthorn</t>
  </si>
  <si>
    <t>CRBO3</t>
  </si>
  <si>
    <t>brachyacantha</t>
  </si>
  <si>
    <t>Blueberry hawthorn</t>
  </si>
  <si>
    <t>CRBR</t>
  </si>
  <si>
    <t>brainerdii</t>
  </si>
  <si>
    <t>Brainerd's hawthorn</t>
  </si>
  <si>
    <t>CRBR3</t>
  </si>
  <si>
    <t>brazoria</t>
  </si>
  <si>
    <t>Brazos hawthorn</t>
  </si>
  <si>
    <t>CRBR4</t>
  </si>
  <si>
    <t>calpodendron</t>
  </si>
  <si>
    <t>Crataegus acanthacolonensis, Crataegus calpodendron var. obesa, Crataegus calpodendron var. hispidula, Crataegus calpodendron var. mollicula, Crataegus calpodendron var. gigantea, Crataegus chapmanii, Crataegus calpodendron var. microcarpa, Crataegus fontanesiana, Crataegus calpodendron var. globosa, Crataegus calpodendron var. hispida, Crataegus globosa</t>
  </si>
  <si>
    <t>Pear hawthorn</t>
  </si>
  <si>
    <t>CRCA</t>
  </si>
  <si>
    <t>Mespilus canescens</t>
  </si>
  <si>
    <t>Stern's medlar</t>
  </si>
  <si>
    <t>MECA10</t>
  </si>
  <si>
    <t>carrollensis</t>
  </si>
  <si>
    <t>Eureka springs hawthorn</t>
  </si>
  <si>
    <t>CRCA22</t>
  </si>
  <si>
    <t>chrysocarpa</t>
  </si>
  <si>
    <t>Crataegus faxonii var. praetermissa, Crataegus faxonii, Crataegus sicca, Crataegus illuminata, Crataegus brunetiana, Crataegus chrysocarpa var. longiacuminata, Crataegus aboriginum, Crataegus coccinea, Crataegus rotundifolia, Crataegus subrotundifolia, Crataegus faxonii var. durifrucata, Crataegus columbiana var. chrysocarpa, Crataegus faxonii var. praecoqua, Crataegus putnamiana, Crataegus sicca var. glabrifolia, Crataegus brunetiana var. fernaldii, Crataegus caliciglabrata, Crataegus chrysocarpa var. rotundifolia, Crataegus jackii, Crataegus chrysocarpa var. aboriginum, Crataegus laurentiana var. dissimilifolia, Crataegus mercerensis, Crataegus chrysocarpa var. phoenicea, Crataegus laurentiana var. brunetiana, Crataegus coccinata</t>
  </si>
  <si>
    <t>Fireberry hawthorn</t>
  </si>
  <si>
    <t>CRCH</t>
  </si>
  <si>
    <t>chrysocarpa v. piperi</t>
  </si>
  <si>
    <t>Crataegus piperi, Crataegus columbiana var. piperi, Crataegus chrysocarpa var. piperi</t>
  </si>
  <si>
    <t>Piper's hawthorn</t>
  </si>
  <si>
    <t>CRPI4</t>
  </si>
  <si>
    <t>coccinea v. fulleriana</t>
  </si>
  <si>
    <t>Crataegus fulleriana var. miranda, Crataegus fulleriana var. gigantea, Crataegus illecebrosa, Crataegus fulleriana, Crataegus fulleriana var. chippewaensis, Crataegus holmesiana var. magniflora, Crataegus holmesiana var. chippewaensis, Crataegus confragosa</t>
  </si>
  <si>
    <t>Fuller's hawthorn</t>
  </si>
  <si>
    <t>CRFU2</t>
  </si>
  <si>
    <t>coccineoides</t>
  </si>
  <si>
    <t>Red Kansas Hawthorn</t>
  </si>
  <si>
    <t>CRCO1</t>
  </si>
  <si>
    <t>coccinioides</t>
  </si>
  <si>
    <t>Kansas hawthorn</t>
  </si>
  <si>
    <t>CRCO2</t>
  </si>
  <si>
    <t>coleae</t>
  </si>
  <si>
    <t>Crataegus eatoniana, Crataegus macauleyae</t>
  </si>
  <si>
    <t>Cole's hawthorn</t>
  </si>
  <si>
    <t>CRCO4</t>
  </si>
  <si>
    <t>Clustered hawthorn</t>
  </si>
  <si>
    <t>CRCO26</t>
  </si>
  <si>
    <t>compta</t>
  </si>
  <si>
    <t>Crataegus milleri, Crataegus levis</t>
  </si>
  <si>
    <t>Adorned hawthorn</t>
  </si>
  <si>
    <t>CRCO7</t>
  </si>
  <si>
    <t>condigna</t>
  </si>
  <si>
    <t>River junction hawthorn</t>
  </si>
  <si>
    <t>CRCO32</t>
  </si>
  <si>
    <t>consanguinea</t>
  </si>
  <si>
    <t>Tallahassee hawthorn</t>
  </si>
  <si>
    <t>CRCO8</t>
  </si>
  <si>
    <t>contrita</t>
  </si>
  <si>
    <t>Southern hawthorn</t>
  </si>
  <si>
    <t>CRCO13</t>
  </si>
  <si>
    <t>corusca</t>
  </si>
  <si>
    <t>Crataegus hillii, Crataegus corusca var. gigantea, Crataegus corusca var. hillii, Crataegus blothra</t>
  </si>
  <si>
    <t>Shiningbranch hawthorn</t>
  </si>
  <si>
    <t>CRCO27</t>
  </si>
  <si>
    <t>crus-galli</t>
  </si>
  <si>
    <t>Crataegus tantula, Crataegus fontanesiana, Crataegus subpilosa, Crataegus operta, Crataegus crus-galli var. macra, Crataegus denaria, Crataegus crus-galli var. barrettiana, Crataegus algens, Crataegus fecunda, Crataegus pyracanthoides, Crataegus uniqua, Crataegus regalis var. paradoxa, Crataegus canbyi, Crataegus sabineana, Crataegus hannibalensis, Crataegus danielsii, Crataegus crus-galli var. capillata, Crataegus signata, Crataegus mohrii, Crataegus permixta, Crataegus schizophylla, Crataegus palliata, Crataegus vallicola, Crataegus tenax, Crataegus cherokeensis, Crataegus crus-galli var. pyracanthifolia, Crataegus cocksii, Crataegus x lavallei, Crataegus acutifolia, Crataegus palmeri, Crataegus regalis, Crataegus crus-galli var. bellica, Crataegus bushii, Crataegus crus-galli var. leptophylla, Crataegus barrettiana, Crataegus crus-galli var. pachyphylla, Crataegus crus-galli var. exigua, Crataegus crus-galli var. oblongata, Crataegus acutifolia var. insignis, Crataegus triumphalis</t>
  </si>
  <si>
    <t>Cockspur hawthorn</t>
  </si>
  <si>
    <t>CRCR</t>
  </si>
  <si>
    <t>crus-galli v. inermis</t>
  </si>
  <si>
    <t>Thornless cockspur hawthorn</t>
  </si>
  <si>
    <t>CRCRIN</t>
  </si>
  <si>
    <t>dallasiana</t>
  </si>
  <si>
    <t>Dallas hawthorn</t>
  </si>
  <si>
    <t>CRDA3</t>
  </si>
  <si>
    <t>desueta</t>
  </si>
  <si>
    <t>Crataegus desueta var. wausaukiensis</t>
  </si>
  <si>
    <t>New york hawthorn</t>
  </si>
  <si>
    <t>CRDE3</t>
  </si>
  <si>
    <t>dilatata</t>
  </si>
  <si>
    <t>Crataegus locuples, Crataegus conspecta, Crataegus coccinioides var. locuples</t>
  </si>
  <si>
    <t>Broadleaf hawthorn</t>
  </si>
  <si>
    <t>CRDI</t>
  </si>
  <si>
    <t>dispar</t>
  </si>
  <si>
    <t>Aiken hawthorn</t>
  </si>
  <si>
    <t>CRDI3</t>
  </si>
  <si>
    <t>disperma</t>
  </si>
  <si>
    <t>Crataegus x dausiaca, Crataegus punctata var. pausiaca, Crataegus peoriensis, Crataegus cuneiformis, Crataegus disperma var. peoriensis, Crataegus collina var. collicola, Crataegus x dollicola</t>
  </si>
  <si>
    <t>Spreading hawthorn</t>
  </si>
  <si>
    <t>CRDI4</t>
  </si>
  <si>
    <t>dispessa</t>
  </si>
  <si>
    <t>Mink hawthorn</t>
  </si>
  <si>
    <t>CRDI9</t>
  </si>
  <si>
    <t>distincta</t>
  </si>
  <si>
    <t>Distinct hawthorn</t>
  </si>
  <si>
    <t>CRDI11</t>
  </si>
  <si>
    <t>dodgei</t>
  </si>
  <si>
    <t>Crataegus delosii, Crataegus rotundata, Crataegus dodgei var. rotundata, Crataegus minutiflora, Crataegus flavida, Crataegus dodgei var. flavida, Crataegus crassifolia</t>
  </si>
  <si>
    <t>Dodge's hawthorn</t>
  </si>
  <si>
    <t>CRDO3</t>
  </si>
  <si>
    <t>douglasii</t>
  </si>
  <si>
    <t>Black hawthorn</t>
  </si>
  <si>
    <t>CRDO</t>
  </si>
  <si>
    <t>engelmannii</t>
  </si>
  <si>
    <t>Crataegus engelmannii var. sinistra, Crataegus sublobulata</t>
  </si>
  <si>
    <t>Engelmann's hawthorn</t>
  </si>
  <si>
    <t>CREN</t>
  </si>
  <si>
    <t>erythrocarpa</t>
  </si>
  <si>
    <t>Red hawthorn</t>
  </si>
  <si>
    <t>CRER3</t>
  </si>
  <si>
    <t>erythropoda</t>
  </si>
  <si>
    <t>Cerro hawthorn</t>
  </si>
  <si>
    <t>CRER</t>
  </si>
  <si>
    <t>exilis</t>
  </si>
  <si>
    <t>Slender hawthorn</t>
  </si>
  <si>
    <t>CREX2</t>
  </si>
  <si>
    <t>flabellata</t>
  </si>
  <si>
    <t>Crataegus densiflora, Crataegus flabellata var. densiflora, Crataegus grayana, Crataegus flabellata var. grayana</t>
  </si>
  <si>
    <t>Fanleaf hawthorn</t>
  </si>
  <si>
    <t>CRFL</t>
  </si>
  <si>
    <t>Crataegus floridana, Crataegus ravenelii, Crataegus senta, Crataegus visenda, Crataegus lepida, Crataegus recurvata, Crataegus aprica, Crataegus meridiana, Crataegus leonensis, Crataegus michauxii</t>
  </si>
  <si>
    <t>Yellowleaf hawthorn</t>
  </si>
  <si>
    <t>CRFL2</t>
  </si>
  <si>
    <t>fragilis</t>
  </si>
  <si>
    <t>Fragile hawthorn</t>
  </si>
  <si>
    <t>CRFR3</t>
  </si>
  <si>
    <t>furtiva</t>
  </si>
  <si>
    <t>Albany hawthorn</t>
  </si>
  <si>
    <t>CRFU3</t>
  </si>
  <si>
    <t>glareosa</t>
  </si>
  <si>
    <t>Port huron hawthorn</t>
  </si>
  <si>
    <t>CRGL4</t>
  </si>
  <si>
    <t>Grand hawthorn</t>
  </si>
  <si>
    <t>CRGR13</t>
  </si>
  <si>
    <t>greggiana</t>
  </si>
  <si>
    <t>Gregg's hawthorn</t>
  </si>
  <si>
    <t>CRGR2</t>
  </si>
  <si>
    <t>harbisonii</t>
  </si>
  <si>
    <t>Crataegus ashei</t>
  </si>
  <si>
    <t>Harbison's hawthorn</t>
  </si>
  <si>
    <t>CRHA2</t>
  </si>
  <si>
    <t>harveyana</t>
  </si>
  <si>
    <t>Harvey's hawthorn</t>
  </si>
  <si>
    <t>CRHA4</t>
  </si>
  <si>
    <t>helvina</t>
  </si>
  <si>
    <t>Clarkton hawthorn</t>
  </si>
  <si>
    <t>CRHE3</t>
  </si>
  <si>
    <t>holmesiana</t>
  </si>
  <si>
    <t>Crataegus holmesiana var. amicta, Crataegus villipes, Crataegus holmesiana var. villipes</t>
  </si>
  <si>
    <t>Holmes' hawthorn</t>
  </si>
  <si>
    <t>CRHO5</t>
  </si>
  <si>
    <t>ideae</t>
  </si>
  <si>
    <t>Concord hawthorn</t>
  </si>
  <si>
    <t>CRID</t>
  </si>
  <si>
    <t>impar</t>
  </si>
  <si>
    <t>Redclay hawthorn</t>
  </si>
  <si>
    <t>CRIM6</t>
  </si>
  <si>
    <t>inanis</t>
  </si>
  <si>
    <t>Oldmaid hawthorn</t>
  </si>
  <si>
    <t>CRIN26</t>
  </si>
  <si>
    <t>indicens</t>
  </si>
  <si>
    <t>Mansfield hawthorn</t>
  </si>
  <si>
    <t>CRIN16</t>
  </si>
  <si>
    <t>insidiosa</t>
  </si>
  <si>
    <t>Ozark hawthorn</t>
  </si>
  <si>
    <t>CRIN17</t>
  </si>
  <si>
    <t>integra</t>
  </si>
  <si>
    <t>Lake ella hawthorn</t>
  </si>
  <si>
    <t>CRIN18</t>
  </si>
  <si>
    <t>intricata</t>
  </si>
  <si>
    <t>Crataegus ouachitensis, Crataegus fortunata, Crataegus biltmoreana var. stonei, Crataegus biltmoreana, Crataegus intricata var. boyntonii, Crataegus ouachitensis var. minor, Crataegus intricata var. straminea, Crataegus boyntonii, Crataegus pagensis, Crataegus horseyi, Crataegus foetida, Crataegus intricata var. rubella, Crataegus intricata var. neobushii, Crataegus straminea, Crataegus padifolia, Crataegus neobushii, Crataegus coccinea, Crataegus rubella, Crataegus stonei, Crataegus padifolia var. incarnata, Crataegus pallens</t>
  </si>
  <si>
    <t>Biltmore hawthorn</t>
  </si>
  <si>
    <t>CRIN</t>
  </si>
  <si>
    <t>invicta</t>
  </si>
  <si>
    <t>Fulton hawthorn</t>
  </si>
  <si>
    <t>CRIN19</t>
  </si>
  <si>
    <t>iracunda</t>
  </si>
  <si>
    <t>Crataegus beckwithiae, Crataegus iracunda var. populnea, Crataegus iracunda var. silvicola, Crataegus macrosperma var. demissa, Crataegus iracunda var. diffusa, Crataegus populnea, Crataegus iracunda var. brumalis, Crataegus iracunda var. stolonifera, Crataegus brumalis, Crataegus stolonifera</t>
  </si>
  <si>
    <t>Stolonbearing hawthorn</t>
  </si>
  <si>
    <t>CRIR</t>
  </si>
  <si>
    <t>irrasa</t>
  </si>
  <si>
    <t>Crataegus oakesiana, Crataegus irrasa var. blanchardii, Crataegus mansfieldensis</t>
  </si>
  <si>
    <t>Blanchard's hawthorn</t>
  </si>
  <si>
    <t>CRIR2</t>
  </si>
  <si>
    <t>jesupii</t>
  </si>
  <si>
    <t>Crataegus filipes</t>
  </si>
  <si>
    <t>Jesup's hawthorn</t>
  </si>
  <si>
    <t>CRJE</t>
  </si>
  <si>
    <t>jonesae</t>
  </si>
  <si>
    <t>Crataegus harryi, Crataegus jonesiae var. harryi, Crataegus laurentiana, Crataegus jonesiae var. brownietta</t>
  </si>
  <si>
    <t>Miss jones' hawthorn</t>
  </si>
  <si>
    <t>CRJO3</t>
  </si>
  <si>
    <t>kelloggii</t>
  </si>
  <si>
    <t>Kellogg's hawthorn</t>
  </si>
  <si>
    <t>CRKE2</t>
  </si>
  <si>
    <t>knieskerniana</t>
  </si>
  <si>
    <t>Knieskern's hawthorn</t>
  </si>
  <si>
    <t>CRKN</t>
  </si>
  <si>
    <t>lacrimata</t>
  </si>
  <si>
    <t>Pensacola hawthorn</t>
  </si>
  <si>
    <t>CRLA2</t>
  </si>
  <si>
    <t>Smooth hawthorn</t>
  </si>
  <si>
    <t>CRLA80</t>
  </si>
  <si>
    <t>lassa v. lanata</t>
  </si>
  <si>
    <t>Crataegus lanata</t>
  </si>
  <si>
    <t>Hoary hawthorn</t>
  </si>
  <si>
    <t>CRLA9</t>
  </si>
  <si>
    <t>latebrosa</t>
  </si>
  <si>
    <t>Densewoods hawthorn</t>
  </si>
  <si>
    <t>CRLA11</t>
  </si>
  <si>
    <t>lemingtonensis</t>
  </si>
  <si>
    <t>Lemington hawthorn</t>
  </si>
  <si>
    <t>CRLE8</t>
  </si>
  <si>
    <t>limata</t>
  </si>
  <si>
    <t>Warm springs hawthorn</t>
  </si>
  <si>
    <t>CRLI6</t>
  </si>
  <si>
    <t>limnophila</t>
  </si>
  <si>
    <t>Waterloving hawthorn</t>
  </si>
  <si>
    <t>CRLI12</t>
  </si>
  <si>
    <t>lucorum</t>
  </si>
  <si>
    <t>Crataegus insolens</t>
  </si>
  <si>
    <t>Grove hawthorn</t>
  </si>
  <si>
    <t>CRLU</t>
  </si>
  <si>
    <t>lumaria</t>
  </si>
  <si>
    <t>Crataegus caesariata, Crataegus dodgei var. lumaria, Crataegus chrysocarpa var. caesariata</t>
  </si>
  <si>
    <t>Roundleaf hawthorn</t>
  </si>
  <si>
    <t>CRLU3</t>
  </si>
  <si>
    <t>Crataegus chadsfordiana, Crataegus macrosperma var. pastora, Crataegus roanensis var. heidelbergensis, Crataegus macrosperma var. eganii, Crataegus macrosperma var. matura, Crataegus randiana, Crataegus roanensis, Crataegus fretalis, Crataegus macrosperma var. pentandra, Crataegus roanensis var. fluviatilis, Crataegus fluviatilis, Crataegus macrosperma var. acutiloba, Crataegus macrosperma var. roanensis</t>
  </si>
  <si>
    <t>Bigfruit hawthorn</t>
  </si>
  <si>
    <t>CRMA3</t>
  </si>
  <si>
    <t>margarettae</t>
  </si>
  <si>
    <t>Crataegus margarettiae var. angustifolia, Crataegus evansiana, Crataegus margarettiae var. meiophylla, Crataegus margarettiae var. brownii</t>
  </si>
  <si>
    <t>Margarett's hawthorn</t>
  </si>
  <si>
    <t>CRMA4</t>
  </si>
  <si>
    <t>marshallii</t>
  </si>
  <si>
    <t>Parsley hawthorn</t>
  </si>
  <si>
    <t>CRMA</t>
  </si>
  <si>
    <t>Tissueleaf hawthorn</t>
  </si>
  <si>
    <t>CRME11</t>
  </si>
  <si>
    <t>menandiana</t>
  </si>
  <si>
    <t>Menand's hawthorn</t>
  </si>
  <si>
    <t>CRME6</t>
  </si>
  <si>
    <t>mendosa</t>
  </si>
  <si>
    <t>Albertville hawthorn</t>
  </si>
  <si>
    <t>CRME</t>
  </si>
  <si>
    <t>Mexican hawthorn</t>
  </si>
  <si>
    <t>CRME1</t>
  </si>
  <si>
    <t>Crataegus induta, Crataegus brachyphylla, Crataegus invisa, Crataegus limaria, Crataegus placens, Crataegus mollis var. incisifolia, Crataegus mollis var. gigantea, Crataegus mollis var. dumetosa, Crataegus arkansana, Crataegus cibaria, Crataegus albicans, Crataegus noelensis, Crataegus mollis 'Scheele', Crataegus mollis var. sera, Crataegus gravida, Crataegus lacera, Crataegus pedicellata var. albicans</t>
  </si>
  <si>
    <t>Downy hawthorn</t>
  </si>
  <si>
    <t>CRMO1</t>
  </si>
  <si>
    <t>mollis v. lanuginosa</t>
  </si>
  <si>
    <t>Crataegus lanuginosa</t>
  </si>
  <si>
    <t>Woolly hawthorn</t>
  </si>
  <si>
    <t>CRLA3</t>
  </si>
  <si>
    <t>mollis v. meridionalis</t>
  </si>
  <si>
    <t>Crataegus meridionalis</t>
  </si>
  <si>
    <t>Gallion hawthorn</t>
  </si>
  <si>
    <t>CRME3</t>
  </si>
  <si>
    <t>mollis v. texana</t>
  </si>
  <si>
    <t>Crataegus texana</t>
  </si>
  <si>
    <t>Texas hawthorn</t>
  </si>
  <si>
    <t>CRTE2</t>
  </si>
  <si>
    <t>mollis v. viburnifolia</t>
  </si>
  <si>
    <t>Crataegus viburnifolia</t>
  </si>
  <si>
    <t>Sawtooth hawthorn</t>
  </si>
  <si>
    <t>CRVI3</t>
  </si>
  <si>
    <t>monogyna</t>
  </si>
  <si>
    <t>Crataegus curvisepala, Crataegus oxyacantha, Crataegus oxyacantha var. paulii</t>
  </si>
  <si>
    <t>Oneseed hawthorn</t>
  </si>
  <si>
    <t>CROX</t>
  </si>
  <si>
    <t>monogyna v. lasiocarpa</t>
  </si>
  <si>
    <t>Crataegus laciniata</t>
  </si>
  <si>
    <t>Oriental Thorn</t>
  </si>
  <si>
    <t>CRLA5</t>
  </si>
  <si>
    <t>Inkberry hawthorn</t>
  </si>
  <si>
    <t>CRMU11</t>
  </si>
  <si>
    <t>munda</t>
  </si>
  <si>
    <t>Batesburg hawthorn</t>
  </si>
  <si>
    <t>CRMU4</t>
  </si>
  <si>
    <t>nananixonii</t>
  </si>
  <si>
    <t>Nixon's hawthorn</t>
  </si>
  <si>
    <t>CRNA4</t>
  </si>
  <si>
    <t>Hungarian thorn</t>
  </si>
  <si>
    <t>CRNI5</t>
  </si>
  <si>
    <t>Glossy hawthorn</t>
  </si>
  <si>
    <t>CRNI</t>
  </si>
  <si>
    <t>nitidula</t>
  </si>
  <si>
    <t>Crataegus nitidula var. limatula, Crataegus recedens, Crataegus nitidula var. recedens, Crataegus nitidula var. macrocarpa</t>
  </si>
  <si>
    <t>Ontario hawthorn</t>
  </si>
  <si>
    <t>CRNI4</t>
  </si>
  <si>
    <t>nuda</t>
  </si>
  <si>
    <t>Nude hawthorn</t>
  </si>
  <si>
    <t>CRNU4</t>
  </si>
  <si>
    <t>opaca</t>
  </si>
  <si>
    <t>Riverflat hawthorn</t>
  </si>
  <si>
    <t>CROP</t>
  </si>
  <si>
    <t>opulens</t>
  </si>
  <si>
    <t>Crataegus beata var. opulens</t>
  </si>
  <si>
    <t>Rochester hawthorn</t>
  </si>
  <si>
    <t>CROP3</t>
  </si>
  <si>
    <t>Silver Hawthorn</t>
  </si>
  <si>
    <t>CROR</t>
  </si>
  <si>
    <t>Crataegus viridis var. ovata</t>
  </si>
  <si>
    <t>Ovateleaf hawthorn</t>
  </si>
  <si>
    <t>CROV2</t>
  </si>
  <si>
    <t>panda</t>
  </si>
  <si>
    <t>Florida hawthorn</t>
  </si>
  <si>
    <t>CRPA3</t>
  </si>
  <si>
    <t>pearsonii</t>
  </si>
  <si>
    <t>Pearson's hawthorn</t>
  </si>
  <si>
    <t>CRPE13</t>
  </si>
  <si>
    <t>pedicellata</t>
  </si>
  <si>
    <t>Crataegus ellwangeriana, Crataegus pedicellata var. sertata, Crataegus letchworthiana, Crataegus pedicellata var. caesa, Crataegus pedicellata var. robesoniana, Crataegus coccinea, Crataegus habereri, Crataegus pedicellata var. assurgens, Crataegus aulica, Crataegus pedicellata var. ellwangeriana</t>
  </si>
  <si>
    <t>Scarlet hawthorn</t>
  </si>
  <si>
    <t>CRCO</t>
  </si>
  <si>
    <t>penita</t>
  </si>
  <si>
    <t>Crataegus amnicola</t>
  </si>
  <si>
    <t>Great smoky mountain hawthorn</t>
  </si>
  <si>
    <t>CRPE2</t>
  </si>
  <si>
    <t>pennsylvanica</t>
  </si>
  <si>
    <t>Crataegus tatnalliana</t>
  </si>
  <si>
    <t>Pennsylvania hawthorn</t>
  </si>
  <si>
    <t>CRPE3</t>
  </si>
  <si>
    <t>pequotorum</t>
  </si>
  <si>
    <t>Connecticut hawthorn</t>
  </si>
  <si>
    <t>CRPE17</t>
  </si>
  <si>
    <t>perjucunda</t>
  </si>
  <si>
    <t>Pearthorn</t>
  </si>
  <si>
    <t>CRPE7</t>
  </si>
  <si>
    <t>persimilis</t>
  </si>
  <si>
    <t>Crataegus prunifolia, Crataegus laetifica</t>
  </si>
  <si>
    <t>Plumleaf hawthorn</t>
  </si>
  <si>
    <t>CRPE6</t>
  </si>
  <si>
    <t>phaenopyrum</t>
  </si>
  <si>
    <t>Crataegus youngii, Crataegus cordata, Crataegus populifolia</t>
  </si>
  <si>
    <t>Washington hawthorn</t>
  </si>
  <si>
    <t>CRPH</t>
  </si>
  <si>
    <t>Pineland hawthorn</t>
  </si>
  <si>
    <t>CRPI3</t>
  </si>
  <si>
    <t>pinnatifida</t>
  </si>
  <si>
    <t>Crataegus pinnatifida major</t>
  </si>
  <si>
    <t>Chinese hawthorn</t>
  </si>
  <si>
    <t>CRPI1</t>
  </si>
  <si>
    <t>poliophylla</t>
  </si>
  <si>
    <t>Elegant hawthorn</t>
  </si>
  <si>
    <t>CRPO</t>
  </si>
  <si>
    <t>porrecta</t>
  </si>
  <si>
    <t>Pittsburgh hawthorn</t>
  </si>
  <si>
    <t>CRPO11</t>
  </si>
  <si>
    <t>pratensis</t>
  </si>
  <si>
    <t>Prairie hawthorn</t>
  </si>
  <si>
    <t>CRPR4</t>
  </si>
  <si>
    <t>Crataegus pringlei var. lobulata, Crataegus pringlei var. exclusa</t>
  </si>
  <si>
    <t>Pringle's hawthorn</t>
  </si>
  <si>
    <t>CRPR2</t>
  </si>
  <si>
    <t>prona</t>
  </si>
  <si>
    <t>Crataegus gravis</t>
  </si>
  <si>
    <t>Illinois hawthorn</t>
  </si>
  <si>
    <t>CRPR5</t>
  </si>
  <si>
    <t>pruinosa</t>
  </si>
  <si>
    <t>Crataegus crawfordiana, Crataegus platycarpa, Crataegus georgiana, Crataegus pruinosa var. conjuncta, Crataegus gattingeri, Crataegus formosa, Crataegus parvula, Crataegus pruinosa var. leiophylla, Crataegus pruinosa var. virella, Crataegus mackenziei var. bracteata, Crataegus pruinosa var. porteri, Crataegus littoralis, Crataegus gattingeri var. rigida, Crataegus rugosa, Crataegus virella, Crataegus mackenziei, Crataegus mackenziei var. aspera, Crataegus porteri var. caerulescens, Crataegus pruinosa var. rugosa, Crataegus pruinosa var. grandiflora, Crataegus deltoides, Crataegus aspera, Crataegus pruinosa var. congesta, Crataegus pruinosa var. parvula, Crataegus leiophylla, Crataegus porteri, Crataegus pruinosa var. pachypoda, Crataegus lecta, Crataegus gaudens, Crataegus congesta, Crataegus vicinalis, Crataegus pruinosa var. latisepala</t>
  </si>
  <si>
    <t>Frosted hawthorne</t>
  </si>
  <si>
    <t>CRPR</t>
  </si>
  <si>
    <t>pruinosa v. dissona</t>
  </si>
  <si>
    <t>Crataegus dissona var. bellula, Crataegus incisa, Crataegus disjuncta, Crataegus pruinosa var. delawarensis, Crataegus relicta, Crataegus pruinosa var. dissona, Crataegus pruinosa var. brachypoda, Crataegus franklinensis, Crataegus dissona</t>
  </si>
  <si>
    <t>Northern hawthorn</t>
  </si>
  <si>
    <t>CRDI10</t>
  </si>
  <si>
    <t>Crataegus opima, Crataegus robur</t>
  </si>
  <si>
    <t>Beautiful hawthorn</t>
  </si>
  <si>
    <t>CRPU9</t>
  </si>
  <si>
    <t>punctata</t>
  </si>
  <si>
    <t>Crataegus collina var. sordida, Crataegus collina var. secta, Crataegus punctata var. microphylla, Crataegus collina, Crataegus verruculosa, Crataegus collina var. succincta, Crataegus fastosa, Crataegus punctata var. canescens, Crataegus punctata var. aurea</t>
  </si>
  <si>
    <t>Dotted hawthorn</t>
  </si>
  <si>
    <t>CRPU</t>
  </si>
  <si>
    <t>putata</t>
  </si>
  <si>
    <t>Scranton hawthorn</t>
  </si>
  <si>
    <t>CRPU14</t>
  </si>
  <si>
    <t>ravida</t>
  </si>
  <si>
    <t>Jeweled hawthorn</t>
  </si>
  <si>
    <t>CRRA6</t>
  </si>
  <si>
    <t>resima</t>
  </si>
  <si>
    <t>Gulf hawthorn</t>
  </si>
  <si>
    <t>CRRE11</t>
  </si>
  <si>
    <t>reverchonii</t>
  </si>
  <si>
    <t>Crataegus stevensiana, Crataegus reverchonii var. stevensiana, Crataegus discolor, Crataegus reverchonii var. discolor</t>
  </si>
  <si>
    <t>Reverchon's hawthorn</t>
  </si>
  <si>
    <t>CRRE3</t>
  </si>
  <si>
    <t>rhodella</t>
  </si>
  <si>
    <t>Franklin's hawthorn</t>
  </si>
  <si>
    <t>CRRH2</t>
  </si>
  <si>
    <t>Gadsden hawthorn</t>
  </si>
  <si>
    <t>CRRI5</t>
  </si>
  <si>
    <t>rivularis</t>
  </si>
  <si>
    <t>Crataegus douglasii var. rivularis</t>
  </si>
  <si>
    <t>River hawthorn</t>
  </si>
  <si>
    <t>CRRI</t>
  </si>
  <si>
    <t>rosei</t>
  </si>
  <si>
    <t>Crataegus rosei</t>
  </si>
  <si>
    <t>CRRO</t>
  </si>
  <si>
    <t>rufula</t>
  </si>
  <si>
    <t>Rusty hawthorn</t>
  </si>
  <si>
    <t>CRRU5</t>
  </si>
  <si>
    <t>Willow hawthorn</t>
  </si>
  <si>
    <t>CRSA</t>
  </si>
  <si>
    <t>sargentii</t>
  </si>
  <si>
    <t>Crataegus venusta</t>
  </si>
  <si>
    <t>Sargent's hawthorn</t>
  </si>
  <si>
    <t>CRSA3</t>
  </si>
  <si>
    <t>scabrida</t>
  </si>
  <si>
    <t>Crataegus scabrida var. balkwillii, Crataegus brainerdii var. asperifolia, Crataegus improvisa, Crataegus brainerdii var. egglestonii, Crataegus scabrida var. asperifolia, Crataegus scabrida var. honesta, Crataegus iterata, Crataegus brainerdii var. scabrida, Crataegus scabrida var. cyclophylla, Crataegus scabrida var. improvisa, Crataegus pinguis, Crataegus dunbarii, Crataegus scabrida var. hadleyana, Crataegus scabrida var. dunbarii, Crataegus balkwillii, Crataegus scabrida var. egglestonii, Crataegus hadleyana, Crataegus brainerdii var. cyclophylla</t>
  </si>
  <si>
    <t>Rough hawthorn</t>
  </si>
  <si>
    <t>CRSC80</t>
  </si>
  <si>
    <t>schuettei</t>
  </si>
  <si>
    <t>Crataegus schuettei var. ferrissii, Crataegus alnorum, Crataegus ferrissii, Crataegus schuettei var. gigantea, Crataegus schuettei var. basilica, Crataegus tortilis, Crataegus schuettei var. cuneata, Crataegus basilica</t>
  </si>
  <si>
    <t>Schuette's hawthorn</t>
  </si>
  <si>
    <t>CRSC4</t>
  </si>
  <si>
    <t>shaferi</t>
  </si>
  <si>
    <t>Shafer's hawthorn</t>
  </si>
  <si>
    <t>CRSH3</t>
  </si>
  <si>
    <t>Littlehip hawthorn</t>
  </si>
  <si>
    <t>CRSP</t>
  </si>
  <si>
    <t>spatiosa</t>
  </si>
  <si>
    <t>New london hawthorn</t>
  </si>
  <si>
    <t>CRSP5</t>
  </si>
  <si>
    <t>spissa</t>
  </si>
  <si>
    <t>Essex hawthorn</t>
  </si>
  <si>
    <t>CRSP6</t>
  </si>
  <si>
    <t>stenosepala</t>
  </si>
  <si>
    <t>Duke hawthorn</t>
  </si>
  <si>
    <t>CRST</t>
  </si>
  <si>
    <t>submollis</t>
  </si>
  <si>
    <t>Crataegus champlainensis</t>
  </si>
  <si>
    <t>Quebec hawthorn</t>
  </si>
  <si>
    <t>CRSU2</t>
  </si>
  <si>
    <t>suborbiculata</t>
  </si>
  <si>
    <t>Crataegus kellermanii, Crataegus durobrivensis, Crataegus saundersiana, Crataegus suborbiculata var. saundersiana, Crataegus neobaxteri</t>
  </si>
  <si>
    <t>Caughuawaga hawthorn</t>
  </si>
  <si>
    <t>CRSU3</t>
  </si>
  <si>
    <t>Crataegus ferta, Crataegus mortonis, Crataegus gemmosa, Crataegus macracantha var. colorado, Crataegus ambrosia, Crataegus virilis, Crataegus celsa, Crataegus succulenta var. pertomentosa, Crataegus sylvestris, Crataegus succulenta var. gemmosa, Crataegus pisifera, Crataegus florifera var. shirleyensis, Crataegus neofluvialis, Crataegus florifera var. virilis, Crataegus macracantha, Crataegus succulenta var. pisifera, Crataegus macracantha var. integriloba, Crataegus succulenta var. rutila, Crataegus columbiana var. occidentalis, Crataegus succulenta var. laxiflora, Crataegus succulenta var. macracantha, Crataegus saeva, Crataegus pertomentosa, Crataegus chrysocarpa var. bicknellii, Crataegus laxiflora, Crataegus macracantha var. occidentalis, Crataegus succulenta var. neofluvialis, Crataegus bicknellii, Crataegus succulenta var. occidentalis, Crataegus divida, Crataegus macracantha var. divida, Crataegus shirleyensis, Crataegus incerta, Crataegus florifera var. mortonis, Crataegus macracantha var. pertomentosa, Crataegus integriloba, Crataegus succulenta var. michiganensis, Crataegus ardula, Crataegus leucantha, Crataegus florifera, Crataegus florifera var. celsa, Crataegus venulosa, Crataegus silvestris</t>
  </si>
  <si>
    <t>Fleshy hawthorn</t>
  </si>
  <si>
    <t>CRSU</t>
  </si>
  <si>
    <t>suksdorfii</t>
  </si>
  <si>
    <t>Crataegus douglasii var. suksdorfii</t>
  </si>
  <si>
    <t>Suksdorf's hawthorn</t>
  </si>
  <si>
    <t>CRSU16</t>
  </si>
  <si>
    <t>sutherlandensis</t>
  </si>
  <si>
    <t>Sutherland hawthorn</t>
  </si>
  <si>
    <t>CRSU6</t>
  </si>
  <si>
    <t>tanuphylla</t>
  </si>
  <si>
    <t>Keystone hawthorn</t>
  </si>
  <si>
    <t>CRTA2</t>
  </si>
  <si>
    <t>thermopegaea</t>
  </si>
  <si>
    <t>Graceful hawthorn</t>
  </si>
  <si>
    <t>CRTH4</t>
  </si>
  <si>
    <t>tinctoria</t>
  </si>
  <si>
    <t>Dyed hawthorn</t>
  </si>
  <si>
    <t>CRTI2</t>
  </si>
  <si>
    <t>tracyi</t>
  </si>
  <si>
    <t>Crataegus montivaga</t>
  </si>
  <si>
    <t>Tracy's hawthorn</t>
  </si>
  <si>
    <t>CRTR</t>
  </si>
  <si>
    <t>Threeflower hawthorn</t>
  </si>
  <si>
    <t>CRTR2</t>
  </si>
  <si>
    <t>tristis</t>
  </si>
  <si>
    <t>Minute hawthorn</t>
  </si>
  <si>
    <t>CRTR4</t>
  </si>
  <si>
    <t>turnerorum</t>
  </si>
  <si>
    <t>Crataegus secreta</t>
  </si>
  <si>
    <t>Turner's hawthorn</t>
  </si>
  <si>
    <t>CRTU2</t>
  </si>
  <si>
    <t>Crataegus gregalis, Crataegus bisulcata, Crataegus choriophylla, Crataegus raleighensis</t>
  </si>
  <si>
    <t>Dwarf hawthorn</t>
  </si>
  <si>
    <t>CRUN</t>
  </si>
  <si>
    <t>uvaldensis</t>
  </si>
  <si>
    <t>Lonestar hawthorn</t>
  </si>
  <si>
    <t>CRUV</t>
  </si>
  <si>
    <t>vailiae</t>
  </si>
  <si>
    <t>Crataegus brittonii</t>
  </si>
  <si>
    <t>Miss vail's hawthorn</t>
  </si>
  <si>
    <t>CRVA</t>
  </si>
  <si>
    <t>valida</t>
  </si>
  <si>
    <t>Rockmart hawthorn</t>
  </si>
  <si>
    <t>CRVA3</t>
  </si>
  <si>
    <t>versuta</t>
  </si>
  <si>
    <t>Johnny reb hawthorn</t>
  </si>
  <si>
    <t>CRVE11</t>
  </si>
  <si>
    <t>Crataegus viridis 'Winter King</t>
  </si>
  <si>
    <t>Green hawthorn</t>
  </si>
  <si>
    <t>CRVI</t>
  </si>
  <si>
    <t>vulsa</t>
  </si>
  <si>
    <t>Alabama hawthorn</t>
  </si>
  <si>
    <t>CRVU</t>
  </si>
  <si>
    <t>warneri</t>
  </si>
  <si>
    <t>Warner's hawthorn</t>
  </si>
  <si>
    <t>CRWA</t>
  </si>
  <si>
    <t>wootoniana</t>
  </si>
  <si>
    <t>Wooton's hawthorn</t>
  </si>
  <si>
    <t>CRWO</t>
  </si>
  <si>
    <t>x anomala</t>
  </si>
  <si>
    <t>Crataegus arnoldiana</t>
  </si>
  <si>
    <t>Anomalous hawthorn</t>
  </si>
  <si>
    <t>CRAN6</t>
  </si>
  <si>
    <t>x brevipes</t>
  </si>
  <si>
    <t>Crataegus x brevipes</t>
  </si>
  <si>
    <t>CRBR13</t>
  </si>
  <si>
    <t>x grignonensis</t>
  </si>
  <si>
    <t>Grignon hawthorn</t>
  </si>
  <si>
    <t>CRGR</t>
  </si>
  <si>
    <t>x haemacarpa</t>
  </si>
  <si>
    <t>Crataegus media</t>
  </si>
  <si>
    <t>Crataegus x haemacarpa</t>
  </si>
  <si>
    <t>CRHA3</t>
  </si>
  <si>
    <t>x hudsonica</t>
  </si>
  <si>
    <t>Hudson hawthorn</t>
  </si>
  <si>
    <t>CRHU3</t>
  </si>
  <si>
    <t>x immanis</t>
  </si>
  <si>
    <t>Crataegus x immanis</t>
  </si>
  <si>
    <t>CRIM</t>
  </si>
  <si>
    <t>x incaedua</t>
  </si>
  <si>
    <t>Crataegus x incaedua</t>
  </si>
  <si>
    <t>CRIN10</t>
  </si>
  <si>
    <t>x kennedyi</t>
  </si>
  <si>
    <t>Kennedy's hawthorn</t>
  </si>
  <si>
    <t>CRKE3</t>
  </si>
  <si>
    <t>Crataegus divisa</t>
  </si>
  <si>
    <t>Laney's hawthorn</t>
  </si>
  <si>
    <t>CRLA4</t>
  </si>
  <si>
    <t>x lettermanii</t>
  </si>
  <si>
    <t>Crataegus hirtiflora</t>
  </si>
  <si>
    <t>Letterman's hawthorn</t>
  </si>
  <si>
    <t>CRLE5</t>
  </si>
  <si>
    <t>x maligna</t>
  </si>
  <si>
    <t>Crataegus x maligna</t>
  </si>
  <si>
    <t>CRMA11</t>
  </si>
  <si>
    <t>Intermediate hawthorn</t>
  </si>
  <si>
    <t>CRXM</t>
  </si>
  <si>
    <t>x mordenensis</t>
  </si>
  <si>
    <t>Morden hawthorn</t>
  </si>
  <si>
    <t>CRMO</t>
  </si>
  <si>
    <t>Crataegus x notha</t>
  </si>
  <si>
    <t>CRNO2</t>
  </si>
  <si>
    <t>x peckietta</t>
  </si>
  <si>
    <t>Peck's hawthorn</t>
  </si>
  <si>
    <t>CRPE14</t>
  </si>
  <si>
    <t>x pilosa</t>
  </si>
  <si>
    <t>Pilose hawthorn</t>
  </si>
  <si>
    <t>CRPI</t>
  </si>
  <si>
    <t>x puberis</t>
  </si>
  <si>
    <t>Crataegus x puberis</t>
  </si>
  <si>
    <t>CRPU8</t>
  </si>
  <si>
    <t>x rubrocarnea</t>
  </si>
  <si>
    <t>Crataegus x rubrocarnea</t>
  </si>
  <si>
    <t>CRRU10</t>
  </si>
  <si>
    <t>x simulata</t>
  </si>
  <si>
    <t>Crataegus x simulata</t>
  </si>
  <si>
    <t>CRSI3</t>
  </si>
  <si>
    <t>x smithiana</t>
  </si>
  <si>
    <t>Red Mexican Hawthorn</t>
  </si>
  <si>
    <t>CRX</t>
  </si>
  <si>
    <t>x websteri</t>
  </si>
  <si>
    <t>Webster's hawthorn</t>
  </si>
  <si>
    <t>CRWE</t>
  </si>
  <si>
    <t>x whittakeri</t>
  </si>
  <si>
    <t>Whittaker's hawthorn</t>
  </si>
  <si>
    <t>CRWH</t>
  </si>
  <si>
    <t>xanthophylla</t>
  </si>
  <si>
    <t>Buffalo hawthorn</t>
  </si>
  <si>
    <t>CRXA</t>
  </si>
  <si>
    <t>Crateva</t>
  </si>
  <si>
    <t>adansonii</t>
  </si>
  <si>
    <t>Cochroach berry</t>
  </si>
  <si>
    <t>CRAD</t>
  </si>
  <si>
    <t>sacred garlic pear</t>
  </si>
  <si>
    <t>CRRE12</t>
  </si>
  <si>
    <t>tapia</t>
  </si>
  <si>
    <t>Toco</t>
  </si>
  <si>
    <t>CRTA</t>
  </si>
  <si>
    <t>trifoliata</t>
  </si>
  <si>
    <t>Obtuse-leaved crateva</t>
  </si>
  <si>
    <t>CRTR1</t>
  </si>
  <si>
    <t>unilocularis</t>
  </si>
  <si>
    <t>Spider tree</t>
  </si>
  <si>
    <t>CRUN1</t>
  </si>
  <si>
    <t>Cratoxylum</t>
  </si>
  <si>
    <t>cochinchinense</t>
  </si>
  <si>
    <t>Yellow cow wood</t>
  </si>
  <si>
    <t>CRCO3</t>
  </si>
  <si>
    <t>Crescentia</t>
  </si>
  <si>
    <t>Morrito</t>
  </si>
  <si>
    <t>CRAL</t>
  </si>
  <si>
    <t>cujete</t>
  </si>
  <si>
    <t>Calabash tree</t>
  </si>
  <si>
    <t>CRCU</t>
  </si>
  <si>
    <t>linearifolia</t>
  </si>
  <si>
    <t>Higuerito</t>
  </si>
  <si>
    <t>CRLI5</t>
  </si>
  <si>
    <t>Higuero de sierra</t>
  </si>
  <si>
    <t>CRPO6</t>
  </si>
  <si>
    <t>Crinodendron</t>
  </si>
  <si>
    <t>hookerianum</t>
  </si>
  <si>
    <t>Red Lantern Tree</t>
  </si>
  <si>
    <t>CRHO</t>
  </si>
  <si>
    <t>patagua</t>
  </si>
  <si>
    <t>Patagua</t>
  </si>
  <si>
    <t>CRPA</t>
  </si>
  <si>
    <t>Critonia</t>
  </si>
  <si>
    <t>Eupatorium portoricense</t>
  </si>
  <si>
    <t>Puerto rico thoroughwort</t>
  </si>
  <si>
    <t>CRPO7</t>
  </si>
  <si>
    <t>Critoniella</t>
  </si>
  <si>
    <t>Critoniella acuminata</t>
  </si>
  <si>
    <t>CRAC</t>
  </si>
  <si>
    <t>Critoniopsis</t>
  </si>
  <si>
    <t>bogotana</t>
  </si>
  <si>
    <t>Amarguero amarillo</t>
  </si>
  <si>
    <t>CRBO1</t>
  </si>
  <si>
    <t>stellata</t>
  </si>
  <si>
    <t>Critoniopsis stellata</t>
  </si>
  <si>
    <t>CRST2</t>
  </si>
  <si>
    <t>Crossopetalum</t>
  </si>
  <si>
    <t>ilicifolium</t>
  </si>
  <si>
    <t>Rhacoma ilicifolia, Crossopetalum floridanum</t>
  </si>
  <si>
    <t>Christmasberry</t>
  </si>
  <si>
    <t>CRIL2</t>
  </si>
  <si>
    <t>rhacoma</t>
  </si>
  <si>
    <t>Rhacoma crossopetalum</t>
  </si>
  <si>
    <t>Maidenberry</t>
  </si>
  <si>
    <t>CRRH</t>
  </si>
  <si>
    <t>Crossosomataceae</t>
  </si>
  <si>
    <t>Crossosoma</t>
  </si>
  <si>
    <t>bigelovii</t>
  </si>
  <si>
    <t>Ragged rockflower</t>
  </si>
  <si>
    <t>CRBI2</t>
  </si>
  <si>
    <t>californicum</t>
  </si>
  <si>
    <t>California rockflower</t>
  </si>
  <si>
    <t>CRCA4</t>
  </si>
  <si>
    <t>Crossostylis</t>
  </si>
  <si>
    <t>biflora</t>
  </si>
  <si>
    <t>Saitamu</t>
  </si>
  <si>
    <t>CRBI</t>
  </si>
  <si>
    <t>Crotalaria</t>
  </si>
  <si>
    <t>agatiflora</t>
  </si>
  <si>
    <t>Pajarito</t>
  </si>
  <si>
    <t>CRAG</t>
  </si>
  <si>
    <t>longirostrata</t>
  </si>
  <si>
    <t>Longbeak rattlebox</t>
  </si>
  <si>
    <t>CRLO3</t>
  </si>
  <si>
    <t>saltiana</t>
  </si>
  <si>
    <t>African rattlebox</t>
  </si>
  <si>
    <t>CRSA8</t>
  </si>
  <si>
    <t>Croton</t>
  </si>
  <si>
    <t>astroites</t>
  </si>
  <si>
    <t>Wild marrow</t>
  </si>
  <si>
    <t>CRAS3</t>
  </si>
  <si>
    <t>betulinus</t>
  </si>
  <si>
    <t>Beechleaf croton</t>
  </si>
  <si>
    <t>CRBE4</t>
  </si>
  <si>
    <t>bogotanus</t>
  </si>
  <si>
    <t>Croton bogotanus</t>
  </si>
  <si>
    <t>CRBO</t>
  </si>
  <si>
    <t>ciliatoglandulifer</t>
  </si>
  <si>
    <t>Mexican croton</t>
  </si>
  <si>
    <t>CRCI</t>
  </si>
  <si>
    <t>cortesianus</t>
  </si>
  <si>
    <t>Cortez's croton</t>
  </si>
  <si>
    <t>CRCO9</t>
  </si>
  <si>
    <t>Lechecillo</t>
  </si>
  <si>
    <t>CRDI8</t>
  </si>
  <si>
    <t>flavens</t>
  </si>
  <si>
    <t>Croton rigidus, Croton flavens var. rigidus</t>
  </si>
  <si>
    <t>Yellow balsam</t>
  </si>
  <si>
    <t>CRRI2</t>
  </si>
  <si>
    <t>floribundus</t>
  </si>
  <si>
    <t>capixingui</t>
  </si>
  <si>
    <t>CRFL1</t>
  </si>
  <si>
    <t>fruticulosus</t>
  </si>
  <si>
    <t>Bush croton</t>
  </si>
  <si>
    <t>CRFR</t>
  </si>
  <si>
    <t>gossypiifolius</t>
  </si>
  <si>
    <t>Croton gossypiifolius</t>
  </si>
  <si>
    <t>CRGO</t>
  </si>
  <si>
    <t>grandivelum</t>
  </si>
  <si>
    <t>Croton echinocarpus</t>
  </si>
  <si>
    <t>croton-de-pedra</t>
  </si>
  <si>
    <t>CREC</t>
  </si>
  <si>
    <t>Croton berlandieri</t>
  </si>
  <si>
    <t>Pepperbush</t>
  </si>
  <si>
    <t>CRHU</t>
  </si>
  <si>
    <t>Puerto rico croton</t>
  </si>
  <si>
    <t>CRIM3</t>
  </si>
  <si>
    <t>Croton torreyanus</t>
  </si>
  <si>
    <t>Torrey's croton</t>
  </si>
  <si>
    <t>CRIN13</t>
  </si>
  <si>
    <t>Grannybush</t>
  </si>
  <si>
    <t>CRLI4</t>
  </si>
  <si>
    <t>Firebush</t>
  </si>
  <si>
    <t>CRLU2</t>
  </si>
  <si>
    <t>macrostachyus</t>
  </si>
  <si>
    <t>Broad-leaved croton</t>
  </si>
  <si>
    <t>CRMA12</t>
  </si>
  <si>
    <t>magdalenensis</t>
  </si>
  <si>
    <t>Drago</t>
  </si>
  <si>
    <t>CRMA1</t>
  </si>
  <si>
    <t>megalocarpus</t>
  </si>
  <si>
    <t>Croton tree</t>
  </si>
  <si>
    <t>CRME2</t>
  </si>
  <si>
    <t>poecilanthus</t>
  </si>
  <si>
    <t>Sabinon</t>
  </si>
  <si>
    <t>CRPO4</t>
  </si>
  <si>
    <t>soliman</t>
  </si>
  <si>
    <t>Soliman's croton</t>
  </si>
  <si>
    <t>CRSO2</t>
  </si>
  <si>
    <t>sonorae</t>
  </si>
  <si>
    <t>Sonoran croton</t>
  </si>
  <si>
    <t>CRSO</t>
  </si>
  <si>
    <t>stenophyllus</t>
  </si>
  <si>
    <t>West indian croton</t>
  </si>
  <si>
    <t>CRST6</t>
  </si>
  <si>
    <t>wigginsii</t>
  </si>
  <si>
    <t>Wiggins' croton</t>
  </si>
  <si>
    <t>CRWI2</t>
  </si>
  <si>
    <t>Cryptocarya</t>
  </si>
  <si>
    <t>Cryptocarya rubra</t>
  </si>
  <si>
    <t>Red cryptocarya</t>
  </si>
  <si>
    <t>CRAL2</t>
  </si>
  <si>
    <t>aschersoniana</t>
  </si>
  <si>
    <t>imdirema</t>
  </si>
  <si>
    <t>CRAS</t>
  </si>
  <si>
    <t>Cunningham's Laurel</t>
  </si>
  <si>
    <t>CRCU1</t>
  </si>
  <si>
    <t>Laulilii</t>
  </si>
  <si>
    <t>CREL</t>
  </si>
  <si>
    <t>glaucescens</t>
  </si>
  <si>
    <t>Jackwood</t>
  </si>
  <si>
    <t>CRGL</t>
  </si>
  <si>
    <t>Glossy Laurel</t>
  </si>
  <si>
    <t>CRLA1</t>
  </si>
  <si>
    <t>mannii</t>
  </si>
  <si>
    <t>Cryptocarya oahuensis</t>
  </si>
  <si>
    <t>Holio</t>
  </si>
  <si>
    <t>CRMA8</t>
  </si>
  <si>
    <t>Cryptocarya micrantha</t>
  </si>
  <si>
    <t>CRMI</t>
  </si>
  <si>
    <t>Brazilian muskeg nut</t>
  </si>
  <si>
    <t>CRMO2</t>
  </si>
  <si>
    <t>oreophila</t>
  </si>
  <si>
    <t>Cryptocarya oreophila</t>
  </si>
  <si>
    <t>CROR2</t>
  </si>
  <si>
    <t>Cryptocarya turbinata</t>
  </si>
  <si>
    <t>CRTU</t>
  </si>
  <si>
    <t>Taxodiaceae</t>
  </si>
  <si>
    <t>Cryptomeria</t>
  </si>
  <si>
    <t>Japanese red cedar</t>
  </si>
  <si>
    <t>CRJA</t>
  </si>
  <si>
    <t>Cudrania</t>
  </si>
  <si>
    <t>tricuspidata</t>
  </si>
  <si>
    <t>Storehousebush</t>
  </si>
  <si>
    <t>CUTR2</t>
  </si>
  <si>
    <t>Cunninghamia</t>
  </si>
  <si>
    <t>Blue chinese fir</t>
  </si>
  <si>
    <t>CULA</t>
  </si>
  <si>
    <t>Cupania</t>
  </si>
  <si>
    <t>Guara</t>
  </si>
  <si>
    <t>CUAM</t>
  </si>
  <si>
    <t>cinerea</t>
  </si>
  <si>
    <t>Sama</t>
  </si>
  <si>
    <t>CUCI</t>
  </si>
  <si>
    <t>Cupania emarginata</t>
  </si>
  <si>
    <t>CUEM</t>
  </si>
  <si>
    <t>furfuracea</t>
  </si>
  <si>
    <t>Cupania furfuracea</t>
  </si>
  <si>
    <t>CUFU2</t>
  </si>
  <si>
    <t>Florida toadwood</t>
  </si>
  <si>
    <t>CUGL</t>
  </si>
  <si>
    <t>camboata-branco</t>
  </si>
  <si>
    <t>CUOB</t>
  </si>
  <si>
    <t>Cupania racemosa</t>
  </si>
  <si>
    <t>CURA</t>
  </si>
  <si>
    <t>schizoneura</t>
  </si>
  <si>
    <t>Cupania schizoneura</t>
  </si>
  <si>
    <t>CUSC</t>
  </si>
  <si>
    <t>triquetra</t>
  </si>
  <si>
    <t>Guara blanca</t>
  </si>
  <si>
    <t>CUTR</t>
  </si>
  <si>
    <t>vernalis</t>
  </si>
  <si>
    <t>Camboata vermelho</t>
  </si>
  <si>
    <t>CUVE</t>
  </si>
  <si>
    <t>Cupaniopsis</t>
  </si>
  <si>
    <t>anacardioides</t>
  </si>
  <si>
    <t>Carrotwood</t>
  </si>
  <si>
    <t>CUAN</t>
  </si>
  <si>
    <t>Cuphea</t>
  </si>
  <si>
    <t>dipetala</t>
  </si>
  <si>
    <t>Moradita</t>
  </si>
  <si>
    <t>CUDI</t>
  </si>
  <si>
    <t>hyssopifolia</t>
  </si>
  <si>
    <t>Stardust heather</t>
  </si>
  <si>
    <t>CUHY</t>
  </si>
  <si>
    <t>False heather</t>
  </si>
  <si>
    <t>CUME</t>
  </si>
  <si>
    <t>Cupressus</t>
  </si>
  <si>
    <t>Cupressus glabra</t>
  </si>
  <si>
    <t>Arizona cypress</t>
  </si>
  <si>
    <t>CUAR</t>
  </si>
  <si>
    <t>Cupressus bakeri ssp. matthewsii</t>
  </si>
  <si>
    <t>Baker cypress</t>
  </si>
  <si>
    <t>CUBA</t>
  </si>
  <si>
    <t>cashmeriana</t>
  </si>
  <si>
    <t>Kashmir Cypress</t>
  </si>
  <si>
    <t>CUCA</t>
  </si>
  <si>
    <t>funebris</t>
  </si>
  <si>
    <t>Chamaecyparis funebris</t>
  </si>
  <si>
    <t>Chinese weeping cypress</t>
  </si>
  <si>
    <t>CUFU</t>
  </si>
  <si>
    <t>goveniana</t>
  </si>
  <si>
    <t>Gowen cypress</t>
  </si>
  <si>
    <t>CUGO</t>
  </si>
  <si>
    <t>goveniana v. abramsiana</t>
  </si>
  <si>
    <t>Cupressus abramsiana, Cupressus goveniana var. abramsiana</t>
  </si>
  <si>
    <t>Santa cruz island cypress</t>
  </si>
  <si>
    <t>CUAB</t>
  </si>
  <si>
    <t>guadalupensis</t>
  </si>
  <si>
    <t>Guadalupe cypress</t>
  </si>
  <si>
    <t>CUGU</t>
  </si>
  <si>
    <t>guadalupensis v. forbesii</t>
  </si>
  <si>
    <t>Cupressus forbesii, Cupressus guadalupensis ssp. forbesii, Cupressus guadalupensis var. forbesii</t>
  </si>
  <si>
    <t>Tecate cypress</t>
  </si>
  <si>
    <t>CUFO2</t>
  </si>
  <si>
    <t>lusitanica</t>
  </si>
  <si>
    <t>Cedar-of-Goa</t>
  </si>
  <si>
    <t>CULU</t>
  </si>
  <si>
    <t>lusitanica v. benthamii</t>
  </si>
  <si>
    <t>Cupressus benthamii</t>
  </si>
  <si>
    <t>Bentham's Cypress</t>
  </si>
  <si>
    <t>CULUBE</t>
  </si>
  <si>
    <t>macnabiana</t>
  </si>
  <si>
    <t>Cucurbita andreana, Cucurbita maxima var. turbaniformis</t>
  </si>
  <si>
    <t>MacNab cypress</t>
  </si>
  <si>
    <t>CUMA2</t>
  </si>
  <si>
    <t>Monterey cypress</t>
  </si>
  <si>
    <t>CUMA</t>
  </si>
  <si>
    <t>Sargent cypress</t>
  </si>
  <si>
    <t>CUSA</t>
  </si>
  <si>
    <t>Cupressus pyramidalis</t>
  </si>
  <si>
    <t>Italian cypress</t>
  </si>
  <si>
    <t>CUSE</t>
  </si>
  <si>
    <t>Bhutan cypress</t>
  </si>
  <si>
    <t>CUTO</t>
  </si>
  <si>
    <t>x leylandii</t>
  </si>
  <si>
    <t>Cuprocyapris x leylandii</t>
  </si>
  <si>
    <t>Leyland cypress</t>
  </si>
  <si>
    <t>CULE</t>
  </si>
  <si>
    <t>Dilleniales</t>
  </si>
  <si>
    <t>Dilleniaceae</t>
  </si>
  <si>
    <t>Curatella</t>
  </si>
  <si>
    <t>Rough-leaf tree</t>
  </si>
  <si>
    <t>CUAM1</t>
  </si>
  <si>
    <t>Rousseaceae</t>
  </si>
  <si>
    <t>Cuttsia</t>
  </si>
  <si>
    <t>viburnea</t>
  </si>
  <si>
    <t>Native Elderberry</t>
  </si>
  <si>
    <t>CUVI</t>
  </si>
  <si>
    <t>Cyanea</t>
  </si>
  <si>
    <t>aculeatiflora</t>
  </si>
  <si>
    <t>Haleakala cyanea</t>
  </si>
  <si>
    <t>CYAC4</t>
  </si>
  <si>
    <t>Cyanea angustifolia var. racemosa</t>
  </si>
  <si>
    <t>'aku</t>
  </si>
  <si>
    <t>CYAN6</t>
  </si>
  <si>
    <t>Palmtree cyanea</t>
  </si>
  <si>
    <t>CYAR10</t>
  </si>
  <si>
    <t>asarifolia</t>
  </si>
  <si>
    <t>Gingerleaf cyanea</t>
  </si>
  <si>
    <t>CYAS</t>
  </si>
  <si>
    <t>aspleniifolia</t>
  </si>
  <si>
    <t>Spleenwort cyanea</t>
  </si>
  <si>
    <t>CYAS2</t>
  </si>
  <si>
    <t>calycina</t>
  </si>
  <si>
    <t>Rollandia calycina, Rollandia lanceolata ssp. calycina, Rollandia calycina var. kaalae, Rollandia waianaeensis, Rollandia bidentata, Cyanea coronata, Cyanea lanceolata ssp. calycina, Clermontia aspera, Rollandia lanceolata var. tomentella</t>
  </si>
  <si>
    <t>Waianae range rollandia</t>
  </si>
  <si>
    <t>CYCA23</t>
  </si>
  <si>
    <t>comata</t>
  </si>
  <si>
    <t>Maui cyanea</t>
  </si>
  <si>
    <t>CYCO11</t>
  </si>
  <si>
    <t>Cyanea fauriei</t>
  </si>
  <si>
    <t>Leatherleaf cyanea</t>
  </si>
  <si>
    <t>CYCO13</t>
  </si>
  <si>
    <t>cylindrocalyx</t>
  </si>
  <si>
    <t>Cyanea grimesiana ssp. cylindrocalyx, Cyanea grimesiana var. cylindrocalyx</t>
  </si>
  <si>
    <t>Waipi'o valley cyanea</t>
  </si>
  <si>
    <t>CYCY7</t>
  </si>
  <si>
    <t>dunbariae</t>
  </si>
  <si>
    <t>Ravine cyanea</t>
  </si>
  <si>
    <t>CYDU2</t>
  </si>
  <si>
    <t>eleeleensis</t>
  </si>
  <si>
    <t>Delissea eleeleensis</t>
  </si>
  <si>
    <t>Eleele cyanea</t>
  </si>
  <si>
    <t>CYEL8</t>
  </si>
  <si>
    <t>Cyanea angustifolia var. isabella, Cyanea angustifolia var. hillebrandii, Cyanea angustifolia var. tomentella, Cyanea angustifolia var. lanaiensis</t>
  </si>
  <si>
    <t>Ellipticleaf cyanea</t>
  </si>
  <si>
    <t>CYEL5</t>
  </si>
  <si>
    <t>fissa</t>
  </si>
  <si>
    <t>Clermontia carinifera</t>
  </si>
  <si>
    <t>Kauai cyanea</t>
  </si>
  <si>
    <t>CYFI6</t>
  </si>
  <si>
    <t>giffardii</t>
  </si>
  <si>
    <t>Kilauea mauna cyanea</t>
  </si>
  <si>
    <t>CYGI5</t>
  </si>
  <si>
    <t>Cyanea scabra var. variabilis, Cyanea knudsenii var. glabra, Cyanea holophylla var. obovata</t>
  </si>
  <si>
    <t>Smooth cyanea</t>
  </si>
  <si>
    <t>CYGL5</t>
  </si>
  <si>
    <t>grimesiana</t>
  </si>
  <si>
    <t>Splitleaf cyanea</t>
  </si>
  <si>
    <t>CYGR8</t>
  </si>
  <si>
    <t>habenata</t>
  </si>
  <si>
    <t>Delissea habenata</t>
  </si>
  <si>
    <t>Stream-bed cyanea</t>
  </si>
  <si>
    <t>CYHA13</t>
  </si>
  <si>
    <t>hamatiflora</t>
  </si>
  <si>
    <t>Wetforest cyanea</t>
  </si>
  <si>
    <t>CYHA6</t>
  </si>
  <si>
    <t>hardyi</t>
  </si>
  <si>
    <t>Cyanea coriacea var. hardyi</t>
  </si>
  <si>
    <t>Oahu cyanea</t>
  </si>
  <si>
    <t>CYHA7</t>
  </si>
  <si>
    <t>hirtella</t>
  </si>
  <si>
    <t>Cyanea hirtella var. subglabra, Cyanea degeneriana, Clermontia fulva, Cyanea chockii, Cyanea hirtella var. striata, Cyanea sylvestris</t>
  </si>
  <si>
    <t>Rustyleaf cyanea</t>
  </si>
  <si>
    <t>CYHI5</t>
  </si>
  <si>
    <t>horrida</t>
  </si>
  <si>
    <t>Prickly cyanea</t>
  </si>
  <si>
    <t>CYHO6</t>
  </si>
  <si>
    <t>humboldtiana</t>
  </si>
  <si>
    <t>Rollandia humboldtiana</t>
  </si>
  <si>
    <t>Oahu rollandia</t>
  </si>
  <si>
    <t>CYHU2</t>
  </si>
  <si>
    <t>kahiliensis</t>
  </si>
  <si>
    <t>Cyanea spathulata ssp. longipetiolata</t>
  </si>
  <si>
    <t>Cyanea kahiliensis</t>
  </si>
  <si>
    <t>CYKA11</t>
  </si>
  <si>
    <t>kolekoleensis</t>
  </si>
  <si>
    <t>Delissea kolekoleensis</t>
  </si>
  <si>
    <t>Kolekole cyanea</t>
  </si>
  <si>
    <t>CYKO3</t>
  </si>
  <si>
    <t>koolauensis</t>
  </si>
  <si>
    <t>Rollandia angustifolia, Rollandia angustifolia var. ochreata</t>
  </si>
  <si>
    <t>Palolo valley rollandia</t>
  </si>
  <si>
    <t>CYKO4</t>
  </si>
  <si>
    <t>kuhihewa</t>
  </si>
  <si>
    <t>Limahuli valley cyanea</t>
  </si>
  <si>
    <t>CYKU3</t>
  </si>
  <si>
    <t>kunthiana</t>
  </si>
  <si>
    <t>Cyanea bishopii</t>
  </si>
  <si>
    <t>Kunth's cyanea</t>
  </si>
  <si>
    <t>CYKU</t>
  </si>
  <si>
    <t>Rollandia lanceolata, Rollandia lanceolata var. glaberrima, Rollandia lanceolata var. rockii, Rollandia lanceolata var. viridiflora, Rollandia degeneriana, Rollandia lanceolata var. kipapaensis</t>
  </si>
  <si>
    <t>Lanceleaf cyanea</t>
  </si>
  <si>
    <t>CYLA12</t>
  </si>
  <si>
    <t>leptostegia</t>
  </si>
  <si>
    <t>Cyanea leptostegia var. velutina</t>
  </si>
  <si>
    <t>Giant kokee cyanea</t>
  </si>
  <si>
    <t>CYLE5</t>
  </si>
  <si>
    <t>Linearleaf cyanea</t>
  </si>
  <si>
    <t>CYLI7</t>
  </si>
  <si>
    <t>lobata</t>
  </si>
  <si>
    <t>Cyanea baldwinii</t>
  </si>
  <si>
    <t>Waihee valley cyanea</t>
  </si>
  <si>
    <t>CYLO5</t>
  </si>
  <si>
    <t>longiflora</t>
  </si>
  <si>
    <t>Rollandia lanceolata var. brevipes, Rollandia degeneriana, Rollandia longiflora</t>
  </si>
  <si>
    <t>Ridge rollandia</t>
  </si>
  <si>
    <t>CYLO12</t>
  </si>
  <si>
    <t>Cyanea scabra var. variabilis, Cyanea scabra var. longissima</t>
  </si>
  <si>
    <t>Streambank cyanea</t>
  </si>
  <si>
    <t>CYLO7</t>
  </si>
  <si>
    <t>macrostegia</t>
  </si>
  <si>
    <t>Purple cyanea</t>
  </si>
  <si>
    <t>CYMA10</t>
  </si>
  <si>
    <t>Mann's cyanea</t>
  </si>
  <si>
    <t>CYMA12</t>
  </si>
  <si>
    <t>marksii</t>
  </si>
  <si>
    <t>Cyanea tritomantha var. lydgatei</t>
  </si>
  <si>
    <t>Marks' cyanea</t>
  </si>
  <si>
    <t>CYMA14</t>
  </si>
  <si>
    <t>mauiensis</t>
  </si>
  <si>
    <t>Cyanea grimesiana var. lydgatei, Delissea grimesiana var. lydgatei, Cyanea lobata var. hamakuae, Cyanea grimesiana var. mauiensis</t>
  </si>
  <si>
    <t>Cyanea mauiensis</t>
  </si>
  <si>
    <t>CYMA24</t>
  </si>
  <si>
    <t>mceldowneyi</t>
  </si>
  <si>
    <t>Mceldowney's cyanea</t>
  </si>
  <si>
    <t>CYMC</t>
  </si>
  <si>
    <t>Cyanea coriacea var. serratifolia, Cyanea dentata</t>
  </si>
  <si>
    <t>Papery cyanea</t>
  </si>
  <si>
    <t>CYME9</t>
  </si>
  <si>
    <t>munroi</t>
  </si>
  <si>
    <t>Cyanea grimesiana var. munroi</t>
  </si>
  <si>
    <t>Munro's cyanea</t>
  </si>
  <si>
    <t>CYMU10</t>
  </si>
  <si>
    <t>Bluntlobe cyanea</t>
  </si>
  <si>
    <t>CYOB4</t>
  </si>
  <si>
    <t>Rollandia parvifolia</t>
  </si>
  <si>
    <t>Waioli valley rollandia</t>
  </si>
  <si>
    <t>CYPA23</t>
  </si>
  <si>
    <t>pilosa</t>
  </si>
  <si>
    <t>Hairy cyanea</t>
  </si>
  <si>
    <t>CYPI4</t>
  </si>
  <si>
    <t>Rollandia pinnatifida</t>
  </si>
  <si>
    <t>Sharktail cyanea</t>
  </si>
  <si>
    <t>CYPI5</t>
  </si>
  <si>
    <t>Cyanea bryanii, Cyanea noli-me-tangere, Cyanea rollandioides, Cyanea crispohirta, Cyanea pulchra, Cyanea fernaldii</t>
  </si>
  <si>
    <t>Puna cyanea</t>
  </si>
  <si>
    <t>CYPL7</t>
  </si>
  <si>
    <t>pohaku</t>
  </si>
  <si>
    <t>Clermontia haleakalensis</t>
  </si>
  <si>
    <t>Pohaku cyanea</t>
  </si>
  <si>
    <t>CYPO5</t>
  </si>
  <si>
    <t>Molokai cyanea</t>
  </si>
  <si>
    <t>CYPR8</t>
  </si>
  <si>
    <t>profuga</t>
  </si>
  <si>
    <t>Mapulehu valley cyanea</t>
  </si>
  <si>
    <t>CYPR9</t>
  </si>
  <si>
    <t>pycnocarpa</t>
  </si>
  <si>
    <t>Cyanea arborea var. pycnocarpa</t>
  </si>
  <si>
    <t>Manyfruit cyanea</t>
  </si>
  <si>
    <t>CYPY</t>
  </si>
  <si>
    <t>quercifolia</t>
  </si>
  <si>
    <t>Oakleaf cyanea</t>
  </si>
  <si>
    <t>CYQU</t>
  </si>
  <si>
    <t>recta</t>
  </si>
  <si>
    <t>Cyanea larrisonii, Cyanea rockii</t>
  </si>
  <si>
    <t>Kealia cyanea</t>
  </si>
  <si>
    <t>CYRE8</t>
  </si>
  <si>
    <t>remyi</t>
  </si>
  <si>
    <t>Remy's cyanea</t>
  </si>
  <si>
    <t>CYRE10</t>
  </si>
  <si>
    <t>Delissea rivularis</t>
  </si>
  <si>
    <t>Plateau delissea</t>
  </si>
  <si>
    <t>DERI4</t>
  </si>
  <si>
    <t>Cyanea holophylla</t>
  </si>
  <si>
    <t>Harsh cyanea</t>
  </si>
  <si>
    <t>CYSC7</t>
  </si>
  <si>
    <t>sessilifolia</t>
  </si>
  <si>
    <t>Rollandia sessilifolia</t>
  </si>
  <si>
    <t>Sessileleaf cyanea</t>
  </si>
  <si>
    <t>CYSE12</t>
  </si>
  <si>
    <t>shipmanii</t>
  </si>
  <si>
    <t>Shipman's cyanea</t>
  </si>
  <si>
    <t>CYSH</t>
  </si>
  <si>
    <t>Cyanea scabra var. sinuata, Cyanea ferox, Cyanea ferox var. laevicalyx</t>
  </si>
  <si>
    <t>Popolo</t>
  </si>
  <si>
    <t>CYSO</t>
  </si>
  <si>
    <t>solenocalyx</t>
  </si>
  <si>
    <t>Cyanea wailauensis, Cyanea solenocalyx var. latifolia, Cyanea ovatisepala</t>
  </si>
  <si>
    <t>Pua kala</t>
  </si>
  <si>
    <t>CYSO2</t>
  </si>
  <si>
    <t>Spoonleaf cyanea</t>
  </si>
  <si>
    <t>CYSP5</t>
  </si>
  <si>
    <t>st.-johnii</t>
  </si>
  <si>
    <t>Rollandia st.-johnii</t>
  </si>
  <si>
    <t>St. john's rollandia</t>
  </si>
  <si>
    <t>CYST8</t>
  </si>
  <si>
    <t>stictophylla</t>
  </si>
  <si>
    <t>Cyanea nelsonii, Cyanea quercifolia var. atropurpurea, Cyanea stictophylla var. inermis</t>
  </si>
  <si>
    <t>Kaiholena cyanea</t>
  </si>
  <si>
    <t>CYST5</t>
  </si>
  <si>
    <t>Mt. kaala cyanea</t>
  </si>
  <si>
    <t>CYSU8</t>
  </si>
  <si>
    <t>tritomantha</t>
  </si>
  <si>
    <t>Cyanea submuricata, Cyanea magnifica</t>
  </si>
  <si>
    <t>'aku 'aku</t>
  </si>
  <si>
    <t>CYTR6</t>
  </si>
  <si>
    <t>Cyanea truncata var. juddii</t>
  </si>
  <si>
    <t>Punaluu cyanea</t>
  </si>
  <si>
    <t>CYTR7</t>
  </si>
  <si>
    <t>undulata</t>
  </si>
  <si>
    <t>Leechleaf cyanea</t>
  </si>
  <si>
    <t>CYUN5</t>
  </si>
  <si>
    <t>Cyathea</t>
  </si>
  <si>
    <t>andina</t>
  </si>
  <si>
    <t>Hemitelia escuquensis, Cyathea escuquensis</t>
  </si>
  <si>
    <t>Parrotfeather treefern</t>
  </si>
  <si>
    <t>CYAN</t>
  </si>
  <si>
    <t>armata</t>
  </si>
  <si>
    <t>Creeping treefern</t>
  </si>
  <si>
    <t>CYAR13</t>
  </si>
  <si>
    <t>borinquena</t>
  </si>
  <si>
    <t>Alsophila boringuena, Trichipteris borinquena</t>
  </si>
  <si>
    <t>Birdwing treefern</t>
  </si>
  <si>
    <t>CYBO3</t>
  </si>
  <si>
    <t>cooperi</t>
  </si>
  <si>
    <t>Sphaeropteris cooperi</t>
  </si>
  <si>
    <t>Cooper's cyathea</t>
  </si>
  <si>
    <t>CYCO18</t>
  </si>
  <si>
    <t>corcovadensis</t>
  </si>
  <si>
    <t>Cyathea corcovadensis</t>
  </si>
  <si>
    <t>CYCO</t>
  </si>
  <si>
    <t>Cyathea decurrens</t>
  </si>
  <si>
    <t>CYDE</t>
  </si>
  <si>
    <t>Cnemidaria horrida, Hemitelia horrida</t>
  </si>
  <si>
    <t>Deepwoods fern</t>
  </si>
  <si>
    <t>CNHO</t>
  </si>
  <si>
    <t>kattar</t>
  </si>
  <si>
    <t>CYPO11</t>
  </si>
  <si>
    <t>parvula</t>
  </si>
  <si>
    <t>Alsophila aquilina, Cyathea aquilina</t>
  </si>
  <si>
    <t>Small treefern</t>
  </si>
  <si>
    <t>CYPA7</t>
  </si>
  <si>
    <t>Alsophila procera, Trichipteris procera</t>
  </si>
  <si>
    <t>Spiny treefern</t>
  </si>
  <si>
    <t>CYPU8</t>
  </si>
  <si>
    <t>tenera</t>
  </si>
  <si>
    <t>Cyathea furfuracea, Cyathea brittoniana</t>
  </si>
  <si>
    <t>Helecho gigante</t>
  </si>
  <si>
    <t>CYTE10</t>
  </si>
  <si>
    <t>Cybianthus</t>
  </si>
  <si>
    <t>Grammadenia sintenisii</t>
  </si>
  <si>
    <t>Puerto rico ridgerunner</t>
  </si>
  <si>
    <t>CYSI</t>
  </si>
  <si>
    <t>Cybistax</t>
  </si>
  <si>
    <t>antisyphilitica</t>
  </si>
  <si>
    <t>caroba-do-campo</t>
  </si>
  <si>
    <t>CYAN2</t>
  </si>
  <si>
    <t>Cycadopsida</t>
  </si>
  <si>
    <t>Cycadales</t>
  </si>
  <si>
    <t>Cycadaceae</t>
  </si>
  <si>
    <t>Cycas</t>
  </si>
  <si>
    <t>rumphii</t>
  </si>
  <si>
    <t>Cycas rumphii</t>
  </si>
  <si>
    <t>CYRU</t>
  </si>
  <si>
    <t>Cyclophyllum</t>
  </si>
  <si>
    <t>CYBA2</t>
  </si>
  <si>
    <t>Cydonia</t>
  </si>
  <si>
    <t>Pyrus cydonia, Cydonia vulgaris</t>
  </si>
  <si>
    <t>Quince</t>
  </si>
  <si>
    <t>CYOB</t>
  </si>
  <si>
    <t>Cynometra</t>
  </si>
  <si>
    <t>Oreganillo falso</t>
  </si>
  <si>
    <t>CYPO2</t>
  </si>
  <si>
    <t>ramiflora</t>
  </si>
  <si>
    <t>cynometra</t>
  </si>
  <si>
    <t>CYRA8</t>
  </si>
  <si>
    <t>yokotae</t>
  </si>
  <si>
    <t>Cynometra yokotae</t>
  </si>
  <si>
    <t>CYYO</t>
  </si>
  <si>
    <t>Cynophalla</t>
  </si>
  <si>
    <t>amplissima</t>
  </si>
  <si>
    <t>Capparis amplissima, Capparis portoricensis</t>
  </si>
  <si>
    <t>Burro blanco</t>
  </si>
  <si>
    <t>CAAM13</t>
  </si>
  <si>
    <t>Capparis flexuosa</t>
  </si>
  <si>
    <t>Falseteeth</t>
  </si>
  <si>
    <t>CAFL3</t>
  </si>
  <si>
    <t>hastata</t>
  </si>
  <si>
    <t>Capparis hastata, Capparis coccolobifolia</t>
  </si>
  <si>
    <t>Broadleaf caper</t>
  </si>
  <si>
    <t>CAHA9</t>
  </si>
  <si>
    <t>Cypholophus</t>
  </si>
  <si>
    <t>Cypholophus macrocephalus</t>
  </si>
  <si>
    <t>Hawai'i lopleaf</t>
  </si>
  <si>
    <t>CYMO12</t>
  </si>
  <si>
    <t>Cyrilla</t>
  </si>
  <si>
    <t>Cyrilla racemiflora var. subglobosa, Cyrilla racemiflora var. parvifolia, Cyrilla arida</t>
  </si>
  <si>
    <t>Littleleaf titi</t>
  </si>
  <si>
    <t>CYPA6</t>
  </si>
  <si>
    <t>racemiflora</t>
  </si>
  <si>
    <t>Cyrilla antillana</t>
  </si>
  <si>
    <t>Swamp cypress</t>
  </si>
  <si>
    <t>CYRA</t>
  </si>
  <si>
    <t>Gesneriaceae</t>
  </si>
  <si>
    <t>Cyrtandra</t>
  </si>
  <si>
    <t>biserrata</t>
  </si>
  <si>
    <t>Molokai cyrtandra</t>
  </si>
  <si>
    <t>CYBI3</t>
  </si>
  <si>
    <t>calpidicarpa</t>
  </si>
  <si>
    <t>Cyrtandra cornuta</t>
  </si>
  <si>
    <t>Valley cyrtandra</t>
  </si>
  <si>
    <t>CYCA8</t>
  </si>
  <si>
    <t>Lava cyrtandra</t>
  </si>
  <si>
    <t>CYCO7</t>
  </si>
  <si>
    <t>Cyrtandra cordifolia var. brevipilita</t>
  </si>
  <si>
    <t>Heartleaf cyrtandra</t>
  </si>
  <si>
    <t>CYCO9</t>
  </si>
  <si>
    <t>Kahana valley cyrtandra</t>
  </si>
  <si>
    <t>CYCR4</t>
  </si>
  <si>
    <t>cyaneoides</t>
  </si>
  <si>
    <t>Mapele</t>
  </si>
  <si>
    <t>CYCY3</t>
  </si>
  <si>
    <t>Cyrtandra frederickii</t>
  </si>
  <si>
    <t>Mountain cyrtandra</t>
  </si>
  <si>
    <t>CYDE4</t>
  </si>
  <si>
    <t>filipes</t>
  </si>
  <si>
    <t>Gulch cyrtandra</t>
  </si>
  <si>
    <t>CYFI5</t>
  </si>
  <si>
    <t>garnotiana</t>
  </si>
  <si>
    <t>Cyrtandra vanioti, Cyrtandra intonsa, Cyrtandra triflora</t>
  </si>
  <si>
    <t>Hahala</t>
  </si>
  <si>
    <t>CYGA2</t>
  </si>
  <si>
    <t>Forest cyrtandra</t>
  </si>
  <si>
    <t>CYGI3</t>
  </si>
  <si>
    <t>gracilis</t>
  </si>
  <si>
    <t>Cyrtandra linearis</t>
  </si>
  <si>
    <t>Palolo valley cyrtandra</t>
  </si>
  <si>
    <t>CYGR4</t>
  </si>
  <si>
    <t>Largeflower cyrtandra</t>
  </si>
  <si>
    <t>CYGR5</t>
  </si>
  <si>
    <t>grayana</t>
  </si>
  <si>
    <t>Cyrtandra grayana var. latifolia, Cyrtandra grayana var. lanaiensis, Cyrtandra grayana var. nervosa, Cyrtandra grayana var. linearifolia</t>
  </si>
  <si>
    <t>Pacific cyrtandra</t>
  </si>
  <si>
    <t>CYGR6</t>
  </si>
  <si>
    <t>grayi</t>
  </si>
  <si>
    <t>Cyrtandra lysiosepala var. fauriei, Cyrtandra lysiosepala var. grayi, Cyrtandra rotata</t>
  </si>
  <si>
    <t>Gray's cyrtandra</t>
  </si>
  <si>
    <t>CYGR12</t>
  </si>
  <si>
    <t>halawensis</t>
  </si>
  <si>
    <t>Toothleaf cyrtandra</t>
  </si>
  <si>
    <t>CYHA2</t>
  </si>
  <si>
    <t>hashimotoi</t>
  </si>
  <si>
    <t>Cyrtandra lysiosepala var. haleakalensis, Cyrtandra lysiosepala var. latifolia, Cyrtandra lysiosepala var. pilosa</t>
  </si>
  <si>
    <t>Maui cyrtandra</t>
  </si>
  <si>
    <t>CYHA3</t>
  </si>
  <si>
    <t>hawaiensis</t>
  </si>
  <si>
    <t>Cyrtandra latebrosa, Cyrtandra suberecta, Cyrtandra perstaminodica, Cyrtandra limosiflora, Cyrtandra fusiformis, Cyrtandra waiomaoensis, Cyrtandra longifolia var. degenerans, Cyrtandra brevicornuta, Cyrtandra oblanceolata, Cyrtandra megastigmata, Cyrtandra latebrosa var. subglabra, Cyrtandra degenerans, Cyrtandra infundibuliformis, Cyrtandra calycoschiza, Cyrtandra waianuensis, Cyrtandra intravillosa</t>
  </si>
  <si>
    <t>Hawai'i cyrtandra</t>
  </si>
  <si>
    <t>CYHA4</t>
  </si>
  <si>
    <t>hematos</t>
  </si>
  <si>
    <t>Singleflower cyrtandra</t>
  </si>
  <si>
    <t>CYHE4</t>
  </si>
  <si>
    <t>kalihii</t>
  </si>
  <si>
    <t>Cyrtandra tristis, Cyrtandra charadraia, Cyrtandra collarifera</t>
  </si>
  <si>
    <t>Koolau range cyrtandra</t>
  </si>
  <si>
    <t>CYKA5</t>
  </si>
  <si>
    <t>kamoolaensis</t>
  </si>
  <si>
    <t>Kamo'oloa cyrtandra</t>
  </si>
  <si>
    <t>CYKA12</t>
  </si>
  <si>
    <t>Cyrtandra hobdyi, Cyrtandra wainihaensis, Cyrtandra knudsenii, Cyrtandra elstonii</t>
  </si>
  <si>
    <t>Ulunahele</t>
  </si>
  <si>
    <t>CYKA8</t>
  </si>
  <si>
    <t>kaulantha</t>
  </si>
  <si>
    <t>Waikane valley cyrtandra</t>
  </si>
  <si>
    <t>CYKA9</t>
  </si>
  <si>
    <t>kealiae</t>
  </si>
  <si>
    <t>Cyrtandra limahuliensis</t>
  </si>
  <si>
    <t>Wahiawa mountain cyrtandra</t>
  </si>
  <si>
    <t>CYKE</t>
  </si>
  <si>
    <t>Kohala mountain cyrtandra</t>
  </si>
  <si>
    <t>CYKO</t>
  </si>
  <si>
    <t>Cyrtandra kailuaensis, Cyrtandra stupantha, Cyrtandra adpressipilosa, Cyrtandra campaniformis, Cyrtandra infrapallida, Cyrtandra longicalyx</t>
  </si>
  <si>
    <t>Oahu cyrtandra</t>
  </si>
  <si>
    <t>CYLA8</t>
  </si>
  <si>
    <t>lessoniana</t>
  </si>
  <si>
    <t>Cyrtandra lessoniana var. intrapubens, Cyrtandra bryanii, Cyrtandra elliptisepala, Cyrtandra hirsutula, Cyrtandra intrapilosa, Cyrtandra wilderi, Cyrtandra lessoniana var. angustifolia, Cyrtandra niuensis, Cyrtandra lessoniana var. koolauloaensis, Cyrtandra longiloba</t>
  </si>
  <si>
    <t>Lesson's cyrtandra</t>
  </si>
  <si>
    <t>CYLE3</t>
  </si>
  <si>
    <t>Cyrtandra gayana, Cyrtandra paludosa var. haupuensis, Cyrtandra longifolia var. wahiawae, Cyrtandra gayana var. macrocarpa, Cyrtandra longifolia var. arborescens, Cyrtandra longifolia var. parallela, Cyrtandra paludosa var. integrifolia</t>
  </si>
  <si>
    <t>Longleaf cyrtandra</t>
  </si>
  <si>
    <t>CYLO3</t>
  </si>
  <si>
    <t>lydgatei</t>
  </si>
  <si>
    <t>Lydgate's cyrtandra</t>
  </si>
  <si>
    <t>CYLY</t>
  </si>
  <si>
    <t>lysiosepala</t>
  </si>
  <si>
    <t>Cyrtandra montis-loa, Cyrtandra lysiosepala var. hawaiiensis</t>
  </si>
  <si>
    <t>Oppositeleaf cyrtandra</t>
  </si>
  <si>
    <t>CYLY2</t>
  </si>
  <si>
    <t>macraei</t>
  </si>
  <si>
    <t>Upland cyrtandra</t>
  </si>
  <si>
    <t>CYMA22</t>
  </si>
  <si>
    <t>macrocalyx</t>
  </si>
  <si>
    <t>Largecalyx cyrtandra</t>
  </si>
  <si>
    <t>CYMA6</t>
  </si>
  <si>
    <t>Ha'iwale</t>
  </si>
  <si>
    <t>CYME7</t>
  </si>
  <si>
    <t>Lanaihale cyrtandra</t>
  </si>
  <si>
    <t>CYMU5</t>
  </si>
  <si>
    <t>olona</t>
  </si>
  <si>
    <t>Kauai cyrtandra</t>
  </si>
  <si>
    <t>CYOL3</t>
  </si>
  <si>
    <t>oxybapha</t>
  </si>
  <si>
    <t>Pohakea gulch cyrtandra</t>
  </si>
  <si>
    <t>CYOX2</t>
  </si>
  <si>
    <t>Kanawao ke'oke'o</t>
  </si>
  <si>
    <t>CYPA12</t>
  </si>
  <si>
    <t>pickeringii</t>
  </si>
  <si>
    <t>Cyrtandra hii</t>
  </si>
  <si>
    <t>Pickering's cyrtandra</t>
  </si>
  <si>
    <t>CYPI2</t>
  </si>
  <si>
    <t>Cyrtandra platyphylla var. robusta, Cyrtandra cordifolia var. gynoglabra, Cyrtandra malacophylla var. erosa, Cyrtandra mauiensis, Cyrtandra pickeringii var. waiheae, Cyrtandra baccifera, Cyrtandra platyphylla var. hiloensis, Cyrtandra mauiensis var. truncata, Cyrtandra begoniifolia</t>
  </si>
  <si>
    <t>'ilihia</t>
  </si>
  <si>
    <t>CYPL5</t>
  </si>
  <si>
    <t>polyantha</t>
  </si>
  <si>
    <t>Niu valley cyrtandra</t>
  </si>
  <si>
    <t>CYPO4</t>
  </si>
  <si>
    <t>Bog cyrtandra</t>
  </si>
  <si>
    <t>CYPR5</t>
  </si>
  <si>
    <t>propinqua</t>
  </si>
  <si>
    <t>Cyrtandra leucocalyx</t>
  </si>
  <si>
    <t>Arrowleaf cyrtandra</t>
  </si>
  <si>
    <t>CYPR6</t>
  </si>
  <si>
    <t>Frosted cyrtandra</t>
  </si>
  <si>
    <t>CYPR7</t>
  </si>
  <si>
    <t>CYPU</t>
  </si>
  <si>
    <t>Cyrtandra villosa</t>
  </si>
  <si>
    <t>River cyrtandra</t>
  </si>
  <si>
    <t>CYRI3</t>
  </si>
  <si>
    <t>Hairy cyrtandra</t>
  </si>
  <si>
    <t>CYSA2</t>
  </si>
  <si>
    <t>Windyridge cyrtandra</t>
  </si>
  <si>
    <t>CYSE7</t>
  </si>
  <si>
    <t>Spoonleaf cyrtandra</t>
  </si>
  <si>
    <t>CYSP4</t>
  </si>
  <si>
    <t>subumbellata</t>
  </si>
  <si>
    <t>Cyrtandra subumbellata var. intonsa</t>
  </si>
  <si>
    <t>Parasol cyrtandra</t>
  </si>
  <si>
    <t>CYSU6</t>
  </si>
  <si>
    <t>tintinnabula</t>
  </si>
  <si>
    <t>Laupahoehoe cyrtandra</t>
  </si>
  <si>
    <t>CYTI</t>
  </si>
  <si>
    <t>viridiflora</t>
  </si>
  <si>
    <t>Greenleaf cyrtandra</t>
  </si>
  <si>
    <t>CYVI7</t>
  </si>
  <si>
    <t>waianaeensis</t>
  </si>
  <si>
    <t>Waianaeuka cyrtandra</t>
  </si>
  <si>
    <t>CYWA</t>
  </si>
  <si>
    <t>waiolani</t>
  </si>
  <si>
    <t>Cyrtandra oahuensis, Cyrtandra waiolani var. capitata</t>
  </si>
  <si>
    <t>Fuzzyflower cyrtandra</t>
  </si>
  <si>
    <t>CYWA4</t>
  </si>
  <si>
    <t>wawrae</t>
  </si>
  <si>
    <t>Rockface cyrtandra</t>
  </si>
  <si>
    <t>CYWA6</t>
  </si>
  <si>
    <t>x alata</t>
  </si>
  <si>
    <t>Cyrtandra x alata</t>
  </si>
  <si>
    <t>CYAL3</t>
  </si>
  <si>
    <t>x alnea</t>
  </si>
  <si>
    <t>Cyrtandra x alnea</t>
  </si>
  <si>
    <t>CYAL4</t>
  </si>
  <si>
    <t>x ambigua</t>
  </si>
  <si>
    <t>Ambiguous cyrtandra</t>
  </si>
  <si>
    <t>CYAM4</t>
  </si>
  <si>
    <t>x atomigyna</t>
  </si>
  <si>
    <t>Cyrtandra ternata, Cyrtandra fosbergii</t>
  </si>
  <si>
    <t>Cyrtandra x atomigyna</t>
  </si>
  <si>
    <t>CYAT2</t>
  </si>
  <si>
    <t>x axilliflora</t>
  </si>
  <si>
    <t>Axilflower</t>
  </si>
  <si>
    <t>CYAX</t>
  </si>
  <si>
    <t>x basipartita</t>
  </si>
  <si>
    <t>Cyrtandra partita</t>
  </si>
  <si>
    <t>Cyrtandra x basipartita</t>
  </si>
  <si>
    <t>CYBA5</t>
  </si>
  <si>
    <t>x carinata</t>
  </si>
  <si>
    <t>Cyrtandra poamohoensis, Cyrtandra oulophylla</t>
  </si>
  <si>
    <t>Cyrtandra x carinata</t>
  </si>
  <si>
    <t>CYCA11</t>
  </si>
  <si>
    <t>x caudatisepala</t>
  </si>
  <si>
    <t>Cyrtandra x caudatisepala</t>
  </si>
  <si>
    <t>CYCA12</t>
  </si>
  <si>
    <t>x caulescens</t>
  </si>
  <si>
    <t>Cyrtandra x caulescens</t>
  </si>
  <si>
    <t>CYCA13</t>
  </si>
  <si>
    <t>x christophersenii</t>
  </si>
  <si>
    <t>Christoperson's cyrtandra</t>
  </si>
  <si>
    <t>CYCH4</t>
  </si>
  <si>
    <t>x cladantha</t>
  </si>
  <si>
    <t>Cyrtandra platyphylla var. parviflora</t>
  </si>
  <si>
    <t>Cyrtandra x cladantha</t>
  </si>
  <si>
    <t>CYCL</t>
  </si>
  <si>
    <t>x conradtii</t>
  </si>
  <si>
    <t>Conradt's cyrtandra</t>
  </si>
  <si>
    <t>CYCO8</t>
  </si>
  <si>
    <t>x crassifolia</t>
  </si>
  <si>
    <t>Cyrtandra skottsbergii, Cyrtandra subcordata, Cyrtandra villosiflora</t>
  </si>
  <si>
    <t>Cyrtandra x crassifolia</t>
  </si>
  <si>
    <t>CYCR7</t>
  </si>
  <si>
    <t>x crassior</t>
  </si>
  <si>
    <t>Cyrtandra x crassior</t>
  </si>
  <si>
    <t>CYCR3</t>
  </si>
  <si>
    <t>x cupuliformis</t>
  </si>
  <si>
    <t>Cyrtandra x cupuliformis</t>
  </si>
  <si>
    <t>CYCU2</t>
  </si>
  <si>
    <t>x ferrocolorata</t>
  </si>
  <si>
    <t>Cyrtandra x ferrocolorata</t>
  </si>
  <si>
    <t>CYFE5</t>
  </si>
  <si>
    <t>x ferruginosa</t>
  </si>
  <si>
    <t>Cyrtandra paloloensis</t>
  </si>
  <si>
    <t>Cyrtandra x ferruginosa</t>
  </si>
  <si>
    <t>CYFE6</t>
  </si>
  <si>
    <t>x forbesii</t>
  </si>
  <si>
    <t>Cyrtandra kaneoheensis, Cyrtandra chartacea, Cyrtandra kaluanuiensis</t>
  </si>
  <si>
    <t>Forbes's cyrtandra</t>
  </si>
  <si>
    <t>CYFO2</t>
  </si>
  <si>
    <t>x georgiana</t>
  </si>
  <si>
    <t>Georgia cyrtandra</t>
  </si>
  <si>
    <t>CYGE</t>
  </si>
  <si>
    <t>x hillebrandii</t>
  </si>
  <si>
    <t>Cyrtandra oliveri, Cyrtandra grossecrenata</t>
  </si>
  <si>
    <t>Hillebrand's cyrtandra</t>
  </si>
  <si>
    <t>CYHI6</t>
  </si>
  <si>
    <t>x honolulensis</t>
  </si>
  <si>
    <t>Cyrtandra piligyna</t>
  </si>
  <si>
    <t>Honolulu cyrtandra</t>
  </si>
  <si>
    <t>CYHO3</t>
  </si>
  <si>
    <t>x hosakae</t>
  </si>
  <si>
    <t>Cyrtandra olivacea, Cyrtandra koolauensis</t>
  </si>
  <si>
    <t>Hosaka's cyrtandra</t>
  </si>
  <si>
    <t>CYHO4</t>
  </si>
  <si>
    <t>x kaalae</t>
  </si>
  <si>
    <t>Cyrtandra arcuata</t>
  </si>
  <si>
    <t>Kaala cyrtandra</t>
  </si>
  <si>
    <t>CYKA</t>
  </si>
  <si>
    <t>x kahanaensis</t>
  </si>
  <si>
    <t>Kahana cyrtandra</t>
  </si>
  <si>
    <t>CYKA2</t>
  </si>
  <si>
    <t>x kipahuluensis</t>
  </si>
  <si>
    <t>Kipahulu cyrtandra</t>
  </si>
  <si>
    <t>CYKI</t>
  </si>
  <si>
    <t>x kipapaensis</t>
  </si>
  <si>
    <t>Cyrtandra pearsallii</t>
  </si>
  <si>
    <t>Kipapa cyrtandra</t>
  </si>
  <si>
    <t>CYKI2</t>
  </si>
  <si>
    <t>x laevis</t>
  </si>
  <si>
    <t>Cyrtandra x laevis</t>
  </si>
  <si>
    <t>CYLA6</t>
  </si>
  <si>
    <t>x malacophylla</t>
  </si>
  <si>
    <t>Cyrtandra x malacophylla</t>
  </si>
  <si>
    <t>CYMA7</t>
  </si>
  <si>
    <t>x mannii</t>
  </si>
  <si>
    <t>Mann's cyrtandra</t>
  </si>
  <si>
    <t>CYMA8</t>
  </si>
  <si>
    <t>x nutans</t>
  </si>
  <si>
    <t>Cyrtandra x nutans</t>
  </si>
  <si>
    <t>CYNU2</t>
  </si>
  <si>
    <t>x opaeulae</t>
  </si>
  <si>
    <t>Cyrtandra reflexa</t>
  </si>
  <si>
    <t>Opaeula cyrtandra</t>
  </si>
  <si>
    <t>CYOP</t>
  </si>
  <si>
    <t>x pubens</t>
  </si>
  <si>
    <t>Cyrtandra x pubens</t>
  </si>
  <si>
    <t>CYPU5</t>
  </si>
  <si>
    <t>x ramosissima</t>
  </si>
  <si>
    <t>Cyrtandra x ramosissima</t>
  </si>
  <si>
    <t>CYRA3</t>
  </si>
  <si>
    <t>x rockii</t>
  </si>
  <si>
    <t>Cyrtandra plurifolia, Cyrtandra kahukuensis, Cyrtandra pupukeaensis, Cyrtandra ellipticifolia</t>
  </si>
  <si>
    <t>Rock's cyrtandra</t>
  </si>
  <si>
    <t>CYRO4</t>
  </si>
  <si>
    <t>x scabrella</t>
  </si>
  <si>
    <t>Cyrtandra x scabrella</t>
  </si>
  <si>
    <t>CYSC6</t>
  </si>
  <si>
    <t>x subintegra</t>
  </si>
  <si>
    <t>Cyrtandra x subintegra</t>
  </si>
  <si>
    <t>CYSU4</t>
  </si>
  <si>
    <t>x turbiniformis</t>
  </si>
  <si>
    <t>Cyrtandra x turbiniformis</t>
  </si>
  <si>
    <t>CYTU</t>
  </si>
  <si>
    <t>x umbraculiflora</t>
  </si>
  <si>
    <t>Cyrtandra x umbraculiflora</t>
  </si>
  <si>
    <t>CYUM2</t>
  </si>
  <si>
    <t>x villicalyx</t>
  </si>
  <si>
    <t>Cyrtandra villicalyx var. pubentigyna</t>
  </si>
  <si>
    <t>Cyrtandra x villicalyx</t>
  </si>
  <si>
    <t>CYVI4</t>
  </si>
  <si>
    <t>x waihoiensis</t>
  </si>
  <si>
    <t>Cyrtandra platyphylla var. brevipes, Cyrtandra platyphylla var. membranacea, Cyrtandra platyphylla var. stylopubens, Cyrtandra arguta</t>
  </si>
  <si>
    <t>Sharp-tooth cyrtandra</t>
  </si>
  <si>
    <t>CYWA10</t>
  </si>
  <si>
    <t>Cytisus</t>
  </si>
  <si>
    <t>White spanishbroom</t>
  </si>
  <si>
    <t>CYMU3</t>
  </si>
  <si>
    <t>proliferus</t>
  </si>
  <si>
    <t>Chamaecystis prolifera</t>
  </si>
  <si>
    <t>Escabon</t>
  </si>
  <si>
    <t>CHPR7</t>
  </si>
  <si>
    <t>proliferus v. palmensis</t>
  </si>
  <si>
    <t>Cytisus palmensis, Chamaecystis palmensis</t>
  </si>
  <si>
    <t>Tagasaste</t>
  </si>
  <si>
    <t>CHPA29</t>
  </si>
  <si>
    <t>scoparius</t>
  </si>
  <si>
    <t>Sarothamnus scoparius</t>
  </si>
  <si>
    <t>Scotchbroom</t>
  </si>
  <si>
    <t>CYSC4</t>
  </si>
  <si>
    <t>striatus</t>
  </si>
  <si>
    <t>Striated broom</t>
  </si>
  <si>
    <t>CYST7</t>
  </si>
  <si>
    <t>villosus</t>
  </si>
  <si>
    <t>Cytisus triflorus</t>
  </si>
  <si>
    <t>Hairybroom</t>
  </si>
  <si>
    <t>CYVI8</t>
  </si>
  <si>
    <t>x dallimorei</t>
  </si>
  <si>
    <t>Dallimore's spanishbroom</t>
  </si>
  <si>
    <t>CYDA2</t>
  </si>
  <si>
    <t>Dacrycarpus</t>
  </si>
  <si>
    <t>kinabaluensis</t>
  </si>
  <si>
    <t>Podocarpus imbricatus</t>
  </si>
  <si>
    <t>Dacrycarpus kinabaluensis</t>
  </si>
  <si>
    <t>POIM</t>
  </si>
  <si>
    <t>Dacryodes</t>
  </si>
  <si>
    <t>Gommier</t>
  </si>
  <si>
    <t>DAEX</t>
  </si>
  <si>
    <t>Dais</t>
  </si>
  <si>
    <t>cotinifolia</t>
  </si>
  <si>
    <t>Pompon Tree</t>
  </si>
  <si>
    <t>DACO</t>
  </si>
  <si>
    <t>Dalbergia</t>
  </si>
  <si>
    <t>Jacaranda</t>
  </si>
  <si>
    <t>DABR</t>
  </si>
  <si>
    <t>ecastaphyllum</t>
  </si>
  <si>
    <t>Ecastaphyllum ecastaphyllum</t>
  </si>
  <si>
    <t>Coinvine</t>
  </si>
  <si>
    <t>DAEC</t>
  </si>
  <si>
    <t>foliolosa</t>
  </si>
  <si>
    <t>Jacaranda-rosa</t>
  </si>
  <si>
    <t>DAFO</t>
  </si>
  <si>
    <t>hupeana</t>
  </si>
  <si>
    <t>Dalbergia hupeana</t>
  </si>
  <si>
    <t>DAHU</t>
  </si>
  <si>
    <t>lanceolaria</t>
  </si>
  <si>
    <t>Chakemdia</t>
  </si>
  <si>
    <t>DALA</t>
  </si>
  <si>
    <t>monetaria</t>
  </si>
  <si>
    <t>Securidaca volubilis</t>
  </si>
  <si>
    <t>Moneybush</t>
  </si>
  <si>
    <t>DAMO3</t>
  </si>
  <si>
    <t>Bahia rosewood</t>
  </si>
  <si>
    <t>DANI</t>
  </si>
  <si>
    <t>odorifera</t>
  </si>
  <si>
    <t>Fragrant Rosewood</t>
  </si>
  <si>
    <t>DAOD</t>
  </si>
  <si>
    <t>Cocobolo</t>
  </si>
  <si>
    <t>DARE</t>
  </si>
  <si>
    <t>sissoo</t>
  </si>
  <si>
    <t>Indian rosewood</t>
  </si>
  <si>
    <t>DASI</t>
  </si>
  <si>
    <t>tucurensis</t>
  </si>
  <si>
    <t>Granadillo</t>
  </si>
  <si>
    <t>DATU</t>
  </si>
  <si>
    <t>Dalea</t>
  </si>
  <si>
    <t>carthagenensis</t>
  </si>
  <si>
    <t>Cartagena prairie clover</t>
  </si>
  <si>
    <t>DACA9</t>
  </si>
  <si>
    <t>coerulea</t>
  </si>
  <si>
    <t>Chiripique</t>
  </si>
  <si>
    <t>DACO1</t>
  </si>
  <si>
    <t>Damburneya</t>
  </si>
  <si>
    <t>Laurus coriacea, Nectandra coriacea, Ocotea coriacea</t>
  </si>
  <si>
    <t>Lancewood</t>
  </si>
  <si>
    <t>NECO</t>
  </si>
  <si>
    <t>patens</t>
  </si>
  <si>
    <t>Nectandra patens, Ocotea patens</t>
  </si>
  <si>
    <t>Capberry</t>
  </si>
  <si>
    <t>NEPA4</t>
  </si>
  <si>
    <t>Daniellia</t>
  </si>
  <si>
    <t>thurifera</t>
  </si>
  <si>
    <t>Frankincense tree</t>
  </si>
  <si>
    <t>DATH</t>
  </si>
  <si>
    <t>Daphne</t>
  </si>
  <si>
    <t>laureola</t>
  </si>
  <si>
    <t>Spurgelaurel</t>
  </si>
  <si>
    <t>DALA11</t>
  </si>
  <si>
    <t>Saxifragales</t>
  </si>
  <si>
    <t>Daphniphyllaceae</t>
  </si>
  <si>
    <t>Daphniphyllum</t>
  </si>
  <si>
    <t>macropodum</t>
  </si>
  <si>
    <t>DAMA</t>
  </si>
  <si>
    <t>Daphnopsis</t>
  </si>
  <si>
    <t>Daphnopsis cestrifolia</t>
  </si>
  <si>
    <t>Burn nose</t>
  </si>
  <si>
    <t>DAAM2</t>
  </si>
  <si>
    <t>Daphnopsis bogotensis</t>
  </si>
  <si>
    <t>DABO</t>
  </si>
  <si>
    <t>caracasana</t>
  </si>
  <si>
    <t>Granado</t>
  </si>
  <si>
    <t>DACA10</t>
  </si>
  <si>
    <t>helleriana</t>
  </si>
  <si>
    <t>Heller's cieneguillo</t>
  </si>
  <si>
    <t>DAHE2</t>
  </si>
  <si>
    <t>philippiana</t>
  </si>
  <si>
    <t>Emajagua de sierra</t>
  </si>
  <si>
    <t>DAPH</t>
  </si>
  <si>
    <t>Dasiphora</t>
  </si>
  <si>
    <t>Pentaphylloides fruticosa, Dasiphora fruticosa, Potentilla fruticosa, Potentilla fruticosa ssp. floribunda, Pentaphylloides floribunda, Potentilla fruticosa var. tenuifolia, Potentilla floribunda</t>
  </si>
  <si>
    <t>Shrubby cinquefoil</t>
  </si>
  <si>
    <t>POFR2</t>
  </si>
  <si>
    <t>Davidia</t>
  </si>
  <si>
    <t>involucrata</t>
  </si>
  <si>
    <t>Dove Tree</t>
  </si>
  <si>
    <t>DAIN</t>
  </si>
  <si>
    <t>Davidsonia</t>
  </si>
  <si>
    <t>jerseyana</t>
  </si>
  <si>
    <t>Mullumbimby Plum</t>
  </si>
  <si>
    <t>DAJE</t>
  </si>
  <si>
    <t>Delissea</t>
  </si>
  <si>
    <t>Hawai'i delissea</t>
  </si>
  <si>
    <t>DEFA</t>
  </si>
  <si>
    <t>laciniata</t>
  </si>
  <si>
    <t>Cutleaf delissea</t>
  </si>
  <si>
    <t>DELA4</t>
  </si>
  <si>
    <t>lauliiana</t>
  </si>
  <si>
    <t>Delissea laciniata var. parviflora</t>
  </si>
  <si>
    <t>Small-leaf delissea</t>
  </si>
  <si>
    <t>DELA6</t>
  </si>
  <si>
    <t>Smallflower delissea</t>
  </si>
  <si>
    <t>DEPA9</t>
  </si>
  <si>
    <t>rhytidosperma</t>
  </si>
  <si>
    <t>Kauai delissea</t>
  </si>
  <si>
    <t>DERH2</t>
  </si>
  <si>
    <t>Delissea subcordata var. waikaneensis, Delissea subcordata var. kauaiensis, Delissea subcordata var. waralaeensis, Delissea subcordata var. obtusifolia</t>
  </si>
  <si>
    <t>Koolau range delissea</t>
  </si>
  <si>
    <t>DESU</t>
  </si>
  <si>
    <t>Delissea niihauensis</t>
  </si>
  <si>
    <t>Leechleaf delissea</t>
  </si>
  <si>
    <t>DEUN2</t>
  </si>
  <si>
    <t>Delonix</t>
  </si>
  <si>
    <t>regia</t>
  </si>
  <si>
    <t>Poinciana regia</t>
  </si>
  <si>
    <t>Royal poinciana</t>
  </si>
  <si>
    <t>DERE</t>
  </si>
  <si>
    <t>Delostoma</t>
  </si>
  <si>
    <t>integrifolium</t>
  </si>
  <si>
    <t>Teterete</t>
  </si>
  <si>
    <t>DEIN</t>
  </si>
  <si>
    <t>Dendrocnide</t>
  </si>
  <si>
    <t>Dendrocnide harveyi</t>
  </si>
  <si>
    <t>DEHA</t>
  </si>
  <si>
    <t>kahtat</t>
  </si>
  <si>
    <t>DELA13</t>
  </si>
  <si>
    <t>Dendromecon</t>
  </si>
  <si>
    <t>harfordii</t>
  </si>
  <si>
    <t>Dendromecon rigida ssp. harfordii</t>
  </si>
  <si>
    <t>Harford's tree poppy</t>
  </si>
  <si>
    <t>DEHA3</t>
  </si>
  <si>
    <t>rigida</t>
  </si>
  <si>
    <t>Tree poppy</t>
  </si>
  <si>
    <t>DERI</t>
  </si>
  <si>
    <t>Dendropanax</t>
  </si>
  <si>
    <t>Angelica tree</t>
  </si>
  <si>
    <t>DEAR</t>
  </si>
  <si>
    <t>Palo de vaca</t>
  </si>
  <si>
    <t>DELA3</t>
  </si>
  <si>
    <t>trifidus</t>
  </si>
  <si>
    <t>Dendropanax morbiferus</t>
  </si>
  <si>
    <t>Korean dendropanax</t>
  </si>
  <si>
    <t>DEMO</t>
  </si>
  <si>
    <t>trilobus</t>
  </si>
  <si>
    <t>Dendropanax trilobus</t>
  </si>
  <si>
    <t>DETR</t>
  </si>
  <si>
    <t>Loranthaceae</t>
  </si>
  <si>
    <t>Dendropemon</t>
  </si>
  <si>
    <t>Phthirusa bicolor</t>
  </si>
  <si>
    <t>Puerto rico leechbush</t>
  </si>
  <si>
    <t>DEBI4</t>
  </si>
  <si>
    <t>caribaeus</t>
  </si>
  <si>
    <t>Dendropemon sintenisii, Phthirusa caribaea</t>
  </si>
  <si>
    <t>Four-angle leechbush</t>
  </si>
  <si>
    <t>DECA9</t>
  </si>
  <si>
    <t>Phthirusa purpurea</t>
  </si>
  <si>
    <t>Smooth leechbush</t>
  </si>
  <si>
    <t>DEPU5</t>
  </si>
  <si>
    <t>Dendrophthora</t>
  </si>
  <si>
    <t>Cuban tree destroyer</t>
  </si>
  <si>
    <t>DEDO</t>
  </si>
  <si>
    <t>flagelliformis</t>
  </si>
  <si>
    <t>Dendrophthora wrightii</t>
  </si>
  <si>
    <t>Caribbean tree destroyer</t>
  </si>
  <si>
    <t>DEFL2</t>
  </si>
  <si>
    <t>Denhamia</t>
  </si>
  <si>
    <t>obscura</t>
  </si>
  <si>
    <t>DEOB</t>
  </si>
  <si>
    <t>Derris</t>
  </si>
  <si>
    <t>Jamurja</t>
  </si>
  <si>
    <t>DEDE</t>
  </si>
  <si>
    <t>Deutzia</t>
  </si>
  <si>
    <t>Crenate pride-of-rochester</t>
  </si>
  <si>
    <t>DECR</t>
  </si>
  <si>
    <t>Slender pride-of-rochester</t>
  </si>
  <si>
    <t>DEGR3</t>
  </si>
  <si>
    <t>Deutzia grandiflora</t>
  </si>
  <si>
    <t>DEGR</t>
  </si>
  <si>
    <t>Mongolian pride-of-rochester</t>
  </si>
  <si>
    <t>DEPA10</t>
  </si>
  <si>
    <t>Deutzia scabra var. candidissima</t>
  </si>
  <si>
    <t>Fuzzy pride-of-rochester</t>
  </si>
  <si>
    <t>DESC4</t>
  </si>
  <si>
    <t>x elegantissima</t>
  </si>
  <si>
    <t>Deutzia x elegantissima</t>
  </si>
  <si>
    <t>DEXE</t>
  </si>
  <si>
    <t>Dialium</t>
  </si>
  <si>
    <t>Tamarindo de montaña</t>
  </si>
  <si>
    <t>DIGU</t>
  </si>
  <si>
    <t>guineense</t>
  </si>
  <si>
    <t>Velvet tamarind</t>
  </si>
  <si>
    <t>DIGU2</t>
  </si>
  <si>
    <t>Diatenopteryx</t>
  </si>
  <si>
    <t>sorbifolia</t>
  </si>
  <si>
    <t>suiquillo</t>
  </si>
  <si>
    <t>DISO</t>
  </si>
  <si>
    <t>Dichrostachys</t>
  </si>
  <si>
    <t>Dichrostachys nutans, Cailliea glomerata</t>
  </si>
  <si>
    <t>Aroma</t>
  </si>
  <si>
    <t>DICI2</t>
  </si>
  <si>
    <t>Dictyoloma</t>
  </si>
  <si>
    <t>vandellianum</t>
  </si>
  <si>
    <t>tingui</t>
  </si>
  <si>
    <t>DIVA</t>
  </si>
  <si>
    <t>Diervilla</t>
  </si>
  <si>
    <t>lonicera</t>
  </si>
  <si>
    <t>Diervilla diervilla, Diervilla lonicera var. hypomalaca</t>
  </si>
  <si>
    <t>Northern bush honeysuckle</t>
  </si>
  <si>
    <t>DILO</t>
  </si>
  <si>
    <t>Diervilla sessilifolia var. rivularis</t>
  </si>
  <si>
    <t>Mountain bush honeysuckle</t>
  </si>
  <si>
    <t>DIRI</t>
  </si>
  <si>
    <t>Southern bush honeysuckle</t>
  </si>
  <si>
    <t>DISE</t>
  </si>
  <si>
    <t>Dillenia</t>
  </si>
  <si>
    <t>Red Beech</t>
  </si>
  <si>
    <t>DIAL</t>
  </si>
  <si>
    <t>Chalta</t>
  </si>
  <si>
    <t>DIIN6</t>
  </si>
  <si>
    <t>suffruticosa</t>
  </si>
  <si>
    <t>Shrubby dillenia</t>
  </si>
  <si>
    <t>DISU11</t>
  </si>
  <si>
    <t>Dilodendron</t>
  </si>
  <si>
    <t>costaricense</t>
  </si>
  <si>
    <t>Loro</t>
  </si>
  <si>
    <t>DICO1</t>
  </si>
  <si>
    <t>Dimocarpus</t>
  </si>
  <si>
    <t>longan</t>
  </si>
  <si>
    <t>Euphorbia longana, Euphoria longana</t>
  </si>
  <si>
    <t>DILO7</t>
  </si>
  <si>
    <t>Ebenaceae</t>
  </si>
  <si>
    <t>Diospyros</t>
  </si>
  <si>
    <t>blancoi</t>
  </si>
  <si>
    <t>Diospyros discolor, Diospyros philippensis</t>
  </si>
  <si>
    <t>Mabolo</t>
  </si>
  <si>
    <t>DIBL3</t>
  </si>
  <si>
    <t>Australian Ebony</t>
  </si>
  <si>
    <t>DICO</t>
  </si>
  <si>
    <t>ebenum</t>
  </si>
  <si>
    <t>Ebony</t>
  </si>
  <si>
    <t>DIEB2</t>
  </si>
  <si>
    <t>Diospyros elliptica</t>
  </si>
  <si>
    <t>Anume</t>
  </si>
  <si>
    <t>DIEL</t>
  </si>
  <si>
    <t>hillebrandii</t>
  </si>
  <si>
    <t>Elama</t>
  </si>
  <si>
    <t>DIHI4</t>
  </si>
  <si>
    <t>inconstans</t>
  </si>
  <si>
    <t>Antillean ebony</t>
  </si>
  <si>
    <t>DIIN</t>
  </si>
  <si>
    <t>Diospyros glaucifolia</t>
  </si>
  <si>
    <t>Silky persimmon</t>
  </si>
  <si>
    <t>DIJA</t>
  </si>
  <si>
    <t>kaki</t>
  </si>
  <si>
    <t>Japanese persimmon</t>
  </si>
  <si>
    <t>DIKA</t>
  </si>
  <si>
    <t>lotus</t>
  </si>
  <si>
    <t>Date Plum</t>
  </si>
  <si>
    <t>DILO1</t>
  </si>
  <si>
    <t>Malaysian persimmon</t>
  </si>
  <si>
    <t>DIMA24</t>
  </si>
  <si>
    <t>mespiliformis</t>
  </si>
  <si>
    <t>West African Ebony</t>
  </si>
  <si>
    <t>DIME</t>
  </si>
  <si>
    <t>Diospyros mollis</t>
  </si>
  <si>
    <t>DIMO</t>
  </si>
  <si>
    <t>Tomal</t>
  </si>
  <si>
    <t>DIDI2</t>
  </si>
  <si>
    <t>Black sapote</t>
  </si>
  <si>
    <t>DINI</t>
  </si>
  <si>
    <t>revoluta</t>
  </si>
  <si>
    <t>Diospyros ebenaster</t>
  </si>
  <si>
    <t>Black apple</t>
  </si>
  <si>
    <t>DIRE6</t>
  </si>
  <si>
    <t>Auauli</t>
  </si>
  <si>
    <t>DISA2</t>
  </si>
  <si>
    <t>Diospyros sandwicensis var. oahuensis, Diospyros sandwicensis var. lanaiensis, Diospyros sandwicensis var. toppingii, Diospyros ferrea var. kauaiensis, Diospyros sandwicensis var. kokeensis, Diospyros sandwicensis var. pubescens, Diospyros ferrea, Diospyros sandwicensis var. obtusa, Diospyros sandwicensis var. frameata, Diospyros ferrea var. toppingii, Diospyros sandwicensis var. elliptica, Diospyros ferrea var. pubescens, Diospyros ferrea var. degeneri, Diospyros sandwicensis var. rotundata, Diospyros sandwicensis var. sclerophylla, Diospyros sandwicensis var. wiebkei, Diospyros sandwicensis var. kauaiensis, Diospyros sandwicensis var. ovalis, Diospyros ferrea var. sandwicensis, Diospyros sandwicensis var. wailauensis, Diospyros sandwicensis var. rugosa, Diospyros sandwicensis var. miloliensis, Diospyros ferrea ssp. sandwicensis, Diospyros sandwicensis var. puberula</t>
  </si>
  <si>
    <t>Lama</t>
  </si>
  <si>
    <t>DISA10</t>
  </si>
  <si>
    <t>Maba sintenisii</t>
  </si>
  <si>
    <t>Chinese persimmon</t>
  </si>
  <si>
    <t>DISI3</t>
  </si>
  <si>
    <t>Texas persimmon</t>
  </si>
  <si>
    <t>DITE</t>
  </si>
  <si>
    <t>virginiana</t>
  </si>
  <si>
    <t>Diospyros virginiana var. mosieri, Diospyros mosieri, Diospyros digyna, Diospyros virginiana var. pubescens, Diospyros virginiana var. platycarpa</t>
  </si>
  <si>
    <t>Common persimmon</t>
  </si>
  <si>
    <t>DIVI</t>
  </si>
  <si>
    <t>Dipelta</t>
  </si>
  <si>
    <t>yunnansensis</t>
  </si>
  <si>
    <t>Dipelta ventricosa</t>
  </si>
  <si>
    <t>Yunnan honeysuckle</t>
  </si>
  <si>
    <t>DIYU</t>
  </si>
  <si>
    <t>Diphysa</t>
  </si>
  <si>
    <t>Guachipilin</t>
  </si>
  <si>
    <t>DIAM</t>
  </si>
  <si>
    <t>Diphysa carthagenensis</t>
  </si>
  <si>
    <t>DICA1</t>
  </si>
  <si>
    <t>suberosa</t>
  </si>
  <si>
    <t>Diphysa suberosa</t>
  </si>
  <si>
    <t>DISU</t>
  </si>
  <si>
    <t>Thurber's diphysa</t>
  </si>
  <si>
    <t>DITH</t>
  </si>
  <si>
    <t>Diplostephium</t>
  </si>
  <si>
    <t>rosmarinifolium</t>
  </si>
  <si>
    <t>Romero blanco</t>
  </si>
  <si>
    <t>DIRO</t>
  </si>
  <si>
    <t>Dipterocarpaceae</t>
  </si>
  <si>
    <t>Dipterocarpus</t>
  </si>
  <si>
    <t>caudatus</t>
  </si>
  <si>
    <t>Dipterocarpus caudatus</t>
  </si>
  <si>
    <t>DICA</t>
  </si>
  <si>
    <t>Dipteronia</t>
  </si>
  <si>
    <t>DISI</t>
  </si>
  <si>
    <t>Dipteryx</t>
  </si>
  <si>
    <t>Sarrapia</t>
  </si>
  <si>
    <t>DIOD</t>
  </si>
  <si>
    <t>oleífera</t>
  </si>
  <si>
    <t>Tonka bean</t>
  </si>
  <si>
    <t>DIOL</t>
  </si>
  <si>
    <t>Dirca</t>
  </si>
  <si>
    <t>Western leatherwood</t>
  </si>
  <si>
    <t>DIOC3</t>
  </si>
  <si>
    <t>palustris</t>
  </si>
  <si>
    <t>Eastern leatherwood</t>
  </si>
  <si>
    <t>DIPA9</t>
  </si>
  <si>
    <t>Discocalyx</t>
  </si>
  <si>
    <t>ponapensis</t>
  </si>
  <si>
    <t>Discocalyx ponapensis</t>
  </si>
  <si>
    <t>DIPO</t>
  </si>
  <si>
    <t>Ditrysinia</t>
  </si>
  <si>
    <t>Sebastiania fruticosa, Sebastiania ligustrina</t>
  </si>
  <si>
    <t>Gulf sebastian-bush</t>
  </si>
  <si>
    <t>SEFR</t>
  </si>
  <si>
    <t>Ditta</t>
  </si>
  <si>
    <t>myricoides</t>
  </si>
  <si>
    <t>Jaboncillo</t>
  </si>
  <si>
    <t>DIMY</t>
  </si>
  <si>
    <t>Docyniopsis</t>
  </si>
  <si>
    <t>Pillar apple</t>
  </si>
  <si>
    <t>DOTS</t>
  </si>
  <si>
    <t>Dodonaea</t>
  </si>
  <si>
    <t>viscosa</t>
  </si>
  <si>
    <t>Dodonaea viscosa var. linearis, Dodonaea viscosa var. spathulata, Dodonaea ehrenbergii, Dodonaea eriocarpa var. confertior, Dodonaea eriocarpa var. hosakana, Dodonaea eriocarpa var. obtusior, Dodonaea eriocarpa var. waimeana, Dodonaea microcarya, Dodonaea sandwicensis var. simulans, Dodonaea eriocarpa var. sherffii, Dodonaea eriocarpa var. molokaiensis, Dodonaea eriocarpa var. amphioxea, Dodonaea eriocarpa var. hillebrandii, Dodonaea eriocarpa var. oblonga, Dodonaea eriocarpa var. vaccinioides, Dodonaea sandwicensis, Dodonaea sandwicensis var. latifolia, Dodonaea viscosa var. angustifolia, Dodonaea eriocarpa var. varians, Dodonaea eriocarpa, Dodonaea spathulata, Dodonaea eriocarpa var. costulata, Dodonaea eriocarpa var. skottsbergii, Dodonaea eriocarpa var. glabrescens, Dodonaea viscosa var. arborescens, Dodonaea stenoptera var. fauriei, Ptelea viscosa, Dodonaea elaeagnoides, Dodonaea eriocarpa var. degeneri, Dodonaea eriocarpa var. lanaiensis, Dodonaea eriocarpa var. pallida, Dodonaea jamaicensis, Dodonaea eriocarpa var. forbesii, Dodonaea stenoptera</t>
  </si>
  <si>
    <t>Florida hopbush</t>
  </si>
  <si>
    <t>DOVI</t>
  </si>
  <si>
    <t>Dolichandrone</t>
  </si>
  <si>
    <t>spathacea</t>
  </si>
  <si>
    <t>mangrove trumpet</t>
  </si>
  <si>
    <t>DOSP3</t>
  </si>
  <si>
    <t>Dombeya</t>
  </si>
  <si>
    <t>cacuminum</t>
  </si>
  <si>
    <t>Strawberry snowball tree</t>
  </si>
  <si>
    <t>DOCA</t>
  </si>
  <si>
    <t>tiliacea</t>
  </si>
  <si>
    <t>Cape Wedding Bells</t>
  </si>
  <si>
    <t>DOTI</t>
  </si>
  <si>
    <t>wallichii</t>
  </si>
  <si>
    <t>DOWA</t>
  </si>
  <si>
    <t>Doryphora</t>
  </si>
  <si>
    <t>sassafras</t>
  </si>
  <si>
    <t>New South Wales Sassafras</t>
  </si>
  <si>
    <t>DOSA</t>
  </si>
  <si>
    <t>Dovyalis</t>
  </si>
  <si>
    <t>Abyssinian Gooseberry</t>
  </si>
  <si>
    <t>ABAB</t>
  </si>
  <si>
    <t>hebecarpa</t>
  </si>
  <si>
    <t>Aberia gardneri</t>
  </si>
  <si>
    <t>Ceylon gooseberry</t>
  </si>
  <si>
    <t>DOHE2</t>
  </si>
  <si>
    <t>Liliales</t>
  </si>
  <si>
    <t>Liliaceae</t>
  </si>
  <si>
    <t>Dracaena</t>
  </si>
  <si>
    <t>reflexa</t>
  </si>
  <si>
    <t>Song of India</t>
  </si>
  <si>
    <t>DRRE</t>
  </si>
  <si>
    <t>steudneri</t>
  </si>
  <si>
    <t>Bush nightfighter</t>
  </si>
  <si>
    <t>DRST</t>
  </si>
  <si>
    <t>Dracontomelon</t>
  </si>
  <si>
    <t>duperreanum</t>
  </si>
  <si>
    <t>Cay Sau</t>
  </si>
  <si>
    <t>DRDU</t>
  </si>
  <si>
    <t>Winteraceae</t>
  </si>
  <si>
    <t>Drimys</t>
  </si>
  <si>
    <t>aromatica</t>
  </si>
  <si>
    <t>Tasmannia lanceolata</t>
  </si>
  <si>
    <t>Mountain Pepper</t>
  </si>
  <si>
    <t>TALA</t>
  </si>
  <si>
    <t>granadensis</t>
  </si>
  <si>
    <t>Canelo de páramo</t>
  </si>
  <si>
    <t>DRGR</t>
  </si>
  <si>
    <t>winteri</t>
  </si>
  <si>
    <t>Canelo</t>
  </si>
  <si>
    <t>DRWI</t>
  </si>
  <si>
    <t>Drypetes</t>
  </si>
  <si>
    <t>Cafeillo</t>
  </si>
  <si>
    <t>DRAL5</t>
  </si>
  <si>
    <t>Milkbark</t>
  </si>
  <si>
    <t>DRDI</t>
  </si>
  <si>
    <t>Varital</t>
  </si>
  <si>
    <t>DRGL2</t>
  </si>
  <si>
    <t>ilicifolia</t>
  </si>
  <si>
    <t>Rosewood</t>
  </si>
  <si>
    <t>DRIL</t>
  </si>
  <si>
    <t>Dubautia</t>
  </si>
  <si>
    <t>Railliardia arborea</t>
  </si>
  <si>
    <t>Mauna kea dubautia</t>
  </si>
  <si>
    <t>DUAR</t>
  </si>
  <si>
    <t>ciliolata</t>
  </si>
  <si>
    <t>Lava dubautia</t>
  </si>
  <si>
    <t>DUCI</t>
  </si>
  <si>
    <t>dolosa</t>
  </si>
  <si>
    <t>Railliardia waianapanapaenis, Dubautia waianapanapaenis, Railliardia x dolosa</t>
  </si>
  <si>
    <t>Maui dubautia</t>
  </si>
  <si>
    <t>DUDO</t>
  </si>
  <si>
    <t>Bog dubautia</t>
  </si>
  <si>
    <t>DUIM</t>
  </si>
  <si>
    <t>knudsenii</t>
  </si>
  <si>
    <t>Forest dubautia</t>
  </si>
  <si>
    <t>DUKN</t>
  </si>
  <si>
    <t>Dubautia laevigata var. parvifolia</t>
  </si>
  <si>
    <t>Smooth dubautia</t>
  </si>
  <si>
    <t>DULA2</t>
  </si>
  <si>
    <t>laxa</t>
  </si>
  <si>
    <t>Na'ena'e pua melemele</t>
  </si>
  <si>
    <t>DULA4</t>
  </si>
  <si>
    <t>Shrubland dubautia</t>
  </si>
  <si>
    <t>DULI</t>
  </si>
  <si>
    <t>Dubautia ciliolata var. trinervia, Dubautia struthioloides, Dubautia rockii, Dubautia menziesii var. angustifolia, Railliardia rockii, Railliardia ciliolata var. trinervia, Railliardia menziesii var. angustifolia, Railliardia struthioloides, Railliardia menziesii</t>
  </si>
  <si>
    <t>Mountain dubautia</t>
  </si>
  <si>
    <t>DUME4</t>
  </si>
  <si>
    <t>microcephala</t>
  </si>
  <si>
    <t>Kauai dubautia</t>
  </si>
  <si>
    <t>DUMI</t>
  </si>
  <si>
    <t>paleata</t>
  </si>
  <si>
    <t>Dubautia x paludicola</t>
  </si>
  <si>
    <t>Na'ena'e pua kea</t>
  </si>
  <si>
    <t>DUPA3</t>
  </si>
  <si>
    <t>plantaginea</t>
  </si>
  <si>
    <t>Plantainleaf dubautia</t>
  </si>
  <si>
    <t>DUPL</t>
  </si>
  <si>
    <t>Railliardia platyphylla var. trillioidea, Railliardia platyphylla, Dubautia platyphylla var. leptophylla, Railliardia platyphylla var. leptophylla</t>
  </si>
  <si>
    <t>Cinderslope dubautia</t>
  </si>
  <si>
    <t>DUPL2</t>
  </si>
  <si>
    <t>raillardioides</t>
  </si>
  <si>
    <t>Na'ena'e 'ula</t>
  </si>
  <si>
    <t>DURA</t>
  </si>
  <si>
    <t>Dubautia x montana, Railliardia montana var. longifolia, Dubautia montana var. longifolia, Railliardia reticulata</t>
  </si>
  <si>
    <t>Netvein dubautia</t>
  </si>
  <si>
    <t>DURE2</t>
  </si>
  <si>
    <t>sherffiana</t>
  </si>
  <si>
    <t>Railliardia sherffiana var. paucinervia, Dubautia sherffiana var. paucinervia, Railliardia sherffiana</t>
  </si>
  <si>
    <t>Waianae range dubautia</t>
  </si>
  <si>
    <t>DUSH</t>
  </si>
  <si>
    <t>syndetica</t>
  </si>
  <si>
    <t>Wahiawa dubautia</t>
  </si>
  <si>
    <t>DUSY</t>
  </si>
  <si>
    <t>x demissifolia</t>
  </si>
  <si>
    <t>Dubautia montana var. robustior, Railliardia demissifolia, Railliardia montana var. robustior</t>
  </si>
  <si>
    <t>Dubautia x demissifolia</t>
  </si>
  <si>
    <t>DUDE</t>
  </si>
  <si>
    <t>x fallax</t>
  </si>
  <si>
    <t>Dubautia lonchophylla, Dubautia x fucosa, Railliautia x fallax, Railliardia kohalae, Dubautia kohalae, Railliautia x fucosa</t>
  </si>
  <si>
    <t>Dubautia x fallax</t>
  </si>
  <si>
    <t>DUFA2</t>
  </si>
  <si>
    <t>Dubautia x mendax, Dubautia x mendacoides</t>
  </si>
  <si>
    <t>Dubautia x media</t>
  </si>
  <si>
    <t>DUME</t>
  </si>
  <si>
    <t>Duranta</t>
  </si>
  <si>
    <t>Duranta repens, Duranta repens var. alba, Duranta erecta var. alba, Duranta repens var. microphylla</t>
  </si>
  <si>
    <t>Golden dewdrops</t>
  </si>
  <si>
    <t>DUER</t>
  </si>
  <si>
    <t>mutisii</t>
  </si>
  <si>
    <t>Espino negro</t>
  </si>
  <si>
    <t>DUMU</t>
  </si>
  <si>
    <t>Durio</t>
  </si>
  <si>
    <t>zibethinus</t>
  </si>
  <si>
    <t>Durian</t>
  </si>
  <si>
    <t>DUZI</t>
  </si>
  <si>
    <t>Dussia</t>
  </si>
  <si>
    <t>lehmannii</t>
  </si>
  <si>
    <t>Fruta de sabalo</t>
  </si>
  <si>
    <t>DULE</t>
  </si>
  <si>
    <t>Dysoxylum</t>
  </si>
  <si>
    <t>fraserianum</t>
  </si>
  <si>
    <t>Rose Mahogany</t>
  </si>
  <si>
    <t>DYFR</t>
  </si>
  <si>
    <t>gaudichaudianum</t>
  </si>
  <si>
    <t>Dysoxylum maota</t>
  </si>
  <si>
    <t>Maota</t>
  </si>
  <si>
    <t>DYMA1</t>
  </si>
  <si>
    <t>huntii</t>
  </si>
  <si>
    <t>maota mea</t>
  </si>
  <si>
    <t>DYHU2</t>
  </si>
  <si>
    <t>mollissimum</t>
  </si>
  <si>
    <t>Dysoxylum mollissimum</t>
  </si>
  <si>
    <t>DYMO</t>
  </si>
  <si>
    <t>mollissimum ssp. molle</t>
  </si>
  <si>
    <t>Dysoxylum samoense</t>
  </si>
  <si>
    <t>Onionwood</t>
  </si>
  <si>
    <t>DYSA</t>
  </si>
  <si>
    <t>Ebenopsis</t>
  </si>
  <si>
    <t>Pithecellobium ebano, Pithecellobium flexicaule, Mimosa ebano, Chloroleucon ebano</t>
  </si>
  <si>
    <t>Texas ebony</t>
  </si>
  <si>
    <t>EBEB</t>
  </si>
  <si>
    <t>Ecclinusa</t>
  </si>
  <si>
    <t>Ecclinusa ramiflora</t>
  </si>
  <si>
    <t>ECRA</t>
  </si>
  <si>
    <t>Echium</t>
  </si>
  <si>
    <t>Echium fastuosum</t>
  </si>
  <si>
    <t>Pride of madeira</t>
  </si>
  <si>
    <t>ECCA5</t>
  </si>
  <si>
    <t>Edgeworthia</t>
  </si>
  <si>
    <t>chrysantha</t>
  </si>
  <si>
    <t>Edgeworthia papyrifera, Edgeworthia tomentosa</t>
  </si>
  <si>
    <t>Oriental paperbush</t>
  </si>
  <si>
    <t>EDPA</t>
  </si>
  <si>
    <t>Ehretia</t>
  </si>
  <si>
    <t>Ehretia thyrsiflora</t>
  </si>
  <si>
    <t>Koda Tree</t>
  </si>
  <si>
    <t>EHAC</t>
  </si>
  <si>
    <t>anacua</t>
  </si>
  <si>
    <t>Knockaway</t>
  </si>
  <si>
    <t>EHAN</t>
  </si>
  <si>
    <t>cymosa</t>
  </si>
  <si>
    <t>Ehretia cymosa</t>
  </si>
  <si>
    <t>EHCY</t>
  </si>
  <si>
    <t>dicksonii</t>
  </si>
  <si>
    <t>Ehretia dicksonii</t>
  </si>
  <si>
    <t>EHDI</t>
  </si>
  <si>
    <t>Ehretia latifolia</t>
  </si>
  <si>
    <t>EHLA</t>
  </si>
  <si>
    <t>Carmona retusa</t>
  </si>
  <si>
    <t>Scorpionbush</t>
  </si>
  <si>
    <t>CARE22</t>
  </si>
  <si>
    <t>tinifolia</t>
  </si>
  <si>
    <t>Cherry ehretia</t>
  </si>
  <si>
    <t>EHTI</t>
  </si>
  <si>
    <t>Elaeagnaceae</t>
  </si>
  <si>
    <t>Elaeagnus</t>
  </si>
  <si>
    <t>Russian olive</t>
  </si>
  <si>
    <t>ELAN</t>
  </si>
  <si>
    <t>angustifolia ssp. angustifolia</t>
  </si>
  <si>
    <t>Elaeagnus caspica</t>
  </si>
  <si>
    <t>Russian silverberry</t>
  </si>
  <si>
    <t>ELAN1</t>
  </si>
  <si>
    <t>commutata</t>
  </si>
  <si>
    <t>Elaeagnus argentea</t>
  </si>
  <si>
    <t>Silverberry</t>
  </si>
  <si>
    <t>ELCO</t>
  </si>
  <si>
    <t>Cherry silverberry</t>
  </si>
  <si>
    <t>ELMU</t>
  </si>
  <si>
    <t>Thorny olive</t>
  </si>
  <si>
    <t>ELPU</t>
  </si>
  <si>
    <t>Autumn olive</t>
  </si>
  <si>
    <t>ELUM</t>
  </si>
  <si>
    <t>Elaeocarpus</t>
  </si>
  <si>
    <t>angustifolius</t>
  </si>
  <si>
    <t>Elaeocarpus grandis</t>
  </si>
  <si>
    <t>Blue Quandong</t>
  </si>
  <si>
    <t>ELGR</t>
  </si>
  <si>
    <t>balansae</t>
  </si>
  <si>
    <t>Elaeocarpus balansae</t>
  </si>
  <si>
    <t>ELBA</t>
  </si>
  <si>
    <t>bifidus</t>
  </si>
  <si>
    <t>Kalia</t>
  </si>
  <si>
    <t>ELBI</t>
  </si>
  <si>
    <t>sadak</t>
  </si>
  <si>
    <t>ELCA20</t>
  </si>
  <si>
    <t>decipiens</t>
  </si>
  <si>
    <t>Japanese blueberry tree</t>
  </si>
  <si>
    <t>ELDE</t>
  </si>
  <si>
    <t>eumundi</t>
  </si>
  <si>
    <t>Smooth-leaved Quandong</t>
  </si>
  <si>
    <t>ELEU</t>
  </si>
  <si>
    <t>floridanus</t>
  </si>
  <si>
    <t>Elaeocarpus floridanus</t>
  </si>
  <si>
    <t>ELFL</t>
  </si>
  <si>
    <t>glabripetalus</t>
  </si>
  <si>
    <t>Elaeocarpus glabripetalus</t>
  </si>
  <si>
    <t>ELGL</t>
  </si>
  <si>
    <t>graeffei</t>
  </si>
  <si>
    <t>Elaeocarpus graeffei</t>
  </si>
  <si>
    <t>ELGR1</t>
  </si>
  <si>
    <t>hainanensis</t>
  </si>
  <si>
    <t>Hainan Elaeocarpus</t>
  </si>
  <si>
    <t>ELHA</t>
  </si>
  <si>
    <t>hygrophilus</t>
  </si>
  <si>
    <t>Elaeocarpus hygrophilus</t>
  </si>
  <si>
    <t>ELHY</t>
  </si>
  <si>
    <t>joga</t>
  </si>
  <si>
    <t>ELJO</t>
  </si>
  <si>
    <t>kanehirae</t>
  </si>
  <si>
    <t>Elaeocarpus kanehirae</t>
  </si>
  <si>
    <t>ELKA</t>
  </si>
  <si>
    <t>kerstingianus</t>
  </si>
  <si>
    <t>Elaeocarpus kerstingianus</t>
  </si>
  <si>
    <t>ELKE</t>
  </si>
  <si>
    <t>kusanoi</t>
  </si>
  <si>
    <t>Maratte</t>
  </si>
  <si>
    <t>ELKU</t>
  </si>
  <si>
    <t>Hard Quandong</t>
  </si>
  <si>
    <t>ELOB</t>
  </si>
  <si>
    <t>reticulatus</t>
  </si>
  <si>
    <t>Blueberry ash</t>
  </si>
  <si>
    <t>ELRE</t>
  </si>
  <si>
    <t>rugosus</t>
  </si>
  <si>
    <t>Elaeocarpus rugosus</t>
  </si>
  <si>
    <t>ELRU</t>
  </si>
  <si>
    <t>serratus</t>
  </si>
  <si>
    <t>Ceylon olive</t>
  </si>
  <si>
    <t>ELEL</t>
  </si>
  <si>
    <t>Elaeocarpus sylvestris</t>
  </si>
  <si>
    <t>ELSY</t>
  </si>
  <si>
    <t>tonganus</t>
  </si>
  <si>
    <t>Aamatie</t>
  </si>
  <si>
    <t>ELTO</t>
  </si>
  <si>
    <t>ulianus</t>
  </si>
  <si>
    <t>Elaeocarpus ulianus</t>
  </si>
  <si>
    <t>ELUL</t>
  </si>
  <si>
    <t>Elaeodendron</t>
  </si>
  <si>
    <t>Red Olive Plum</t>
  </si>
  <si>
    <t>ELAU</t>
  </si>
  <si>
    <t>croceum</t>
  </si>
  <si>
    <t>Common Saffron</t>
  </si>
  <si>
    <t>ELCR</t>
  </si>
  <si>
    <t>orientale</t>
  </si>
  <si>
    <t>False olive</t>
  </si>
  <si>
    <t>ELOR2</t>
  </si>
  <si>
    <t>xylocarpa</t>
  </si>
  <si>
    <t>Elaeodendron attenuatum, Elaeodendron xylocarpum, Cassine xylocarpa var. caribaea, Cassine xylocarpa, Cassine xylocarpa var. attenuata</t>
  </si>
  <si>
    <t>Marbletree</t>
  </si>
  <si>
    <t>CAXY</t>
  </si>
  <si>
    <t>Elattostachys</t>
  </si>
  <si>
    <t>Elattostachys falcata</t>
  </si>
  <si>
    <t>ELFA</t>
  </si>
  <si>
    <t>Eleutherococcus</t>
  </si>
  <si>
    <t>sessiliflorus</t>
  </si>
  <si>
    <t>Acanthopanax sessiliflorus</t>
  </si>
  <si>
    <t>Stalkless flower</t>
  </si>
  <si>
    <t>ELSE</t>
  </si>
  <si>
    <t>sieboldianus</t>
  </si>
  <si>
    <t>Eleutherococcus pentaphyllus, Acanthopanax sieboldianus, Aralia pentaphylla</t>
  </si>
  <si>
    <t>Ginseng</t>
  </si>
  <si>
    <t>ELPE6</t>
  </si>
  <si>
    <t>Elliottia</t>
  </si>
  <si>
    <t>pyroliflora</t>
  </si>
  <si>
    <t>Cladothamnus pyroliflorus</t>
  </si>
  <si>
    <t>Copperbush</t>
  </si>
  <si>
    <t>ELPY</t>
  </si>
  <si>
    <t>Georgia plume</t>
  </si>
  <si>
    <t>ELRA</t>
  </si>
  <si>
    <t>Embothrium</t>
  </si>
  <si>
    <t>Notro</t>
  </si>
  <si>
    <t>EMCO</t>
  </si>
  <si>
    <t>Encelia</t>
  </si>
  <si>
    <t>Button brittlebush</t>
  </si>
  <si>
    <t>ENFR</t>
  </si>
  <si>
    <t>virginensis</t>
  </si>
  <si>
    <t>Virgin river brittlebush</t>
  </si>
  <si>
    <t>ENVI</t>
  </si>
  <si>
    <t>Endiandra</t>
  </si>
  <si>
    <t>elaeocarpa</t>
  </si>
  <si>
    <t>ENEL</t>
  </si>
  <si>
    <t>sieberi</t>
  </si>
  <si>
    <t>Hard Corkwood</t>
  </si>
  <si>
    <t>ENSI</t>
  </si>
  <si>
    <t>Endlicheria</t>
  </si>
  <si>
    <t>glomerata</t>
  </si>
  <si>
    <t>Endlicheria glomerata</t>
  </si>
  <si>
    <t>ENGL</t>
  </si>
  <si>
    <t>Endlicheria paniculata</t>
  </si>
  <si>
    <t>ENPA</t>
  </si>
  <si>
    <t>Endospermum</t>
  </si>
  <si>
    <t>Endospermum chinense</t>
  </si>
  <si>
    <t>ENCH</t>
  </si>
  <si>
    <t>Endotropis</t>
  </si>
  <si>
    <t>crocea ssp. ilicifolia</t>
  </si>
  <si>
    <t>Rhamnus crocea var. ilicifolia, Rhamnus crocea ssp. ilicifolia, Rhamnus ilicifolia</t>
  </si>
  <si>
    <t>Hollyleaf redberry</t>
  </si>
  <si>
    <t>RHIL</t>
  </si>
  <si>
    <t>crocea ssp. pirifolia</t>
  </si>
  <si>
    <t>Rhamnus crocea var. pirifolia, Rhamnus pirifolia, Rhamnus crocea ssp. pirifolia</t>
  </si>
  <si>
    <t>Island redberry</t>
  </si>
  <si>
    <t>RHPI</t>
  </si>
  <si>
    <t>lanceolata ssp. lanceolata</t>
  </si>
  <si>
    <t>Rhamnus lanceolata</t>
  </si>
  <si>
    <t>Lanceleaf buckthorn</t>
  </si>
  <si>
    <t>RHLA4</t>
  </si>
  <si>
    <t>Rhamnus smithii ssp. fasciculata, Rhamnus fasciculata, Rhamnus serrata</t>
  </si>
  <si>
    <t>Sawleaf buckthorn</t>
  </si>
  <si>
    <t>RHSE3</t>
  </si>
  <si>
    <t>smithii</t>
  </si>
  <si>
    <t>Rhamnus smithii, Rhamnus smithii ssp. typica</t>
  </si>
  <si>
    <t>Smith's buckthorn</t>
  </si>
  <si>
    <t>RHSM</t>
  </si>
  <si>
    <t>Entada</t>
  </si>
  <si>
    <t>Abyssinia entada</t>
  </si>
  <si>
    <t>ENAB</t>
  </si>
  <si>
    <t>Callingcard vine</t>
  </si>
  <si>
    <t>ENPO4</t>
  </si>
  <si>
    <t>Entelea</t>
  </si>
  <si>
    <t>Whau</t>
  </si>
  <si>
    <t>ENAR</t>
  </si>
  <si>
    <t>Enterolobium</t>
  </si>
  <si>
    <t>contortisiliquum</t>
  </si>
  <si>
    <t>Pacara earpod tree</t>
  </si>
  <si>
    <t>ENCO2</t>
  </si>
  <si>
    <t>cyclocarpum</t>
  </si>
  <si>
    <t>Mimosa cyclocarpa</t>
  </si>
  <si>
    <t>Earpod tree</t>
  </si>
  <si>
    <t>ENCY</t>
  </si>
  <si>
    <t>Eranthemum</t>
  </si>
  <si>
    <t>pulchellum</t>
  </si>
  <si>
    <t>Eranthemum nervosum</t>
  </si>
  <si>
    <t>Blue-sage</t>
  </si>
  <si>
    <t>ERPU18</t>
  </si>
  <si>
    <t>Scrophulariaceae</t>
  </si>
  <si>
    <t>Eremophila</t>
  </si>
  <si>
    <t>Native Honeysuckle</t>
  </si>
  <si>
    <t>ERAL</t>
  </si>
  <si>
    <t>bignoniiflora</t>
  </si>
  <si>
    <t>Creek Wilga</t>
  </si>
  <si>
    <t>ERBI1</t>
  </si>
  <si>
    <t>Twin Leaf Emu Bush</t>
  </si>
  <si>
    <t>EROP</t>
  </si>
  <si>
    <t>Erica</t>
  </si>
  <si>
    <t>Tree Heath</t>
  </si>
  <si>
    <t>ERAR1</t>
  </si>
  <si>
    <t>Ericameria</t>
  </si>
  <si>
    <t>albidus</t>
  </si>
  <si>
    <t>Chrysothamnus albidus, Ericameria albida</t>
  </si>
  <si>
    <t>Whiteflower rabbitbrush</t>
  </si>
  <si>
    <t>CHAL9</t>
  </si>
  <si>
    <t>Linosyris arborescens, Haplopappus arborescens</t>
  </si>
  <si>
    <t>Goldenfleece</t>
  </si>
  <si>
    <t>ERAR27</t>
  </si>
  <si>
    <t>bloomeri</t>
  </si>
  <si>
    <t>Haplopappus bloomeri var. sonnei, Haplopappus bloomeri, Haplopappus bloomeri ssp. sonnei, Haplopappus bloomeri var. angustatus</t>
  </si>
  <si>
    <t>Rabbitbush</t>
  </si>
  <si>
    <t>ERBL2</t>
  </si>
  <si>
    <t>brachylepis</t>
  </si>
  <si>
    <t>Bigelovia brachylepis, Haplopappus propinquus</t>
  </si>
  <si>
    <t>Chaparral goldenbush</t>
  </si>
  <si>
    <t>ERBR13</t>
  </si>
  <si>
    <t>Haplopappus crispus</t>
  </si>
  <si>
    <t>Crisped goldenbush</t>
  </si>
  <si>
    <t>ERCR7</t>
  </si>
  <si>
    <t>Haplopappus ericoides ssp. blakei, Haplopappus ericoides, Diplopappus ericoides</t>
  </si>
  <si>
    <t>California goldenbush</t>
  </si>
  <si>
    <t>ERER11</t>
  </si>
  <si>
    <t>gilmanii</t>
  </si>
  <si>
    <t>Haplopappus gilmanii</t>
  </si>
  <si>
    <t>Whiteflower goldenbush</t>
  </si>
  <si>
    <t>ERGI5</t>
  </si>
  <si>
    <t>Stenotopsis linearifolia var. interior, Haplopappus linearifolius ssp. interior, Haplopappus linearifolius var. interior, Haplopappus linearifolius, Stenotopsis linearifolia, Stenotopsis interior</t>
  </si>
  <si>
    <t>Narrowleaf goldenbush</t>
  </si>
  <si>
    <t>ERLI6</t>
  </si>
  <si>
    <t>nauseosa</t>
  </si>
  <si>
    <t>Chrysothamnus frigidus, Chrysothamnus nauseosus, Chrysothamnus nauseosus var. typicus</t>
  </si>
  <si>
    <t>Rabbitbrush</t>
  </si>
  <si>
    <t>CHNA</t>
  </si>
  <si>
    <t>ophitidis</t>
  </si>
  <si>
    <t>Haplopappus bloomeri var. ophitidis, Haplopappus ophitidis</t>
  </si>
  <si>
    <t>Serpentine goldenbush</t>
  </si>
  <si>
    <t>EROP2</t>
  </si>
  <si>
    <t>Palmer's goldenbush</t>
  </si>
  <si>
    <t>ERPA15</t>
  </si>
  <si>
    <t>Chrysothamnus paniculatus</t>
  </si>
  <si>
    <t>Mojave rabbitbrush</t>
  </si>
  <si>
    <t>ERPA29</t>
  </si>
  <si>
    <t>parishii</t>
  </si>
  <si>
    <t>Haplopappus parishii</t>
  </si>
  <si>
    <t>Parish's rabbitbrush</t>
  </si>
  <si>
    <t>ERPA24</t>
  </si>
  <si>
    <t>Parry's rabbitbrush</t>
  </si>
  <si>
    <t>ERPA30</t>
  </si>
  <si>
    <t>pinifolia</t>
  </si>
  <si>
    <t>Haplopappus pinifolius</t>
  </si>
  <si>
    <t>Pinebush</t>
  </si>
  <si>
    <t>ERPI7</t>
  </si>
  <si>
    <t>Haplopappus resinosus</t>
  </si>
  <si>
    <t>Columbian goldenbush</t>
  </si>
  <si>
    <t>ERRE8</t>
  </si>
  <si>
    <t>teretifolia</t>
  </si>
  <si>
    <t>Chrysothamnus teretifolius</t>
  </si>
  <si>
    <t>Green rabbitbrush</t>
  </si>
  <si>
    <t>ERTE18</t>
  </si>
  <si>
    <t>x uintahensis</t>
  </si>
  <si>
    <t>Chrysothamnus nauseosus var. uintahensis, Chrysothamnus nauseosus ssp. uintahensis</t>
  </si>
  <si>
    <t>Uinta rubber rabbitbrush</t>
  </si>
  <si>
    <t>ERUI2</t>
  </si>
  <si>
    <t>Eriobotrya</t>
  </si>
  <si>
    <t>deflexa</t>
  </si>
  <si>
    <t>Bronze loquat</t>
  </si>
  <si>
    <t>ERDE</t>
  </si>
  <si>
    <t>Mespilus japonica</t>
  </si>
  <si>
    <t>Loquat tree</t>
  </si>
  <si>
    <t>ERJA</t>
  </si>
  <si>
    <t>Hydrophyllaceae</t>
  </si>
  <si>
    <t>Eriodictyon</t>
  </si>
  <si>
    <t>altissimum</t>
  </si>
  <si>
    <t>Indian knob mountainbalm</t>
  </si>
  <si>
    <t>ERAL12</t>
  </si>
  <si>
    <t>angustifolium</t>
  </si>
  <si>
    <t>Eriodictyon angustifolium var. amplifolium</t>
  </si>
  <si>
    <t>Narrowleaf yerba santa</t>
  </si>
  <si>
    <t>ERAN2</t>
  </si>
  <si>
    <t>California yerba santa</t>
  </si>
  <si>
    <t>ERCA6</t>
  </si>
  <si>
    <t>crassifolium</t>
  </si>
  <si>
    <t>Thickleaf yerba santa</t>
  </si>
  <si>
    <t>ERCR2</t>
  </si>
  <si>
    <t>Woolly yerba santa</t>
  </si>
  <si>
    <t>ERTO</t>
  </si>
  <si>
    <t>Eriodictyon traskiae ssp. smithii, Eriodictyon tomentosum ssp. traskiae</t>
  </si>
  <si>
    <t>Pacific yerba santa</t>
  </si>
  <si>
    <t>ERTR6</t>
  </si>
  <si>
    <t>trichocalyx</t>
  </si>
  <si>
    <t>Hairy yerba santa</t>
  </si>
  <si>
    <t>ERTR7</t>
  </si>
  <si>
    <t>Eriolobus</t>
  </si>
  <si>
    <t>trilobatus</t>
  </si>
  <si>
    <t>Malus trilobata</t>
  </si>
  <si>
    <t>Lebanese wild apple</t>
  </si>
  <si>
    <t>ERTR8</t>
  </si>
  <si>
    <t>Eriotheca</t>
  </si>
  <si>
    <t>candolleana</t>
  </si>
  <si>
    <t>Embirucu</t>
  </si>
  <si>
    <t>ERCA2</t>
  </si>
  <si>
    <t>gracilipes</t>
  </si>
  <si>
    <t>Embira</t>
  </si>
  <si>
    <t>ERGR</t>
  </si>
  <si>
    <t>Eriotheca meridionalis</t>
  </si>
  <si>
    <t>ERME</t>
  </si>
  <si>
    <t>pentaphylla</t>
  </si>
  <si>
    <t>Eriotheca pentaphylla</t>
  </si>
  <si>
    <t>ERPA</t>
  </si>
  <si>
    <t>Erithalis</t>
  </si>
  <si>
    <t>Erithalis revoluta</t>
  </si>
  <si>
    <t>Blacktorch</t>
  </si>
  <si>
    <t>ERFR4</t>
  </si>
  <si>
    <t>Scented blacktorch</t>
  </si>
  <si>
    <t>EROD</t>
  </si>
  <si>
    <t>Erythrina</t>
  </si>
  <si>
    <t>Flame tree</t>
  </si>
  <si>
    <t>ERAB</t>
  </si>
  <si>
    <t>Machete</t>
  </si>
  <si>
    <t>ERBE3</t>
  </si>
  <si>
    <t>brucei</t>
  </si>
  <si>
    <t>Red hot poker tree</t>
  </si>
  <si>
    <t>ERBR14</t>
  </si>
  <si>
    <t>caffra</t>
  </si>
  <si>
    <t>Kaffirboom coral tree</t>
  </si>
  <si>
    <t>ERCA</t>
  </si>
  <si>
    <t>corallodendron</t>
  </si>
  <si>
    <t>Coral erythrina</t>
  </si>
  <si>
    <t>ERCO22</t>
  </si>
  <si>
    <t>coralloides</t>
  </si>
  <si>
    <t>Naked coral tree</t>
  </si>
  <si>
    <t>ERCO</t>
  </si>
  <si>
    <t>crista-galli</t>
  </si>
  <si>
    <t>Micropteryx crista-galli</t>
  </si>
  <si>
    <t>Cockspur coral tree</t>
  </si>
  <si>
    <t>ERCR</t>
  </si>
  <si>
    <t>Sacha poroto</t>
  </si>
  <si>
    <t>ERED</t>
  </si>
  <si>
    <t>Erythrina horrida</t>
  </si>
  <si>
    <t>Cock's spur</t>
  </si>
  <si>
    <t>EREG</t>
  </si>
  <si>
    <t>Corticeira-da-serra</t>
  </si>
  <si>
    <t>ERFA</t>
  </si>
  <si>
    <t>flabelliformis</t>
  </si>
  <si>
    <t>Coralbean</t>
  </si>
  <si>
    <t>ERFL7</t>
  </si>
  <si>
    <t>fusca</t>
  </si>
  <si>
    <t>Erythrina glauca</t>
  </si>
  <si>
    <t>Bucayo</t>
  </si>
  <si>
    <t>ERFU2</t>
  </si>
  <si>
    <t>guatemalensis</t>
  </si>
  <si>
    <t>Pito</t>
  </si>
  <si>
    <t>ERGU</t>
  </si>
  <si>
    <t>humeana</t>
  </si>
  <si>
    <t>Natal coral tree</t>
  </si>
  <si>
    <t>ERHU4</t>
  </si>
  <si>
    <t>lysistemon</t>
  </si>
  <si>
    <t>Lysistemon coral tree</t>
  </si>
  <si>
    <t>ERLY</t>
  </si>
  <si>
    <t>mitis</t>
  </si>
  <si>
    <t>Erythrina umbrosa</t>
  </si>
  <si>
    <t>Ceibo</t>
  </si>
  <si>
    <t>ERUM</t>
  </si>
  <si>
    <t>poeppigiana</t>
  </si>
  <si>
    <t>Mountain immortelle</t>
  </si>
  <si>
    <t>ERPO</t>
  </si>
  <si>
    <t>rubrinervia</t>
  </si>
  <si>
    <t>Chocho</t>
  </si>
  <si>
    <t>ERRU</t>
  </si>
  <si>
    <t>Erythrina sandwicensis var. luteosperma, Erythrina tahitensis</t>
  </si>
  <si>
    <t>Wili wili</t>
  </si>
  <si>
    <t>ERSA11</t>
  </si>
  <si>
    <t>Senegal Coral Tree</t>
  </si>
  <si>
    <t>ERSE</t>
  </si>
  <si>
    <t>Coral tree</t>
  </si>
  <si>
    <t>ERSP</t>
  </si>
  <si>
    <t>subumbrans</t>
  </si>
  <si>
    <t>december tree</t>
  </si>
  <si>
    <t>ERSU15</t>
  </si>
  <si>
    <t>Erythrina variegata var. picta, Erythrina indica, Erythrina variegata v. orientalis</t>
  </si>
  <si>
    <t>Tiger's claw</t>
  </si>
  <si>
    <t>ERVA7</t>
  </si>
  <si>
    <t>Peonia</t>
  </si>
  <si>
    <t>ERVE1</t>
  </si>
  <si>
    <t>vespertilio</t>
  </si>
  <si>
    <t>Bat's-wing coral tree</t>
  </si>
  <si>
    <t>ERVE</t>
  </si>
  <si>
    <t>x bidwillii</t>
  </si>
  <si>
    <t>Bidwill's coral tree</t>
  </si>
  <si>
    <t>ERBI</t>
  </si>
  <si>
    <t>x sykesii</t>
  </si>
  <si>
    <t>Thorny coral tree</t>
  </si>
  <si>
    <t>ERX</t>
  </si>
  <si>
    <t>Erythrophleum</t>
  </si>
  <si>
    <t>chlorostachys</t>
  </si>
  <si>
    <t>Cooktown ironwood</t>
  </si>
  <si>
    <t>ERCH</t>
  </si>
  <si>
    <t>Erythrospermum</t>
  </si>
  <si>
    <t>acuminatissimum</t>
  </si>
  <si>
    <t>Erythrospermum acuminatissimum</t>
  </si>
  <si>
    <t>ERAC</t>
  </si>
  <si>
    <t>Linales</t>
  </si>
  <si>
    <t>Erythroxylaceae</t>
  </si>
  <si>
    <t>Erythroxylum</t>
  </si>
  <si>
    <t>areolatum</t>
  </si>
  <si>
    <t>Swamp-redwood</t>
  </si>
  <si>
    <t>ERAR17</t>
  </si>
  <si>
    <t>argentinum</t>
  </si>
  <si>
    <t>Erythroxylum argentinum</t>
  </si>
  <si>
    <t>ERAR</t>
  </si>
  <si>
    <t>Brisselet</t>
  </si>
  <si>
    <t>ERBR11</t>
  </si>
  <si>
    <t>coca</t>
  </si>
  <si>
    <t>Coca</t>
  </si>
  <si>
    <t>ERCO1</t>
  </si>
  <si>
    <t>cuspidifolium</t>
  </si>
  <si>
    <t>Erythroxylum cuspidifolim</t>
  </si>
  <si>
    <t>ERCU</t>
  </si>
  <si>
    <t>ovalifolium</t>
  </si>
  <si>
    <t>little coca</t>
  </si>
  <si>
    <t>EROV</t>
  </si>
  <si>
    <t>pulchrum</t>
  </si>
  <si>
    <t>Erythroxylum pulchrum</t>
  </si>
  <si>
    <t>ERPU</t>
  </si>
  <si>
    <t>rotundifolium</t>
  </si>
  <si>
    <t>Ratwood</t>
  </si>
  <si>
    <t>ERRO3</t>
  </si>
  <si>
    <t>rufum</t>
  </si>
  <si>
    <t>Rufous false cocaine</t>
  </si>
  <si>
    <t>ERRU4</t>
  </si>
  <si>
    <t>ulei</t>
  </si>
  <si>
    <t>Coca del monte</t>
  </si>
  <si>
    <t>ERUL</t>
  </si>
  <si>
    <t>urbanii</t>
  </si>
  <si>
    <t>Urban's false cocaine</t>
  </si>
  <si>
    <t>ERUR4</t>
  </si>
  <si>
    <t>Grossulariaceae</t>
  </si>
  <si>
    <t>Escallonia</t>
  </si>
  <si>
    <t>bifida</t>
  </si>
  <si>
    <t>ESBI</t>
  </si>
  <si>
    <t>Tibar extranjero</t>
  </si>
  <si>
    <t>ESLA</t>
  </si>
  <si>
    <t>myrtilloides</t>
  </si>
  <si>
    <t>Rodamonte</t>
  </si>
  <si>
    <t>ESMY</t>
  </si>
  <si>
    <t>Tibar</t>
  </si>
  <si>
    <t>ESPA</t>
  </si>
  <si>
    <t>Mangle de tierra fria</t>
  </si>
  <si>
    <t>ESPE</t>
  </si>
  <si>
    <t>Redclaws</t>
  </si>
  <si>
    <t>ESRU4</t>
  </si>
  <si>
    <t>rubra v. macrantha</t>
  </si>
  <si>
    <t>Escallonia macrantha</t>
  </si>
  <si>
    <t>Pink Escallonia</t>
  </si>
  <si>
    <t>ESMA</t>
  </si>
  <si>
    <t>Esenbeckia</t>
  </si>
  <si>
    <t>Esenbeckia runyonii</t>
  </si>
  <si>
    <t>Berlandier's jopoy</t>
  </si>
  <si>
    <t>ESBE</t>
  </si>
  <si>
    <t>Eubotrys</t>
  </si>
  <si>
    <t>Eubotrys elongata, Leucothoe elongata, Leucothoe racemosa, Leucothoe racemosa var. projecta, Eubotrys racemosa var. elongata</t>
  </si>
  <si>
    <t>Swamp doghobble</t>
  </si>
  <si>
    <t>LERA4</t>
  </si>
  <si>
    <t>recurva</t>
  </si>
  <si>
    <t>Leucothoe recurva</t>
  </si>
  <si>
    <t>Redtwig doghobble</t>
  </si>
  <si>
    <t>LERE6</t>
  </si>
  <si>
    <t>Eubrachion</t>
  </si>
  <si>
    <t>ambiguum</t>
  </si>
  <si>
    <t>Tapeworm-plant</t>
  </si>
  <si>
    <t>EUAM3</t>
  </si>
  <si>
    <t>Eucalyptus</t>
  </si>
  <si>
    <t>acaciformis</t>
  </si>
  <si>
    <t>Wattle-leaved peppermint</t>
  </si>
  <si>
    <t>EUAC</t>
  </si>
  <si>
    <t>accedens</t>
  </si>
  <si>
    <t>Powder-bark Wandoo</t>
  </si>
  <si>
    <t>EUAC3</t>
  </si>
  <si>
    <t>acmenoides</t>
  </si>
  <si>
    <t>White mahogany</t>
  </si>
  <si>
    <t>EUAC1</t>
  </si>
  <si>
    <t>agglomerata</t>
  </si>
  <si>
    <t>Blue-leaved stringybark</t>
  </si>
  <si>
    <t>EUAG</t>
  </si>
  <si>
    <t>aggregata</t>
  </si>
  <si>
    <t>Black gum</t>
  </si>
  <si>
    <t>EUAG1</t>
  </si>
  <si>
    <t>Eucalyptus alba v. australasica</t>
  </si>
  <si>
    <t>White Gum</t>
  </si>
  <si>
    <t>EUAL1AU</t>
  </si>
  <si>
    <t>albens</t>
  </si>
  <si>
    <t>Whitebox</t>
  </si>
  <si>
    <t>EUAL80</t>
  </si>
  <si>
    <t>amplifolia</t>
  </si>
  <si>
    <t>Cabbage gum</t>
  </si>
  <si>
    <t>EUAM</t>
  </si>
  <si>
    <t>amygdalina</t>
  </si>
  <si>
    <t>Eucalyptus salicifolia, Eucalpytus salicifolia</t>
  </si>
  <si>
    <t>Blackpeppermint</t>
  </si>
  <si>
    <t>EUAM81</t>
  </si>
  <si>
    <t>andrewsii</t>
  </si>
  <si>
    <t>New england blackbutt</t>
  </si>
  <si>
    <t>EUAN</t>
  </si>
  <si>
    <t>angophoroides</t>
  </si>
  <si>
    <t>Apple-topped box</t>
  </si>
  <si>
    <t>EUAN1</t>
  </si>
  <si>
    <t>angulosa</t>
  </si>
  <si>
    <t>Ridge-fruited Mallee</t>
  </si>
  <si>
    <t>EUAN2</t>
  </si>
  <si>
    <t>apiculata</t>
  </si>
  <si>
    <t>Narrow-leaved malle ash</t>
  </si>
  <si>
    <t>EUAP</t>
  </si>
  <si>
    <t>approximans</t>
  </si>
  <si>
    <t>Barren Mountain Mallee</t>
  </si>
  <si>
    <t>EUAP1</t>
  </si>
  <si>
    <t>archeri</t>
  </si>
  <si>
    <t>Alpine Cider Gum</t>
  </si>
  <si>
    <t>EUAR</t>
  </si>
  <si>
    <t>arenacea</t>
  </si>
  <si>
    <t>Desert Stringybark</t>
  </si>
  <si>
    <t>EUAR1</t>
  </si>
  <si>
    <t>aromaphloia</t>
  </si>
  <si>
    <t>Scent bark</t>
  </si>
  <si>
    <t>EUAO</t>
  </si>
  <si>
    <t>astringens</t>
  </si>
  <si>
    <t>Brown mallet</t>
  </si>
  <si>
    <t>EUAS</t>
  </si>
  <si>
    <t>badjensis</t>
  </si>
  <si>
    <t>Big Badja gum</t>
  </si>
  <si>
    <t>EUBA1</t>
  </si>
  <si>
    <t>baeuerlenii</t>
  </si>
  <si>
    <t>Baeuerlen's gum</t>
  </si>
  <si>
    <t>EUBA2</t>
  </si>
  <si>
    <t>Bailey's Stringybark</t>
  </si>
  <si>
    <t>EUBA</t>
  </si>
  <si>
    <t>Baker's mallee</t>
  </si>
  <si>
    <t>EUBA3</t>
  </si>
  <si>
    <t>bancroftii</t>
  </si>
  <si>
    <t>Bancroft's redgum</t>
  </si>
  <si>
    <t>EUBA4</t>
  </si>
  <si>
    <t>banksii</t>
  </si>
  <si>
    <t>Tenterfield Woollybutt</t>
  </si>
  <si>
    <t>EUBA7</t>
  </si>
  <si>
    <t>barberi</t>
  </si>
  <si>
    <t>Barber's Gum</t>
  </si>
  <si>
    <t>EUBA8</t>
  </si>
  <si>
    <t>baueriana</t>
  </si>
  <si>
    <t>Blue box</t>
  </si>
  <si>
    <t>EUBA5</t>
  </si>
  <si>
    <t>Brown stringy bark</t>
  </si>
  <si>
    <t>EUBA6</t>
  </si>
  <si>
    <t>behriana</t>
  </si>
  <si>
    <t>Bull Mallee</t>
  </si>
  <si>
    <t>EUBE2</t>
  </si>
  <si>
    <t>benthamii</t>
  </si>
  <si>
    <t>Camden white gum</t>
  </si>
  <si>
    <t>EUBE</t>
  </si>
  <si>
    <t>beyeri</t>
  </si>
  <si>
    <t>Beyer's ironbark</t>
  </si>
  <si>
    <t>EUBE1</t>
  </si>
  <si>
    <t>bigalerita</t>
  </si>
  <si>
    <t>Northern Salmon Gum</t>
  </si>
  <si>
    <t>EUBI1</t>
  </si>
  <si>
    <t>biturbinata</t>
  </si>
  <si>
    <t>New South Wales Grey Gum</t>
  </si>
  <si>
    <t>EUBI2</t>
  </si>
  <si>
    <t>Blakely's redgum</t>
  </si>
  <si>
    <t>EUBL</t>
  </si>
  <si>
    <t>blaxlandii</t>
  </si>
  <si>
    <t>Blaxland's strigybark</t>
  </si>
  <si>
    <t>EUBL1</t>
  </si>
  <si>
    <t>bosistoana</t>
  </si>
  <si>
    <t>Coast grey box</t>
  </si>
  <si>
    <t>EUBO1</t>
  </si>
  <si>
    <t>botryoides</t>
  </si>
  <si>
    <t>Southern mahogany</t>
  </si>
  <si>
    <t>EUBO</t>
  </si>
  <si>
    <t>brachycalyx</t>
  </si>
  <si>
    <t>Gilja</t>
  </si>
  <si>
    <t>EUBR3</t>
  </si>
  <si>
    <t>brassiana</t>
  </si>
  <si>
    <t>Cape York red gum</t>
  </si>
  <si>
    <t>EUBR5</t>
  </si>
  <si>
    <t>bridgesiana</t>
  </si>
  <si>
    <t>Applebox</t>
  </si>
  <si>
    <t>EUBR2</t>
  </si>
  <si>
    <t>brookeriana</t>
  </si>
  <si>
    <t>Brooker's gum</t>
  </si>
  <si>
    <t>EUBR1</t>
  </si>
  <si>
    <t>burgessiana</t>
  </si>
  <si>
    <t>Faulconbridge malle ash</t>
  </si>
  <si>
    <t>EUBU</t>
  </si>
  <si>
    <t>cadens</t>
  </si>
  <si>
    <t>Tumble-down Swamp Gum</t>
  </si>
  <si>
    <t>EUCA11</t>
  </si>
  <si>
    <t>caesia</t>
  </si>
  <si>
    <t>Gungurru</t>
  </si>
  <si>
    <t>EUCA3</t>
  </si>
  <si>
    <t>caleyi</t>
  </si>
  <si>
    <t>Caley's Ironbark</t>
  </si>
  <si>
    <t>EUCA9</t>
  </si>
  <si>
    <t>caliginosa</t>
  </si>
  <si>
    <t>Broad-leaved stringybark</t>
  </si>
  <si>
    <t>EUCA4</t>
  </si>
  <si>
    <t>Redgum</t>
  </si>
  <si>
    <t>EUCA</t>
  </si>
  <si>
    <t>calycogona</t>
  </si>
  <si>
    <t>Square-fruited Mallee</t>
  </si>
  <si>
    <t>EUCA13</t>
  </si>
  <si>
    <t>camaldulensis</t>
  </si>
  <si>
    <t>Eucalyptus rostrata</t>
  </si>
  <si>
    <t>Red gum eucalyptus</t>
  </si>
  <si>
    <t>EUCA1</t>
  </si>
  <si>
    <t>camaldulensis x ovata</t>
  </si>
  <si>
    <t>Eucalyptus camaldulensis</t>
  </si>
  <si>
    <t>EUCAOV</t>
  </si>
  <si>
    <t>camaldulensis ovata</t>
  </si>
  <si>
    <t>River red gum</t>
  </si>
  <si>
    <t>EUCA1OV</t>
  </si>
  <si>
    <t>cameronii</t>
  </si>
  <si>
    <t>Diehard stringybark</t>
  </si>
  <si>
    <t>EUCA5</t>
  </si>
  <si>
    <t>camfieldii</t>
  </si>
  <si>
    <t>Camfield's Stringybark</t>
  </si>
  <si>
    <t>EUCA12</t>
  </si>
  <si>
    <t>campaspe</t>
  </si>
  <si>
    <t>Silver gimlet</t>
  </si>
  <si>
    <t>EUCA17</t>
  </si>
  <si>
    <t>Swamp gum eucalyptus</t>
  </si>
  <si>
    <t>EUCA2</t>
  </si>
  <si>
    <t>canaliculata</t>
  </si>
  <si>
    <t>Large-fruit grey gum</t>
  </si>
  <si>
    <t>EUCA6</t>
  </si>
  <si>
    <t>capitellata</t>
  </si>
  <si>
    <t>Brown stringybark</t>
  </si>
  <si>
    <t>EUCA7</t>
  </si>
  <si>
    <t>carnea</t>
  </si>
  <si>
    <t>Broad-leaf White Mahogany</t>
  </si>
  <si>
    <t>EUCA8</t>
  </si>
  <si>
    <t>cephalocarpa</t>
  </si>
  <si>
    <t>Silver stringybark</t>
  </si>
  <si>
    <t>EUCE</t>
  </si>
  <si>
    <t>chapmaniana</t>
  </si>
  <si>
    <t>Bogong gum</t>
  </si>
  <si>
    <t>EUCH</t>
  </si>
  <si>
    <t>chloroclada</t>
  </si>
  <si>
    <t>Baradine Red Gum</t>
  </si>
  <si>
    <t>EUCH1</t>
  </si>
  <si>
    <t>Silver dollar eucalyptus</t>
  </si>
  <si>
    <t>EUCI</t>
  </si>
  <si>
    <t>cladocalyx</t>
  </si>
  <si>
    <t>Sugargum</t>
  </si>
  <si>
    <t>EUCL</t>
  </si>
  <si>
    <t>cladocalyx v. nana</t>
  </si>
  <si>
    <t>Dwarf Sugar gum</t>
  </si>
  <si>
    <t>EUCLNA</t>
  </si>
  <si>
    <t>cloeziana</t>
  </si>
  <si>
    <t>Gympie Messmate</t>
  </si>
  <si>
    <t>EUCL1</t>
  </si>
  <si>
    <t>cneorifolia</t>
  </si>
  <si>
    <t>Kangaroo Narrow Mallee</t>
  </si>
  <si>
    <t>EUCN</t>
  </si>
  <si>
    <t>coccifera</t>
  </si>
  <si>
    <t>Tasmanian snow gum</t>
  </si>
  <si>
    <t>EUCO1</t>
  </si>
  <si>
    <t>conferruminata</t>
  </si>
  <si>
    <t>Bald island marlock</t>
  </si>
  <si>
    <t>EUCO</t>
  </si>
  <si>
    <t>conglobata</t>
  </si>
  <si>
    <t>Port Lincoln Mallee</t>
  </si>
  <si>
    <t>EUCO8</t>
  </si>
  <si>
    <t>conica</t>
  </si>
  <si>
    <t>Fuzzy box</t>
  </si>
  <si>
    <t>EUCO2</t>
  </si>
  <si>
    <t>consideniana</t>
  </si>
  <si>
    <t>Yertchuk</t>
  </si>
  <si>
    <t>EUCO6</t>
  </si>
  <si>
    <t>coolabah</t>
  </si>
  <si>
    <t>Coolabah</t>
  </si>
  <si>
    <t>EUCO9</t>
  </si>
  <si>
    <t>Herat-leaved silver gum</t>
  </si>
  <si>
    <t>EUCO7</t>
  </si>
  <si>
    <t>Yate</t>
  </si>
  <si>
    <t>EUCO3</t>
  </si>
  <si>
    <t>cosmophylla</t>
  </si>
  <si>
    <t>Cup Gum</t>
  </si>
  <si>
    <t>EUCO10</t>
  </si>
  <si>
    <t>crebra</t>
  </si>
  <si>
    <t>Narrowleaf red ironbark</t>
  </si>
  <si>
    <t>EUCR</t>
  </si>
  <si>
    <t>crenulata</t>
  </si>
  <si>
    <t>Buxton gum</t>
  </si>
  <si>
    <t>EUCR1</t>
  </si>
  <si>
    <t>crucis</t>
  </si>
  <si>
    <t>South Cross Silver Mallee</t>
  </si>
  <si>
    <t>EUCR2</t>
  </si>
  <si>
    <t>Cliff mallee ash</t>
  </si>
  <si>
    <t>EUCU</t>
  </si>
  <si>
    <t>curtisii</t>
  </si>
  <si>
    <t>Plunkett mallee</t>
  </si>
  <si>
    <t>EUCU1</t>
  </si>
  <si>
    <t>cyanophylla</t>
  </si>
  <si>
    <t>Ghost Mallee</t>
  </si>
  <si>
    <t>EUCY</t>
  </si>
  <si>
    <t>cypellocarpa</t>
  </si>
  <si>
    <t>Mountain Grey Gum</t>
  </si>
  <si>
    <t>EUCY1</t>
  </si>
  <si>
    <t>dalrympleana</t>
  </si>
  <si>
    <t>Mountain white gum</t>
  </si>
  <si>
    <t>EUDA</t>
  </si>
  <si>
    <t>Slaty box</t>
  </si>
  <si>
    <t>EUDA1</t>
  </si>
  <si>
    <t>Tumble-down red gum</t>
  </si>
  <si>
    <t>EUDE1</t>
  </si>
  <si>
    <t>Roundleaf gum</t>
  </si>
  <si>
    <t>EUDE2</t>
  </si>
  <si>
    <t>Red Heart</t>
  </si>
  <si>
    <t>EUDE4</t>
  </si>
  <si>
    <t>decorticans</t>
  </si>
  <si>
    <t>Gum-topped ironbark</t>
  </si>
  <si>
    <t>EUDE3</t>
  </si>
  <si>
    <t>deglupta</t>
  </si>
  <si>
    <t>Mindanao gum</t>
  </si>
  <si>
    <t>EUDE</t>
  </si>
  <si>
    <t>delegatensis</t>
  </si>
  <si>
    <t>Alpine ash</t>
  </si>
  <si>
    <t>EUD4</t>
  </si>
  <si>
    <t>dendromorpha</t>
  </si>
  <si>
    <t>Budawang Ash</t>
  </si>
  <si>
    <t>EUD5</t>
  </si>
  <si>
    <t>denticulata</t>
  </si>
  <si>
    <t>Shining gum</t>
  </si>
  <si>
    <t>EUD6</t>
  </si>
  <si>
    <t>desmondensis</t>
  </si>
  <si>
    <t>Desmond mallee</t>
  </si>
  <si>
    <t>EUDE7</t>
  </si>
  <si>
    <t>deuaensis</t>
  </si>
  <si>
    <t>Mongamulla mallee</t>
  </si>
  <si>
    <t>EUD8</t>
  </si>
  <si>
    <t>dielsii</t>
  </si>
  <si>
    <t>Cap-fruited Mallee</t>
  </si>
  <si>
    <t>EUDI2</t>
  </si>
  <si>
    <t>diversicolor</t>
  </si>
  <si>
    <t>Karri eucalyptus</t>
  </si>
  <si>
    <t>EUDI</t>
  </si>
  <si>
    <t>Soap Mallee</t>
  </si>
  <si>
    <t>EUDI3</t>
  </si>
  <si>
    <t>dives</t>
  </si>
  <si>
    <t>Broad-leaved peppermint</t>
  </si>
  <si>
    <t>EUDI1</t>
  </si>
  <si>
    <t>dorrigoensis</t>
  </si>
  <si>
    <t>Dorrigo white gum</t>
  </si>
  <si>
    <t>EUDO2</t>
  </si>
  <si>
    <t>White mallee</t>
  </si>
  <si>
    <t>EUDU</t>
  </si>
  <si>
    <t>Dunn's white gum</t>
  </si>
  <si>
    <t>EUDU1</t>
  </si>
  <si>
    <t>dwyeri</t>
  </si>
  <si>
    <t>Dwyer's red gum</t>
  </si>
  <si>
    <t>EUDW</t>
  </si>
  <si>
    <t>River peppermint</t>
  </si>
  <si>
    <t>EUEL</t>
  </si>
  <si>
    <t>Bendemeer white gum</t>
  </si>
  <si>
    <t>EUEL1</t>
  </si>
  <si>
    <t>eremophila</t>
  </si>
  <si>
    <t>Sand Mallee</t>
  </si>
  <si>
    <t>EUER1</t>
  </si>
  <si>
    <t>erythrocorys</t>
  </si>
  <si>
    <t>Red-cap gum</t>
  </si>
  <si>
    <t>EUER</t>
  </si>
  <si>
    <t>erythronema</t>
  </si>
  <si>
    <t>Red-flowered Mallee</t>
  </si>
  <si>
    <t>EUER2</t>
  </si>
  <si>
    <t>eugenioides</t>
  </si>
  <si>
    <t>Thin-leaved stringybark</t>
  </si>
  <si>
    <t>EUEU1</t>
  </si>
  <si>
    <t>exserta</t>
  </si>
  <si>
    <t>Queensland Peppermint</t>
  </si>
  <si>
    <t>EUEX</t>
  </si>
  <si>
    <t>fasciculosa</t>
  </si>
  <si>
    <t>Pink gum</t>
  </si>
  <si>
    <t>EUFA</t>
  </si>
  <si>
    <t>fastigata</t>
  </si>
  <si>
    <t>Brown barrel</t>
  </si>
  <si>
    <t>EUFA1</t>
  </si>
  <si>
    <t>fibrosa</t>
  </si>
  <si>
    <t>Broad-leaved red ironbark</t>
  </si>
  <si>
    <t>EUFI</t>
  </si>
  <si>
    <t>flindersii</t>
  </si>
  <si>
    <t>Mallee red gum</t>
  </si>
  <si>
    <t>EUFI1</t>
  </si>
  <si>
    <t>foecunda</t>
  </si>
  <si>
    <t>Eucalyptus leptophylla</t>
  </si>
  <si>
    <t>Narrow-leaved Red Mallee</t>
  </si>
  <si>
    <t>EULE1</t>
  </si>
  <si>
    <t>forrestiana</t>
  </si>
  <si>
    <t>Fuchsia gum</t>
  </si>
  <si>
    <t>EUFO1</t>
  </si>
  <si>
    <t>fraxinoides</t>
  </si>
  <si>
    <t>White mountain ash</t>
  </si>
  <si>
    <t>EUFR</t>
  </si>
  <si>
    <t>froggatti</t>
  </si>
  <si>
    <t>Kamarooka Mallee</t>
  </si>
  <si>
    <t>EUFR1</t>
  </si>
  <si>
    <t>fulgens</t>
  </si>
  <si>
    <t>Green Scentbark</t>
  </si>
  <si>
    <t>EUFU2</t>
  </si>
  <si>
    <t>fusiformis</t>
  </si>
  <si>
    <t>Nambucca Ironbark</t>
  </si>
  <si>
    <t>EUFU1</t>
  </si>
  <si>
    <t>gillenii</t>
  </si>
  <si>
    <t>Mt Gillen Mallee</t>
  </si>
  <si>
    <t>EUGI</t>
  </si>
  <si>
    <t>Curly Mallee</t>
  </si>
  <si>
    <t>EUGI1</t>
  </si>
  <si>
    <t>Tingiringi Gum</t>
  </si>
  <si>
    <t>EUGL4</t>
  </si>
  <si>
    <t>glaucina</t>
  </si>
  <si>
    <t>Slaty red gum</t>
  </si>
  <si>
    <t>EUGL1</t>
  </si>
  <si>
    <t>globoidea</t>
  </si>
  <si>
    <t>White stringybark</t>
  </si>
  <si>
    <t>EUGL2</t>
  </si>
  <si>
    <t>globulus</t>
  </si>
  <si>
    <t>Blue gum eucalyptus</t>
  </si>
  <si>
    <t>EUGL</t>
  </si>
  <si>
    <t>globulus ssp. bicostata</t>
  </si>
  <si>
    <t>Southern blue gum</t>
  </si>
  <si>
    <t>EUGOBI</t>
  </si>
  <si>
    <t>globulus ssp. maidenii</t>
  </si>
  <si>
    <t>Maiden's gum</t>
  </si>
  <si>
    <t>EUGOMA</t>
  </si>
  <si>
    <t>globulus ssp. pseudoglobulus</t>
  </si>
  <si>
    <t>Eucalyptus pseudoglobulus</t>
  </si>
  <si>
    <t>Victorian eurabbie</t>
  </si>
  <si>
    <t>EUPS1</t>
  </si>
  <si>
    <t>globulus v. compacta</t>
  </si>
  <si>
    <t>Dwarf blue gum</t>
  </si>
  <si>
    <t>EUGLCO</t>
  </si>
  <si>
    <t>gomphocephala</t>
  </si>
  <si>
    <t>Tuart</t>
  </si>
  <si>
    <t>EUGO</t>
  </si>
  <si>
    <t>goniocalyx</t>
  </si>
  <si>
    <t>Mountain graygum</t>
  </si>
  <si>
    <t>EUGO2</t>
  </si>
  <si>
    <t>Yorrel</t>
  </si>
  <si>
    <t>EUGR4</t>
  </si>
  <si>
    <t>Flooded gum eucalyptus</t>
  </si>
  <si>
    <t>EUGR</t>
  </si>
  <si>
    <t>gregsoniana</t>
  </si>
  <si>
    <t>Wolgan snow gum</t>
  </si>
  <si>
    <t>EUGR1</t>
  </si>
  <si>
    <t>grossa</t>
  </si>
  <si>
    <t>Coarse-leaved Mallee</t>
  </si>
  <si>
    <t>EUGR5</t>
  </si>
  <si>
    <t>gunnii</t>
  </si>
  <si>
    <t>Cider gum eucalyptus</t>
  </si>
  <si>
    <t>EUGU</t>
  </si>
  <si>
    <t>haemastoma</t>
  </si>
  <si>
    <t>Scribbly gum</t>
  </si>
  <si>
    <t>EUHA</t>
  </si>
  <si>
    <t>hallii</t>
  </si>
  <si>
    <t>Goodwood gum</t>
  </si>
  <si>
    <t>EUHA1</t>
  </si>
  <si>
    <t>herbertiana</t>
  </si>
  <si>
    <t>Kalumburu Gum</t>
  </si>
  <si>
    <t>EUHE</t>
  </si>
  <si>
    <t>ignorabilis</t>
  </si>
  <si>
    <t>Grey Scentbark</t>
  </si>
  <si>
    <t>EUIG</t>
  </si>
  <si>
    <t>imlayensis</t>
  </si>
  <si>
    <t>Mount Imlay Mallee</t>
  </si>
  <si>
    <t>EUIM</t>
  </si>
  <si>
    <t>incrassata</t>
  </si>
  <si>
    <t>Lerp Mallee</t>
  </si>
  <si>
    <t>EUIN1</t>
  </si>
  <si>
    <t>intertexta</t>
  </si>
  <si>
    <t>Inland Red Box</t>
  </si>
  <si>
    <t>EUIN2</t>
  </si>
  <si>
    <t>kartzoffiana</t>
  </si>
  <si>
    <t>Araluen Gum</t>
  </si>
  <si>
    <t>EUKA</t>
  </si>
  <si>
    <t>kingsmillii</t>
  </si>
  <si>
    <t>Kingsmill's Mallee</t>
  </si>
  <si>
    <t>EUKI1</t>
  </si>
  <si>
    <t>kitsoniana</t>
  </si>
  <si>
    <t>Gippsland mallee</t>
  </si>
  <si>
    <t>EUKI</t>
  </si>
  <si>
    <t>kruseana</t>
  </si>
  <si>
    <t>Bookleaf Mallee</t>
  </si>
  <si>
    <t>EUKR</t>
  </si>
  <si>
    <t>kybeanensis</t>
  </si>
  <si>
    <t>Kybean Mallee Ash</t>
  </si>
  <si>
    <t>EUKY</t>
  </si>
  <si>
    <t>lacrimans</t>
  </si>
  <si>
    <t>Weeping snowgum</t>
  </si>
  <si>
    <t>EULA</t>
  </si>
  <si>
    <t>laevopinea</t>
  </si>
  <si>
    <t>Silvertop Stringybark</t>
  </si>
  <si>
    <t>EULA3</t>
  </si>
  <si>
    <t>lansdowneana</t>
  </si>
  <si>
    <t>Red-flowered mallee box</t>
  </si>
  <si>
    <t>EULA1</t>
  </si>
  <si>
    <t>largeana</t>
  </si>
  <si>
    <t>Craven Grey Box</t>
  </si>
  <si>
    <t>EULA6</t>
  </si>
  <si>
    <t>largiflorens</t>
  </si>
  <si>
    <t>Black box</t>
  </si>
  <si>
    <t>EULA2</t>
  </si>
  <si>
    <t>Bushy yate</t>
  </si>
  <si>
    <t>EULE2</t>
  </si>
  <si>
    <t>leucoxylon</t>
  </si>
  <si>
    <t>White ironbark</t>
  </si>
  <si>
    <t>EULE</t>
  </si>
  <si>
    <t>leucoxylon ssp. leucoxylon</t>
  </si>
  <si>
    <t>Eucalyptus leucoxylon leucoxylon</t>
  </si>
  <si>
    <t>Yellow gum</t>
  </si>
  <si>
    <t>EULELE</t>
  </si>
  <si>
    <t>leucoxylon ssp. megalocarpa</t>
  </si>
  <si>
    <t>Eucalyptus leucoxylon megalocarpa</t>
  </si>
  <si>
    <t>Large fruit yellow gum</t>
  </si>
  <si>
    <t>EULEME</t>
  </si>
  <si>
    <t>ligustrina</t>
  </si>
  <si>
    <t>Privet-leaved stringybark</t>
  </si>
  <si>
    <t>EULI1</t>
  </si>
  <si>
    <t>Woollybutt</t>
  </si>
  <si>
    <t>EULO</t>
  </si>
  <si>
    <t>Eucalyptus longirostrata</t>
  </si>
  <si>
    <t>EULO1</t>
  </si>
  <si>
    <t>Glistening Mallee</t>
  </si>
  <si>
    <t>EULU3</t>
  </si>
  <si>
    <t>luehmanniana</t>
  </si>
  <si>
    <t>Yellow-top mallee ash</t>
  </si>
  <si>
    <t>EULU</t>
  </si>
  <si>
    <t>macarthurii</t>
  </si>
  <si>
    <t>Camden woollybutt</t>
  </si>
  <si>
    <t>EUMA2</t>
  </si>
  <si>
    <t>macrandra</t>
  </si>
  <si>
    <t>River yate</t>
  </si>
  <si>
    <t>EUMA1</t>
  </si>
  <si>
    <t>Bluebush</t>
  </si>
  <si>
    <t>EUMA</t>
  </si>
  <si>
    <t>macrorhyncha</t>
  </si>
  <si>
    <t>Red stringybark</t>
  </si>
  <si>
    <t>EUMA3</t>
  </si>
  <si>
    <t>macrorhyncha ssp. cannonii</t>
  </si>
  <si>
    <t>Capertee Stringybark</t>
  </si>
  <si>
    <t>EUMA3CA</t>
  </si>
  <si>
    <t>major</t>
  </si>
  <si>
    <t>Queensland grey gum</t>
  </si>
  <si>
    <t>EUMA6</t>
  </si>
  <si>
    <t>malacoxylon</t>
  </si>
  <si>
    <t>Moonbi Apple Box</t>
  </si>
  <si>
    <t>EUMA8</t>
  </si>
  <si>
    <t>mannifera</t>
  </si>
  <si>
    <t>Red spotted gum</t>
  </si>
  <si>
    <t>EUMA7</t>
  </si>
  <si>
    <t>mannifera ssp. mannifera</t>
  </si>
  <si>
    <t>Brittle gum</t>
  </si>
  <si>
    <t>EUMA1MA</t>
  </si>
  <si>
    <t>Jarrah</t>
  </si>
  <si>
    <t>EUMA4</t>
  </si>
  <si>
    <t>mckieana</t>
  </si>
  <si>
    <t>McKie's Stringybark</t>
  </si>
  <si>
    <t>EUMC</t>
  </si>
  <si>
    <t>melanophloia</t>
  </si>
  <si>
    <t>Silver-leaved Ironbark</t>
  </si>
  <si>
    <t>EUME1</t>
  </si>
  <si>
    <t>melliodora</t>
  </si>
  <si>
    <t>Yellow box</t>
  </si>
  <si>
    <t>EUME</t>
  </si>
  <si>
    <t>michaeliana</t>
  </si>
  <si>
    <t>Hillgrove gum</t>
  </si>
  <si>
    <t>EUMI6</t>
  </si>
  <si>
    <t>microcarpa</t>
  </si>
  <si>
    <t>Narrow-leaved box</t>
  </si>
  <si>
    <t>EUMI3</t>
  </si>
  <si>
    <t>microcorys</t>
  </si>
  <si>
    <t>Australian tallowwood</t>
  </si>
  <si>
    <t>EUMI</t>
  </si>
  <si>
    <t>microtheca</t>
  </si>
  <si>
    <t>Coolibah tree</t>
  </si>
  <si>
    <t>EUMI2</t>
  </si>
  <si>
    <t>miniata</t>
  </si>
  <si>
    <t>Darwin Woollybutt</t>
  </si>
  <si>
    <t>EUMI1</t>
  </si>
  <si>
    <t>mitchelli</t>
  </si>
  <si>
    <t>Eucalyptus mitchelliana</t>
  </si>
  <si>
    <t>Mount Buffalo gum</t>
  </si>
  <si>
    <t>EUMI5</t>
  </si>
  <si>
    <t>Eucalyptus hemiphloia</t>
  </si>
  <si>
    <t>Gum-topped box</t>
  </si>
  <si>
    <t>EUMO1</t>
  </si>
  <si>
    <t>moorei</t>
  </si>
  <si>
    <t>Narrow-leaved sally</t>
  </si>
  <si>
    <t>EUMO2</t>
  </si>
  <si>
    <t>morrisbyi</t>
  </si>
  <si>
    <t>Morrisby's gum</t>
  </si>
  <si>
    <t>EUMO3</t>
  </si>
  <si>
    <t>morrisii</t>
  </si>
  <si>
    <t>Grey Mallee</t>
  </si>
  <si>
    <t>EUMO4</t>
  </si>
  <si>
    <t>Yellow Stringybark</t>
  </si>
  <si>
    <t>EUMU2</t>
  </si>
  <si>
    <t>multicaulis</t>
  </si>
  <si>
    <t>Whipstick mallee ash</t>
  </si>
  <si>
    <t>EUMU1</t>
  </si>
  <si>
    <t>Omeo gum</t>
  </si>
  <si>
    <t>EUNE</t>
  </si>
  <si>
    <t>nicholii</t>
  </si>
  <si>
    <t>Willow-leaved gimlet</t>
  </si>
  <si>
    <t>EUNI</t>
  </si>
  <si>
    <t>Silvertop</t>
  </si>
  <si>
    <t>EUNI1</t>
  </si>
  <si>
    <t>nortonii</t>
  </si>
  <si>
    <t>Long-leaved box</t>
  </si>
  <si>
    <t>EUNO</t>
  </si>
  <si>
    <t>Blue Mountains mahogany</t>
  </si>
  <si>
    <t>EUNO1</t>
  </si>
  <si>
    <t>nova-anglica</t>
  </si>
  <si>
    <t>New England Peppermint</t>
  </si>
  <si>
    <t>EUNO2</t>
  </si>
  <si>
    <t>nutans</t>
  </si>
  <si>
    <t>Red-flowered moort</t>
  </si>
  <si>
    <t>EUNU</t>
  </si>
  <si>
    <t>Messmate stringybark</t>
  </si>
  <si>
    <t>EUOB</t>
  </si>
  <si>
    <t>obtusiflora</t>
  </si>
  <si>
    <t>Dongarra mallee</t>
  </si>
  <si>
    <t>EUOB1</t>
  </si>
  <si>
    <t>Flat-top yate</t>
  </si>
  <si>
    <t>EUOC9</t>
  </si>
  <si>
    <t>Peppermint box</t>
  </si>
  <si>
    <t>EUOD</t>
  </si>
  <si>
    <t>oleosa ssp. oleosa</t>
  </si>
  <si>
    <t>Red Morrell</t>
  </si>
  <si>
    <t>EUOL1OL</t>
  </si>
  <si>
    <t>olsenii</t>
  </si>
  <si>
    <t>Woila gum</t>
  </si>
  <si>
    <t>EUOL</t>
  </si>
  <si>
    <t>orbifolia</t>
  </si>
  <si>
    <t>Round-leaved Mallee</t>
  </si>
  <si>
    <t>EUOR</t>
  </si>
  <si>
    <t>oreades</t>
  </si>
  <si>
    <t>Blue Mountains Ash</t>
  </si>
  <si>
    <t>EUOR1</t>
  </si>
  <si>
    <t>Swamp gum</t>
  </si>
  <si>
    <t>EUOVOV</t>
  </si>
  <si>
    <t>pachyphylla</t>
  </si>
  <si>
    <t>Red Bud Mallee</t>
  </si>
  <si>
    <t>EUPA3</t>
  </si>
  <si>
    <t>paliformis</t>
  </si>
  <si>
    <t>Wadbilliga Ash</t>
  </si>
  <si>
    <t>EUPA4</t>
  </si>
  <si>
    <t>Gray ironbark</t>
  </si>
  <si>
    <t>EUPA</t>
  </si>
  <si>
    <t>Calgaroo</t>
  </si>
  <si>
    <t>EUPA1</t>
  </si>
  <si>
    <t>Kybean gum</t>
  </si>
  <si>
    <t>EUPA26</t>
  </si>
  <si>
    <t>pauciflora ssp. niphophila</t>
  </si>
  <si>
    <t>White Sallee</t>
  </si>
  <si>
    <t>EUPA3NI</t>
  </si>
  <si>
    <t>pauciflora ssp. pauciflora</t>
  </si>
  <si>
    <t>Eucalyptus pauciflora pauciflora</t>
  </si>
  <si>
    <t>Snow gum</t>
  </si>
  <si>
    <t>EUPA3PA</t>
  </si>
  <si>
    <t>pellita</t>
  </si>
  <si>
    <t>Large-fruit red mahogany</t>
  </si>
  <si>
    <t>EUPE1</t>
  </si>
  <si>
    <t>perriniana</t>
  </si>
  <si>
    <t>Spinning gum</t>
  </si>
  <si>
    <t>EUPE2</t>
  </si>
  <si>
    <t>phenax</t>
  </si>
  <si>
    <t>Kangaroo Island Mallee</t>
  </si>
  <si>
    <t>EUPH</t>
  </si>
  <si>
    <t>phoenicea</t>
  </si>
  <si>
    <t>Scarlet Gum</t>
  </si>
  <si>
    <t>EUPH1</t>
  </si>
  <si>
    <t>Blackbutt</t>
  </si>
  <si>
    <t>EUPI</t>
  </si>
  <si>
    <t>piperita</t>
  </si>
  <si>
    <t>Sydney peppermint</t>
  </si>
  <si>
    <t>EUPI2</t>
  </si>
  <si>
    <t>planchoniana</t>
  </si>
  <si>
    <t>Needlebark Stringybark</t>
  </si>
  <si>
    <t>EUPL1</t>
  </si>
  <si>
    <t>platypus</t>
  </si>
  <si>
    <t>Moort</t>
  </si>
  <si>
    <t>EUPL</t>
  </si>
  <si>
    <t>polyanthemos</t>
  </si>
  <si>
    <t>Sliver dollar eucalyptus</t>
  </si>
  <si>
    <t>EUPO</t>
  </si>
  <si>
    <t>polyanthemos ssp. polyanthemos</t>
  </si>
  <si>
    <t>Eucalyptus polyanthemos polyanthemos</t>
  </si>
  <si>
    <t>Red box</t>
  </si>
  <si>
    <t>EUPOPO</t>
  </si>
  <si>
    <t>polybractea</t>
  </si>
  <si>
    <t>Blue-leaved mallee</t>
  </si>
  <si>
    <t>EUPO1</t>
  </si>
  <si>
    <t>populnea</t>
  </si>
  <si>
    <t>Poplar Box</t>
  </si>
  <si>
    <t>EUPO2</t>
  </si>
  <si>
    <t>porosa</t>
  </si>
  <si>
    <t>South Aust. Mallee Box</t>
  </si>
  <si>
    <t>EUPO3</t>
  </si>
  <si>
    <t>Small-fruited Grey Gum</t>
  </si>
  <si>
    <t>EUPR</t>
  </si>
  <si>
    <t>White peppermint</t>
  </si>
  <si>
    <t>EUPU</t>
  </si>
  <si>
    <t>pulverulenta</t>
  </si>
  <si>
    <t>Silverleaf mountain gum</t>
  </si>
  <si>
    <t>EUPU2</t>
  </si>
  <si>
    <t>Pokolbin Mallee</t>
  </si>
  <si>
    <t>EUPU3</t>
  </si>
  <si>
    <t>Grey gum</t>
  </si>
  <si>
    <t>EUPU1</t>
  </si>
  <si>
    <t>Dowerin Rose</t>
  </si>
  <si>
    <t>EUPY</t>
  </si>
  <si>
    <t>quadrangulata</t>
  </si>
  <si>
    <t>White-topped box</t>
  </si>
  <si>
    <t>EUQU</t>
  </si>
  <si>
    <t>quadricostata</t>
  </si>
  <si>
    <t>Square-fruited ironbark</t>
  </si>
  <si>
    <t>EUQU1</t>
  </si>
  <si>
    <t>Snappy gum</t>
  </si>
  <si>
    <t>EURARA1</t>
  </si>
  <si>
    <t>racemosa ssp. rossii</t>
  </si>
  <si>
    <t>Inland scribbly gum</t>
  </si>
  <si>
    <t>EURARO</t>
  </si>
  <si>
    <t>radiata</t>
  </si>
  <si>
    <t>Narrow-leaved peppermint</t>
  </si>
  <si>
    <t>EURA</t>
  </si>
  <si>
    <t>radiata ssp. radiata</t>
  </si>
  <si>
    <t>Narrow-leaf peppermint</t>
  </si>
  <si>
    <t>EURARA</t>
  </si>
  <si>
    <t>raveretiana</t>
  </si>
  <si>
    <t>Black ironbox</t>
  </si>
  <si>
    <t>EURA4</t>
  </si>
  <si>
    <t>Mongarlow Mallee</t>
  </si>
  <si>
    <t>EURE1</t>
  </si>
  <si>
    <t>redunca</t>
  </si>
  <si>
    <t>Black marlock</t>
  </si>
  <si>
    <t>EURE</t>
  </si>
  <si>
    <t>regnans</t>
  </si>
  <si>
    <t>Mountain Ash</t>
  </si>
  <si>
    <t>EURE3</t>
  </si>
  <si>
    <t>resinifera</t>
  </si>
  <si>
    <t>Redmahogany</t>
  </si>
  <si>
    <t>EURE2</t>
  </si>
  <si>
    <t>risdonii</t>
  </si>
  <si>
    <t>Risdon Peppermint</t>
  </si>
  <si>
    <t>EURI</t>
  </si>
  <si>
    <t>Beakpod euclayptus</t>
  </si>
  <si>
    <t>EURO</t>
  </si>
  <si>
    <t>rodwayi</t>
  </si>
  <si>
    <t>Swamp Peppermint</t>
  </si>
  <si>
    <t>EURO1</t>
  </si>
  <si>
    <t>Candlebark</t>
  </si>
  <si>
    <t>EURU1</t>
  </si>
  <si>
    <t>rudderi</t>
  </si>
  <si>
    <t>Rudder's box</t>
  </si>
  <si>
    <t>EURU2</t>
  </si>
  <si>
    <t>Desert gum eucalyptus</t>
  </si>
  <si>
    <t>EURU</t>
  </si>
  <si>
    <t>Kingscote Mallee</t>
  </si>
  <si>
    <t>EURU5</t>
  </si>
  <si>
    <t>rummeryi</t>
  </si>
  <si>
    <t>Steel Box</t>
  </si>
  <si>
    <t>EURU6</t>
  </si>
  <si>
    <t>saligna x botryoides</t>
  </si>
  <si>
    <t>Eucalyptus saligna</t>
  </si>
  <si>
    <t>EUSABO</t>
  </si>
  <si>
    <t>Sydney blue gum</t>
  </si>
  <si>
    <t>EUSA</t>
  </si>
  <si>
    <t>salmonophloia</t>
  </si>
  <si>
    <t>Salmon gum</t>
  </si>
  <si>
    <t>EUSA1</t>
  </si>
  <si>
    <t>salubris</t>
  </si>
  <si>
    <t>Gimlet</t>
  </si>
  <si>
    <t>EUSA2</t>
  </si>
  <si>
    <t>Salt River Gum</t>
  </si>
  <si>
    <t>EUSA4</t>
  </si>
  <si>
    <t>saxatilis</t>
  </si>
  <si>
    <t>Suggan Buggan mallee</t>
  </si>
  <si>
    <t>EUSA3</t>
  </si>
  <si>
    <t>scoparia</t>
  </si>
  <si>
    <t>Wallangarra white gum</t>
  </si>
  <si>
    <t>EUSC</t>
  </si>
  <si>
    <t>seeana</t>
  </si>
  <si>
    <t>Narrow-leaved red gum</t>
  </si>
  <si>
    <t>EUSE</t>
  </si>
  <si>
    <t>serraensis</t>
  </si>
  <si>
    <t>Grampians Stringybark</t>
  </si>
  <si>
    <t>EUSE1</t>
  </si>
  <si>
    <t>Finke River Mallee</t>
  </si>
  <si>
    <t>EUSE2</t>
  </si>
  <si>
    <t>siderophloia</t>
  </si>
  <si>
    <t>Ironbark</t>
  </si>
  <si>
    <t>EUSI3</t>
  </si>
  <si>
    <t>sideroxylon</t>
  </si>
  <si>
    <t>Mugga ironbark</t>
  </si>
  <si>
    <t>EUSI</t>
  </si>
  <si>
    <t>sideroxylon ssp. sideroxylon</t>
  </si>
  <si>
    <t>Eucalyptus sideroxylon Rosea</t>
  </si>
  <si>
    <t>Mugga</t>
  </si>
  <si>
    <t>EUSIRO</t>
  </si>
  <si>
    <t>Silvertop ash</t>
  </si>
  <si>
    <t>EUSI1</t>
  </si>
  <si>
    <t>simmondsii</t>
  </si>
  <si>
    <t>Eucalyptus nitida</t>
  </si>
  <si>
    <t>Smithton peppermint</t>
  </si>
  <si>
    <t>EUSI2</t>
  </si>
  <si>
    <t>Gully gum</t>
  </si>
  <si>
    <t>EUSM1</t>
  </si>
  <si>
    <t>socialis</t>
  </si>
  <si>
    <t>Sambucus caerulea v. mexicana</t>
  </si>
  <si>
    <t>Red mallee</t>
  </si>
  <si>
    <t>EUSO</t>
  </si>
  <si>
    <t>Narrow-leaved gimlet</t>
  </si>
  <si>
    <t>EUSP2</t>
  </si>
  <si>
    <t>Scaly bark</t>
  </si>
  <si>
    <t>EUSQ</t>
  </si>
  <si>
    <t>stellulata</t>
  </si>
  <si>
    <t>Black sally</t>
  </si>
  <si>
    <t>EUST</t>
  </si>
  <si>
    <t>stenostoma</t>
  </si>
  <si>
    <t>Jillaga Ash</t>
  </si>
  <si>
    <t>EUST2</t>
  </si>
  <si>
    <t>stoatei</t>
  </si>
  <si>
    <t>Scarlet Pear Gum</t>
  </si>
  <si>
    <t>EUST4</t>
  </si>
  <si>
    <t>stricklandii</t>
  </si>
  <si>
    <t>Stickland's Gum</t>
  </si>
  <si>
    <t>EUST5</t>
  </si>
  <si>
    <t>Blue mountains mallee ash</t>
  </si>
  <si>
    <t>EUST1</t>
  </si>
  <si>
    <t>strzeleckii</t>
  </si>
  <si>
    <t>Wax-tip</t>
  </si>
  <si>
    <t>EUST7</t>
  </si>
  <si>
    <t>sturgissiana</t>
  </si>
  <si>
    <t>Ettrema Mallee</t>
  </si>
  <si>
    <t>EUST8</t>
  </si>
  <si>
    <t>subcrenulata</t>
  </si>
  <si>
    <t>Tasmania Alpine YellowGum</t>
  </si>
  <si>
    <t>EUSU</t>
  </si>
  <si>
    <t>tenuiramis</t>
  </si>
  <si>
    <t>Silver Peppermint</t>
  </si>
  <si>
    <t>EUTE2</t>
  </si>
  <si>
    <t>tereticornis</t>
  </si>
  <si>
    <t>Eucalyptus umbellatus</t>
  </si>
  <si>
    <t>Horn cap eucalyptus</t>
  </si>
  <si>
    <t>EUTE</t>
  </si>
  <si>
    <t>tereticornis ssp. mediana</t>
  </si>
  <si>
    <t>Gippsland Red Gum</t>
  </si>
  <si>
    <t>EUTEME</t>
  </si>
  <si>
    <t>tetragona</t>
  </si>
  <si>
    <t>Eucalyptus pleurocarpa</t>
  </si>
  <si>
    <t>Tallerack</t>
  </si>
  <si>
    <t>EUTE1</t>
  </si>
  <si>
    <t>tetrapleura</t>
  </si>
  <si>
    <t>Square-fruited Iron Bark</t>
  </si>
  <si>
    <t>EUTE4</t>
  </si>
  <si>
    <t>tetraptera</t>
  </si>
  <si>
    <t>Four Wing Mallee</t>
  </si>
  <si>
    <t>EUTE5</t>
  </si>
  <si>
    <t>thozetiana</t>
  </si>
  <si>
    <t>Thozets Box</t>
  </si>
  <si>
    <t>EUTH</t>
  </si>
  <si>
    <t>tindaliae</t>
  </si>
  <si>
    <t>Tindal's Stringybark</t>
  </si>
  <si>
    <t>EUTI1</t>
  </si>
  <si>
    <t>tintinnans</t>
  </si>
  <si>
    <t>Ringing Gum</t>
  </si>
  <si>
    <t>EUTI2</t>
  </si>
  <si>
    <t>todtiana</t>
  </si>
  <si>
    <t>Prickly Bark</t>
  </si>
  <si>
    <t>EUTO</t>
  </si>
  <si>
    <t>torquata</t>
  </si>
  <si>
    <t>Coral gum</t>
  </si>
  <si>
    <t>EUTO11</t>
  </si>
  <si>
    <t>tricarpa</t>
  </si>
  <si>
    <t>Red ironbark</t>
  </si>
  <si>
    <t>EUTR</t>
  </si>
  <si>
    <t>Pigeon House Ash</t>
  </si>
  <si>
    <t>EUTR1</t>
  </si>
  <si>
    <t>trivalva</t>
  </si>
  <si>
    <t>Desert Mallee</t>
  </si>
  <si>
    <t>EUTR2</t>
  </si>
  <si>
    <t>umbra</t>
  </si>
  <si>
    <t>Broad leaf white mahogany</t>
  </si>
  <si>
    <t>EUUM</t>
  </si>
  <si>
    <t>urnigera</t>
  </si>
  <si>
    <t>Urn Gum</t>
  </si>
  <si>
    <t>EUUR1</t>
  </si>
  <si>
    <t>Timor white gum</t>
  </si>
  <si>
    <t>EUUR</t>
  </si>
  <si>
    <t>vernicosa</t>
  </si>
  <si>
    <t>Varnished Gum</t>
  </si>
  <si>
    <t>EUVE2</t>
  </si>
  <si>
    <t>verrucata</t>
  </si>
  <si>
    <t>Mt Abrupt stringybark</t>
  </si>
  <si>
    <t>EUVE</t>
  </si>
  <si>
    <t>victoriana</t>
  </si>
  <si>
    <t>Eucalyptus victoriana</t>
  </si>
  <si>
    <t>EUVI2</t>
  </si>
  <si>
    <t>Ribbon gum eucalyptus</t>
  </si>
  <si>
    <t>EUVI</t>
  </si>
  <si>
    <t>viminalis ssp. pryoriana</t>
  </si>
  <si>
    <t>Gippsland manna gum</t>
  </si>
  <si>
    <t>EUVIPR</t>
  </si>
  <si>
    <t>viminalis ssp. viminalis</t>
  </si>
  <si>
    <t>Manna gum</t>
  </si>
  <si>
    <t>EUVIVI</t>
  </si>
  <si>
    <t>Green mallee</t>
  </si>
  <si>
    <t>EUVI1</t>
  </si>
  <si>
    <t>viridis ssp. wimmerensis</t>
  </si>
  <si>
    <t>Broad-leaved green mallee</t>
  </si>
  <si>
    <t>EUVIWI</t>
  </si>
  <si>
    <t>websteriana</t>
  </si>
  <si>
    <t>Websters Mallee</t>
  </si>
  <si>
    <t>EUWE</t>
  </si>
  <si>
    <t>Deua Gum</t>
  </si>
  <si>
    <t>EUWI</t>
  </si>
  <si>
    <t>willisii ssp. willisii</t>
  </si>
  <si>
    <t>Grampians Peppermint</t>
  </si>
  <si>
    <t>EUWI1</t>
  </si>
  <si>
    <t>woodwardii x torquata</t>
  </si>
  <si>
    <t>Torwood Gum</t>
  </si>
  <si>
    <t>EUWO1</t>
  </si>
  <si>
    <t>woodwardii</t>
  </si>
  <si>
    <t>Lemon-flowered Gum</t>
  </si>
  <si>
    <t>EUWO</t>
  </si>
  <si>
    <t>woollsiana</t>
  </si>
  <si>
    <t>Eucalyptus pilligaensis</t>
  </si>
  <si>
    <t>Narrow-leaved grey box</t>
  </si>
  <si>
    <t>EUPI1</t>
  </si>
  <si>
    <t>x mortoniana</t>
  </si>
  <si>
    <t>Morton eucalyptus</t>
  </si>
  <si>
    <t>EUMO5</t>
  </si>
  <si>
    <t>yarraensis</t>
  </si>
  <si>
    <t>Yarra gum</t>
  </si>
  <si>
    <t>EUYA</t>
  </si>
  <si>
    <t>youmanii</t>
  </si>
  <si>
    <t>Yourman's stringybark</t>
  </si>
  <si>
    <t>EUYO</t>
  </si>
  <si>
    <t>Euclea</t>
  </si>
  <si>
    <t>Sea guarrie</t>
  </si>
  <si>
    <t>EURA1</t>
  </si>
  <si>
    <t>Eucommiales</t>
  </si>
  <si>
    <t>Eucommiaceae</t>
  </si>
  <si>
    <t>Eucommia</t>
  </si>
  <si>
    <t>ulmoides</t>
  </si>
  <si>
    <t>Hardy rubber tree</t>
  </si>
  <si>
    <t>EUUL</t>
  </si>
  <si>
    <t>Eucryphiaceae</t>
  </si>
  <si>
    <t>Eucryphia</t>
  </si>
  <si>
    <t>Nirrhe</t>
  </si>
  <si>
    <t>EUGL3</t>
  </si>
  <si>
    <t>Leatherwood</t>
  </si>
  <si>
    <t>EULU4</t>
  </si>
  <si>
    <t>x nymansensis</t>
  </si>
  <si>
    <t>Nymansay eucryphia</t>
  </si>
  <si>
    <t>EUNY</t>
  </si>
  <si>
    <t>Eugenia</t>
  </si>
  <si>
    <t>Myrtus axillaris, Eugenia anthera</t>
  </si>
  <si>
    <t>White stopper</t>
  </si>
  <si>
    <t>EUAX</t>
  </si>
  <si>
    <t>bahiensis</t>
  </si>
  <si>
    <t>Eugenia bahiensis</t>
  </si>
  <si>
    <t>EUBA10</t>
  </si>
  <si>
    <t>batingabranca</t>
  </si>
  <si>
    <t>Eugenia batingabranca</t>
  </si>
  <si>
    <t>EUBA9</t>
  </si>
  <si>
    <t>bellonis</t>
  </si>
  <si>
    <t>Myrtus bellonis</t>
  </si>
  <si>
    <t>Puerto rico stopper</t>
  </si>
  <si>
    <t>EUBE4</t>
  </si>
  <si>
    <t>Eugenia lancea</t>
  </si>
  <si>
    <t>Blackrodwood</t>
  </si>
  <si>
    <t>EUBI</t>
  </si>
  <si>
    <t>boqueronensis</t>
  </si>
  <si>
    <t>Sierra de cayey stopper</t>
  </si>
  <si>
    <t>EUBO3</t>
  </si>
  <si>
    <t>Guayabota de sierra</t>
  </si>
  <si>
    <t>EUBO4</t>
  </si>
  <si>
    <t>Brazilian cherry</t>
  </si>
  <si>
    <t>EUBR4</t>
  </si>
  <si>
    <t>Cambui roxo</t>
  </si>
  <si>
    <t>EUMU4</t>
  </si>
  <si>
    <t>Redberry stopper</t>
  </si>
  <si>
    <t>EUCO4</t>
  </si>
  <si>
    <t>Lathberry</t>
  </si>
  <si>
    <t>EUCO5</t>
  </si>
  <si>
    <t>Eugenia aeruginea</t>
  </si>
  <si>
    <t>Serrette guave</t>
  </si>
  <si>
    <t>EUDO</t>
  </si>
  <si>
    <t>earhartii</t>
  </si>
  <si>
    <t>Earhart's stopper</t>
  </si>
  <si>
    <t>EUEA</t>
  </si>
  <si>
    <t>Eugenia cacuminis</t>
  </si>
  <si>
    <t>Guasabara</t>
  </si>
  <si>
    <t>EUEG</t>
  </si>
  <si>
    <t>Eugenia excelsa</t>
  </si>
  <si>
    <t>EUEX1</t>
  </si>
  <si>
    <t>Spanish stopper</t>
  </si>
  <si>
    <t>EUFL</t>
  </si>
  <si>
    <t>foetida</t>
  </si>
  <si>
    <t>Eugenia myrtoides, Eugenia buxifolia</t>
  </si>
  <si>
    <t>Boxleaf stopper</t>
  </si>
  <si>
    <t>EUFO3</t>
  </si>
  <si>
    <t>Myrtus glabrata</t>
  </si>
  <si>
    <t>Smooth rodwood</t>
  </si>
  <si>
    <t>EUGL6</t>
  </si>
  <si>
    <t>Luquillo mountain stopper</t>
  </si>
  <si>
    <t>EUHA4</t>
  </si>
  <si>
    <t>Cerejeira-do-rio-grande</t>
  </si>
  <si>
    <t>EUIN</t>
  </si>
  <si>
    <t>Eugenia molokaiana</t>
  </si>
  <si>
    <t>Nioi</t>
  </si>
  <si>
    <t>EUKO</t>
  </si>
  <si>
    <t>Bayamon stopper</t>
  </si>
  <si>
    <t>EULA9</t>
  </si>
  <si>
    <t>Myrtus ligustrina</t>
  </si>
  <si>
    <t>Privet stopper</t>
  </si>
  <si>
    <t>EULI</t>
  </si>
  <si>
    <t>Eugenia monticola var. latifolia, Myrtus monticola, Eugenia maleolens</t>
  </si>
  <si>
    <t>Birdcherry</t>
  </si>
  <si>
    <t>EUMO</t>
  </si>
  <si>
    <t>neoaustralis</t>
  </si>
  <si>
    <t>Eugenia neoaustralis</t>
  </si>
  <si>
    <t>EUNE2</t>
  </si>
  <si>
    <t>padronii</t>
  </si>
  <si>
    <t>Padron's stopper</t>
  </si>
  <si>
    <t>EUPA12</t>
  </si>
  <si>
    <t>palumbis</t>
  </si>
  <si>
    <t>agatelang</t>
  </si>
  <si>
    <t>EUPA28</t>
  </si>
  <si>
    <t>pisiformis</t>
  </si>
  <si>
    <t>Eugenia tinguyensis</t>
  </si>
  <si>
    <t>EUTI3</t>
  </si>
  <si>
    <t>prasina</t>
  </si>
  <si>
    <t>Eugenia prasina</t>
  </si>
  <si>
    <t>EUPR1</t>
  </si>
  <si>
    <t>Myrtus procera</t>
  </si>
  <si>
    <t>Rockmyrtle</t>
  </si>
  <si>
    <t>EUPR4</t>
  </si>
  <si>
    <t>pruniformis</t>
  </si>
  <si>
    <t>Eugenia olivacea</t>
  </si>
  <si>
    <t>Eugenia pruniformis</t>
  </si>
  <si>
    <t>EUOL2</t>
  </si>
  <si>
    <t>pseudopsidium</t>
  </si>
  <si>
    <t>Christmas cherry</t>
  </si>
  <si>
    <t>EUPS</t>
  </si>
  <si>
    <t>punicifolia</t>
  </si>
  <si>
    <t>Eugenia ovalifolia</t>
  </si>
  <si>
    <t>Beach cherry</t>
  </si>
  <si>
    <t>EUPU4</t>
  </si>
  <si>
    <t>Perita de Barranquilla</t>
  </si>
  <si>
    <t>EUPY1</t>
  </si>
  <si>
    <t>reinwardtiana</t>
  </si>
  <si>
    <t>Mountain stopper</t>
  </si>
  <si>
    <t>EURE7</t>
  </si>
  <si>
    <t>repanda</t>
  </si>
  <si>
    <t>Eugenia repanda</t>
  </si>
  <si>
    <t>EUPR2</t>
  </si>
  <si>
    <t>rhombea</t>
  </si>
  <si>
    <t>Eugenia foetida var. rhombea</t>
  </si>
  <si>
    <t>Red stopper</t>
  </si>
  <si>
    <t>EURH</t>
  </si>
  <si>
    <t>rostrata</t>
  </si>
  <si>
    <t>Eugenia rostrata</t>
  </si>
  <si>
    <t>EURO2</t>
  </si>
  <si>
    <t>serrasuela</t>
  </si>
  <si>
    <t>Serrasuela</t>
  </si>
  <si>
    <t>EUSE9</t>
  </si>
  <si>
    <t>Sessileleaf stopper</t>
  </si>
  <si>
    <t>EUSE10</t>
  </si>
  <si>
    <t>Eugenia speciosa</t>
  </si>
  <si>
    <t>EUSP1</t>
  </si>
  <si>
    <t>stahlii</t>
  </si>
  <si>
    <t>Stahl's stopper</t>
  </si>
  <si>
    <t>EUST3</t>
  </si>
  <si>
    <t>stewardsonii</t>
  </si>
  <si>
    <t>Stewardson's stopper</t>
  </si>
  <si>
    <t>EUST6</t>
  </si>
  <si>
    <t>stipitata</t>
  </si>
  <si>
    <t>Araza</t>
  </si>
  <si>
    <t>EUST9</t>
  </si>
  <si>
    <t>suzukii</t>
  </si>
  <si>
    <t>Rebotel</t>
  </si>
  <si>
    <t>EUSU1</t>
  </si>
  <si>
    <t>umbelliflora</t>
  </si>
  <si>
    <t>Eugenia umbelliflora</t>
  </si>
  <si>
    <t>EUUM2</t>
  </si>
  <si>
    <t>Eugenia umbrosa</t>
  </si>
  <si>
    <t>EUUM1</t>
  </si>
  <si>
    <t>underwoodii</t>
  </si>
  <si>
    <t>Underwood's stopper</t>
  </si>
  <si>
    <t>EUUN</t>
  </si>
  <si>
    <t>Eugenia michelii, Eugenia myrtifolia</t>
  </si>
  <si>
    <t>Surinam cherry</t>
  </si>
  <si>
    <t>EUUN2</t>
  </si>
  <si>
    <t>woodburyana</t>
  </si>
  <si>
    <t>Woodbury's stopper</t>
  </si>
  <si>
    <t>EUWO2</t>
  </si>
  <si>
    <t>Euodia</t>
  </si>
  <si>
    <t>hortensis</t>
  </si>
  <si>
    <t>Pungent shrub</t>
  </si>
  <si>
    <t>EUHO</t>
  </si>
  <si>
    <t>Euonymus</t>
  </si>
  <si>
    <t>alatus v. apterus</t>
  </si>
  <si>
    <t>Winged burningbush</t>
  </si>
  <si>
    <t>EUAL</t>
  </si>
  <si>
    <t>Bursting-heart</t>
  </si>
  <si>
    <t>EUAM7</t>
  </si>
  <si>
    <t>aptera</t>
  </si>
  <si>
    <t>Corky spindletree</t>
  </si>
  <si>
    <t>EUAP5</t>
  </si>
  <si>
    <t>atropurpureus</t>
  </si>
  <si>
    <t>Eastern wahoo</t>
  </si>
  <si>
    <t>EUAT</t>
  </si>
  <si>
    <t>cornutus</t>
  </si>
  <si>
    <t>Euonymus cornutus v. quinquecornutus</t>
  </si>
  <si>
    <t>Jesters-cap spindleberry</t>
  </si>
  <si>
    <t>EUCO26</t>
  </si>
  <si>
    <t>europaeus</t>
  </si>
  <si>
    <t>European spindletree</t>
  </si>
  <si>
    <t>EUEU</t>
  </si>
  <si>
    <t>Winter creeper</t>
  </si>
  <si>
    <t>EUFO</t>
  </si>
  <si>
    <t>hamiltonianus</t>
  </si>
  <si>
    <t>Euonymus sieboldiana</t>
  </si>
  <si>
    <t>Hamilton's spindletree</t>
  </si>
  <si>
    <t>EUHA9</t>
  </si>
  <si>
    <t>japonicus</t>
  </si>
  <si>
    <t>Evergreen euonymus</t>
  </si>
  <si>
    <t>EUJA</t>
  </si>
  <si>
    <t>kiautschovica</t>
  </si>
  <si>
    <t>Creeping strawberry bush</t>
  </si>
  <si>
    <t>EUKI4</t>
  </si>
  <si>
    <t>latifolius</t>
  </si>
  <si>
    <t>Large-leaved Spindle</t>
  </si>
  <si>
    <t>EULA4</t>
  </si>
  <si>
    <t>Spindle</t>
  </si>
  <si>
    <t>EULU1</t>
  </si>
  <si>
    <t>maackii</t>
  </si>
  <si>
    <t>Winterberry</t>
  </si>
  <si>
    <t>EUBU6</t>
  </si>
  <si>
    <t>Western wahoo</t>
  </si>
  <si>
    <t>EUOC</t>
  </si>
  <si>
    <t>phellomanus</t>
  </si>
  <si>
    <t>Corktree</t>
  </si>
  <si>
    <t>EUPH5</t>
  </si>
  <si>
    <t>wilsonii</t>
  </si>
  <si>
    <t>Chinese euonymus</t>
  </si>
  <si>
    <t>EUWI2</t>
  </si>
  <si>
    <t>Euphorbia</t>
  </si>
  <si>
    <t>aphylla</t>
  </si>
  <si>
    <t>Candelabro</t>
  </si>
  <si>
    <t>EUAP2</t>
  </si>
  <si>
    <t>arnottiana</t>
  </si>
  <si>
    <t>Euphorbia hookeri var. typica, Euphorbia hookeri, Euphorbia myrtifolia, Chamaesyce arnottiana, Chamaesyce hookeri, Anisophyllum virgatum</t>
  </si>
  <si>
    <t>'akoko</t>
  </si>
  <si>
    <t>CHAR17</t>
  </si>
  <si>
    <t>articulata</t>
  </si>
  <si>
    <t>Chamaesyce vahlii, Euphorbia linearis, Chamaesyce articulata, Chamaesyce linearis</t>
  </si>
  <si>
    <t>Jointed sandmat</t>
  </si>
  <si>
    <t>CHAR8</t>
  </si>
  <si>
    <t>atrococca</t>
  </si>
  <si>
    <t>Euphorbia celastroides var. pseudoniuensis, Euphorbia atrococca var. kokeeana, Euphorbia atrococca var. kilaueana, Euphorbia multiformis var. mohihiensis, Euphorbia atrococca var. typica, Chamaesyce atrococca, Chamaesyce atrococca var. kilaueana, Chamaesyce atrococca var. kokeeana</t>
  </si>
  <si>
    <t>Koko</t>
  </si>
  <si>
    <t>CHAT2</t>
  </si>
  <si>
    <t>Salaan</t>
  </si>
  <si>
    <t>EUBA11</t>
  </si>
  <si>
    <t>celastroides</t>
  </si>
  <si>
    <t>Chamaesyce celastroides</t>
  </si>
  <si>
    <t>'ekoko</t>
  </si>
  <si>
    <t>CHCE</t>
  </si>
  <si>
    <t>Mexican shrubby spurge</t>
  </si>
  <si>
    <t>EUCO24</t>
  </si>
  <si>
    <t>Tithymalopsis curtisii, Tithymalopsis eriogonoides</t>
  </si>
  <si>
    <t>Curtis' spurge</t>
  </si>
  <si>
    <t>EUCU3</t>
  </si>
  <si>
    <t>dendroides</t>
  </si>
  <si>
    <t>Tree spurge</t>
  </si>
  <si>
    <t>EUDE10</t>
  </si>
  <si>
    <t>haeleeleana</t>
  </si>
  <si>
    <t>Kauai spurge</t>
  </si>
  <si>
    <t>EUHA2</t>
  </si>
  <si>
    <t>herbstii</t>
  </si>
  <si>
    <t>Euphorbia rockii var. grandifolia, Chamaesyce rockii var. grandifolia, Chamaesyce herbstii, Chamaesyce forbesii var. grandifolia</t>
  </si>
  <si>
    <t>Herbst's sandmat</t>
  </si>
  <si>
    <t>CHHE3</t>
  </si>
  <si>
    <t>kuwaleana</t>
  </si>
  <si>
    <t>Chamaesyce kuwaleana</t>
  </si>
  <si>
    <t>Kokomalei</t>
  </si>
  <si>
    <t>CHKU</t>
  </si>
  <si>
    <t>Mottled spurge</t>
  </si>
  <si>
    <t>EULA8</t>
  </si>
  <si>
    <t>laurifolia</t>
  </si>
  <si>
    <t>Lechero</t>
  </si>
  <si>
    <t>EULA7</t>
  </si>
  <si>
    <t>leucocephala</t>
  </si>
  <si>
    <t>Pascuita</t>
  </si>
  <si>
    <t>EULE6</t>
  </si>
  <si>
    <t>misera</t>
  </si>
  <si>
    <t>Cliff spurge</t>
  </si>
  <si>
    <t>EUMI4</t>
  </si>
  <si>
    <t>multiformis</t>
  </si>
  <si>
    <t>Chamaesyce multiformis</t>
  </si>
  <si>
    <t>Variable sandmat</t>
  </si>
  <si>
    <t>CHMU3</t>
  </si>
  <si>
    <t>Indian spurgetree</t>
  </si>
  <si>
    <t>EUNE4</t>
  </si>
  <si>
    <t>olowaluana</t>
  </si>
  <si>
    <t>Euphorbia olowaluana var. lepidofolia, Euphorbia olowaluana var. typica, Chamaesyce olowaluana, Euphorbia lorifolia var. gracilis, Euphorbia olowaluana var. gracilis, Chamaesyce olowaluana var. lepidofolia, Chamaesyce olowaluana var. gracilis</t>
  </si>
  <si>
    <t>Alpine sandmat</t>
  </si>
  <si>
    <t>CHOL3</t>
  </si>
  <si>
    <t>pereskiifolia</t>
  </si>
  <si>
    <t>Euphorbia pereskiifolia</t>
  </si>
  <si>
    <t>EUPE3</t>
  </si>
  <si>
    <t>petiolaris</t>
  </si>
  <si>
    <t>Aklema petiolaris</t>
  </si>
  <si>
    <t>Manchineel berry</t>
  </si>
  <si>
    <t>EUPE8</t>
  </si>
  <si>
    <t>Poinsettia pulcherrima</t>
  </si>
  <si>
    <t>Poinsettia</t>
  </si>
  <si>
    <t>EUPU9</t>
  </si>
  <si>
    <t>Chamaesyce rockii</t>
  </si>
  <si>
    <t>Koolau range sandmat</t>
  </si>
  <si>
    <t>CHRO2</t>
  </si>
  <si>
    <t>tanquahuete</t>
  </si>
  <si>
    <t>Palo amarillo</t>
  </si>
  <si>
    <t>EUTA</t>
  </si>
  <si>
    <t>tirucalli</t>
  </si>
  <si>
    <t>Indiantree spurge</t>
  </si>
  <si>
    <t>EUTI</t>
  </si>
  <si>
    <t>tithymaloides</t>
  </si>
  <si>
    <t>Pedilanthus tithymaloides</t>
  </si>
  <si>
    <t>Redbird flower</t>
  </si>
  <si>
    <t>PETI</t>
  </si>
  <si>
    <t>Eupomatiaceae</t>
  </si>
  <si>
    <t>Eupomatia</t>
  </si>
  <si>
    <t>laurina</t>
  </si>
  <si>
    <t>Bolwarra</t>
  </si>
  <si>
    <t>EULA5</t>
  </si>
  <si>
    <t>Eupteleaceae</t>
  </si>
  <si>
    <t>Euptelea</t>
  </si>
  <si>
    <t>polyandra</t>
  </si>
  <si>
    <t>Euptelea polyandra</t>
  </si>
  <si>
    <t>EUPO4</t>
  </si>
  <si>
    <t>Euroschinus</t>
  </si>
  <si>
    <t>Ribbonwood</t>
  </si>
  <si>
    <t>EUFA2</t>
  </si>
  <si>
    <t>Eurya</t>
  </si>
  <si>
    <t>Japanese eurya</t>
  </si>
  <si>
    <t>EUJA1</t>
  </si>
  <si>
    <t>Eurya sandwicensis var. grandifolia</t>
  </si>
  <si>
    <t>Anini</t>
  </si>
  <si>
    <t>EUSA6</t>
  </si>
  <si>
    <t>Euryops</t>
  </si>
  <si>
    <t>chrysanthemoides</t>
  </si>
  <si>
    <t>Bull's eye</t>
  </si>
  <si>
    <t>EUCH4</t>
  </si>
  <si>
    <t>multifidus</t>
  </si>
  <si>
    <t>Hawk's eye</t>
  </si>
  <si>
    <t>EUMU</t>
  </si>
  <si>
    <t>pectinatus</t>
  </si>
  <si>
    <t>Golden euryops</t>
  </si>
  <si>
    <t>EUPE</t>
  </si>
  <si>
    <t>Excoecaria</t>
  </si>
  <si>
    <t>agallocha</t>
  </si>
  <si>
    <t>blinding tree</t>
  </si>
  <si>
    <t>EXAG</t>
  </si>
  <si>
    <t>Exocarpos</t>
  </si>
  <si>
    <t>aphyllus</t>
  </si>
  <si>
    <t>Leafless Ballart</t>
  </si>
  <si>
    <t>EXAP</t>
  </si>
  <si>
    <t>cupressiformis</t>
  </si>
  <si>
    <t>Cherry Ballart</t>
  </si>
  <si>
    <t>EXCU</t>
  </si>
  <si>
    <t>Hulumoa</t>
  </si>
  <si>
    <t>EXGA</t>
  </si>
  <si>
    <t>luteolus</t>
  </si>
  <si>
    <t>Leafy ballart</t>
  </si>
  <si>
    <t>EXLU</t>
  </si>
  <si>
    <t>Menzies' ballart</t>
  </si>
  <si>
    <t>EXME</t>
  </si>
  <si>
    <t>sparteus</t>
  </si>
  <si>
    <t>Broom Ballart</t>
  </si>
  <si>
    <t>EXSP</t>
  </si>
  <si>
    <t>strictus</t>
  </si>
  <si>
    <t>Pale-fruit Ballart</t>
  </si>
  <si>
    <t>EXST</t>
  </si>
  <si>
    <t>syrticola</t>
  </si>
  <si>
    <t>Coast Ballart</t>
  </si>
  <si>
    <t>EXSY</t>
  </si>
  <si>
    <t>Exochorda</t>
  </si>
  <si>
    <t>Exochorda grandiflora</t>
  </si>
  <si>
    <t>Common pearlbrush</t>
  </si>
  <si>
    <t>EXRA</t>
  </si>
  <si>
    <t>x macrantha</t>
  </si>
  <si>
    <t>Pearlbush</t>
  </si>
  <si>
    <t>EXXM</t>
  </si>
  <si>
    <t>Exostema</t>
  </si>
  <si>
    <t>caribaeum</t>
  </si>
  <si>
    <t>Cinchona caribaea</t>
  </si>
  <si>
    <t>Princewood</t>
  </si>
  <si>
    <t>EXCA</t>
  </si>
  <si>
    <t>ellipticum</t>
  </si>
  <si>
    <t>Plateado</t>
  </si>
  <si>
    <t>EXEL</t>
  </si>
  <si>
    <t>sanctae-luciae</t>
  </si>
  <si>
    <t>Exostema sanctae-luciae</t>
  </si>
  <si>
    <t>EXSA2</t>
  </si>
  <si>
    <t>Exothea</t>
  </si>
  <si>
    <t>Melicocca paniculata</t>
  </si>
  <si>
    <t>Butterbough</t>
  </si>
  <si>
    <t>EXPA</t>
  </si>
  <si>
    <t>Eysenhardtia</t>
  </si>
  <si>
    <t>adenostylis</t>
  </si>
  <si>
    <t>Taray</t>
  </si>
  <si>
    <t>EYAD</t>
  </si>
  <si>
    <t>orthocarpa</t>
  </si>
  <si>
    <t>Tahitian kidneywood</t>
  </si>
  <si>
    <t>EYOR</t>
  </si>
  <si>
    <t>Mexican kidneywood</t>
  </si>
  <si>
    <t>EYPO</t>
  </si>
  <si>
    <t>Spiny kidneywood</t>
  </si>
  <si>
    <t>EYSP</t>
  </si>
  <si>
    <t>Eysenhardtia angustifolia</t>
  </si>
  <si>
    <t>Texas kidneywood</t>
  </si>
  <si>
    <t>EYTE</t>
  </si>
  <si>
    <t>Loganiaceae</t>
  </si>
  <si>
    <t>Fagraea</t>
  </si>
  <si>
    <t>Fagraea ksid</t>
  </si>
  <si>
    <t>Pua kenikeni</t>
  </si>
  <si>
    <t>FABE</t>
  </si>
  <si>
    <t>Fagus</t>
  </si>
  <si>
    <t>Fagus sieboldii</t>
  </si>
  <si>
    <t>Japanese beech</t>
  </si>
  <si>
    <t>FACR</t>
  </si>
  <si>
    <t>Engler’s beech</t>
  </si>
  <si>
    <t>FAEN</t>
  </si>
  <si>
    <t>Fagus grandifolia ssp. heterophylla, Fagus grandifolia var. caroliniana, Fagus americana, Fagus ferruginea</t>
  </si>
  <si>
    <t>American beech</t>
  </si>
  <si>
    <t>FAGR</t>
  </si>
  <si>
    <t>grandifolia ssp. mexicana</t>
  </si>
  <si>
    <t>Fagus mexicana</t>
  </si>
  <si>
    <t>Mexican beech</t>
  </si>
  <si>
    <t>FAME</t>
  </si>
  <si>
    <t>Oriental beech</t>
  </si>
  <si>
    <t>FAOR</t>
  </si>
  <si>
    <t>Fagus sylvatica v. suentelensis, Fagus sylvatica 'Purpurea', Fagus sylvatica var. atropunicea</t>
  </si>
  <si>
    <t>European beech</t>
  </si>
  <si>
    <t>FASY</t>
  </si>
  <si>
    <t>x taurica</t>
  </si>
  <si>
    <t>Crimean beech</t>
  </si>
  <si>
    <t>FAXT</t>
  </si>
  <si>
    <t>Cyperales</t>
  </si>
  <si>
    <t>Poaceae</t>
  </si>
  <si>
    <t>Faidherbia</t>
  </si>
  <si>
    <t>albida</t>
  </si>
  <si>
    <t>Acacia albida</t>
  </si>
  <si>
    <t>White acacia</t>
  </si>
  <si>
    <t>ACAL</t>
  </si>
  <si>
    <t>Fallugia</t>
  </si>
  <si>
    <t>Apache plume</t>
  </si>
  <si>
    <t>FAPA</t>
  </si>
  <si>
    <t>Faramea</t>
  </si>
  <si>
    <t>Ixora occidentalis</t>
  </si>
  <si>
    <t>False coffee</t>
  </si>
  <si>
    <t>FAOC</t>
  </si>
  <si>
    <t>Fatsia</t>
  </si>
  <si>
    <t>Japanese aralia</t>
  </si>
  <si>
    <t>FAJA</t>
  </si>
  <si>
    <t>Fendlera</t>
  </si>
  <si>
    <t>Fendlera linearis</t>
  </si>
  <si>
    <t>Stiff fendlerbush</t>
  </si>
  <si>
    <t>FERI2</t>
  </si>
  <si>
    <t>rupicola</t>
  </si>
  <si>
    <t>Fendlera rupicola var. falcata</t>
  </si>
  <si>
    <t>Cliff fendlerbush</t>
  </si>
  <si>
    <t>FERU</t>
  </si>
  <si>
    <t>Fendlera rupicola var. wrightii</t>
  </si>
  <si>
    <t>Wright's fendlerbush</t>
  </si>
  <si>
    <t>FEWR</t>
  </si>
  <si>
    <t>Fendlerella</t>
  </si>
  <si>
    <t>Utah fendlerbush</t>
  </si>
  <si>
    <t>FEUT</t>
  </si>
  <si>
    <t>Ficus</t>
  </si>
  <si>
    <t>Council tree</t>
  </si>
  <si>
    <t>FIAL4</t>
  </si>
  <si>
    <t>Ficus sintenisii, Ficus perforata</t>
  </si>
  <si>
    <t>Jamaican cherry fig</t>
  </si>
  <si>
    <t>FIAM</t>
  </si>
  <si>
    <t>americana ssp. andicola</t>
  </si>
  <si>
    <t>Ficus andicola</t>
  </si>
  <si>
    <t>Caucho sabanero</t>
  </si>
  <si>
    <t>FIAN</t>
  </si>
  <si>
    <t>ampelas</t>
  </si>
  <si>
    <t>Ficus irisana</t>
  </si>
  <si>
    <t>Ficus ampelas</t>
  </si>
  <si>
    <t>FIIR</t>
  </si>
  <si>
    <t>Indian bat fig</t>
  </si>
  <si>
    <t>FIAM1</t>
  </si>
  <si>
    <t>Florida strangler fig</t>
  </si>
  <si>
    <t>FIAU</t>
  </si>
  <si>
    <t>Roxburgh fig</t>
  </si>
  <si>
    <t>FIAU3</t>
  </si>
  <si>
    <t>benghalensis</t>
  </si>
  <si>
    <t>Indian banyan</t>
  </si>
  <si>
    <t>FIBE2</t>
  </si>
  <si>
    <t>benjamina</t>
  </si>
  <si>
    <t>Ficus nitida</t>
  </si>
  <si>
    <t>Benjamin fig</t>
  </si>
  <si>
    <t>FIBE</t>
  </si>
  <si>
    <t>binnendijkii</t>
  </si>
  <si>
    <t>Long-leaf fig</t>
  </si>
  <si>
    <t>FIBI</t>
  </si>
  <si>
    <t>carica</t>
  </si>
  <si>
    <t>Common fig</t>
  </si>
  <si>
    <t>FICA</t>
  </si>
  <si>
    <t>citrifolia</t>
  </si>
  <si>
    <t>Ficus laevigata, Ficus brevifolia, Ficus subandina</t>
  </si>
  <si>
    <t>Wild banyantree</t>
  </si>
  <si>
    <t>FICI</t>
  </si>
  <si>
    <t>Red-fig tree</t>
  </si>
  <si>
    <t>FICL</t>
  </si>
  <si>
    <t>Ficus lacor</t>
  </si>
  <si>
    <t>Ficus concinna</t>
  </si>
  <si>
    <t>FILA</t>
  </si>
  <si>
    <t>copiosa</t>
  </si>
  <si>
    <t>Ficus copiosa</t>
  </si>
  <si>
    <t>FICO3</t>
  </si>
  <si>
    <t>coronata</t>
  </si>
  <si>
    <t>Creek sandpaper fig</t>
  </si>
  <si>
    <t>FICO</t>
  </si>
  <si>
    <t>coronulata</t>
  </si>
  <si>
    <t>Peach-Leaf Fig</t>
  </si>
  <si>
    <t>FICO1</t>
  </si>
  <si>
    <t>Ficus cotinifolia</t>
  </si>
  <si>
    <t>FICO2</t>
  </si>
  <si>
    <t>crocata</t>
  </si>
  <si>
    <t>Ficus tomentella</t>
  </si>
  <si>
    <t>Caucho goldmannii</t>
  </si>
  <si>
    <t>FICR1</t>
  </si>
  <si>
    <t>cyathistipula</t>
  </si>
  <si>
    <t>Ficus bomba</t>
  </si>
  <si>
    <t>FICY</t>
  </si>
  <si>
    <t>dendrocida</t>
  </si>
  <si>
    <t>Caucho matapalo</t>
  </si>
  <si>
    <t>FIDE1</t>
  </si>
  <si>
    <t>destruens</t>
  </si>
  <si>
    <t>Boonjee</t>
  </si>
  <si>
    <t>FIDE</t>
  </si>
  <si>
    <t>drupacea</t>
  </si>
  <si>
    <t>Brown-woolly fig</t>
  </si>
  <si>
    <t>FIDR3</t>
  </si>
  <si>
    <t>Rubber plant</t>
  </si>
  <si>
    <t>FIEL</t>
  </si>
  <si>
    <t>enormis</t>
  </si>
  <si>
    <t>Figueira</t>
  </si>
  <si>
    <t>FIEN</t>
  </si>
  <si>
    <t>exasperata</t>
  </si>
  <si>
    <t>Sandpaper tree</t>
  </si>
  <si>
    <t>FIEX</t>
  </si>
  <si>
    <t>Ficus glabra</t>
  </si>
  <si>
    <t>White banyan</t>
  </si>
  <si>
    <t>FIGL</t>
  </si>
  <si>
    <t>White Sandpaper Fig</t>
  </si>
  <si>
    <t>FIFR</t>
  </si>
  <si>
    <t>gigantosyce</t>
  </si>
  <si>
    <t>Higueron</t>
  </si>
  <si>
    <t>FIGI</t>
  </si>
  <si>
    <t>godeffroyi</t>
  </si>
  <si>
    <t>mati</t>
  </si>
  <si>
    <t>FIGO</t>
  </si>
  <si>
    <t>hartwegii</t>
  </si>
  <si>
    <t>Ficus hartwegii</t>
  </si>
  <si>
    <t>FIHA</t>
  </si>
  <si>
    <t>Ficus elongata</t>
  </si>
  <si>
    <t>FIHE</t>
  </si>
  <si>
    <t>Ficus hirsuta</t>
  </si>
  <si>
    <t>FIHI</t>
  </si>
  <si>
    <t>Hairy fig</t>
  </si>
  <si>
    <t>FIFI1</t>
  </si>
  <si>
    <t>insipida</t>
  </si>
  <si>
    <t>Wild fig</t>
  </si>
  <si>
    <t>FIIN</t>
  </si>
  <si>
    <t>Matapalo guayanes</t>
  </si>
  <si>
    <t>FILO</t>
  </si>
  <si>
    <t>Ficus nekbuda</t>
  </si>
  <si>
    <t>Lagos rubbertree</t>
  </si>
  <si>
    <t>FINE</t>
  </si>
  <si>
    <t>lyrata</t>
  </si>
  <si>
    <t>Fiddle leaf fig</t>
  </si>
  <si>
    <t>FILY</t>
  </si>
  <si>
    <t>maclellandii</t>
  </si>
  <si>
    <t>Banana-leaf fig</t>
  </si>
  <si>
    <t>FIMA2</t>
  </si>
  <si>
    <t>Moreton bay fig</t>
  </si>
  <si>
    <t>FIMA1</t>
  </si>
  <si>
    <t>Ficus retusa</t>
  </si>
  <si>
    <t>Caucho microcarpa</t>
  </si>
  <si>
    <t>FIMI1</t>
  </si>
  <si>
    <t>microcarpa v. hillii</t>
  </si>
  <si>
    <t>Hill's weeping fig</t>
  </si>
  <si>
    <t>FIMIHI</t>
  </si>
  <si>
    <t>microcarpa v. nitida</t>
  </si>
  <si>
    <t>Ficus microcarpa var. nitida</t>
  </si>
  <si>
    <t>Green indian laurel fig</t>
  </si>
  <si>
    <t>FIMINI</t>
  </si>
  <si>
    <t>microcarpa v. saffordii</t>
  </si>
  <si>
    <t>Ficus saffordii</t>
  </si>
  <si>
    <t>chinese banyan</t>
  </si>
  <si>
    <t>FISA</t>
  </si>
  <si>
    <t>nota</t>
  </si>
  <si>
    <t>Tibig</t>
  </si>
  <si>
    <t>FINO3</t>
  </si>
  <si>
    <t>nymphaeifolia</t>
  </si>
  <si>
    <t>Copey</t>
  </si>
  <si>
    <t>FINY</t>
  </si>
  <si>
    <t>Small-leaved Fig</t>
  </si>
  <si>
    <t>FIOB1</t>
  </si>
  <si>
    <t>Ficus urbaniana</t>
  </si>
  <si>
    <t>Amate</t>
  </si>
  <si>
    <t>FIOB</t>
  </si>
  <si>
    <t>opposita</t>
  </si>
  <si>
    <t>Figwood</t>
  </si>
  <si>
    <t>FIOP</t>
  </si>
  <si>
    <t>organensis</t>
  </si>
  <si>
    <t>Figueira nativa</t>
  </si>
  <si>
    <t>FIOR</t>
  </si>
  <si>
    <t>padifolia</t>
  </si>
  <si>
    <t>Apui</t>
  </si>
  <si>
    <t>FIPA</t>
  </si>
  <si>
    <t>Matapalo</t>
  </si>
  <si>
    <t>FIPA1</t>
  </si>
  <si>
    <t>Ficus pseudocarica</t>
  </si>
  <si>
    <t>Punjab fig</t>
  </si>
  <si>
    <t>FIPA2</t>
  </si>
  <si>
    <t>pertusa</t>
  </si>
  <si>
    <t>Ficus prinoides</t>
  </si>
  <si>
    <t>Ficus pertusa</t>
  </si>
  <si>
    <t>FIPE1</t>
  </si>
  <si>
    <t>Petiolate fig</t>
  </si>
  <si>
    <t>FIPE</t>
  </si>
  <si>
    <t>Falke rubber tree</t>
  </si>
  <si>
    <t>FIPL3</t>
  </si>
  <si>
    <t>platypoda</t>
  </si>
  <si>
    <t>Rock fig</t>
  </si>
  <si>
    <t>FIPL</t>
  </si>
  <si>
    <t>popenoei</t>
  </si>
  <si>
    <t>Ficus tolima</t>
  </si>
  <si>
    <t>FIPO</t>
  </si>
  <si>
    <t>prolixa</t>
  </si>
  <si>
    <t>banyan</t>
  </si>
  <si>
    <t>FIPR2</t>
  </si>
  <si>
    <t>Ficus repens</t>
  </si>
  <si>
    <t>Climbingfig</t>
  </si>
  <si>
    <t>FIPU2</t>
  </si>
  <si>
    <t>Ficus macrocarpa</t>
  </si>
  <si>
    <t>Ficus punctata</t>
  </si>
  <si>
    <t>FIMA</t>
  </si>
  <si>
    <t>Cluster Fig</t>
  </si>
  <si>
    <t>FIRA</t>
  </si>
  <si>
    <t>Peepul tree</t>
  </si>
  <si>
    <t>FIRE3</t>
  </si>
  <si>
    <t>retusa ssp. nitida</t>
  </si>
  <si>
    <t>Indian laurel fig</t>
  </si>
  <si>
    <t>FIRE4</t>
  </si>
  <si>
    <t>rubiginosa</t>
  </si>
  <si>
    <t>Rustyleaf fig</t>
  </si>
  <si>
    <t>FIRU</t>
  </si>
  <si>
    <t>Mock bodh tree</t>
  </si>
  <si>
    <t>FIRU1</t>
  </si>
  <si>
    <t>Ficus scabra</t>
  </si>
  <si>
    <t>FISC</t>
  </si>
  <si>
    <t>scobina</t>
  </si>
  <si>
    <t>Sandpaper figs</t>
  </si>
  <si>
    <t>FISC1</t>
  </si>
  <si>
    <t>septica</t>
  </si>
  <si>
    <t>Hauli tree</t>
  </si>
  <si>
    <t>FISE</t>
  </si>
  <si>
    <t>soatensis</t>
  </si>
  <si>
    <t>Uvo</t>
  </si>
  <si>
    <t>FISO</t>
  </si>
  <si>
    <t>subpisocarpa</t>
  </si>
  <si>
    <t>Japanese superb fig</t>
  </si>
  <si>
    <t>FISU2</t>
  </si>
  <si>
    <t>Cedar fig</t>
  </si>
  <si>
    <t>FISU1</t>
  </si>
  <si>
    <t>superba v. henneana</t>
  </si>
  <si>
    <t>Sea fig</t>
  </si>
  <si>
    <t>FISU</t>
  </si>
  <si>
    <t>sur</t>
  </si>
  <si>
    <t>Ficus capensis</t>
  </si>
  <si>
    <t>Cape fig</t>
  </si>
  <si>
    <t>FIFI</t>
  </si>
  <si>
    <t>sycomorus</t>
  </si>
  <si>
    <t>sycamore fig</t>
  </si>
  <si>
    <t>FISY2</t>
  </si>
  <si>
    <t>tequendamae</t>
  </si>
  <si>
    <t>Caucho tequendama</t>
  </si>
  <si>
    <t>FITE</t>
  </si>
  <si>
    <t>Strangler fig</t>
  </si>
  <si>
    <t>FIMI</t>
  </si>
  <si>
    <t>dye fig</t>
  </si>
  <si>
    <t>FITI2</t>
  </si>
  <si>
    <t>Higueron grande</t>
  </si>
  <si>
    <t>FITO</t>
  </si>
  <si>
    <t>trigonata</t>
  </si>
  <si>
    <t>Ficus stahlii, Ficus crassinervia</t>
  </si>
  <si>
    <t>Jaguey blanco</t>
  </si>
  <si>
    <t>FITR</t>
  </si>
  <si>
    <t>uniauriculata</t>
  </si>
  <si>
    <t>Ficus uniauriculata</t>
  </si>
  <si>
    <t>FIUN</t>
  </si>
  <si>
    <t>Red stem-fig</t>
  </si>
  <si>
    <t>FIVA</t>
  </si>
  <si>
    <t>vasta</t>
  </si>
  <si>
    <t>Fig tree</t>
  </si>
  <si>
    <t>FIVA1</t>
  </si>
  <si>
    <t>Herrerun</t>
  </si>
  <si>
    <t>FIVE</t>
  </si>
  <si>
    <t>virens</t>
  </si>
  <si>
    <t>White fig</t>
  </si>
  <si>
    <t>FIVI</t>
  </si>
  <si>
    <t>watkinsiana</t>
  </si>
  <si>
    <t>Watkins fig</t>
  </si>
  <si>
    <t>FIWA</t>
  </si>
  <si>
    <t>Filicium</t>
  </si>
  <si>
    <t>Fern tree</t>
  </si>
  <si>
    <t>FIDE6</t>
  </si>
  <si>
    <t>Finschia</t>
  </si>
  <si>
    <t>chloroxantha</t>
  </si>
  <si>
    <t>Finschia chloroxantha</t>
  </si>
  <si>
    <t>FICH</t>
  </si>
  <si>
    <t>Firmiana</t>
  </si>
  <si>
    <t>simplex</t>
  </si>
  <si>
    <t>Sterculia platanifolia, Firmiana platanifolia</t>
  </si>
  <si>
    <t>Chinese parasoltree</t>
  </si>
  <si>
    <t>FISI</t>
  </si>
  <si>
    <t>Fitchia</t>
  </si>
  <si>
    <t>Burrdaisytree</t>
  </si>
  <si>
    <t>FISP3</t>
  </si>
  <si>
    <t>Fitzroya</t>
  </si>
  <si>
    <t>Patagonian Cypress</t>
  </si>
  <si>
    <t>FICU</t>
  </si>
  <si>
    <t>Flacourtia</t>
  </si>
  <si>
    <t>Flacourtia ramontchi</t>
  </si>
  <si>
    <t>Governor's plum</t>
  </si>
  <si>
    <t>FLIN</t>
  </si>
  <si>
    <t>Batoko plum</t>
  </si>
  <si>
    <t>FLIN3</t>
  </si>
  <si>
    <t>nelsonii</t>
  </si>
  <si>
    <t>Xylosma nelsonii</t>
  </si>
  <si>
    <t>XYNE2</t>
  </si>
  <si>
    <t>rukam</t>
  </si>
  <si>
    <t>FLRU2</t>
  </si>
  <si>
    <t>Flindersia</t>
  </si>
  <si>
    <t>Crows ash</t>
  </si>
  <si>
    <t>FLAU</t>
  </si>
  <si>
    <t>bennettiana</t>
  </si>
  <si>
    <t>Bennett's Ash</t>
  </si>
  <si>
    <t>FLBE</t>
  </si>
  <si>
    <t>brayleyana</t>
  </si>
  <si>
    <t>Queensland maple</t>
  </si>
  <si>
    <t>FLBR</t>
  </si>
  <si>
    <t>maculosa</t>
  </si>
  <si>
    <t>Leopard-wood</t>
  </si>
  <si>
    <t>FLMA</t>
  </si>
  <si>
    <t>schottiana</t>
  </si>
  <si>
    <t>Cudgerie</t>
  </si>
  <si>
    <t>FLSC</t>
  </si>
  <si>
    <t>Flourensia</t>
  </si>
  <si>
    <t>cernua</t>
  </si>
  <si>
    <t>American tarwort</t>
  </si>
  <si>
    <t>FLCE</t>
  </si>
  <si>
    <t>Floydia</t>
  </si>
  <si>
    <t>praealta</t>
  </si>
  <si>
    <t>FLPR</t>
  </si>
  <si>
    <t>Flueggea</t>
  </si>
  <si>
    <t>acidoton</t>
  </si>
  <si>
    <t>Conami portoricensis, Securinega acidoton, Flueggea virosa</t>
  </si>
  <si>
    <t>Simpleleaf bushweed</t>
  </si>
  <si>
    <t>FLAC</t>
  </si>
  <si>
    <t>Securinega flexuosa</t>
  </si>
  <si>
    <t>Flueggea flexuosa</t>
  </si>
  <si>
    <t>FLFL</t>
  </si>
  <si>
    <t>neowawraea</t>
  </si>
  <si>
    <t>Drypetes phyllanthoides, Neowawraea phyllanthoides</t>
  </si>
  <si>
    <t>Mehamehame</t>
  </si>
  <si>
    <t>FLNE</t>
  </si>
  <si>
    <t>Fontanesia</t>
  </si>
  <si>
    <t>phillyreoides</t>
  </si>
  <si>
    <t>Syrian-privet</t>
  </si>
  <si>
    <t>FOPH2</t>
  </si>
  <si>
    <t>Forchhammeria</t>
  </si>
  <si>
    <t>Shortstalk forchhammeria</t>
  </si>
  <si>
    <t>FOBR2</t>
  </si>
  <si>
    <t>Excoecaria polyandra</t>
  </si>
  <si>
    <t>Manystamen forchhammeria</t>
  </si>
  <si>
    <t>FOPO3</t>
  </si>
  <si>
    <t>Forestiera</t>
  </si>
  <si>
    <t>Forestiera acuminata var. vestita</t>
  </si>
  <si>
    <t>Swamp privet</t>
  </si>
  <si>
    <t>FOAC</t>
  </si>
  <si>
    <t>Forestiera texana, Forestiera puberula</t>
  </si>
  <si>
    <t>Texas swampprivet</t>
  </si>
  <si>
    <t>FOAN</t>
  </si>
  <si>
    <t>eggersiana</t>
  </si>
  <si>
    <t>Inkbush</t>
  </si>
  <si>
    <t>FOEG</t>
  </si>
  <si>
    <t>godfreyi</t>
  </si>
  <si>
    <t>Godfrey's swampprivet</t>
  </si>
  <si>
    <t>FOGO</t>
  </si>
  <si>
    <t>Forestiera autumnalis</t>
  </si>
  <si>
    <t>Upland swampprivet</t>
  </si>
  <si>
    <t>FOLI</t>
  </si>
  <si>
    <t>Stretchberry</t>
  </si>
  <si>
    <t>FOPU2</t>
  </si>
  <si>
    <t>Netleaf swampprivet</t>
  </si>
  <si>
    <t>FORE</t>
  </si>
  <si>
    <t>rhamnifolia</t>
  </si>
  <si>
    <t>Caca ravet</t>
  </si>
  <si>
    <t>FORH</t>
  </si>
  <si>
    <t>segregata</t>
  </si>
  <si>
    <t>Florida swampprivet</t>
  </si>
  <si>
    <t>FOSE</t>
  </si>
  <si>
    <t>shrevei</t>
  </si>
  <si>
    <t>Forestiera phillyreoides</t>
  </si>
  <si>
    <t>Desert olive</t>
  </si>
  <si>
    <t>FOSH</t>
  </si>
  <si>
    <t>Forsythia</t>
  </si>
  <si>
    <t>Forsythia viridissima koreana</t>
  </si>
  <si>
    <t>Forsythia koreana</t>
  </si>
  <si>
    <t>FOVIKO</t>
  </si>
  <si>
    <t>Early forsythia</t>
  </si>
  <si>
    <t>FOOV80</t>
  </si>
  <si>
    <t>suspensa</t>
  </si>
  <si>
    <t>Weeping forsythia</t>
  </si>
  <si>
    <t>FOSU</t>
  </si>
  <si>
    <t>Greenstem forsythia</t>
  </si>
  <si>
    <t>FOVI</t>
  </si>
  <si>
    <t>Showy forsythia</t>
  </si>
  <si>
    <t>FOIN3</t>
  </si>
  <si>
    <t>Fothergilla</t>
  </si>
  <si>
    <t>gardenii</t>
  </si>
  <si>
    <t>Fothergilla parvifolia</t>
  </si>
  <si>
    <t>Dwarf witchalder</t>
  </si>
  <si>
    <t>FOGA</t>
  </si>
  <si>
    <t>Mountain witchalder</t>
  </si>
  <si>
    <t>FOMA</t>
  </si>
  <si>
    <t>Fouquieriaceae</t>
  </si>
  <si>
    <t>Fouquieria</t>
  </si>
  <si>
    <t>Fouquieria formosa</t>
  </si>
  <si>
    <t>FOFO</t>
  </si>
  <si>
    <t>splendens</t>
  </si>
  <si>
    <t>Ocotillo</t>
  </si>
  <si>
    <t>FOSP2</t>
  </si>
  <si>
    <t>Frangula</t>
  </si>
  <si>
    <t>alnus</t>
  </si>
  <si>
    <t>Rhamnus frangula, Rhamnus frangula var. angustifolia</t>
  </si>
  <si>
    <t>Glossy buckthorn</t>
  </si>
  <si>
    <t>RHFR</t>
  </si>
  <si>
    <t>betulifolia</t>
  </si>
  <si>
    <t>Beechleaf frangula</t>
  </si>
  <si>
    <t>FRBE2</t>
  </si>
  <si>
    <t>California buckthorn</t>
  </si>
  <si>
    <t>FRCA12</t>
  </si>
  <si>
    <t>Rhamnus caroliniana var. mollis, Rhamnus caroliniana</t>
  </si>
  <si>
    <t>Carolina buckthorn</t>
  </si>
  <si>
    <t>RHCA2</t>
  </si>
  <si>
    <t>goudotiana</t>
  </si>
  <si>
    <t>Ojo de perdiz</t>
  </si>
  <si>
    <t>FRGO1</t>
  </si>
  <si>
    <t>purshiana</t>
  </si>
  <si>
    <t>Rhamnus purshiana</t>
  </si>
  <si>
    <t>Cascara buckthorn</t>
  </si>
  <si>
    <t>RHPU</t>
  </si>
  <si>
    <t>Red buckthorn</t>
  </si>
  <si>
    <t>FRRU</t>
  </si>
  <si>
    <t>sphaerosperma</t>
  </si>
  <si>
    <t>Rhamnus sphaerosperma</t>
  </si>
  <si>
    <t>West indian buckthorn</t>
  </si>
  <si>
    <t>FRSP2</t>
  </si>
  <si>
    <t>x blumeri</t>
  </si>
  <si>
    <t>Rhamnus blumeri</t>
  </si>
  <si>
    <t>Blumer buckthorn</t>
  </si>
  <si>
    <t>FRBL</t>
  </si>
  <si>
    <t>Franklinia</t>
  </si>
  <si>
    <t>alatamaha</t>
  </si>
  <si>
    <t>Gordonia pubescens, Gordonia alatamaha</t>
  </si>
  <si>
    <t>Franklin tree</t>
  </si>
  <si>
    <t>FRAL</t>
  </si>
  <si>
    <t>Fraxinus</t>
  </si>
  <si>
    <t>Fraxinus americana var. curtissii, Fraxinus americana var. crassifolia, Fraxinus americana var. biltmoreana, Fraxinus americana var. juglandifolia, Fraxinus americana var. microcarpa, Fraxinus biltmoreana</t>
  </si>
  <si>
    <t>White ash</t>
  </si>
  <si>
    <t>FRAM</t>
  </si>
  <si>
    <t>americana Autumn Applause</t>
  </si>
  <si>
    <t>Autumn applause ash</t>
  </si>
  <si>
    <t>FRAMAA</t>
  </si>
  <si>
    <t>Narrow-leafed ash</t>
  </si>
  <si>
    <t>FRAN2</t>
  </si>
  <si>
    <t>Fraxinus angustifolia angustifolia</t>
  </si>
  <si>
    <t>Desert ash</t>
  </si>
  <si>
    <t>FRAN2AN</t>
  </si>
  <si>
    <t>angustifolia ssp. Oxycarpa</t>
  </si>
  <si>
    <t>Fraxinus oxyphylla, Fraxinus oxycarpa</t>
  </si>
  <si>
    <t>Caucasian ash</t>
  </si>
  <si>
    <t>FROX</t>
  </si>
  <si>
    <t>anomala</t>
  </si>
  <si>
    <t>Singleleaf ash</t>
  </si>
  <si>
    <t>FRAN</t>
  </si>
  <si>
    <t>berlandieriana</t>
  </si>
  <si>
    <t>Arizona ash</t>
  </si>
  <si>
    <t>FRBE</t>
  </si>
  <si>
    <t>Fraxinus caroliniana var. cubensis, Fraxinus pauciflora, Fraxinus caroliniana var. oblanceolata</t>
  </si>
  <si>
    <t>Carolina ash</t>
  </si>
  <si>
    <t>FRCA</t>
  </si>
  <si>
    <t>Chinese ash</t>
  </si>
  <si>
    <t>FRCH</t>
  </si>
  <si>
    <t>chinensis ssp. Rhynchophylla</t>
  </si>
  <si>
    <t>Fraxinus rhynchophylla</t>
  </si>
  <si>
    <t>Korean ash</t>
  </si>
  <si>
    <t>FRRH</t>
  </si>
  <si>
    <t>cuspidata</t>
  </si>
  <si>
    <t>Fraxinus cuspidata var. macropetala</t>
  </si>
  <si>
    <t>Fragrant ash</t>
  </si>
  <si>
    <t>FRCU</t>
  </si>
  <si>
    <t>dimorpha</t>
  </si>
  <si>
    <t>Fraxinus xanthoxyloides v. dumosa</t>
  </si>
  <si>
    <t>Wild ash</t>
  </si>
  <si>
    <t>FRDI3</t>
  </si>
  <si>
    <t>Fraxinus trifoliolata, Fraxinus dipetala var. trifoliolata, Fraxinus jonesii</t>
  </si>
  <si>
    <t>California ash</t>
  </si>
  <si>
    <t>FRDI2</t>
  </si>
  <si>
    <t>excelsior</t>
  </si>
  <si>
    <t>European ash</t>
  </si>
  <si>
    <t>FREX</t>
  </si>
  <si>
    <t>excelsior ssp. excelsior</t>
  </si>
  <si>
    <t>Fraxinus excelsior 'Pendula'</t>
  </si>
  <si>
    <t>Common ash</t>
  </si>
  <si>
    <t>FREX1</t>
  </si>
  <si>
    <t>gooddingii</t>
  </si>
  <si>
    <t>Goodding's ash</t>
  </si>
  <si>
    <t>FRGO</t>
  </si>
  <si>
    <t>Gregg ash</t>
  </si>
  <si>
    <t>FRGR</t>
  </si>
  <si>
    <t>Evergreen ash</t>
  </si>
  <si>
    <t>FRGR1</t>
  </si>
  <si>
    <t>holotricha</t>
  </si>
  <si>
    <t>Moraine ash</t>
  </si>
  <si>
    <t>FRHO</t>
  </si>
  <si>
    <t>Fraxinus oregona, Fraxinus pennsylvanica ssp. oregana</t>
  </si>
  <si>
    <t>Oregon ash</t>
  </si>
  <si>
    <t>FRLA</t>
  </si>
  <si>
    <t>longicuspis</t>
  </si>
  <si>
    <t>Japanese ash</t>
  </si>
  <si>
    <t>FRLO</t>
  </si>
  <si>
    <t>malacophylla</t>
  </si>
  <si>
    <t>Malacophylla ash</t>
  </si>
  <si>
    <t>FRMA6</t>
  </si>
  <si>
    <t>mandshurica</t>
  </si>
  <si>
    <t>Manchurian ash</t>
  </si>
  <si>
    <t>FRMA</t>
  </si>
  <si>
    <t>Black ash</t>
  </si>
  <si>
    <t>FRNI</t>
  </si>
  <si>
    <t>ornus</t>
  </si>
  <si>
    <t>Flowering ash</t>
  </si>
  <si>
    <t>FROR</t>
  </si>
  <si>
    <t>papillosa</t>
  </si>
  <si>
    <t>Chihuahuan ash</t>
  </si>
  <si>
    <t>FRPA4</t>
  </si>
  <si>
    <t>Fraxinus darlingtonii, Fraxinus pennsylvanica var. lanceolata, Fraxinus smallii, Fraxinus lanceolata, Fraxinus pennsylvanica var. subintegerrima, Fraxinus pennsylvanica var. austinii, Fraxinus pennsylvanica var. integerrima, Fraxinus campestris</t>
  </si>
  <si>
    <t>Green ash</t>
  </si>
  <si>
    <t>FRPE</t>
  </si>
  <si>
    <t>profunda</t>
  </si>
  <si>
    <t>Fraxinus michauxii, Fraxinus tomentosa</t>
  </si>
  <si>
    <t>Pumpkin ash</t>
  </si>
  <si>
    <t>FRPR</t>
  </si>
  <si>
    <t>Blue ash</t>
  </si>
  <si>
    <t>FRQU</t>
  </si>
  <si>
    <t>Fraxinus mariesii</t>
  </si>
  <si>
    <t>Siebold ash</t>
  </si>
  <si>
    <t>FRMA1</t>
  </si>
  <si>
    <t>sogdiana</t>
  </si>
  <si>
    <t>Tianshan ash</t>
  </si>
  <si>
    <t>FRSO</t>
  </si>
  <si>
    <t>Fraxinus americana var. texensis, Fraxinus americana ssp. texensis</t>
  </si>
  <si>
    <t>Texas ash</t>
  </si>
  <si>
    <t>FRTE</t>
  </si>
  <si>
    <t>uhdei</t>
  </si>
  <si>
    <t>Shamel ash</t>
  </si>
  <si>
    <t>FRUH</t>
  </si>
  <si>
    <t>Fraxinus velutina var. glabra, Fraxinus velutina var. coriacea, Fraxinus pennsylvanica ssp. velutina, Fraxinus velutina var. toumeyi</t>
  </si>
  <si>
    <t>Velvet ash</t>
  </si>
  <si>
    <t>FRVE</t>
  </si>
  <si>
    <t>xanthoxyloides</t>
  </si>
  <si>
    <t>Afghan ash</t>
  </si>
  <si>
    <t>FRXA</t>
  </si>
  <si>
    <t>Fremontodendron</t>
  </si>
  <si>
    <t>Fremontia obispoensis, Fremontia californica, Fremontia californica var. typica, Fremontia napensis, Fremontia californica ssp. crassifolia, Fremontodendron californicum ssp. obispoense, Fremontia californica var. integra, Fremontia crassifolia, Fremontia californica var. napensis, Fremontia californica ssp. obispoensis, Fremontia californica var. diegensis, Fremontia californica var. viridis, Fremontodendron californicum ssp. napense, Fremontodendron californicum ssp. crassifolium</t>
  </si>
  <si>
    <t>California flannelbush</t>
  </si>
  <si>
    <t>FRCA6</t>
  </si>
  <si>
    <t>decumbens</t>
  </si>
  <si>
    <t>Fremontodendron californicum ssp. decumbens</t>
  </si>
  <si>
    <t>Pine hill flannelbush</t>
  </si>
  <si>
    <t>FRDE2</t>
  </si>
  <si>
    <t>Fremontia mexicana</t>
  </si>
  <si>
    <t>Mexican flannelbush</t>
  </si>
  <si>
    <t>FRME2</t>
  </si>
  <si>
    <t>Onagraceae</t>
  </si>
  <si>
    <t>Fuchsia</t>
  </si>
  <si>
    <t>boliviana</t>
  </si>
  <si>
    <t>Bolivian fuchsia</t>
  </si>
  <si>
    <t>FUBO</t>
  </si>
  <si>
    <t>magellanica</t>
  </si>
  <si>
    <t>Hardy fuchsia</t>
  </si>
  <si>
    <t>FUMA</t>
  </si>
  <si>
    <t>Shrubby fuchsia</t>
  </si>
  <si>
    <t>FUPA2</t>
  </si>
  <si>
    <t>paniculata ssp. Paniculata</t>
  </si>
  <si>
    <t>Fuchsia arborescens</t>
  </si>
  <si>
    <t>Tree fuchsia</t>
  </si>
  <si>
    <t>FUAR</t>
  </si>
  <si>
    <t>Hybrid fuchsia</t>
  </si>
  <si>
    <t>FUHY2</t>
  </si>
  <si>
    <t>Funtumia</t>
  </si>
  <si>
    <t>Silkrubber</t>
  </si>
  <si>
    <t>FUEL</t>
  </si>
  <si>
    <t>Gaiadendron</t>
  </si>
  <si>
    <t>punctatum</t>
  </si>
  <si>
    <t>Tagua</t>
  </si>
  <si>
    <t>GAPU</t>
  </si>
  <si>
    <t>Phytolaccaceae</t>
  </si>
  <si>
    <t>Gallesia</t>
  </si>
  <si>
    <t>Pau-d'alho</t>
  </si>
  <si>
    <t>GAIN</t>
  </si>
  <si>
    <t>Galphimia</t>
  </si>
  <si>
    <t>Flor amarillo</t>
  </si>
  <si>
    <t>GAGR</t>
  </si>
  <si>
    <t>Ganophyllum</t>
  </si>
  <si>
    <t>falcatum</t>
  </si>
  <si>
    <t>Scaly Ash</t>
  </si>
  <si>
    <t>GAFA</t>
  </si>
  <si>
    <t>Garberia</t>
  </si>
  <si>
    <t>Garberia fruticosa</t>
  </si>
  <si>
    <t>GAHE4</t>
  </si>
  <si>
    <t>Garcinia</t>
  </si>
  <si>
    <t>Garcinia brasiliensis</t>
  </si>
  <si>
    <t>GABR2</t>
  </si>
  <si>
    <t>buchneri</t>
  </si>
  <si>
    <t>Garcinia edulis</t>
  </si>
  <si>
    <t>Lemon drop mangosteen</t>
  </si>
  <si>
    <t>GAED</t>
  </si>
  <si>
    <t>dulcis</t>
  </si>
  <si>
    <t>Gourka</t>
  </si>
  <si>
    <t>GADU3</t>
  </si>
  <si>
    <t>gardneriana</t>
  </si>
  <si>
    <t>Achacha</t>
  </si>
  <si>
    <t>GAGA</t>
  </si>
  <si>
    <t>hessii</t>
  </si>
  <si>
    <t>Rheedia hessii</t>
  </si>
  <si>
    <t>Lemon saptree</t>
  </si>
  <si>
    <t>GAHE5</t>
  </si>
  <si>
    <t>madruno</t>
  </si>
  <si>
    <t>Charichuelo</t>
  </si>
  <si>
    <t>GAMA</t>
  </si>
  <si>
    <t>mangostana</t>
  </si>
  <si>
    <t>Mangosteen</t>
  </si>
  <si>
    <t>GAMA10</t>
  </si>
  <si>
    <t>matsudai</t>
  </si>
  <si>
    <t>Garcinia matsudai</t>
  </si>
  <si>
    <t>GAMA1</t>
  </si>
  <si>
    <t>garcinia</t>
  </si>
  <si>
    <t>GAMY</t>
  </si>
  <si>
    <t>Lingnan garcinia</t>
  </si>
  <si>
    <t>GAOB</t>
  </si>
  <si>
    <t>Konpuil</t>
  </si>
  <si>
    <t>GAPO1</t>
  </si>
  <si>
    <t>Rheedia portoricensis, Rheedia madruno, Rheedia acuminata</t>
  </si>
  <si>
    <t>Palo de cruz</t>
  </si>
  <si>
    <t>GAPO2</t>
  </si>
  <si>
    <t>quadrilocularis</t>
  </si>
  <si>
    <t>Garcinia quadrilocularis</t>
  </si>
  <si>
    <t>GAQU</t>
  </si>
  <si>
    <t>rumiyo</t>
  </si>
  <si>
    <t>Garcinia rumiyo</t>
  </si>
  <si>
    <t>GARU</t>
  </si>
  <si>
    <t>subelliptica</t>
  </si>
  <si>
    <t>Common garcinia</t>
  </si>
  <si>
    <t>GASU</t>
  </si>
  <si>
    <t>xanthochymus</t>
  </si>
  <si>
    <t>False mangosteen</t>
  </si>
  <si>
    <t>GAXA</t>
  </si>
  <si>
    <t>Gardenia</t>
  </si>
  <si>
    <t>brighamii</t>
  </si>
  <si>
    <t>Forest gardenia</t>
  </si>
  <si>
    <t>GABR</t>
  </si>
  <si>
    <t>fucata</t>
  </si>
  <si>
    <t>Gardenia fucata</t>
  </si>
  <si>
    <t>GAFU</t>
  </si>
  <si>
    <t>Gardenia mannii var. honoluluensis</t>
  </si>
  <si>
    <t>Oahu gardenia</t>
  </si>
  <si>
    <t>GAMA6</t>
  </si>
  <si>
    <t>megasperma</t>
  </si>
  <si>
    <t>Bush Gardenia</t>
  </si>
  <si>
    <t>GAME</t>
  </si>
  <si>
    <t>Remy's gardenia</t>
  </si>
  <si>
    <t>GARE</t>
  </si>
  <si>
    <t>Gardenia weissichii</t>
  </si>
  <si>
    <t>Tahitian gardenia</t>
  </si>
  <si>
    <t>GATA</t>
  </si>
  <si>
    <t>Large-leaved common gardenia</t>
  </si>
  <si>
    <t>GATE</t>
  </si>
  <si>
    <t>Garryaceae</t>
  </si>
  <si>
    <t>Garrya</t>
  </si>
  <si>
    <t>Dwarf silktassel</t>
  </si>
  <si>
    <t>GABU2</t>
  </si>
  <si>
    <t>congdonii</t>
  </si>
  <si>
    <t>Garrya flavescens ssp. congdonii</t>
  </si>
  <si>
    <t>Chaparral silktassel</t>
  </si>
  <si>
    <t>GACO9</t>
  </si>
  <si>
    <t>Wavyleaf silktassel</t>
  </si>
  <si>
    <t>GAEL</t>
  </si>
  <si>
    <t>fadyenia</t>
  </si>
  <si>
    <t>Fadyen's silktassel</t>
  </si>
  <si>
    <t>GAFA5</t>
  </si>
  <si>
    <t>Garrya flavescens ssp. pallida, Garrya flavescens var. pallida</t>
  </si>
  <si>
    <t>Silktassel</t>
  </si>
  <si>
    <t>GAFL</t>
  </si>
  <si>
    <t>Garrya fremontii var. laxa</t>
  </si>
  <si>
    <t>Silk tassle</t>
  </si>
  <si>
    <t>GAFR</t>
  </si>
  <si>
    <t>Eggleaf silktassel</t>
  </si>
  <si>
    <t>GAOV</t>
  </si>
  <si>
    <t>veatchii</t>
  </si>
  <si>
    <t>Canyon silktassel</t>
  </si>
  <si>
    <t>GAVE2</t>
  </si>
  <si>
    <t>Wright's silktassel</t>
  </si>
  <si>
    <t>GAWR3</t>
  </si>
  <si>
    <t>Garuga</t>
  </si>
  <si>
    <t>Kedondong</t>
  </si>
  <si>
    <t>GAFL1</t>
  </si>
  <si>
    <t>Gastrolobium</t>
  </si>
  <si>
    <t>bilobum</t>
  </si>
  <si>
    <t>Poison Pea</t>
  </si>
  <si>
    <t>GABI</t>
  </si>
  <si>
    <t>Gaylussacia</t>
  </si>
  <si>
    <t>baccata</t>
  </si>
  <si>
    <t>Decachaena baccata</t>
  </si>
  <si>
    <t>Black huckleberry</t>
  </si>
  <si>
    <t>GABA</t>
  </si>
  <si>
    <t>frondosa</t>
  </si>
  <si>
    <t>Decachaena frondosa</t>
  </si>
  <si>
    <t>Blue huckleberry</t>
  </si>
  <si>
    <t>GAFR2</t>
  </si>
  <si>
    <t>mosieri</t>
  </si>
  <si>
    <t>Lasiococcus mosieri</t>
  </si>
  <si>
    <t>Woolly huckleberry</t>
  </si>
  <si>
    <t>GAMO3</t>
  </si>
  <si>
    <t>Decachaena nana, Gaylussacia frondosa var. nana</t>
  </si>
  <si>
    <t>Confederate huckleberry</t>
  </si>
  <si>
    <t>GANA</t>
  </si>
  <si>
    <t>Gaylussacia frondosa var. tomentosa</t>
  </si>
  <si>
    <t>Hairytwig huckleberry</t>
  </si>
  <si>
    <t>GATO5</t>
  </si>
  <si>
    <t>ursina</t>
  </si>
  <si>
    <t>Decachaena ursina</t>
  </si>
  <si>
    <t>Bear huckleberry</t>
  </si>
  <si>
    <t>GAUR</t>
  </si>
  <si>
    <t>Geijera</t>
  </si>
  <si>
    <t>Sheep bush</t>
  </si>
  <si>
    <t>GELI</t>
  </si>
  <si>
    <t>Wilga; australian willow</t>
  </si>
  <si>
    <t>GEPA</t>
  </si>
  <si>
    <t>Geissanthus</t>
  </si>
  <si>
    <t>andinus</t>
  </si>
  <si>
    <t>Cucharo blanco</t>
  </si>
  <si>
    <t>GEAN</t>
  </si>
  <si>
    <t>Geniostoma</t>
  </si>
  <si>
    <t>rupestre</t>
  </si>
  <si>
    <t>Hangehange</t>
  </si>
  <si>
    <t>GERU</t>
  </si>
  <si>
    <t>Genipa</t>
  </si>
  <si>
    <t>Genipa americana var. caruto, Genipa caruto</t>
  </si>
  <si>
    <t>Jagua</t>
  </si>
  <si>
    <t>GEAM</t>
  </si>
  <si>
    <t>Genista</t>
  </si>
  <si>
    <t>aetnensis</t>
  </si>
  <si>
    <t>Mt. Etna Broom</t>
  </si>
  <si>
    <t>GEAE</t>
  </si>
  <si>
    <t>Cytisus x cacemosus, Cytisus canariensis, Teline canariensis</t>
  </si>
  <si>
    <t>Canary broom</t>
  </si>
  <si>
    <t>GECA16</t>
  </si>
  <si>
    <t>germanica</t>
  </si>
  <si>
    <t>German broom</t>
  </si>
  <si>
    <t>GEGE</t>
  </si>
  <si>
    <t>Teline linifolia, Cytisus linifolius</t>
  </si>
  <si>
    <t>Mediterranean broom</t>
  </si>
  <si>
    <t>GELI5</t>
  </si>
  <si>
    <t>maderensis</t>
  </si>
  <si>
    <t>Madeira dyer's greenweed</t>
  </si>
  <si>
    <t>GEMA10</t>
  </si>
  <si>
    <t>monspessulana</t>
  </si>
  <si>
    <t>Teline monspessulana, Cytisus monspessulanus</t>
  </si>
  <si>
    <t>French broom</t>
  </si>
  <si>
    <t>GEMO2</t>
  </si>
  <si>
    <t>sagittalis</t>
  </si>
  <si>
    <t>Winged broom</t>
  </si>
  <si>
    <t>GESA</t>
  </si>
  <si>
    <t>stenopetala</t>
  </si>
  <si>
    <t>Cytisus stenopetalus, Cytisus maderensis</t>
  </si>
  <si>
    <t>Leafy broom</t>
  </si>
  <si>
    <t>GEST9</t>
  </si>
  <si>
    <t>Dyer's greenweed</t>
  </si>
  <si>
    <t>GETI</t>
  </si>
  <si>
    <t>Genistidium</t>
  </si>
  <si>
    <t>Brushpea</t>
  </si>
  <si>
    <t>GEDU</t>
  </si>
  <si>
    <t>Geoffroea</t>
  </si>
  <si>
    <t>Chañar</t>
  </si>
  <si>
    <t>GEDE</t>
  </si>
  <si>
    <t>Ebano ornamental</t>
  </si>
  <si>
    <t>GESP</t>
  </si>
  <si>
    <t>Ginkgoopsida</t>
  </si>
  <si>
    <t>Ginkgoales</t>
  </si>
  <si>
    <t>Ginkgoaceae</t>
  </si>
  <si>
    <t>Ginkgo</t>
  </si>
  <si>
    <t>biloba</t>
  </si>
  <si>
    <t>GIBI</t>
  </si>
  <si>
    <t>Ginoria</t>
  </si>
  <si>
    <t>rohrii</t>
  </si>
  <si>
    <t>Bastard gregre</t>
  </si>
  <si>
    <t>GIRO</t>
  </si>
  <si>
    <t>Gironniera</t>
  </si>
  <si>
    <t>celtidifolia</t>
  </si>
  <si>
    <t>Gironniera celtidifolia</t>
  </si>
  <si>
    <t>GICE</t>
  </si>
  <si>
    <t>Gleditsia</t>
  </si>
  <si>
    <t>Water locust</t>
  </si>
  <si>
    <t>GLAQ</t>
  </si>
  <si>
    <t>caspia</t>
  </si>
  <si>
    <t>Caspian honeylocust</t>
  </si>
  <si>
    <t>GLCA</t>
  </si>
  <si>
    <t>Gleditsia koraiensis</t>
  </si>
  <si>
    <t>Saikachi</t>
  </si>
  <si>
    <t>GLJA</t>
  </si>
  <si>
    <t>macracantha</t>
  </si>
  <si>
    <t>Large spined honeylocust</t>
  </si>
  <si>
    <t>GLMA10</t>
  </si>
  <si>
    <t>Chinese honey locust</t>
  </si>
  <si>
    <t>GLSI</t>
  </si>
  <si>
    <t>triacanthos</t>
  </si>
  <si>
    <t>Gleditsia triacanthos var. inermis</t>
  </si>
  <si>
    <t>Honeylocust</t>
  </si>
  <si>
    <t>GLTR</t>
  </si>
  <si>
    <t>triacanthos v. inermis</t>
  </si>
  <si>
    <t>Thornless honeylocust</t>
  </si>
  <si>
    <t>GLTR1</t>
  </si>
  <si>
    <t>x texana</t>
  </si>
  <si>
    <t>Texan locust</t>
  </si>
  <si>
    <t>GLTE</t>
  </si>
  <si>
    <t>Gliricidia</t>
  </si>
  <si>
    <t>sepium</t>
  </si>
  <si>
    <t>Quickstick</t>
  </si>
  <si>
    <t>GLSE2</t>
  </si>
  <si>
    <t>Glochidion</t>
  </si>
  <si>
    <t>phillppicum</t>
  </si>
  <si>
    <t>Little cheese tree</t>
  </si>
  <si>
    <t>GLPH</t>
  </si>
  <si>
    <t>ramiflorum</t>
  </si>
  <si>
    <t>Glochidion ramiflorum</t>
  </si>
  <si>
    <t>GLRA</t>
  </si>
  <si>
    <t>Glossopetalon</t>
  </si>
  <si>
    <t>clokeyi</t>
  </si>
  <si>
    <t>Forsellesia clokeyi</t>
  </si>
  <si>
    <t>Clokey's greasebush</t>
  </si>
  <si>
    <t>GLCL</t>
  </si>
  <si>
    <t>texense</t>
  </si>
  <si>
    <t>Forsellesia texensis</t>
  </si>
  <si>
    <t>Texas greasebush</t>
  </si>
  <si>
    <t>GLTE2</t>
  </si>
  <si>
    <t>Glycosmis</t>
  </si>
  <si>
    <t>Glycosmis citrifolia</t>
  </si>
  <si>
    <t>Flower axistree</t>
  </si>
  <si>
    <t>GLPA4</t>
  </si>
  <si>
    <t>Glyptostrobus</t>
  </si>
  <si>
    <t>pensilis</t>
  </si>
  <si>
    <t>Chinese water pine</t>
  </si>
  <si>
    <t>GLPE</t>
  </si>
  <si>
    <t>Gmelina</t>
  </si>
  <si>
    <t>Gumhar</t>
  </si>
  <si>
    <t>GMAR</t>
  </si>
  <si>
    <t>Asian bushbeech</t>
  </si>
  <si>
    <t>GMAS</t>
  </si>
  <si>
    <t>Belau</t>
  </si>
  <si>
    <t>GMEL</t>
  </si>
  <si>
    <t>leichardtii</t>
  </si>
  <si>
    <t>White Beech</t>
  </si>
  <si>
    <t>GMLE</t>
  </si>
  <si>
    <t>Blacheos</t>
  </si>
  <si>
    <t>GMPA</t>
  </si>
  <si>
    <t>Gochnatia</t>
  </si>
  <si>
    <t>hypoleuca</t>
  </si>
  <si>
    <t>Shrubby bullseye</t>
  </si>
  <si>
    <t>GOHY</t>
  </si>
  <si>
    <t>polymorpha</t>
  </si>
  <si>
    <t>cambara</t>
  </si>
  <si>
    <t>GOPO1</t>
  </si>
  <si>
    <t>Godmania</t>
  </si>
  <si>
    <t>aesculifolia</t>
  </si>
  <si>
    <t>Cachillo</t>
  </si>
  <si>
    <t>GOAE</t>
  </si>
  <si>
    <t>Goetzea</t>
  </si>
  <si>
    <t>Mata buey</t>
  </si>
  <si>
    <t>GOEL</t>
  </si>
  <si>
    <t>Gompholobium</t>
  </si>
  <si>
    <t>latifolium</t>
  </si>
  <si>
    <t>Giant Wedge-pea</t>
  </si>
  <si>
    <t>GOLA1</t>
  </si>
  <si>
    <t>Goniothalamus</t>
  </si>
  <si>
    <t>Goniothalamus carolinensis</t>
  </si>
  <si>
    <t>GOCA</t>
  </si>
  <si>
    <t>Gonocalyx</t>
  </si>
  <si>
    <t>Island brittleleaf</t>
  </si>
  <si>
    <t>GOCO</t>
  </si>
  <si>
    <t>Gonopterodendron</t>
  </si>
  <si>
    <t>Bulnesia arborea</t>
  </si>
  <si>
    <t>Guayacan de bola</t>
  </si>
  <si>
    <t>BUAR2</t>
  </si>
  <si>
    <t>carrapo</t>
  </si>
  <si>
    <t>Bulnesia carrapo</t>
  </si>
  <si>
    <t>Guayacan carrapo</t>
  </si>
  <si>
    <t>BUCA2</t>
  </si>
  <si>
    <t>Gonzalagunia</t>
  </si>
  <si>
    <t>Duggena hirsuta, Gonzalagunia spicata</t>
  </si>
  <si>
    <t>Mata de mariposa</t>
  </si>
  <si>
    <t>GOHI4</t>
  </si>
  <si>
    <t>Goodia</t>
  </si>
  <si>
    <t>lotifolia</t>
  </si>
  <si>
    <t>Golden-tip</t>
  </si>
  <si>
    <t>GOLO</t>
  </si>
  <si>
    <t>Gordonia</t>
  </si>
  <si>
    <t>lasianthus</t>
  </si>
  <si>
    <t>Loblolly bay</t>
  </si>
  <si>
    <t>GOLA</t>
  </si>
  <si>
    <t>Laplacea portoricensis, Haemocharis portoricensis</t>
  </si>
  <si>
    <t>Nino de cota</t>
  </si>
  <si>
    <t>LAPO</t>
  </si>
  <si>
    <t>Gossypium</t>
  </si>
  <si>
    <t>barbadense</t>
  </si>
  <si>
    <t>Gossypium brasiliense, Gossypium peruvianum, Gossypium barbadense var. acuminatum, Gossypium vitifolium</t>
  </si>
  <si>
    <t>Creole cotton</t>
  </si>
  <si>
    <t>GOBA</t>
  </si>
  <si>
    <t>Thurberia thespesioides</t>
  </si>
  <si>
    <t>Thurber's cotton</t>
  </si>
  <si>
    <t>GOTH</t>
  </si>
  <si>
    <t>Gossypium sandvicense</t>
  </si>
  <si>
    <t>Hawai'i cotton</t>
  </si>
  <si>
    <t>GOTO</t>
  </si>
  <si>
    <t>Gouania</t>
  </si>
  <si>
    <t>Gouania mannii, Gouania cucullata, Gouania thinophila, Gouania faurieri, Gouania sandwichiana, Gouania lydgatei, Gouania remyi, Gouania pilata</t>
  </si>
  <si>
    <t>Hairyfruit chewstick</t>
  </si>
  <si>
    <t>GOHI2</t>
  </si>
  <si>
    <t>meyenii</t>
  </si>
  <si>
    <t>Gouania oliveri, Gouania gagnei</t>
  </si>
  <si>
    <t>Smoothfruit chewstick</t>
  </si>
  <si>
    <t>GOME</t>
  </si>
  <si>
    <t>Graffenrieda</t>
  </si>
  <si>
    <t>ottoschulzii</t>
  </si>
  <si>
    <t>Miconia ottoschulzii</t>
  </si>
  <si>
    <t>Petites graines camasey</t>
  </si>
  <si>
    <t>GROT</t>
  </si>
  <si>
    <t>Graptophyllum</t>
  </si>
  <si>
    <t>pictum</t>
  </si>
  <si>
    <t>Caricature plant</t>
  </si>
  <si>
    <t>GRPI4</t>
  </si>
  <si>
    <t>Grevillea</t>
  </si>
  <si>
    <t>Cat's Claws</t>
  </si>
  <si>
    <t>GRAL</t>
  </si>
  <si>
    <t>angulata</t>
  </si>
  <si>
    <t>Holy Leaf Grevillea</t>
  </si>
  <si>
    <t>GRAN</t>
  </si>
  <si>
    <t>arenaria</t>
  </si>
  <si>
    <t>Nepean Spider Flower</t>
  </si>
  <si>
    <t>GRAR</t>
  </si>
  <si>
    <t>Rough Grevillea</t>
  </si>
  <si>
    <t>GRAS1</t>
  </si>
  <si>
    <t>Fern-leaf grevillea</t>
  </si>
  <si>
    <t>GRAS</t>
  </si>
  <si>
    <t>Scrub Beefwood</t>
  </si>
  <si>
    <t>GRBA1</t>
  </si>
  <si>
    <t>Kahiliflower</t>
  </si>
  <si>
    <t>GRBA</t>
  </si>
  <si>
    <t>barklyana</t>
  </si>
  <si>
    <t>Gully Grevillea</t>
  </si>
  <si>
    <t>GRBA2</t>
  </si>
  <si>
    <t>Red Grevillea</t>
  </si>
  <si>
    <t>GRDE</t>
  </si>
  <si>
    <t>Flame Grevillea</t>
  </si>
  <si>
    <t>GRDI</t>
  </si>
  <si>
    <t>dryandri</t>
  </si>
  <si>
    <t>Dryander's Grevillea</t>
  </si>
  <si>
    <t>GRDR</t>
  </si>
  <si>
    <t>dryophylla</t>
  </si>
  <si>
    <t>Goldfields Grevillea</t>
  </si>
  <si>
    <t>GRDR1</t>
  </si>
  <si>
    <t>Seven dwarfs Grevillea</t>
  </si>
  <si>
    <t>GRFL</t>
  </si>
  <si>
    <t>Mt. Brockman Grevillea</t>
  </si>
  <si>
    <t>GRFO</t>
  </si>
  <si>
    <t>heliosperma</t>
  </si>
  <si>
    <t>Rock Grevillea</t>
  </si>
  <si>
    <t>GRHE</t>
  </si>
  <si>
    <t>hilliana</t>
  </si>
  <si>
    <t>White Yiel Yiel</t>
  </si>
  <si>
    <t>GRHI</t>
  </si>
  <si>
    <t>huegelii</t>
  </si>
  <si>
    <t>Comb Grevillea</t>
  </si>
  <si>
    <t>GRHU</t>
  </si>
  <si>
    <t>Holly Grevillea</t>
  </si>
  <si>
    <t>GRIL</t>
  </si>
  <si>
    <t>juniperina</t>
  </si>
  <si>
    <t>Prickly Grevillea</t>
  </si>
  <si>
    <t>GRJU</t>
  </si>
  <si>
    <t>lanigera</t>
  </si>
  <si>
    <t>Woolly Grevillea</t>
  </si>
  <si>
    <t>GRLA</t>
  </si>
  <si>
    <t>miqueliana</t>
  </si>
  <si>
    <t>Oval-leaf Grevillea</t>
  </si>
  <si>
    <t>GRMI</t>
  </si>
  <si>
    <t>nematophylla</t>
  </si>
  <si>
    <t>Silver Leaved Water Bush</t>
  </si>
  <si>
    <t>GRNE</t>
  </si>
  <si>
    <t>parallela</t>
  </si>
  <si>
    <t>Silver Oak</t>
  </si>
  <si>
    <t>GRPA</t>
  </si>
  <si>
    <t>pluricaulis</t>
  </si>
  <si>
    <t>Grevillea goodii spp. Pluricaulis</t>
  </si>
  <si>
    <t>Grevillea pluricaulis</t>
  </si>
  <si>
    <t>GRGOPL</t>
  </si>
  <si>
    <t>pterosperma</t>
  </si>
  <si>
    <t>Desert Grevillea</t>
  </si>
  <si>
    <t>GRPT</t>
  </si>
  <si>
    <t>Branching Grevillea</t>
  </si>
  <si>
    <t>GRRA</t>
  </si>
  <si>
    <t>refracta</t>
  </si>
  <si>
    <t>Silver-Leaf Grevillea</t>
  </si>
  <si>
    <t>GRRE</t>
  </si>
  <si>
    <t>Silk oak</t>
  </si>
  <si>
    <t>GRRO</t>
  </si>
  <si>
    <t>rosmarinifolia</t>
  </si>
  <si>
    <t>Rosemary Grevillea</t>
  </si>
  <si>
    <t>GRRO1</t>
  </si>
  <si>
    <t>Beefwood</t>
  </si>
  <si>
    <t>GRST</t>
  </si>
  <si>
    <t>Royal Grevillea</t>
  </si>
  <si>
    <t>GRVI</t>
  </si>
  <si>
    <t>x Noellii</t>
  </si>
  <si>
    <t>Noel's Grevillea</t>
  </si>
  <si>
    <t>GRNO</t>
  </si>
  <si>
    <t>Grewia</t>
  </si>
  <si>
    <t>False brandy bush</t>
  </si>
  <si>
    <t>GRBI3</t>
  </si>
  <si>
    <t>Bilobed grewia</t>
  </si>
  <si>
    <t>GRBI2</t>
  </si>
  <si>
    <t>young tree</t>
  </si>
  <si>
    <t>GRCR4</t>
  </si>
  <si>
    <t>Grewia ferruginea</t>
  </si>
  <si>
    <t>GRFE</t>
  </si>
  <si>
    <t>Crossberry</t>
  </si>
  <si>
    <t>GROC</t>
  </si>
  <si>
    <t>Griseliniaceae</t>
  </si>
  <si>
    <t>Griselinia</t>
  </si>
  <si>
    <t>Kapuka</t>
  </si>
  <si>
    <t>GRLI</t>
  </si>
  <si>
    <t>Akapuka</t>
  </si>
  <si>
    <t>GRLU</t>
  </si>
  <si>
    <t>Guaiacum</t>
  </si>
  <si>
    <t>coulteri</t>
  </si>
  <si>
    <t>Sonora guaiacum</t>
  </si>
  <si>
    <t>GUCO2</t>
  </si>
  <si>
    <t>officinale</t>
  </si>
  <si>
    <t>Roughbark lignum-vitae</t>
  </si>
  <si>
    <t>GUOF</t>
  </si>
  <si>
    <t>sanctum</t>
  </si>
  <si>
    <t>Lignum-vitae</t>
  </si>
  <si>
    <t>GUSA</t>
  </si>
  <si>
    <t>Guamia</t>
  </si>
  <si>
    <t>mariannae</t>
  </si>
  <si>
    <t>paipai</t>
  </si>
  <si>
    <t>GUMA4</t>
  </si>
  <si>
    <t>Nyctaginaceae</t>
  </si>
  <si>
    <t>Guapira</t>
  </si>
  <si>
    <t>Guapira longifolia, Torrubia bracei, Pisonia discolor var. longifolia, Guapira bracei, Torrubia longifolia, Pisonia discolor, Torrubia discolor</t>
  </si>
  <si>
    <t>Beeftree</t>
  </si>
  <si>
    <t>GUDI</t>
  </si>
  <si>
    <t>fragrans</t>
  </si>
  <si>
    <t>Pisonia fragrans, Torrubia fragrans</t>
  </si>
  <si>
    <t>Black mampoo</t>
  </si>
  <si>
    <t>GUFR</t>
  </si>
  <si>
    <t>Torrubia globosa</t>
  </si>
  <si>
    <t>Roundleaf blolly</t>
  </si>
  <si>
    <t>GUGL2</t>
  </si>
  <si>
    <t>Guapira hirsuta</t>
  </si>
  <si>
    <t>GUHI</t>
  </si>
  <si>
    <t>obtusata</t>
  </si>
  <si>
    <t>Pisonia obtusata, Torrubia obtusata</t>
  </si>
  <si>
    <t>Corcho prieto</t>
  </si>
  <si>
    <t>GUOB</t>
  </si>
  <si>
    <t>joao-mole</t>
  </si>
  <si>
    <t>GUOP</t>
  </si>
  <si>
    <t>Guarea</t>
  </si>
  <si>
    <t>Guarea ramiflora</t>
  </si>
  <si>
    <t>Alligatorwood</t>
  </si>
  <si>
    <t>GUGL3</t>
  </si>
  <si>
    <t>Guarea megantha</t>
  </si>
  <si>
    <t>GUME</t>
  </si>
  <si>
    <t>guidonia</t>
  </si>
  <si>
    <t>Samyda guidonia, Samyda dodecandra, Guarea guara, Guarea trichilioides</t>
  </si>
  <si>
    <t>American muskwood</t>
  </si>
  <si>
    <t>GUGU</t>
  </si>
  <si>
    <t>Bois de Rose</t>
  </si>
  <si>
    <t>GUKU</t>
  </si>
  <si>
    <t>Bois pistolet</t>
  </si>
  <si>
    <t>GUMA</t>
  </si>
  <si>
    <t>Guatteria</t>
  </si>
  <si>
    <t>Guatteria nigrescens</t>
  </si>
  <si>
    <t>Mahot noir</t>
  </si>
  <si>
    <t>GUAU</t>
  </si>
  <si>
    <t>blainii</t>
  </si>
  <si>
    <t>Cananga blainii</t>
  </si>
  <si>
    <t>Haya minga</t>
  </si>
  <si>
    <t>GUBL</t>
  </si>
  <si>
    <t>caribaea</t>
  </si>
  <si>
    <t>Cananga caribaea</t>
  </si>
  <si>
    <t>Haya blanca</t>
  </si>
  <si>
    <t>GUCA2</t>
  </si>
  <si>
    <t>Guatteria ferruginea</t>
  </si>
  <si>
    <t>GUFE</t>
  </si>
  <si>
    <t>Guazuma</t>
  </si>
  <si>
    <t>crinita</t>
  </si>
  <si>
    <t>Bolaina blanca</t>
  </si>
  <si>
    <t>GUCR</t>
  </si>
  <si>
    <t>ulmifolia</t>
  </si>
  <si>
    <t>Guazuma guazuma</t>
  </si>
  <si>
    <t>Guacima</t>
  </si>
  <si>
    <t>GUUL</t>
  </si>
  <si>
    <t>Guettarda</t>
  </si>
  <si>
    <t>Elliptic leaf velvetseed</t>
  </si>
  <si>
    <t>GUEL</t>
  </si>
  <si>
    <t>Frogwood</t>
  </si>
  <si>
    <t>GUKR</t>
  </si>
  <si>
    <t>Laugeria odorata, Guettarda parviflora</t>
  </si>
  <si>
    <t>Cucubano de vieques</t>
  </si>
  <si>
    <t>GUOD</t>
  </si>
  <si>
    <t>ovalifolia</t>
  </si>
  <si>
    <t>Cucubano</t>
  </si>
  <si>
    <t>GUOV</t>
  </si>
  <si>
    <t>Roseta</t>
  </si>
  <si>
    <t>GUPU</t>
  </si>
  <si>
    <t>Matthiola scabra</t>
  </si>
  <si>
    <t>Roughleaf velvet seed</t>
  </si>
  <si>
    <t>GUSC</t>
  </si>
  <si>
    <t>beach gardenia</t>
  </si>
  <si>
    <t>GUSP3</t>
  </si>
  <si>
    <t>valenzuelana</t>
  </si>
  <si>
    <t>Guettarda laevis</t>
  </si>
  <si>
    <t>Cucubano de monte</t>
  </si>
  <si>
    <t>GUVA</t>
  </si>
  <si>
    <t>Guioa</t>
  </si>
  <si>
    <t>rhoifolia</t>
  </si>
  <si>
    <t>Rhoifolia</t>
  </si>
  <si>
    <t>GURH</t>
  </si>
  <si>
    <t>semiglauca</t>
  </si>
  <si>
    <t>Guoia</t>
  </si>
  <si>
    <t>GUSE</t>
  </si>
  <si>
    <t>Gundlachia</t>
  </si>
  <si>
    <t>Yambush</t>
  </si>
  <si>
    <t>GUCO</t>
  </si>
  <si>
    <t>Gustavia</t>
  </si>
  <si>
    <t>dubia</t>
  </si>
  <si>
    <t>Membrillo</t>
  </si>
  <si>
    <t>GUDU</t>
  </si>
  <si>
    <t>Cocuelo blanco</t>
  </si>
  <si>
    <t>GUSP</t>
  </si>
  <si>
    <t>Paco</t>
  </si>
  <si>
    <t>GUSU</t>
  </si>
  <si>
    <t>Gyminda</t>
  </si>
  <si>
    <t>Gyminda latifolia var. glaucifolia, Myginda latifolia</t>
  </si>
  <si>
    <t>Falsebox</t>
  </si>
  <si>
    <t>GYLA</t>
  </si>
  <si>
    <t>Gymnanthemum</t>
  </si>
  <si>
    <t>Bitter leaf</t>
  </si>
  <si>
    <t>VEAM</t>
  </si>
  <si>
    <t>Gymnanthes</t>
  </si>
  <si>
    <t>Ateramnus lucidus</t>
  </si>
  <si>
    <t>Oysterwood</t>
  </si>
  <si>
    <t>GYLU</t>
  </si>
  <si>
    <t>Gymnocladus</t>
  </si>
  <si>
    <t>Chinese coffeetree</t>
  </si>
  <si>
    <t>GYCH</t>
  </si>
  <si>
    <t>Gymnocladus dioicus</t>
  </si>
  <si>
    <t>Kentucky Coffee tree</t>
  </si>
  <si>
    <t>GYDI1</t>
  </si>
  <si>
    <t>Gymnosporia</t>
  </si>
  <si>
    <t>palauica</t>
  </si>
  <si>
    <t>Maytenus palauica</t>
  </si>
  <si>
    <t>MAPA3</t>
  </si>
  <si>
    <t>Maytenus senegalensis</t>
  </si>
  <si>
    <t>Red spike-thorn</t>
  </si>
  <si>
    <t>MASE1</t>
  </si>
  <si>
    <t>thompsonii</t>
  </si>
  <si>
    <t>Maytenus thompsonii</t>
  </si>
  <si>
    <t>MATH</t>
  </si>
  <si>
    <t>Gymnostoma</t>
  </si>
  <si>
    <t>papuanum</t>
  </si>
  <si>
    <t>Papuan She-Oak</t>
  </si>
  <si>
    <t>GYPA</t>
  </si>
  <si>
    <t>Gynochthodes</t>
  </si>
  <si>
    <t>trimera</t>
  </si>
  <si>
    <t>Morinda trimera, Morinda sandwicensis</t>
  </si>
  <si>
    <t>Noni kuahiwi</t>
  </si>
  <si>
    <t>MOTR</t>
  </si>
  <si>
    <t>Hernandiaceae</t>
  </si>
  <si>
    <t>Gyrocarpus</t>
  </si>
  <si>
    <t>Volador</t>
  </si>
  <si>
    <t>GYAM</t>
  </si>
  <si>
    <t>Haematoxylum</t>
  </si>
  <si>
    <t>brasiletto</t>
  </si>
  <si>
    <t>Brasil</t>
  </si>
  <si>
    <t>HABR</t>
  </si>
  <si>
    <t>campechianum</t>
  </si>
  <si>
    <t>Bloodwoodtree</t>
  </si>
  <si>
    <t>HACA2</t>
  </si>
  <si>
    <t>Haenianthus</t>
  </si>
  <si>
    <t>Palo de hueso</t>
  </si>
  <si>
    <t>HASA2</t>
  </si>
  <si>
    <t>Hagenia</t>
  </si>
  <si>
    <t>African redwood</t>
  </si>
  <si>
    <t>BABR1</t>
  </si>
  <si>
    <t>Hakea</t>
  </si>
  <si>
    <t>dactyloides</t>
  </si>
  <si>
    <t>Finger Hakea</t>
  </si>
  <si>
    <t>HADA</t>
  </si>
  <si>
    <t>Fork-Leaved Corkwood</t>
  </si>
  <si>
    <t>HADI1</t>
  </si>
  <si>
    <t>Hakea suaveolens</t>
  </si>
  <si>
    <t>Sweet hakea</t>
  </si>
  <si>
    <t>HASU</t>
  </si>
  <si>
    <t>eriantha</t>
  </si>
  <si>
    <t>Tree hakea</t>
  </si>
  <si>
    <t>HAER</t>
  </si>
  <si>
    <t>francisiana</t>
  </si>
  <si>
    <t>Grass-leaf Hakea</t>
  </si>
  <si>
    <t>HAFR</t>
  </si>
  <si>
    <t>Pincushion tree</t>
  </si>
  <si>
    <t>HALA</t>
  </si>
  <si>
    <t>leucoptera</t>
  </si>
  <si>
    <t>Silver Needlewood</t>
  </si>
  <si>
    <t>HALE</t>
  </si>
  <si>
    <t>lissosperma</t>
  </si>
  <si>
    <t>Mountain Needlewood</t>
  </si>
  <si>
    <t>HALI</t>
  </si>
  <si>
    <t>lorea</t>
  </si>
  <si>
    <t>Long Leaf Corkwood</t>
  </si>
  <si>
    <t>HALO</t>
  </si>
  <si>
    <t>macraeana</t>
  </si>
  <si>
    <t>Macrae's Hakea</t>
  </si>
  <si>
    <t>HAMA</t>
  </si>
  <si>
    <t>Small-fruited Hakea</t>
  </si>
  <si>
    <t>HAMI</t>
  </si>
  <si>
    <t>Desert Hakea</t>
  </si>
  <si>
    <t>HAMI1</t>
  </si>
  <si>
    <t>nodosa</t>
  </si>
  <si>
    <t>Yellow Hakea</t>
  </si>
  <si>
    <t>HANO</t>
  </si>
  <si>
    <t>Sea urchin hakea</t>
  </si>
  <si>
    <t>HAPE</t>
  </si>
  <si>
    <t>Beaked Hakea</t>
  </si>
  <si>
    <t>HARO</t>
  </si>
  <si>
    <t>Dwarf Hakea</t>
  </si>
  <si>
    <t>HARU</t>
  </si>
  <si>
    <t>salicifolia</t>
  </si>
  <si>
    <t>Willow-leaved hakea</t>
  </si>
  <si>
    <t>HASA</t>
  </si>
  <si>
    <t>Needlebush</t>
  </si>
  <si>
    <t>HASE</t>
  </si>
  <si>
    <t>tephrosperma</t>
  </si>
  <si>
    <t>Hooked Needlewood</t>
  </si>
  <si>
    <t>HATE</t>
  </si>
  <si>
    <t>Dagger Hakea</t>
  </si>
  <si>
    <t>HATE1</t>
  </si>
  <si>
    <t>ulicina</t>
  </si>
  <si>
    <t>Furze Hakea</t>
  </si>
  <si>
    <t>HAUL</t>
  </si>
  <si>
    <t>Styracaceae</t>
  </si>
  <si>
    <t>Halesia</t>
  </si>
  <si>
    <t>carolina</t>
  </si>
  <si>
    <t>Halesia parviflora</t>
  </si>
  <si>
    <t>Snowdrop tree</t>
  </si>
  <si>
    <t>HACA</t>
  </si>
  <si>
    <t>diptera</t>
  </si>
  <si>
    <t>Halesia diptera var. magniflora</t>
  </si>
  <si>
    <t>Two-wing silverbell</t>
  </si>
  <si>
    <t>HADI</t>
  </si>
  <si>
    <t>Mountain silverbell</t>
  </si>
  <si>
    <t>HATE3</t>
  </si>
  <si>
    <t>tetraptera v. monticola</t>
  </si>
  <si>
    <t>Halesia monticola</t>
  </si>
  <si>
    <t>Common silverbell</t>
  </si>
  <si>
    <t>HATE4</t>
  </si>
  <si>
    <t>Halimodendron</t>
  </si>
  <si>
    <t>halodendron</t>
  </si>
  <si>
    <t>Common salttree</t>
  </si>
  <si>
    <t>HAHA8</t>
  </si>
  <si>
    <t>Hamamelis</t>
  </si>
  <si>
    <t>Chinese witchhazel</t>
  </si>
  <si>
    <t>HAMO</t>
  </si>
  <si>
    <t>Hamamelis vernalis var. tomentella</t>
  </si>
  <si>
    <t>Ozark witchhazel</t>
  </si>
  <si>
    <t>HAVE2</t>
  </si>
  <si>
    <t>Hamamelis virginiana var. henryi, Hamamelis virginiana var. macrophylla, Hamamelis virginiana var. parvifolia, Hamamelis macrophylla</t>
  </si>
  <si>
    <t>Witch hazel</t>
  </si>
  <si>
    <t>HAVI</t>
  </si>
  <si>
    <t>Hamelia</t>
  </si>
  <si>
    <t>Balsamillo</t>
  </si>
  <si>
    <t>HAAX</t>
  </si>
  <si>
    <t>Hamelia erecta</t>
  </si>
  <si>
    <t>Scarletbush</t>
  </si>
  <si>
    <t>HAPA3</t>
  </si>
  <si>
    <t>xorullensis</t>
  </si>
  <si>
    <t>Campanillo</t>
  </si>
  <si>
    <t>HAXO</t>
  </si>
  <si>
    <t>Handroanthus</t>
  </si>
  <si>
    <t>albus</t>
  </si>
  <si>
    <t>Handroanthus albus</t>
  </si>
  <si>
    <t>HAAL</t>
  </si>
  <si>
    <t>billbergii</t>
  </si>
  <si>
    <t>Handroanthus billbergii</t>
  </si>
  <si>
    <t>HABI</t>
  </si>
  <si>
    <t>capitatus</t>
  </si>
  <si>
    <t>Tabebuia glomerata</t>
  </si>
  <si>
    <t>Arawnig</t>
  </si>
  <si>
    <t>TAGL</t>
  </si>
  <si>
    <t>chrysanthus</t>
  </si>
  <si>
    <t>Guayacan amarillo</t>
  </si>
  <si>
    <t>HACH1</t>
  </si>
  <si>
    <t>chrysotrichus</t>
  </si>
  <si>
    <t>Tabebuia chrysotricha</t>
  </si>
  <si>
    <t>Golden trumpet tree</t>
  </si>
  <si>
    <t>HACH</t>
  </si>
  <si>
    <t>heptaphyllus</t>
  </si>
  <si>
    <t>Black lapacho</t>
  </si>
  <si>
    <t>HAHE</t>
  </si>
  <si>
    <t>impetiginosum</t>
  </si>
  <si>
    <t>Tabebuia impetiginosa, Tabebuia avellanedae</t>
  </si>
  <si>
    <t>Ipe</t>
  </si>
  <si>
    <t>HAIM</t>
  </si>
  <si>
    <t>ochraceus</t>
  </si>
  <si>
    <t>Polvillo</t>
  </si>
  <si>
    <t>HAOC</t>
  </si>
  <si>
    <t>ochraceus ssp. neochrysantha</t>
  </si>
  <si>
    <t>Tabebuia ochracea ssp neochrysantha</t>
  </si>
  <si>
    <t>Golden trumpet</t>
  </si>
  <si>
    <t>TAOCNE</t>
  </si>
  <si>
    <t>ochraceus ssp. ochraceus</t>
  </si>
  <si>
    <t>Tabebuia ochracea</t>
  </si>
  <si>
    <t>Corteza amarillia</t>
  </si>
  <si>
    <t>HAOCOC</t>
  </si>
  <si>
    <t>serratifolius</t>
  </si>
  <si>
    <t>Tabebuia serratifolia</t>
  </si>
  <si>
    <t>Yellow poui</t>
  </si>
  <si>
    <t>HASE1</t>
  </si>
  <si>
    <t>umbellatus</t>
  </si>
  <si>
    <t>Yellow trumpet tree</t>
  </si>
  <si>
    <t>HAUM</t>
  </si>
  <si>
    <t>Haplolobus</t>
  </si>
  <si>
    <t>Haplolobus floribundus</t>
  </si>
  <si>
    <t>HAFL2</t>
  </si>
  <si>
    <t>Harpephyllum</t>
  </si>
  <si>
    <t>caffrum</t>
  </si>
  <si>
    <t>Kaffir plum</t>
  </si>
  <si>
    <t>HACA1</t>
  </si>
  <si>
    <t>Harpephyllum carolina</t>
  </si>
  <si>
    <t>HACA3</t>
  </si>
  <si>
    <t>Harpullia</t>
  </si>
  <si>
    <t>Tulip-wood tree</t>
  </si>
  <si>
    <t>HAAR4</t>
  </si>
  <si>
    <t>Tulipwood</t>
  </si>
  <si>
    <t>HAPE1</t>
  </si>
  <si>
    <t>Hasseltia</t>
  </si>
  <si>
    <t>Pechuga de gallina</t>
  </si>
  <si>
    <t>HAFL</t>
  </si>
  <si>
    <t>Havardia</t>
  </si>
  <si>
    <t>Pithecellobium pallens</t>
  </si>
  <si>
    <t>Haujillo</t>
  </si>
  <si>
    <t>HAPA10</t>
  </si>
  <si>
    <t>Hazardia</t>
  </si>
  <si>
    <t>cana</t>
  </si>
  <si>
    <t>Haplopappus canus</t>
  </si>
  <si>
    <t>Island hazardia</t>
  </si>
  <si>
    <t>HACA6</t>
  </si>
  <si>
    <t>detonsa</t>
  </si>
  <si>
    <t>Haplopappus detonsus</t>
  </si>
  <si>
    <t>Island bristleweed</t>
  </si>
  <si>
    <t>HADE4</t>
  </si>
  <si>
    <t>orcuttii</t>
  </si>
  <si>
    <t>Orcutt's bristleweed</t>
  </si>
  <si>
    <t>HAOR3</t>
  </si>
  <si>
    <t>Hebestigma</t>
  </si>
  <si>
    <t>cubense</t>
  </si>
  <si>
    <t>false locust</t>
  </si>
  <si>
    <t>HECU10</t>
  </si>
  <si>
    <t>Hedlundia</t>
  </si>
  <si>
    <t>x thuringiaca</t>
  </si>
  <si>
    <t>Thuringian flourberry</t>
  </si>
  <si>
    <t>HEXT</t>
  </si>
  <si>
    <t>Hedycarya</t>
  </si>
  <si>
    <t>angustfolia</t>
  </si>
  <si>
    <t>Austral Mulberry</t>
  </si>
  <si>
    <t>HEAN</t>
  </si>
  <si>
    <t>Denticulata</t>
  </si>
  <si>
    <t>HEDE</t>
  </si>
  <si>
    <t>Hedyosmum</t>
  </si>
  <si>
    <t>Cigarbush</t>
  </si>
  <si>
    <t>HEAR2</t>
  </si>
  <si>
    <t>Hedyosmum brasiliense</t>
  </si>
  <si>
    <t>HEBR</t>
  </si>
  <si>
    <t>Heimia</t>
  </si>
  <si>
    <t>Nesaea salicifolia</t>
  </si>
  <si>
    <t>Shrubby yellowcrest</t>
  </si>
  <si>
    <t>HESA</t>
  </si>
  <si>
    <t>Heisteria</t>
  </si>
  <si>
    <t>silvianii</t>
  </si>
  <si>
    <t>Heisteria silvianii</t>
  </si>
  <si>
    <t>HESI</t>
  </si>
  <si>
    <t>Helichrysum</t>
  </si>
  <si>
    <t>petiolare</t>
  </si>
  <si>
    <t>Helichrysum petiolatum</t>
  </si>
  <si>
    <t>Licorice plant</t>
  </si>
  <si>
    <t>HEPE8</t>
  </si>
  <si>
    <t>Helicteres</t>
  </si>
  <si>
    <t>jamaicensis</t>
  </si>
  <si>
    <t>Screwtree</t>
  </si>
  <si>
    <t>HEJA</t>
  </si>
  <si>
    <t>Helietta</t>
  </si>
  <si>
    <t>Barreta</t>
  </si>
  <si>
    <t>HEPA3</t>
  </si>
  <si>
    <t>Heliocarpus</t>
  </si>
  <si>
    <t>Heliocarpus popayanensis</t>
  </si>
  <si>
    <t>Balso blanco</t>
  </si>
  <si>
    <t>HEAM</t>
  </si>
  <si>
    <t>appendiculatus</t>
  </si>
  <si>
    <t>Heliocarpus appendiculatus</t>
  </si>
  <si>
    <t>HEAP</t>
  </si>
  <si>
    <t>donnellsmithii</t>
  </si>
  <si>
    <t>Heliocarpus donnellsmithii</t>
  </si>
  <si>
    <t>HEDO</t>
  </si>
  <si>
    <t>terebinthinaceus</t>
  </si>
  <si>
    <t>Heliocarpus terebinthinaceus</t>
  </si>
  <si>
    <t>HETE</t>
  </si>
  <si>
    <t>Heliotropium</t>
  </si>
  <si>
    <t>foertherianum</t>
  </si>
  <si>
    <t>Tournefortia argentea, Messerschmidia argentea</t>
  </si>
  <si>
    <t>Velvetleaf soldierbush</t>
  </si>
  <si>
    <t>TOAR2</t>
  </si>
  <si>
    <t>Hemiptelea</t>
  </si>
  <si>
    <t>Thorn-elm</t>
  </si>
  <si>
    <t>HEHE1</t>
  </si>
  <si>
    <t>Hemizonia</t>
  </si>
  <si>
    <t>minthornii</t>
  </si>
  <si>
    <t>Santa susana tarweed</t>
  </si>
  <si>
    <t>HEMI6</t>
  </si>
  <si>
    <t>Henriettea</t>
  </si>
  <si>
    <t>fascicularis</t>
  </si>
  <si>
    <t>Henriettea triflora, Henriettella triflora, Henriettella fascicularis, Melastoma fasciculare</t>
  </si>
  <si>
    <t>Camasey peludo</t>
  </si>
  <si>
    <t>HEFA5</t>
  </si>
  <si>
    <t>macfadyenii</t>
  </si>
  <si>
    <t>Henriettella macfadyenii</t>
  </si>
  <si>
    <t>Macfadyen's camasey</t>
  </si>
  <si>
    <t>HEMA11</t>
  </si>
  <si>
    <t>membranifolia</t>
  </si>
  <si>
    <t>Henriettella membranifolia</t>
  </si>
  <si>
    <t>Thinleaf camasey</t>
  </si>
  <si>
    <t>HEME5</t>
  </si>
  <si>
    <t>squamulosa</t>
  </si>
  <si>
    <t>Calycogonium squamulosum</t>
  </si>
  <si>
    <t>Jusillo</t>
  </si>
  <si>
    <t>HESQ</t>
  </si>
  <si>
    <t>Heritiera</t>
  </si>
  <si>
    <t>actinophylla ssp. actinophyllum</t>
  </si>
  <si>
    <t>Argyrodendron actinophyllum</t>
  </si>
  <si>
    <t>Black booyong</t>
  </si>
  <si>
    <t>ARAC</t>
  </si>
  <si>
    <t>Looking-glass tree</t>
  </si>
  <si>
    <t>HELI9</t>
  </si>
  <si>
    <t>longipetiolata</t>
  </si>
  <si>
    <t>ufa halemtano</t>
  </si>
  <si>
    <t>HELO12</t>
  </si>
  <si>
    <t>Hernandia</t>
  </si>
  <si>
    <t>didymantha</t>
  </si>
  <si>
    <t>Hernandia didymantha</t>
  </si>
  <si>
    <t>HEDI</t>
  </si>
  <si>
    <t>labyrinthica</t>
  </si>
  <si>
    <t>Hernandia labyrinthica</t>
  </si>
  <si>
    <t>HELA</t>
  </si>
  <si>
    <t>moerenhoutiana</t>
  </si>
  <si>
    <t>Hernandia moerenhoutiana</t>
  </si>
  <si>
    <t>HEMO</t>
  </si>
  <si>
    <t>Jack in the box tree</t>
  </si>
  <si>
    <t>HENY</t>
  </si>
  <si>
    <t>ovigera</t>
  </si>
  <si>
    <t>Hernandia ovigera</t>
  </si>
  <si>
    <t>HEOV</t>
  </si>
  <si>
    <t>sonora</t>
  </si>
  <si>
    <t>Mago</t>
  </si>
  <si>
    <t>HESO</t>
  </si>
  <si>
    <t>Hesperomannia</t>
  </si>
  <si>
    <t>Hesperomannia arborescens var. bushiana, Hesperomannia arborescens var. swezeyi</t>
  </si>
  <si>
    <t>Lanai island-aster</t>
  </si>
  <si>
    <t>HEAR9</t>
  </si>
  <si>
    <t>arbuscula</t>
  </si>
  <si>
    <t>Hesperomannia mauiensis, Hesperomannia arbuscula ssp. oahuensis, Hesperomannia arbuscula var. pearsallii</t>
  </si>
  <si>
    <t>Maui island-aster</t>
  </si>
  <si>
    <t>HEAR10</t>
  </si>
  <si>
    <t>Kauai island-aster</t>
  </si>
  <si>
    <t>HELY</t>
  </si>
  <si>
    <t>Hesperomeles</t>
  </si>
  <si>
    <t>Mortino</t>
  </si>
  <si>
    <t>HEGO</t>
  </si>
  <si>
    <t>Heterocondylus</t>
  </si>
  <si>
    <t>alatus</t>
  </si>
  <si>
    <t>Heterocondylus alatus</t>
  </si>
  <si>
    <t>HEAL</t>
  </si>
  <si>
    <t>Heteromeles</t>
  </si>
  <si>
    <t>Toyon</t>
  </si>
  <si>
    <t>HEAR</t>
  </si>
  <si>
    <t>Heteropanax</t>
  </si>
  <si>
    <t>Huang san feng</t>
  </si>
  <si>
    <t>HEFR1</t>
  </si>
  <si>
    <t>Heteropterys</t>
  </si>
  <si>
    <t>Banisteria laurifolia</t>
  </si>
  <si>
    <t>Dragon withe</t>
  </si>
  <si>
    <t>HELA22</t>
  </si>
  <si>
    <t>Heterosavia</t>
  </si>
  <si>
    <t>bahamensis</t>
  </si>
  <si>
    <t>Savia bahamensis</t>
  </si>
  <si>
    <t>Bahama maidenbush</t>
  </si>
  <si>
    <t>SABA6</t>
  </si>
  <si>
    <t>Heterotrichum</t>
  </si>
  <si>
    <t>cymosum</t>
  </si>
  <si>
    <t>Camasey terciopelo</t>
  </si>
  <si>
    <t>HECY</t>
  </si>
  <si>
    <t>Hevea</t>
  </si>
  <si>
    <t>para rubber tree</t>
  </si>
  <si>
    <t>HEBR8</t>
  </si>
  <si>
    <t>Hevea pauciflora</t>
  </si>
  <si>
    <t>HEPA</t>
  </si>
  <si>
    <t>Hibiscadelphus</t>
  </si>
  <si>
    <t>bombycinus</t>
  </si>
  <si>
    <t>Hau kuahiwi</t>
  </si>
  <si>
    <t>HIBO2</t>
  </si>
  <si>
    <t>crucibracteatus</t>
  </si>
  <si>
    <t>Lava hau kuahiwi</t>
  </si>
  <si>
    <t>HICR</t>
  </si>
  <si>
    <t>distans</t>
  </si>
  <si>
    <t>Kauai hau kuahiwi</t>
  </si>
  <si>
    <t>HIDI</t>
  </si>
  <si>
    <t>giffardianus</t>
  </si>
  <si>
    <t>Kilauea hau kuahiwi</t>
  </si>
  <si>
    <t>HIGI</t>
  </si>
  <si>
    <t>hualalaiensis</t>
  </si>
  <si>
    <t>Hualalai hau kuahiwi</t>
  </si>
  <si>
    <t>HIHU</t>
  </si>
  <si>
    <t>wilderianus</t>
  </si>
  <si>
    <t>Maui hau kuahiwi</t>
  </si>
  <si>
    <t>HIWI</t>
  </si>
  <si>
    <t>woodii</t>
  </si>
  <si>
    <t>Wood's hau kuahiwi</t>
  </si>
  <si>
    <t>HIWO</t>
  </si>
  <si>
    <t>x puakuahiwi</t>
  </si>
  <si>
    <t>Hibiscadelphus puakuahiwi</t>
  </si>
  <si>
    <t>HIPU2</t>
  </si>
  <si>
    <t>Hibiscus</t>
  </si>
  <si>
    <t>arnottianus</t>
  </si>
  <si>
    <t>White rosemallow</t>
  </si>
  <si>
    <t>HIAR</t>
  </si>
  <si>
    <t>Brackenridge's rosemallow</t>
  </si>
  <si>
    <t>HIBR</t>
  </si>
  <si>
    <t>calyphyllus</t>
  </si>
  <si>
    <t>Hibiscus rockii</t>
  </si>
  <si>
    <t>Lemonyellow rosemallow</t>
  </si>
  <si>
    <t>HICA6</t>
  </si>
  <si>
    <t>clayi</t>
  </si>
  <si>
    <t>Hibiscus newhousei</t>
  </si>
  <si>
    <t>Red kauai rosemallow</t>
  </si>
  <si>
    <t>HICL</t>
  </si>
  <si>
    <t>clypeatus</t>
  </si>
  <si>
    <t>Congo mahoe</t>
  </si>
  <si>
    <t>HICL2</t>
  </si>
  <si>
    <t>Native Rosella</t>
  </si>
  <si>
    <t>HIHE</t>
  </si>
  <si>
    <t>kokio</t>
  </si>
  <si>
    <t>Red rosemallow</t>
  </si>
  <si>
    <t>HIKO</t>
  </si>
  <si>
    <t>moscheutos</t>
  </si>
  <si>
    <t>Rose mallow hibiscus</t>
  </si>
  <si>
    <t>HIMO</t>
  </si>
  <si>
    <t>mutabilis</t>
  </si>
  <si>
    <t>Dixie rosemallow</t>
  </si>
  <si>
    <t>HIMU3</t>
  </si>
  <si>
    <t>rosa-sinensis</t>
  </si>
  <si>
    <t>Chinese hibiscus</t>
  </si>
  <si>
    <t>HIROSI</t>
  </si>
  <si>
    <t>schizopetalus</t>
  </si>
  <si>
    <t>Fringed rosemallow</t>
  </si>
  <si>
    <t>HISC</t>
  </si>
  <si>
    <t>speciosissimus</t>
  </si>
  <si>
    <t>Thespesia grandiflora, Montezuma speciosissima</t>
  </si>
  <si>
    <t>Maga</t>
  </si>
  <si>
    <t>MOSP</t>
  </si>
  <si>
    <t>Pink Hibiscus</t>
  </si>
  <si>
    <t>HISP1</t>
  </si>
  <si>
    <t>syriacus</t>
  </si>
  <si>
    <t>Rose-of-sharon</t>
  </si>
  <si>
    <t>HISY</t>
  </si>
  <si>
    <t>vitifolius</t>
  </si>
  <si>
    <t>Tropical rose mallow</t>
  </si>
  <si>
    <t>HIVI</t>
  </si>
  <si>
    <t>White kauai rosemallow</t>
  </si>
  <si>
    <t>HIWA</t>
  </si>
  <si>
    <t>Hieronyma</t>
  </si>
  <si>
    <t>alchorneoides</t>
  </si>
  <si>
    <t>Pilon</t>
  </si>
  <si>
    <t>HYAL</t>
  </si>
  <si>
    <t>Cedro macho</t>
  </si>
  <si>
    <t>HYCL</t>
  </si>
  <si>
    <t>Motilon</t>
  </si>
  <si>
    <t>HIMA1</t>
  </si>
  <si>
    <t>Himatanthus</t>
  </si>
  <si>
    <t>articulatus</t>
  </si>
  <si>
    <t>Caimo platano</t>
  </si>
  <si>
    <t>HIAR1</t>
  </si>
  <si>
    <t>phagedaenicus</t>
  </si>
  <si>
    <t>Janauba</t>
  </si>
  <si>
    <t>HIPH</t>
  </si>
  <si>
    <t>Hippomane</t>
  </si>
  <si>
    <t>mancinella</t>
  </si>
  <si>
    <t>Manchineel</t>
  </si>
  <si>
    <t>HIMA</t>
  </si>
  <si>
    <t>Hippophae</t>
  </si>
  <si>
    <t>rhamnoides</t>
  </si>
  <si>
    <t>Seabuckthorn</t>
  </si>
  <si>
    <t>HIRH80</t>
  </si>
  <si>
    <t>Hirtella</t>
  </si>
  <si>
    <t>Zamzela rugosa, Hirtella portoricensis, Chrysobalanus rugosus</t>
  </si>
  <si>
    <t>Teta de burra cimarrona</t>
  </si>
  <si>
    <t>HIRU2</t>
  </si>
  <si>
    <t>triandra</t>
  </si>
  <si>
    <t>Hirtella multiflora, Hirtella jamaicensis, Chrysobalanus triandrus, Hirtella americana</t>
  </si>
  <si>
    <t>Pigeonberry</t>
  </si>
  <si>
    <t>HITR3</t>
  </si>
  <si>
    <t>Hoffmannseggia</t>
  </si>
  <si>
    <t>Caesalpinia virgata, Hoffmannseggia microphylla</t>
  </si>
  <si>
    <t>Wand holdback</t>
  </si>
  <si>
    <t>CAVI8</t>
  </si>
  <si>
    <t>Hoheria</t>
  </si>
  <si>
    <t>lyallii</t>
  </si>
  <si>
    <t>Mountain Ribbonwood</t>
  </si>
  <si>
    <t>HOLY</t>
  </si>
  <si>
    <t>Houhere</t>
  </si>
  <si>
    <t>HOPO</t>
  </si>
  <si>
    <t>Holodiscus</t>
  </si>
  <si>
    <t>Spiraea discolor, Holodiscus microphyllus var. typicus, Holodiscus discolor var. delnortensis, Holodiscus discolor var. glabrescens, Holodiscus microphyllus, Holodiscus dumosus var. australis, Holodiscus microphyllus var. glabrescens, Sericotheca discolor, Holodiscus dumosus var. glabrescens, Holodiscus discolor var. franciscanus, Holodiscus boursieri, Holodiscus glabrescens, Holodiscus discolor ssp. franciscanus, Holodiscus microphyllus var. sericeus, Holodiscus dumosus ssp. saxicola</t>
  </si>
  <si>
    <t>Oceanspray</t>
  </si>
  <si>
    <t>HODI</t>
  </si>
  <si>
    <t>dumosus</t>
  </si>
  <si>
    <t>Holodiscus discolor var. dumosus, Holodiscus dumosus var. typicus</t>
  </si>
  <si>
    <t>Rockspirea</t>
  </si>
  <si>
    <t>HODU2</t>
  </si>
  <si>
    <t>Homalanthus</t>
  </si>
  <si>
    <t>acuminatus</t>
  </si>
  <si>
    <t>Homalanthus acuminatus</t>
  </si>
  <si>
    <t>HOAC</t>
  </si>
  <si>
    <t>Homalanthus nutans</t>
  </si>
  <si>
    <t>HONU</t>
  </si>
  <si>
    <t>populifolius</t>
  </si>
  <si>
    <t>Queensland Poplar</t>
  </si>
  <si>
    <t>OMPO1</t>
  </si>
  <si>
    <t>Homalium</t>
  </si>
  <si>
    <t>Homalium leiogynum, Homalium pleiandrum</t>
  </si>
  <si>
    <t>White cogwood</t>
  </si>
  <si>
    <t>HORA</t>
  </si>
  <si>
    <t>Moulmein lancewood</t>
  </si>
  <si>
    <t>HOTO</t>
  </si>
  <si>
    <t>whitmeeanum</t>
  </si>
  <si>
    <t>Homalium whitmeeanum</t>
  </si>
  <si>
    <t>HOWH</t>
  </si>
  <si>
    <t>Hopea</t>
  </si>
  <si>
    <t>Ta-khian</t>
  </si>
  <si>
    <t>HOOD</t>
  </si>
  <si>
    <t>Horsfieldia</t>
  </si>
  <si>
    <t>australiana</t>
  </si>
  <si>
    <t>Nut Horsfieldia</t>
  </si>
  <si>
    <t>HOAU</t>
  </si>
  <si>
    <t>irya</t>
  </si>
  <si>
    <t>Horsfieldia amklaal</t>
  </si>
  <si>
    <t>emeklachel</t>
  </si>
  <si>
    <t>HOAM2</t>
  </si>
  <si>
    <t>nunu</t>
  </si>
  <si>
    <t>HONU2</t>
  </si>
  <si>
    <t>chersachel</t>
  </si>
  <si>
    <t>HOPA10</t>
  </si>
  <si>
    <t>pilifera</t>
  </si>
  <si>
    <t>Horsfieldia novoguineensis</t>
  </si>
  <si>
    <t>Ersachel</t>
  </si>
  <si>
    <t>HONO</t>
  </si>
  <si>
    <t>Hovenia</t>
  </si>
  <si>
    <t>Japanese raisin tree</t>
  </si>
  <si>
    <t>HODU</t>
  </si>
  <si>
    <t>Hubera</t>
  </si>
  <si>
    <t>cerasoides</t>
  </si>
  <si>
    <t>Polyalthia cerasoides</t>
  </si>
  <si>
    <t>POCE1</t>
  </si>
  <si>
    <t>Huberodendron</t>
  </si>
  <si>
    <t>Carra</t>
  </si>
  <si>
    <t>HUPA</t>
  </si>
  <si>
    <t>Huerteales</t>
  </si>
  <si>
    <t>Tapisciaceae</t>
  </si>
  <si>
    <t>Huertea</t>
  </si>
  <si>
    <t>Cedrillo glandulosa</t>
  </si>
  <si>
    <t>HUGL</t>
  </si>
  <si>
    <t>granadina</t>
  </si>
  <si>
    <t>Cedrillo</t>
  </si>
  <si>
    <t>HUGR</t>
  </si>
  <si>
    <t>Hura</t>
  </si>
  <si>
    <t>crepitans</t>
  </si>
  <si>
    <t>Possumwood</t>
  </si>
  <si>
    <t>HUCR</t>
  </si>
  <si>
    <t>Sandbox tree</t>
  </si>
  <si>
    <t>HUPO</t>
  </si>
  <si>
    <t>Hydnocarpus</t>
  </si>
  <si>
    <t>castaneus</t>
  </si>
  <si>
    <t>Hydnocarpus anthelminticus</t>
  </si>
  <si>
    <t>Hydnocarpus castaneus</t>
  </si>
  <si>
    <t>HYAN9</t>
  </si>
  <si>
    <t>Hydrangea</t>
  </si>
  <si>
    <t>Hydrangea arborescens var. oblonga, Hydrangea arborescens var. sterilis</t>
  </si>
  <si>
    <t>Wild hydrangea</t>
  </si>
  <si>
    <t>HYAR</t>
  </si>
  <si>
    <t>arguta</t>
  </si>
  <si>
    <t>Broussaisia arguta var. pellucida, Broussaisia arguta</t>
  </si>
  <si>
    <t>Kanawao</t>
  </si>
  <si>
    <t>BRAR6</t>
  </si>
  <si>
    <t>Hydrangea ashei, Hydrangea arborescens var. deamii, Hydrangea arborescens ssp. discolor, Hydrangea arborescens var. discolor</t>
  </si>
  <si>
    <t>Ashy hydrangea</t>
  </si>
  <si>
    <t>HYCI3</t>
  </si>
  <si>
    <t>Panicled hydrangea</t>
  </si>
  <si>
    <t>HYPA</t>
  </si>
  <si>
    <t>Oakleaf hydrangea</t>
  </si>
  <si>
    <t>HYQU3</t>
  </si>
  <si>
    <t>Hydrangea arborescens ssp. radiata</t>
  </si>
  <si>
    <t>Silverleaf hydrangea</t>
  </si>
  <si>
    <t>HYRA6</t>
  </si>
  <si>
    <t>mountain hydrangea</t>
  </si>
  <si>
    <t>HYSE</t>
  </si>
  <si>
    <t>Hydriastele</t>
  </si>
  <si>
    <t>Bochelauchererak</t>
  </si>
  <si>
    <t>HYPA2</t>
  </si>
  <si>
    <t>Hymenaea</t>
  </si>
  <si>
    <t>courbaril</t>
  </si>
  <si>
    <t>Courbaril</t>
  </si>
  <si>
    <t>HYCO</t>
  </si>
  <si>
    <t>Algarrobillo</t>
  </si>
  <si>
    <t>HYOB</t>
  </si>
  <si>
    <t>Trachylobium hornemannianum</t>
  </si>
  <si>
    <t>Zanzibar Copal</t>
  </si>
  <si>
    <t>TRHE</t>
  </si>
  <si>
    <t>Hymenodictyon</t>
  </si>
  <si>
    <t>orixense</t>
  </si>
  <si>
    <t>Bhuikadam</t>
  </si>
  <si>
    <t>HYOR</t>
  </si>
  <si>
    <t>Hymenosporum</t>
  </si>
  <si>
    <t>flavum</t>
  </si>
  <si>
    <t>Sweetshade</t>
  </si>
  <si>
    <t>HYFL</t>
  </si>
  <si>
    <t>Hypelate</t>
  </si>
  <si>
    <t>Inkwood</t>
  </si>
  <si>
    <t>HYTR</t>
  </si>
  <si>
    <t>Hyperbaena</t>
  </si>
  <si>
    <t>Forest snakevine</t>
  </si>
  <si>
    <t>HYDO2</t>
  </si>
  <si>
    <t>Limestone snakevine</t>
  </si>
  <si>
    <t>HYLA8</t>
  </si>
  <si>
    <t>Hypericum</t>
  </si>
  <si>
    <t>androsaemum</t>
  </si>
  <si>
    <t>Sweet amber</t>
  </si>
  <si>
    <t>HYAN8</t>
  </si>
  <si>
    <t>canariense</t>
  </si>
  <si>
    <t>Canary Island st. johnswort</t>
  </si>
  <si>
    <t>HYCA11</t>
  </si>
  <si>
    <t>chapmanii</t>
  </si>
  <si>
    <t>Apalachicola st johnswort</t>
  </si>
  <si>
    <t>HYCH2</t>
  </si>
  <si>
    <t>densiflorum</t>
  </si>
  <si>
    <t>Hypericum glomeratum</t>
  </si>
  <si>
    <t>Bushy st. johnswort</t>
  </si>
  <si>
    <t>HYDE</t>
  </si>
  <si>
    <t>edisonianum</t>
  </si>
  <si>
    <t>Ascyrum edisonianum</t>
  </si>
  <si>
    <t>Arcadian st. johnswort</t>
  </si>
  <si>
    <t>HYED</t>
  </si>
  <si>
    <t>Peelbark st. johnswort</t>
  </si>
  <si>
    <t>HYFA</t>
  </si>
  <si>
    <t>galioides</t>
  </si>
  <si>
    <t>Hypericum ambiguum, Hypericum galioides var. pallidum</t>
  </si>
  <si>
    <t>Bedstraw st. johnswort</t>
  </si>
  <si>
    <t>HYGA</t>
  </si>
  <si>
    <t>kalmianum</t>
  </si>
  <si>
    <t>Kalm's st. johnswort</t>
  </si>
  <si>
    <t>HYKA</t>
  </si>
  <si>
    <t>lissophloeus</t>
  </si>
  <si>
    <t>Smoothbark st. johnswort</t>
  </si>
  <si>
    <t>HYLI4</t>
  </si>
  <si>
    <t>lloydii</t>
  </si>
  <si>
    <t>Sandhill st. johnswort</t>
  </si>
  <si>
    <t>HYLL</t>
  </si>
  <si>
    <t>lobocarpum</t>
  </si>
  <si>
    <t>Hypericum oklahomense, Hypericum densiflorum var. lobocarpum</t>
  </si>
  <si>
    <t>Fivelobe st. johnswort</t>
  </si>
  <si>
    <t>HYLO2</t>
  </si>
  <si>
    <t>microsepalum</t>
  </si>
  <si>
    <t>Crookea microsepala</t>
  </si>
  <si>
    <t>Flatwoods st. johnswort</t>
  </si>
  <si>
    <t>HYMI4</t>
  </si>
  <si>
    <t>myrtifolium</t>
  </si>
  <si>
    <t>Myrtleleaf st. johnswort</t>
  </si>
  <si>
    <t>HYMY</t>
  </si>
  <si>
    <t>nitidum</t>
  </si>
  <si>
    <t>Carolina st. johnswort</t>
  </si>
  <si>
    <t>HYNI3</t>
  </si>
  <si>
    <t>nitidum ssp. exile</t>
  </si>
  <si>
    <t>Hypericum exile</t>
  </si>
  <si>
    <t>Florida sand st johnswort</t>
  </si>
  <si>
    <t>HYEX</t>
  </si>
  <si>
    <t>nudiflorum</t>
  </si>
  <si>
    <t>Hypericum apocynifolium</t>
  </si>
  <si>
    <t>Early st. johnswort</t>
  </si>
  <si>
    <t>HYNU</t>
  </si>
  <si>
    <t>patulum</t>
  </si>
  <si>
    <t>Hierba de san juan</t>
  </si>
  <si>
    <t>HYPA1</t>
  </si>
  <si>
    <t>prolificum</t>
  </si>
  <si>
    <t>Hypericum spathulatum</t>
  </si>
  <si>
    <t>Shrubby st. johnswort</t>
  </si>
  <si>
    <t>HYPR</t>
  </si>
  <si>
    <t>revolutum</t>
  </si>
  <si>
    <t>Curry bush</t>
  </si>
  <si>
    <t>HYRE</t>
  </si>
  <si>
    <t>suffruticosum</t>
  </si>
  <si>
    <t>Ascyrum pumilum</t>
  </si>
  <si>
    <t>Pineland st. johnswort</t>
  </si>
  <si>
    <t>HYSU2</t>
  </si>
  <si>
    <t>x moseranum</t>
  </si>
  <si>
    <t>St. johnswort</t>
  </si>
  <si>
    <t>HYMO2</t>
  </si>
  <si>
    <t>Aquifoliaceae</t>
  </si>
  <si>
    <t>Ilex</t>
  </si>
  <si>
    <t>ambigua</t>
  </si>
  <si>
    <t>Ilex caroliniana, Ilex montana var. beadlei, Ilex montana var. mollis, Ilex buswellii, Ilex beadlei</t>
  </si>
  <si>
    <t>Carolina holly</t>
  </si>
  <si>
    <t>ILAM</t>
  </si>
  <si>
    <t>amelanchier</t>
  </si>
  <si>
    <t>Sarvis holly</t>
  </si>
  <si>
    <t>ILAM2</t>
  </si>
  <si>
    <t>Hawai'i holly</t>
  </si>
  <si>
    <t>ILAN</t>
  </si>
  <si>
    <t>English holly</t>
  </si>
  <si>
    <t>ILAQ</t>
  </si>
  <si>
    <t>cassine</t>
  </si>
  <si>
    <t>Dahoon</t>
  </si>
  <si>
    <t>ILCA</t>
  </si>
  <si>
    <t>Ilex purpurea</t>
  </si>
  <si>
    <t>Java Holly</t>
  </si>
  <si>
    <t>ILPU</t>
  </si>
  <si>
    <t>cookii</t>
  </si>
  <si>
    <t>Te</t>
  </si>
  <si>
    <t>ILCO3</t>
  </si>
  <si>
    <t>Large gallberry</t>
  </si>
  <si>
    <t>ILCO</t>
  </si>
  <si>
    <t>Chinese holly</t>
  </si>
  <si>
    <t>ILCO2</t>
  </si>
  <si>
    <t>Japanese holly</t>
  </si>
  <si>
    <t>ILCR</t>
  </si>
  <si>
    <t>cuthbertii</t>
  </si>
  <si>
    <t>Cuthbert's holly</t>
  </si>
  <si>
    <t>ILCU3</t>
  </si>
  <si>
    <t>Ilex decidua var. curtissii, Ilex curtissii</t>
  </si>
  <si>
    <t>Possum haw</t>
  </si>
  <si>
    <t>ILDE</t>
  </si>
  <si>
    <t>Inkberry</t>
  </si>
  <si>
    <t>ILGL</t>
  </si>
  <si>
    <t>Maconcona</t>
  </si>
  <si>
    <t>ILGU</t>
  </si>
  <si>
    <t>hypaneura</t>
  </si>
  <si>
    <t>Luquillo mountain holly</t>
  </si>
  <si>
    <t>ILHY</t>
  </si>
  <si>
    <t>krugiana</t>
  </si>
  <si>
    <t>Tawnyberry holly</t>
  </si>
  <si>
    <t>ILKR</t>
  </si>
  <si>
    <t>Smooth winterberry</t>
  </si>
  <si>
    <t>ILLA</t>
  </si>
  <si>
    <t>Lusterleaf holly</t>
  </si>
  <si>
    <t>ILLA1</t>
  </si>
  <si>
    <t>longipes</t>
  </si>
  <si>
    <t>Ilex decidua var. longipes, Ilex longipes var. hirsuta</t>
  </si>
  <si>
    <t>Georgia holly</t>
  </si>
  <si>
    <t>ILLO</t>
  </si>
  <si>
    <t>Prinos macfadyenii</t>
  </si>
  <si>
    <t>Caribbean holly</t>
  </si>
  <si>
    <t>ILMA</t>
  </si>
  <si>
    <t>Ilex monticola, Ilex ambigua var. monticola, Ilex ambigua var. montana, Ilex amelanchier var. monticola</t>
  </si>
  <si>
    <t>Mountain winterberry</t>
  </si>
  <si>
    <t>ILMO</t>
  </si>
  <si>
    <t>Ilex mucronata</t>
  </si>
  <si>
    <t>ILMU</t>
  </si>
  <si>
    <t>mucronatus</t>
  </si>
  <si>
    <t>Vaccinium mucronatum, Nemopanthus mucronatus</t>
  </si>
  <si>
    <t>Catberry</t>
  </si>
  <si>
    <t>NEMU2</t>
  </si>
  <si>
    <t>Ilex cassine var. myrtifolia</t>
  </si>
  <si>
    <t>Myrtle dahoon</t>
  </si>
  <si>
    <t>ILMY</t>
  </si>
  <si>
    <t>Prinos nitidus</t>
  </si>
  <si>
    <t>Puerto rico holly</t>
  </si>
  <si>
    <t>ILNI</t>
  </si>
  <si>
    <t>obcordata</t>
  </si>
  <si>
    <t>Ilex sintenisii</t>
  </si>
  <si>
    <t>Sintenis' holly</t>
  </si>
  <si>
    <t>ILSI2</t>
  </si>
  <si>
    <t>American holly</t>
  </si>
  <si>
    <t>ILOP</t>
  </si>
  <si>
    <t>paraguariensis</t>
  </si>
  <si>
    <t>Paraguay tea</t>
  </si>
  <si>
    <t>ILPA2</t>
  </si>
  <si>
    <t>rotunda</t>
  </si>
  <si>
    <t>Panaceae holly</t>
  </si>
  <si>
    <t>ILRO</t>
  </si>
  <si>
    <t>sideroxyloides</t>
  </si>
  <si>
    <t>Gongolin</t>
  </si>
  <si>
    <t>ILSI</t>
  </si>
  <si>
    <t>urbaniana</t>
  </si>
  <si>
    <t>Urban's holly</t>
  </si>
  <si>
    <t>ILUR</t>
  </si>
  <si>
    <t>Ilex verticillata var. cyclophylla, Ilex verticillata var. padifolia, Ilex verticillata var. tenuifolia, Ilex verticillata var. fastigiata, Ilex fastigiata, Ilex bronxensis</t>
  </si>
  <si>
    <t>Common winterberry</t>
  </si>
  <si>
    <t>ILVE</t>
  </si>
  <si>
    <t>vomitoria</t>
  </si>
  <si>
    <t>Yaupon</t>
  </si>
  <si>
    <t>ILVO</t>
  </si>
  <si>
    <t>x altaclerensis</t>
  </si>
  <si>
    <t>Wilson holly</t>
  </si>
  <si>
    <t>ILAL</t>
  </si>
  <si>
    <t>x aquipernyi</t>
  </si>
  <si>
    <t>Aquipern holly</t>
  </si>
  <si>
    <t>ILXA</t>
  </si>
  <si>
    <t>x attenuata</t>
  </si>
  <si>
    <t>Topal holly</t>
  </si>
  <si>
    <t>ILAT</t>
  </si>
  <si>
    <t>x koehneana</t>
  </si>
  <si>
    <t>Chestnut leaf holly</t>
  </si>
  <si>
    <t>ILXK</t>
  </si>
  <si>
    <t>Illiciales</t>
  </si>
  <si>
    <t>Illiciaceae</t>
  </si>
  <si>
    <t>Illicium</t>
  </si>
  <si>
    <t>anisatum</t>
  </si>
  <si>
    <t>Japanese Staranise</t>
  </si>
  <si>
    <t>ILAN1</t>
  </si>
  <si>
    <t>floridanum</t>
  </si>
  <si>
    <t>Florida anisetree</t>
  </si>
  <si>
    <t>ILFL</t>
  </si>
  <si>
    <t>parviflorum</t>
  </si>
  <si>
    <t>Yellow anisetree</t>
  </si>
  <si>
    <t>ILPA</t>
  </si>
  <si>
    <t>Indigofera</t>
  </si>
  <si>
    <t>Austral Indigo</t>
  </si>
  <si>
    <t>INAU</t>
  </si>
  <si>
    <t>Carolina indigo</t>
  </si>
  <si>
    <t>INCA</t>
  </si>
  <si>
    <t>kirilowii</t>
  </si>
  <si>
    <t>Kirilow's indigo</t>
  </si>
  <si>
    <t>INKI</t>
  </si>
  <si>
    <t>micheliana</t>
  </si>
  <si>
    <t>Indigofera guatemalensis</t>
  </si>
  <si>
    <t>Guatemalan indigo</t>
  </si>
  <si>
    <t>INGU</t>
  </si>
  <si>
    <t>sphaerocarpa</t>
  </si>
  <si>
    <t>Sonoran indigo</t>
  </si>
  <si>
    <t>INSP</t>
  </si>
  <si>
    <t>Indigofera sumatrana</t>
  </si>
  <si>
    <t>True indigo</t>
  </si>
  <si>
    <t>INTI</t>
  </si>
  <si>
    <t>Inga</t>
  </si>
  <si>
    <t>acreana</t>
  </si>
  <si>
    <t>Guamo</t>
  </si>
  <si>
    <t>INAC</t>
  </si>
  <si>
    <t>acrocephala</t>
  </si>
  <si>
    <t>Guamo churimo</t>
  </si>
  <si>
    <t>INAC1</t>
  </si>
  <si>
    <t>Guamo tree</t>
  </si>
  <si>
    <t>INAL</t>
  </si>
  <si>
    <t>Guamo santafereno</t>
  </si>
  <si>
    <t>INBO</t>
  </si>
  <si>
    <t>codonantha</t>
  </si>
  <si>
    <t>Inga codonantha</t>
  </si>
  <si>
    <t>INCO</t>
  </si>
  <si>
    <t>cylindrica</t>
  </si>
  <si>
    <t>Ingarana</t>
  </si>
  <si>
    <t>INCI</t>
  </si>
  <si>
    <t>Guamo macheto</t>
  </si>
  <si>
    <t>INDE</t>
  </si>
  <si>
    <t>ice cream bean tree</t>
  </si>
  <si>
    <t>INED</t>
  </si>
  <si>
    <t>ingoides</t>
  </si>
  <si>
    <t>Mimosa ingoides</t>
  </si>
  <si>
    <t>Icecream bean</t>
  </si>
  <si>
    <t>ININ</t>
  </si>
  <si>
    <t>Inga fagifolia</t>
  </si>
  <si>
    <t>Sweetpea</t>
  </si>
  <si>
    <t>INLA</t>
  </si>
  <si>
    <t>Inga-feijao</t>
  </si>
  <si>
    <t>INMA</t>
  </si>
  <si>
    <t>Guama venezolano</t>
  </si>
  <si>
    <t>INNO</t>
  </si>
  <si>
    <t>paterno</t>
  </si>
  <si>
    <t>Paterno</t>
  </si>
  <si>
    <t>INPA</t>
  </si>
  <si>
    <t>Inga punctata</t>
  </si>
  <si>
    <t>INPU</t>
  </si>
  <si>
    <t>sapindoides</t>
  </si>
  <si>
    <t>Cuje</t>
  </si>
  <si>
    <t>INSA</t>
  </si>
  <si>
    <t>semialata</t>
  </si>
  <si>
    <t>Guamo calzamuelas</t>
  </si>
  <si>
    <t>INSE</t>
  </si>
  <si>
    <t>Ice cream bean</t>
  </si>
  <si>
    <t>INSP1</t>
  </si>
  <si>
    <t>tenuis</t>
  </si>
  <si>
    <t>Inga nutans v. tenuis</t>
  </si>
  <si>
    <t>Inga tenuis</t>
  </si>
  <si>
    <t>INTE</t>
  </si>
  <si>
    <t>uraguensis</t>
  </si>
  <si>
    <t>Iganzeiro</t>
  </si>
  <si>
    <t>INUR</t>
  </si>
  <si>
    <t>vera</t>
  </si>
  <si>
    <t>Inga inga</t>
  </si>
  <si>
    <t>River koko</t>
  </si>
  <si>
    <t>INVE</t>
  </si>
  <si>
    <t>Inocarpus</t>
  </si>
  <si>
    <t>fagifer</t>
  </si>
  <si>
    <t>tahitian chestnut</t>
  </si>
  <si>
    <t>INFA3</t>
  </si>
  <si>
    <t>Intsia</t>
  </si>
  <si>
    <t>bijuga</t>
  </si>
  <si>
    <t>ipil</t>
  </si>
  <si>
    <t>INBI</t>
  </si>
  <si>
    <t>Iochroma</t>
  </si>
  <si>
    <t>fuchsiodes</t>
  </si>
  <si>
    <t>Red lochroma</t>
  </si>
  <si>
    <t>LOFO</t>
  </si>
  <si>
    <t>Convolvulaceae</t>
  </si>
  <si>
    <t>Ipomoea</t>
  </si>
  <si>
    <t>Tree morning glory</t>
  </si>
  <si>
    <t>IPAR</t>
  </si>
  <si>
    <t>carnea ssp. fistulosa</t>
  </si>
  <si>
    <t>Bush morning glory</t>
  </si>
  <si>
    <t>IPCAFI</t>
  </si>
  <si>
    <t>murucoides</t>
  </si>
  <si>
    <t>Foolish dove</t>
  </si>
  <si>
    <t>IPMU</t>
  </si>
  <si>
    <t>Isertia</t>
  </si>
  <si>
    <t>haenkeana</t>
  </si>
  <si>
    <t>Firecracker plant</t>
  </si>
  <si>
    <t>ISHA</t>
  </si>
  <si>
    <t>Violaceae</t>
  </si>
  <si>
    <t>Isodendrion</t>
  </si>
  <si>
    <t>hosakae</t>
  </si>
  <si>
    <t>Cindercone isodendrion</t>
  </si>
  <si>
    <t>ISHO2</t>
  </si>
  <si>
    <t>laurifolium</t>
  </si>
  <si>
    <t>Isodendrion waianaeense, Isodendrion lydgatei, Isodendrion subsessilifolium, Isodendrion forbesii</t>
  </si>
  <si>
    <t>Rockcliff isodendrion</t>
  </si>
  <si>
    <t>ISLA3</t>
  </si>
  <si>
    <t>Isodendrion maculatum</t>
  </si>
  <si>
    <t>Longleaf isodendrion</t>
  </si>
  <si>
    <t>ISLO2</t>
  </si>
  <si>
    <t>pyrifolium</t>
  </si>
  <si>
    <t>Isodendrion molokaiense, Isodendrion hillebrandii, Isodendrion remyi, Isodendrion hawaiiense, Isodendrion lanaiense</t>
  </si>
  <si>
    <t>Wahine noho kula</t>
  </si>
  <si>
    <t>ISPY</t>
  </si>
  <si>
    <t>Itea</t>
  </si>
  <si>
    <t>Hollyleaf Sweetspire</t>
  </si>
  <si>
    <t>ITIL</t>
  </si>
  <si>
    <t>virginica</t>
  </si>
  <si>
    <t>Virginia sweetspire</t>
  </si>
  <si>
    <t>ITVI</t>
  </si>
  <si>
    <t>Iva</t>
  </si>
  <si>
    <t>Marsh elder</t>
  </si>
  <si>
    <t>IVFR</t>
  </si>
  <si>
    <t>Ixora</t>
  </si>
  <si>
    <t>coccinea</t>
  </si>
  <si>
    <t>Scarlet jungleflame</t>
  </si>
  <si>
    <t>IXCO</t>
  </si>
  <si>
    <t>Palo de hierro</t>
  </si>
  <si>
    <t>IXFE</t>
  </si>
  <si>
    <t>nicaraguensis</t>
  </si>
  <si>
    <t>Ixora nicaraguensis</t>
  </si>
  <si>
    <t>IXNI</t>
  </si>
  <si>
    <t>pavetta</t>
  </si>
  <si>
    <t>Ixora parviflora</t>
  </si>
  <si>
    <t>Torch tree</t>
  </si>
  <si>
    <t>IXPA</t>
  </si>
  <si>
    <t>thwaitesii</t>
  </si>
  <si>
    <t>Ixora acuminata</t>
  </si>
  <si>
    <t>White jungleflame</t>
  </si>
  <si>
    <t>IXTH</t>
  </si>
  <si>
    <t>caucana</t>
  </si>
  <si>
    <t>Gualanday</t>
  </si>
  <si>
    <t>JACA</t>
  </si>
  <si>
    <t>copaia</t>
  </si>
  <si>
    <t>Chingale</t>
  </si>
  <si>
    <t>JACO</t>
  </si>
  <si>
    <t>hesperia</t>
  </si>
  <si>
    <t>Gualanday nativo</t>
  </si>
  <si>
    <t>JAHE1</t>
  </si>
  <si>
    <t>Jacaranda macrantha</t>
  </si>
  <si>
    <t>JAMA</t>
  </si>
  <si>
    <t>Jacaranda micrantha</t>
  </si>
  <si>
    <t>JAMI2</t>
  </si>
  <si>
    <t>mimosifolia</t>
  </si>
  <si>
    <t>Jacaranda acutifolia</t>
  </si>
  <si>
    <t>Blue jacaranda</t>
  </si>
  <si>
    <t>JAMI</t>
  </si>
  <si>
    <t>Gualanday caliente</t>
  </si>
  <si>
    <t>JAOB</t>
  </si>
  <si>
    <t>Jacaratia</t>
  </si>
  <si>
    <t>wild papaya</t>
  </si>
  <si>
    <t>JASP</t>
  </si>
  <si>
    <t>Jacksonia</t>
  </si>
  <si>
    <t>JADI</t>
  </si>
  <si>
    <t>Dogwood</t>
  </si>
  <si>
    <t>JASC</t>
  </si>
  <si>
    <t>Theophrastaceae</t>
  </si>
  <si>
    <t>Jacquinia</t>
  </si>
  <si>
    <t>armillaris</t>
  </si>
  <si>
    <t>Jacquinia revoluta, Jacquinia arborea, Jacquinia barbasco</t>
  </si>
  <si>
    <t>Braceletwood</t>
  </si>
  <si>
    <t>JAAR2</t>
  </si>
  <si>
    <t>berteroi</t>
  </si>
  <si>
    <t>Bois bande</t>
  </si>
  <si>
    <t>JABE</t>
  </si>
  <si>
    <t>keyensis</t>
  </si>
  <si>
    <t>Joewood</t>
  </si>
  <si>
    <t>JAKE</t>
  </si>
  <si>
    <t>Jagera</t>
  </si>
  <si>
    <t>pseudorhus</t>
  </si>
  <si>
    <t>Foambark</t>
  </si>
  <si>
    <t>JAPS</t>
  </si>
  <si>
    <t>Jamesia</t>
  </si>
  <si>
    <t>Fivepetal cliffbush</t>
  </si>
  <si>
    <t>JAAM</t>
  </si>
  <si>
    <t>tetrapetala</t>
  </si>
  <si>
    <t>Fourpetal cliffbush</t>
  </si>
  <si>
    <t>JATE2</t>
  </si>
  <si>
    <t>Jasminum</t>
  </si>
  <si>
    <t>multipartitum</t>
  </si>
  <si>
    <t>Starry wild jasmine</t>
  </si>
  <si>
    <t>JAMU1</t>
  </si>
  <si>
    <t>Winter jasmine</t>
  </si>
  <si>
    <t>JANU</t>
  </si>
  <si>
    <t>Jatropha</t>
  </si>
  <si>
    <t>Mozinna cardiophylla</t>
  </si>
  <si>
    <t>Sangre de cristo</t>
  </si>
  <si>
    <t>JACA2</t>
  </si>
  <si>
    <t>chevalieri</t>
  </si>
  <si>
    <t>Jatropha chevalieri</t>
  </si>
  <si>
    <t>JACH</t>
  </si>
  <si>
    <t>Mozinna cinerea</t>
  </si>
  <si>
    <t>Arizona nettlespurge</t>
  </si>
  <si>
    <t>JACI</t>
  </si>
  <si>
    <t>Physicnut</t>
  </si>
  <si>
    <t>JACU</t>
  </si>
  <si>
    <t>curcas</t>
  </si>
  <si>
    <t>Curcas curcas</t>
  </si>
  <si>
    <t>Barbados nut</t>
  </si>
  <si>
    <t>JACU2</t>
  </si>
  <si>
    <t>Leatherstem</t>
  </si>
  <si>
    <t>JADI1</t>
  </si>
  <si>
    <t>gossypiifolia</t>
  </si>
  <si>
    <t>Bellyache bush</t>
  </si>
  <si>
    <t>JAGO</t>
  </si>
  <si>
    <t>hernandiifolia</t>
  </si>
  <si>
    <t>Wild oilnut</t>
  </si>
  <si>
    <t>JAHE</t>
  </si>
  <si>
    <t>Peregrina</t>
  </si>
  <si>
    <t>JAIN</t>
  </si>
  <si>
    <t>multifida</t>
  </si>
  <si>
    <t>Adenoropium multifidum</t>
  </si>
  <si>
    <t>Coralbush</t>
  </si>
  <si>
    <t>JAMU</t>
  </si>
  <si>
    <t>Joannesia</t>
  </si>
  <si>
    <t>princeps</t>
  </si>
  <si>
    <t>arara nut tree</t>
  </si>
  <si>
    <t>JOPR</t>
  </si>
  <si>
    <t>Juglans</t>
  </si>
  <si>
    <t>ailanthifolia</t>
  </si>
  <si>
    <t>Juglans sieboldiana</t>
  </si>
  <si>
    <t>Japanese walnut</t>
  </si>
  <si>
    <t>JUAI</t>
  </si>
  <si>
    <t>Southern California walnut</t>
  </si>
  <si>
    <t>JUCA2</t>
  </si>
  <si>
    <t>Wallia cinerea</t>
  </si>
  <si>
    <t>Butternut</t>
  </si>
  <si>
    <t>JUCI</t>
  </si>
  <si>
    <t>hindsii</t>
  </si>
  <si>
    <t>Juglans californica var. hindsii</t>
  </si>
  <si>
    <t>Hind walnut</t>
  </si>
  <si>
    <t>JUHI</t>
  </si>
  <si>
    <t>West indian walnut</t>
  </si>
  <si>
    <t>JUJA</t>
  </si>
  <si>
    <t>Juglans rupestris var. major, Juglans elaeopyren, Juglans microcarpa var. major</t>
  </si>
  <si>
    <t>Arizona walnut</t>
  </si>
  <si>
    <t>JUMA</t>
  </si>
  <si>
    <t>Juglans ailanthoides v. cordiformis</t>
  </si>
  <si>
    <t>Manchurian walnut</t>
  </si>
  <si>
    <t>JUMA1</t>
  </si>
  <si>
    <t>Juglans rupestris</t>
  </si>
  <si>
    <t>Little walnut</t>
  </si>
  <si>
    <t>JUMI</t>
  </si>
  <si>
    <t>Juglans mollis</t>
  </si>
  <si>
    <t>JUMO2</t>
  </si>
  <si>
    <t>neotropica</t>
  </si>
  <si>
    <t>Nogal</t>
  </si>
  <si>
    <t>JUNE</t>
  </si>
  <si>
    <t>Wallia nigra</t>
  </si>
  <si>
    <t>Black walnut</t>
  </si>
  <si>
    <t>JUNI</t>
  </si>
  <si>
    <t>olanchana</t>
  </si>
  <si>
    <t>Juglans olanchana</t>
  </si>
  <si>
    <t>JUOL</t>
  </si>
  <si>
    <t>English walnut</t>
  </si>
  <si>
    <t>JURE</t>
  </si>
  <si>
    <t>Juglans repens</t>
  </si>
  <si>
    <t>JURE3</t>
  </si>
  <si>
    <t>x bixbyi</t>
  </si>
  <si>
    <t>Bixby walnut</t>
  </si>
  <si>
    <t>JUBI3</t>
  </si>
  <si>
    <t>Juglans x quadrangulata</t>
  </si>
  <si>
    <t>Intermediate walnut</t>
  </si>
  <si>
    <t>JUIN3</t>
  </si>
  <si>
    <t>Juniperus</t>
  </si>
  <si>
    <t>ashei</t>
  </si>
  <si>
    <t>Juniperus occidentalis var. texana, Juniperus sabinoides, Juniperus occidentalis var. conjungens</t>
  </si>
  <si>
    <t>Ashe juniper</t>
  </si>
  <si>
    <t>JUAS</t>
  </si>
  <si>
    <t>bermudiana</t>
  </si>
  <si>
    <t>Bermuda cedar</t>
  </si>
  <si>
    <t>JUBE</t>
  </si>
  <si>
    <t>Juniperus pyriformis, Juniperus cerrosianus, Juniperus cedrosiana, Sabina californica</t>
  </si>
  <si>
    <t>California juniper</t>
  </si>
  <si>
    <t>JUCA1</t>
  </si>
  <si>
    <t>Sabina chinensis</t>
  </si>
  <si>
    <t>Chinese juniper</t>
  </si>
  <si>
    <t>JUCH</t>
  </si>
  <si>
    <t>coahuilensis</t>
  </si>
  <si>
    <t>Juniperus erythrocarpa var. coahuilensis, Juniperus pinchotii var. erythrocarpa, Juniperus erythrocarpa</t>
  </si>
  <si>
    <t>Redberry juniper</t>
  </si>
  <si>
    <t>JUCO2</t>
  </si>
  <si>
    <t>communis</t>
  </si>
  <si>
    <t>Common juniper</t>
  </si>
  <si>
    <t>JUCO1</t>
  </si>
  <si>
    <t>communis v. communis</t>
  </si>
  <si>
    <t>Juniperus communis v. suecica</t>
  </si>
  <si>
    <t>Swedish Juniper</t>
  </si>
  <si>
    <t>JUCO1SU</t>
  </si>
  <si>
    <t>deppeana</t>
  </si>
  <si>
    <t>Juniperus pachyderma, Juniperus deppeana ssp. sperryi, Juniperus deppeana var. sperryi, Juniperus mexicana, Juniperus deppeana var. pachyphlaea</t>
  </si>
  <si>
    <t>Alligator juniper</t>
  </si>
  <si>
    <t>JUDE</t>
  </si>
  <si>
    <t>Syrian Juniper</t>
  </si>
  <si>
    <t>JUDR</t>
  </si>
  <si>
    <t>Junipero</t>
  </si>
  <si>
    <t>JUEX</t>
  </si>
  <si>
    <t>flaccida</t>
  </si>
  <si>
    <t>Juniperus gigantea, Juniperus gracilis, Sabina flaccida, Juniperus flaccida var. gigantea</t>
  </si>
  <si>
    <t>Drooping juniper</t>
  </si>
  <si>
    <t>JUFL</t>
  </si>
  <si>
    <t>Formosan juniper</t>
  </si>
  <si>
    <t>JUFO</t>
  </si>
  <si>
    <t>Juniperus repens</t>
  </si>
  <si>
    <t>Creeping juniper</t>
  </si>
  <si>
    <t>JUHO</t>
  </si>
  <si>
    <t>Juniperus occidentalis var. gymnocarpa, Sabina monosperma</t>
  </si>
  <si>
    <t>One seed juniper</t>
  </si>
  <si>
    <t>JUMO</t>
  </si>
  <si>
    <t>Mexican juniper</t>
  </si>
  <si>
    <t>JUMO1</t>
  </si>
  <si>
    <t>Western juniper</t>
  </si>
  <si>
    <t>JUOC</t>
  </si>
  <si>
    <t>osteosperma</t>
  </si>
  <si>
    <t>Juniperus utahensis, Sabina utahensis, Juniperus californica var. utahensis, Sabina osteosperma, Juniperus utahensis var. megalocarpa, Juniperus megalocarpa, Juniperus californica ssp. osteosperma, Juniperus californica var. osteosperma, Juniperus knightii, Juniperus monosperma var. knightii, Juniperus occidentalis var. utahensis</t>
  </si>
  <si>
    <t>Utah juniper</t>
  </si>
  <si>
    <t>JUOS</t>
  </si>
  <si>
    <t>oxycedrus</t>
  </si>
  <si>
    <t>Prickly juniper</t>
  </si>
  <si>
    <t>JUOX</t>
  </si>
  <si>
    <t>pinchotii</t>
  </si>
  <si>
    <t>Juniperus texensis, Juniperus monosperma var. pinchotii</t>
  </si>
  <si>
    <t>Pinchot juniper</t>
  </si>
  <si>
    <t>JUPI</t>
  </si>
  <si>
    <t>African juniper</t>
  </si>
  <si>
    <t>JUPR1</t>
  </si>
  <si>
    <t>procumbens</t>
  </si>
  <si>
    <t>Japanese garden juniper</t>
  </si>
  <si>
    <t>JUPR</t>
  </si>
  <si>
    <t>Himalayan Juniper</t>
  </si>
  <si>
    <t>JURE1</t>
  </si>
  <si>
    <t>Temple Juniper</t>
  </si>
  <si>
    <t>JURI</t>
  </si>
  <si>
    <t>rigida ssp. conferta</t>
  </si>
  <si>
    <t>Juniperus conferta</t>
  </si>
  <si>
    <t>Shore juniper</t>
  </si>
  <si>
    <t>JUCO3</t>
  </si>
  <si>
    <t>sabina</t>
  </si>
  <si>
    <t>Savine</t>
  </si>
  <si>
    <t>JUSA</t>
  </si>
  <si>
    <t>scopulorum</t>
  </si>
  <si>
    <t>Juniperus virginiana var. scopulorum, Juniperus virginiana ssp. scopulorum, Sabina scopulorum, Juniperus virginiana var. montana, Juniperus scopulorum var. columnaris</t>
  </si>
  <si>
    <t>Rocky mountain juniper</t>
  </si>
  <si>
    <t>JUSC</t>
  </si>
  <si>
    <t>Flaky juniper</t>
  </si>
  <si>
    <t>JUSQ</t>
  </si>
  <si>
    <t>Spanish juniper</t>
  </si>
  <si>
    <t>JUTH</t>
  </si>
  <si>
    <t>Eastern red cedar</t>
  </si>
  <si>
    <t>JUVI</t>
  </si>
  <si>
    <t>virginiana v. silicicola</t>
  </si>
  <si>
    <t>Sabina silicicola, Juniperus lucayana, Juniperus barbadensis, Juniperus silicicola, Juniperus virginiana ssp. silicicola</t>
  </si>
  <si>
    <t>Southern redcedar</t>
  </si>
  <si>
    <t>JUSI</t>
  </si>
  <si>
    <t>x pfitzeriana</t>
  </si>
  <si>
    <t>Pfitzer juniper</t>
  </si>
  <si>
    <t>JUPF</t>
  </si>
  <si>
    <t>Justicia</t>
  </si>
  <si>
    <t>brandegeeana</t>
  </si>
  <si>
    <t>Beloperone guttata</t>
  </si>
  <si>
    <t>Shrimpplant</t>
  </si>
  <si>
    <t>JUBR6</t>
  </si>
  <si>
    <t>Beloperone californica</t>
  </si>
  <si>
    <t>Beloperone</t>
  </si>
  <si>
    <t>JUCA8</t>
  </si>
  <si>
    <t>Jacobinia ovata, Adhatoda candicans, Jacobinia candicans</t>
  </si>
  <si>
    <t>Arizona water-willow</t>
  </si>
  <si>
    <t>JUCA9</t>
  </si>
  <si>
    <t>Tango</t>
  </si>
  <si>
    <t>JUCA</t>
  </si>
  <si>
    <t>Simiza</t>
  </si>
  <si>
    <t>JUSC1</t>
  </si>
  <si>
    <t>Kalmia</t>
  </si>
  <si>
    <t>Sheep laurel</t>
  </si>
  <si>
    <t>KAAN</t>
  </si>
  <si>
    <t>Kalmia angustifolia var. carolina</t>
  </si>
  <si>
    <t>Carolina laurel</t>
  </si>
  <si>
    <t>KACA2</t>
  </si>
  <si>
    <t>Chamaedaphne cuneata</t>
  </si>
  <si>
    <t>Whitewicky</t>
  </si>
  <si>
    <t>KACU</t>
  </si>
  <si>
    <t>Kalmiella hirsuta, Chamaedaphne hirsuta</t>
  </si>
  <si>
    <t>Hairy laurel</t>
  </si>
  <si>
    <t>KAHI2</t>
  </si>
  <si>
    <t>Kalmia latifolia var. laevipes</t>
  </si>
  <si>
    <t>Mountain laurel</t>
  </si>
  <si>
    <t>KALA</t>
  </si>
  <si>
    <t>polifolia</t>
  </si>
  <si>
    <t>Chamaedaphne glauca, Kalmia polifolia var. rosmarinifolia</t>
  </si>
  <si>
    <t>Bog laurel</t>
  </si>
  <si>
    <t>KAPO</t>
  </si>
  <si>
    <t>Kalmiopsis</t>
  </si>
  <si>
    <t>leachiana</t>
  </si>
  <si>
    <t>North umpqua kalmiopsis</t>
  </si>
  <si>
    <t>KALE</t>
  </si>
  <si>
    <t>Kalopanax</t>
  </si>
  <si>
    <t>septemlobus</t>
  </si>
  <si>
    <t>Kalopanax pictus</t>
  </si>
  <si>
    <t>Castor aralia</t>
  </si>
  <si>
    <t>KASE</t>
  </si>
  <si>
    <t>Kanaloa</t>
  </si>
  <si>
    <t>kahoolawensis</t>
  </si>
  <si>
    <t>KAKA</t>
  </si>
  <si>
    <t>Karwinskia</t>
  </si>
  <si>
    <t>Coyotillo</t>
  </si>
  <si>
    <t>KAHU</t>
  </si>
  <si>
    <t>Keckiella</t>
  </si>
  <si>
    <t>antirrhinoides</t>
  </si>
  <si>
    <t>Snapdragon penstemon</t>
  </si>
  <si>
    <t>KEAN</t>
  </si>
  <si>
    <t>breviflora</t>
  </si>
  <si>
    <t>Bush beardtongue</t>
  </si>
  <si>
    <t>KEBR</t>
  </si>
  <si>
    <t>Penstemon cordifolius</t>
  </si>
  <si>
    <t>Heartleaf keckiella</t>
  </si>
  <si>
    <t>KECO</t>
  </si>
  <si>
    <t>Penstemon lemmonii</t>
  </si>
  <si>
    <t>Lemmon's keckiella</t>
  </si>
  <si>
    <t>KELE</t>
  </si>
  <si>
    <t>rothrockii</t>
  </si>
  <si>
    <t>Rothrock's keckiella</t>
  </si>
  <si>
    <t>KERO</t>
  </si>
  <si>
    <t>Scarlet keckiella</t>
  </si>
  <si>
    <t>KETE</t>
  </si>
  <si>
    <t>Khaya</t>
  </si>
  <si>
    <t>anthotheca</t>
  </si>
  <si>
    <t>Khaya nyasica</t>
  </si>
  <si>
    <t>East african mahogany</t>
  </si>
  <si>
    <t>KHAN</t>
  </si>
  <si>
    <t>grandifoliola</t>
  </si>
  <si>
    <t>Big Leaf Mahogany</t>
  </si>
  <si>
    <t>KHGR</t>
  </si>
  <si>
    <t>Senegal mahogany</t>
  </si>
  <si>
    <t>KHSE2</t>
  </si>
  <si>
    <t>Kigelia</t>
  </si>
  <si>
    <t>Kigelia pinnata</t>
  </si>
  <si>
    <t>Sausage tree</t>
  </si>
  <si>
    <t>KIPI</t>
  </si>
  <si>
    <t>Kleinhovia</t>
  </si>
  <si>
    <t>hospita</t>
  </si>
  <si>
    <t>Guest tree</t>
  </si>
  <si>
    <t>KLHO</t>
  </si>
  <si>
    <t>Koanophyllon</t>
  </si>
  <si>
    <t>polyodon</t>
  </si>
  <si>
    <t>Islandthicket thoroughwort</t>
  </si>
  <si>
    <t>KOPO</t>
  </si>
  <si>
    <t>Koeberlinia</t>
  </si>
  <si>
    <t>Crown of thorns</t>
  </si>
  <si>
    <t>KOSP</t>
  </si>
  <si>
    <t>Koelreuteria</t>
  </si>
  <si>
    <t>Koelreuteria integrifolia</t>
  </si>
  <si>
    <t>Chinese flame tree</t>
  </si>
  <si>
    <t>KOBI</t>
  </si>
  <si>
    <t>Flamegold</t>
  </si>
  <si>
    <t>KOEL</t>
  </si>
  <si>
    <t>elegans ssp. Formosana</t>
  </si>
  <si>
    <t>Taiwanese rain tree</t>
  </si>
  <si>
    <t>KOELFO</t>
  </si>
  <si>
    <t>Koelreuteria apiculata</t>
  </si>
  <si>
    <t>Goldenrain tree</t>
  </si>
  <si>
    <t>KOPA</t>
  </si>
  <si>
    <t>Kokia</t>
  </si>
  <si>
    <t>cookei</t>
  </si>
  <si>
    <t>Molokai treecotton</t>
  </si>
  <si>
    <t>KOCO2</t>
  </si>
  <si>
    <t>drynarioides</t>
  </si>
  <si>
    <t>Kokia rockii</t>
  </si>
  <si>
    <t>Hawai'i treecotton</t>
  </si>
  <si>
    <t>KODR</t>
  </si>
  <si>
    <t>Kauai treecotton</t>
  </si>
  <si>
    <t>KOKA</t>
  </si>
  <si>
    <t>Wailupe valley treecotton</t>
  </si>
  <si>
    <t>KOLA2</t>
  </si>
  <si>
    <t>Krameriaceae</t>
  </si>
  <si>
    <t>Krameria</t>
  </si>
  <si>
    <t>ixine</t>
  </si>
  <si>
    <t>Abrojo colorado</t>
  </si>
  <si>
    <t>KRIX</t>
  </si>
  <si>
    <t>Manystem ratany</t>
  </si>
  <si>
    <t>KRRA</t>
  </si>
  <si>
    <t>Krugiodendron</t>
  </si>
  <si>
    <t>ferreum</t>
  </si>
  <si>
    <t>Rhamnus ferreus</t>
  </si>
  <si>
    <t>Leadwood</t>
  </si>
  <si>
    <t>KRFE</t>
  </si>
  <si>
    <t>Kunzea</t>
  </si>
  <si>
    <t>White Kunzea</t>
  </si>
  <si>
    <t>KUAM</t>
  </si>
  <si>
    <t>Burgan</t>
  </si>
  <si>
    <t>KUER</t>
  </si>
  <si>
    <t>Labordia</t>
  </si>
  <si>
    <t>cyrtandrae</t>
  </si>
  <si>
    <t>Koolau range labordia</t>
  </si>
  <si>
    <t>LACY</t>
  </si>
  <si>
    <t>Labordia degeneri var. subcarinata</t>
  </si>
  <si>
    <t>Degener's labordia</t>
  </si>
  <si>
    <t>LADE6</t>
  </si>
  <si>
    <t>fagraeoidea</t>
  </si>
  <si>
    <t>Labordia fagraeoidea var. jugorum, Labordia fagraeoidea var. conferta, Labordia fagraeoidea var. humei</t>
  </si>
  <si>
    <t>Summit labordia</t>
  </si>
  <si>
    <t>LAFA2</t>
  </si>
  <si>
    <t>Labordia membranacea var. exigua, Labordia pallida var. hispidula, Labordia baillonii, Labordia pedunculata, Labordia hirtella var. sororia, Labordia pallida, Labordia hirtella var. laevisepala, Labordia hirtella var. microcalyx, Labordia wawrana, Labordia olympiana, Labordia hirtella var. microphylla, Labordia hirtella var. laevis, Labordia membranacea, Labordia hirtella var. imbricata, Labordia cyrtandrae var. nahikuana, Labordia hirtella var. haleakalana, Labordia hirtella var. hispidior</t>
  </si>
  <si>
    <t>Mountain labordia</t>
  </si>
  <si>
    <t>LAHI5</t>
  </si>
  <si>
    <t>hosakana</t>
  </si>
  <si>
    <t>Labordia hedyosmifolia var. hosakana, Labordia glabra var. latisepala</t>
  </si>
  <si>
    <t>Ridgetop labordia</t>
  </si>
  <si>
    <t>LAHO3</t>
  </si>
  <si>
    <t>kaalae</t>
  </si>
  <si>
    <t>Labordia kaalae var. brachypoda, Labordia kaalae var. fosbergii, Labordia kaalae var. mendax</t>
  </si>
  <si>
    <t>Waianae range labordia</t>
  </si>
  <si>
    <t>LAKA</t>
  </si>
  <si>
    <t>Wahiawa mountain labordia</t>
  </si>
  <si>
    <t>LALY2</t>
  </si>
  <si>
    <t>Kauai labordia</t>
  </si>
  <si>
    <t>LAPU4</t>
  </si>
  <si>
    <t>Labordia fagraeoidea var. sessilis, Labordia hymenopoda</t>
  </si>
  <si>
    <t>Thinfruit labordia</t>
  </si>
  <si>
    <t>LASE4</t>
  </si>
  <si>
    <t>Paleflower labordia</t>
  </si>
  <si>
    <t>LATI2</t>
  </si>
  <si>
    <t>three flower labordia</t>
  </si>
  <si>
    <t>LATR4</t>
  </si>
  <si>
    <t>Maui labordia</t>
  </si>
  <si>
    <t>LAVE3</t>
  </si>
  <si>
    <t>waialealae</t>
  </si>
  <si>
    <t>Kamakahala lau li'i</t>
  </si>
  <si>
    <t>LAWA2</t>
  </si>
  <si>
    <t>Labordia fagraeoidea var. saint-johniana, Labordia molokaiana var. setosa, Labordia nervosa, Labordia fagraeoidea var. simulans, Labordia molokaiana, Labordia molokaiana var. bryanii, Labordia fagraeoidea var. waianaeana, Labordia fagraeoidea var. multinervia, Labordia molokaiana var. lophocarpa, Labordia molokaiana var. congesta, Labordia molokaiana var. munroi, Labordia fagraeoidea var. longisepala, Labordia molokaiana var. phyllocalyx, Labordia fagraeoidea var. hillebrandii, Labordia fagraeoidea var. septentrionalis</t>
  </si>
  <si>
    <t>Nevada peavine</t>
  </si>
  <si>
    <t>LAWA3</t>
  </si>
  <si>
    <t>Laburnum</t>
  </si>
  <si>
    <t>alpinum</t>
  </si>
  <si>
    <t>Alpine laburnum</t>
  </si>
  <si>
    <t>LAAL</t>
  </si>
  <si>
    <t>anagyroides</t>
  </si>
  <si>
    <t>Golden-chain tree</t>
  </si>
  <si>
    <t>LAAN2</t>
  </si>
  <si>
    <t>x watereri</t>
  </si>
  <si>
    <t>Golden chain tree</t>
  </si>
  <si>
    <t>LAWA</t>
  </si>
  <si>
    <t>Lacistemataceae</t>
  </si>
  <si>
    <t>Lacistema</t>
  </si>
  <si>
    <t>aggregatum</t>
  </si>
  <si>
    <t>Huesito</t>
  </si>
  <si>
    <t>LAAG</t>
  </si>
  <si>
    <t>Canela-vermelha</t>
  </si>
  <si>
    <t>LAPU</t>
  </si>
  <si>
    <t>Lacmellea</t>
  </si>
  <si>
    <t>Leche miel</t>
  </si>
  <si>
    <t>LAED</t>
  </si>
  <si>
    <t>panamensis</t>
  </si>
  <si>
    <t>Lacmellea panamensis</t>
  </si>
  <si>
    <t>LAPA1</t>
  </si>
  <si>
    <t>Laetia</t>
  </si>
  <si>
    <t>Manteco</t>
  </si>
  <si>
    <t>LAAM</t>
  </si>
  <si>
    <t>corymbulosa</t>
  </si>
  <si>
    <t>Dorado</t>
  </si>
  <si>
    <t>LACO</t>
  </si>
  <si>
    <t>Casearia bicolor</t>
  </si>
  <si>
    <t>Cuero de rana</t>
  </si>
  <si>
    <t>LAPR2</t>
  </si>
  <si>
    <t>Lafoensia</t>
  </si>
  <si>
    <t>Lafoensia speciosa</t>
  </si>
  <si>
    <t>Guayacan de Manizales</t>
  </si>
  <si>
    <t>LAAC1</t>
  </si>
  <si>
    <t>glyptocarpa</t>
  </si>
  <si>
    <t>Mirindiba-rosa</t>
  </si>
  <si>
    <t>LAGL</t>
  </si>
  <si>
    <t>mirindiba</t>
  </si>
  <si>
    <t>LAGR</t>
  </si>
  <si>
    <t>Lafoensia punicifolia</t>
  </si>
  <si>
    <t>LAPU1</t>
  </si>
  <si>
    <t>Lagarostrobos</t>
  </si>
  <si>
    <t>franklinii</t>
  </si>
  <si>
    <t>Huon Pine</t>
  </si>
  <si>
    <t>LAFR</t>
  </si>
  <si>
    <t>Lagascea</t>
  </si>
  <si>
    <t>Doll's head</t>
  </si>
  <si>
    <t>LADE7</t>
  </si>
  <si>
    <t>Lagerstroemia</t>
  </si>
  <si>
    <t>archeriana</t>
  </si>
  <si>
    <t>N. Kimberly Crepe Myrtle</t>
  </si>
  <si>
    <t>LAAR</t>
  </si>
  <si>
    <t>Guava crape myrtle</t>
  </si>
  <si>
    <t>LACA</t>
  </si>
  <si>
    <t>Lagerstroemia floribunda</t>
  </si>
  <si>
    <t>LAFL</t>
  </si>
  <si>
    <t>Common crapemyrtle</t>
  </si>
  <si>
    <t>LAIN</t>
  </si>
  <si>
    <t>Small-flowered crape myrtle</t>
  </si>
  <si>
    <t>LALA6</t>
  </si>
  <si>
    <t>Queen's crapemyrtle</t>
  </si>
  <si>
    <t>LASP</t>
  </si>
  <si>
    <t>subcostata</t>
  </si>
  <si>
    <t>Chinese crapemyrtle</t>
  </si>
  <si>
    <t>LASU</t>
  </si>
  <si>
    <t>Lagunaria</t>
  </si>
  <si>
    <t>patersonii</t>
  </si>
  <si>
    <t>Hibiscus patersonia, Solandra squamea, Laguna squamea</t>
  </si>
  <si>
    <t>Primrose tree</t>
  </si>
  <si>
    <t>LAPA</t>
  </si>
  <si>
    <t>Laguncularia</t>
  </si>
  <si>
    <t>Conocarpus racemosa</t>
  </si>
  <si>
    <t>White mangrove</t>
  </si>
  <si>
    <t>LARA</t>
  </si>
  <si>
    <t>Lamanonia</t>
  </si>
  <si>
    <t>false piqui</t>
  </si>
  <si>
    <t>LATE</t>
  </si>
  <si>
    <t>Lannea</t>
  </si>
  <si>
    <t>acida</t>
  </si>
  <si>
    <t>soon (Wolof)</t>
  </si>
  <si>
    <t>LAAC2</t>
  </si>
  <si>
    <t>coromandelica</t>
  </si>
  <si>
    <t>Indian ash tree</t>
  </si>
  <si>
    <t>LACO1</t>
  </si>
  <si>
    <t>Frican grapes</t>
  </si>
  <si>
    <t>LAMI</t>
  </si>
  <si>
    <t>Lansium</t>
  </si>
  <si>
    <t>domesticum</t>
  </si>
  <si>
    <t>Langsat</t>
  </si>
  <si>
    <t>LADO2</t>
  </si>
  <si>
    <t>Lantana</t>
  </si>
  <si>
    <t>achyranthifolia</t>
  </si>
  <si>
    <t>Lantana macropoda</t>
  </si>
  <si>
    <t>Brushland shrubverbena</t>
  </si>
  <si>
    <t>LAAC</t>
  </si>
  <si>
    <t>camara</t>
  </si>
  <si>
    <t>Lantana camara var. aculeata, Lantana camara var. mista, Lantana aculeata, Lantana camara var. mutabilis, Lantana camara var. hybrida, Lantana camara var. nivea, Lantana tiliifolia, Lantana camara var. sanguinea, Lantana camara var. flava</t>
  </si>
  <si>
    <t>LACA2</t>
  </si>
  <si>
    <t>Goniostachyum citrosum, Lantana microcephala</t>
  </si>
  <si>
    <t>Hammock shrubverbena</t>
  </si>
  <si>
    <t>LACA8</t>
  </si>
  <si>
    <t>exarata</t>
  </si>
  <si>
    <t>Caribbean shrubverbena</t>
  </si>
  <si>
    <t>LAEX</t>
  </si>
  <si>
    <t>Island lantana</t>
  </si>
  <si>
    <t>LAIN15</t>
  </si>
  <si>
    <t>Buttonsage</t>
  </si>
  <si>
    <t>LAIN2</t>
  </si>
  <si>
    <t>Lantana fucata var. antillana</t>
  </si>
  <si>
    <t>Netted shrubverbena</t>
  </si>
  <si>
    <t>LARE2</t>
  </si>
  <si>
    <t>strigosa</t>
  </si>
  <si>
    <t>Rough shrubverbena</t>
  </si>
  <si>
    <t>LAST2</t>
  </si>
  <si>
    <t>urticoides</t>
  </si>
  <si>
    <t>Lantana horrida var. latibracteata, Lantana notha, Lantana urticoides var. hispidula, Lantana hispida, Lantana scorta, Lantana horrida</t>
  </si>
  <si>
    <t>West indian shrubverbena</t>
  </si>
  <si>
    <t>LAUR2</t>
  </si>
  <si>
    <t>Lantana frutilla, Lantana hirta</t>
  </si>
  <si>
    <t>Velvet shrubverbena</t>
  </si>
  <si>
    <t>LAVE4</t>
  </si>
  <si>
    <t>Larix</t>
  </si>
  <si>
    <t>European larch</t>
  </si>
  <si>
    <t>LADE</t>
  </si>
  <si>
    <t>gmelinii</t>
  </si>
  <si>
    <t>Dahurian Larch</t>
  </si>
  <si>
    <t>LAGM</t>
  </si>
  <si>
    <t>gmelinii v. olgensis</t>
  </si>
  <si>
    <t>Olga Bay larch</t>
  </si>
  <si>
    <t>LAGM1</t>
  </si>
  <si>
    <t>kaempferi</t>
  </si>
  <si>
    <t>Larix leptolepis</t>
  </si>
  <si>
    <t>Japanese larch</t>
  </si>
  <si>
    <t>LAKA2</t>
  </si>
  <si>
    <t>laricina</t>
  </si>
  <si>
    <t>Larix laricina var. alaskensis, Larix alaskensis</t>
  </si>
  <si>
    <t>Tamarack</t>
  </si>
  <si>
    <t>LALA</t>
  </si>
  <si>
    <t>Subalpine larch</t>
  </si>
  <si>
    <t>LALA2</t>
  </si>
  <si>
    <t>Western larch</t>
  </si>
  <si>
    <t>LAOC</t>
  </si>
  <si>
    <t>Tibetan Larch</t>
  </si>
  <si>
    <t>LAPO1</t>
  </si>
  <si>
    <t>sibirica</t>
  </si>
  <si>
    <t>Siberian larch</t>
  </si>
  <si>
    <t>LASI</t>
  </si>
  <si>
    <t>x eurolepis</t>
  </si>
  <si>
    <t>Dunkeld Larch</t>
  </si>
  <si>
    <t>LAEU</t>
  </si>
  <si>
    <t>x marschlinsii</t>
  </si>
  <si>
    <t>Hybrid larch</t>
  </si>
  <si>
    <t>LADE8</t>
  </si>
  <si>
    <t>Larrea</t>
  </si>
  <si>
    <t>Larrea mexicana</t>
  </si>
  <si>
    <t>Creosote bush</t>
  </si>
  <si>
    <t>LATR2</t>
  </si>
  <si>
    <t>Lasianthus</t>
  </si>
  <si>
    <t>lanceolatus</t>
  </si>
  <si>
    <t>Hoffmania lanceolata, Lasianthus moralesii</t>
  </si>
  <si>
    <t>Mata de peo</t>
  </si>
  <si>
    <t>LALA5</t>
  </si>
  <si>
    <t>Laurus</t>
  </si>
  <si>
    <t>Bay laurel</t>
  </si>
  <si>
    <t>LANO</t>
  </si>
  <si>
    <t>Lavandula</t>
  </si>
  <si>
    <t>Lavandula vera, Lavandula officinalis, Lavandula spica</t>
  </si>
  <si>
    <t>English lavender</t>
  </si>
  <si>
    <t>LAAN81</t>
  </si>
  <si>
    <t>Lawsonia</t>
  </si>
  <si>
    <t>Lawsonia alba</t>
  </si>
  <si>
    <t>Henna</t>
  </si>
  <si>
    <t>LAIN5</t>
  </si>
  <si>
    <t>Lecythis</t>
  </si>
  <si>
    <t>Sapucaia-mirim</t>
  </si>
  <si>
    <t>LELA2</t>
  </si>
  <si>
    <t>Monkey-pot tree</t>
  </si>
  <si>
    <t>LEMI</t>
  </si>
  <si>
    <t>pisonis</t>
  </si>
  <si>
    <t>monkey-pot</t>
  </si>
  <si>
    <t>LEPI</t>
  </si>
  <si>
    <t>tuyrana</t>
  </si>
  <si>
    <t>Olla de mono</t>
  </si>
  <si>
    <t>LETU</t>
  </si>
  <si>
    <t>Ledenbergia</t>
  </si>
  <si>
    <t>seguierioides</t>
  </si>
  <si>
    <t>Chorrito de luz</t>
  </si>
  <si>
    <t>LESE</t>
  </si>
  <si>
    <t>Leea</t>
  </si>
  <si>
    <t>guineensis</t>
  </si>
  <si>
    <t>West Indian holly</t>
  </si>
  <si>
    <t>LEGU</t>
  </si>
  <si>
    <t>Leea rubra</t>
  </si>
  <si>
    <t>LERU</t>
  </si>
  <si>
    <t>Leitneriales</t>
  </si>
  <si>
    <t>Leitneriaceae</t>
  </si>
  <si>
    <t>Leitneria</t>
  </si>
  <si>
    <t>Corkwood</t>
  </si>
  <si>
    <t>LEFL</t>
  </si>
  <si>
    <t>Leonia</t>
  </si>
  <si>
    <t>glycycarpa</t>
  </si>
  <si>
    <t>Bastimento</t>
  </si>
  <si>
    <t>LEGL1</t>
  </si>
  <si>
    <t>Unknown</t>
  </si>
  <si>
    <t>Leonotis</t>
  </si>
  <si>
    <t>leonurus</t>
  </si>
  <si>
    <t>Lion's ear</t>
  </si>
  <si>
    <t>LELE3</t>
  </si>
  <si>
    <t>Lepidospartum</t>
  </si>
  <si>
    <t>burgessii</t>
  </si>
  <si>
    <t>Burgess' broomsage</t>
  </si>
  <si>
    <t>LEBU2</t>
  </si>
  <si>
    <t>latisquamum</t>
  </si>
  <si>
    <t>Nevada broomsage</t>
  </si>
  <si>
    <t>LELA4</t>
  </si>
  <si>
    <t>squamatum</t>
  </si>
  <si>
    <t>Lepidospartum squamatum var. palmeri</t>
  </si>
  <si>
    <t>California broomsage</t>
  </si>
  <si>
    <t>LESQ</t>
  </si>
  <si>
    <t>Epacridaceae</t>
  </si>
  <si>
    <t>Leptecophylla</t>
  </si>
  <si>
    <t>tameiameiae</t>
  </si>
  <si>
    <t>Styphelia tameiameiae var. brownii, Styphelia douglasii, Styphelia tameiameiae, Styphelia tameiameiae var. hexandra</t>
  </si>
  <si>
    <t>Pukiawe</t>
  </si>
  <si>
    <t>STTA</t>
  </si>
  <si>
    <t>Leptomeria</t>
  </si>
  <si>
    <t>Sour Currant-bush</t>
  </si>
  <si>
    <t>LEAC</t>
  </si>
  <si>
    <t>Leafless Currant-bush</t>
  </si>
  <si>
    <t>LEAP</t>
  </si>
  <si>
    <t>Leptospermum</t>
  </si>
  <si>
    <t>Slender Tea Tree</t>
  </si>
  <si>
    <t>LEBR</t>
  </si>
  <si>
    <t>continentale</t>
  </si>
  <si>
    <t>Tea-tree</t>
  </si>
  <si>
    <t>LECO</t>
  </si>
  <si>
    <t>Coastal Tea-tree</t>
  </si>
  <si>
    <t>LELA1</t>
  </si>
  <si>
    <t>lanigerum</t>
  </si>
  <si>
    <t>Woolly Tea-tree</t>
  </si>
  <si>
    <t>LELA</t>
  </si>
  <si>
    <t>madidum</t>
  </si>
  <si>
    <t>Weeping Tea-tree</t>
  </si>
  <si>
    <t>LEMA</t>
  </si>
  <si>
    <t>morrisonii</t>
  </si>
  <si>
    <t>large-leaf yellow teatree</t>
  </si>
  <si>
    <t>LEMO20</t>
  </si>
  <si>
    <t>obovatum</t>
  </si>
  <si>
    <t>River Tea-tree</t>
  </si>
  <si>
    <t>LEOB</t>
  </si>
  <si>
    <t>petersonii</t>
  </si>
  <si>
    <t>Lemon tea-tree</t>
  </si>
  <si>
    <t>LEPE</t>
  </si>
  <si>
    <t>polygalifolium ssp. polygalifolium</t>
  </si>
  <si>
    <t>Leptospermum polygalifolim, Leptospermum flavescens</t>
  </si>
  <si>
    <t>Common teatree</t>
  </si>
  <si>
    <t>LEFL3</t>
  </si>
  <si>
    <t>scoparium</t>
  </si>
  <si>
    <t>Broom teatree</t>
  </si>
  <si>
    <t>LESC2</t>
  </si>
  <si>
    <t>trinervium</t>
  </si>
  <si>
    <t>Paperbark Tea-tree</t>
  </si>
  <si>
    <t>LETR</t>
  </si>
  <si>
    <t>Lespedeza</t>
  </si>
  <si>
    <t>Bicolor lespedeza</t>
  </si>
  <si>
    <t>LEBI</t>
  </si>
  <si>
    <t>cyrtobotrya</t>
  </si>
  <si>
    <t>Leafy lespedeza</t>
  </si>
  <si>
    <t>LECY80</t>
  </si>
  <si>
    <t>Desmodium formosum, Lespedeza formosa</t>
  </si>
  <si>
    <t>Oriental lespedeza</t>
  </si>
  <si>
    <t>LEFO3</t>
  </si>
  <si>
    <t>Leucadendron</t>
  </si>
  <si>
    <t>Silver Tree</t>
  </si>
  <si>
    <t>LEAR</t>
  </si>
  <si>
    <t>Leucaena</t>
  </si>
  <si>
    <t>Efe de Cerro</t>
  </si>
  <si>
    <t>LECU</t>
  </si>
  <si>
    <t>esculenta</t>
  </si>
  <si>
    <t>Guaje</t>
  </si>
  <si>
    <t>LEES</t>
  </si>
  <si>
    <t>Leucaena glauca, Mimosa leucocephala</t>
  </si>
  <si>
    <t>White lead tree</t>
  </si>
  <si>
    <t>LELE</t>
  </si>
  <si>
    <t>Great leadtree</t>
  </si>
  <si>
    <t>LEPU3</t>
  </si>
  <si>
    <t>Littleleaf leadtree</t>
  </si>
  <si>
    <t>LERE5</t>
  </si>
  <si>
    <t>Leucophyllum</t>
  </si>
  <si>
    <t>candidum</t>
  </si>
  <si>
    <t>Leucophyllum violaceum</t>
  </si>
  <si>
    <t>Brewster barometerbush</t>
  </si>
  <si>
    <t>LECA12</t>
  </si>
  <si>
    <t>Terania frutescens</t>
  </si>
  <si>
    <t>Texas barometer bush</t>
  </si>
  <si>
    <t>LEFR3</t>
  </si>
  <si>
    <t>minus</t>
  </si>
  <si>
    <t>Big bend barometerbush</t>
  </si>
  <si>
    <t>LEMI4</t>
  </si>
  <si>
    <t>Leucothoe</t>
  </si>
  <si>
    <t>Leucothoe axillaris var. ambigens, Leucothoe platyphylla, Leucothoe catesbaei</t>
  </si>
  <si>
    <t>Coastal doghobble</t>
  </si>
  <si>
    <t>LEAX</t>
  </si>
  <si>
    <t>davisiae</t>
  </si>
  <si>
    <t>Sierra laurel</t>
  </si>
  <si>
    <t>LEDA</t>
  </si>
  <si>
    <t>fontanesiana</t>
  </si>
  <si>
    <t>Leucothoe editorum, Leucothoe axillaris var. editorum</t>
  </si>
  <si>
    <t>Highland doghobble</t>
  </si>
  <si>
    <t>LEFO</t>
  </si>
  <si>
    <t>Leycesteria</t>
  </si>
  <si>
    <t>Himalayan honeysuckle</t>
  </si>
  <si>
    <t>LEFO2</t>
  </si>
  <si>
    <t>Libocedrus</t>
  </si>
  <si>
    <t>New Zealand Cedar</t>
  </si>
  <si>
    <t>LIBI</t>
  </si>
  <si>
    <t>Libocedrus ebano</t>
  </si>
  <si>
    <t>LIEB</t>
  </si>
  <si>
    <t>plumosa</t>
  </si>
  <si>
    <t>Kawaka</t>
  </si>
  <si>
    <t>LIPL</t>
  </si>
  <si>
    <t>Licania</t>
  </si>
  <si>
    <t>Tapaliso</t>
  </si>
  <si>
    <t>LIAR</t>
  </si>
  <si>
    <t>Licania kunthiana</t>
  </si>
  <si>
    <t>LIKU</t>
  </si>
  <si>
    <t>Oiticica</t>
  </si>
  <si>
    <t>LIRI4</t>
  </si>
  <si>
    <t>Oiti</t>
  </si>
  <si>
    <t>LITO</t>
  </si>
  <si>
    <t>Licaria</t>
  </si>
  <si>
    <t>brittoniana</t>
  </si>
  <si>
    <t>Maria laurel</t>
  </si>
  <si>
    <t>LIBR5</t>
  </si>
  <si>
    <t>Licaria salicifolia, Acrodiclidium salicifolium</t>
  </si>
  <si>
    <t>Puerto Rican cinnamon</t>
  </si>
  <si>
    <t>LIPA9</t>
  </si>
  <si>
    <t>Misanteca triandra</t>
  </si>
  <si>
    <t>Pepperleaf sweetwood</t>
  </si>
  <si>
    <t>LITR</t>
  </si>
  <si>
    <t>Ligustrum</t>
  </si>
  <si>
    <t>ibota</t>
  </si>
  <si>
    <t>Ibota privet</t>
  </si>
  <si>
    <t>LIIB</t>
  </si>
  <si>
    <t>Japanese privet</t>
  </si>
  <si>
    <t>LIJA</t>
  </si>
  <si>
    <t>lucidum</t>
  </si>
  <si>
    <t>Ligustrum lucidum 'Tricolor'</t>
  </si>
  <si>
    <t>Glossy privet</t>
  </si>
  <si>
    <t>LILU</t>
  </si>
  <si>
    <t>Border privet</t>
  </si>
  <si>
    <t>LIOB</t>
  </si>
  <si>
    <t>obtusifolium ssp. obtusifolium</t>
  </si>
  <si>
    <t>Ligustrum amurense</t>
  </si>
  <si>
    <t>Amur privet</t>
  </si>
  <si>
    <t>LIAM</t>
  </si>
  <si>
    <t>California privet</t>
  </si>
  <si>
    <t>LIOV</t>
  </si>
  <si>
    <t>quihoui</t>
  </si>
  <si>
    <t>Waxyleaf privet</t>
  </si>
  <si>
    <t>LIQU2</t>
  </si>
  <si>
    <t>sinense</t>
  </si>
  <si>
    <t>Ligustrum villosum</t>
  </si>
  <si>
    <t>Chinese privet</t>
  </si>
  <si>
    <t>LISI</t>
  </si>
  <si>
    <t>Common privet</t>
  </si>
  <si>
    <t>LIVU</t>
  </si>
  <si>
    <t>Limonia</t>
  </si>
  <si>
    <t>acidissima</t>
  </si>
  <si>
    <t>Indian wood-apple</t>
  </si>
  <si>
    <t>LILI</t>
  </si>
  <si>
    <t>Plumbaginales</t>
  </si>
  <si>
    <t>Plumbaginaceae</t>
  </si>
  <si>
    <t>Limonium</t>
  </si>
  <si>
    <t>arboreum</t>
  </si>
  <si>
    <t>Tree limonium</t>
  </si>
  <si>
    <t>LIAR10</t>
  </si>
  <si>
    <t>Lindera</t>
  </si>
  <si>
    <t>benzoin</t>
  </si>
  <si>
    <t>Spicebush</t>
  </si>
  <si>
    <t>LIBE</t>
  </si>
  <si>
    <t>melissifolia</t>
  </si>
  <si>
    <t>Laurus melissifolia, Benzoin melissifolium</t>
  </si>
  <si>
    <t>Southern spicebush</t>
  </si>
  <si>
    <t>LIME7</t>
  </si>
  <si>
    <t>obtusiloba</t>
  </si>
  <si>
    <t>Japanese spicebush</t>
  </si>
  <si>
    <t>LIOB1</t>
  </si>
  <si>
    <t>subcoriacea</t>
  </si>
  <si>
    <t>Bog spicebush</t>
  </si>
  <si>
    <t>LISU8</t>
  </si>
  <si>
    <t>Linnaea</t>
  </si>
  <si>
    <t>Kolkwitzia amabilis</t>
  </si>
  <si>
    <t>Beautybush</t>
  </si>
  <si>
    <t>KOAM80</t>
  </si>
  <si>
    <t>Lippia</t>
  </si>
  <si>
    <t>micromera</t>
  </si>
  <si>
    <t>Spanish thyme</t>
  </si>
  <si>
    <t>LIMI6</t>
  </si>
  <si>
    <t>origanoides</t>
  </si>
  <si>
    <t>Lippia graveolens</t>
  </si>
  <si>
    <t>Mexican oregano</t>
  </si>
  <si>
    <t>LIGR6</t>
  </si>
  <si>
    <t>Liquidambar</t>
  </si>
  <si>
    <t>acalycina</t>
  </si>
  <si>
    <t>Changas sweetgum</t>
  </si>
  <si>
    <t>LIAC</t>
  </si>
  <si>
    <t>Chinese sweet gum</t>
  </si>
  <si>
    <t>LIFO</t>
  </si>
  <si>
    <t>Oriental sweetgum</t>
  </si>
  <si>
    <t>LIOR</t>
  </si>
  <si>
    <t>styraciflua</t>
  </si>
  <si>
    <t>Sweetgum</t>
  </si>
  <si>
    <t>LIST</t>
  </si>
  <si>
    <t>Magnoliaceae</t>
  </si>
  <si>
    <t>Liriodendron</t>
  </si>
  <si>
    <t>Chinese tulip tree</t>
  </si>
  <si>
    <t>LICH2</t>
  </si>
  <si>
    <t>tulipifera</t>
  </si>
  <si>
    <t>Tulip tree</t>
  </si>
  <si>
    <t>LITU</t>
  </si>
  <si>
    <t>Litchi</t>
  </si>
  <si>
    <t>Nephelium litchi</t>
  </si>
  <si>
    <t>Lychee</t>
  </si>
  <si>
    <t>LICH4</t>
  </si>
  <si>
    <t>Lithocarpus</t>
  </si>
  <si>
    <t>Japanese stone oak</t>
  </si>
  <si>
    <t>LIED</t>
  </si>
  <si>
    <t>Lithraea</t>
  </si>
  <si>
    <t>caustica</t>
  </si>
  <si>
    <t>Litre</t>
  </si>
  <si>
    <t>LICA</t>
  </si>
  <si>
    <t>Lithrea</t>
  </si>
  <si>
    <t>molleoides</t>
  </si>
  <si>
    <t>Aroeira blanca</t>
  </si>
  <si>
    <t>LIMO4</t>
  </si>
  <si>
    <t>Litsea</t>
  </si>
  <si>
    <t>Glabraria geniculata</t>
  </si>
  <si>
    <t>Pondspice</t>
  </si>
  <si>
    <t>LIAE</t>
  </si>
  <si>
    <t>Pond Spice</t>
  </si>
  <si>
    <t>LIGL</t>
  </si>
  <si>
    <t>magnifolia</t>
  </si>
  <si>
    <t>Litsea samoensis</t>
  </si>
  <si>
    <t>Papaono</t>
  </si>
  <si>
    <t>LISA</t>
  </si>
  <si>
    <t>monopetala</t>
  </si>
  <si>
    <t>Persimmon-leaved litsea</t>
  </si>
  <si>
    <t>LIMO</t>
  </si>
  <si>
    <t>Lomatia</t>
  </si>
  <si>
    <t>Forest Lomatia</t>
  </si>
  <si>
    <t>LOFR1</t>
  </si>
  <si>
    <t>Holly Lomatia</t>
  </si>
  <si>
    <t>LOIL</t>
  </si>
  <si>
    <t>Long-leaf Lomatia</t>
  </si>
  <si>
    <t>LOMY</t>
  </si>
  <si>
    <t>Lonchocarpus</t>
  </si>
  <si>
    <t>Geno geno</t>
  </si>
  <si>
    <t>LODO5</t>
  </si>
  <si>
    <t>glaucifolius</t>
  </si>
  <si>
    <t>Geno</t>
  </si>
  <si>
    <t>LOGL2</t>
  </si>
  <si>
    <t>guillemenianus</t>
  </si>
  <si>
    <t>embira-de-sapo</t>
  </si>
  <si>
    <t>LOGU</t>
  </si>
  <si>
    <t>Lonchocarpus pentaphyllus, Lonchocarpus latifolius</t>
  </si>
  <si>
    <t>Broadleaf lancepod</t>
  </si>
  <si>
    <t>LOHE7</t>
  </si>
  <si>
    <t>macrophyllus</t>
  </si>
  <si>
    <t>Barbasco</t>
  </si>
  <si>
    <t>LOMA7</t>
  </si>
  <si>
    <t>muehlbergianus</t>
  </si>
  <si>
    <t>rabo molle</t>
  </si>
  <si>
    <t>LOMU</t>
  </si>
  <si>
    <t>punctatus</t>
  </si>
  <si>
    <t>Lonchocarpus violaceus</t>
  </si>
  <si>
    <t>Dotted lancepod</t>
  </si>
  <si>
    <t>LOPU4</t>
  </si>
  <si>
    <t>sanctae-marthae</t>
  </si>
  <si>
    <t>Macurutu</t>
  </si>
  <si>
    <t>LOSA</t>
  </si>
  <si>
    <t>Lonicera</t>
  </si>
  <si>
    <t>caerulea</t>
  </si>
  <si>
    <t>Sweetberry honeysuckle</t>
  </si>
  <si>
    <t>LOCA6</t>
  </si>
  <si>
    <t>Xylosteon ciliatum</t>
  </si>
  <si>
    <t>American fly honeysuckle</t>
  </si>
  <si>
    <t>LOCA</t>
  </si>
  <si>
    <t>caprifolium</t>
  </si>
  <si>
    <t>Madreselva</t>
  </si>
  <si>
    <t>LOCA1</t>
  </si>
  <si>
    <t>conjugialis</t>
  </si>
  <si>
    <t>Purpleflower honeysuckle</t>
  </si>
  <si>
    <t>LOCO5</t>
  </si>
  <si>
    <t>fragrantissima</t>
  </si>
  <si>
    <t>Xylosteon fragrantissimum</t>
  </si>
  <si>
    <t>Sweet breath of spring</t>
  </si>
  <si>
    <t>LOFR</t>
  </si>
  <si>
    <t>fragrantissima ssp. standishii</t>
  </si>
  <si>
    <t>Lonicera standishii</t>
  </si>
  <si>
    <t>Standish's honeysuckle</t>
  </si>
  <si>
    <t>LOST2</t>
  </si>
  <si>
    <t>Twinberry honeysuckle</t>
  </si>
  <si>
    <t>LOIN</t>
  </si>
  <si>
    <t>korolkowii</t>
  </si>
  <si>
    <t>Blueleaf honeysuckle</t>
  </si>
  <si>
    <t>LOKO</t>
  </si>
  <si>
    <t>Amur honeysuckle</t>
  </si>
  <si>
    <t>LOMA6</t>
  </si>
  <si>
    <t>morrowii</t>
  </si>
  <si>
    <t>Morrow honeysuckle</t>
  </si>
  <si>
    <t>LOMO</t>
  </si>
  <si>
    <t>Black-berried honeysuckle</t>
  </si>
  <si>
    <t>LONI1</t>
  </si>
  <si>
    <t>Lonicera oblongifolia var. altissima</t>
  </si>
  <si>
    <t>Swamp fly honeysuckle</t>
  </si>
  <si>
    <t>LOOB</t>
  </si>
  <si>
    <t>periclymenum</t>
  </si>
  <si>
    <t>European honeysuckle</t>
  </si>
  <si>
    <t>LOPE</t>
  </si>
  <si>
    <t>ruprechtiana</t>
  </si>
  <si>
    <t>Lonicera x ruscaviensis</t>
  </si>
  <si>
    <t>Manchurian honeysuckle</t>
  </si>
  <si>
    <t>LORU3</t>
  </si>
  <si>
    <t>tatarica</t>
  </si>
  <si>
    <t>Tartarian honeysuckle</t>
  </si>
  <si>
    <t>LOTA</t>
  </si>
  <si>
    <t>Utah honeysuckle</t>
  </si>
  <si>
    <t>LOUT2</t>
  </si>
  <si>
    <t>villosa</t>
  </si>
  <si>
    <t>Mountain fly honeysuckle</t>
  </si>
  <si>
    <t>LOVI</t>
  </si>
  <si>
    <t>x xylosteoides</t>
  </si>
  <si>
    <t>Fly honeysuckle</t>
  </si>
  <si>
    <t>LOXY2</t>
  </si>
  <si>
    <t>x bella</t>
  </si>
  <si>
    <t>Bell's honeysuckle</t>
  </si>
  <si>
    <t>LOBE</t>
  </si>
  <si>
    <t>x heckrottii</t>
  </si>
  <si>
    <t>Goldflame honeysuckle</t>
  </si>
  <si>
    <t>LOHE6</t>
  </si>
  <si>
    <t>x minutiflora</t>
  </si>
  <si>
    <t>Lonicera x muendeniensis</t>
  </si>
  <si>
    <t>Smallflower honeysuckle</t>
  </si>
  <si>
    <t>LOMI5</t>
  </si>
  <si>
    <t>Honeysuckle</t>
  </si>
  <si>
    <t>LONO</t>
  </si>
  <si>
    <t>Lonicera x purpusii</t>
  </si>
  <si>
    <t>LOXP</t>
  </si>
  <si>
    <t>xylosteum</t>
  </si>
  <si>
    <t>Dwarf honeysuckle</t>
  </si>
  <si>
    <t>LOXY</t>
  </si>
  <si>
    <t>Lophomyrtus</t>
  </si>
  <si>
    <t>bullata</t>
  </si>
  <si>
    <t>Ramarama</t>
  </si>
  <si>
    <t>LOBU</t>
  </si>
  <si>
    <t>Rohutu</t>
  </si>
  <si>
    <t>LOOB1</t>
  </si>
  <si>
    <t>Lophostemon</t>
  </si>
  <si>
    <t>confertus</t>
  </si>
  <si>
    <t>Tristaniopsis conferta</t>
  </si>
  <si>
    <t>Vinegartree</t>
  </si>
  <si>
    <t>LOCO9</t>
  </si>
  <si>
    <t>grandiflorus</t>
  </si>
  <si>
    <t>Northen Swamp Mahogany</t>
  </si>
  <si>
    <t>LOGR</t>
  </si>
  <si>
    <t>grandiflorus ssp. riparus</t>
  </si>
  <si>
    <t>Northern Swamp Box</t>
  </si>
  <si>
    <t>LOGR1RI</t>
  </si>
  <si>
    <t>Swamp Box</t>
  </si>
  <si>
    <t>LOSU</t>
  </si>
  <si>
    <t>Lorandersonia</t>
  </si>
  <si>
    <t>linifolius</t>
  </si>
  <si>
    <t>Chrysothamnus linifolius, Chrysothamnus viscidiflorus var. linifolius, Chrysothamnus viscidiflorus ssp. linifolius, Ericameria linifolia</t>
  </si>
  <si>
    <t>Spearleaf rabbitbrush</t>
  </si>
  <si>
    <t>CHLI3</t>
  </si>
  <si>
    <t>pulchellus</t>
  </si>
  <si>
    <t>Chrysothamnus pulchellus</t>
  </si>
  <si>
    <t>Southwestern Rabbitbrush</t>
  </si>
  <si>
    <t>CHPU</t>
  </si>
  <si>
    <t>spathulatus</t>
  </si>
  <si>
    <t>Chrysothamnus viscidiflorus var. ludens, Ericameria spathulata, Chrysothamnus spathulatus</t>
  </si>
  <si>
    <t>Guadalupe rabbitbrush</t>
  </si>
  <si>
    <t>CHSP3</t>
  </si>
  <si>
    <t>Loropetalum</t>
  </si>
  <si>
    <t>Fringe flower</t>
  </si>
  <si>
    <t>LOCH</t>
  </si>
  <si>
    <t>Ludwigia</t>
  </si>
  <si>
    <t>peruviana</t>
  </si>
  <si>
    <t>Clavo de laguna</t>
  </si>
  <si>
    <t>LUPE</t>
  </si>
  <si>
    <t>Luehea</t>
  </si>
  <si>
    <t>acoita-cavalo-miudo</t>
  </si>
  <si>
    <t>LUCA</t>
  </si>
  <si>
    <t>Acoita-cavalo</t>
  </si>
  <si>
    <t>LUDI</t>
  </si>
  <si>
    <t>acoita-grandiflora</t>
  </si>
  <si>
    <t>LUGR</t>
  </si>
  <si>
    <t>seemannii</t>
  </si>
  <si>
    <t>Guacimo colorado</t>
  </si>
  <si>
    <t>LUSE</t>
  </si>
  <si>
    <t>LUSP11</t>
  </si>
  <si>
    <t>Luma</t>
  </si>
  <si>
    <t>Eugenia apiculata</t>
  </si>
  <si>
    <t>Mirto dorado</t>
  </si>
  <si>
    <t>LUAP1</t>
  </si>
  <si>
    <t>Lumnitzera</t>
  </si>
  <si>
    <t>littorea</t>
  </si>
  <si>
    <t>red flower black mangrove</t>
  </si>
  <si>
    <t>LULI8</t>
  </si>
  <si>
    <t>Lunania</t>
  </si>
  <si>
    <t>ekmanii</t>
  </si>
  <si>
    <t>Lunania buchii</t>
  </si>
  <si>
    <t>Mendrina</t>
  </si>
  <si>
    <t>LUEK</t>
  </si>
  <si>
    <t>Lupinus</t>
  </si>
  <si>
    <t>Altramuz</t>
  </si>
  <si>
    <t>LUBO</t>
  </si>
  <si>
    <t>Lycianthes</t>
  </si>
  <si>
    <t>lycioides</t>
  </si>
  <si>
    <t>Lycianthes lycioides</t>
  </si>
  <si>
    <t>LYLY</t>
  </si>
  <si>
    <t>rantonnetii</t>
  </si>
  <si>
    <t>Paraguay nightshade</t>
  </si>
  <si>
    <t>LYRA</t>
  </si>
  <si>
    <t>Lycium</t>
  </si>
  <si>
    <t>Water jacket</t>
  </si>
  <si>
    <t>LYAN</t>
  </si>
  <si>
    <t>Berlandier's wolfberry</t>
  </si>
  <si>
    <t>LYBE</t>
  </si>
  <si>
    <t>Lycium verrucosum, Lycium richii</t>
  </si>
  <si>
    <t>Baja desert-thorn</t>
  </si>
  <si>
    <t>LYRI</t>
  </si>
  <si>
    <t>California desert-thorn</t>
  </si>
  <si>
    <t>LYCA</t>
  </si>
  <si>
    <t>Carolina desert-thorn</t>
  </si>
  <si>
    <t>LYCA2</t>
  </si>
  <si>
    <t>Peach thorn</t>
  </si>
  <si>
    <t>LYCO2</t>
  </si>
  <si>
    <t>exsertum</t>
  </si>
  <si>
    <t>Arizona desert-thorn</t>
  </si>
  <si>
    <t>LYEX</t>
  </si>
  <si>
    <t>ferrocissimum</t>
  </si>
  <si>
    <t>African boxthorn</t>
  </si>
  <si>
    <t>LYFE3</t>
  </si>
  <si>
    <t>Fremont's desert-thorn</t>
  </si>
  <si>
    <t>LYFR</t>
  </si>
  <si>
    <t>hassei</t>
  </si>
  <si>
    <t>Lycium brevipes var. hassei, Lycium richii var. hassei</t>
  </si>
  <si>
    <t>Santa Catalina Island desert-thorn</t>
  </si>
  <si>
    <t>LYHA5</t>
  </si>
  <si>
    <t>infaustum</t>
  </si>
  <si>
    <t>Lycium tweedianum</t>
  </si>
  <si>
    <t>Tropical desert-thorn</t>
  </si>
  <si>
    <t>LYTW</t>
  </si>
  <si>
    <t>macrodon</t>
  </si>
  <si>
    <t>Desert wolfberry</t>
  </si>
  <si>
    <t>LYMA</t>
  </si>
  <si>
    <t>pallidum</t>
  </si>
  <si>
    <t>Pale desert-thorn</t>
  </si>
  <si>
    <t>LYPA</t>
  </si>
  <si>
    <t>Parish's desert-thorn</t>
  </si>
  <si>
    <t>LYPA2</t>
  </si>
  <si>
    <t>puberulum</t>
  </si>
  <si>
    <t>Downy desert-thorn</t>
  </si>
  <si>
    <t>LYPU</t>
  </si>
  <si>
    <t>Lycium carolinianum var. sandwicense</t>
  </si>
  <si>
    <t>Hawai'i desert-thorn</t>
  </si>
  <si>
    <t>LYSA3</t>
  </si>
  <si>
    <t>shockleyi</t>
  </si>
  <si>
    <t>Lycium rickardii</t>
  </si>
  <si>
    <t>Shockley's desert-thorn</t>
  </si>
  <si>
    <t>LYSH</t>
  </si>
  <si>
    <t>Texas desert-thorn</t>
  </si>
  <si>
    <t>LYTE4</t>
  </si>
  <si>
    <t>Squawthorn</t>
  </si>
  <si>
    <t>LYTO</t>
  </si>
  <si>
    <t>Lyonia</t>
  </si>
  <si>
    <t>Xolisma ferruginea</t>
  </si>
  <si>
    <t>Lyonia tree</t>
  </si>
  <si>
    <t>LYFE</t>
  </si>
  <si>
    <t>Xolisma fruticosa</t>
  </si>
  <si>
    <t>Coastalplain staggerbush</t>
  </si>
  <si>
    <t>LYFR3</t>
  </si>
  <si>
    <t>Maleberry</t>
  </si>
  <si>
    <t>LYLI</t>
  </si>
  <si>
    <t>Desmothamnus lucidus, Neopieris nitida</t>
  </si>
  <si>
    <t>Fetterbush lyonia</t>
  </si>
  <si>
    <t>LYLU3</t>
  </si>
  <si>
    <t>mariana</t>
  </si>
  <si>
    <t>Neopieris mariana, Xolisma mariana</t>
  </si>
  <si>
    <t>Piedmont staggerbush</t>
  </si>
  <si>
    <t>LYMA2</t>
  </si>
  <si>
    <t>St. thomas staggerbush</t>
  </si>
  <si>
    <t>LYRU2</t>
  </si>
  <si>
    <t>Dominican staggerbush</t>
  </si>
  <si>
    <t>LYTR3</t>
  </si>
  <si>
    <t>Lyonothamnus</t>
  </si>
  <si>
    <t>Lyontree</t>
  </si>
  <si>
    <t>LYFL</t>
  </si>
  <si>
    <t>Lysidice</t>
  </si>
  <si>
    <t>rhodostegia</t>
  </si>
  <si>
    <t>LYRH</t>
  </si>
  <si>
    <t>Lysiloma</t>
  </si>
  <si>
    <t>acapulcense</t>
  </si>
  <si>
    <t>Bastard mahogany</t>
  </si>
  <si>
    <t>LYAC</t>
  </si>
  <si>
    <t>divaricatum</t>
  </si>
  <si>
    <t>Mauto</t>
  </si>
  <si>
    <t>LYDI</t>
  </si>
  <si>
    <t>latisiliquum</t>
  </si>
  <si>
    <t>Lysiloma bahamensis, Lysiloma bahamense</t>
  </si>
  <si>
    <t>Bahama lysiloma</t>
  </si>
  <si>
    <t>LYLA</t>
  </si>
  <si>
    <t>Desert fern</t>
  </si>
  <si>
    <t>LYMI</t>
  </si>
  <si>
    <t>sabicu</t>
  </si>
  <si>
    <t>Horseflesh mahogany</t>
  </si>
  <si>
    <t>LYSA5</t>
  </si>
  <si>
    <t>watsonii</t>
  </si>
  <si>
    <t>Lysiloma microphyllum var. thornberi, Lysiloma thornberi</t>
  </si>
  <si>
    <t>Feather bush</t>
  </si>
  <si>
    <t>LYTH</t>
  </si>
  <si>
    <t>Maackia</t>
  </si>
  <si>
    <t>amurensis</t>
  </si>
  <si>
    <t>Amur maackia</t>
  </si>
  <si>
    <t>MAAM9</t>
  </si>
  <si>
    <t>Mabea</t>
  </si>
  <si>
    <t>Mabea montana</t>
  </si>
  <si>
    <t>MAMO</t>
  </si>
  <si>
    <t>Macadamia</t>
  </si>
  <si>
    <t>Macadamia nut</t>
  </si>
  <si>
    <t>MAIN8</t>
  </si>
  <si>
    <t>Small fruited Queensland Nut</t>
  </si>
  <si>
    <t>MATE1</t>
  </si>
  <si>
    <t>Rough-shell macadamia</t>
  </si>
  <si>
    <t>MATE</t>
  </si>
  <si>
    <t>Macaranga</t>
  </si>
  <si>
    <t>Bedel</t>
  </si>
  <si>
    <t>MACA5</t>
  </si>
  <si>
    <t>Macaranga grayana</t>
  </si>
  <si>
    <t>MAGR1</t>
  </si>
  <si>
    <t>Lau pata</t>
  </si>
  <si>
    <t>MAHA2</t>
  </si>
  <si>
    <t>mappa</t>
  </si>
  <si>
    <t>Pengua</t>
  </si>
  <si>
    <t>MAMA28</t>
  </si>
  <si>
    <t>stipulosa</t>
  </si>
  <si>
    <t>Lau fatu</t>
  </si>
  <si>
    <t>MAST2</t>
  </si>
  <si>
    <t>tanarius</t>
  </si>
  <si>
    <t>Parasol leaf tree</t>
  </si>
  <si>
    <t>MATA3</t>
  </si>
  <si>
    <t>Macaranga thompsonii</t>
  </si>
  <si>
    <t>MATH3</t>
  </si>
  <si>
    <t>Machaerium</t>
  </si>
  <si>
    <t>aculeatum</t>
  </si>
  <si>
    <t>Campestre</t>
  </si>
  <si>
    <t>MAAC2</t>
  </si>
  <si>
    <t>capote</t>
  </si>
  <si>
    <t>Siete cueros</t>
  </si>
  <si>
    <t>MACA4</t>
  </si>
  <si>
    <t>incorruptibile</t>
  </si>
  <si>
    <t>Malouetia arborea</t>
  </si>
  <si>
    <t>Jacaranda-tan</t>
  </si>
  <si>
    <t>MAIN2</t>
  </si>
  <si>
    <t>isadelphum</t>
  </si>
  <si>
    <t>Machaerium hirtum</t>
  </si>
  <si>
    <t>Sangre De Drago</t>
  </si>
  <si>
    <t>MAHI</t>
  </si>
  <si>
    <t>lunatum</t>
  </si>
  <si>
    <t>Drepanocarpus lunatus</t>
  </si>
  <si>
    <t>Palo de hoz</t>
  </si>
  <si>
    <t>MALU2</t>
  </si>
  <si>
    <t>nyctitans</t>
  </si>
  <si>
    <t>Espuela De Gallo</t>
  </si>
  <si>
    <t>MANY</t>
  </si>
  <si>
    <t>Varoblanco</t>
  </si>
  <si>
    <t>MASP2</t>
  </si>
  <si>
    <t>Machaonia</t>
  </si>
  <si>
    <t>Puerto Rico alfilerillo</t>
  </si>
  <si>
    <t>MAPO6</t>
  </si>
  <si>
    <t>Alfilerillo</t>
  </si>
  <si>
    <t>MAWO3</t>
  </si>
  <si>
    <t>Machilus</t>
  </si>
  <si>
    <t>Hong Kong machilus</t>
  </si>
  <si>
    <t>MACH</t>
  </si>
  <si>
    <t>Persea thunbergii</t>
  </si>
  <si>
    <t>Japanese bay tree</t>
  </si>
  <si>
    <t>PETH</t>
  </si>
  <si>
    <t>zuihoensis</t>
  </si>
  <si>
    <t>Machilus zuihensis</t>
  </si>
  <si>
    <t>MAZU</t>
  </si>
  <si>
    <t>Macleania</t>
  </si>
  <si>
    <t>Uva camarona</t>
  </si>
  <si>
    <t>MARU</t>
  </si>
  <si>
    <t>Maclura</t>
  </si>
  <si>
    <t>pomifera</t>
  </si>
  <si>
    <t>Maclura aurantiaca, Ioxylon pomiferum, Toxylon pomiferum</t>
  </si>
  <si>
    <t>Osage orange</t>
  </si>
  <si>
    <t>MAPO</t>
  </si>
  <si>
    <t>Chlorophora tinctoria, Morus tinctoria</t>
  </si>
  <si>
    <t>Fustictree</t>
  </si>
  <si>
    <t>MATI3</t>
  </si>
  <si>
    <t>Macrolobium</t>
  </si>
  <si>
    <t>colombianum</t>
  </si>
  <si>
    <t>Cuero de marrano</t>
  </si>
  <si>
    <t>MACO12</t>
  </si>
  <si>
    <t>Macromeles</t>
  </si>
  <si>
    <t>Malus tschonoskii</t>
  </si>
  <si>
    <t>Chonosuki crabapple</t>
  </si>
  <si>
    <t>MATS</t>
  </si>
  <si>
    <t>Piperaceae</t>
  </si>
  <si>
    <t>Macropiper</t>
  </si>
  <si>
    <t>methysticum</t>
  </si>
  <si>
    <t>Piper methysticum</t>
  </si>
  <si>
    <t>Kava</t>
  </si>
  <si>
    <t>PIME</t>
  </si>
  <si>
    <t>Maerua</t>
  </si>
  <si>
    <t>angolensis</t>
  </si>
  <si>
    <t>Bead-bean</t>
  </si>
  <si>
    <t>MAAN6</t>
  </si>
  <si>
    <t>Meru</t>
  </si>
  <si>
    <t>MACR4</t>
  </si>
  <si>
    <t>Maesa</t>
  </si>
  <si>
    <t>False assegai</t>
  </si>
  <si>
    <t>MALA</t>
  </si>
  <si>
    <t>Maesopsis</t>
  </si>
  <si>
    <t>eminii</t>
  </si>
  <si>
    <t>Umbrella-tree</t>
  </si>
  <si>
    <t>MAEM2</t>
  </si>
  <si>
    <t>Magnolia</t>
  </si>
  <si>
    <t>Magnolia acuminata var. subcordata, Magnolia acuminata var. cordata, Tulipastrum cordatum, Magnolia acuminata var. ozarkensis, Magnolia cordata, Tulipastrum acuminatum</t>
  </si>
  <si>
    <t>Cucumber tree</t>
  </si>
  <si>
    <t>MAAC</t>
  </si>
  <si>
    <t>Michelia alba</t>
  </si>
  <si>
    <t>White jade orchid tree</t>
  </si>
  <si>
    <t>MIAL1</t>
  </si>
  <si>
    <t>Campbell's Magnolia</t>
  </si>
  <si>
    <t>MACA</t>
  </si>
  <si>
    <t>campbellii x liliiflora</t>
  </si>
  <si>
    <t>Magnolia 'Star Wars'</t>
  </si>
  <si>
    <t>MACALI</t>
  </si>
  <si>
    <t>caricifragrans</t>
  </si>
  <si>
    <t>Hojarasco</t>
  </si>
  <si>
    <t>MACA3</t>
  </si>
  <si>
    <t>champaca</t>
  </si>
  <si>
    <t>Michelia champaca</t>
  </si>
  <si>
    <t>Magnolio</t>
  </si>
  <si>
    <t>MACH1</t>
  </si>
  <si>
    <t>chapensis</t>
  </si>
  <si>
    <t>Michelia chapensis</t>
  </si>
  <si>
    <t>Michelia chapensis</t>
  </si>
  <si>
    <t>MICH1</t>
  </si>
  <si>
    <t>compressa</t>
  </si>
  <si>
    <t>Michelia formosana</t>
  </si>
  <si>
    <t>Magnolia compressa</t>
  </si>
  <si>
    <t>MIFO1</t>
  </si>
  <si>
    <t>Huangshan magnolia</t>
  </si>
  <si>
    <t>MACY3</t>
  </si>
  <si>
    <t>Delavay's Magnolia</t>
  </si>
  <si>
    <t>MADE1</t>
  </si>
  <si>
    <t>denudata</t>
  </si>
  <si>
    <t>Chinese magnolia</t>
  </si>
  <si>
    <t>MADE</t>
  </si>
  <si>
    <t>doltsopa</t>
  </si>
  <si>
    <t>Michelia doltsopa</t>
  </si>
  <si>
    <t>Michelia</t>
  </si>
  <si>
    <t>MIDO</t>
  </si>
  <si>
    <t>espinalii</t>
  </si>
  <si>
    <t>Magnolia espinalii</t>
  </si>
  <si>
    <t>MAES</t>
  </si>
  <si>
    <t>figo</t>
  </si>
  <si>
    <t>Michelia figo</t>
  </si>
  <si>
    <t>Banana shrub</t>
  </si>
  <si>
    <t>MIFI</t>
  </si>
  <si>
    <t>Fraser magnolia</t>
  </si>
  <si>
    <t>MAFR</t>
  </si>
  <si>
    <t>fraseri v. pyramidata</t>
  </si>
  <si>
    <t>Magnolia pyramidata</t>
  </si>
  <si>
    <t>Pyramid magnolia</t>
  </si>
  <si>
    <t>MAPY</t>
  </si>
  <si>
    <t>Southern magnolia</t>
  </si>
  <si>
    <t>MAGR</t>
  </si>
  <si>
    <t>hernandezii</t>
  </si>
  <si>
    <t>Magnolia hernandezii</t>
  </si>
  <si>
    <t>MAHE</t>
  </si>
  <si>
    <t>Red lotus tree</t>
  </si>
  <si>
    <t>MAIN1</t>
  </si>
  <si>
    <t>kobus</t>
  </si>
  <si>
    <t>Kobushi Magnolia</t>
  </si>
  <si>
    <t>MAKO</t>
  </si>
  <si>
    <t>liliifera</t>
  </si>
  <si>
    <t>Egg magnolia</t>
  </si>
  <si>
    <t>MALI4</t>
  </si>
  <si>
    <t>liliiflora</t>
  </si>
  <si>
    <t>Lily Magnolia</t>
  </si>
  <si>
    <t>MALI</t>
  </si>
  <si>
    <t>macclurei</t>
  </si>
  <si>
    <t>Michelia macclurei</t>
  </si>
  <si>
    <t>McClure's michelia</t>
  </si>
  <si>
    <t>MIMA</t>
  </si>
  <si>
    <t>Bigleaf magnolia</t>
  </si>
  <si>
    <t>MAMA</t>
  </si>
  <si>
    <t>macrophylla v. ashei</t>
  </si>
  <si>
    <t>Magnolia macrophylla ssp. ashei, Magnolia macrophylla var. ashei, Magnolia ashei</t>
  </si>
  <si>
    <t>Ashe magnolia</t>
  </si>
  <si>
    <t>MAAS</t>
  </si>
  <si>
    <t>maudiae</t>
  </si>
  <si>
    <t>Michelia maudiae</t>
  </si>
  <si>
    <t>Maud's michelia</t>
  </si>
  <si>
    <t>MIMA1</t>
  </si>
  <si>
    <t>Talauma mexicana</t>
  </si>
  <si>
    <t>TAME</t>
  </si>
  <si>
    <t>Magnolia hypoleuca</t>
  </si>
  <si>
    <t>Japanese whitebark magnolia</t>
  </si>
  <si>
    <t>MAOB1</t>
  </si>
  <si>
    <t>Magnolia bark</t>
  </si>
  <si>
    <t>MAOF</t>
  </si>
  <si>
    <t>Pinha do cerrado</t>
  </si>
  <si>
    <t>MAOV</t>
  </si>
  <si>
    <t>Puerto rico magnolia</t>
  </si>
  <si>
    <t>MAPO2</t>
  </si>
  <si>
    <t>Willow-leaved Magnolia</t>
  </si>
  <si>
    <t>MASA</t>
  </si>
  <si>
    <t>sambuensis</t>
  </si>
  <si>
    <t>Magnolia sambuensis</t>
  </si>
  <si>
    <t>MASA1</t>
  </si>
  <si>
    <t>sargentiana</t>
  </si>
  <si>
    <t>Sargent's magnolia</t>
  </si>
  <si>
    <t>MASA10</t>
  </si>
  <si>
    <t>schiedeana</t>
  </si>
  <si>
    <t>Magnolia schiedeana</t>
  </si>
  <si>
    <t>MASC</t>
  </si>
  <si>
    <t>Oyama Magnolia</t>
  </si>
  <si>
    <t>MASI</t>
  </si>
  <si>
    <t>silvioi</t>
  </si>
  <si>
    <t>Guanabano de monte</t>
  </si>
  <si>
    <t>MASI1</t>
  </si>
  <si>
    <t>Laurel magnolia</t>
  </si>
  <si>
    <t>MASP</t>
  </si>
  <si>
    <t>Star magnolia</t>
  </si>
  <si>
    <t>MAST</t>
  </si>
  <si>
    <t>tripetala</t>
  </si>
  <si>
    <t>Magnolia virginiana var. tripetala</t>
  </si>
  <si>
    <t>Umbrella magnolia</t>
  </si>
  <si>
    <t>MATR</t>
  </si>
  <si>
    <t>Magnolia virginiana var. australis, Magnolia virginiana var. parva</t>
  </si>
  <si>
    <t>Sweetbay</t>
  </si>
  <si>
    <t>MAVI</t>
  </si>
  <si>
    <t>virginiana ‘Jim Wilson’</t>
  </si>
  <si>
    <t>Moonglow magnolia</t>
  </si>
  <si>
    <t>MAVIMO</t>
  </si>
  <si>
    <t>Wilson's Magnolia</t>
  </si>
  <si>
    <t>MAWI</t>
  </si>
  <si>
    <t>x brooklynensis</t>
  </si>
  <si>
    <t>Brooklyn magnolia</t>
  </si>
  <si>
    <t>MAXB</t>
  </si>
  <si>
    <t>x kewensis</t>
  </si>
  <si>
    <t>Kew magnolia</t>
  </si>
  <si>
    <t>MAXK</t>
  </si>
  <si>
    <t>x loebneri</t>
  </si>
  <si>
    <t>Loebner’s magnolia</t>
  </si>
  <si>
    <t>MAXL</t>
  </si>
  <si>
    <t>x soulangeana</t>
  </si>
  <si>
    <t>Yulania x soulangeana</t>
  </si>
  <si>
    <t>Saucer magnolia</t>
  </si>
  <si>
    <t>MASO</t>
  </si>
  <si>
    <t>Malacomeles</t>
  </si>
  <si>
    <t>Amelanchier denticulata</t>
  </si>
  <si>
    <t>South false serviceberry</t>
  </si>
  <si>
    <t>MADE5</t>
  </si>
  <si>
    <t>Mallotus</t>
  </si>
  <si>
    <t>paniculatus</t>
  </si>
  <si>
    <t>Turn-in-the-wind</t>
  </si>
  <si>
    <t>MAPA</t>
  </si>
  <si>
    <t>philippensis</t>
  </si>
  <si>
    <t>Kamala tree</t>
  </si>
  <si>
    <t>MAPH4</t>
  </si>
  <si>
    <t>tiliifolius</t>
  </si>
  <si>
    <t>Mallotus palauensis</t>
  </si>
  <si>
    <t>Mallotus tiliifolius</t>
  </si>
  <si>
    <t>MATI2</t>
  </si>
  <si>
    <t>Malosma</t>
  </si>
  <si>
    <t>Rhus laurina</t>
  </si>
  <si>
    <t>Laurel sumac</t>
  </si>
  <si>
    <t>MALA6</t>
  </si>
  <si>
    <t>Malouetia</t>
  </si>
  <si>
    <t>cestroides</t>
  </si>
  <si>
    <t>Malouetia cestroides</t>
  </si>
  <si>
    <t>MACE</t>
  </si>
  <si>
    <t>Malpighia</t>
  </si>
  <si>
    <t>coccigera</t>
  </si>
  <si>
    <t>Singapore holly</t>
  </si>
  <si>
    <t>MACO11</t>
  </si>
  <si>
    <t>Malpighia punicifolia</t>
  </si>
  <si>
    <t>Barbados cherry</t>
  </si>
  <si>
    <t>MAEM</t>
  </si>
  <si>
    <t>Malpighia shaferi</t>
  </si>
  <si>
    <t>Palo bronco</t>
  </si>
  <si>
    <t>MAFU2</t>
  </si>
  <si>
    <t>Wild crapemyrtle</t>
  </si>
  <si>
    <t>MAGL6</t>
  </si>
  <si>
    <t>infestissima</t>
  </si>
  <si>
    <t>Malpighia pallens, Malpighia thompsonii</t>
  </si>
  <si>
    <t>Cowhage cherry</t>
  </si>
  <si>
    <t>MAIN5</t>
  </si>
  <si>
    <t>Malpighia angustifolia</t>
  </si>
  <si>
    <t>Bastard cherry</t>
  </si>
  <si>
    <t>MALI2</t>
  </si>
  <si>
    <t>Bristly stingingbush</t>
  </si>
  <si>
    <t>MASE</t>
  </si>
  <si>
    <t>Woodbury's stingingbush</t>
  </si>
  <si>
    <t>MAWO</t>
  </si>
  <si>
    <t>Malus</t>
  </si>
  <si>
    <t>‘Robinson’</t>
  </si>
  <si>
    <t>Robinson crabapple</t>
  </si>
  <si>
    <t>MARO1</t>
  </si>
  <si>
    <t>Southern crabapple</t>
  </si>
  <si>
    <t>PYAN</t>
  </si>
  <si>
    <t>Pyrus baccata</t>
  </si>
  <si>
    <t>Siberian crabapple</t>
  </si>
  <si>
    <t>PYBA</t>
  </si>
  <si>
    <t>baccata v. purpurea</t>
  </si>
  <si>
    <t>Manzano de flor</t>
  </si>
  <si>
    <t>MABA2</t>
  </si>
  <si>
    <t>coronaria</t>
  </si>
  <si>
    <t>Malus glaucescens, Malus glabrata</t>
  </si>
  <si>
    <t>Sweet crabapple</t>
  </si>
  <si>
    <t>PYCO3</t>
  </si>
  <si>
    <t>Pyrus rivularis, Pyrus fusca, Malus fusca var. levipes, Malus diversifolia</t>
  </si>
  <si>
    <t>Oregon crabapple</t>
  </si>
  <si>
    <t>PYFU</t>
  </si>
  <si>
    <t>halliana</t>
  </si>
  <si>
    <t>Hall crabapple</t>
  </si>
  <si>
    <t>MAHA1</t>
  </si>
  <si>
    <t>ioensis</t>
  </si>
  <si>
    <t>Pyrus ioensis</t>
  </si>
  <si>
    <t>Prairie crabapple</t>
  </si>
  <si>
    <t>PYIO</t>
  </si>
  <si>
    <t>Malus bacata ssp. mandshurica</t>
  </si>
  <si>
    <t>Manchurian crabapple</t>
  </si>
  <si>
    <t>MAMA37</t>
  </si>
  <si>
    <t>prunifolia</t>
  </si>
  <si>
    <t>Pyrus prunifolia</t>
  </si>
  <si>
    <t>Plumleaf crabapple</t>
  </si>
  <si>
    <t>MAPR</t>
  </si>
  <si>
    <t>domestica</t>
  </si>
  <si>
    <t>Malus niedzwetzkyana, Pyrus malus, Pyrus pumila</t>
  </si>
  <si>
    <t>Paradise apple</t>
  </si>
  <si>
    <t>MAPU</t>
  </si>
  <si>
    <t>Malus x zumi var. calocarpa, Malus toringo</t>
  </si>
  <si>
    <t>Toringa crabapple</t>
  </si>
  <si>
    <t>MASI80</t>
  </si>
  <si>
    <t>sieboldii ssp. sieboldii</t>
  </si>
  <si>
    <t>Malus floribunda, Malus toringo, Malus x zumi, Malus sargentii</t>
  </si>
  <si>
    <t>Japanese flowering crabapple</t>
  </si>
  <si>
    <t>MASIS</t>
  </si>
  <si>
    <t>Asiatic apple</t>
  </si>
  <si>
    <t>MASP1</t>
  </si>
  <si>
    <t>toringoides</t>
  </si>
  <si>
    <t>Cutleaf Crab</t>
  </si>
  <si>
    <t>MATO</t>
  </si>
  <si>
    <t>transitoria</t>
  </si>
  <si>
    <t>Cut-leaf crabapple</t>
  </si>
  <si>
    <t>MATR1</t>
  </si>
  <si>
    <t>Pyrus x arnoldiana</t>
  </si>
  <si>
    <t>Arnold's apple</t>
  </si>
  <si>
    <t>MAAR7</t>
  </si>
  <si>
    <t>x dawsoniana</t>
  </si>
  <si>
    <t>Dawson crabapple</t>
  </si>
  <si>
    <t>MADA5</t>
  </si>
  <si>
    <t>x magdeburgensis</t>
  </si>
  <si>
    <t>Pyrus x magdeburgensis</t>
  </si>
  <si>
    <t>Magdeburg crabapple</t>
  </si>
  <si>
    <t>MAMA29</t>
  </si>
  <si>
    <t>x platycarpa</t>
  </si>
  <si>
    <t>Pyrus x platycarpa</t>
  </si>
  <si>
    <t>Bigfruit crab</t>
  </si>
  <si>
    <t>MAPL</t>
  </si>
  <si>
    <t>x purpurea</t>
  </si>
  <si>
    <t>Purple crab</t>
  </si>
  <si>
    <t>MAXP</t>
  </si>
  <si>
    <t>x robusta</t>
  </si>
  <si>
    <t>Siberian crab apple</t>
  </si>
  <si>
    <t>MAXR</t>
  </si>
  <si>
    <t>x soulardii</t>
  </si>
  <si>
    <t>Pyrus x soulardii</t>
  </si>
  <si>
    <t>Soulard crab</t>
  </si>
  <si>
    <t>MASO3</t>
  </si>
  <si>
    <t>Malvaviscus</t>
  </si>
  <si>
    <t>Wax mallow</t>
  </si>
  <si>
    <t>MAAR1</t>
  </si>
  <si>
    <t>penduliflorus</t>
  </si>
  <si>
    <t>Malvaviscus arboreus var. penduliflorus</t>
  </si>
  <si>
    <t>Mazapan</t>
  </si>
  <si>
    <t>MAPE3</t>
  </si>
  <si>
    <t>Mammea</t>
  </si>
  <si>
    <t>Mammee apple</t>
  </si>
  <si>
    <t>MAAM2</t>
  </si>
  <si>
    <t>Manapau</t>
  </si>
  <si>
    <t>MAGL</t>
  </si>
  <si>
    <t>chopak</t>
  </si>
  <si>
    <t>MAOD2</t>
  </si>
  <si>
    <t>Mangifera</t>
  </si>
  <si>
    <t>Binjai</t>
  </si>
  <si>
    <t>MACA2</t>
  </si>
  <si>
    <t>Mango</t>
  </si>
  <si>
    <t>MAIN</t>
  </si>
  <si>
    <t>Kanit</t>
  </si>
  <si>
    <t>MAMI2</t>
  </si>
  <si>
    <t>Mangifera minutifolia</t>
  </si>
  <si>
    <t>MAMI</t>
  </si>
  <si>
    <t>kwini</t>
  </si>
  <si>
    <t>MAOD</t>
  </si>
  <si>
    <t>Manglietia</t>
  </si>
  <si>
    <t>Manglietia fortunei</t>
  </si>
  <si>
    <t>MAFO2</t>
  </si>
  <si>
    <t>Manihot</t>
  </si>
  <si>
    <t>angustiloba</t>
  </si>
  <si>
    <t>Janipha manihot var. angustiloba</t>
  </si>
  <si>
    <t>Desertmountain manihot</t>
  </si>
  <si>
    <t>MAAN5</t>
  </si>
  <si>
    <t>carthagenensis ssp. glaziovii</t>
  </si>
  <si>
    <t>Manihot glaziovii</t>
  </si>
  <si>
    <t>Ceara rubbertree</t>
  </si>
  <si>
    <t>MAGL5</t>
  </si>
  <si>
    <t>Manihot caudata</t>
  </si>
  <si>
    <t>MACA1</t>
  </si>
  <si>
    <t>Arizona manihot</t>
  </si>
  <si>
    <t>MADA2</t>
  </si>
  <si>
    <t>Bitter cassava</t>
  </si>
  <si>
    <t>MAES1</t>
  </si>
  <si>
    <t>grahamii</t>
  </si>
  <si>
    <t>Graham's manihot</t>
  </si>
  <si>
    <t>MAGR8</t>
  </si>
  <si>
    <t>subspicata</t>
  </si>
  <si>
    <t>Spiked manihot</t>
  </si>
  <si>
    <t>MASU15</t>
  </si>
  <si>
    <t>Manilkara</t>
  </si>
  <si>
    <t>bidentata</t>
  </si>
  <si>
    <t>Balata</t>
  </si>
  <si>
    <t>MABI</t>
  </si>
  <si>
    <t>dissecta</t>
  </si>
  <si>
    <t>Manilkara dissecta</t>
  </si>
  <si>
    <t>MADI</t>
  </si>
  <si>
    <t>Khirni</t>
  </si>
  <si>
    <t>MAMA39</t>
  </si>
  <si>
    <t>hoshinoi</t>
  </si>
  <si>
    <t>Kohle</t>
  </si>
  <si>
    <t>MAHO</t>
  </si>
  <si>
    <t>jaimiqui</t>
  </si>
  <si>
    <t>Wild dilly</t>
  </si>
  <si>
    <t>MAJA2</t>
  </si>
  <si>
    <t>jaimiqui ssp. emarginata</t>
  </si>
  <si>
    <t>Manilkara bahamensis</t>
  </si>
  <si>
    <t>MABA</t>
  </si>
  <si>
    <t>pleeana</t>
  </si>
  <si>
    <t>Zapote de costa</t>
  </si>
  <si>
    <t>MAPL2</t>
  </si>
  <si>
    <t>subsericea</t>
  </si>
  <si>
    <t>Manilkara subsericea</t>
  </si>
  <si>
    <t>MASU</t>
  </si>
  <si>
    <t>udoido</t>
  </si>
  <si>
    <t>Manilkara udoido</t>
  </si>
  <si>
    <t>MAUD</t>
  </si>
  <si>
    <t>valenzuela</t>
  </si>
  <si>
    <t>Nisperillo</t>
  </si>
  <si>
    <t>MAVA3</t>
  </si>
  <si>
    <t>zapota</t>
  </si>
  <si>
    <t>Sapodilla</t>
  </si>
  <si>
    <t>MAZA</t>
  </si>
  <si>
    <t>Icacinaceae</t>
  </si>
  <si>
    <t>Mappia</t>
  </si>
  <si>
    <t>Palo de cana</t>
  </si>
  <si>
    <t>MARA3</t>
  </si>
  <si>
    <t>Maranthes</t>
  </si>
  <si>
    <t>White Cloud Tree</t>
  </si>
  <si>
    <t>MACO</t>
  </si>
  <si>
    <t>Margaritaria</t>
  </si>
  <si>
    <t>Phyllanthus nobilis</t>
  </si>
  <si>
    <t>Bastard hogberry</t>
  </si>
  <si>
    <t>MANO</t>
  </si>
  <si>
    <t>Margaritopsis</t>
  </si>
  <si>
    <t>Psychotria nutans</t>
  </si>
  <si>
    <t>Floating balsamo</t>
  </si>
  <si>
    <t>PSNU2</t>
  </si>
  <si>
    <t>Mariosousa</t>
  </si>
  <si>
    <t>willardiana</t>
  </si>
  <si>
    <t>Willard acacia</t>
  </si>
  <si>
    <t>MAWI1</t>
  </si>
  <si>
    <t>Markhamia</t>
  </si>
  <si>
    <t>Siala</t>
  </si>
  <si>
    <t>MALU4</t>
  </si>
  <si>
    <t>Marlierea</t>
  </si>
  <si>
    <t>Plinia sintenisii</t>
  </si>
  <si>
    <t>Beruquillo</t>
  </si>
  <si>
    <t>MASI3</t>
  </si>
  <si>
    <t>Matayba</t>
  </si>
  <si>
    <t>apetala</t>
  </si>
  <si>
    <t>Matayba apetala</t>
  </si>
  <si>
    <t>MAAP5</t>
  </si>
  <si>
    <t>Ratonia domingensis</t>
  </si>
  <si>
    <t>Negra lora</t>
  </si>
  <si>
    <t>MADO2</t>
  </si>
  <si>
    <t>Zanca de mula</t>
  </si>
  <si>
    <t>MAEL</t>
  </si>
  <si>
    <t>Sama negra</t>
  </si>
  <si>
    <t>MAGU</t>
  </si>
  <si>
    <t>purgans</t>
  </si>
  <si>
    <t>Matayba purgans</t>
  </si>
  <si>
    <t>MAPU1</t>
  </si>
  <si>
    <t>Matisia</t>
  </si>
  <si>
    <t>Quararibea cordata</t>
  </si>
  <si>
    <t>Zapote</t>
  </si>
  <si>
    <t>MACO2</t>
  </si>
  <si>
    <t>obliquifolia</t>
  </si>
  <si>
    <t>Quararibea obliquifolia</t>
  </si>
  <si>
    <t>Sapote de monte</t>
  </si>
  <si>
    <t>QUOB2</t>
  </si>
  <si>
    <t>Mauria</t>
  </si>
  <si>
    <t>Sarno</t>
  </si>
  <si>
    <t>MAHE1</t>
  </si>
  <si>
    <t>Maytenus</t>
  </si>
  <si>
    <t>boaria</t>
  </si>
  <si>
    <t>Mayten</t>
  </si>
  <si>
    <t>MABO</t>
  </si>
  <si>
    <t>Caribbean mayten</t>
  </si>
  <si>
    <t>MACY2</t>
  </si>
  <si>
    <t>Puerto rico mayten</t>
  </si>
  <si>
    <t>MAEL3</t>
  </si>
  <si>
    <t>holythorn</t>
  </si>
  <si>
    <t>MAIL</t>
  </si>
  <si>
    <t>Maytenus elliptica</t>
  </si>
  <si>
    <t>White cinnamon</t>
  </si>
  <si>
    <t>MALA8</t>
  </si>
  <si>
    <t>Maytenus obtusifolia</t>
  </si>
  <si>
    <t>MAOB</t>
  </si>
  <si>
    <t>ponceana</t>
  </si>
  <si>
    <t>Ponce mayten</t>
  </si>
  <si>
    <t>MAPO5</t>
  </si>
  <si>
    <t>Cafezinho do mato</t>
  </si>
  <si>
    <t>MARO</t>
  </si>
  <si>
    <t>Mecranium</t>
  </si>
  <si>
    <t>Mecranium amygdalinum, Melastoma amygdalinum</t>
  </si>
  <si>
    <t>Camasey almendre</t>
  </si>
  <si>
    <t>MELA7</t>
  </si>
  <si>
    <t>Medinilla</t>
  </si>
  <si>
    <t>Holdtight</t>
  </si>
  <si>
    <t>MEVE3</t>
  </si>
  <si>
    <t>Stemonuraceae</t>
  </si>
  <si>
    <t>Medusanthera</t>
  </si>
  <si>
    <t>Medusanthera carolinensis</t>
  </si>
  <si>
    <t>MECA1</t>
  </si>
  <si>
    <t>Medusanthera samoensis</t>
  </si>
  <si>
    <t>MESA</t>
  </si>
  <si>
    <t>Megaskepasma</t>
  </si>
  <si>
    <t>erythrochlamys</t>
  </si>
  <si>
    <t>Brazilian red cloak</t>
  </si>
  <si>
    <t>MEER1</t>
  </si>
  <si>
    <t>Melaleuca</t>
  </si>
  <si>
    <t>Mallee Honey Myrtle</t>
  </si>
  <si>
    <t>MEAC</t>
  </si>
  <si>
    <t>Tea Tree</t>
  </si>
  <si>
    <t>MEAL</t>
  </si>
  <si>
    <t>Silver Cadjeput</t>
  </si>
  <si>
    <t>MEAR1</t>
  </si>
  <si>
    <t>Drooping melaleuca</t>
  </si>
  <si>
    <t>MEAR</t>
  </si>
  <si>
    <t>biconvexa</t>
  </si>
  <si>
    <t>Biconvex Paperbark</t>
  </si>
  <si>
    <t>MEBI1</t>
  </si>
  <si>
    <t>Black teatree</t>
  </si>
  <si>
    <t>MEBR</t>
  </si>
  <si>
    <t>cajuputi</t>
  </si>
  <si>
    <t>Gelam</t>
  </si>
  <si>
    <t>MECA</t>
  </si>
  <si>
    <t>cajuputi ssp. Cumingiana</t>
  </si>
  <si>
    <t>Paper-bark tree</t>
  </si>
  <si>
    <t>MECACU</t>
  </si>
  <si>
    <t>Silver-leafed Paperbark</t>
  </si>
  <si>
    <t>MEDE2</t>
  </si>
  <si>
    <t>Feather honey myrtle</t>
  </si>
  <si>
    <t>MEDE1</t>
  </si>
  <si>
    <t>decussata</t>
  </si>
  <si>
    <t>Melaleuca lilac</t>
  </si>
  <si>
    <t>MEDE</t>
  </si>
  <si>
    <t>diosmifolia</t>
  </si>
  <si>
    <t>Green Honey Myrtle</t>
  </si>
  <si>
    <t>MEDI</t>
  </si>
  <si>
    <t>Heath melaleuca</t>
  </si>
  <si>
    <t>MEER</t>
  </si>
  <si>
    <t>Scarlet Honey Myrtle</t>
  </si>
  <si>
    <t>MEFU</t>
  </si>
  <si>
    <t>Inland Paperbark</t>
  </si>
  <si>
    <t>MEGL2</t>
  </si>
  <si>
    <t>halmaturorum</t>
  </si>
  <si>
    <t>Coastal Paperbark</t>
  </si>
  <si>
    <t>MEHA</t>
  </si>
  <si>
    <t>Chenille Honey Myrtle</t>
  </si>
  <si>
    <t>MEHU</t>
  </si>
  <si>
    <t>hypericifolia</t>
  </si>
  <si>
    <t>Hillock Bush</t>
  </si>
  <si>
    <t>MEHY</t>
  </si>
  <si>
    <t>Grey Honey Myrtle</t>
  </si>
  <si>
    <t>MEIN</t>
  </si>
  <si>
    <t>Rottnest Teatree</t>
  </si>
  <si>
    <t>MELA</t>
  </si>
  <si>
    <t>lateritia</t>
  </si>
  <si>
    <t>Robin Red Breast Myrtle</t>
  </si>
  <si>
    <t>MELA1</t>
  </si>
  <si>
    <t>leucadendra</t>
  </si>
  <si>
    <t>White paperbark</t>
  </si>
  <si>
    <t>MELE</t>
  </si>
  <si>
    <t>linariifolia</t>
  </si>
  <si>
    <t>Cajeput tree</t>
  </si>
  <si>
    <t>MELI7</t>
  </si>
  <si>
    <t>Paperbark</t>
  </si>
  <si>
    <t>MEMI</t>
  </si>
  <si>
    <t>Pink melaleuca</t>
  </si>
  <si>
    <t>MENE</t>
  </si>
  <si>
    <t>parvistaminea</t>
  </si>
  <si>
    <t>Broad-leaved paperbark</t>
  </si>
  <si>
    <t>MEPA</t>
  </si>
  <si>
    <t>preissiana</t>
  </si>
  <si>
    <t>Moonah</t>
  </si>
  <si>
    <t>MEPR</t>
  </si>
  <si>
    <t>quinquenervia</t>
  </si>
  <si>
    <t>Melaleuca leucadendron</t>
  </si>
  <si>
    <t>Punk tree</t>
  </si>
  <si>
    <t>MEQU</t>
  </si>
  <si>
    <t>squamea</t>
  </si>
  <si>
    <t>Swamp Honey-myrtle</t>
  </si>
  <si>
    <t>MESQ</t>
  </si>
  <si>
    <t>squarrosa</t>
  </si>
  <si>
    <t>Scented Paperbark</t>
  </si>
  <si>
    <t>MESQ1</t>
  </si>
  <si>
    <t>styphelioides</t>
  </si>
  <si>
    <t>Prickly-leaved paperbark</t>
  </si>
  <si>
    <t>MEST</t>
  </si>
  <si>
    <t>Melanococca</t>
  </si>
  <si>
    <t>Rhus taitensis</t>
  </si>
  <si>
    <t>wedding bush</t>
  </si>
  <si>
    <t>RHTA</t>
  </si>
  <si>
    <t>Melanolepis</t>
  </si>
  <si>
    <t>multiglandulosa</t>
  </si>
  <si>
    <t>alom</t>
  </si>
  <si>
    <t>MEMU10</t>
  </si>
  <si>
    <t>Melastoma</t>
  </si>
  <si>
    <t>Asian melastome</t>
  </si>
  <si>
    <t>MECA9</t>
  </si>
  <si>
    <t>malabathricum</t>
  </si>
  <si>
    <t>Malabar melastome</t>
  </si>
  <si>
    <t>MEMA</t>
  </si>
  <si>
    <t>sanguineum</t>
  </si>
  <si>
    <t>Red melastome</t>
  </si>
  <si>
    <t>MESA3</t>
  </si>
  <si>
    <t>Melia</t>
  </si>
  <si>
    <t>azedarach</t>
  </si>
  <si>
    <t>Melia azedarach var. umbraculifera</t>
  </si>
  <si>
    <t>Chinaberry</t>
  </si>
  <si>
    <t>MEAZ</t>
  </si>
  <si>
    <t>Melicoccus</t>
  </si>
  <si>
    <t>bijugatus</t>
  </si>
  <si>
    <t>Melicoccus bijuga</t>
  </si>
  <si>
    <t>Spanish lime</t>
  </si>
  <si>
    <t>MEBI</t>
  </si>
  <si>
    <t>oliviformis</t>
  </si>
  <si>
    <t>Cotopri</t>
  </si>
  <si>
    <t>MEOL</t>
  </si>
  <si>
    <t>oliviformis ssp. oliviformis</t>
  </si>
  <si>
    <t>Talisia oliviformis</t>
  </si>
  <si>
    <t>Huaya</t>
  </si>
  <si>
    <t>TAOL</t>
  </si>
  <si>
    <t>Melicope</t>
  </si>
  <si>
    <t>adscendens</t>
  </si>
  <si>
    <t>Pelea adscendens</t>
  </si>
  <si>
    <t>Auwahi melicope</t>
  </si>
  <si>
    <t>MEAD</t>
  </si>
  <si>
    <t>anisata</t>
  </si>
  <si>
    <t>Pelea anisata var. haupuana, Pelea anisata</t>
  </si>
  <si>
    <t>Mokihana</t>
  </si>
  <si>
    <t>MEAN3</t>
  </si>
  <si>
    <t>balloui</t>
  </si>
  <si>
    <t>Pelea ukeleteensis, Pelea balloui, Pelea mannii, Pelea olowaluensis</t>
  </si>
  <si>
    <t>Ballou's melicope</t>
  </si>
  <si>
    <t>MEBA2</t>
  </si>
  <si>
    <t>barbigera</t>
  </si>
  <si>
    <t>Pelea barbigera</t>
  </si>
  <si>
    <t>Uahiapele</t>
  </si>
  <si>
    <t>MEBA3</t>
  </si>
  <si>
    <t>christophersenii</t>
  </si>
  <si>
    <t>Pelea storeyana, Pelea kauaensis, Pelea christophersenii</t>
  </si>
  <si>
    <t>Waianae range melicope</t>
  </si>
  <si>
    <t>MECH2</t>
  </si>
  <si>
    <t>Pelea cinerea, Pelea cinerea var. skottsbergii, Pelea cinerea var. mauiana</t>
  </si>
  <si>
    <t>Manena</t>
  </si>
  <si>
    <t>MECI6</t>
  </si>
  <si>
    <t>Pelea clusiifolia var. crassiloba, Pelea clusiifolia ssp. sapotifolia, Pelea pickeringii var. citriodorata, Pelea clusiifolia var. auriculifolia, Pelea clusiifolia var. fauriei, Pelea clusiifolia, Pelea clusiifolia ssp. dumosa, Pelea clusiifolia ssp. cookeana, Pelea clusiifolia var. dumosa, Pelea clusiifolia var. cuneata, Pelea clusiifolia var. ecuneata, Pelea clusiifolia var. pickeringii, Pelea pickeringii</t>
  </si>
  <si>
    <t>Kukaemoa</t>
  </si>
  <si>
    <t>MECL</t>
  </si>
  <si>
    <t>Melicope cornuta</t>
  </si>
  <si>
    <t>MECO</t>
  </si>
  <si>
    <t>cruciata</t>
  </si>
  <si>
    <t>Pelea cruciata</t>
  </si>
  <si>
    <t>Pilo 'ula</t>
  </si>
  <si>
    <t>MECR5</t>
  </si>
  <si>
    <t>Pelea degeneri</t>
  </si>
  <si>
    <t>Kokee stream melicope</t>
  </si>
  <si>
    <t>MEDE6</t>
  </si>
  <si>
    <t>denhamii</t>
  </si>
  <si>
    <t>Euodia nitida</t>
  </si>
  <si>
    <t>Kertub</t>
  </si>
  <si>
    <t>EUNI3</t>
  </si>
  <si>
    <t>elleryana</t>
  </si>
  <si>
    <t>Pink Doughwood</t>
  </si>
  <si>
    <t>MEEL</t>
  </si>
  <si>
    <t>Pelea elliptica, Pelea elliptica var. mauiensis</t>
  </si>
  <si>
    <t>Leiohi'iaka</t>
  </si>
  <si>
    <t>MEEL2</t>
  </si>
  <si>
    <t>feddei</t>
  </si>
  <si>
    <t>Pelea feddei, Pelea paludosa, Pelea wainihaensis, Pelea gayana</t>
  </si>
  <si>
    <t>Hiiaka</t>
  </si>
  <si>
    <t>MEFE2</t>
  </si>
  <si>
    <t>haleakalae</t>
  </si>
  <si>
    <t>Pelea haleakalae, Pelea clusiifolia var. minor</t>
  </si>
  <si>
    <t>Haleakala melicope</t>
  </si>
  <si>
    <t>MEHA7</t>
  </si>
  <si>
    <t>haupuensis</t>
  </si>
  <si>
    <t>Pelea haupuensis</t>
  </si>
  <si>
    <t>Haupa mountain melicope</t>
  </si>
  <si>
    <t>MEHA3</t>
  </si>
  <si>
    <t>Pelea hawaiensis var. sulfurea, Pelea hawaiensis, Pelea hawaiensis var. gaudichaudii, Pelea hawaiensis var. brighamii, Pelea hawaiensis var. molokaiana, Pelea hawaiensis var. racemiflora, Pelea hawaiensis var. rubra, Pelea hawaiensis var. pilosa, Pelea kilaueaensis, Pelea hawaiensis var. remyana</t>
  </si>
  <si>
    <t>Mokihana kukae moa</t>
  </si>
  <si>
    <t>MEHA4</t>
  </si>
  <si>
    <t>Melicope honoluluensis, Pelea hosakae, Pelea honoluluensis</t>
  </si>
  <si>
    <t>Honolulu melicope</t>
  </si>
  <si>
    <t>MEHO2</t>
  </si>
  <si>
    <t>kaalaensis</t>
  </si>
  <si>
    <t>Pelea kaalaensis</t>
  </si>
  <si>
    <t>Kaala melicope</t>
  </si>
  <si>
    <t>MEKA2</t>
  </si>
  <si>
    <t>kavaiensis</t>
  </si>
  <si>
    <t>Pelea lohiauana, Melicope lohiauana, Pelea kavaiensis, Pelea recurvata, Pelea pluvialis</t>
  </si>
  <si>
    <t>Kauai melicope</t>
  </si>
  <si>
    <t>MEKA3</t>
  </si>
  <si>
    <t>Pelea tomentosa, Pelea knudsenii, Pelea multiflora</t>
  </si>
  <si>
    <t>Olokele valley melicope</t>
  </si>
  <si>
    <t>MEKN</t>
  </si>
  <si>
    <t>soopini</t>
  </si>
  <si>
    <t>MELA2</t>
  </si>
  <si>
    <t>Pelea descendens, Pelea semiternata, Pelea apoda, Pelea parvifolia var. sessilis, Pelea parvifolia var. apoda, Pelea lydgatei</t>
  </si>
  <si>
    <t>Koolau range melicope</t>
  </si>
  <si>
    <t>MELY</t>
  </si>
  <si>
    <t>macropus</t>
  </si>
  <si>
    <t>Pelea macropus</t>
  </si>
  <si>
    <t>Kaholuamanu melicope</t>
  </si>
  <si>
    <t>MEMA6</t>
  </si>
  <si>
    <t>makahae</t>
  </si>
  <si>
    <t>Pelea makahae</t>
  </si>
  <si>
    <t>Makaha valley melicope</t>
  </si>
  <si>
    <t>MEMA7</t>
  </si>
  <si>
    <t>molokaiensis</t>
  </si>
  <si>
    <t>Pelea molokaiensis, Pelea foetida, Pelea stellata</t>
  </si>
  <si>
    <t>Molokai melicope</t>
  </si>
  <si>
    <t>MEMO6</t>
  </si>
  <si>
    <t>mucronulata</t>
  </si>
  <si>
    <t>Pelea mucronulata</t>
  </si>
  <si>
    <t>Alani</t>
  </si>
  <si>
    <t>MEMU4</t>
  </si>
  <si>
    <t>nealae</t>
  </si>
  <si>
    <t>Pelea nealiae</t>
  </si>
  <si>
    <t>Kokee plateau melicope</t>
  </si>
  <si>
    <t>MENE4</t>
  </si>
  <si>
    <t>oahuensis</t>
  </si>
  <si>
    <t>Pelea oahuensis, Pelea lucens</t>
  </si>
  <si>
    <t>Oahu melicope</t>
  </si>
  <si>
    <t>MEOA</t>
  </si>
  <si>
    <t>Pelea obovata</t>
  </si>
  <si>
    <t>Makawao melicope</t>
  </si>
  <si>
    <t>MEOB4</t>
  </si>
  <si>
    <t>orbicularis</t>
  </si>
  <si>
    <t>Pelea orbicularis var. tonsa, Pelea orbicularis</t>
  </si>
  <si>
    <t>Honokahua melicope</t>
  </si>
  <si>
    <t>MEOR4</t>
  </si>
  <si>
    <t>Pelea ovalis</t>
  </si>
  <si>
    <t>Hana melicope</t>
  </si>
  <si>
    <t>MEOV</t>
  </si>
  <si>
    <t>Pelea glabra, Pelea ovata</t>
  </si>
  <si>
    <t>Eggshape melicope</t>
  </si>
  <si>
    <t>MEOV2</t>
  </si>
  <si>
    <t>Euodia palawensis</t>
  </si>
  <si>
    <t>Beror</t>
  </si>
  <si>
    <t>EUPA7</t>
  </si>
  <si>
    <t>Pelea pallida, Pelea leveillei</t>
  </si>
  <si>
    <t>Pale melicope</t>
  </si>
  <si>
    <t>MEPA6</t>
  </si>
  <si>
    <t>Pelea paniculata</t>
  </si>
  <si>
    <t>Lihue melicope</t>
  </si>
  <si>
    <t>MEPA7</t>
  </si>
  <si>
    <t>Pelea peduncularis, Pelea peduncularis var. quadrata, Pelea peduncularis var. cordata, Pelea wawraeana var. tenuifolia, Pelea peduncularis var. nummularia, Pelea niuensis, Pelea peduncularis var. pauciflora, Pelea paloloensis, Pelea peduncularis var. ternifolia, Pelea waimeaensis, Pelea peduncularis var. niuensis, Pelea peduncularis var. paloloensis</t>
  </si>
  <si>
    <t>Boxfruit alani</t>
  </si>
  <si>
    <t>MEPE9</t>
  </si>
  <si>
    <t>pseudoanisata</t>
  </si>
  <si>
    <t>Pelea pseudoanisata var. oblanceolata, Melicope puauluensis, Pelea puauluensis, Pelea cauliflora, Pelea pseudoanisata</t>
  </si>
  <si>
    <t>Kohala summit melicope</t>
  </si>
  <si>
    <t>MEPS</t>
  </si>
  <si>
    <t>puberula</t>
  </si>
  <si>
    <t>Pelea puberula</t>
  </si>
  <si>
    <t>Hairy melicope</t>
  </si>
  <si>
    <t>MEPU4</t>
  </si>
  <si>
    <t>quadrangularis</t>
  </si>
  <si>
    <t>Pelea quadrangularis</t>
  </si>
  <si>
    <t>Fourangle melicope</t>
  </si>
  <si>
    <t>MEQU3</t>
  </si>
  <si>
    <t>Pelea radiata, Pelea lanceolata, Pelea scandens, Pelea punaensis</t>
  </si>
  <si>
    <t>Kapu melicope</t>
  </si>
  <si>
    <t>MERA2</t>
  </si>
  <si>
    <t>Pelea reflexa</t>
  </si>
  <si>
    <t>Lava melicope</t>
  </si>
  <si>
    <t>MERE3</t>
  </si>
  <si>
    <t>Melicope remyi</t>
  </si>
  <si>
    <t>MERE4</t>
  </si>
  <si>
    <t>Pilo kea lay li’l</t>
  </si>
  <si>
    <t>MERO4</t>
  </si>
  <si>
    <t>rotundifolia</t>
  </si>
  <si>
    <t>Pelea rotundifolia</t>
  </si>
  <si>
    <t>Roundleaf melicope</t>
  </si>
  <si>
    <t>MERO3</t>
  </si>
  <si>
    <t>saint-johnii</t>
  </si>
  <si>
    <t>Pelea saint-johnii var. elongata, Pelea elongata, Pelea saint-johnii</t>
  </si>
  <si>
    <t>St. john's melicope</t>
  </si>
  <si>
    <t>MESA4</t>
  </si>
  <si>
    <t>Pelea sandwicensis, Pelea cinereops, Melicope cinereops</t>
  </si>
  <si>
    <t>Mt. kaala melicope</t>
  </si>
  <si>
    <t>MESA5</t>
  </si>
  <si>
    <t>Maui polo kea</t>
  </si>
  <si>
    <t>MESP3</t>
  </si>
  <si>
    <t>trichantha</t>
  </si>
  <si>
    <t>Euodia trichantha</t>
  </si>
  <si>
    <t>Hairyflower melicope</t>
  </si>
  <si>
    <t>EUTR4</t>
  </si>
  <si>
    <t>volcanica</t>
  </si>
  <si>
    <t>Pelea volcanica, Pelea grandifolia var. lianoides, Pelea grandifolia var. hualalaiensis, Pelea grandifolia var. montana, Pelea grandifolia var. ovalifolia, Pelea grandifolia, Pelea oblongifolia, Pelea oblongifolia var. manukaensis, Pelea anapanapaensis, Pelea volcanica var. kohalae, Pelea manukaensis, Pelea grandifolia var. terminalis, Pelea kipahuluensis, Pelea ahiaensis</t>
  </si>
  <si>
    <t>Volcanic melicope</t>
  </si>
  <si>
    <t>MEVO</t>
  </si>
  <si>
    <t>Pelea waialealae var. pubescens, Pelea waialealae, Pelea waialealae var. latior</t>
  </si>
  <si>
    <t>Alani wai</t>
  </si>
  <si>
    <t>MEWA2</t>
  </si>
  <si>
    <t>wailauensis</t>
  </si>
  <si>
    <t>Pelea wailauensis</t>
  </si>
  <si>
    <t>Wailau valley melicope</t>
  </si>
  <si>
    <t>MEWA3</t>
  </si>
  <si>
    <t>wawraeana</t>
  </si>
  <si>
    <t>Pelea hiiakae, Pelea wahiawaensis, Pelea wawraeana, Pelea wawraeana var. pubens, Melicope lakae, Pelea lakae, Pelea waipioensis, Melicope hiiakae</t>
  </si>
  <si>
    <t>Monoa melicope</t>
  </si>
  <si>
    <t>MEWA4</t>
  </si>
  <si>
    <t>zahlbruckneri</t>
  </si>
  <si>
    <t>Pelea zahlbruckneri</t>
  </si>
  <si>
    <t>Kipuka piaula</t>
  </si>
  <si>
    <t>MEZA</t>
  </si>
  <si>
    <t>Melicytus</t>
  </si>
  <si>
    <t>MESA9</t>
  </si>
  <si>
    <t>Sabiaceae</t>
  </si>
  <si>
    <t>Meliosma</t>
  </si>
  <si>
    <t>Meliosma alba</t>
  </si>
  <si>
    <t>MEAL1</t>
  </si>
  <si>
    <t>Calabazo</t>
  </si>
  <si>
    <t>MEFR</t>
  </si>
  <si>
    <t>herbertii</t>
  </si>
  <si>
    <t>Aguacatillo</t>
  </si>
  <si>
    <t>MEHE</t>
  </si>
  <si>
    <t>Cacaillo</t>
  </si>
  <si>
    <t>MEOB2</t>
  </si>
  <si>
    <t>Melochia</t>
  </si>
  <si>
    <t>aristata</t>
  </si>
  <si>
    <t>Melochia aristata</t>
  </si>
  <si>
    <t>MEAR2</t>
  </si>
  <si>
    <t>teabush</t>
  </si>
  <si>
    <t>METO4</t>
  </si>
  <si>
    <t>Melochia indica</t>
  </si>
  <si>
    <t>Hierba del soldado</t>
  </si>
  <si>
    <t>MEUM3</t>
  </si>
  <si>
    <t>villosissima</t>
  </si>
  <si>
    <t>Melochia villosissima v. compacta</t>
  </si>
  <si>
    <t>Melochia villosissima</t>
  </si>
  <si>
    <t>MEVI</t>
  </si>
  <si>
    <t>Menodora</t>
  </si>
  <si>
    <t>spinescens</t>
  </si>
  <si>
    <t>Menodora spinescens var. mohavensis</t>
  </si>
  <si>
    <t>Spiny menodora</t>
  </si>
  <si>
    <t>MESP2</t>
  </si>
  <si>
    <t>Meriania</t>
  </si>
  <si>
    <t>Meriania glabra</t>
  </si>
  <si>
    <t>MEGL3</t>
  </si>
  <si>
    <t>Amarrabollo</t>
  </si>
  <si>
    <t>MENO</t>
  </si>
  <si>
    <t>Mayo</t>
  </si>
  <si>
    <t>MESP</t>
  </si>
  <si>
    <t>Merrilliodendron</t>
  </si>
  <si>
    <t>megacarpum</t>
  </si>
  <si>
    <t>faniok</t>
  </si>
  <si>
    <t>MEME12</t>
  </si>
  <si>
    <t>Meryta</t>
  </si>
  <si>
    <t>fagufagu</t>
  </si>
  <si>
    <t>MEMA16</t>
  </si>
  <si>
    <t>senfftiana</t>
  </si>
  <si>
    <t>omechidel</t>
  </si>
  <si>
    <t>MESE11</t>
  </si>
  <si>
    <t>sinclairii</t>
  </si>
  <si>
    <t>Puka</t>
  </si>
  <si>
    <t>MESI</t>
  </si>
  <si>
    <t>Mespilus</t>
  </si>
  <si>
    <t>European medlar</t>
  </si>
  <si>
    <t>MEGE</t>
  </si>
  <si>
    <t>Calophyllaceae</t>
  </si>
  <si>
    <t>Mesua</t>
  </si>
  <si>
    <t>Ceylon ironwood</t>
  </si>
  <si>
    <t>MEME13</t>
  </si>
  <si>
    <t>Kayea pacifica</t>
  </si>
  <si>
    <t>Ketenguit</t>
  </si>
  <si>
    <t>KAPA</t>
  </si>
  <si>
    <t>Metasequoia</t>
  </si>
  <si>
    <t>glyptostroboides</t>
  </si>
  <si>
    <t>Dawn redwood</t>
  </si>
  <si>
    <t>MEGL</t>
  </si>
  <si>
    <t>Metopium</t>
  </si>
  <si>
    <t>toxiferum</t>
  </si>
  <si>
    <t>Amyris toxifera</t>
  </si>
  <si>
    <t>Florida poisontree</t>
  </si>
  <si>
    <t>METO</t>
  </si>
  <si>
    <t>Metrodorea</t>
  </si>
  <si>
    <t>Carrapateira</t>
  </si>
  <si>
    <t>MENI</t>
  </si>
  <si>
    <t>Metrosideros</t>
  </si>
  <si>
    <t>New zealand chrstmas tree</t>
  </si>
  <si>
    <t>MEEX</t>
  </si>
  <si>
    <t>kermadecensis</t>
  </si>
  <si>
    <t>Kermadec pohutakawa</t>
  </si>
  <si>
    <t>MEKE</t>
  </si>
  <si>
    <t>'ohi'a</t>
  </si>
  <si>
    <t>MEMA4</t>
  </si>
  <si>
    <t>Metrosideros collina</t>
  </si>
  <si>
    <t>'ohi'a lehua</t>
  </si>
  <si>
    <t>MEPO5</t>
  </si>
  <si>
    <t>Northern Rata</t>
  </si>
  <si>
    <t>MERO</t>
  </si>
  <si>
    <t>Lehua papa</t>
  </si>
  <si>
    <t>MERU2</t>
  </si>
  <si>
    <t>tremuloides</t>
  </si>
  <si>
    <t>Lehua 'ahihi</t>
  </si>
  <si>
    <t>METR5</t>
  </si>
  <si>
    <t>Kauai bottlebrush</t>
  </si>
  <si>
    <t>MEWA</t>
  </si>
  <si>
    <t>Metternichia</t>
  </si>
  <si>
    <t>Metternichia princeps</t>
  </si>
  <si>
    <t>MEPR1</t>
  </si>
  <si>
    <t>Miconia</t>
  </si>
  <si>
    <t>affinis</t>
  </si>
  <si>
    <t>Miconia microcarpa</t>
  </si>
  <si>
    <t>Saquiyac</t>
  </si>
  <si>
    <t>MIAF</t>
  </si>
  <si>
    <t>albicans</t>
  </si>
  <si>
    <t>Whiteback</t>
  </si>
  <si>
    <t>MIAL</t>
  </si>
  <si>
    <t>angustilamina</t>
  </si>
  <si>
    <t>Clidemia angustilamia, Heterotrichum angustifolium</t>
  </si>
  <si>
    <t>Narrowleaf terciopelo</t>
  </si>
  <si>
    <t>CLAN7</t>
  </si>
  <si>
    <t>Tetrazygia bicolor</t>
  </si>
  <si>
    <t>Florida clover ash</t>
  </si>
  <si>
    <t>TEBI</t>
  </si>
  <si>
    <t>calvescens</t>
  </si>
  <si>
    <t>Velvet tree</t>
  </si>
  <si>
    <t>MICA20</t>
  </si>
  <si>
    <t>Miconia subcorymbosa</t>
  </si>
  <si>
    <t>Forest johnny berry</t>
  </si>
  <si>
    <t>MISU3</t>
  </si>
  <si>
    <t>Miconia caudata</t>
  </si>
  <si>
    <t>MICA1</t>
  </si>
  <si>
    <t>chlorocarpa</t>
  </si>
  <si>
    <t>Miconia chlorocarpa</t>
  </si>
  <si>
    <t>MICH2</t>
  </si>
  <si>
    <t>cinnamomifolia</t>
  </si>
  <si>
    <t>jacatirao</t>
  </si>
  <si>
    <t>MICI</t>
  </si>
  <si>
    <t>Miconia dodecandra</t>
  </si>
  <si>
    <t>MIDO2</t>
  </si>
  <si>
    <t>foveolata</t>
  </si>
  <si>
    <t>Puerto rico johnnyberry</t>
  </si>
  <si>
    <t>MIFO</t>
  </si>
  <si>
    <t>impetiolaris</t>
  </si>
  <si>
    <t>Melastoma impetiolare</t>
  </si>
  <si>
    <t>Camasey de costilla</t>
  </si>
  <si>
    <t>MIIM</t>
  </si>
  <si>
    <t>Leandra krugiana, Ossaea krugiana</t>
  </si>
  <si>
    <t>Krug's roughleaf</t>
  </si>
  <si>
    <t>LEKR</t>
  </si>
  <si>
    <t>Leandra krugii, Calycogonium krugii</t>
  </si>
  <si>
    <t>Mt. cerrote angleflower</t>
  </si>
  <si>
    <t>LEKR2</t>
  </si>
  <si>
    <t>Miconia virescens, Melastoma laevigatum</t>
  </si>
  <si>
    <t>Smooth johnnyberry</t>
  </si>
  <si>
    <t>MILA8</t>
  </si>
  <si>
    <t>lanata</t>
  </si>
  <si>
    <t>Clidemia lanata</t>
  </si>
  <si>
    <t>Hairy johnnyberry</t>
  </si>
  <si>
    <t>MILA10</t>
  </si>
  <si>
    <t>Niguito</t>
  </si>
  <si>
    <t>MILI</t>
  </si>
  <si>
    <t>mirabilis</t>
  </si>
  <si>
    <t>Tamonea guianensis</t>
  </si>
  <si>
    <t>Camasey cuatrocanales</t>
  </si>
  <si>
    <t>MIMI3</t>
  </si>
  <si>
    <t>Mortino blanco</t>
  </si>
  <si>
    <t>MINO</t>
  </si>
  <si>
    <t>Camasey racimoso</t>
  </si>
  <si>
    <t>MIPA7</t>
  </si>
  <si>
    <t>Melastoma prasinum</t>
  </si>
  <si>
    <t>Granadillo bobo</t>
  </si>
  <si>
    <t>MIPR3</t>
  </si>
  <si>
    <t>Melastoma punctatum</t>
  </si>
  <si>
    <t>Auquey</t>
  </si>
  <si>
    <t>MIPU9</t>
  </si>
  <si>
    <t>pusilliflora</t>
  </si>
  <si>
    <t>Fruto-de-saira</t>
  </si>
  <si>
    <t>MIPU</t>
  </si>
  <si>
    <t>pycnoneura</t>
  </si>
  <si>
    <t>Ridge johnnyberry</t>
  </si>
  <si>
    <t>MIPY2</t>
  </si>
  <si>
    <t>Camasey de felpa</t>
  </si>
  <si>
    <t>MIRA2</t>
  </si>
  <si>
    <t>Peralejo</t>
  </si>
  <si>
    <t>MIRU4</t>
  </si>
  <si>
    <t>scalpta</t>
  </si>
  <si>
    <t>Sagraea scalpta, Ossaea domingensis, Maieta scalpta, Ossaea scalpta</t>
  </si>
  <si>
    <t>Threenerve roughleaf</t>
  </si>
  <si>
    <t>SASC8</t>
  </si>
  <si>
    <t>Tamonea macrophylla, Diplochita serrulata</t>
  </si>
  <si>
    <t>Jau jau</t>
  </si>
  <si>
    <t>MISE2</t>
  </si>
  <si>
    <t>Mountain johnnyberry</t>
  </si>
  <si>
    <t>MISI2</t>
  </si>
  <si>
    <t>spicellata</t>
  </si>
  <si>
    <t>Tuno</t>
  </si>
  <si>
    <t>MISP</t>
  </si>
  <si>
    <t>White-flower johnnyberry</t>
  </si>
  <si>
    <t>MISP6</t>
  </si>
  <si>
    <t>Tuno esmeraldo</t>
  </si>
  <si>
    <t>MISQ</t>
  </si>
  <si>
    <t>Melastoma tetrandrum</t>
  </si>
  <si>
    <t>Rajador</t>
  </si>
  <si>
    <t>MITE4</t>
  </si>
  <si>
    <t>theizans</t>
  </si>
  <si>
    <t>Stalk-flower johnnyberry</t>
  </si>
  <si>
    <t>MITH4</t>
  </si>
  <si>
    <t>Camasey tomaso</t>
  </si>
  <si>
    <t>MITH</t>
  </si>
  <si>
    <t>Microcos</t>
  </si>
  <si>
    <t>Microcos nervosa</t>
  </si>
  <si>
    <t>MINE</t>
  </si>
  <si>
    <t>Micromeles</t>
  </si>
  <si>
    <t>folgneri</t>
  </si>
  <si>
    <t>Sorbus folgneri</t>
  </si>
  <si>
    <t>Sorbus</t>
  </si>
  <si>
    <t>SOFO</t>
  </si>
  <si>
    <t>Micromelum</t>
  </si>
  <si>
    <t>minutum</t>
  </si>
  <si>
    <t>Lime berry</t>
  </si>
  <si>
    <t>MIMI</t>
  </si>
  <si>
    <t>Micropholis</t>
  </si>
  <si>
    <t>crassipedicellata</t>
  </si>
  <si>
    <t>Micropholis crassipedice</t>
  </si>
  <si>
    <t>MICR</t>
  </si>
  <si>
    <t>garciniifolia</t>
  </si>
  <si>
    <t>Caimitillo verde</t>
  </si>
  <si>
    <t>MIGA</t>
  </si>
  <si>
    <t>guyanensis</t>
  </si>
  <si>
    <t>Micropholis curvata, Micropholis chrysophylloides</t>
  </si>
  <si>
    <t>Wild balata</t>
  </si>
  <si>
    <t>MIGU2</t>
  </si>
  <si>
    <t>Mida</t>
  </si>
  <si>
    <t>Santalum salicifolium</t>
  </si>
  <si>
    <t>Willowleaf sandalwood</t>
  </si>
  <si>
    <t>SASA8</t>
  </si>
  <si>
    <t>Milicia</t>
  </si>
  <si>
    <t>Chlorophora excelsa</t>
  </si>
  <si>
    <t>african teak</t>
  </si>
  <si>
    <t>CHEX5</t>
  </si>
  <si>
    <t>Millettia</t>
  </si>
  <si>
    <t>Birbira</t>
  </si>
  <si>
    <t>MIFE</t>
  </si>
  <si>
    <t>leucantha</t>
  </si>
  <si>
    <t>Yellow millettia wood</t>
  </si>
  <si>
    <t>MILE</t>
  </si>
  <si>
    <t>Pongamia pinnata</t>
  </si>
  <si>
    <t>Indian Beech</t>
  </si>
  <si>
    <t>MIPI1</t>
  </si>
  <si>
    <t>Millingtonia</t>
  </si>
  <si>
    <t>Indian cork tree</t>
  </si>
  <si>
    <t>MIHO</t>
  </si>
  <si>
    <t>Mimosa</t>
  </si>
  <si>
    <t>aculeaticarpa</t>
  </si>
  <si>
    <t>Catclaw mimosa</t>
  </si>
  <si>
    <t>MIAC3</t>
  </si>
  <si>
    <t>arenosa</t>
  </si>
  <si>
    <t>Acacia arenosa</t>
  </si>
  <si>
    <t>Elegant mimosa</t>
  </si>
  <si>
    <t>MIAR4</t>
  </si>
  <si>
    <t>artemisiana</t>
  </si>
  <si>
    <t>roseira</t>
  </si>
  <si>
    <t>MIAR</t>
  </si>
  <si>
    <t>asperata</t>
  </si>
  <si>
    <t>Mimosa pigra var. berlandieri</t>
  </si>
  <si>
    <t>Puerto rico briar</t>
  </si>
  <si>
    <t>MIAS3</t>
  </si>
  <si>
    <t>bimucronata</t>
  </si>
  <si>
    <t>Marica</t>
  </si>
  <si>
    <t>MIBI</t>
  </si>
  <si>
    <t>borealis</t>
  </si>
  <si>
    <t>Mimosa texana</t>
  </si>
  <si>
    <t>Fragrant mimosa</t>
  </si>
  <si>
    <t>MIBO2</t>
  </si>
  <si>
    <t>caesalpiniifolia</t>
  </si>
  <si>
    <t>sabia</t>
  </si>
  <si>
    <t>MICA</t>
  </si>
  <si>
    <t>dysocarpa</t>
  </si>
  <si>
    <t>Mimosa dysocarpa var. wrightii</t>
  </si>
  <si>
    <t>Velvetpod mimosa</t>
  </si>
  <si>
    <t>MIDY</t>
  </si>
  <si>
    <t>emoryana</t>
  </si>
  <si>
    <t>Emory's mimosa</t>
  </si>
  <si>
    <t>MIEM</t>
  </si>
  <si>
    <t>Mimosa grahamii var. lemmonii</t>
  </si>
  <si>
    <t>Graham's mimosa</t>
  </si>
  <si>
    <t>MIGR2</t>
  </si>
  <si>
    <t>Arizona mimosa</t>
  </si>
  <si>
    <t>MILA2</t>
  </si>
  <si>
    <t>monancistra</t>
  </si>
  <si>
    <t>Catclaw</t>
  </si>
  <si>
    <t>MIMO</t>
  </si>
  <si>
    <t>Lollipop mimosa</t>
  </si>
  <si>
    <t>MIPE2</t>
  </si>
  <si>
    <t>pigra</t>
  </si>
  <si>
    <t>Black mimosa</t>
  </si>
  <si>
    <t>MIPI</t>
  </si>
  <si>
    <t>quitensis</t>
  </si>
  <si>
    <t>Guarango</t>
  </si>
  <si>
    <t>MIQU</t>
  </si>
  <si>
    <t>tenuiflora</t>
  </si>
  <si>
    <t>Jurema preta</t>
  </si>
  <si>
    <t>MITE7</t>
  </si>
  <si>
    <t>turneri</t>
  </si>
  <si>
    <t>Mimosa zygophylla</t>
  </si>
  <si>
    <t>Desert mimosa</t>
  </si>
  <si>
    <t>MITU</t>
  </si>
  <si>
    <t>Mimusops</t>
  </si>
  <si>
    <t>Red milkwood</t>
  </si>
  <si>
    <t>MICA21</t>
  </si>
  <si>
    <t>elengi</t>
  </si>
  <si>
    <t>Mimusop</t>
  </si>
  <si>
    <t>MIEL</t>
  </si>
  <si>
    <t>kummel</t>
  </si>
  <si>
    <t>MIKU</t>
  </si>
  <si>
    <t>Minquartia</t>
  </si>
  <si>
    <t>Melcocho</t>
  </si>
  <si>
    <t>MIGU</t>
  </si>
  <si>
    <t>Mitracarpus</t>
  </si>
  <si>
    <t>Mitracarpus frigidus var. portoricensis</t>
  </si>
  <si>
    <t>Puerto rico girdlepod</t>
  </si>
  <si>
    <t>MIPO4</t>
  </si>
  <si>
    <t>Mitrephora</t>
  </si>
  <si>
    <t>sirikitiae</t>
  </si>
  <si>
    <t>Mitrephora sirikitiae</t>
  </si>
  <si>
    <t>MISI</t>
  </si>
  <si>
    <t>Mollinedia</t>
  </si>
  <si>
    <t>hilarii</t>
  </si>
  <si>
    <t>Mollinedia hilarii</t>
  </si>
  <si>
    <t>MOHI2</t>
  </si>
  <si>
    <t>Perkins pepper tree</t>
  </si>
  <si>
    <t>MOSC2</t>
  </si>
  <si>
    <t>widgrenii</t>
  </si>
  <si>
    <t>Mollinedia widgrenii</t>
  </si>
  <si>
    <t>MOWI</t>
  </si>
  <si>
    <t>Monnina</t>
  </si>
  <si>
    <t>aestuans</t>
  </si>
  <si>
    <t>Tinto macho</t>
  </si>
  <si>
    <t>MOAE</t>
  </si>
  <si>
    <t>Monochaetum</t>
  </si>
  <si>
    <t>myrtoideum</t>
  </si>
  <si>
    <t>Angelito</t>
  </si>
  <si>
    <t>MOMY1</t>
  </si>
  <si>
    <t>Monodora</t>
  </si>
  <si>
    <t>myristica</t>
  </si>
  <si>
    <t>calabash nutmeg</t>
  </si>
  <si>
    <t>MOMY</t>
  </si>
  <si>
    <t>Monotoca</t>
  </si>
  <si>
    <t>Tree Broom-heath</t>
  </si>
  <si>
    <t>MOEL</t>
  </si>
  <si>
    <t>Montanoa</t>
  </si>
  <si>
    <t>hibiscifolia</t>
  </si>
  <si>
    <t>Montagnaea hibiscifolia</t>
  </si>
  <si>
    <t>Treedaisy</t>
  </si>
  <si>
    <t>MOHI</t>
  </si>
  <si>
    <t>leucantha v. arborescens</t>
  </si>
  <si>
    <t>Montanoa arborescens</t>
  </si>
  <si>
    <t>Daisy tree</t>
  </si>
  <si>
    <t>MOAR</t>
  </si>
  <si>
    <t>Arboloco</t>
  </si>
  <si>
    <t>MOOV</t>
  </si>
  <si>
    <t>Montanoa quadrangularis</t>
  </si>
  <si>
    <t>MOQU</t>
  </si>
  <si>
    <t>Myricales</t>
  </si>
  <si>
    <t>Myricaceae</t>
  </si>
  <si>
    <t>Morella</t>
  </si>
  <si>
    <t>Myrica californica</t>
  </si>
  <si>
    <t>Pacific bayberry</t>
  </si>
  <si>
    <t>MYCA</t>
  </si>
  <si>
    <t>caroliniensis</t>
  </si>
  <si>
    <t>Cerothamnus caroliniensis, Myrica heterophylla var. curtissii, Myrica caroliniensis, Myrica heterophylla</t>
  </si>
  <si>
    <t>Evergreen bayberry</t>
  </si>
  <si>
    <t>MYHE</t>
  </si>
  <si>
    <t>cerifera</t>
  </si>
  <si>
    <t>Myrica cerifera, Cerothamnus ceriferus, Cerothamnus pumilus, Myrica cerifera var. pumila, Myrica pusilla</t>
  </si>
  <si>
    <t>Southern bayberry</t>
  </si>
  <si>
    <t>MYCE</t>
  </si>
  <si>
    <t>faya</t>
  </si>
  <si>
    <t>Myrica faya</t>
  </si>
  <si>
    <t>Firetree</t>
  </si>
  <si>
    <t>MOFA</t>
  </si>
  <si>
    <t>holdridgeana</t>
  </si>
  <si>
    <t>Myrica holdridgeana</t>
  </si>
  <si>
    <t>Palo de cera</t>
  </si>
  <si>
    <t>MOHO3</t>
  </si>
  <si>
    <t>inodora</t>
  </si>
  <si>
    <t>Myrica inodora, Cerothamnus inodorus</t>
  </si>
  <si>
    <t>Scentless bayberry</t>
  </si>
  <si>
    <t>MOIN</t>
  </si>
  <si>
    <t>Laurel de cera</t>
  </si>
  <si>
    <t>MOPA</t>
  </si>
  <si>
    <t>pensylvanica</t>
  </si>
  <si>
    <t>Myrica pensylvanica</t>
  </si>
  <si>
    <t>Bayberry</t>
  </si>
  <si>
    <t>MYPE</t>
  </si>
  <si>
    <t>Myrica pubescens</t>
  </si>
  <si>
    <t>Olivo de cera</t>
  </si>
  <si>
    <t>MOPU</t>
  </si>
  <si>
    <t>Myrica rubra</t>
  </si>
  <si>
    <t>red bayberry</t>
  </si>
  <si>
    <t>MYRU3</t>
  </si>
  <si>
    <t>x macfarlanei</t>
  </si>
  <si>
    <t>Myrica x macfarlanei</t>
  </si>
  <si>
    <t>Morella x macfarlanei</t>
  </si>
  <si>
    <t>MOMA6</t>
  </si>
  <si>
    <t>Morinda</t>
  </si>
  <si>
    <t>Indian mulberry</t>
  </si>
  <si>
    <t>MOCI3</t>
  </si>
  <si>
    <t>latibractea</t>
  </si>
  <si>
    <t>Morinda latibractea</t>
  </si>
  <si>
    <t>MOLA</t>
  </si>
  <si>
    <t>Sarcopygme pacifica</t>
  </si>
  <si>
    <t>uunu</t>
  </si>
  <si>
    <t>SAPA35</t>
  </si>
  <si>
    <t>pedunculata</t>
  </si>
  <si>
    <t>Morinda pedunculata</t>
  </si>
  <si>
    <t>MOPE</t>
  </si>
  <si>
    <t>Moringaceae</t>
  </si>
  <si>
    <t>Moringa</t>
  </si>
  <si>
    <t>Moringa pterygosperma, Moringa moringa</t>
  </si>
  <si>
    <t>Horseradishtree</t>
  </si>
  <si>
    <t>MOOL</t>
  </si>
  <si>
    <t>Cabbage-tree</t>
  </si>
  <si>
    <t>MOST</t>
  </si>
  <si>
    <t>Morisonia</t>
  </si>
  <si>
    <t>Ratapple</t>
  </si>
  <si>
    <t>MOAM</t>
  </si>
  <si>
    <t>Mortonia</t>
  </si>
  <si>
    <t>Gregg's saddlebush</t>
  </si>
  <si>
    <t>MOGR2</t>
  </si>
  <si>
    <t>scabrella</t>
  </si>
  <si>
    <t>Sandpaper saddlebush</t>
  </si>
  <si>
    <t>MOSC</t>
  </si>
  <si>
    <t>Rio Grande saddlebrush</t>
  </si>
  <si>
    <t>MOSE</t>
  </si>
  <si>
    <t>Mortonia scabrella var. utahensis</t>
  </si>
  <si>
    <t>Utah mortonia</t>
  </si>
  <si>
    <t>MOUT</t>
  </si>
  <si>
    <t>Morus</t>
  </si>
  <si>
    <t>Morus tatarica, Morus alba var. tatarica</t>
  </si>
  <si>
    <t>White mulberry</t>
  </si>
  <si>
    <t>MOAL</t>
  </si>
  <si>
    <t>Morus kagayamae, Morus bombycis</t>
  </si>
  <si>
    <t>Satin mulberry</t>
  </si>
  <si>
    <t>MOBO</t>
  </si>
  <si>
    <t>Texas mulberry</t>
  </si>
  <si>
    <t>MOCE</t>
  </si>
  <si>
    <t>Morus confinis, Morus grisea, Morus crataegifolia, Morus radulina</t>
  </si>
  <si>
    <t>Smallleaf mulbery</t>
  </si>
  <si>
    <t>MOMI</t>
  </si>
  <si>
    <t>Black mulberry</t>
  </si>
  <si>
    <t>MONI</t>
  </si>
  <si>
    <t>Red mulberry</t>
  </si>
  <si>
    <t>MORU</t>
  </si>
  <si>
    <t>Mosiera</t>
  </si>
  <si>
    <t>Psidium longipes</t>
  </si>
  <si>
    <t>Mangroveberry</t>
  </si>
  <si>
    <t>PSLO2</t>
  </si>
  <si>
    <t>xerophytica</t>
  </si>
  <si>
    <t>Eugenia xerophytica</t>
  </si>
  <si>
    <t>Aridland stopper</t>
  </si>
  <si>
    <t>EUXE</t>
  </si>
  <si>
    <t>Mouriri</t>
  </si>
  <si>
    <t>Murta</t>
  </si>
  <si>
    <t>MODO2</t>
  </si>
  <si>
    <t>helleri</t>
  </si>
  <si>
    <t>Mameyuelo</t>
  </si>
  <si>
    <t>MOHE</t>
  </si>
  <si>
    <t>Muehlenbeckia</t>
  </si>
  <si>
    <t>Sprawling wirevine</t>
  </si>
  <si>
    <t>MUAX2</t>
  </si>
  <si>
    <t>Muntingia</t>
  </si>
  <si>
    <t>calabura</t>
  </si>
  <si>
    <t>Strawberrytree</t>
  </si>
  <si>
    <t>MUCA4</t>
  </si>
  <si>
    <t>Murraya</t>
  </si>
  <si>
    <t>koenigii</t>
  </si>
  <si>
    <t>Murraya koenigii</t>
  </si>
  <si>
    <t>MUKO</t>
  </si>
  <si>
    <t>China box</t>
  </si>
  <si>
    <t>MUPA1</t>
  </si>
  <si>
    <t>Zingiberales</t>
  </si>
  <si>
    <t>Musaceae</t>
  </si>
  <si>
    <t>Musa</t>
  </si>
  <si>
    <t>textilis</t>
  </si>
  <si>
    <t>Musa tikap</t>
  </si>
  <si>
    <t>abaca</t>
  </si>
  <si>
    <t>MUTE6</t>
  </si>
  <si>
    <t>Mussaenda</t>
  </si>
  <si>
    <t>alicia</t>
  </si>
  <si>
    <t>Pink mussaenda</t>
  </si>
  <si>
    <t>MUAL</t>
  </si>
  <si>
    <t>erythrophylla</t>
  </si>
  <si>
    <t>Musaenda</t>
  </si>
  <si>
    <t>MUER</t>
  </si>
  <si>
    <t>dhoobi tree</t>
  </si>
  <si>
    <t>MUFR3</t>
  </si>
  <si>
    <t>philippica</t>
  </si>
  <si>
    <t>Mussaenda philippica</t>
  </si>
  <si>
    <t>MUPH</t>
  </si>
  <si>
    <t>raiateensis</t>
  </si>
  <si>
    <t>Aloalo vao</t>
  </si>
  <si>
    <t>MURA</t>
  </si>
  <si>
    <t>Myoporum</t>
  </si>
  <si>
    <t>insulare</t>
  </si>
  <si>
    <t>Boobialla</t>
  </si>
  <si>
    <t>MYIN</t>
  </si>
  <si>
    <t>laetum</t>
  </si>
  <si>
    <t>Mioporo</t>
  </si>
  <si>
    <t>MYLA</t>
  </si>
  <si>
    <t>platycarpum</t>
  </si>
  <si>
    <t>False sandalwood</t>
  </si>
  <si>
    <t>MYPL</t>
  </si>
  <si>
    <t>Myoporum sandwicense var. lanaiense, Myoporum sandwicense var. degeneri, Myoporum sandwicense ssp. st.-johnii, Myoporum sandwicense var. fauriei, Myoporum sandwicense var. stellatum</t>
  </si>
  <si>
    <t>Naio</t>
  </si>
  <si>
    <t>MYSA</t>
  </si>
  <si>
    <t>tenuifolium</t>
  </si>
  <si>
    <t>Myoporum acuminatum</t>
  </si>
  <si>
    <t>Waterbush</t>
  </si>
  <si>
    <t>MYAC</t>
  </si>
  <si>
    <t>Myrceugenia</t>
  </si>
  <si>
    <t>miersiana</t>
  </si>
  <si>
    <t>Myrceugenia miersiana</t>
  </si>
  <si>
    <t>MYMI</t>
  </si>
  <si>
    <t>myrcioides</t>
  </si>
  <si>
    <t>Myrceugenia myrcioides</t>
  </si>
  <si>
    <t>MYMY2</t>
  </si>
  <si>
    <t>Eugenia parvifolia</t>
  </si>
  <si>
    <t>EUPA5</t>
  </si>
  <si>
    <t>Myrcia</t>
  </si>
  <si>
    <t>aethusa</t>
  </si>
  <si>
    <t>Myrcia aethusa</t>
  </si>
  <si>
    <t>MYAE</t>
  </si>
  <si>
    <t>amazonica</t>
  </si>
  <si>
    <t>Myrcia leptoclada</t>
  </si>
  <si>
    <t>Guayabacon</t>
  </si>
  <si>
    <t>MYLE</t>
  </si>
  <si>
    <t>Red rodwood</t>
  </si>
  <si>
    <t>MYCI</t>
  </si>
  <si>
    <t>Eugenia deflexa</t>
  </si>
  <si>
    <t>Cieneguillo</t>
  </si>
  <si>
    <t>MYDE</t>
  </si>
  <si>
    <t>jailton</t>
  </si>
  <si>
    <t>Myrcia jailton</t>
  </si>
  <si>
    <t>MYJA</t>
  </si>
  <si>
    <t>Myrcia laxiflora</t>
  </si>
  <si>
    <t>MYLA2</t>
  </si>
  <si>
    <t>lindeniana</t>
  </si>
  <si>
    <t>Gomidesia lindeniana</t>
  </si>
  <si>
    <t>Grand merisier</t>
  </si>
  <si>
    <t>GOLI</t>
  </si>
  <si>
    <t>Calyptranthes luquillensis</t>
  </si>
  <si>
    <t>Luquillo forest lidflower</t>
  </si>
  <si>
    <t>CALU12</t>
  </si>
  <si>
    <t>Eugenia margarettiae</t>
  </si>
  <si>
    <t>Margarett's myrcia</t>
  </si>
  <si>
    <t>MYMA4</t>
  </si>
  <si>
    <t>Eugenia multiflora</t>
  </si>
  <si>
    <t>Pedra hume</t>
  </si>
  <si>
    <t>MYMU</t>
  </si>
  <si>
    <t>paganii</t>
  </si>
  <si>
    <t>Ausu</t>
  </si>
  <si>
    <t>MYPA</t>
  </si>
  <si>
    <t>popayanensis</t>
  </si>
  <si>
    <t>Arrayan</t>
  </si>
  <si>
    <t>MYPO</t>
  </si>
  <si>
    <t>Myrcia maricaensis, Calyptranthes portoricensis</t>
  </si>
  <si>
    <t>Puerto rico lidflower</t>
  </si>
  <si>
    <t>CAPO9</t>
  </si>
  <si>
    <t>pubipetala</t>
  </si>
  <si>
    <t>Araca</t>
  </si>
  <si>
    <t>MYPU</t>
  </si>
  <si>
    <t>Myrcia racemosa</t>
  </si>
  <si>
    <t>MYRA</t>
  </si>
  <si>
    <t>selloi</t>
  </si>
  <si>
    <t>Arrayan cerezo</t>
  </si>
  <si>
    <t>MYSE</t>
  </si>
  <si>
    <t>Gomidesia spectabilis</t>
  </si>
  <si>
    <t>Perta-guela</t>
  </si>
  <si>
    <t>MYSP2</t>
  </si>
  <si>
    <t>Myrtus splendens, Myrcia fallax</t>
  </si>
  <si>
    <t>Punchberry</t>
  </si>
  <si>
    <t>MYSP</t>
  </si>
  <si>
    <t>Marlierea tomentosa</t>
  </si>
  <si>
    <t>MATO2</t>
  </si>
  <si>
    <t>vittoriana</t>
  </si>
  <si>
    <t>Myrcia vittoriana</t>
  </si>
  <si>
    <t>MYVI</t>
  </si>
  <si>
    <t>Myrcianthes</t>
  </si>
  <si>
    <t>Myrcianthes fragrans var. simpsonii, Eugenia fajardensis, Eugenia dicrana, Eugenia simpsonii, Anamomis dicrana, Anamomis simpsonii, Myrcianthes fajardensis, Anamomis fragrans</t>
  </si>
  <si>
    <t>Twinberry</t>
  </si>
  <si>
    <t>MYFR</t>
  </si>
  <si>
    <t>Arrayan de Quito</t>
  </si>
  <si>
    <t>MYHA1</t>
  </si>
  <si>
    <t>leucoxyla</t>
  </si>
  <si>
    <t>Arrayan grande</t>
  </si>
  <si>
    <t>MYLE1</t>
  </si>
  <si>
    <t>rhopaloides</t>
  </si>
  <si>
    <t>Arrayan negro</t>
  </si>
  <si>
    <t>MYRH</t>
  </si>
  <si>
    <t>Myrciaria</t>
  </si>
  <si>
    <t>False tamarisk</t>
  </si>
  <si>
    <t>MYBO</t>
  </si>
  <si>
    <t>Camu camu</t>
  </si>
  <si>
    <t>MYDU</t>
  </si>
  <si>
    <t>Eugenia floribunda</t>
  </si>
  <si>
    <t>Guavaberry</t>
  </si>
  <si>
    <t>MYFL</t>
  </si>
  <si>
    <t>Ridgetop guavaberry</t>
  </si>
  <si>
    <t>MYMY</t>
  </si>
  <si>
    <t>Myrica</t>
  </si>
  <si>
    <t>gale</t>
  </si>
  <si>
    <t>Myrica gale var. subglabra, Myrica gale var. subarctica, Myrica gale var. tomentosa, Gale palustris</t>
  </si>
  <si>
    <t>Sweetgale</t>
  </si>
  <si>
    <t>MYGA</t>
  </si>
  <si>
    <t>Sierra bayberry</t>
  </si>
  <si>
    <t>MYHA</t>
  </si>
  <si>
    <t>Myristica</t>
  </si>
  <si>
    <t>Myristica officinalis</t>
  </si>
  <si>
    <t>Nutmeg</t>
  </si>
  <si>
    <t>MYFR3</t>
  </si>
  <si>
    <t>hypargyraea ssp. Insularis</t>
  </si>
  <si>
    <t>Myristica insularis</t>
  </si>
  <si>
    <t>Atoneulu</t>
  </si>
  <si>
    <t>MYHY</t>
  </si>
  <si>
    <t>Australian Nutmeg</t>
  </si>
  <si>
    <t>MYIN1</t>
  </si>
  <si>
    <t>inutilis</t>
  </si>
  <si>
    <t>Myristica inutilis</t>
  </si>
  <si>
    <t>MYIN3</t>
  </si>
  <si>
    <t>Myrocarpus</t>
  </si>
  <si>
    <t>frondosus</t>
  </si>
  <si>
    <t>Cabriuva</t>
  </si>
  <si>
    <t>MYFR4</t>
  </si>
  <si>
    <t>Myrospermum</t>
  </si>
  <si>
    <t>Cercipo</t>
  </si>
  <si>
    <t>MYFR2</t>
  </si>
  <si>
    <t>Myroxylon</t>
  </si>
  <si>
    <t>balsamum</t>
  </si>
  <si>
    <t>balsam of Tolu</t>
  </si>
  <si>
    <t>MYBA3</t>
  </si>
  <si>
    <t>peruiferum</t>
  </si>
  <si>
    <t>balsamo</t>
  </si>
  <si>
    <t>MYPE1</t>
  </si>
  <si>
    <t>Myrsine</t>
  </si>
  <si>
    <t>Mirto del cabo</t>
  </si>
  <si>
    <t>MYAF</t>
  </si>
  <si>
    <t>alyxifolia</t>
  </si>
  <si>
    <t>Forest colicwood</t>
  </si>
  <si>
    <t>MYAL4</t>
  </si>
  <si>
    <t>Red Matipo</t>
  </si>
  <si>
    <t>MYAU</t>
  </si>
  <si>
    <t>Rapanea ferruginea, Rapanea coriacea</t>
  </si>
  <si>
    <t>Leathery colicwood</t>
  </si>
  <si>
    <t>MYCO2</t>
  </si>
  <si>
    <t>coriacea ssp. coriacea</t>
  </si>
  <si>
    <t>Myrsine ferruginea</t>
  </si>
  <si>
    <t>Colic wood</t>
  </si>
  <si>
    <t>MYFE2</t>
  </si>
  <si>
    <t>Summit colicwood</t>
  </si>
  <si>
    <t>MYDE2</t>
  </si>
  <si>
    <t>Bog colicwood</t>
  </si>
  <si>
    <t>MYDE3</t>
  </si>
  <si>
    <t>fernseei</t>
  </si>
  <si>
    <t>Streambank colicwood</t>
  </si>
  <si>
    <t>MYFE</t>
  </si>
  <si>
    <t>Rapanea punctata, Rapanea guianensis</t>
  </si>
  <si>
    <t>RAGU</t>
  </si>
  <si>
    <t>fosbergii</t>
  </si>
  <si>
    <t>Myrsine meziana var. fosbergii</t>
  </si>
  <si>
    <t>Koolau range colicwood</t>
  </si>
  <si>
    <t>MYFO</t>
  </si>
  <si>
    <t>Myrsine cubana</t>
  </si>
  <si>
    <t>Guianese colicwood</t>
  </si>
  <si>
    <t>MYGU</t>
  </si>
  <si>
    <t>Myrsine hosakae</t>
  </si>
  <si>
    <t>Wahiawa bog colicwood</t>
  </si>
  <si>
    <t>MYHE3</t>
  </si>
  <si>
    <t>howittiana</t>
  </si>
  <si>
    <t>Rapanea howittiana</t>
  </si>
  <si>
    <t>Turnipwood</t>
  </si>
  <si>
    <t>RAHO</t>
  </si>
  <si>
    <t>juddii</t>
  </si>
  <si>
    <t>Cloudswept colicwood</t>
  </si>
  <si>
    <t>MYJU</t>
  </si>
  <si>
    <t>Kauai colicwood</t>
  </si>
  <si>
    <t>MYKA</t>
  </si>
  <si>
    <t>Kokee colicwood</t>
  </si>
  <si>
    <t>MYKN</t>
  </si>
  <si>
    <t>lanaiensis</t>
  </si>
  <si>
    <t>Myrsine lanaiensis var. oahuensis</t>
  </si>
  <si>
    <t>Lanai colicwood</t>
  </si>
  <si>
    <t>MYLA3</t>
  </si>
  <si>
    <t>lessertiana</t>
  </si>
  <si>
    <t>Myrsine meziana, Myrsine emarginata</t>
  </si>
  <si>
    <t>Kolea lau nui</t>
  </si>
  <si>
    <t>MYLE2</t>
  </si>
  <si>
    <t>Narrowleaf colicwood</t>
  </si>
  <si>
    <t>MYLI</t>
  </si>
  <si>
    <t>mezii</t>
  </si>
  <si>
    <t>Hanapepe river colicwood</t>
  </si>
  <si>
    <t>MYME2</t>
  </si>
  <si>
    <t>Rapanea myricifolia</t>
  </si>
  <si>
    <t>RAMY</t>
  </si>
  <si>
    <t>Myrsine palauensis</t>
  </si>
  <si>
    <t>MYPA2</t>
  </si>
  <si>
    <t>Rapanea parvifolia</t>
  </si>
  <si>
    <t>RAPA</t>
  </si>
  <si>
    <t>petiolata</t>
  </si>
  <si>
    <t>Myrsine linearifolia var. nittae</t>
  </si>
  <si>
    <t>Swamp colicwood</t>
  </si>
  <si>
    <t>MYPE3</t>
  </si>
  <si>
    <t>pukooensis</t>
  </si>
  <si>
    <t>Molokai colicwood</t>
  </si>
  <si>
    <t>MYPU2</t>
  </si>
  <si>
    <t>Myrsine kokeeana</t>
  </si>
  <si>
    <t>Dotted colicwood</t>
  </si>
  <si>
    <t>MYPU3</t>
  </si>
  <si>
    <t>capororocao</t>
  </si>
  <si>
    <t>MYRU</t>
  </si>
  <si>
    <t>Myrsine sandwicensis var. mauiensis</t>
  </si>
  <si>
    <t>Kokea lau li'i</t>
  </si>
  <si>
    <t>MYSA2</t>
  </si>
  <si>
    <t>Rapanea umbellata</t>
  </si>
  <si>
    <t>Capororocao umbellata</t>
  </si>
  <si>
    <t>MYUM</t>
  </si>
  <si>
    <t>vaccinioides</t>
  </si>
  <si>
    <t>Violet lake colicwood</t>
  </si>
  <si>
    <t>MYVA</t>
  </si>
  <si>
    <t>wawraea</t>
  </si>
  <si>
    <t>Myrsine st.-johnii</t>
  </si>
  <si>
    <t>Mt. kahili colicwood</t>
  </si>
  <si>
    <t>MYWA</t>
  </si>
  <si>
    <t>Cactaceae</t>
  </si>
  <si>
    <t>Myrtillocactus</t>
  </si>
  <si>
    <t>geometrizans</t>
  </si>
  <si>
    <t>Garambullo</t>
  </si>
  <si>
    <t>MYGE1</t>
  </si>
  <si>
    <t>Myrtus</t>
  </si>
  <si>
    <t>Myrtle</t>
  </si>
  <si>
    <t>MYCO</t>
  </si>
  <si>
    <t>Nageia</t>
  </si>
  <si>
    <t>nagi</t>
  </si>
  <si>
    <t>Podocarpus nagi</t>
  </si>
  <si>
    <t>Nagi</t>
  </si>
  <si>
    <t>NANA</t>
  </si>
  <si>
    <t>Nandina</t>
  </si>
  <si>
    <t>Heavenly bamboo</t>
  </si>
  <si>
    <t>NADO</t>
  </si>
  <si>
    <t>Nauclea</t>
  </si>
  <si>
    <t>diderrichii</t>
  </si>
  <si>
    <t>Nauclea diderrichii</t>
  </si>
  <si>
    <t>NADI</t>
  </si>
  <si>
    <t>Leichardt Pine</t>
  </si>
  <si>
    <t>NAOR</t>
  </si>
  <si>
    <t>Nectandra</t>
  </si>
  <si>
    <t>acutifolia</t>
  </si>
  <si>
    <t>Amarillo</t>
  </si>
  <si>
    <t>NEAC1</t>
  </si>
  <si>
    <t>Nectandra elegans</t>
  </si>
  <si>
    <t>NEEL</t>
  </si>
  <si>
    <t>canela-amarela</t>
  </si>
  <si>
    <t>NEFE</t>
  </si>
  <si>
    <t>hihua</t>
  </si>
  <si>
    <t>Ocotea globosa, Nectandra antillana</t>
  </si>
  <si>
    <t>Shinglewood</t>
  </si>
  <si>
    <t>NEHI2</t>
  </si>
  <si>
    <t>Ocotea krugii</t>
  </si>
  <si>
    <t>Krug's sweetwood</t>
  </si>
  <si>
    <t>NEKR</t>
  </si>
  <si>
    <t>Nectandra lanceolata</t>
  </si>
  <si>
    <t>NELA</t>
  </si>
  <si>
    <t>Ocotea membranacea</t>
  </si>
  <si>
    <t>Sweetwood</t>
  </si>
  <si>
    <t>NEME3</t>
  </si>
  <si>
    <t>Nectandra rigida</t>
  </si>
  <si>
    <t>Nectandra oppositifolia</t>
  </si>
  <si>
    <t>NEOP</t>
  </si>
  <si>
    <t>Jigua laurel</t>
  </si>
  <si>
    <t>NERE</t>
  </si>
  <si>
    <t>turbacensis</t>
  </si>
  <si>
    <t>Ocotea sintenisii, Nectandra sintenisii</t>
  </si>
  <si>
    <t>Laurel amarillo</t>
  </si>
  <si>
    <t>NETU</t>
  </si>
  <si>
    <t>Neea</t>
  </si>
  <si>
    <t>Eggersia buxifolia</t>
  </si>
  <si>
    <t>Saltwood</t>
  </si>
  <si>
    <t>NEBU</t>
  </si>
  <si>
    <t>Neillia</t>
  </si>
  <si>
    <t>incisa</t>
  </si>
  <si>
    <t>Stephanandra incisa</t>
  </si>
  <si>
    <t>Lace shrub</t>
  </si>
  <si>
    <t>STIN12</t>
  </si>
  <si>
    <t>Nematolepis</t>
  </si>
  <si>
    <t>squameum</t>
  </si>
  <si>
    <t>Satinwood</t>
  </si>
  <si>
    <t>NESQ</t>
  </si>
  <si>
    <t>Neocarya</t>
  </si>
  <si>
    <t>Parinari macrophylla</t>
  </si>
  <si>
    <t>Neew (Wolof)</t>
  </si>
  <si>
    <t>PAMA33</t>
  </si>
  <si>
    <t>Neolamarckia</t>
  </si>
  <si>
    <t>cadamba</t>
  </si>
  <si>
    <t>Kadam</t>
  </si>
  <si>
    <t>NECA7</t>
  </si>
  <si>
    <t>Neolitsea</t>
  </si>
  <si>
    <t>aciculata</t>
  </si>
  <si>
    <t>Neolitsea aciculata</t>
  </si>
  <si>
    <t>NEAC</t>
  </si>
  <si>
    <t>Neomitranthes</t>
  </si>
  <si>
    <t>Neomitranthes glomerata</t>
  </si>
  <si>
    <t>NEGL</t>
  </si>
  <si>
    <t>Neonauclea</t>
  </si>
  <si>
    <t>forsteri</t>
  </si>
  <si>
    <t>afa</t>
  </si>
  <si>
    <t>NEFO2</t>
  </si>
  <si>
    <t>Purple neo-cheesewood</t>
  </si>
  <si>
    <t>NEPU</t>
  </si>
  <si>
    <t>Neopanax</t>
  </si>
  <si>
    <t>Pseudopanax arboreus</t>
  </si>
  <si>
    <t>Five-Fingers</t>
  </si>
  <si>
    <t>PSAR</t>
  </si>
  <si>
    <t>colensoi</t>
  </si>
  <si>
    <t>Pseudopanax colensoi</t>
  </si>
  <si>
    <t>Orihou</t>
  </si>
  <si>
    <t>PSCO</t>
  </si>
  <si>
    <t>Nephelium</t>
  </si>
  <si>
    <t>lappaceum</t>
  </si>
  <si>
    <t>Rambutan</t>
  </si>
  <si>
    <t>NELA7</t>
  </si>
  <si>
    <t>ramboutan-ake</t>
  </si>
  <si>
    <t>Nephelium ramboutan-ake</t>
  </si>
  <si>
    <t>NERA</t>
  </si>
  <si>
    <t>Neraudia</t>
  </si>
  <si>
    <t>Angularfruit ma'oloa</t>
  </si>
  <si>
    <t>NEAN</t>
  </si>
  <si>
    <t>Neraudia kauaiensis var. helleri</t>
  </si>
  <si>
    <t>Kauai ma'oloa</t>
  </si>
  <si>
    <t>NEKA2</t>
  </si>
  <si>
    <t>melastomifolia</t>
  </si>
  <si>
    <t>Neraudia melastomifolia var. uncinata, Neraudia melastomifolia var. parvifolia, Neraudia melastomifolia var. pallida, Neraudia melastomifolia var. gaudichaudii, Neraudia melastomifolia var. pubescens</t>
  </si>
  <si>
    <t>Ma'aloa</t>
  </si>
  <si>
    <t>NEME5</t>
  </si>
  <si>
    <t>Neraudia cookii</t>
  </si>
  <si>
    <t>Big island ma'oloa</t>
  </si>
  <si>
    <t>NEOV</t>
  </si>
  <si>
    <t>Neraudia kahoolawensis</t>
  </si>
  <si>
    <t>Woodland ma'oloa</t>
  </si>
  <si>
    <t>NESE2</t>
  </si>
  <si>
    <t>Nerium</t>
  </si>
  <si>
    <t>oleander</t>
  </si>
  <si>
    <t>Oleander</t>
  </si>
  <si>
    <t>NEOL</t>
  </si>
  <si>
    <t>Nestegis</t>
  </si>
  <si>
    <t>Osmanthus sandwicensis</t>
  </si>
  <si>
    <t>Hawai'i olive</t>
  </si>
  <si>
    <t>NESA2</t>
  </si>
  <si>
    <t>Nestronia</t>
  </si>
  <si>
    <t>umbellula</t>
  </si>
  <si>
    <t>Leechbrush</t>
  </si>
  <si>
    <t>NEUM</t>
  </si>
  <si>
    <t>Neuburgia</t>
  </si>
  <si>
    <t>celebica</t>
  </si>
  <si>
    <t>kalm</t>
  </si>
  <si>
    <t>NECE</t>
  </si>
  <si>
    <t>Neviusia</t>
  </si>
  <si>
    <t>alabamensis</t>
  </si>
  <si>
    <t>Alabama snow-wreath</t>
  </si>
  <si>
    <t>NEAL</t>
  </si>
  <si>
    <t>cliftonii</t>
  </si>
  <si>
    <t>Shasta snow-wreath</t>
  </si>
  <si>
    <t>NECL</t>
  </si>
  <si>
    <t>Newbouldia</t>
  </si>
  <si>
    <t>Boundary tree</t>
  </si>
  <si>
    <t>NELA1</t>
  </si>
  <si>
    <t>Nicotiana</t>
  </si>
  <si>
    <t>Tree tobacco</t>
  </si>
  <si>
    <t>NIGL</t>
  </si>
  <si>
    <t>Noronhia</t>
  </si>
  <si>
    <t>Olea emarginata</t>
  </si>
  <si>
    <t>Madagascar olive</t>
  </si>
  <si>
    <t>OLEM</t>
  </si>
  <si>
    <t>Notelaea</t>
  </si>
  <si>
    <t>Native Olive</t>
  </si>
  <si>
    <t>NOLI</t>
  </si>
  <si>
    <t>Long-leaved olive</t>
  </si>
  <si>
    <t>NOLO1</t>
  </si>
  <si>
    <t>Nothocestrum</t>
  </si>
  <si>
    <t>breviflorum</t>
  </si>
  <si>
    <t>Nothocestrum breviflorum var. longipes, Nothocestrum brevifolium var. rupilosum</t>
  </si>
  <si>
    <t>Smallflower aiea</t>
  </si>
  <si>
    <t>NOBR2</t>
  </si>
  <si>
    <t>Nothocestrum subcordatum</t>
  </si>
  <si>
    <t>Broadleaf aiea</t>
  </si>
  <si>
    <t>NOLA</t>
  </si>
  <si>
    <t>Nothocestrum longifolium var. brevifolium, Nothocestrum longifolium var. rufipilosum</t>
  </si>
  <si>
    <t>Longleaf aiea</t>
  </si>
  <si>
    <t>NOLO</t>
  </si>
  <si>
    <t>peltatum</t>
  </si>
  <si>
    <t>Nothocestrum inconcinnum</t>
  </si>
  <si>
    <t>Oahu aiea</t>
  </si>
  <si>
    <t>NOPE</t>
  </si>
  <si>
    <t>Nothofagus</t>
  </si>
  <si>
    <t>Nothofagus procera, Nothofagus nervosa</t>
  </si>
  <si>
    <t>RaulÍ</t>
  </si>
  <si>
    <t>NOAL</t>
  </si>
  <si>
    <t>antarctica</t>
  </si>
  <si>
    <t>Antarctic Beech</t>
  </si>
  <si>
    <t>NOAN</t>
  </si>
  <si>
    <t>Myrtle Beech</t>
  </si>
  <si>
    <t>NOCU</t>
  </si>
  <si>
    <t>dombeyi</t>
  </si>
  <si>
    <t>Coigue</t>
  </si>
  <si>
    <t>NODO</t>
  </si>
  <si>
    <t>New Zealand Red Beech</t>
  </si>
  <si>
    <t>NOFU</t>
  </si>
  <si>
    <t>Roble</t>
  </si>
  <si>
    <t>NOOB</t>
  </si>
  <si>
    <t>pumilio</t>
  </si>
  <si>
    <t>Lenga</t>
  </si>
  <si>
    <t>NOPU</t>
  </si>
  <si>
    <t>Notholithocarpus</t>
  </si>
  <si>
    <t>densiflorus</t>
  </si>
  <si>
    <t>Lithocarpus densiflorus</t>
  </si>
  <si>
    <t>Tanoak</t>
  </si>
  <si>
    <t>LIDE</t>
  </si>
  <si>
    <t>Nototrichium</t>
  </si>
  <si>
    <t>humile</t>
  </si>
  <si>
    <t>Nototrichium humile var. subrhomboideum, Nototrichium humile var. parvifolium</t>
  </si>
  <si>
    <t>Kaala rockwort</t>
  </si>
  <si>
    <t>NOHU</t>
  </si>
  <si>
    <t>Nototrichium viride var. oblongifolium, Nototrichium sandwicense var. niihauense, Nototrichium sandwicense var. syringifolium, Nototrichium sandwicense var. mauiense, Nototrichium sandwicense var. latifolium, Nototrichium sandwicense var. leptopodum, Nototrichium viride var. kalaupapae, Nototrichium sandwicense var. pulchellum, Nototrichium viride, Nototrichium sandwicense var. kauaiense, Nototrichium sandwicense var. lanceolatum, Nototrichium sandwicense var. subcordatum, Nototrichium sandwicense var. kolekolense, Nototrichium sandwicense var. dubium, Nototrichium sandwicense var. pulchelloides, Nototrichium sandwicense var. forbesii, Nototrichium sandwicense var. helleri, Nototrichium sandwicense var. lanaiense, Nototrichium sandwicense var. olokeleanum, Nototrichium sandwicense var. macrophyllum, Nototrichium viride var. subtruncatum, Nototrichium sandwicense var. decipiens, Nototrichium sandwicense var. longispicatum</t>
  </si>
  <si>
    <t>Hawai'i rockwort</t>
  </si>
  <si>
    <t>NOSA</t>
  </si>
  <si>
    <t>Nuxia</t>
  </si>
  <si>
    <t>congesta</t>
  </si>
  <si>
    <t>Common wild elder</t>
  </si>
  <si>
    <t>NUCO</t>
  </si>
  <si>
    <t>Nuytsia</t>
  </si>
  <si>
    <t>W.A. Christmas tree</t>
  </si>
  <si>
    <t>NUFL</t>
  </si>
  <si>
    <t>Nyssa</t>
  </si>
  <si>
    <t>Nyssa uniflora</t>
  </si>
  <si>
    <t>Water tupelo</t>
  </si>
  <si>
    <t>NYAQ</t>
  </si>
  <si>
    <t>ogeche</t>
  </si>
  <si>
    <t>Nyssa acuminata</t>
  </si>
  <si>
    <t>Ogeechee tupelo</t>
  </si>
  <si>
    <t>NYOG</t>
  </si>
  <si>
    <t>Chinese Tupelo</t>
  </si>
  <si>
    <t>NYSI</t>
  </si>
  <si>
    <t>Nyssa sylvatica var. caroliniana, Nyssa sylvatica var. dilatata, Nyssa sylvatica var. typica</t>
  </si>
  <si>
    <t>Black tupelo</t>
  </si>
  <si>
    <t>NYSY</t>
  </si>
  <si>
    <t>sylvatica v. biflora</t>
  </si>
  <si>
    <t>Nyssa biflora, Nyssa sylvatica var. biflora</t>
  </si>
  <si>
    <t>Swamp tupelo</t>
  </si>
  <si>
    <t>NYBI</t>
  </si>
  <si>
    <t>sylvatica v. ursina</t>
  </si>
  <si>
    <t>Nyssa ursina, Nyssa sylvatica var. ursina</t>
  </si>
  <si>
    <t>Bear tupelo</t>
  </si>
  <si>
    <t>NYUR2</t>
  </si>
  <si>
    <t>Ochna</t>
  </si>
  <si>
    <t>jabotapita</t>
  </si>
  <si>
    <t>Bird's-eye bush</t>
  </si>
  <si>
    <t>OCJA</t>
  </si>
  <si>
    <t>mossambicensis</t>
  </si>
  <si>
    <t>African bird's-eye bush</t>
  </si>
  <si>
    <t>OCMO4</t>
  </si>
  <si>
    <t>Mickey mouse plant</t>
  </si>
  <si>
    <t>OCSE2</t>
  </si>
  <si>
    <t>Ochna kirkii</t>
  </si>
  <si>
    <t>Thomas' bird's-eye bush</t>
  </si>
  <si>
    <t>OCTH</t>
  </si>
  <si>
    <t>Ochroma</t>
  </si>
  <si>
    <t>Ochroma lagopus</t>
  </si>
  <si>
    <t>West indian balsa</t>
  </si>
  <si>
    <t>OCPY</t>
  </si>
  <si>
    <t>Ochrosia</t>
  </si>
  <si>
    <t>Ochrosia forbesii, Ochrosia lamoureuxii, Ochrosia sandwicensis, Ochrosia microcalyx, Ochrosia holei, Ochrosia kondoi</t>
  </si>
  <si>
    <t>Holei</t>
  </si>
  <si>
    <t>OCCO</t>
  </si>
  <si>
    <t>Elliptic yellowwood</t>
  </si>
  <si>
    <t>OCEL</t>
  </si>
  <si>
    <t>Ochrosia hamakuaensis</t>
  </si>
  <si>
    <t>Island yellowwood</t>
  </si>
  <si>
    <t>OCHA</t>
  </si>
  <si>
    <t>Kauai yellowwood</t>
  </si>
  <si>
    <t>OCKA</t>
  </si>
  <si>
    <t>kilaueaensis</t>
  </si>
  <si>
    <t>Ochrosia konaensis</t>
  </si>
  <si>
    <t>Hawai'i yellowwood</t>
  </si>
  <si>
    <t>OCKI</t>
  </si>
  <si>
    <t>Langiti</t>
  </si>
  <si>
    <t>OCMA</t>
  </si>
  <si>
    <t>Neisosperma oppositifolia</t>
  </si>
  <si>
    <t>Twin-Apple</t>
  </si>
  <si>
    <t>NEOP1</t>
  </si>
  <si>
    <t>Ocotea</t>
  </si>
  <si>
    <t>Ocotea nemodaphne</t>
  </si>
  <si>
    <t>Laurel sassafras</t>
  </si>
  <si>
    <t>OCNE</t>
  </si>
  <si>
    <t>Laurel espada</t>
  </si>
  <si>
    <t>OCFL</t>
  </si>
  <si>
    <t>foeniculacea</t>
  </si>
  <si>
    <t>Black sweetwood</t>
  </si>
  <si>
    <t>OCFO</t>
  </si>
  <si>
    <t>Laurel mono</t>
  </si>
  <si>
    <t>OCGU</t>
  </si>
  <si>
    <t>indecora</t>
  </si>
  <si>
    <t>Ocotea indecora</t>
  </si>
  <si>
    <t>OCIN</t>
  </si>
  <si>
    <t>Loblolly sweetwood</t>
  </si>
  <si>
    <t>OCLE</t>
  </si>
  <si>
    <t>Nemoca</t>
  </si>
  <si>
    <t>OCMO</t>
  </si>
  <si>
    <t>notata</t>
  </si>
  <si>
    <t>Ocotea notata</t>
  </si>
  <si>
    <t>OCNO</t>
  </si>
  <si>
    <t>Laurel de paloma</t>
  </si>
  <si>
    <t>OCPO</t>
  </si>
  <si>
    <t>Nemoca cimarrona</t>
  </si>
  <si>
    <t>OCSP</t>
  </si>
  <si>
    <t>tessmannii</t>
  </si>
  <si>
    <t>Ocotea tessmannii</t>
  </si>
  <si>
    <t>OGTE</t>
  </si>
  <si>
    <t>Wright's laurel canelon</t>
  </si>
  <si>
    <t>OCWR</t>
  </si>
  <si>
    <t>Odontonema</t>
  </si>
  <si>
    <t>Justicia nitida</t>
  </si>
  <si>
    <t>Shrubby toothedthread</t>
  </si>
  <si>
    <t>ODNI</t>
  </si>
  <si>
    <t>tubaeforme</t>
  </si>
  <si>
    <t>Thyrsacanthus strictus, Odontonema strictum</t>
  </si>
  <si>
    <t>Firespike</t>
  </si>
  <si>
    <t>ODTU</t>
  </si>
  <si>
    <t>Oemleria</t>
  </si>
  <si>
    <t>cerasiformis</t>
  </si>
  <si>
    <t>Nuttallia cerasiformis, Osmaronia cerasiformis</t>
  </si>
  <si>
    <t>Indian plum</t>
  </si>
  <si>
    <t>OECE</t>
  </si>
  <si>
    <t>Olea</t>
  </si>
  <si>
    <t>europaea</t>
  </si>
  <si>
    <t>Olive</t>
  </si>
  <si>
    <t>OLEU</t>
  </si>
  <si>
    <t>europaea ssp. cuspidata</t>
  </si>
  <si>
    <t>Olea europaea ssp. africana</t>
  </si>
  <si>
    <t>African Olive</t>
  </si>
  <si>
    <t>OLEUAF</t>
  </si>
  <si>
    <t>europaea ssp. europea</t>
  </si>
  <si>
    <t>Olea ferruginea</t>
  </si>
  <si>
    <t>European Olive</t>
  </si>
  <si>
    <t>OLEUEU</t>
  </si>
  <si>
    <t>Olearia</t>
  </si>
  <si>
    <t>argophylla</t>
  </si>
  <si>
    <t>Musk Daisy Bush</t>
  </si>
  <si>
    <t>OLAR</t>
  </si>
  <si>
    <t>Olmediella</t>
  </si>
  <si>
    <t>betschleriana</t>
  </si>
  <si>
    <t>Guatemalan Holly, Manzanote, Manzana de burro</t>
  </si>
  <si>
    <t>OLBE</t>
  </si>
  <si>
    <t>Guatemalan holly</t>
  </si>
  <si>
    <t>COSE7</t>
  </si>
  <si>
    <t>Olneya</t>
  </si>
  <si>
    <t>tesota</t>
  </si>
  <si>
    <t>Desert ironwood</t>
  </si>
  <si>
    <t>OLTE</t>
  </si>
  <si>
    <t>Ophiorrhiza</t>
  </si>
  <si>
    <t>Meldii</t>
  </si>
  <si>
    <t>OPPA</t>
  </si>
  <si>
    <t>Oplonia</t>
  </si>
  <si>
    <t>Thicketwort</t>
  </si>
  <si>
    <t>OPMI</t>
  </si>
  <si>
    <t>Justicia spinosa, Anthacanthus spinosus</t>
  </si>
  <si>
    <t>Pricklybush</t>
  </si>
  <si>
    <t>OPSP4</t>
  </si>
  <si>
    <t>Oplopanax</t>
  </si>
  <si>
    <t>horridus</t>
  </si>
  <si>
    <t>Fatsia horrida, Echinopanax horridus</t>
  </si>
  <si>
    <t>Devilsclub</t>
  </si>
  <si>
    <t>OPHO</t>
  </si>
  <si>
    <t>Opuntia</t>
  </si>
  <si>
    <t>tuna</t>
  </si>
  <si>
    <t>Elephantear pricklypear</t>
  </si>
  <si>
    <t>OPTU</t>
  </si>
  <si>
    <t>Oreopanax</t>
  </si>
  <si>
    <t>Oreopanax bogotensis</t>
  </si>
  <si>
    <t>ORBO</t>
  </si>
  <si>
    <t>cecropifolius</t>
  </si>
  <si>
    <t>Oreopanax cecropifolius</t>
  </si>
  <si>
    <t>ORCE</t>
  </si>
  <si>
    <t>incisus</t>
  </si>
  <si>
    <t>Oreopanax floribundum</t>
  </si>
  <si>
    <t>Mano de oso</t>
  </si>
  <si>
    <t>ORIN</t>
  </si>
  <si>
    <t>Mano de león</t>
  </si>
  <si>
    <t>ORXA</t>
  </si>
  <si>
    <t>Ormosia</t>
  </si>
  <si>
    <t>Mariana</t>
  </si>
  <si>
    <t>ORAR</t>
  </si>
  <si>
    <t>calavensis</t>
  </si>
  <si>
    <t>Necklace bead tree</t>
  </si>
  <si>
    <t>ORCA</t>
  </si>
  <si>
    <t>Tento malungo</t>
  </si>
  <si>
    <t>ORCO10</t>
  </si>
  <si>
    <t>Alcornoque</t>
  </si>
  <si>
    <t>ORCO</t>
  </si>
  <si>
    <t>Peronia</t>
  </si>
  <si>
    <t>ORKR</t>
  </si>
  <si>
    <t>Palo de collar</t>
  </si>
  <si>
    <t>ORMA</t>
  </si>
  <si>
    <t>paraensis</t>
  </si>
  <si>
    <t>Ormosia paraensis</t>
  </si>
  <si>
    <t>ORPA</t>
  </si>
  <si>
    <t>Hainan ormosia</t>
  </si>
  <si>
    <t>ORPI</t>
  </si>
  <si>
    <t>Aceituno de monte</t>
  </si>
  <si>
    <t>ORVE</t>
  </si>
  <si>
    <t>Ornithostaphyls</t>
  </si>
  <si>
    <t>Baja birdbush</t>
  </si>
  <si>
    <t>OROP</t>
  </si>
  <si>
    <t>Osmanthus</t>
  </si>
  <si>
    <t>Sweet olive</t>
  </si>
  <si>
    <t>OSFR</t>
  </si>
  <si>
    <t>Holly osmanthus</t>
  </si>
  <si>
    <t>OSHE</t>
  </si>
  <si>
    <t>Osmoxylon</t>
  </si>
  <si>
    <t>mariannense</t>
  </si>
  <si>
    <t>osmoxylon</t>
  </si>
  <si>
    <t>OSMA</t>
  </si>
  <si>
    <t>pachyphyllum</t>
  </si>
  <si>
    <t>Osmoxylon pachyphyllum</t>
  </si>
  <si>
    <t>OSPA</t>
  </si>
  <si>
    <t>Osmoxylon oliveri</t>
  </si>
  <si>
    <t>Osmoxylon truncatum</t>
  </si>
  <si>
    <t>OSTR</t>
  </si>
  <si>
    <t>Osteomeles</t>
  </si>
  <si>
    <t>anthyllidifolia</t>
  </si>
  <si>
    <t>Hawai'i hawthorn</t>
  </si>
  <si>
    <t>OSAN</t>
  </si>
  <si>
    <t>Ostrya</t>
  </si>
  <si>
    <t>carpinifolia</t>
  </si>
  <si>
    <t>Hop hornbeam</t>
  </si>
  <si>
    <t>OSCA</t>
  </si>
  <si>
    <t>East Asian hop hornbeam</t>
  </si>
  <si>
    <t>OSJA</t>
  </si>
  <si>
    <t>knowltonii</t>
  </si>
  <si>
    <t>Knowlton hophornbeam</t>
  </si>
  <si>
    <t>OSKN</t>
  </si>
  <si>
    <t>Eastern hophornbeam</t>
  </si>
  <si>
    <t>OSVI</t>
  </si>
  <si>
    <t>Osyris</t>
  </si>
  <si>
    <t>Cape sumach</t>
  </si>
  <si>
    <t>OSCO</t>
  </si>
  <si>
    <t>Ottoschulzia</t>
  </si>
  <si>
    <t>rhodoxylon</t>
  </si>
  <si>
    <t>Pincho palo de rosa</t>
  </si>
  <si>
    <t>OTRH</t>
  </si>
  <si>
    <t>Ouratea</t>
  </si>
  <si>
    <t>Ouratea cuspidata</t>
  </si>
  <si>
    <t>OUCU</t>
  </si>
  <si>
    <t>Gomphia ilicifolia</t>
  </si>
  <si>
    <t>Rose wood</t>
  </si>
  <si>
    <t>OUIL</t>
  </si>
  <si>
    <t>litoralis</t>
  </si>
  <si>
    <t>Abey amarillo</t>
  </si>
  <si>
    <t>OULI</t>
  </si>
  <si>
    <t>Camptouratea striata</t>
  </si>
  <si>
    <t>Guanabanilla</t>
  </si>
  <si>
    <t>OUST</t>
  </si>
  <si>
    <t>Oxandra</t>
  </si>
  <si>
    <t>Blacklancewood</t>
  </si>
  <si>
    <t>OXLA4</t>
  </si>
  <si>
    <t>Haya</t>
  </si>
  <si>
    <t>OXLA5</t>
  </si>
  <si>
    <t>Oxydendrum</t>
  </si>
  <si>
    <t>Sourwood</t>
  </si>
  <si>
    <t>OXAR</t>
  </si>
  <si>
    <t>Oxylobium</t>
  </si>
  <si>
    <t>Tall Oxylobium</t>
  </si>
  <si>
    <t>OXAR1</t>
  </si>
  <si>
    <t>Pachira</t>
  </si>
  <si>
    <t>guiana chestnut</t>
  </si>
  <si>
    <t>PAAQ2</t>
  </si>
  <si>
    <t>Bombacopsis glabra</t>
  </si>
  <si>
    <t>French peanut</t>
  </si>
  <si>
    <t>PAGL</t>
  </si>
  <si>
    <t>Wild chestnut</t>
  </si>
  <si>
    <t>PAIN7</t>
  </si>
  <si>
    <t>quinata</t>
  </si>
  <si>
    <t>Pochote</t>
  </si>
  <si>
    <t>PAQU1</t>
  </si>
  <si>
    <t>Huimba</t>
  </si>
  <si>
    <t>PASE</t>
  </si>
  <si>
    <t>Castano</t>
  </si>
  <si>
    <t>PASP</t>
  </si>
  <si>
    <t>Pachystroma</t>
  </si>
  <si>
    <t>Pachystroma brasiliensis</t>
  </si>
  <si>
    <t>PABR</t>
  </si>
  <si>
    <t>Pachystroma longifolium</t>
  </si>
  <si>
    <t>PALO</t>
  </si>
  <si>
    <t>Palaquium</t>
  </si>
  <si>
    <t>bataanense</t>
  </si>
  <si>
    <t>Palauium bataanense</t>
  </si>
  <si>
    <t>PABA</t>
  </si>
  <si>
    <t>karrak</t>
  </si>
  <si>
    <t>Palaquium karrak</t>
  </si>
  <si>
    <t>PAKA</t>
  </si>
  <si>
    <t>stehlinii</t>
  </si>
  <si>
    <t>Palaquium stehlinii</t>
  </si>
  <si>
    <t>PAST2</t>
  </si>
  <si>
    <t>Palicourea</t>
  </si>
  <si>
    <t>Psychotria alpina</t>
  </si>
  <si>
    <t>Tafetan</t>
  </si>
  <si>
    <t>PAAL9</t>
  </si>
  <si>
    <t>Aguadulce</t>
  </si>
  <si>
    <t>PAAN</t>
  </si>
  <si>
    <t>crocea</t>
  </si>
  <si>
    <t>Palicourea brevithyrsa, Psychotria crocea</t>
  </si>
  <si>
    <t>Red cappel</t>
  </si>
  <si>
    <t>PACR3</t>
  </si>
  <si>
    <t>croceoides</t>
  </si>
  <si>
    <t>Palicourea crocea var. riparia, Palicourea riparia</t>
  </si>
  <si>
    <t>Yellow cedar</t>
  </si>
  <si>
    <t>PACR18</t>
  </si>
  <si>
    <t>Showy cappel</t>
  </si>
  <si>
    <t>PAGU</t>
  </si>
  <si>
    <t>lineariflora</t>
  </si>
  <si>
    <t>Saca ojo</t>
  </si>
  <si>
    <t>PALI</t>
  </si>
  <si>
    <t>Paliurus</t>
  </si>
  <si>
    <t>spina-christi</t>
  </si>
  <si>
    <t>Ziziphus paliurus, Rhamnus paliurus</t>
  </si>
  <si>
    <t>Jeruselem thorn</t>
  </si>
  <si>
    <t>PASP16</t>
  </si>
  <si>
    <t>Pandanales</t>
  </si>
  <si>
    <t>Pandanaceae</t>
  </si>
  <si>
    <t>Pandanus</t>
  </si>
  <si>
    <t>conoideus</t>
  </si>
  <si>
    <t>Pandanus cominsii</t>
  </si>
  <si>
    <t>matal</t>
  </si>
  <si>
    <t>PACO51</t>
  </si>
  <si>
    <t>dubius</t>
  </si>
  <si>
    <t>Pandanus compressus</t>
  </si>
  <si>
    <t>Bakong</t>
  </si>
  <si>
    <t>PADU3</t>
  </si>
  <si>
    <t>buuk</t>
  </si>
  <si>
    <t>PAKA2</t>
  </si>
  <si>
    <t>ertochet</t>
  </si>
  <si>
    <t>PAPA38</t>
  </si>
  <si>
    <t>patina</t>
  </si>
  <si>
    <t>peet</t>
  </si>
  <si>
    <t>PAPA39</t>
  </si>
  <si>
    <t>polycephalus</t>
  </si>
  <si>
    <t>Pandanus japensis, Pandanus macrojeanneretia, Pandanus aimiriikensis, Pandanus peliliuensis</t>
  </si>
  <si>
    <t>PAAI</t>
  </si>
  <si>
    <t>reineckei</t>
  </si>
  <si>
    <t>Fasa</t>
  </si>
  <si>
    <t>PARE1</t>
  </si>
  <si>
    <t>Pangium</t>
  </si>
  <si>
    <t>edule</t>
  </si>
  <si>
    <t>keluak</t>
  </si>
  <si>
    <t>PAED4</t>
  </si>
  <si>
    <t>Panopsis</t>
  </si>
  <si>
    <t>Yolombo</t>
  </si>
  <si>
    <t>PASU1</t>
  </si>
  <si>
    <t>Parapiptadenia</t>
  </si>
  <si>
    <t>Angico vermelho</t>
  </si>
  <si>
    <t>PARI</t>
  </si>
  <si>
    <t>Paraserianthes</t>
  </si>
  <si>
    <t>lophantha</t>
  </si>
  <si>
    <t>Albizia lophantha, Albizia distachya</t>
  </si>
  <si>
    <t>Plume albizia</t>
  </si>
  <si>
    <t>PALO8</t>
  </si>
  <si>
    <t>lophantha ssp. Lophantha</t>
  </si>
  <si>
    <t>Paraserianthes lophantha lophantha</t>
  </si>
  <si>
    <t>Cape leeuwin wattle</t>
  </si>
  <si>
    <t>PALO8LO</t>
  </si>
  <si>
    <t>Parathesis</t>
  </si>
  <si>
    <t>Parathesis serrulata, Ardisia crenulata</t>
  </si>
  <si>
    <t>Scratchthroat</t>
  </si>
  <si>
    <t>PACR2</t>
  </si>
  <si>
    <t>Parinari</t>
  </si>
  <si>
    <t>insularum</t>
  </si>
  <si>
    <t>Parinari insularum</t>
  </si>
  <si>
    <t>PAIN</t>
  </si>
  <si>
    <t>Perehuetano</t>
  </si>
  <si>
    <t>PAPA</t>
  </si>
  <si>
    <t>Parkia</t>
  </si>
  <si>
    <t>biglobosa</t>
  </si>
  <si>
    <t>African locust bean</t>
  </si>
  <si>
    <t>PABI</t>
  </si>
  <si>
    <t>korom</t>
  </si>
  <si>
    <t>Parkia korom</t>
  </si>
  <si>
    <t>PAKO2</t>
  </si>
  <si>
    <t>multijuga</t>
  </si>
  <si>
    <t>Yopo</t>
  </si>
  <si>
    <t>PAMU</t>
  </si>
  <si>
    <t>parvifoliola</t>
  </si>
  <si>
    <t>Kmekumer</t>
  </si>
  <si>
    <t>PAPA2</t>
  </si>
  <si>
    <t>parica</t>
  </si>
  <si>
    <t>PAPE1</t>
  </si>
  <si>
    <t>timoriana</t>
  </si>
  <si>
    <t>tree bean</t>
  </si>
  <si>
    <t>PATI5</t>
  </si>
  <si>
    <t>Parkinsonia</t>
  </si>
  <si>
    <t>Jerusalem thorn</t>
  </si>
  <si>
    <t>PAAC</t>
  </si>
  <si>
    <t>Cercidium floridum</t>
  </si>
  <si>
    <t>Blue paloverde</t>
  </si>
  <si>
    <t>CEFL</t>
  </si>
  <si>
    <t>Cercidium microphyllum</t>
  </si>
  <si>
    <t>Yellow paloverde</t>
  </si>
  <si>
    <t>CEMI</t>
  </si>
  <si>
    <t>Cercidium praecox</t>
  </si>
  <si>
    <t>Sonoran palo verde</t>
  </si>
  <si>
    <t>PAPR</t>
  </si>
  <si>
    <t>Parmentiera</t>
  </si>
  <si>
    <t>Parmentiera edulis</t>
  </si>
  <si>
    <t>Cuachilote</t>
  </si>
  <si>
    <t>PAAC13</t>
  </si>
  <si>
    <t>cereifera</t>
  </si>
  <si>
    <t>Candle tree</t>
  </si>
  <si>
    <t>PACE8</t>
  </si>
  <si>
    <t>stenocarpa</t>
  </si>
  <si>
    <t>Arbol vela</t>
  </si>
  <si>
    <t>PAST</t>
  </si>
  <si>
    <t>Parrotia</t>
  </si>
  <si>
    <t>persica</t>
  </si>
  <si>
    <t>Persian ironwood</t>
  </si>
  <si>
    <t>PAPE</t>
  </si>
  <si>
    <t>Parryella</t>
  </si>
  <si>
    <t>Common dunebroom</t>
  </si>
  <si>
    <t>PAFI4</t>
  </si>
  <si>
    <t>Patinoa</t>
  </si>
  <si>
    <t>almirajo</t>
  </si>
  <si>
    <t>Almirajo</t>
  </si>
  <si>
    <t>PAAL</t>
  </si>
  <si>
    <t>Paulownia</t>
  </si>
  <si>
    <t>PAFO</t>
  </si>
  <si>
    <t>Paulownia coreana</t>
  </si>
  <si>
    <t>Royal paulownia</t>
  </si>
  <si>
    <t>PATO</t>
  </si>
  <si>
    <t>Paxistima</t>
  </si>
  <si>
    <t>myrsinites</t>
  </si>
  <si>
    <t>Oregon boxleaf</t>
  </si>
  <si>
    <t>PAMY</t>
  </si>
  <si>
    <t>Peltogyne</t>
  </si>
  <si>
    <t>angustiflora</t>
  </si>
  <si>
    <t>Peltogyne angustiflora</t>
  </si>
  <si>
    <t>PEAN</t>
  </si>
  <si>
    <t>Nazareno</t>
  </si>
  <si>
    <t>PEPA</t>
  </si>
  <si>
    <t>Peltophorum</t>
  </si>
  <si>
    <t>dasyrrhachis v. tonkinense</t>
  </si>
  <si>
    <t>Peltophorum tonkinense</t>
  </si>
  <si>
    <t>Peltophorum tonkinense</t>
  </si>
  <si>
    <t>PETO</t>
  </si>
  <si>
    <t>dubium</t>
  </si>
  <si>
    <t>Peltophorum dubia</t>
  </si>
  <si>
    <t>Yellow poinciana</t>
  </si>
  <si>
    <t>PEDU</t>
  </si>
  <si>
    <t>pterocarpum</t>
  </si>
  <si>
    <t>Yellow flametree</t>
  </si>
  <si>
    <t>PEPT</t>
  </si>
  <si>
    <t>Pemphis</t>
  </si>
  <si>
    <t>acidula</t>
  </si>
  <si>
    <t>PEAC6</t>
  </si>
  <si>
    <t>Pentaclethra</t>
  </si>
  <si>
    <t>macroloba</t>
  </si>
  <si>
    <t>Capitancillo</t>
  </si>
  <si>
    <t>PEMA</t>
  </si>
  <si>
    <t>Pentadesma</t>
  </si>
  <si>
    <t>butyracea</t>
  </si>
  <si>
    <t>butter tree</t>
  </si>
  <si>
    <t>PEBU4</t>
  </si>
  <si>
    <t>Pentagonia</t>
  </si>
  <si>
    <t>Tapaculo</t>
  </si>
  <si>
    <t>PEPI</t>
  </si>
  <si>
    <t>Pentzia</t>
  </si>
  <si>
    <t>Pentzia virgata</t>
  </si>
  <si>
    <t>African sheepbush</t>
  </si>
  <si>
    <t>PEIN4</t>
  </si>
  <si>
    <t>Pera</t>
  </si>
  <si>
    <t>Negrito</t>
  </si>
  <si>
    <t>PEAR</t>
  </si>
  <si>
    <t>Pera bumeliifolia</t>
  </si>
  <si>
    <t>Pera glabrata</t>
  </si>
  <si>
    <t>PEGL</t>
  </si>
  <si>
    <t>Peraphyllum</t>
  </si>
  <si>
    <t>ramosissimum</t>
  </si>
  <si>
    <t>Squaw apple</t>
  </si>
  <si>
    <t>PERA4</t>
  </si>
  <si>
    <t>Pereskia</t>
  </si>
  <si>
    <t>bleo</t>
  </si>
  <si>
    <t>Bleo</t>
  </si>
  <si>
    <t>PEBL</t>
  </si>
  <si>
    <t>guamacho</t>
  </si>
  <si>
    <t>Guamacho</t>
  </si>
  <si>
    <t>PEGU</t>
  </si>
  <si>
    <t>Pericopsis</t>
  </si>
  <si>
    <t>Afrormosia laxiflora</t>
  </si>
  <si>
    <t>Pericopsis laxiflora</t>
  </si>
  <si>
    <t>AFLA</t>
  </si>
  <si>
    <t>mooniana</t>
  </si>
  <si>
    <t>nandu wood</t>
  </si>
  <si>
    <t>PEMO13</t>
  </si>
  <si>
    <t>Perrottetia</t>
  </si>
  <si>
    <t>Perrottetia sandwicensis var. tomentosa</t>
  </si>
  <si>
    <t>Olomea</t>
  </si>
  <si>
    <t>PESA3</t>
  </si>
  <si>
    <t>Persea</t>
  </si>
  <si>
    <t>Persea persea</t>
  </si>
  <si>
    <t>Avocado</t>
  </si>
  <si>
    <t>PEAM</t>
  </si>
  <si>
    <t>borbonia</t>
  </si>
  <si>
    <t>Tamala littoralis, Persea littoralis, Tamala borbonia</t>
  </si>
  <si>
    <t>Redbay</t>
  </si>
  <si>
    <t>PEBO</t>
  </si>
  <si>
    <t>Persea caerulea</t>
  </si>
  <si>
    <t>PECA</t>
  </si>
  <si>
    <t>Persea borbonia var. humilis, Tamala humilis</t>
  </si>
  <si>
    <t>Silk bay</t>
  </si>
  <si>
    <t>PEHU2</t>
  </si>
  <si>
    <t>Indian bay</t>
  </si>
  <si>
    <t>PEIN17</t>
  </si>
  <si>
    <t>Canela</t>
  </si>
  <si>
    <t>PEKR</t>
  </si>
  <si>
    <t>lingue</t>
  </si>
  <si>
    <t>Lingue</t>
  </si>
  <si>
    <t>PELI</t>
  </si>
  <si>
    <t>Persea borbonia var. pubescens, Tamala pubescens, Persea pubescens</t>
  </si>
  <si>
    <t>Swamp bay</t>
  </si>
  <si>
    <t>PEPA37</t>
  </si>
  <si>
    <t>Persea portoricensis</t>
  </si>
  <si>
    <t>Aquacatillo</t>
  </si>
  <si>
    <t>PEUR2</t>
  </si>
  <si>
    <t>Persoonia</t>
  </si>
  <si>
    <t>Geebung</t>
  </si>
  <si>
    <t>PEFA</t>
  </si>
  <si>
    <t>Picrodendraceae</t>
  </si>
  <si>
    <t>Petalostigma</t>
  </si>
  <si>
    <t>Quinine Tree</t>
  </si>
  <si>
    <t>PEPU</t>
  </si>
  <si>
    <t>Petalostylis</t>
  </si>
  <si>
    <t>labicheoides</t>
  </si>
  <si>
    <t>Slender Petalostylis</t>
  </si>
  <si>
    <t>PELA</t>
  </si>
  <si>
    <t>Petitia</t>
  </si>
  <si>
    <t>Bastard stopper</t>
  </si>
  <si>
    <t>PEDO</t>
  </si>
  <si>
    <t>Petrea</t>
  </si>
  <si>
    <t>Petrea pubescens</t>
  </si>
  <si>
    <t>PEPU1</t>
  </si>
  <si>
    <t>Estrella de oriente</t>
  </si>
  <si>
    <t>PERU</t>
  </si>
  <si>
    <t>volubilis</t>
  </si>
  <si>
    <t>Penitente</t>
  </si>
  <si>
    <t>PEVO</t>
  </si>
  <si>
    <t>Peucephyllum</t>
  </si>
  <si>
    <t>Schott's pygmycedar</t>
  </si>
  <si>
    <t>PESC4</t>
  </si>
  <si>
    <t>Peumus</t>
  </si>
  <si>
    <t>boldus</t>
  </si>
  <si>
    <t>Boldo</t>
  </si>
  <si>
    <t>PEBO2</t>
  </si>
  <si>
    <t>Phaulothamnus</t>
  </si>
  <si>
    <t>Devilqueen</t>
  </si>
  <si>
    <t>PHSP4</t>
  </si>
  <si>
    <t>Phellodendron</t>
  </si>
  <si>
    <t>amurense</t>
  </si>
  <si>
    <t>Amur corktree</t>
  </si>
  <si>
    <t>PHAM</t>
  </si>
  <si>
    <t>Japanese corktree</t>
  </si>
  <si>
    <t>PHJA</t>
  </si>
  <si>
    <t>Strelitziaceae</t>
  </si>
  <si>
    <t>Phenakospermum</t>
  </si>
  <si>
    <t>guyannense</t>
  </si>
  <si>
    <t>Bird of paradise</t>
  </si>
  <si>
    <t>PHGU</t>
  </si>
  <si>
    <t>Phialanthus</t>
  </si>
  <si>
    <t>grandifolius</t>
  </si>
  <si>
    <t>Aquilon prieto</t>
  </si>
  <si>
    <t>PHGR11</t>
  </si>
  <si>
    <t>Candlewood</t>
  </si>
  <si>
    <t>PHMY</t>
  </si>
  <si>
    <t>Philadelphus</t>
  </si>
  <si>
    <t>argenteus</t>
  </si>
  <si>
    <t>Philadelphus microphyllus var. argenteus, Philadelphus microphyllus ssp. argenteus</t>
  </si>
  <si>
    <t>Silver mock orange</t>
  </si>
  <si>
    <t>PHAR12</t>
  </si>
  <si>
    <t>argyrocalyx</t>
  </si>
  <si>
    <t>Philadelphus microphyllus ssp. argyrocalyx</t>
  </si>
  <si>
    <t>Silvercup mock orange</t>
  </si>
  <si>
    <t>PHAR10</t>
  </si>
  <si>
    <t>californicus</t>
  </si>
  <si>
    <t>Philadelphus gordonianus var. columbianus, Philadelphus lewisii ssp. californicus</t>
  </si>
  <si>
    <t>California mock orange</t>
  </si>
  <si>
    <t>PHCA18</t>
  </si>
  <si>
    <t>confusus</t>
  </si>
  <si>
    <t>Piper's mock orange</t>
  </si>
  <si>
    <t>PHCO25</t>
  </si>
  <si>
    <t>cordifolius</t>
  </si>
  <si>
    <t>Heartleaf mock orange</t>
  </si>
  <si>
    <t>PHCO32</t>
  </si>
  <si>
    <t>coronarius</t>
  </si>
  <si>
    <t>Sweet mock orange</t>
  </si>
  <si>
    <t>PHCO</t>
  </si>
  <si>
    <t>Florida mock orange</t>
  </si>
  <si>
    <t>PHFL4</t>
  </si>
  <si>
    <t>gattingeri</t>
  </si>
  <si>
    <t>Gattinger's mock orange</t>
  </si>
  <si>
    <t>PHGA</t>
  </si>
  <si>
    <t>hirsutus</t>
  </si>
  <si>
    <t>Philadelphus hirsutus var. nanus, Philadelphus hirsutus var. intermedius</t>
  </si>
  <si>
    <t>Streambank mock orange</t>
  </si>
  <si>
    <t>PHHI2</t>
  </si>
  <si>
    <t>hitchcockianus</t>
  </si>
  <si>
    <t>Hitchcock's mock orange</t>
  </si>
  <si>
    <t>PHHI3</t>
  </si>
  <si>
    <t>inodorus</t>
  </si>
  <si>
    <t>Philadelphus inodorus var. strigosus, Philadelphus grandiflorus, Philadelphus gloriosus, Philadelphus inodorus var. carolinus, Philadelphus inodorus var. laxus, Philadelphus inodorus var. grandiflorus</t>
  </si>
  <si>
    <t>Scentless mock orange</t>
  </si>
  <si>
    <t>PHIN5</t>
  </si>
  <si>
    <t>karwinskyanus</t>
  </si>
  <si>
    <t>Evergreen mock orange</t>
  </si>
  <si>
    <t>PHKA4</t>
  </si>
  <si>
    <t>lewisii</t>
  </si>
  <si>
    <t>Philadelphus lewisii var. angustifolius, Philadelphus lewisii var. helleri, Philadelphus gordonianus, Philadelphus lewisii var. intermedius, Philadelphus lewisii var. ellipticus, Philadelphus lewisii var. platyphyllus, Philadelphus lewisii var. parvifolius, Philadelphus insignis, Philadelphus lewisii var. oblongifolius, Philadelphus lewisii var. gordonianus, Philadelphus lewisii ssp. gordonianus</t>
  </si>
  <si>
    <t>Wild mock orange</t>
  </si>
  <si>
    <t>PHLE</t>
  </si>
  <si>
    <t>maculatus</t>
  </si>
  <si>
    <t>Spotted mock orange</t>
  </si>
  <si>
    <t>PHMA7</t>
  </si>
  <si>
    <t>Mearns' mock orange</t>
  </si>
  <si>
    <t>PHME4</t>
  </si>
  <si>
    <t>Philadelphus microphyllus var. ovatus, Philadelphus occidentalis, Philadelphus stramineus, Philadelphus microphyllus ssp. typicus, Philadelphus microphyllus var. linearis, Philadelphus microphyllus ssp. stramineus, Philadelphus microphyllus var. minutus</t>
  </si>
  <si>
    <t>Littleleaf mock orange</t>
  </si>
  <si>
    <t>PHMI4</t>
  </si>
  <si>
    <t>microphyllus v. crinitus</t>
  </si>
  <si>
    <t>Philadelphus crinitus</t>
  </si>
  <si>
    <t>Transpecos mock orange</t>
  </si>
  <si>
    <t>PHCR3</t>
  </si>
  <si>
    <t>microphyllus v. madrensis</t>
  </si>
  <si>
    <t>Philadelphus madrensis</t>
  </si>
  <si>
    <t>Desert mountain mock orange</t>
  </si>
  <si>
    <t>PHMA8</t>
  </si>
  <si>
    <t>microphyllus v. pumilus</t>
  </si>
  <si>
    <t>Philadelphus pumilus</t>
  </si>
  <si>
    <t>Dwarf mock orange</t>
  </si>
  <si>
    <t>PHPU15</t>
  </si>
  <si>
    <t>oreganus</t>
  </si>
  <si>
    <t>Oregon mock orange</t>
  </si>
  <si>
    <t>PHOR4</t>
  </si>
  <si>
    <t>Palmer's mock orange</t>
  </si>
  <si>
    <t>PHPA11</t>
  </si>
  <si>
    <t>Hoary mock orange</t>
  </si>
  <si>
    <t>PHPU4</t>
  </si>
  <si>
    <t>schrenkii</t>
  </si>
  <si>
    <t>Mock orange</t>
  </si>
  <si>
    <t>PHSC</t>
  </si>
  <si>
    <t>Thymeleaf mock orange</t>
  </si>
  <si>
    <t>PHSE2</t>
  </si>
  <si>
    <t>sharpianus</t>
  </si>
  <si>
    <t>Philadelphus sharpianus var. parviflorus</t>
  </si>
  <si>
    <t>Sharp's mock orange</t>
  </si>
  <si>
    <t>PHSH</t>
  </si>
  <si>
    <t>Texas mock orange</t>
  </si>
  <si>
    <t>PHTE3</t>
  </si>
  <si>
    <t>texensis v. ernestii</t>
  </si>
  <si>
    <t>Philadelphus ernestii</t>
  </si>
  <si>
    <t>Canyon mock orange</t>
  </si>
  <si>
    <t>PHER</t>
  </si>
  <si>
    <t>Fuzzy mock orange</t>
  </si>
  <si>
    <t>PHTO7</t>
  </si>
  <si>
    <t>trichothecus</t>
  </si>
  <si>
    <t>Columbian mock orange</t>
  </si>
  <si>
    <t>PHTR3</t>
  </si>
  <si>
    <t>wootonii</t>
  </si>
  <si>
    <t>Wooton's mock orange</t>
  </si>
  <si>
    <t>PHWO</t>
  </si>
  <si>
    <t>zelleri</t>
  </si>
  <si>
    <t>Zeller's mock orange</t>
  </si>
  <si>
    <t>PHZE</t>
  </si>
  <si>
    <t>Phillyrea</t>
  </si>
  <si>
    <t>Broad-leaved phillyrea</t>
  </si>
  <si>
    <t>PHLA</t>
  </si>
  <si>
    <t>Phlebotaenia</t>
  </si>
  <si>
    <t>cowellii</t>
  </si>
  <si>
    <t>Polygala cowellii</t>
  </si>
  <si>
    <t>Violet tree</t>
  </si>
  <si>
    <t>POCO5</t>
  </si>
  <si>
    <t>Phlomis</t>
  </si>
  <si>
    <t>Shrubby jerusalem sage</t>
  </si>
  <si>
    <t>PHFR4</t>
  </si>
  <si>
    <t>Phoebe</t>
  </si>
  <si>
    <t>bournei</t>
  </si>
  <si>
    <t>Phoebe bournei</t>
  </si>
  <si>
    <t>PHBO10</t>
  </si>
  <si>
    <t>Photinia</t>
  </si>
  <si>
    <t>beauverdiana</t>
  </si>
  <si>
    <t>Christmas berry</t>
  </si>
  <si>
    <t>PHBE</t>
  </si>
  <si>
    <t>Aronia floribunda, Sorbus arbutifolia var. atropurpurea, Pyrus floribunda, Pyrus arbutifolia var. atropurpurea, Aronia arbutifolia var. atropurpurea, Aronia prunifolia, Aronia atropurpurea</t>
  </si>
  <si>
    <t>Purple chokeberry</t>
  </si>
  <si>
    <t>PHFL9</t>
  </si>
  <si>
    <t>Japanese photinia</t>
  </si>
  <si>
    <t>PHGL</t>
  </si>
  <si>
    <t>Photinia serrulata</t>
  </si>
  <si>
    <t>Taiwanese photinia</t>
  </si>
  <si>
    <t>PHSE</t>
  </si>
  <si>
    <t>PHSE1</t>
  </si>
  <si>
    <t>Oriental photinia</t>
  </si>
  <si>
    <t>PHVI</t>
  </si>
  <si>
    <t>x fraserii</t>
  </si>
  <si>
    <t>Fraser photinia</t>
  </si>
  <si>
    <t>PHFR</t>
  </si>
  <si>
    <t>Phyllanthopsis</t>
  </si>
  <si>
    <t>Andrachne phyllanthoides, Leptopus phyllanthoides, Savia arida, Savia phyllanthoides, Andrachne arida</t>
  </si>
  <si>
    <t>Missouri maidenbush</t>
  </si>
  <si>
    <t>LEPH11</t>
  </si>
  <si>
    <t>Phyllanthus</t>
  </si>
  <si>
    <t>acidus</t>
  </si>
  <si>
    <t>Cicca disticha, Cicca acidua</t>
  </si>
  <si>
    <t>Tahitian gooseberry tree</t>
  </si>
  <si>
    <t>PHAC3</t>
  </si>
  <si>
    <t>Jamaican gooseberry tree</t>
  </si>
  <si>
    <t>PHAC7</t>
  </si>
  <si>
    <t>Foliage flower</t>
  </si>
  <si>
    <t>PHAN9</t>
  </si>
  <si>
    <t>cuneifolius</t>
  </si>
  <si>
    <t>Phyllanthus orbicularis, Andrachne cuneifolia</t>
  </si>
  <si>
    <t>Wedge leaf-flower</t>
  </si>
  <si>
    <t>PHCU4</t>
  </si>
  <si>
    <t>cuspidatus</t>
  </si>
  <si>
    <t>Glochidion cuspidatum</t>
  </si>
  <si>
    <t>GLCU</t>
  </si>
  <si>
    <t>distichus</t>
  </si>
  <si>
    <t>Phyllanthus sandwicensis, Phyllanthus sandwicensis var. ellipticus, Phyllanthus sandwicensis var. degeneri</t>
  </si>
  <si>
    <t>Pamakani mahu</t>
  </si>
  <si>
    <t>PHDI8</t>
  </si>
  <si>
    <t>elsiae</t>
  </si>
  <si>
    <t>Grosello</t>
  </si>
  <si>
    <t>PHEL</t>
  </si>
  <si>
    <t>emblica</t>
  </si>
  <si>
    <t>Emblica officinalis</t>
  </si>
  <si>
    <t>Emblic</t>
  </si>
  <si>
    <t>PHEM2</t>
  </si>
  <si>
    <t>epiphyllanthus</t>
  </si>
  <si>
    <t>Xylophylla epiphyllantha</t>
  </si>
  <si>
    <t>Swordbush</t>
  </si>
  <si>
    <t>PHEP</t>
  </si>
  <si>
    <t>ferdinandi</t>
  </si>
  <si>
    <t>Glochidion ferdinandi</t>
  </si>
  <si>
    <t>Cheese tree</t>
  </si>
  <si>
    <t>GLFE</t>
  </si>
  <si>
    <t>juglandifolius</t>
  </si>
  <si>
    <t>Asterandra grandifolia</t>
  </si>
  <si>
    <t>Bigleaf leafflower</t>
  </si>
  <si>
    <t>PHJU2</t>
  </si>
  <si>
    <t>Glochidion kanehirae</t>
  </si>
  <si>
    <t>GLKA</t>
  </si>
  <si>
    <t>Glochidion marianum</t>
  </si>
  <si>
    <t>luwekienloal</t>
  </si>
  <si>
    <t>GLMA9</t>
  </si>
  <si>
    <t>pulcher</t>
  </si>
  <si>
    <t>Tropical leaf-flower</t>
  </si>
  <si>
    <t>PHPU11</t>
  </si>
  <si>
    <t>salvifolius</t>
  </si>
  <si>
    <t>Cedrito de tierra fria</t>
  </si>
  <si>
    <t>PHSA</t>
  </si>
  <si>
    <t>Phyllocladaceae</t>
  </si>
  <si>
    <t>Phyllocladus</t>
  </si>
  <si>
    <t>alpinus Cockannes Blue</t>
  </si>
  <si>
    <t>Phyllocladus trichomanoides v. alpinus</t>
  </si>
  <si>
    <t>Mountain Toatoa</t>
  </si>
  <si>
    <t>PHALCB</t>
  </si>
  <si>
    <t>asplenifolius</t>
  </si>
  <si>
    <t>Celerytop pine</t>
  </si>
  <si>
    <t>PHAS</t>
  </si>
  <si>
    <t>Phyllostachys</t>
  </si>
  <si>
    <t>Phyllostachys propinqua</t>
  </si>
  <si>
    <t>PHPR</t>
  </si>
  <si>
    <t>Phyllostemonodaphne</t>
  </si>
  <si>
    <t>geminiflora</t>
  </si>
  <si>
    <t>Phyllostemono geminiflora</t>
  </si>
  <si>
    <t>PHGE</t>
  </si>
  <si>
    <t>Physocarpus</t>
  </si>
  <si>
    <t>alternans</t>
  </si>
  <si>
    <t>Dwarf ninebark</t>
  </si>
  <si>
    <t>PHAL7</t>
  </si>
  <si>
    <t>Physocarpus opulifolius var. tomentellus</t>
  </si>
  <si>
    <t>Pacific ninebark</t>
  </si>
  <si>
    <t>PHCA11</t>
  </si>
  <si>
    <t>malvaceus</t>
  </si>
  <si>
    <t>Mallow ninebark</t>
  </si>
  <si>
    <t>PHMA5</t>
  </si>
  <si>
    <t>monogynus</t>
  </si>
  <si>
    <t>Mountain ninebark</t>
  </si>
  <si>
    <t>PHMO4</t>
  </si>
  <si>
    <t>opulifolius</t>
  </si>
  <si>
    <t>Common ninebark</t>
  </si>
  <si>
    <t>PHOP</t>
  </si>
  <si>
    <t>Phytolacca</t>
  </si>
  <si>
    <t>Southern pokeweed</t>
  </si>
  <si>
    <t>PHBO9</t>
  </si>
  <si>
    <t>Ombu</t>
  </si>
  <si>
    <t>PHDI</t>
  </si>
  <si>
    <t>African soapberry</t>
  </si>
  <si>
    <t>PHDO</t>
  </si>
  <si>
    <t>heterosepala</t>
  </si>
  <si>
    <t>Mexican pokeweed</t>
  </si>
  <si>
    <t>PHHE8</t>
  </si>
  <si>
    <t>abies</t>
  </si>
  <si>
    <t>Picea excelsa</t>
  </si>
  <si>
    <t>Norway spruce</t>
  </si>
  <si>
    <t>PIAB</t>
  </si>
  <si>
    <t>abies x asperata</t>
  </si>
  <si>
    <t>Norway x chinese spruce</t>
  </si>
  <si>
    <t>PIABAS</t>
  </si>
  <si>
    <t>alcoquiana</t>
  </si>
  <si>
    <t>Picea bicolor</t>
  </si>
  <si>
    <t>Alcock spruce</t>
  </si>
  <si>
    <t>PIBI</t>
  </si>
  <si>
    <t>Chinese spruce</t>
  </si>
  <si>
    <t>PIAS</t>
  </si>
  <si>
    <t>brachytyla</t>
  </si>
  <si>
    <t>Sargent's Spruce</t>
  </si>
  <si>
    <t>PIBR1</t>
  </si>
  <si>
    <t>breweriana</t>
  </si>
  <si>
    <t>Brewer's Weeping Spruce</t>
  </si>
  <si>
    <t>PIBR4</t>
  </si>
  <si>
    <t>Picea glauca ssp. engelmannii, Picea glauca var. engelmannii</t>
  </si>
  <si>
    <t>Engelmann spruce</t>
  </si>
  <si>
    <t>PIEN</t>
  </si>
  <si>
    <t>Picea glauca var. albertiana, Picea canadensis, Picea glauca var. densata, Picea glauca var. porsildii</t>
  </si>
  <si>
    <t>White spruce</t>
  </si>
  <si>
    <t>PIGL1</t>
  </si>
  <si>
    <t>glehnii</t>
  </si>
  <si>
    <t>Sakhalin spruce</t>
  </si>
  <si>
    <t>PIGL3</t>
  </si>
  <si>
    <t>jezoensis</t>
  </si>
  <si>
    <t>Yeddo spruce</t>
  </si>
  <si>
    <t>PIJE</t>
  </si>
  <si>
    <t>Korean spruce</t>
  </si>
  <si>
    <t>PIKO1</t>
  </si>
  <si>
    <t>koyamae</t>
  </si>
  <si>
    <t>Koyame spruce</t>
  </si>
  <si>
    <t>PIKO2</t>
  </si>
  <si>
    <t>likiangensis</t>
  </si>
  <si>
    <t>Lijiang Spruce</t>
  </si>
  <si>
    <t>PILI</t>
  </si>
  <si>
    <t>likiangensis v. rubescens</t>
  </si>
  <si>
    <t>Picea likiangensis v. balfouriana</t>
  </si>
  <si>
    <t>Balfour spruce</t>
  </si>
  <si>
    <t>PILI1</t>
  </si>
  <si>
    <t>Black spruce</t>
  </si>
  <si>
    <t>PIMA</t>
  </si>
  <si>
    <t>meyeri</t>
  </si>
  <si>
    <t>Meyers spruce</t>
  </si>
  <si>
    <t>PIME1</t>
  </si>
  <si>
    <t>Siberian Spruce</t>
  </si>
  <si>
    <t>PIOB</t>
  </si>
  <si>
    <t>omorika</t>
  </si>
  <si>
    <t>Serbian spruce</t>
  </si>
  <si>
    <t>PIOM</t>
  </si>
  <si>
    <t>Oriental spruce</t>
  </si>
  <si>
    <t>PIOR</t>
  </si>
  <si>
    <t>Picea pungens 'Glauca'</t>
  </si>
  <si>
    <t>Blue spruce</t>
  </si>
  <si>
    <t>PIPU</t>
  </si>
  <si>
    <t>rubens</t>
  </si>
  <si>
    <t>Picea australis</t>
  </si>
  <si>
    <t>Red spruce</t>
  </si>
  <si>
    <t>PIRU</t>
  </si>
  <si>
    <t>sitchensis</t>
  </si>
  <si>
    <t>Sitka spruce</t>
  </si>
  <si>
    <t>PISI</t>
  </si>
  <si>
    <t>smithiana</t>
  </si>
  <si>
    <t>Morinda Spruce</t>
  </si>
  <si>
    <t>PISM</t>
  </si>
  <si>
    <t>East Himalayan Spruce</t>
  </si>
  <si>
    <t>PISP1</t>
  </si>
  <si>
    <t>torano</t>
  </si>
  <si>
    <t>Picea polita</t>
  </si>
  <si>
    <t>Tiger-tail Spruce</t>
  </si>
  <si>
    <t>PITO1</t>
  </si>
  <si>
    <t>Wilson spruce</t>
  </si>
  <si>
    <t>PIWI</t>
  </si>
  <si>
    <t>x lutzii</t>
  </si>
  <si>
    <t>Lutz's spruce</t>
  </si>
  <si>
    <t>PILU</t>
  </si>
  <si>
    <t>Pickeringia</t>
  </si>
  <si>
    <t>Montana chaparral pea</t>
  </si>
  <si>
    <t>PIMO5</t>
  </si>
  <si>
    <t>Picramnia</t>
  </si>
  <si>
    <t>glazioviana</t>
  </si>
  <si>
    <t>Picramnia glazioviana</t>
  </si>
  <si>
    <t>PIGL</t>
  </si>
  <si>
    <t>Bitterbush</t>
  </si>
  <si>
    <t>PIPE</t>
  </si>
  <si>
    <t>Picrasma</t>
  </si>
  <si>
    <t>Pau-amargo</t>
  </si>
  <si>
    <t>PICR2</t>
  </si>
  <si>
    <t>Aeschrion excelsa, Quassia excelsa, Picea likiangensis v. montigena, Picrasma antillana</t>
  </si>
  <si>
    <t>Bitterwood</t>
  </si>
  <si>
    <t>PIEX</t>
  </si>
  <si>
    <t>quassioides</t>
  </si>
  <si>
    <t>Nigaki</t>
  </si>
  <si>
    <t>PIQU1</t>
  </si>
  <si>
    <t>Pictetia</t>
  </si>
  <si>
    <t>Fustic</t>
  </si>
  <si>
    <t>PIAC</t>
  </si>
  <si>
    <t>Pieris</t>
  </si>
  <si>
    <t>Mountain fetterbush</t>
  </si>
  <si>
    <t>PIFL2</t>
  </si>
  <si>
    <t>Japanese pieris</t>
  </si>
  <si>
    <t>PIJA</t>
  </si>
  <si>
    <t>Pilocarpus</t>
  </si>
  <si>
    <t>Pilocarpus pauciflorus</t>
  </si>
  <si>
    <t>PIPA5</t>
  </si>
  <si>
    <t>Aceitillo</t>
  </si>
  <si>
    <t>PIRA3</t>
  </si>
  <si>
    <t>Pimenta</t>
  </si>
  <si>
    <t>Pimenta officinalis, Pimenta pimenta</t>
  </si>
  <si>
    <t>Allspice</t>
  </si>
  <si>
    <t>PIDI3</t>
  </si>
  <si>
    <t>Pimenta acris</t>
  </si>
  <si>
    <t>Bay rum tree</t>
  </si>
  <si>
    <t>PIRA2</t>
  </si>
  <si>
    <t>Pinckneya</t>
  </si>
  <si>
    <t>Pinckneya bracteata</t>
  </si>
  <si>
    <t>Fever bark</t>
  </si>
  <si>
    <t>PIPU2</t>
  </si>
  <si>
    <t>albicaulis</t>
  </si>
  <si>
    <t>Whitebark pine</t>
  </si>
  <si>
    <t>PIAL</t>
  </si>
  <si>
    <t>Bristlecone pine</t>
  </si>
  <si>
    <t>PIAR</t>
  </si>
  <si>
    <t>Arizona pine</t>
  </si>
  <si>
    <t>PIAR5</t>
  </si>
  <si>
    <t>armandii</t>
  </si>
  <si>
    <t>David's pine</t>
  </si>
  <si>
    <t>PIAR2</t>
  </si>
  <si>
    <t>Knobcone pine</t>
  </si>
  <si>
    <t>PIAT</t>
  </si>
  <si>
    <t>balfouriana</t>
  </si>
  <si>
    <t>Foxtail pine</t>
  </si>
  <si>
    <t>PIBA2</t>
  </si>
  <si>
    <t>banksiana</t>
  </si>
  <si>
    <t>Pinus divaricata</t>
  </si>
  <si>
    <t>Jack pine</t>
  </si>
  <si>
    <t>PIBA</t>
  </si>
  <si>
    <t>brutia</t>
  </si>
  <si>
    <t>Turkish pine</t>
  </si>
  <si>
    <t>PIBR2</t>
  </si>
  <si>
    <t>brutia v. pityusa</t>
  </si>
  <si>
    <t>Pitsundian pine</t>
  </si>
  <si>
    <t>PIPI</t>
  </si>
  <si>
    <t>Lacebark pine</t>
  </si>
  <si>
    <t>PIBU</t>
  </si>
  <si>
    <t>californiarum</t>
  </si>
  <si>
    <t>Pinus monophylla var. californiarum</t>
  </si>
  <si>
    <t>California pine</t>
  </si>
  <si>
    <t>PICA16</t>
  </si>
  <si>
    <t>Canary island pine</t>
  </si>
  <si>
    <t>PICA</t>
  </si>
  <si>
    <t>Caribbean pine</t>
  </si>
  <si>
    <t>PICA18</t>
  </si>
  <si>
    <t>cembra</t>
  </si>
  <si>
    <t>Swiss stone pine</t>
  </si>
  <si>
    <t>PICE2</t>
  </si>
  <si>
    <t>cembroides</t>
  </si>
  <si>
    <t>Mexican pinyon</t>
  </si>
  <si>
    <t>PICE</t>
  </si>
  <si>
    <t>clausa</t>
  </si>
  <si>
    <t>Pinus clausa ssp. immuginata, Pinus clausa var. immuginata</t>
  </si>
  <si>
    <t>Sand pine</t>
  </si>
  <si>
    <t>PICL</t>
  </si>
  <si>
    <t>contorta</t>
  </si>
  <si>
    <t>Lodgepole pine</t>
  </si>
  <si>
    <t>PICO</t>
  </si>
  <si>
    <t>contorta v. bolanderi</t>
  </si>
  <si>
    <t>Pinus contorta ssp. bolanderi</t>
  </si>
  <si>
    <t>Bolander beach pine</t>
  </si>
  <si>
    <t>PICO5</t>
  </si>
  <si>
    <t>contorta v. latifolia</t>
  </si>
  <si>
    <t>Pinus divaricata var. hendersonii, Pinus divaricata var. latifolia, Pinus contorta ssp. latifolia</t>
  </si>
  <si>
    <t>Tall lodgepole pine</t>
  </si>
  <si>
    <t>PICO6</t>
  </si>
  <si>
    <t>contorta v. murrayana</t>
  </si>
  <si>
    <t>Pinus murrayana, Pinus contorta ssp. murrayana</t>
  </si>
  <si>
    <t>Murray's lodgepole pine</t>
  </si>
  <si>
    <t>PICO7</t>
  </si>
  <si>
    <t>Pinus ponderosa ssp. coulteri</t>
  </si>
  <si>
    <t>Coulter pine</t>
  </si>
  <si>
    <t>PICO2</t>
  </si>
  <si>
    <t>Japanese red pine</t>
  </si>
  <si>
    <t>PIDE</t>
  </si>
  <si>
    <t>devoniana</t>
  </si>
  <si>
    <t>Michoacan pine</t>
  </si>
  <si>
    <t>PIDE1</t>
  </si>
  <si>
    <t>Pinus cembroides var. bicolor, Pinus culminicola var. discolor</t>
  </si>
  <si>
    <t>Border pinyon</t>
  </si>
  <si>
    <t>PIDI</t>
  </si>
  <si>
    <t>douglasiana</t>
  </si>
  <si>
    <t>Douglas pine</t>
  </si>
  <si>
    <t>PIDO</t>
  </si>
  <si>
    <t>durangensis</t>
  </si>
  <si>
    <t>Durango pine</t>
  </si>
  <si>
    <t>PIDU1</t>
  </si>
  <si>
    <t>Shortleaf pine</t>
  </si>
  <si>
    <t>PIEC</t>
  </si>
  <si>
    <t>Pinus cembroides var. edulis</t>
  </si>
  <si>
    <t>Pinyon pine</t>
  </si>
  <si>
    <t>PIED</t>
  </si>
  <si>
    <t>eldarica</t>
  </si>
  <si>
    <t>Afghan pine</t>
  </si>
  <si>
    <t>PIEL2</t>
  </si>
  <si>
    <t>elliottii</t>
  </si>
  <si>
    <t>Slash pine</t>
  </si>
  <si>
    <t>PIEL</t>
  </si>
  <si>
    <t>Pinus apacheca, Pinus latifolia</t>
  </si>
  <si>
    <t>Apache pine</t>
  </si>
  <si>
    <t>PIEN3</t>
  </si>
  <si>
    <t>flexilis</t>
  </si>
  <si>
    <t>Limber pine</t>
  </si>
  <si>
    <t>PIFL</t>
  </si>
  <si>
    <t>Spruce pine</t>
  </si>
  <si>
    <t>PIGL2</t>
  </si>
  <si>
    <t>Gregg's pine</t>
  </si>
  <si>
    <t>PIGR</t>
  </si>
  <si>
    <t>halepensis</t>
  </si>
  <si>
    <t>Pinus maritima</t>
  </si>
  <si>
    <t>Aleppo pine</t>
  </si>
  <si>
    <t>PIHA</t>
  </si>
  <si>
    <t>Hartweg's pine</t>
  </si>
  <si>
    <t>PIHA1</t>
  </si>
  <si>
    <t>Viburnum plicatum, Pinus leucodermis</t>
  </si>
  <si>
    <t>Heldreich's Pine</t>
  </si>
  <si>
    <t>PIHE</t>
  </si>
  <si>
    <t>jeffreyi</t>
  </si>
  <si>
    <t>Pinus ponderosa ssp. jeffreyi</t>
  </si>
  <si>
    <t>Jeffrey pine</t>
  </si>
  <si>
    <t>PIJE2</t>
  </si>
  <si>
    <t>kesiya</t>
  </si>
  <si>
    <t>Khasia pine</t>
  </si>
  <si>
    <t>PIKH</t>
  </si>
  <si>
    <t>Korean pine</t>
  </si>
  <si>
    <t>PIKO</t>
  </si>
  <si>
    <t>lambertiana</t>
  </si>
  <si>
    <t>Sugar pine</t>
  </si>
  <si>
    <t>PILA</t>
  </si>
  <si>
    <t>leiophylla</t>
  </si>
  <si>
    <t>Chihuahua pine</t>
  </si>
  <si>
    <t>PILE</t>
  </si>
  <si>
    <t>longaeva</t>
  </si>
  <si>
    <t>Pinus aristata var. longaeva</t>
  </si>
  <si>
    <t>Intermountain bristlecone pine</t>
  </si>
  <si>
    <t>PILO</t>
  </si>
  <si>
    <t>massoniana</t>
  </si>
  <si>
    <t>Chinese red pine</t>
  </si>
  <si>
    <t>PIMA2</t>
  </si>
  <si>
    <t>maximartinezii</t>
  </si>
  <si>
    <t>Martinez pinyon</t>
  </si>
  <si>
    <t>PIMA1</t>
  </si>
  <si>
    <t>maximinoi</t>
  </si>
  <si>
    <t>Pinus tenuifolia</t>
  </si>
  <si>
    <t>Maximino pine</t>
  </si>
  <si>
    <t>PITE1</t>
  </si>
  <si>
    <t>merkusii</t>
  </si>
  <si>
    <t>Merkus pine</t>
  </si>
  <si>
    <t>PIME2</t>
  </si>
  <si>
    <t>Singleleaf pinyon pine</t>
  </si>
  <si>
    <t>PIMO2</t>
  </si>
  <si>
    <t>montezumae</t>
  </si>
  <si>
    <t>Montezuma pine</t>
  </si>
  <si>
    <t>PIMO6</t>
  </si>
  <si>
    <t>Pinus strobus var. monticola</t>
  </si>
  <si>
    <t>Western white pine</t>
  </si>
  <si>
    <t>PIMO3</t>
  </si>
  <si>
    <t>mugo</t>
  </si>
  <si>
    <t>Pinus montana</t>
  </si>
  <si>
    <t>Swiss mountain pine</t>
  </si>
  <si>
    <t>PIMU</t>
  </si>
  <si>
    <t>mugo ssp. mugo</t>
  </si>
  <si>
    <t>Pinus mughus</t>
  </si>
  <si>
    <t>Dwarf mountain pine</t>
  </si>
  <si>
    <t>PIMUMU</t>
  </si>
  <si>
    <t>Bishop pine</t>
  </si>
  <si>
    <t>PIMU2</t>
  </si>
  <si>
    <t>Pinus nigra var. austriaca</t>
  </si>
  <si>
    <t>Austrian pine</t>
  </si>
  <si>
    <t>PINI</t>
  </si>
  <si>
    <t>nigra ssp. laricio</t>
  </si>
  <si>
    <t>Pinus nigra corsicana</t>
  </si>
  <si>
    <t>Pinus nigra ssp. laricio</t>
  </si>
  <si>
    <t>PINI6</t>
  </si>
  <si>
    <t>nigra ssp. nigra</t>
  </si>
  <si>
    <t>Pinus nigricans</t>
  </si>
  <si>
    <t>Black pine</t>
  </si>
  <si>
    <t>PININI</t>
  </si>
  <si>
    <t>nigra ssp. pallasiana</t>
  </si>
  <si>
    <t>Pinus pallasiana</t>
  </si>
  <si>
    <t>PIPA3</t>
  </si>
  <si>
    <t>nigra ssp. salzmannii</t>
  </si>
  <si>
    <t>Pinus nigra var. maritima</t>
  </si>
  <si>
    <t>Corsican pine</t>
  </si>
  <si>
    <t>PINI4</t>
  </si>
  <si>
    <t>oocarpa</t>
  </si>
  <si>
    <t>Egg-cone pine</t>
  </si>
  <si>
    <t>PIOO2</t>
  </si>
  <si>
    <t>Pinus australis</t>
  </si>
  <si>
    <t>Longleaf pine</t>
  </si>
  <si>
    <t>PIPA</t>
  </si>
  <si>
    <t>Japanese white pine</t>
  </si>
  <si>
    <t>PIPA2</t>
  </si>
  <si>
    <t>Mexican weeping pine</t>
  </si>
  <si>
    <t>PIPA4</t>
  </si>
  <si>
    <t>Macedonian Pine</t>
  </si>
  <si>
    <t>PIPE1</t>
  </si>
  <si>
    <t>pinaster</t>
  </si>
  <si>
    <t>Maritime pine</t>
  </si>
  <si>
    <t>PIPI6</t>
  </si>
  <si>
    <t>pinceana</t>
  </si>
  <si>
    <t>Weeping pinyon pine</t>
  </si>
  <si>
    <t>PIPI3</t>
  </si>
  <si>
    <t>pinea</t>
  </si>
  <si>
    <t>Italian stone pine</t>
  </si>
  <si>
    <t>PIPI2</t>
  </si>
  <si>
    <t>Ponderosa pine</t>
  </si>
  <si>
    <t>PIPO</t>
  </si>
  <si>
    <t>ponderosa v. ponderosa</t>
  </si>
  <si>
    <t>Pinus washoensis, Pinus ponderosa ssp. washoensis</t>
  </si>
  <si>
    <t>Washoe pine</t>
  </si>
  <si>
    <t>PIWA</t>
  </si>
  <si>
    <t>pseudostrobus</t>
  </si>
  <si>
    <t>Smooth-bark Mexican pine</t>
  </si>
  <si>
    <t>PIPS</t>
  </si>
  <si>
    <t>pseudostrobus v. apulcensis</t>
  </si>
  <si>
    <t>Pinus oaxacana</t>
  </si>
  <si>
    <t>Apulo pine</t>
  </si>
  <si>
    <t>PIOA</t>
  </si>
  <si>
    <t>Table mountain pine</t>
  </si>
  <si>
    <t>PIPU3</t>
  </si>
  <si>
    <t>quadrifolia</t>
  </si>
  <si>
    <t>Pinus juarezensis</t>
  </si>
  <si>
    <t>Parry pinyon</t>
  </si>
  <si>
    <t>PIQU</t>
  </si>
  <si>
    <t>Pinus radiata var. binata</t>
  </si>
  <si>
    <t>Monterey pine</t>
  </si>
  <si>
    <t>PIRA</t>
  </si>
  <si>
    <t>remota</t>
  </si>
  <si>
    <t>Pinus cembroides var. remota</t>
  </si>
  <si>
    <t>Papershell pinyon</t>
  </si>
  <si>
    <t>PIRE5</t>
  </si>
  <si>
    <t>Red pine</t>
  </si>
  <si>
    <t>PIRE</t>
  </si>
  <si>
    <t>Pitch pine</t>
  </si>
  <si>
    <t>PIRI</t>
  </si>
  <si>
    <t>Chir pine</t>
  </si>
  <si>
    <t>PIRO</t>
  </si>
  <si>
    <t>sabiniana</t>
  </si>
  <si>
    <t>Gray pine</t>
  </si>
  <si>
    <t>PISA</t>
  </si>
  <si>
    <t>serotina</t>
  </si>
  <si>
    <t>Pinus rigida ssp. serotina</t>
  </si>
  <si>
    <t>Pond pine</t>
  </si>
  <si>
    <t>PISE</t>
  </si>
  <si>
    <t>strobiformis</t>
  </si>
  <si>
    <t>Pinus flexilis var. reflexa, Pinus reflexa, Pinus ayacahuite</t>
  </si>
  <si>
    <t>Southwestern white pine</t>
  </si>
  <si>
    <t>PIST2</t>
  </si>
  <si>
    <t>strobus</t>
  </si>
  <si>
    <t>Strobus strobus</t>
  </si>
  <si>
    <t>Eastern white pine</t>
  </si>
  <si>
    <t>PIST</t>
  </si>
  <si>
    <t>Scots pine</t>
  </si>
  <si>
    <t>PISY</t>
  </si>
  <si>
    <t>sylvestris v. hamata</t>
  </si>
  <si>
    <t>Balkan scotch pine</t>
  </si>
  <si>
    <t>PISY1</t>
  </si>
  <si>
    <t>tabuliformis</t>
  </si>
  <si>
    <t>Chinese Pine</t>
  </si>
  <si>
    <t>PITA1</t>
  </si>
  <si>
    <t>taeda</t>
  </si>
  <si>
    <t>Loblolly pine</t>
  </si>
  <si>
    <t>PITA</t>
  </si>
  <si>
    <t>teocote</t>
  </si>
  <si>
    <t>Aztec pine</t>
  </si>
  <si>
    <t>PITE2</t>
  </si>
  <si>
    <t>Pinus thunbergiana</t>
  </si>
  <si>
    <t>Japanese black pine</t>
  </si>
  <si>
    <t>PITH1</t>
  </si>
  <si>
    <t>torreyana</t>
  </si>
  <si>
    <t>Torrey pine</t>
  </si>
  <si>
    <t>PITO2</t>
  </si>
  <si>
    <t>uncinata</t>
  </si>
  <si>
    <t>Pinus mugo v. uncinata</t>
  </si>
  <si>
    <t>Mountain pine</t>
  </si>
  <si>
    <t>PIUN3</t>
  </si>
  <si>
    <t>Virginia pine</t>
  </si>
  <si>
    <t>PIVI</t>
  </si>
  <si>
    <t>wallichiana</t>
  </si>
  <si>
    <t>Bhutan pine</t>
  </si>
  <si>
    <t>PIWA1</t>
  </si>
  <si>
    <t>x attenuradiata</t>
  </si>
  <si>
    <t>Pinus x attenuradiata</t>
  </si>
  <si>
    <t>PIAT2</t>
  </si>
  <si>
    <t>x holfordiana</t>
  </si>
  <si>
    <t>Holford's Pine</t>
  </si>
  <si>
    <t>PIHO1</t>
  </si>
  <si>
    <t>x sondereggeri</t>
  </si>
  <si>
    <t>Sonderegger pine</t>
  </si>
  <si>
    <t>PISO</t>
  </si>
  <si>
    <t>Yunnan pine</t>
  </si>
  <si>
    <t>PIYU</t>
  </si>
  <si>
    <t>Piper</t>
  </si>
  <si>
    <t>aduncum</t>
  </si>
  <si>
    <t>Matico pepper</t>
  </si>
  <si>
    <t>PIAD</t>
  </si>
  <si>
    <t>amalago</t>
  </si>
  <si>
    <t>Amalago pepper</t>
  </si>
  <si>
    <t>PIAM2</t>
  </si>
  <si>
    <t>amplum</t>
  </si>
  <si>
    <t>Piper amplum</t>
  </si>
  <si>
    <t>PIAM3</t>
  </si>
  <si>
    <t>tree pepper</t>
  </si>
  <si>
    <t>PIAR6</t>
  </si>
  <si>
    <t>auritum</t>
  </si>
  <si>
    <t>Vera cruz pepper</t>
  </si>
  <si>
    <t>PIAU</t>
  </si>
  <si>
    <t>blattarum</t>
  </si>
  <si>
    <t>Moth pepper</t>
  </si>
  <si>
    <t>PIBL</t>
  </si>
  <si>
    <t>bogotense</t>
  </si>
  <si>
    <t>Cordoncillo</t>
  </si>
  <si>
    <t>PIBO</t>
  </si>
  <si>
    <t>dilatatum</t>
  </si>
  <si>
    <t>Candle bush</t>
  </si>
  <si>
    <t>PIDI2</t>
  </si>
  <si>
    <t>glabrescens</t>
  </si>
  <si>
    <t>Piper treleaseanum</t>
  </si>
  <si>
    <t>Guyanese pepper</t>
  </si>
  <si>
    <t>PIGL5</t>
  </si>
  <si>
    <t>hispidum</t>
  </si>
  <si>
    <t>Piper scabrum</t>
  </si>
  <si>
    <t>Jamaican pepper</t>
  </si>
  <si>
    <t>PIHI2</t>
  </si>
  <si>
    <t>jacquemontianum</t>
  </si>
  <si>
    <t>Caracas pepper</t>
  </si>
  <si>
    <t>PIJA1</t>
  </si>
  <si>
    <t>Marigold pepper</t>
  </si>
  <si>
    <t>PIMA4</t>
  </si>
  <si>
    <t>rivinoides</t>
  </si>
  <si>
    <t>Piper rivinoides</t>
  </si>
  <si>
    <t>PIRI2</t>
  </si>
  <si>
    <t>swartzianum</t>
  </si>
  <si>
    <t>Piper tuberculatum</t>
  </si>
  <si>
    <t>Spanish elder</t>
  </si>
  <si>
    <t>PISW</t>
  </si>
  <si>
    <t>Piptadenia</t>
  </si>
  <si>
    <t>gonoacantha</t>
  </si>
  <si>
    <t>pau-jacare</t>
  </si>
  <si>
    <t>PIGO</t>
  </si>
  <si>
    <t>canjiquinha</t>
  </si>
  <si>
    <t>PIPA1</t>
  </si>
  <si>
    <t>Piptocarpha</t>
  </si>
  <si>
    <t>Piptocarpha axillaris</t>
  </si>
  <si>
    <t>PIAX</t>
  </si>
  <si>
    <t>Piptocoma</t>
  </si>
  <si>
    <t>Acevedo's velvetshrub</t>
  </si>
  <si>
    <t>PIAC6</t>
  </si>
  <si>
    <t>antillana</t>
  </si>
  <si>
    <t>Piptocoma rufescens</t>
  </si>
  <si>
    <t>Antilles velvetshrub</t>
  </si>
  <si>
    <t>PIAN4</t>
  </si>
  <si>
    <t>Pipturus</t>
  </si>
  <si>
    <t>Pipturus gaudichaudianus var. asperrimus, Pipturus gaudichaudianus var. hualalaiensis, Pipturus helleri, Pipturus pachyphyllus, Pipturus gaudichaudianus, Pipturus rockii, Pipturus hawaiensis var. molokaiensis, Pipturus oahuensis, Pipturus hawaiensis, Pipturus pterocarpus, Pipturus hawaiensis var. integrifolius, Pipturus brighamii, Pipturus skottsbergii, Pipturus hawaiensis var. eriocarpus</t>
  </si>
  <si>
    <t>Waimea pipturus</t>
  </si>
  <si>
    <t>PIAL2</t>
  </si>
  <si>
    <t>native mulberry</t>
  </si>
  <si>
    <t>PIAR8</t>
  </si>
  <si>
    <t>Forbes' pipturus</t>
  </si>
  <si>
    <t>PIFO2</t>
  </si>
  <si>
    <t>Kauai pipturus</t>
  </si>
  <si>
    <t>PIKA</t>
  </si>
  <si>
    <t>ruber</t>
  </si>
  <si>
    <t>Red pipturus</t>
  </si>
  <si>
    <t>PIRU2</t>
  </si>
  <si>
    <t>Piscidia</t>
  </si>
  <si>
    <t>Stinkwood</t>
  </si>
  <si>
    <t>PICA5</t>
  </si>
  <si>
    <t>Palo de Zope</t>
  </si>
  <si>
    <t>PIGR7</t>
  </si>
  <si>
    <t>piscipula</t>
  </si>
  <si>
    <t>Ichthyomethia piscipula, Piscidia erythrina</t>
  </si>
  <si>
    <t>Florida fishpoision tree</t>
  </si>
  <si>
    <t>PIPI1</t>
  </si>
  <si>
    <t>Pisonia</t>
  </si>
  <si>
    <t>Pisonia helleri, Pisonia aculeata var. macranthocarpa</t>
  </si>
  <si>
    <t>Pullback</t>
  </si>
  <si>
    <t>PIAC2</t>
  </si>
  <si>
    <t>Corcho bobo</t>
  </si>
  <si>
    <t>PIAL3</t>
  </si>
  <si>
    <t>Mexican devil's-claws</t>
  </si>
  <si>
    <t>PICA14</t>
  </si>
  <si>
    <t>Guapira floridana, Torrubia floridana</t>
  </si>
  <si>
    <t>Rock key devil's-claws</t>
  </si>
  <si>
    <t>PIFL6</t>
  </si>
  <si>
    <t>Grand devil's-claws</t>
  </si>
  <si>
    <t>PIGR6</t>
  </si>
  <si>
    <t>rotundata</t>
  </si>
  <si>
    <t>Smooth devil's-claws</t>
  </si>
  <si>
    <t>PIRO3</t>
  </si>
  <si>
    <t>Aulu</t>
  </si>
  <si>
    <t>PISA5</t>
  </si>
  <si>
    <t>Water mampoo</t>
  </si>
  <si>
    <t>PISU</t>
  </si>
  <si>
    <t>umbellifera</t>
  </si>
  <si>
    <t>Ceodes umbellifera, Pisonia brunoniana</t>
  </si>
  <si>
    <t>Umbrella catchbirdtree</t>
  </si>
  <si>
    <t>PIUM2</t>
  </si>
  <si>
    <t>wagneriana</t>
  </si>
  <si>
    <t>Kauai catchbirdtree</t>
  </si>
  <si>
    <t>PIWA2</t>
  </si>
  <si>
    <t>Pistacia</t>
  </si>
  <si>
    <t>Pistacia cabulica</t>
  </si>
  <si>
    <t>Mt. atlas mastic tree</t>
  </si>
  <si>
    <t>PIAT4</t>
  </si>
  <si>
    <t>Chinese pistache</t>
  </si>
  <si>
    <t>PICH</t>
  </si>
  <si>
    <t>lentiscus</t>
  </si>
  <si>
    <t>Mastic tree</t>
  </si>
  <si>
    <t>PILE1</t>
  </si>
  <si>
    <t>Pistacia texana</t>
  </si>
  <si>
    <t>Texas pistache</t>
  </si>
  <si>
    <t>PITE</t>
  </si>
  <si>
    <t>terebinthina</t>
  </si>
  <si>
    <t>Pistacia palaestina</t>
  </si>
  <si>
    <t>Palestine pistachio</t>
  </si>
  <si>
    <t>PITE9</t>
  </si>
  <si>
    <t>Pistachio</t>
  </si>
  <si>
    <t>PIVE</t>
  </si>
  <si>
    <t>Pithecellobium</t>
  </si>
  <si>
    <t>dulce</t>
  </si>
  <si>
    <t>Monkeypod</t>
  </si>
  <si>
    <t>PIDU</t>
  </si>
  <si>
    <t>keyense</t>
  </si>
  <si>
    <t>Pithecellobium guadalupense</t>
  </si>
  <si>
    <t>Florida keys blackbead</t>
  </si>
  <si>
    <t>PIKE</t>
  </si>
  <si>
    <t>lanceolatum</t>
  </si>
  <si>
    <t>Chiminango rojo</t>
  </si>
  <si>
    <t>PILA1</t>
  </si>
  <si>
    <t>unguis-cati</t>
  </si>
  <si>
    <t>Catclaw blackbead</t>
  </si>
  <si>
    <t>PIUN2</t>
  </si>
  <si>
    <t>Pittocaulon</t>
  </si>
  <si>
    <t>Broomstick tree</t>
  </si>
  <si>
    <t>PIPR</t>
  </si>
  <si>
    <t>Pittosporum</t>
  </si>
  <si>
    <t>PIAR9</t>
  </si>
  <si>
    <t>argentifolium</t>
  </si>
  <si>
    <t>Pittosporum argentifolium var. rockii, Pittosporum argentifolium var. sessile, Pittosporum forbesii</t>
  </si>
  <si>
    <t>Hawai'i poisonberry tree</t>
  </si>
  <si>
    <t>PIAR4</t>
  </si>
  <si>
    <t>Banyalla</t>
  </si>
  <si>
    <t>PIBI1</t>
  </si>
  <si>
    <t>confertiflorum</t>
  </si>
  <si>
    <t>Pittosporum cladanthum var. gracilipes, Pittosporum cauliflorum var. fulvum, Pittosporum halophilum, Pittosporum confertiflorum var. longipes, Pittosporum cauliflorum var. pedicellatum, Pittosporum halophiloides, Pittosporum cauliflorum var. cladanthoides, Pittosporum confertiflorum var. mannii, Pittosporum lanaiense, Pittosporum cladanthum, Pittosporum cladanthum var. reticulatum, Pittosporum confertiflorum var. microphyllum, Pittosporum cladanthum var. skottsbergii, Pittosporum cauliflorum</t>
  </si>
  <si>
    <t>Ho'awa</t>
  </si>
  <si>
    <t>PICO4</t>
  </si>
  <si>
    <t>Stiffleaf cheesewood</t>
  </si>
  <si>
    <t>PICR</t>
  </si>
  <si>
    <t>Tarata</t>
  </si>
  <si>
    <t>PIEU</t>
  </si>
  <si>
    <t>ferrugineum</t>
  </si>
  <si>
    <t>Rusty pittosporum</t>
  </si>
  <si>
    <t>PIFE</t>
  </si>
  <si>
    <t>flocculosum</t>
  </si>
  <si>
    <t>Waianae range cheesewood</t>
  </si>
  <si>
    <t>PIFL4</t>
  </si>
  <si>
    <t>gayanum</t>
  </si>
  <si>
    <t>Pittosporum gayanum var. skottsbergii, Pittosporum gayanum var. waialealae</t>
  </si>
  <si>
    <t>Waialeale cheesewood</t>
  </si>
  <si>
    <t>PIGA2</t>
  </si>
  <si>
    <t>Pittosporum acuminatum var. waimeanum, Pittosporum acuminatum var. magnifolium, Pittosporum glabrum var. spathulatum, Pittosporum kahananum, Pittosporum sulcatum var. rumicifolium, Pittosporum sulcatum var. remyi, Pittosporum glabrum var. glomeratum, Pittosporum acuminatum var. leptopodum, Pittosporum glabrum var. intermedium, Pittosporum insigne, Pittosporum sulcatum, Pittosporum helleri, Pittosporum acuminatum var. degeneri, Pittosporum dolosum var. aquilonium, Pittosporum acutisepalum, Pittosporum insigne var. micranthum, Pittosporum acuminatum, Pittosporum insigne var. pelekunuanum, Pittosporum insigne var. fosbergii, Pittosporum dolosum, Pittosporum glabrum var. tinifolium, Pittosporum insigne var. hillebrandii, Pittosporum insigne var. lydgatei</t>
  </si>
  <si>
    <t>Koolau range cheesewood</t>
  </si>
  <si>
    <t>PIGL4</t>
  </si>
  <si>
    <t>hawaiiense</t>
  </si>
  <si>
    <t>Hawai'i cheesewood</t>
  </si>
  <si>
    <t>PIHA4</t>
  </si>
  <si>
    <t>hosmeri</t>
  </si>
  <si>
    <t>Pittosporum hosmeri var. longifolium, Pittosporum amplectens, Pittosporum hosmeri var. st.-johnii</t>
  </si>
  <si>
    <t>Kona cheesewood</t>
  </si>
  <si>
    <t>PIHO</t>
  </si>
  <si>
    <t>kauaiense</t>
  </si>
  <si>
    <t>Pittosporum kauaiense var. repens, Pittosporum kauaiense var. phaeocarpum</t>
  </si>
  <si>
    <t>Kauai cheesewood</t>
  </si>
  <si>
    <t>PIKA3</t>
  </si>
  <si>
    <t>moluccanum</t>
  </si>
  <si>
    <t>Prices Point Orange</t>
  </si>
  <si>
    <t>PIMO1</t>
  </si>
  <si>
    <t>napaliense</t>
  </si>
  <si>
    <t>Royal cheesewood</t>
  </si>
  <si>
    <t>PINA</t>
  </si>
  <si>
    <t>pentandrum</t>
  </si>
  <si>
    <t>Taiwanese cheesewood</t>
  </si>
  <si>
    <t>PIPE8</t>
  </si>
  <si>
    <t>phillyraeoides</t>
  </si>
  <si>
    <t>Pittosporum angustifolium</t>
  </si>
  <si>
    <t>Pittosporum willow</t>
  </si>
  <si>
    <t>PIPH2</t>
  </si>
  <si>
    <t>Weeping Pittosporum</t>
  </si>
  <si>
    <t>PIPH1</t>
  </si>
  <si>
    <t>ralphii</t>
  </si>
  <si>
    <t>Ralphs Desert Willow</t>
  </si>
  <si>
    <t>PIRA1</t>
  </si>
  <si>
    <t>Rough-fruit Pittosporum</t>
  </si>
  <si>
    <t>PIRE1</t>
  </si>
  <si>
    <t>Tawhiwhi</t>
  </si>
  <si>
    <t>PITE11</t>
  </si>
  <si>
    <t>terminalioides</t>
  </si>
  <si>
    <t>Pittosporum terminalioides var. lanaiense, Pittosporum terminalioides var. macrocarpum, Pittosporum terminalioides var. macropus, Pittosporum terminalioides var. mauiense, Pittosporum kiloneae</t>
  </si>
  <si>
    <t>Cream cheesewood</t>
  </si>
  <si>
    <t>PITE5</t>
  </si>
  <si>
    <t>tobira</t>
  </si>
  <si>
    <t>Japanese pittosporum</t>
  </si>
  <si>
    <t>PITO</t>
  </si>
  <si>
    <t>undulatum</t>
  </si>
  <si>
    <t>Victorian box</t>
  </si>
  <si>
    <t>PIUN</t>
  </si>
  <si>
    <t>viridiflorum</t>
  </si>
  <si>
    <t>Cape cheesewood</t>
  </si>
  <si>
    <t>PIVI5</t>
  </si>
  <si>
    <t>Planchonella</t>
  </si>
  <si>
    <t>Black plum</t>
  </si>
  <si>
    <t>PLAU</t>
  </si>
  <si>
    <t>calcarea</t>
  </si>
  <si>
    <t>Pouteria calcarea</t>
  </si>
  <si>
    <t>Elange</t>
  </si>
  <si>
    <t>POCA5</t>
  </si>
  <si>
    <t>chartacea</t>
  </si>
  <si>
    <t>Planchonella linggensis</t>
  </si>
  <si>
    <t>Planchonella chartacea</t>
  </si>
  <si>
    <t>PLLI</t>
  </si>
  <si>
    <t>garberi</t>
  </si>
  <si>
    <t>Planchonella garberi</t>
  </si>
  <si>
    <t>PLGA</t>
  </si>
  <si>
    <t>laetevirens</t>
  </si>
  <si>
    <t>Sideroxylon laetevirens</t>
  </si>
  <si>
    <t>Tamaulipan Coma</t>
  </si>
  <si>
    <t>SILA</t>
  </si>
  <si>
    <t>Sideroxylon obovatum, Bumelia obovata, Bumelia obovata var. krugii, Bumelia krugii</t>
  </si>
  <si>
    <t>Breakbill</t>
  </si>
  <si>
    <t>SIOB</t>
  </si>
  <si>
    <t>Pouteria sandwicensis, Planchonella spathulata var. molokaiensis, Planchonella auahiensis var. aurantia, Pouteria auahiensis, Planchonella spathulata, Pouteria aurantia, Planchonella aurantia, Pouteria rhynchosperma, Planchonella puulupensis, Planchonella spathulata var. densiflora, Planchonella auahiensis, Planchonella rhynchosperma, Pouteria ceresolii, Pouteria spathulata, Planchonella ceresolii</t>
  </si>
  <si>
    <t>ala'a</t>
  </si>
  <si>
    <t>POSA11</t>
  </si>
  <si>
    <t>tahitensis</t>
  </si>
  <si>
    <t>Planchonella grayana</t>
  </si>
  <si>
    <t>Planchonella tahitensis</t>
  </si>
  <si>
    <t>PLGR</t>
  </si>
  <si>
    <t>torricellensis</t>
  </si>
  <si>
    <t>Planchonella samoensis</t>
  </si>
  <si>
    <t>Planchonella torricellensis</t>
  </si>
  <si>
    <t>PLTO</t>
  </si>
  <si>
    <t>Planera</t>
  </si>
  <si>
    <t>Water elm</t>
  </si>
  <si>
    <t>PLAQ</t>
  </si>
  <si>
    <t>Platanaceae</t>
  </si>
  <si>
    <t>Platanus</t>
  </si>
  <si>
    <t>Mexican sycamore</t>
  </si>
  <si>
    <t>PLME</t>
  </si>
  <si>
    <t>Platanus occidentalis var. glabrata</t>
  </si>
  <si>
    <t>American sycamore</t>
  </si>
  <si>
    <t>PLOC</t>
  </si>
  <si>
    <t>Platanus insularis</t>
  </si>
  <si>
    <t>Oriental planetree</t>
  </si>
  <si>
    <t>PLOR</t>
  </si>
  <si>
    <t>orientalis digitata</t>
  </si>
  <si>
    <t>Cut leaf plane</t>
  </si>
  <si>
    <t>PLORDI</t>
  </si>
  <si>
    <t>California sycamore</t>
  </si>
  <si>
    <t>PLRA</t>
  </si>
  <si>
    <t>Platanus racemosa var. wrightii</t>
  </si>
  <si>
    <t>Arizona sycamore</t>
  </si>
  <si>
    <t>PLWR</t>
  </si>
  <si>
    <t>x hispanica</t>
  </si>
  <si>
    <t>Platanus hybrida</t>
  </si>
  <si>
    <t>London planetree</t>
  </si>
  <si>
    <t>PLAC</t>
  </si>
  <si>
    <t>Plathymenia</t>
  </si>
  <si>
    <t>Pau de candeia</t>
  </si>
  <si>
    <t>PLRE</t>
  </si>
  <si>
    <t>Platycarya</t>
  </si>
  <si>
    <t>strobilacea</t>
  </si>
  <si>
    <t>Platycarya strobilacea</t>
  </si>
  <si>
    <t>PLST9</t>
  </si>
  <si>
    <t>Platycladus</t>
  </si>
  <si>
    <t>Thuja orientalis, Biota orientalis</t>
  </si>
  <si>
    <t>Oriental arborvitae</t>
  </si>
  <si>
    <t>THOR</t>
  </si>
  <si>
    <t>Platycyamus</t>
  </si>
  <si>
    <t>regnellii</t>
  </si>
  <si>
    <t>Mangalo</t>
  </si>
  <si>
    <t>PLRE2</t>
  </si>
  <si>
    <t>Platydesma</t>
  </si>
  <si>
    <t>Oahu pilo kea</t>
  </si>
  <si>
    <t>PLCO6</t>
  </si>
  <si>
    <t>Hawai'i pilo kea</t>
  </si>
  <si>
    <t>PLRE4</t>
  </si>
  <si>
    <t>Pilo kea lau li'i</t>
  </si>
  <si>
    <t>PLRO2</t>
  </si>
  <si>
    <t>spathulatum</t>
  </si>
  <si>
    <t>Platydesma spathulata, Platydesma spathulata var. pubescens, Platydesma spathulata var. pallida</t>
  </si>
  <si>
    <t>Maui pilo kea</t>
  </si>
  <si>
    <t>PLSP3</t>
  </si>
  <si>
    <t>Platymiscium</t>
  </si>
  <si>
    <t>Jacaranda-branco</t>
  </si>
  <si>
    <t>PLFL</t>
  </si>
  <si>
    <t>Chachimbo</t>
  </si>
  <si>
    <t>PLPI4</t>
  </si>
  <si>
    <t>Platypodium</t>
  </si>
  <si>
    <t>Canoito</t>
  </si>
  <si>
    <t>PLEL</t>
  </si>
  <si>
    <t>Plectranthus</t>
  </si>
  <si>
    <t>amboinicus</t>
  </si>
  <si>
    <t>Coleus amboinicus</t>
  </si>
  <si>
    <t>Mexican mint</t>
  </si>
  <si>
    <t>PLAM2</t>
  </si>
  <si>
    <t>Pleodendron</t>
  </si>
  <si>
    <t>macranthum</t>
  </si>
  <si>
    <t>Chupa gallo</t>
  </si>
  <si>
    <t>PLMA6</t>
  </si>
  <si>
    <t>Pleradenophora</t>
  </si>
  <si>
    <t>bilocularis</t>
  </si>
  <si>
    <t>Sapium biloculare, Sebastiania bilocularis</t>
  </si>
  <si>
    <t>Arrow poision plant</t>
  </si>
  <si>
    <t>SEBI9</t>
  </si>
  <si>
    <t>Plerandra</t>
  </si>
  <si>
    <t>elegantissima</t>
  </si>
  <si>
    <t>Falsa aralia</t>
  </si>
  <si>
    <t>SCEL</t>
  </si>
  <si>
    <t>Pleroma</t>
  </si>
  <si>
    <t>granulosum</t>
  </si>
  <si>
    <t>Tibouchina granulosa</t>
  </si>
  <si>
    <t>Brazilian glorytree</t>
  </si>
  <si>
    <t>TIGR3</t>
  </si>
  <si>
    <t>mutabile</t>
  </si>
  <si>
    <t>Tibouchina mutabilis</t>
  </si>
  <si>
    <t>Quaresmeira ou tibuchina</t>
  </si>
  <si>
    <t>TIMU</t>
  </si>
  <si>
    <t>Plinia</t>
  </si>
  <si>
    <t>Myrciaria cauliflora</t>
  </si>
  <si>
    <t>Jaboticaba</t>
  </si>
  <si>
    <t>PLCA</t>
  </si>
  <si>
    <t>cambuca</t>
  </si>
  <si>
    <t>PLED</t>
  </si>
  <si>
    <t>Plinia peruviana</t>
  </si>
  <si>
    <t>PLPE</t>
  </si>
  <si>
    <t>Pluchea</t>
  </si>
  <si>
    <t>Conyza cortesii, Pluchea odorata, Pluchea symphytifolia, Conyza carolinensis, Pluchea cortesii, Pluchea x cosbergii</t>
  </si>
  <si>
    <t>Cure for all</t>
  </si>
  <si>
    <t>PLCA10</t>
  </si>
  <si>
    <t>Berthelotia sericea, Polypappus sericeus, Tessaria sericea</t>
  </si>
  <si>
    <t>Arrowweed</t>
  </si>
  <si>
    <t>PLSE</t>
  </si>
  <si>
    <t>Plumbago</t>
  </si>
  <si>
    <t>Plumbago capensis</t>
  </si>
  <si>
    <t>Cape leadwort</t>
  </si>
  <si>
    <t>PLAU1</t>
  </si>
  <si>
    <t>Plumeria</t>
  </si>
  <si>
    <t>Nosegay tree</t>
  </si>
  <si>
    <t>PLAL</t>
  </si>
  <si>
    <t>Singapore graveyard flower</t>
  </si>
  <si>
    <t>PLOB2</t>
  </si>
  <si>
    <t>pudica</t>
  </si>
  <si>
    <t>Floron</t>
  </si>
  <si>
    <t>PLPU</t>
  </si>
  <si>
    <t>Plumeria acuminata, Plumeria tricolor</t>
  </si>
  <si>
    <t>Frangipani</t>
  </si>
  <si>
    <t>PLRU</t>
  </si>
  <si>
    <t>Podocarpus</t>
  </si>
  <si>
    <t>coriaceus</t>
  </si>
  <si>
    <t>Nageia coriacea</t>
  </si>
  <si>
    <t>Yucca plum pine</t>
  </si>
  <si>
    <t>POCO3</t>
  </si>
  <si>
    <t>elatus</t>
  </si>
  <si>
    <t>Plum pine</t>
  </si>
  <si>
    <t>POEL</t>
  </si>
  <si>
    <t>henkelii</t>
  </si>
  <si>
    <t>Long-leafed yellowwood</t>
  </si>
  <si>
    <t>POHE2</t>
  </si>
  <si>
    <t>Real Yellowwood</t>
  </si>
  <si>
    <t>POLA3</t>
  </si>
  <si>
    <t>lawrencei</t>
  </si>
  <si>
    <t>Mountain Plum Pine</t>
  </si>
  <si>
    <t>POLA1</t>
  </si>
  <si>
    <t>Yew podocarpus</t>
  </si>
  <si>
    <t>POMA</t>
  </si>
  <si>
    <t>neriifolius</t>
  </si>
  <si>
    <t>Brown pine</t>
  </si>
  <si>
    <t>PONE21</t>
  </si>
  <si>
    <t>oleifolius</t>
  </si>
  <si>
    <t>Chaquiro</t>
  </si>
  <si>
    <t>POOL</t>
  </si>
  <si>
    <t>Manio de hojas largas</t>
  </si>
  <si>
    <t>POSA2</t>
  </si>
  <si>
    <t>totara</t>
  </si>
  <si>
    <t>Mahogany pine</t>
  </si>
  <si>
    <t>POTO1</t>
  </si>
  <si>
    <t>Podolobium</t>
  </si>
  <si>
    <t>Oxylobium ilicifolium</t>
  </si>
  <si>
    <t>Prickly Oxylobium</t>
  </si>
  <si>
    <t>OXIL</t>
  </si>
  <si>
    <t>Poeppigia</t>
  </si>
  <si>
    <t>Flor amarilla</t>
  </si>
  <si>
    <t>POPR</t>
  </si>
  <si>
    <t>Poitea</t>
  </si>
  <si>
    <t>Sabinea florida</t>
  </si>
  <si>
    <t>Willowleaf podocarp</t>
  </si>
  <si>
    <t>POFL20</t>
  </si>
  <si>
    <t>paucifolia</t>
  </si>
  <si>
    <t>Corynella paucifolia</t>
  </si>
  <si>
    <t>Retama</t>
  </si>
  <si>
    <t>POPA34</t>
  </si>
  <si>
    <t>punicea</t>
  </si>
  <si>
    <t>Sabinea punicea</t>
  </si>
  <si>
    <t>Caracol illo</t>
  </si>
  <si>
    <t>POPU19</t>
  </si>
  <si>
    <t>Polyalthia</t>
  </si>
  <si>
    <t>Cape Canary Beech</t>
  </si>
  <si>
    <t>POAU</t>
  </si>
  <si>
    <t>Cemetery tree</t>
  </si>
  <si>
    <t>POLO21</t>
  </si>
  <si>
    <t>longifolia v. pendula</t>
  </si>
  <si>
    <t>Weeping Mast Tree</t>
  </si>
  <si>
    <t>POLO21PE</t>
  </si>
  <si>
    <t>Polyscias</t>
  </si>
  <si>
    <t>cumingiana</t>
  </si>
  <si>
    <t>Nothopanax pinnatus, Arthrophyllum pinnatum, Polyscias rumphiana</t>
  </si>
  <si>
    <t>Malaysian aralia</t>
  </si>
  <si>
    <t>POCU14</t>
  </si>
  <si>
    <t>Celerywood</t>
  </si>
  <si>
    <t>POEL1</t>
  </si>
  <si>
    <t>filicifolia</t>
  </si>
  <si>
    <t>Pestanas</t>
  </si>
  <si>
    <t>POFI</t>
  </si>
  <si>
    <t>flynnii</t>
  </si>
  <si>
    <t>Tetraplasandra flynnii</t>
  </si>
  <si>
    <t>Flynn's 'ohe</t>
  </si>
  <si>
    <t>TEFL5</t>
  </si>
  <si>
    <t>Nothopanax fruticosus</t>
  </si>
  <si>
    <t>Ming aralia</t>
  </si>
  <si>
    <t>POFR5</t>
  </si>
  <si>
    <t>aralia</t>
  </si>
  <si>
    <t>POGR28</t>
  </si>
  <si>
    <t>guilfoylei</t>
  </si>
  <si>
    <t>Geranium aralia</t>
  </si>
  <si>
    <t>POGU</t>
  </si>
  <si>
    <t>gymnocarpa</t>
  </si>
  <si>
    <t>Tetraplasandra gymnocarpa var. megalocarpa, Tetraplasandra gymnocarpa var. leptocarpa, Tetraplasandra gymnocarpa var. pupukeensis, Tetraplasandra gymnocarpa</t>
  </si>
  <si>
    <t>Koolau range 'ohe</t>
  </si>
  <si>
    <t>TEGY</t>
  </si>
  <si>
    <t>Tetraplasandra hawaiensis var. microcarpa, Tetraplasandra hawaiensis var. gracilis, Tetraplasandra hawaiensis var. awiniensis, Tetraplasandra hawaiensis</t>
  </si>
  <si>
    <t>Hawai'i 'ohe</t>
  </si>
  <si>
    <t>TEHA2</t>
  </si>
  <si>
    <t>Tetraplasandra micrantha, Tetraplasandra kavaiensis var. grandis, Tetraplasandra turbens, Tetraplasandra kavaiensis var. occidua, Tetraplasandra kavaiensis, Tetraplasandra kavaiensis var. intercedens, Tetraplasandra kavaiensis var. dipyrena, Tetraplasandra kavaiensis var. koloana, Tetraplasandra kavaiensis var. robustior, Tetraplasandra kavaiensis var. nahikuensis</t>
  </si>
  <si>
    <t>'ohe'ohe</t>
  </si>
  <si>
    <t>TEKA3</t>
  </si>
  <si>
    <t>lanutoensis</t>
  </si>
  <si>
    <t>Reynoldsia lanutoensis</t>
  </si>
  <si>
    <t>reynoldsia</t>
  </si>
  <si>
    <t>RELA</t>
  </si>
  <si>
    <t>macgillivrayi</t>
  </si>
  <si>
    <t>Polyscias macgillivrayi</t>
  </si>
  <si>
    <t>POMA3</t>
  </si>
  <si>
    <t>Bngei</t>
  </si>
  <si>
    <t>PONO</t>
  </si>
  <si>
    <t>Tetraplasandra oahuensis var. hailiensis, Tetraplasandra meiandra var. polystigmata, Tetraplasandra waianuensis, Tetraplasandra meiandra var. hillebrandii, Tetraplasandra oahuensis var. longipes, Tetraplasandra meiandra var. rhynchocarpa, Tetraplasandra kaalae var. multiplex, Tetraplasandra meiandra var. rhynchocarpoides, Tetraplasandra meiandra var. hiloensis, Tetraplasandra lydgatei var. forbesii, Tetraplasandra meiandra var. bryanii, Tetraplasandra meiandra var. longipedunculata, Tetraplasandra meiandra var. tenuistyloides, Tetraplasandra meiandra var. tenuistylis, Tetraplasandra bisattenuata, Tetraplasandra oahuensis var. subglobosa, Tetraplasandra meiandra var. molokaiensis, Tetraplasandra meiandra var. olowaluana, Tetraplasandra meiandra var. ramosior, Tetraplasandra kaalae, Tetraplasandra oahuensis var. venulosior, Tetraplasandra meiandra, Tetraplasandra lydgatei var. leptorachis, Tetraplasandra lydgatei var. brachypoda, Tetraplasandra meiandra var. degeneri, Tetraplasandra pupukeensis var. nitida, Tetraplasandra oahuensis var. fauriei, Tetraplasandra meiandra var. prolifica, Tetraplasandra lanaiensis, Tetraplasandra meiandra var. rockii, Tetraplasandra meiandra var. skottsbergii, Tetraplasandra pupukeensis, Tetraplasandra waianuensis var. palehuana, Tetraplasandra munroi, Tetraplasandra meiandra var. leptomera, Tetraplasandra lydgatei, Tetraplasandra meiandra var. simulans, Tetraplasandra meiandra var. prolificoides, Tetraplasandra pupukeensis var. megalopoda, Tetraplasandra oahuensis var. eradiata, Tetraplasandra oahuensis var. pseudolongipes, Tetraplasandra meiandra var. makalehana, Tetraplasandra oahuensis var. pseudorachis, Tetraplasandra meiandra var. ovalis, Tetraplasandra pupukeensis var. venosa, Tetraplasandra oahuensis, Tetraplasandra kohalae, Tetraplasandra meiandra var. polyantha, Tetraplasandra meiandra var. bisobtusa, Tetraplasandra lydgatei var. coriacea, Tetraplasandra meiandra var. mauiensis, Tetraplasandra pupukeensis var. decipiens, Tetraplasandra kahanana, Tetraplasandra meiandra var. occidentalis</t>
  </si>
  <si>
    <t>'ohe mauka</t>
  </si>
  <si>
    <t>TEOA</t>
  </si>
  <si>
    <t>Polyscias paniculata</t>
  </si>
  <si>
    <t>POPA35</t>
  </si>
  <si>
    <t>Munroidendron racemosum, Munroidendron racemosum var. forbesii, Munroidendron racemosum var. macdanielsii</t>
  </si>
  <si>
    <t>False 'ohe</t>
  </si>
  <si>
    <t>MURA3</t>
  </si>
  <si>
    <t>Polyscias samoensis</t>
  </si>
  <si>
    <t>POSA3</t>
  </si>
  <si>
    <t>Reynoldsia degeneri, Reynoldsia hosakana, Reynoldsia sandwicensis var. intercedens, Reynoldsia huehuensis, Reynoldsia huehuensis var. brevipes, Reynoldsia sandwicensis var. molokaiensis, Reynoldsia huehuensis var. intermedia, Reynoldsia mauiensis, Reynoldsia venusta, Reynoldsia mauiensis var. macrocarpa, Reynoldsia hillebrandii, Reynoldsia sandwicensis, Reynoldsia venusta var. lanaiensis, Reynoldsia oblonga</t>
  </si>
  <si>
    <t>'ohe makai</t>
  </si>
  <si>
    <t>RESA</t>
  </si>
  <si>
    <t>scutellaria</t>
  </si>
  <si>
    <t>Polyscias pinnata, Polyscias balfouriana</t>
  </si>
  <si>
    <t>Shield aralia</t>
  </si>
  <si>
    <t>POSC10</t>
  </si>
  <si>
    <t>Tetraplasandra lihuensis var. gracilipes, Tetraplasandra waialealae var. subsessilis, Tetraplasandra lihuensis, Tetraplasandra waialealae var. wahiawensis, Tetraplasandra waialealae, Tetraplasandra waialealae var. pluricostata, Tetraplasandra waialealae var. urceolata, Tetraplasandra waialealae var. acrior, Tetraplasandra sherffii, Tetraplasandra waialealae var. kohuana</t>
  </si>
  <si>
    <t>Mt. waialeale 'ohe</t>
  </si>
  <si>
    <t>TEWA</t>
  </si>
  <si>
    <t>Tetraplasandra waimeae var. angustior, Tetraplasandra waimeae</t>
  </si>
  <si>
    <t>'ohe kiko 'ola</t>
  </si>
  <si>
    <t>TEWA3</t>
  </si>
  <si>
    <t>Polyspora</t>
  </si>
  <si>
    <t>Gordonia axillaris</t>
  </si>
  <si>
    <t>Fired egg plant</t>
  </si>
  <si>
    <t>GOAX</t>
  </si>
  <si>
    <t>Pomaderris</t>
  </si>
  <si>
    <t>Tainui</t>
  </si>
  <si>
    <t>POAP</t>
  </si>
  <si>
    <t>Hazel Pomaderris</t>
  </si>
  <si>
    <t>POAS</t>
  </si>
  <si>
    <t>Yellow Dogwood</t>
  </si>
  <si>
    <t>POEL2</t>
  </si>
  <si>
    <t>Pomaria</t>
  </si>
  <si>
    <t>melanosticta</t>
  </si>
  <si>
    <t>Caesalpinia parryi, Hoffmannseggia parryi</t>
  </si>
  <si>
    <t>Parry's holdback</t>
  </si>
  <si>
    <t>CAPA33</t>
  </si>
  <si>
    <t>Pometia</t>
  </si>
  <si>
    <t>Pometia pinnata</t>
  </si>
  <si>
    <t>POPI2</t>
  </si>
  <si>
    <t>Poncirus</t>
  </si>
  <si>
    <t>Citrus trifoliata</t>
  </si>
  <si>
    <t>Hardy orange</t>
  </si>
  <si>
    <t>POTR4</t>
  </si>
  <si>
    <t>Pongamia</t>
  </si>
  <si>
    <t>Derris indica, Pongamia glabra</t>
  </si>
  <si>
    <t>Poonga oil tree</t>
  </si>
  <si>
    <t>POPI</t>
  </si>
  <si>
    <t>Populus</t>
  </si>
  <si>
    <t>Populus alba var. bolleana</t>
  </si>
  <si>
    <t>White poplar</t>
  </si>
  <si>
    <t>POAL</t>
  </si>
  <si>
    <t>alba ssp. pyramidalis</t>
  </si>
  <si>
    <t>White poplar Pyramidalis</t>
  </si>
  <si>
    <t>POALPY</t>
  </si>
  <si>
    <t>Populus tweedyi, Populus canadensis var. angustifolia, Populus balsamifera var. angustifolia, Populus x aennii, Populus salicifolia, Populus fortissima</t>
  </si>
  <si>
    <t>Narrowleaf cottonwood</t>
  </si>
  <si>
    <t>POAN</t>
  </si>
  <si>
    <t>Balsam poplar</t>
  </si>
  <si>
    <t>POBA</t>
  </si>
  <si>
    <t>balsamifera ssp. balsamifera</t>
  </si>
  <si>
    <t>Balsam poplar Balsamifera</t>
  </si>
  <si>
    <t>POBABA</t>
  </si>
  <si>
    <t>balsamifera ssp. trichocarp</t>
  </si>
  <si>
    <t>Populus balsamifera var. californica, Populus trichocarpa var. hastata, Populus trichocarpa ssp. hastata, Populus trichocarpa var. ingrata, Populus balsamifera trichocarpa, Populus trichocarpa, Populus trichocarpa var. cupulata, Populus hastata</t>
  </si>
  <si>
    <t>Black cottonwood</t>
  </si>
  <si>
    <t>POTR2</t>
  </si>
  <si>
    <t>Cirpe</t>
  </si>
  <si>
    <t>POBI1</t>
  </si>
  <si>
    <t>davidiana</t>
  </si>
  <si>
    <t>Korean aspen</t>
  </si>
  <si>
    <t>PODA</t>
  </si>
  <si>
    <t>deltoides</t>
  </si>
  <si>
    <t>Eastern cottonwood</t>
  </si>
  <si>
    <t>PODE</t>
  </si>
  <si>
    <t>deltoides ssp. monilifera</t>
  </si>
  <si>
    <t>Populus deltoides monilifera, Populus sargentii, Populus texana, Monilistus monilifera, Populus deltoides var. occidentalis, Populus sargentii var. texana, Populus monilifera, Populus besseyana, Populus occidentalis</t>
  </si>
  <si>
    <t>Plains cottonwood</t>
  </si>
  <si>
    <t>POSA</t>
  </si>
  <si>
    <t>Fremont cottonwood</t>
  </si>
  <si>
    <t>POFR</t>
  </si>
  <si>
    <t>grandidentata</t>
  </si>
  <si>
    <t>Populus grandidentata var. meridionalis, Populus grandidentata var. angustata, Populus grandidentata var. subcordata</t>
  </si>
  <si>
    <t>Bigtooth aspen</t>
  </si>
  <si>
    <t>POGR</t>
  </si>
  <si>
    <t>Populus argentea</t>
  </si>
  <si>
    <t>Swamp cottonwood</t>
  </si>
  <si>
    <t>POHE</t>
  </si>
  <si>
    <t>Korean poplar</t>
  </si>
  <si>
    <t>POKO</t>
  </si>
  <si>
    <t>Chinese Necklace Poplar</t>
  </si>
  <si>
    <t>POLA</t>
  </si>
  <si>
    <t>maximowiczii</t>
  </si>
  <si>
    <t>Japanese poplar</t>
  </si>
  <si>
    <t>POMA2</t>
  </si>
  <si>
    <t>Populus nigra ssp betulifolia, Populus italica, Populus nigra var. italica, Populus dilatata, Populus nigra ssp. betulifolia</t>
  </si>
  <si>
    <t>Black poplar</t>
  </si>
  <si>
    <t>PONI</t>
  </si>
  <si>
    <t>nigra v. italica</t>
  </si>
  <si>
    <t>Lombardy poplar</t>
  </si>
  <si>
    <t>PONIIT</t>
  </si>
  <si>
    <t>simonii</t>
  </si>
  <si>
    <t>Populus simonii fastigiata</t>
  </si>
  <si>
    <t>Chinese popular</t>
  </si>
  <si>
    <t>POSI</t>
  </si>
  <si>
    <t>tomentiglandulosa</t>
  </si>
  <si>
    <t>Suwon hybrid poplar</t>
  </si>
  <si>
    <t>POTO3</t>
  </si>
  <si>
    <t>Chinese white poplar</t>
  </si>
  <si>
    <t>POTO</t>
  </si>
  <si>
    <t>tremula</t>
  </si>
  <si>
    <t>European aspen</t>
  </si>
  <si>
    <t>POTR10</t>
  </si>
  <si>
    <t>Populus tremuloides var. intermedia, Populus tremuloides var. vancouveriana, Populus tremuloides var. magnifica, Populus tremuloides var. aurea, Populus x tolygonifolia, Populus vancouveriana, Populus cercidiphylla, Populus aurea, Populus tremuloides var. cercidiphylla, Populus tremuloides var. rhomboidea, Populus tremula ssp. tremuloides</t>
  </si>
  <si>
    <t>Quaking aspen</t>
  </si>
  <si>
    <t>POTR1</t>
  </si>
  <si>
    <t>x acuminata</t>
  </si>
  <si>
    <t>Populus acuminata var. rehderi</t>
  </si>
  <si>
    <t>Lanceleaf cottonwood</t>
  </si>
  <si>
    <t>POAC5</t>
  </si>
  <si>
    <t>x berolinensis</t>
  </si>
  <si>
    <t>Berlin poplar</t>
  </si>
  <si>
    <t>POXB</t>
  </si>
  <si>
    <t>x brayshawii</t>
  </si>
  <si>
    <t>Hybrid balsam poplar</t>
  </si>
  <si>
    <t>POBR7</t>
  </si>
  <si>
    <t>x canadensis</t>
  </si>
  <si>
    <t>Populus canadensis var. eugenei, Populus x cugenei, Populus euramericana, Populus euramericana x nigra, Populus canadensis var. serotina</t>
  </si>
  <si>
    <t>Carolina poplar</t>
  </si>
  <si>
    <t>POCA2</t>
  </si>
  <si>
    <t>x canescens</t>
  </si>
  <si>
    <t>Populus alba var. canescens, Populus hybrida</t>
  </si>
  <si>
    <t>Grey poplar</t>
  </si>
  <si>
    <t>POCA</t>
  </si>
  <si>
    <t>x heimburgeri</t>
  </si>
  <si>
    <t>Heiburger's poplar</t>
  </si>
  <si>
    <t>POHE5</t>
  </si>
  <si>
    <t>x hinckleyana</t>
  </si>
  <si>
    <t>Hinckley poplar</t>
  </si>
  <si>
    <t>POHI8</t>
  </si>
  <si>
    <t>x inopina</t>
  </si>
  <si>
    <t>Populus x inopina</t>
  </si>
  <si>
    <t>POIN23</t>
  </si>
  <si>
    <t>Populus x jernardii, Populus x interamericana, Populus x jenerosa, Populus x jutillyi, Populus manitobensis, Populus x jileadensis, Populus x jndrewsii</t>
  </si>
  <si>
    <t>Balm-of-gilead</t>
  </si>
  <si>
    <t>POJA2</t>
  </si>
  <si>
    <t>x parryi</t>
  </si>
  <si>
    <t>Parry's cottonwood</t>
  </si>
  <si>
    <t>POPA11</t>
  </si>
  <si>
    <t>x rouleauana</t>
  </si>
  <si>
    <t>Populus x rouleauana</t>
  </si>
  <si>
    <t>PORO4</t>
  </si>
  <si>
    <t>x smithii</t>
  </si>
  <si>
    <t>Populus x sarnesii</t>
  </si>
  <si>
    <t>Smith's poplar</t>
  </si>
  <si>
    <t>POSM2</t>
  </si>
  <si>
    <t>Yunnan poplar</t>
  </si>
  <si>
    <t>POYU</t>
  </si>
  <si>
    <t>Porlieria</t>
  </si>
  <si>
    <t>Porlieria angustifolia, Guaiacum angustifolia</t>
  </si>
  <si>
    <t>Texas lignum-vitae</t>
  </si>
  <si>
    <t>GUAN</t>
  </si>
  <si>
    <t>Posoqueria</t>
  </si>
  <si>
    <t>Monkey fruit</t>
  </si>
  <si>
    <t>POAC</t>
  </si>
  <si>
    <t>Monkey apple</t>
  </si>
  <si>
    <t>POLA2</t>
  </si>
  <si>
    <t>Jazmin naranjo</t>
  </si>
  <si>
    <t>POLO</t>
  </si>
  <si>
    <t>Potentilla</t>
  </si>
  <si>
    <t>fruiticosa</t>
  </si>
  <si>
    <t>Shrubby cinquifoil</t>
  </si>
  <si>
    <t>POFR3</t>
  </si>
  <si>
    <t>Pourouma</t>
  </si>
  <si>
    <t>Pouroma bicolor</t>
  </si>
  <si>
    <t>POBI</t>
  </si>
  <si>
    <t>cecropiifolia</t>
  </si>
  <si>
    <t>Sirpe</t>
  </si>
  <si>
    <t>POCE</t>
  </si>
  <si>
    <t>Pouteria</t>
  </si>
  <si>
    <t>adolfi-friedericii</t>
  </si>
  <si>
    <t>Qararoo</t>
  </si>
  <si>
    <t>POAF</t>
  </si>
  <si>
    <t>Aniegre</t>
  </si>
  <si>
    <t>POAL1</t>
  </si>
  <si>
    <t>caimito</t>
  </si>
  <si>
    <t>Aibu</t>
  </si>
  <si>
    <t>POCA3</t>
  </si>
  <si>
    <t>campechiana</t>
  </si>
  <si>
    <t>Lucuma salicifolia, Lucuma nervosa, Lucuma campechiana</t>
  </si>
  <si>
    <t>Canistel</t>
  </si>
  <si>
    <t>POCA23</t>
  </si>
  <si>
    <t>dictyoneura</t>
  </si>
  <si>
    <t>Cocuyo</t>
  </si>
  <si>
    <t>PODI5</t>
  </si>
  <si>
    <t>dominigensis</t>
  </si>
  <si>
    <t>Lucuma dominigensis</t>
  </si>
  <si>
    <t>Jacana</t>
  </si>
  <si>
    <t>PODO5</t>
  </si>
  <si>
    <t>durlandii</t>
  </si>
  <si>
    <t>Caimitillo</t>
  </si>
  <si>
    <t>PODU</t>
  </si>
  <si>
    <t>hotteana</t>
  </si>
  <si>
    <t>Redmammee</t>
  </si>
  <si>
    <t>POHO4</t>
  </si>
  <si>
    <t>Lucuma multiflora</t>
  </si>
  <si>
    <t>Bullytree</t>
  </si>
  <si>
    <t>POMU6</t>
  </si>
  <si>
    <t>Yellow boxwood</t>
  </si>
  <si>
    <t>POOB8</t>
  </si>
  <si>
    <t>psammophila</t>
  </si>
  <si>
    <t>Guapeba-da-praia</t>
  </si>
  <si>
    <t>POPS</t>
  </si>
  <si>
    <t>sapota</t>
  </si>
  <si>
    <t>Lucuma mammosa, Sideroxylum sapota, Pouteria mammosa, Calocarpum sapota, Achras mammosa</t>
  </si>
  <si>
    <t>Naseberry</t>
  </si>
  <si>
    <t>POSA13</t>
  </si>
  <si>
    <t>torta</t>
  </si>
  <si>
    <t>abiu</t>
  </si>
  <si>
    <t>POTO2</t>
  </si>
  <si>
    <t>Pouzolzia</t>
  </si>
  <si>
    <t>Leucococcus occidentalis</t>
  </si>
  <si>
    <t>Coamo river pouzolzsbush</t>
  </si>
  <si>
    <t>POOC4</t>
  </si>
  <si>
    <t>Pradosia</t>
  </si>
  <si>
    <t>Mamon de leche</t>
  </si>
  <si>
    <t>PRCO</t>
  </si>
  <si>
    <t>Premna</t>
  </si>
  <si>
    <t>Muhorro</t>
  </si>
  <si>
    <t>PRAN3</t>
  </si>
  <si>
    <t>Fragrant premna</t>
  </si>
  <si>
    <t>PROD</t>
  </si>
  <si>
    <t>Premna pubescens</t>
  </si>
  <si>
    <t>PRPU</t>
  </si>
  <si>
    <t>Premna resinosa</t>
  </si>
  <si>
    <t>PRRE1</t>
  </si>
  <si>
    <t>Premna obtusifolia</t>
  </si>
  <si>
    <t>Aloalo</t>
  </si>
  <si>
    <t>PRSE6</t>
  </si>
  <si>
    <t>Prioria</t>
  </si>
  <si>
    <t>copaifera</t>
  </si>
  <si>
    <t>Cativo</t>
  </si>
  <si>
    <t>PRCO1</t>
  </si>
  <si>
    <t>Prockia</t>
  </si>
  <si>
    <t>Guasimilla</t>
  </si>
  <si>
    <t>PRCR2</t>
  </si>
  <si>
    <t>Procris</t>
  </si>
  <si>
    <t>fua lole</t>
  </si>
  <si>
    <t>PRPE6</t>
  </si>
  <si>
    <t>Prosopis</t>
  </si>
  <si>
    <t>Argentine mesquite</t>
  </si>
  <si>
    <t>PRAL2</t>
  </si>
  <si>
    <t>alpataco</t>
  </si>
  <si>
    <t>Prosopis alpataco</t>
  </si>
  <si>
    <t>PRAL11</t>
  </si>
  <si>
    <t>argentina</t>
  </si>
  <si>
    <t>Algarobilla</t>
  </si>
  <si>
    <t>PRAR6</t>
  </si>
  <si>
    <t>burkartii</t>
  </si>
  <si>
    <t>Prosopis burkartii</t>
  </si>
  <si>
    <t>PRBU2</t>
  </si>
  <si>
    <t>caldenia</t>
  </si>
  <si>
    <t>the Caldén</t>
  </si>
  <si>
    <t>PRCA9</t>
  </si>
  <si>
    <t>calingastana</t>
  </si>
  <si>
    <t>Cusqui</t>
  </si>
  <si>
    <t>PRCA10</t>
  </si>
  <si>
    <t>campestris</t>
  </si>
  <si>
    <t>Prosopis campestris</t>
  </si>
  <si>
    <t>PRCA11</t>
  </si>
  <si>
    <t>castellanosii</t>
  </si>
  <si>
    <t>Prosopis castellanosii</t>
  </si>
  <si>
    <t>PRCA12</t>
  </si>
  <si>
    <t>Chilean mesquite</t>
  </si>
  <si>
    <t>PRCH</t>
  </si>
  <si>
    <t>cineraria</t>
  </si>
  <si>
    <t>jand</t>
  </si>
  <si>
    <t>PRCI4</t>
  </si>
  <si>
    <t>denudans</t>
  </si>
  <si>
    <t>Prosopis denudans</t>
  </si>
  <si>
    <t>PRDE4</t>
  </si>
  <si>
    <t>Prosopis elata</t>
  </si>
  <si>
    <t>PREL5</t>
  </si>
  <si>
    <t>farcta</t>
  </si>
  <si>
    <t>Prosopis stephaniana</t>
  </si>
  <si>
    <t>Syrian mesquite</t>
  </si>
  <si>
    <t>PRFA2</t>
  </si>
  <si>
    <t>ferox</t>
  </si>
  <si>
    <t>Prosopis ferox</t>
  </si>
  <si>
    <t>PRFE2</t>
  </si>
  <si>
    <t>fiebrigii</t>
  </si>
  <si>
    <t>Prosopis fiebrigii</t>
  </si>
  <si>
    <t>PRFI4</t>
  </si>
  <si>
    <t>Honey mesquite</t>
  </si>
  <si>
    <t>PRGL2</t>
  </si>
  <si>
    <t>hassleri</t>
  </si>
  <si>
    <t>Algarrobo paraguayo</t>
  </si>
  <si>
    <t>PRHA4</t>
  </si>
  <si>
    <t>Prosopis humilis</t>
  </si>
  <si>
    <t>PRHU3</t>
  </si>
  <si>
    <t>juliflora</t>
  </si>
  <si>
    <t>Mesquite</t>
  </si>
  <si>
    <t>PRJU3</t>
  </si>
  <si>
    <t>kuntzei</t>
  </si>
  <si>
    <t>Caranda</t>
  </si>
  <si>
    <t>PRKU2</t>
  </si>
  <si>
    <t>Smooth mesquite</t>
  </si>
  <si>
    <t>PRLA6</t>
  </si>
  <si>
    <t>Prosopis limensis</t>
  </si>
  <si>
    <t>Kiawe</t>
  </si>
  <si>
    <t>PRPA2</t>
  </si>
  <si>
    <t>Palo fierro</t>
  </si>
  <si>
    <t>PRPA10</t>
  </si>
  <si>
    <t>Screwbean mesquite</t>
  </si>
  <si>
    <t>PRPU2</t>
  </si>
  <si>
    <t>rojasiana</t>
  </si>
  <si>
    <t>Prosopis rojasiana</t>
  </si>
  <si>
    <t>PRRO4</t>
  </si>
  <si>
    <t>ruizlealii</t>
  </si>
  <si>
    <t>Prosopis ruizlealii</t>
  </si>
  <si>
    <t>PRRU4</t>
  </si>
  <si>
    <t>ruscifolia</t>
  </si>
  <si>
    <t>Ibope-Moroti</t>
  </si>
  <si>
    <t>PRRU5</t>
  </si>
  <si>
    <t>sericantha</t>
  </si>
  <si>
    <t>Barba de tigre</t>
  </si>
  <si>
    <t>PRSE5</t>
  </si>
  <si>
    <t>strombulifera</t>
  </si>
  <si>
    <t>Argentine screwbean</t>
  </si>
  <si>
    <t>PRST3</t>
  </si>
  <si>
    <t>Lata</t>
  </si>
  <si>
    <t>PRTO3</t>
  </si>
  <si>
    <t>Prosopis juliflora var. velutina, Prosopis articulata, Prosopis chilensis var. velutina, Neltuma velutina, Prosopis juliflora var. articulata</t>
  </si>
  <si>
    <t>Velvet mesquite</t>
  </si>
  <si>
    <t>PRVE</t>
  </si>
  <si>
    <t>x Phoenix</t>
  </si>
  <si>
    <t>Phoenix thornless mesquite</t>
  </si>
  <si>
    <t>PRHYPH</t>
  </si>
  <si>
    <t>Prostanthera</t>
  </si>
  <si>
    <t>lasianthos</t>
  </si>
  <si>
    <t>Victorian Christmas Bush</t>
  </si>
  <si>
    <t>PRLA1</t>
  </si>
  <si>
    <t>Protium</t>
  </si>
  <si>
    <t>apiculatum</t>
  </si>
  <si>
    <t>Anime</t>
  </si>
  <si>
    <t>PRAP</t>
  </si>
  <si>
    <t>heptaphyllum</t>
  </si>
  <si>
    <t>Brasil resintree</t>
  </si>
  <si>
    <t>PRHE</t>
  </si>
  <si>
    <t>Prumnopitys</t>
  </si>
  <si>
    <t>Plum-fruited yew</t>
  </si>
  <si>
    <t>POAN1</t>
  </si>
  <si>
    <t>Pino hayuelo</t>
  </si>
  <si>
    <t>PRMO</t>
  </si>
  <si>
    <t>Prunus</t>
  </si>
  <si>
    <t>Padus alabamensis, Prunus serotina var. alabamensis, Prunus serotina ssp. hirsuta, Padus australis, Padus cuthbertii</t>
  </si>
  <si>
    <t>Alabama cherry</t>
  </si>
  <si>
    <t>PRAL7</t>
  </si>
  <si>
    <t>Allegheny plum</t>
  </si>
  <si>
    <t>PRAL</t>
  </si>
  <si>
    <t>American plum</t>
  </si>
  <si>
    <t>PRAM</t>
  </si>
  <si>
    <t>Desert peach</t>
  </si>
  <si>
    <t>PRAN2</t>
  </si>
  <si>
    <t>Chickasaw plum</t>
  </si>
  <si>
    <t>PRAN</t>
  </si>
  <si>
    <t>Armeniaca vulgaris</t>
  </si>
  <si>
    <t>Apricot</t>
  </si>
  <si>
    <t>PRAR</t>
  </si>
  <si>
    <t>avium</t>
  </si>
  <si>
    <t>Cerasus avium</t>
  </si>
  <si>
    <t>Sweet cherry</t>
  </si>
  <si>
    <t>PRAV</t>
  </si>
  <si>
    <t>campanulata</t>
  </si>
  <si>
    <t>Taiwan cherry</t>
  </si>
  <si>
    <t>PRCA2</t>
  </si>
  <si>
    <t>Laurocerasus caroliniana</t>
  </si>
  <si>
    <t>Carolina laurelcherry</t>
  </si>
  <si>
    <t>PRCA</t>
  </si>
  <si>
    <t>cerasifera</t>
  </si>
  <si>
    <t>Prunus pissardii</t>
  </si>
  <si>
    <t>Cherry plum</t>
  </si>
  <si>
    <t>PRCE</t>
  </si>
  <si>
    <t>cerasus</t>
  </si>
  <si>
    <t>Sour Cherry</t>
  </si>
  <si>
    <t>PRCE3</t>
  </si>
  <si>
    <t>David's peach</t>
  </si>
  <si>
    <t>AMDA</t>
  </si>
  <si>
    <t>Common plum</t>
  </si>
  <si>
    <t>PRDO</t>
  </si>
  <si>
    <t>domestica ssp. insititia</t>
  </si>
  <si>
    <t>Prunus insititia, Prunus domestica ssp. Syriaca</t>
  </si>
  <si>
    <t>Gage plum</t>
  </si>
  <si>
    <t>PRDO2</t>
  </si>
  <si>
    <t>Amygdalus dulcis, Prunus communis, Amygdalus communis, Prunus amygdalus</t>
  </si>
  <si>
    <t>Sweet almond</t>
  </si>
  <si>
    <t>PRDU</t>
  </si>
  <si>
    <t>Bitter cherry</t>
  </si>
  <si>
    <t>PREM</t>
  </si>
  <si>
    <t>Desert almond</t>
  </si>
  <si>
    <t>PRFA</t>
  </si>
  <si>
    <t>Desert apricot</t>
  </si>
  <si>
    <t>PRFR</t>
  </si>
  <si>
    <t>Cerasus fruticosa</t>
  </si>
  <si>
    <t>European dwarf cherry</t>
  </si>
  <si>
    <t>PRFR2</t>
  </si>
  <si>
    <t>geniculata</t>
  </si>
  <si>
    <t>Scrub plum</t>
  </si>
  <si>
    <t>PRGE</t>
  </si>
  <si>
    <t>Dwarf flowering almond</t>
  </si>
  <si>
    <t>PRGL</t>
  </si>
  <si>
    <t>Oklahoma plum</t>
  </si>
  <si>
    <t>PRGR</t>
  </si>
  <si>
    <t>havardii</t>
  </si>
  <si>
    <t>Havard's plum</t>
  </si>
  <si>
    <t>PRHA</t>
  </si>
  <si>
    <t>hortulana</t>
  </si>
  <si>
    <t>Prunus hortulana var. mineri</t>
  </si>
  <si>
    <t>Hortulan plum</t>
  </si>
  <si>
    <t>PRHO</t>
  </si>
  <si>
    <t>Hollyleaf cherry</t>
  </si>
  <si>
    <t>PRIL</t>
  </si>
  <si>
    <t>Fuji Cherry</t>
  </si>
  <si>
    <t>PRIN1</t>
  </si>
  <si>
    <t>Japanese plum</t>
  </si>
  <si>
    <t>PRJA</t>
  </si>
  <si>
    <t>Kanzan</t>
  </si>
  <si>
    <t>Kanzan cherry</t>
  </si>
  <si>
    <t>PRKA1</t>
  </si>
  <si>
    <t>laurocerasus</t>
  </si>
  <si>
    <t>Cerasus laurocerasus, Laurocerasus officinalis</t>
  </si>
  <si>
    <t>Cherry laurel</t>
  </si>
  <si>
    <t>PRLA</t>
  </si>
  <si>
    <t>Portugal laurel</t>
  </si>
  <si>
    <t>PRLU</t>
  </si>
  <si>
    <t>lyonii</t>
  </si>
  <si>
    <t>Prunus ilicifolia ssp. Lyonii</t>
  </si>
  <si>
    <t>Catalina cherry</t>
  </si>
  <si>
    <t>PRLY</t>
  </si>
  <si>
    <t>Amur chokecherry</t>
  </si>
  <si>
    <t>PRMA</t>
  </si>
  <si>
    <t>mahaleb</t>
  </si>
  <si>
    <t>Mahaleb Cherry</t>
  </si>
  <si>
    <t>PRMA1</t>
  </si>
  <si>
    <t>Beach plum</t>
  </si>
  <si>
    <t>PRMA2</t>
  </si>
  <si>
    <t>Prunus americana var. lanata, Prunus lanata, Prunus pensylvanica var. mollis, Prunus mexicana var. flutonensis, Prunus x palmeri, Prunus mexicana var. polyandra</t>
  </si>
  <si>
    <t>Mexican plum</t>
  </si>
  <si>
    <t>PRME</t>
  </si>
  <si>
    <t>minutiflora</t>
  </si>
  <si>
    <t>Texas almond</t>
  </si>
  <si>
    <t>PRMI2</t>
  </si>
  <si>
    <t>mume</t>
  </si>
  <si>
    <t>Armeniaca mume</t>
  </si>
  <si>
    <t>Japanese apricot</t>
  </si>
  <si>
    <t>PRMU2</t>
  </si>
  <si>
    <t>munsoniana</t>
  </si>
  <si>
    <t>Wildgoose plum</t>
  </si>
  <si>
    <t>PRMU</t>
  </si>
  <si>
    <t>Murray's plum</t>
  </si>
  <si>
    <t>PRMU4</t>
  </si>
  <si>
    <t>Prunus sellowii, Laurocerasus myrtifolia</t>
  </si>
  <si>
    <t>West indies cherry</t>
  </si>
  <si>
    <t>PRMY</t>
  </si>
  <si>
    <t>Prunus americana var. nigra</t>
  </si>
  <si>
    <t>Canada plum</t>
  </si>
  <si>
    <t>PRNI</t>
  </si>
  <si>
    <t>nipponica v. kurilensis</t>
  </si>
  <si>
    <t>Prunus kurilensis</t>
  </si>
  <si>
    <t>Kurile cherry</t>
  </si>
  <si>
    <t>PRNI1</t>
  </si>
  <si>
    <t>Laurocerasus occidentalis</t>
  </si>
  <si>
    <t>Western cherry laurel</t>
  </si>
  <si>
    <t>PROC</t>
  </si>
  <si>
    <t>padus</t>
  </si>
  <si>
    <t>European bird cherry</t>
  </si>
  <si>
    <t>PRPA</t>
  </si>
  <si>
    <t>Pin cherry</t>
  </si>
  <si>
    <t>PRPE1</t>
  </si>
  <si>
    <t>Amygdalus persica, Persica vulgaris</t>
  </si>
  <si>
    <t>Peach</t>
  </si>
  <si>
    <t>PRPE2</t>
  </si>
  <si>
    <t>pleuradenia</t>
  </si>
  <si>
    <t>antilles cherry</t>
  </si>
  <si>
    <t>PRPL3</t>
  </si>
  <si>
    <t>Sand cherry</t>
  </si>
  <si>
    <t>PRPU1</t>
  </si>
  <si>
    <t>pumila v. besseyi</t>
  </si>
  <si>
    <t>Prunus besseyi</t>
  </si>
  <si>
    <t>Western sandcherry</t>
  </si>
  <si>
    <t>PRPUB</t>
  </si>
  <si>
    <t>Prunus reverchonii</t>
  </si>
  <si>
    <t>Creek plum</t>
  </si>
  <si>
    <t>PRRI</t>
  </si>
  <si>
    <t>Chinese plum</t>
  </si>
  <si>
    <t>PRSA2</t>
  </si>
  <si>
    <t>Sargent cherry</t>
  </si>
  <si>
    <t>PRSA</t>
  </si>
  <si>
    <t>Black cherry</t>
  </si>
  <si>
    <t>PRSE1</t>
  </si>
  <si>
    <t>serrula</t>
  </si>
  <si>
    <t>Tibetan Cherry</t>
  </si>
  <si>
    <t>PRSE</t>
  </si>
  <si>
    <t>Japanese flowering cherry</t>
  </si>
  <si>
    <t>PRSE2</t>
  </si>
  <si>
    <t>serrulata v. spontanea</t>
  </si>
  <si>
    <t>Prunus donarium</t>
  </si>
  <si>
    <t>Japanese mountain cherry</t>
  </si>
  <si>
    <t>PRSESP</t>
  </si>
  <si>
    <t>Shirotae</t>
  </si>
  <si>
    <t>Prunus shirotae</t>
  </si>
  <si>
    <t>PRSH1</t>
  </si>
  <si>
    <t>Siberian apricot</t>
  </si>
  <si>
    <t>PRSI</t>
  </si>
  <si>
    <t>Prunus persica v nucipersica</t>
  </si>
  <si>
    <t>Nectarine</t>
  </si>
  <si>
    <t>PRPEN2</t>
  </si>
  <si>
    <t>spachiana</t>
  </si>
  <si>
    <t>Prunus pendula</t>
  </si>
  <si>
    <t>Weeping Japanese cherry</t>
  </si>
  <si>
    <t>PRSP4</t>
  </si>
  <si>
    <t>spachiana f. ascendens</t>
  </si>
  <si>
    <t>Usuzumi cherry</t>
  </si>
  <si>
    <t>PRSP3</t>
  </si>
  <si>
    <t>Blackthorn</t>
  </si>
  <si>
    <t>PRSP2</t>
  </si>
  <si>
    <t>Klamath plum</t>
  </si>
  <si>
    <t>PRSU2</t>
  </si>
  <si>
    <t>subhirtella x sargentii ‘Accolade’</t>
  </si>
  <si>
    <t>Prunus ‘Accolade'</t>
  </si>
  <si>
    <t>Accolade flowering cherry</t>
  </si>
  <si>
    <t>PRSU4</t>
  </si>
  <si>
    <t>subhirtella</t>
  </si>
  <si>
    <t>Cerasus subhirtella</t>
  </si>
  <si>
    <t>Higan cherry</t>
  </si>
  <si>
    <t>PRSU</t>
  </si>
  <si>
    <t>subhirtella v. autumnalis</t>
  </si>
  <si>
    <t>Flowering Higan Cherry</t>
  </si>
  <si>
    <t>PRSU3</t>
  </si>
  <si>
    <t>takesimensis</t>
  </si>
  <si>
    <t>Korean cherry</t>
  </si>
  <si>
    <t>PRTA</t>
  </si>
  <si>
    <t>Peachbush</t>
  </si>
  <si>
    <t>PRTE</t>
  </si>
  <si>
    <t>Cerasus tomentosa</t>
  </si>
  <si>
    <t>Manchu cherry</t>
  </si>
  <si>
    <t>PRTO</t>
  </si>
  <si>
    <t>Louiseania triloba</t>
  </si>
  <si>
    <t>Flowering plum</t>
  </si>
  <si>
    <t>PRTR</t>
  </si>
  <si>
    <t>Flatwods plum</t>
  </si>
  <si>
    <t>PRUM</t>
  </si>
  <si>
    <t>Common chokecherry</t>
  </si>
  <si>
    <t>PRVI</t>
  </si>
  <si>
    <t>Prunus vulgaris</t>
  </si>
  <si>
    <t>PRVU</t>
  </si>
  <si>
    <t>x blireiana</t>
  </si>
  <si>
    <t>Blireiana plum</t>
  </si>
  <si>
    <t>PRX</t>
  </si>
  <si>
    <t>x cistena</t>
  </si>
  <si>
    <t>Purpleleaf sand cherry</t>
  </si>
  <si>
    <t>PRCI</t>
  </si>
  <si>
    <t>x Elvins</t>
  </si>
  <si>
    <t>Autumn Flowering Cherry</t>
  </si>
  <si>
    <t>PREL</t>
  </si>
  <si>
    <t>x eminens</t>
  </si>
  <si>
    <t>Medium sour cherry</t>
  </si>
  <si>
    <t>PRXE</t>
  </si>
  <si>
    <t>x hillieri</t>
  </si>
  <si>
    <t>Hillier Japanese cherry</t>
  </si>
  <si>
    <t>PRXH</t>
  </si>
  <si>
    <t>x orthosepala</t>
  </si>
  <si>
    <t>Hybrid plum</t>
  </si>
  <si>
    <t>PROR</t>
  </si>
  <si>
    <t>x schmittii</t>
  </si>
  <si>
    <t>Schmitt's Cherry</t>
  </si>
  <si>
    <t>PRXS</t>
  </si>
  <si>
    <t>x shirotae</t>
  </si>
  <si>
    <t>Mt. fuji cherry</t>
  </si>
  <si>
    <t>PRSH</t>
  </si>
  <si>
    <t>Slavin's prunus</t>
  </si>
  <si>
    <t>PRSL</t>
  </si>
  <si>
    <t>x yedoensis</t>
  </si>
  <si>
    <t>Yoshino flowering cherry</t>
  </si>
  <si>
    <t>PRYE</t>
  </si>
  <si>
    <t>Pseudanamomis</t>
  </si>
  <si>
    <t>umbellulifera</t>
  </si>
  <si>
    <t>Anamomis umbellulifera</t>
  </si>
  <si>
    <t>Ciruelas</t>
  </si>
  <si>
    <t>PSUM</t>
  </si>
  <si>
    <t>Pseuderanthemum</t>
  </si>
  <si>
    <t>carruthersii</t>
  </si>
  <si>
    <t>Carruthers' falseface</t>
  </si>
  <si>
    <t>PSCA16</t>
  </si>
  <si>
    <t>Pseudobombax</t>
  </si>
  <si>
    <t>Pink shaving brush tree</t>
  </si>
  <si>
    <t>PSEL5</t>
  </si>
  <si>
    <t>grandiflorum</t>
  </si>
  <si>
    <t>Brazilian shaving-brush</t>
  </si>
  <si>
    <t>PSGR1</t>
  </si>
  <si>
    <t>munguba</t>
  </si>
  <si>
    <t>Munguba</t>
  </si>
  <si>
    <t>PSMU</t>
  </si>
  <si>
    <t>Shaving brush tree</t>
  </si>
  <si>
    <t>PSPA1</t>
  </si>
  <si>
    <t>septenatum</t>
  </si>
  <si>
    <t>Barrigon kapoktree</t>
  </si>
  <si>
    <t>PSSE1</t>
  </si>
  <si>
    <t>Pseudocydonia</t>
  </si>
  <si>
    <t>Chaenomeles sinensis</t>
  </si>
  <si>
    <t>Chinese-quince</t>
  </si>
  <si>
    <t>PSSI4</t>
  </si>
  <si>
    <t>Pseudolarix</t>
  </si>
  <si>
    <t>Golden larch</t>
  </si>
  <si>
    <t>PSAM</t>
  </si>
  <si>
    <t>Pseudolmedia</t>
  </si>
  <si>
    <t>Leche de perra</t>
  </si>
  <si>
    <t>PSLA</t>
  </si>
  <si>
    <t>spuria</t>
  </si>
  <si>
    <t>Brosimum spurium</t>
  </si>
  <si>
    <t>False breadnut</t>
  </si>
  <si>
    <t>PSSP2</t>
  </si>
  <si>
    <t>Pseudopiptadeni</t>
  </si>
  <si>
    <t>Pseudopiptadenia contorta</t>
  </si>
  <si>
    <t>Saia-de-comadre</t>
  </si>
  <si>
    <t>PSCO1</t>
  </si>
  <si>
    <t>Pseudopiptadenia leptostachya</t>
  </si>
  <si>
    <t>Pseudopiptadenia leptos</t>
  </si>
  <si>
    <t>PSLE2</t>
  </si>
  <si>
    <t>Pseudopiptadenia paniculata</t>
  </si>
  <si>
    <t>angico-monjolo</t>
  </si>
  <si>
    <t>PSPA</t>
  </si>
  <si>
    <t>Pseudotsuga</t>
  </si>
  <si>
    <t>Bigcone douglas fir</t>
  </si>
  <si>
    <t>PSMA</t>
  </si>
  <si>
    <t>Pseudotsuga mucronata</t>
  </si>
  <si>
    <t>Douglas fir</t>
  </si>
  <si>
    <t>PSME</t>
  </si>
  <si>
    <t>menziesii v. glauca</t>
  </si>
  <si>
    <t>Blue Douglas-fir</t>
  </si>
  <si>
    <t>PSME1</t>
  </si>
  <si>
    <t>menziesii v. menziesii</t>
  </si>
  <si>
    <t>Pseudotsuga douglasii</t>
  </si>
  <si>
    <t>Coast douglas fir</t>
  </si>
  <si>
    <t>PSMEME</t>
  </si>
  <si>
    <t>Pseudoziziphus</t>
  </si>
  <si>
    <t>celata</t>
  </si>
  <si>
    <t>Ziziphus celata</t>
  </si>
  <si>
    <t>Florida jujube</t>
  </si>
  <si>
    <t>ZICE</t>
  </si>
  <si>
    <t>Condalia parryi, Condaliopsis parryi, Ziziphus parryi</t>
  </si>
  <si>
    <t>Parry's jujube</t>
  </si>
  <si>
    <t>ZIPA</t>
  </si>
  <si>
    <t>Psidium</t>
  </si>
  <si>
    <t>amplexicaule</t>
  </si>
  <si>
    <t>Eugenia corozalensis</t>
  </si>
  <si>
    <t>Mountain guava</t>
  </si>
  <si>
    <t>PSAM2</t>
  </si>
  <si>
    <t>calyptranthoides</t>
  </si>
  <si>
    <t>Luquillo mountain guava</t>
  </si>
  <si>
    <t>PSCA5</t>
  </si>
  <si>
    <t>cattleianum</t>
  </si>
  <si>
    <t>Psidium cattleianum var. littorale, Psidium littorale</t>
  </si>
  <si>
    <t>Strawberry guava</t>
  </si>
  <si>
    <t>PSCA</t>
  </si>
  <si>
    <t>friedrichsthalianum</t>
  </si>
  <si>
    <t>Guayaba coronilla</t>
  </si>
  <si>
    <t>PSFR1</t>
  </si>
  <si>
    <t>guajava</t>
  </si>
  <si>
    <t>Common guava</t>
  </si>
  <si>
    <t>PSGU</t>
  </si>
  <si>
    <t>Psidium araca</t>
  </si>
  <si>
    <t>Guayabo agrio</t>
  </si>
  <si>
    <t>PSGU2</t>
  </si>
  <si>
    <t>sartorianum</t>
  </si>
  <si>
    <t>Sartre guava</t>
  </si>
  <si>
    <t>PSSA1</t>
  </si>
  <si>
    <t>Calyptropsidium sintenisii</t>
  </si>
  <si>
    <t>Sintenis' guava</t>
  </si>
  <si>
    <t>PSSI2</t>
  </si>
  <si>
    <t>Psoralea</t>
  </si>
  <si>
    <t>Fountain bush</t>
  </si>
  <si>
    <t>PSPI</t>
  </si>
  <si>
    <t>Psorothamnus</t>
  </si>
  <si>
    <t>Mojave indigobush</t>
  </si>
  <si>
    <t>PSAR4</t>
  </si>
  <si>
    <t>Fremont's dalea</t>
  </si>
  <si>
    <t>PSFR</t>
  </si>
  <si>
    <t>polydenius</t>
  </si>
  <si>
    <t>Nevada dalea</t>
  </si>
  <si>
    <t>PSPO</t>
  </si>
  <si>
    <t>Dalea schottii var. puberula, Dalea schottii</t>
  </si>
  <si>
    <t>Schott's dalea</t>
  </si>
  <si>
    <t>PSSC5</t>
  </si>
  <si>
    <t>Dalea spinosa</t>
  </si>
  <si>
    <t>Smokethorn</t>
  </si>
  <si>
    <t>DASP</t>
  </si>
  <si>
    <t>thompsoniae</t>
  </si>
  <si>
    <t>Thompson's dalea</t>
  </si>
  <si>
    <t>PSTH</t>
  </si>
  <si>
    <t>Psychotria</t>
  </si>
  <si>
    <t>Cachimbo-cumun</t>
  </si>
  <si>
    <t>PSBE</t>
  </si>
  <si>
    <t>Tinto</t>
  </si>
  <si>
    <t>PSBO</t>
  </si>
  <si>
    <t>Palo de cachimbo</t>
  </si>
  <si>
    <t>PSBR2</t>
  </si>
  <si>
    <t>Psychotria carthagenensis</t>
  </si>
  <si>
    <t>PSCA2</t>
  </si>
  <si>
    <t>cheathamiana</t>
  </si>
  <si>
    <t>Psychotria cheathamiana</t>
  </si>
  <si>
    <t>PSCH</t>
  </si>
  <si>
    <t>Psychotria patens</t>
  </si>
  <si>
    <t>Nodding wild coffee</t>
  </si>
  <si>
    <t>PSDE</t>
  </si>
  <si>
    <t>Palicourea domingensis</t>
  </si>
  <si>
    <t>Cheakyberry</t>
  </si>
  <si>
    <t>PSDO2</t>
  </si>
  <si>
    <t>Koolau range wild coffee</t>
  </si>
  <si>
    <t>PSFA</t>
  </si>
  <si>
    <t>Psychotria brownei</t>
  </si>
  <si>
    <t>Browne's wild coffee</t>
  </si>
  <si>
    <t>PSBR3</t>
  </si>
  <si>
    <t>Largeflower wild coffee</t>
  </si>
  <si>
    <t>PSGR</t>
  </si>
  <si>
    <t>Cachimbo grande</t>
  </si>
  <si>
    <t>PSGR2</t>
  </si>
  <si>
    <t>greenwelliae</t>
  </si>
  <si>
    <t>Psychotria psychotrioides</t>
  </si>
  <si>
    <t>Kauai wild coffee</t>
  </si>
  <si>
    <t>PSGR3</t>
  </si>
  <si>
    <t>hathewayi</t>
  </si>
  <si>
    <t>Waianae range wild coffee</t>
  </si>
  <si>
    <t>PSHA2</t>
  </si>
  <si>
    <t>Kopiko 'ula</t>
  </si>
  <si>
    <t>PSHA3</t>
  </si>
  <si>
    <t>Woodland wild coffee</t>
  </si>
  <si>
    <t>PSHE2</t>
  </si>
  <si>
    <t>hobdyi</t>
  </si>
  <si>
    <t>Milolii kopiwai</t>
  </si>
  <si>
    <t>PSHO</t>
  </si>
  <si>
    <t>hoffmannseggiana</t>
  </si>
  <si>
    <t>Hoffmannsegg wild coffee</t>
  </si>
  <si>
    <t>PSHO2</t>
  </si>
  <si>
    <t>hombroniana v. carolinensis</t>
  </si>
  <si>
    <t>Psychotria carolinensis</t>
  </si>
  <si>
    <t>PSCA3</t>
  </si>
  <si>
    <t>Island wild coffee</t>
  </si>
  <si>
    <t>PSIN10</t>
  </si>
  <si>
    <t>kaduana</t>
  </si>
  <si>
    <t>Psychotria leptocarpa, Psychotria kaduana var. longissima, Psychotria longissima, Psychotria kaduana var. pubiflora</t>
  </si>
  <si>
    <t>Kopiko kea</t>
  </si>
  <si>
    <t>PSKA</t>
  </si>
  <si>
    <t>Psychotria leiocarpa</t>
  </si>
  <si>
    <t>PSLE</t>
  </si>
  <si>
    <t>ligustrifolia</t>
  </si>
  <si>
    <t>Psychotria bahamensis, Myrstiphyllum ligustrifolium</t>
  </si>
  <si>
    <t>Bahama wild coffee</t>
  </si>
  <si>
    <t>PSLI2</t>
  </si>
  <si>
    <t>maleolens</t>
  </si>
  <si>
    <t>Cachimbo de gato</t>
  </si>
  <si>
    <t>PSMA4</t>
  </si>
  <si>
    <t>Aplohkateng</t>
  </si>
  <si>
    <t>PSMA2</t>
  </si>
  <si>
    <t>maricaensis</t>
  </si>
  <si>
    <t>Cachimbo de maricao</t>
  </si>
  <si>
    <t>PSMA5</t>
  </si>
  <si>
    <t>mariniana</t>
  </si>
  <si>
    <t>Psychotria hawaiiensis var. glabrithyrsa</t>
  </si>
  <si>
    <t>Forest wild coffee</t>
  </si>
  <si>
    <t>PSMA6</t>
  </si>
  <si>
    <t>Psychotria mauiensis var. subcordata, Psychotria hawaiiensis var. molokaiensis, Psychotria hawaiiensis var. rotundifolia</t>
  </si>
  <si>
    <t>'opiko</t>
  </si>
  <si>
    <t>PSMA7</t>
  </si>
  <si>
    <t>nervosa</t>
  </si>
  <si>
    <t>Psychotria undata, Psychotria nervosa var. lanceolata, Psychotria lanceolata, Psychotria portoricensis</t>
  </si>
  <si>
    <t>Seminole balsamo</t>
  </si>
  <si>
    <t>PSNE</t>
  </si>
  <si>
    <t>Psychotria nuda</t>
  </si>
  <si>
    <t>PSNU</t>
  </si>
  <si>
    <t>Hairy wild coffee</t>
  </si>
  <si>
    <t>PSPU</t>
  </si>
  <si>
    <t>Dotted wild coffee</t>
  </si>
  <si>
    <t>PSPU2</t>
  </si>
  <si>
    <t>Curl-leaf wild coffee</t>
  </si>
  <si>
    <t>PSRE2</t>
  </si>
  <si>
    <t>rhombocarpa</t>
  </si>
  <si>
    <t>Psychotria rhombocarpa</t>
  </si>
  <si>
    <t>PSRH</t>
  </si>
  <si>
    <t>rotensis</t>
  </si>
  <si>
    <t>Psychotria rotensis</t>
  </si>
  <si>
    <t>PSRO2</t>
  </si>
  <si>
    <t>Psychotria sulzneri</t>
  </si>
  <si>
    <t>Shortleaf wild coffee</t>
  </si>
  <si>
    <t>PSTE4</t>
  </si>
  <si>
    <t>Leatherleaf wild coffee</t>
  </si>
  <si>
    <t>PSWA2</t>
  </si>
  <si>
    <t>Psydrax</t>
  </si>
  <si>
    <t>Alahee</t>
  </si>
  <si>
    <t>PSOD</t>
  </si>
  <si>
    <t>odoratum</t>
  </si>
  <si>
    <t>Canthium odoratum, Psyrdrax odorata</t>
  </si>
  <si>
    <t>Alahe'e</t>
  </si>
  <si>
    <t>CAOD2</t>
  </si>
  <si>
    <t>Ptelea</t>
  </si>
  <si>
    <t>California hoptree</t>
  </si>
  <si>
    <t>PTCR3</t>
  </si>
  <si>
    <t>Common hoptree</t>
  </si>
  <si>
    <t>PTTR</t>
  </si>
  <si>
    <t>Pteralyxia</t>
  </si>
  <si>
    <t>Kauai pteralyxia</t>
  </si>
  <si>
    <t>PTKA</t>
  </si>
  <si>
    <t>ridged pteralyxia</t>
  </si>
  <si>
    <t>PTMA1</t>
  </si>
  <si>
    <t>Pterocarpus</t>
  </si>
  <si>
    <t>acapulcensis</t>
  </si>
  <si>
    <t>Sangregao</t>
  </si>
  <si>
    <t>PTAC</t>
  </si>
  <si>
    <t>erinaceus</t>
  </si>
  <si>
    <t>Barwood</t>
  </si>
  <si>
    <t>PTER</t>
  </si>
  <si>
    <t>hockii</t>
  </si>
  <si>
    <t>Pterocarpus hockii</t>
  </si>
  <si>
    <t>PTHO</t>
  </si>
  <si>
    <t>indicus</t>
  </si>
  <si>
    <t>India padauk</t>
  </si>
  <si>
    <t>PTIN</t>
  </si>
  <si>
    <t>macrocarpus</t>
  </si>
  <si>
    <t>Burma paduak</t>
  </si>
  <si>
    <t>PTMA</t>
  </si>
  <si>
    <t>marsupium</t>
  </si>
  <si>
    <t>Malabar kino</t>
  </si>
  <si>
    <t>PTMA3</t>
  </si>
  <si>
    <t>Dragonsblood tree</t>
  </si>
  <si>
    <t>PTOF</t>
  </si>
  <si>
    <t>Sangue-de-drago</t>
  </si>
  <si>
    <t>PTRO</t>
  </si>
  <si>
    <t>santalinoides</t>
  </si>
  <si>
    <t>Mututi</t>
  </si>
  <si>
    <t>PTSA</t>
  </si>
  <si>
    <t>violaceus</t>
  </si>
  <si>
    <t>pau-sangue</t>
  </si>
  <si>
    <t>PTVI</t>
  </si>
  <si>
    <t>Pterocarya</t>
  </si>
  <si>
    <t>pterocarpa</t>
  </si>
  <si>
    <t>Pterocarya fraxinifolia</t>
  </si>
  <si>
    <t>Caucasian Wingnut</t>
  </si>
  <si>
    <t>PTFR</t>
  </si>
  <si>
    <t>Japanese wingnut</t>
  </si>
  <si>
    <t>PTRH</t>
  </si>
  <si>
    <t>stenoptera</t>
  </si>
  <si>
    <t>Chinese wingnut</t>
  </si>
  <si>
    <t>PTST</t>
  </si>
  <si>
    <t>x rehderiana</t>
  </si>
  <si>
    <t>Hybrid Wing-nut</t>
  </si>
  <si>
    <t>PTRE</t>
  </si>
  <si>
    <t>Pterocymbium</t>
  </si>
  <si>
    <t>tinctorium</t>
  </si>
  <si>
    <t>Taluto</t>
  </si>
  <si>
    <t>PTTI</t>
  </si>
  <si>
    <t>Pterospermum</t>
  </si>
  <si>
    <t>acerifolium</t>
  </si>
  <si>
    <t>Kanack champa</t>
  </si>
  <si>
    <t>PTAC1</t>
  </si>
  <si>
    <t>Pterostyrax</t>
  </si>
  <si>
    <t>corymbosus</t>
  </si>
  <si>
    <t>Halesia corymbosa</t>
  </si>
  <si>
    <t>Little epaulette tree</t>
  </si>
  <si>
    <t>PTCO</t>
  </si>
  <si>
    <t>hispidus</t>
  </si>
  <si>
    <t>Fragrant epaulette tree</t>
  </si>
  <si>
    <t>PTHI</t>
  </si>
  <si>
    <t>Pterygota</t>
  </si>
  <si>
    <t>Zapato</t>
  </si>
  <si>
    <t>PTEX</t>
  </si>
  <si>
    <t>Punicaceae</t>
  </si>
  <si>
    <t>Punica</t>
  </si>
  <si>
    <t>granatum</t>
  </si>
  <si>
    <t>Pomegranate</t>
  </si>
  <si>
    <t>PUGR</t>
  </si>
  <si>
    <t>Purshia</t>
  </si>
  <si>
    <t>Cowania ericifolia</t>
  </si>
  <si>
    <t>Heath cliffrose</t>
  </si>
  <si>
    <t>PUER2</t>
  </si>
  <si>
    <t>Purshia tridentata var. glandulosa</t>
  </si>
  <si>
    <t>Desert bitterbrush</t>
  </si>
  <si>
    <t>PUGL2</t>
  </si>
  <si>
    <t>Cowania mexicana var. dubia, Cowania mexicana</t>
  </si>
  <si>
    <t>Cliffrose</t>
  </si>
  <si>
    <t>COME</t>
  </si>
  <si>
    <t>pinkavae</t>
  </si>
  <si>
    <t>Pinkava's cliffrose</t>
  </si>
  <si>
    <t>PUPI</t>
  </si>
  <si>
    <t>stansburiana</t>
  </si>
  <si>
    <t>Purshia mexicana var. stansburiana, Cowania stansburiana, Cowania mexicana var. stansburiana, Cowania alba</t>
  </si>
  <si>
    <t>Stansbury cliffrose</t>
  </si>
  <si>
    <t>PUST</t>
  </si>
  <si>
    <t>Antelope bitterbrush</t>
  </si>
  <si>
    <t>PUTR2</t>
  </si>
  <si>
    <t>Cowania subintegra</t>
  </si>
  <si>
    <t>Arizona cliffrose</t>
  </si>
  <si>
    <t>PUSU2</t>
  </si>
  <si>
    <t>Putranjivaceae</t>
  </si>
  <si>
    <t>Putranjiva</t>
  </si>
  <si>
    <t>Lucky bean tree</t>
  </si>
  <si>
    <t>PUPU</t>
  </si>
  <si>
    <t>Pygeum</t>
  </si>
  <si>
    <t>africanum</t>
  </si>
  <si>
    <t>Prunus africana</t>
  </si>
  <si>
    <t>Red stinkwood</t>
  </si>
  <si>
    <t>PRPR</t>
  </si>
  <si>
    <t>Pyracantha</t>
  </si>
  <si>
    <t>Narrowleaf firethorn</t>
  </si>
  <si>
    <t>PYAN2</t>
  </si>
  <si>
    <t>atalantioides</t>
  </si>
  <si>
    <t>Giggs Firethorn</t>
  </si>
  <si>
    <t>PYAT</t>
  </si>
  <si>
    <t>Cotoneaster pyracantha</t>
  </si>
  <si>
    <t>Fire thorn</t>
  </si>
  <si>
    <t>PYCO2</t>
  </si>
  <si>
    <t>Nepalese firethorn</t>
  </si>
  <si>
    <t>PYCR7</t>
  </si>
  <si>
    <t>fortuneana</t>
  </si>
  <si>
    <t>Pyracantha crenatiserrata</t>
  </si>
  <si>
    <t>Chinese firethorn</t>
  </si>
  <si>
    <t>PYFO</t>
  </si>
  <si>
    <t>koidzumii</t>
  </si>
  <si>
    <t>Formosa firethorn</t>
  </si>
  <si>
    <t>PYKO</t>
  </si>
  <si>
    <t>Pyrularia</t>
  </si>
  <si>
    <t>pubera</t>
  </si>
  <si>
    <t>Buffalo nut</t>
  </si>
  <si>
    <t>PYPU</t>
  </si>
  <si>
    <t>Pyrus</t>
  </si>
  <si>
    <t>amygdaliformis</t>
  </si>
  <si>
    <t>Almond-leaved Pear</t>
  </si>
  <si>
    <t>PYAM</t>
  </si>
  <si>
    <t>Birchleaf pear</t>
  </si>
  <si>
    <t>PYBE</t>
  </si>
  <si>
    <t>bourgaeana</t>
  </si>
  <si>
    <t>Iberian pear</t>
  </si>
  <si>
    <t>PYBO</t>
  </si>
  <si>
    <t>calleryana</t>
  </si>
  <si>
    <t>Pyrus kawakamii</t>
  </si>
  <si>
    <t>Callery pear</t>
  </si>
  <si>
    <t>PYCA</t>
  </si>
  <si>
    <t>calleryana v. fauriei</t>
  </si>
  <si>
    <t>Pyrus fauriei</t>
  </si>
  <si>
    <t>Korean sun pear</t>
  </si>
  <si>
    <t>PYFA</t>
  </si>
  <si>
    <t>Common pear</t>
  </si>
  <si>
    <t>PYCO</t>
  </si>
  <si>
    <t>communis x pyrifolia</t>
  </si>
  <si>
    <t>Pineapple pear</t>
  </si>
  <si>
    <t>PYCOPY</t>
  </si>
  <si>
    <t>communis ssp. caucasica</t>
  </si>
  <si>
    <t>Ornamental pear</t>
  </si>
  <si>
    <t>PYCO4</t>
  </si>
  <si>
    <t>communis ssp. pyraster</t>
  </si>
  <si>
    <t>European wild pear</t>
  </si>
  <si>
    <t>PYPY3</t>
  </si>
  <si>
    <t>elaeagrifolia</t>
  </si>
  <si>
    <t>Oleaster-leafed pear</t>
  </si>
  <si>
    <t>PYEL</t>
  </si>
  <si>
    <t>nivalis</t>
  </si>
  <si>
    <t>Snow Pear</t>
  </si>
  <si>
    <t>PYNI</t>
  </si>
  <si>
    <t>pashia</t>
  </si>
  <si>
    <t>Wild pear</t>
  </si>
  <si>
    <t>PYPA</t>
  </si>
  <si>
    <t>Pyrus serotina</t>
  </si>
  <si>
    <t>Asian pear</t>
  </si>
  <si>
    <t>PYPY2</t>
  </si>
  <si>
    <t>Willow-leaved Pear</t>
  </si>
  <si>
    <t>PYSA</t>
  </si>
  <si>
    <t>ussuriensis</t>
  </si>
  <si>
    <t>Pyrus usseriensis</t>
  </si>
  <si>
    <t>Chinese pear</t>
  </si>
  <si>
    <t>PYUS</t>
  </si>
  <si>
    <t>Capparidaceae</t>
  </si>
  <si>
    <t>Quadrella</t>
  </si>
  <si>
    <t>cynophallophora</t>
  </si>
  <si>
    <t>Capparis cynophallophora</t>
  </si>
  <si>
    <t>Jamacia caper</t>
  </si>
  <si>
    <t>CACY</t>
  </si>
  <si>
    <t>Capparis incana</t>
  </si>
  <si>
    <t>Hoary caper</t>
  </si>
  <si>
    <t>CAIN21</t>
  </si>
  <si>
    <t>Capparis indica</t>
  </si>
  <si>
    <t>Linguam</t>
  </si>
  <si>
    <t>CAIN5</t>
  </si>
  <si>
    <t>odoratissima</t>
  </si>
  <si>
    <t>Capparis odoratissima</t>
  </si>
  <si>
    <t>Olive wood</t>
  </si>
  <si>
    <t>QUOD</t>
  </si>
  <si>
    <t>Quararibea</t>
  </si>
  <si>
    <t>Swizzlestick tree</t>
  </si>
  <si>
    <t>QUTU</t>
  </si>
  <si>
    <t>Quassia</t>
  </si>
  <si>
    <t>amara</t>
  </si>
  <si>
    <t>Quassia wood</t>
  </si>
  <si>
    <t>QUAM</t>
  </si>
  <si>
    <t>Samadera indica</t>
  </si>
  <si>
    <t>bitter wood</t>
  </si>
  <si>
    <t>QUIN</t>
  </si>
  <si>
    <t>Quercus</t>
  </si>
  <si>
    <t>acerifolia</t>
  </si>
  <si>
    <t>Quercus shumardii var. acerifolia</t>
  </si>
  <si>
    <t>Mapleleaf oak</t>
  </si>
  <si>
    <t>QUAC2</t>
  </si>
  <si>
    <t>acuta</t>
  </si>
  <si>
    <t>Japanese evergreen oak</t>
  </si>
  <si>
    <t>QUAC4</t>
  </si>
  <si>
    <t>Quercus acutifolia</t>
  </si>
  <si>
    <t>QUAC1</t>
  </si>
  <si>
    <t>acutissima</t>
  </si>
  <si>
    <t>Sawtooth oak</t>
  </si>
  <si>
    <t>QUAC</t>
  </si>
  <si>
    <t>agrifolia</t>
  </si>
  <si>
    <t>Coastal live oak</t>
  </si>
  <si>
    <t>QUAG</t>
  </si>
  <si>
    <t>ajoensis</t>
  </si>
  <si>
    <t>Quercus turbinella ssp. ajoensis, Quercus turbinella var. ajoensis</t>
  </si>
  <si>
    <t>Ajo mountain scrub oak</t>
  </si>
  <si>
    <t>QUAJ</t>
  </si>
  <si>
    <t>Quercus alba var. subcaerulea, Quercus alba var. subflavea</t>
  </si>
  <si>
    <t>White oak</t>
  </si>
  <si>
    <t>QUAL</t>
  </si>
  <si>
    <t>aliena</t>
  </si>
  <si>
    <t>Oriental white oak</t>
  </si>
  <si>
    <t>QUAL3</t>
  </si>
  <si>
    <t>Arizona white oak</t>
  </si>
  <si>
    <t>QUAR</t>
  </si>
  <si>
    <t>arkansana</t>
  </si>
  <si>
    <t>Quercus caput-rivuli</t>
  </si>
  <si>
    <t>Arkansas oak</t>
  </si>
  <si>
    <t>QUAR2</t>
  </si>
  <si>
    <t>austrina</t>
  </si>
  <si>
    <t>Bluff oak</t>
  </si>
  <si>
    <t>QUAU</t>
  </si>
  <si>
    <t>bemareei</t>
  </si>
  <si>
    <t>Quercus bemareei</t>
  </si>
  <si>
    <t>QUDE2</t>
  </si>
  <si>
    <t>berberidifolia</t>
  </si>
  <si>
    <t>Scrub oak</t>
  </si>
  <si>
    <t>QUBE</t>
  </si>
  <si>
    <t>Swamp white oak</t>
  </si>
  <si>
    <t>QUBI</t>
  </si>
  <si>
    <t>boyntonii</t>
  </si>
  <si>
    <t>Quercus stellata var. boyntonii</t>
  </si>
  <si>
    <t>Boynton sand post oak</t>
  </si>
  <si>
    <t>QUBO2</t>
  </si>
  <si>
    <t>buckleyi</t>
  </si>
  <si>
    <t>Buckley oak</t>
  </si>
  <si>
    <t>QUBU2</t>
  </si>
  <si>
    <t>Algerian Oak</t>
  </si>
  <si>
    <t>QUCA8</t>
  </si>
  <si>
    <t>canbyi</t>
  </si>
  <si>
    <t>Quercus graciliformis</t>
  </si>
  <si>
    <t>Chisos oak</t>
  </si>
  <si>
    <t>QUGR3</t>
  </si>
  <si>
    <t>Quercus candicans</t>
  </si>
  <si>
    <t>QUCA5</t>
  </si>
  <si>
    <t>carmenensis</t>
  </si>
  <si>
    <t>Mexican oak</t>
  </si>
  <si>
    <t>QUCA7</t>
  </si>
  <si>
    <t>Quercus carpinifolia</t>
  </si>
  <si>
    <t>QUCA10</t>
  </si>
  <si>
    <t>castanea</t>
  </si>
  <si>
    <t>Quercus castanea</t>
  </si>
  <si>
    <t>QUCA6</t>
  </si>
  <si>
    <t>castaneifolia</t>
  </si>
  <si>
    <t>Chestnut-leaved oak</t>
  </si>
  <si>
    <t>QUCA9</t>
  </si>
  <si>
    <t>cerris</t>
  </si>
  <si>
    <t>European turkey oak</t>
  </si>
  <si>
    <t>QUCE</t>
  </si>
  <si>
    <t>Chapman oak</t>
  </si>
  <si>
    <t>QUCH2</t>
  </si>
  <si>
    <t>chihuahuensis</t>
  </si>
  <si>
    <t>Chihuahuan oak</t>
  </si>
  <si>
    <t>QUCH4</t>
  </si>
  <si>
    <t>chrysolepis</t>
  </si>
  <si>
    <t>Canyon live oak</t>
  </si>
  <si>
    <t>QUCH</t>
  </si>
  <si>
    <t>Quercus calliprinos</t>
  </si>
  <si>
    <t>Kermes oak</t>
  </si>
  <si>
    <t>QUCO1</t>
  </si>
  <si>
    <t>Scarlet oak</t>
  </si>
  <si>
    <t>QUCO</t>
  </si>
  <si>
    <t>cornelius-mulleri</t>
  </si>
  <si>
    <t>Muller oak</t>
  </si>
  <si>
    <t>QUCO7</t>
  </si>
  <si>
    <t>Leather leaf Mexican oak</t>
  </si>
  <si>
    <t>QUCR1</t>
  </si>
  <si>
    <t>crassipes</t>
  </si>
  <si>
    <t>Quercus crassipes</t>
  </si>
  <si>
    <t>QUCR2</t>
  </si>
  <si>
    <t>Daimio oak</t>
  </si>
  <si>
    <t>QUDE1</t>
  </si>
  <si>
    <t>depressipes</t>
  </si>
  <si>
    <t>Davis mountain oak</t>
  </si>
  <si>
    <t>QUDE3</t>
  </si>
  <si>
    <t>Blue oak</t>
  </si>
  <si>
    <t>QUDO</t>
  </si>
  <si>
    <t>Coastal sage scrub oak</t>
  </si>
  <si>
    <t>QUDU</t>
  </si>
  <si>
    <t>durata</t>
  </si>
  <si>
    <t>Leather oak</t>
  </si>
  <si>
    <t>QUDU4</t>
  </si>
  <si>
    <t>ellipsoidalis</t>
  </si>
  <si>
    <t>Northern pin oak</t>
  </si>
  <si>
    <t>QUEL</t>
  </si>
  <si>
    <t>Emory oak</t>
  </si>
  <si>
    <t>QUEM</t>
  </si>
  <si>
    <t>Engelmann oak</t>
  </si>
  <si>
    <t>QUEN</t>
  </si>
  <si>
    <t>faginea</t>
  </si>
  <si>
    <t>Portuguese oak</t>
  </si>
  <si>
    <t>QUFA3</t>
  </si>
  <si>
    <t>Quercus falcata var. triloba, Quercus triloba</t>
  </si>
  <si>
    <t>Southern red oak</t>
  </si>
  <si>
    <t>QUFA</t>
  </si>
  <si>
    <t>frainetto</t>
  </si>
  <si>
    <t>Hungarian Oak</t>
  </si>
  <si>
    <t>QUFR</t>
  </si>
  <si>
    <t>Quercus virginiana var. fusiformis</t>
  </si>
  <si>
    <t>Plateau oak</t>
  </si>
  <si>
    <t>QUFU</t>
  </si>
  <si>
    <t>gambelii</t>
  </si>
  <si>
    <t>Gambel oak</t>
  </si>
  <si>
    <t>QUGA</t>
  </si>
  <si>
    <t>garryana</t>
  </si>
  <si>
    <t>Oregon white oak</t>
  </si>
  <si>
    <t>QUGA2</t>
  </si>
  <si>
    <t>geminata</t>
  </si>
  <si>
    <t>Quercus virginiana var. geminata, Quercus virginiana var. maritima</t>
  </si>
  <si>
    <t>Sand live oak</t>
  </si>
  <si>
    <t>QUGE2</t>
  </si>
  <si>
    <t>Georgia oak</t>
  </si>
  <si>
    <t>QUGE</t>
  </si>
  <si>
    <t>germana</t>
  </si>
  <si>
    <t>Royal oak</t>
  </si>
  <si>
    <t>QUGE1</t>
  </si>
  <si>
    <t>Cyclobalanopsis glauca</t>
  </si>
  <si>
    <t>Ring-cup oak</t>
  </si>
  <si>
    <t>QUGL</t>
  </si>
  <si>
    <t>gravesii</t>
  </si>
  <si>
    <t>Chisos red oak</t>
  </si>
  <si>
    <t>QUGR2</t>
  </si>
  <si>
    <t>grisea</t>
  </si>
  <si>
    <t>Arizona grey oak</t>
  </si>
  <si>
    <t>QUGR</t>
  </si>
  <si>
    <t>Havard oak</t>
  </si>
  <si>
    <t>QUHA3</t>
  </si>
  <si>
    <t>hemisphaerica</t>
  </si>
  <si>
    <t>Darlington oak</t>
  </si>
  <si>
    <t>QUHE</t>
  </si>
  <si>
    <t>hinckleyi</t>
  </si>
  <si>
    <t>Hinckley oak</t>
  </si>
  <si>
    <t>QUHI</t>
  </si>
  <si>
    <t>hispanica</t>
  </si>
  <si>
    <t>Lucombe Oak</t>
  </si>
  <si>
    <t>QUHI1</t>
  </si>
  <si>
    <t>humboldtii</t>
  </si>
  <si>
    <t>Roble de tierra fria</t>
  </si>
  <si>
    <t>QUHU1</t>
  </si>
  <si>
    <t>hypoleucoides</t>
  </si>
  <si>
    <t>Silver leaf oak</t>
  </si>
  <si>
    <t>QUHY</t>
  </si>
  <si>
    <t>ilex</t>
  </si>
  <si>
    <t>Holly oak</t>
  </si>
  <si>
    <t>QUIL2</t>
  </si>
  <si>
    <t>Bear oak</t>
  </si>
  <si>
    <t>QUIL</t>
  </si>
  <si>
    <t>imbricaria</t>
  </si>
  <si>
    <t>Shingle oak</t>
  </si>
  <si>
    <t>QUIM</t>
  </si>
  <si>
    <t>Quercus cinerea</t>
  </si>
  <si>
    <t>Bluejack oak</t>
  </si>
  <si>
    <t>QUCI</t>
  </si>
  <si>
    <t>inopina</t>
  </si>
  <si>
    <t>Sandhill oak</t>
  </si>
  <si>
    <t>QUIN7</t>
  </si>
  <si>
    <t>Dwarf oak</t>
  </si>
  <si>
    <t>QUIN3</t>
  </si>
  <si>
    <t>ithaburensis</t>
  </si>
  <si>
    <t>Valonia Oak</t>
  </si>
  <si>
    <t>QUIT</t>
  </si>
  <si>
    <t>ithaburensis ssp. macrolepis</t>
  </si>
  <si>
    <t>Quercus ithaburensis ssp. macrolepis</t>
  </si>
  <si>
    <t>QUIT1</t>
  </si>
  <si>
    <t>john-tuckeri</t>
  </si>
  <si>
    <t>Quercus turbinella var. californica, Quercus turbinella ssp. californica</t>
  </si>
  <si>
    <t>Tucker oak</t>
  </si>
  <si>
    <t>QUJO3</t>
  </si>
  <si>
    <t>Quercus californica</t>
  </si>
  <si>
    <t>California black oak</t>
  </si>
  <si>
    <t>QUKE</t>
  </si>
  <si>
    <t>laceyi</t>
  </si>
  <si>
    <t>Quercus glaucoides</t>
  </si>
  <si>
    <t>Lacey oak</t>
  </si>
  <si>
    <t>QULA</t>
  </si>
  <si>
    <t>laeta</t>
  </si>
  <si>
    <t>Quercus laeta</t>
  </si>
  <si>
    <t>QULA4</t>
  </si>
  <si>
    <t>Quercus catesbaei</t>
  </si>
  <si>
    <t>Turkey oak</t>
  </si>
  <si>
    <t>QULA1</t>
  </si>
  <si>
    <t>Quercus phellos var. laurifolia, Quercus succulenta, Quercus obtusa</t>
  </si>
  <si>
    <t>Laurel oak</t>
  </si>
  <si>
    <t>QULA2</t>
  </si>
  <si>
    <t>Quercus laurina</t>
  </si>
  <si>
    <t>QULA3</t>
  </si>
  <si>
    <t>Lebanon Oak</t>
  </si>
  <si>
    <t>QULI</t>
  </si>
  <si>
    <t>Quercus hindsii, Quercus lobata var. turbinata, Quercus lobata var. insperata, Quercus lobata var. argillara, Quercus lobata var. walteri</t>
  </si>
  <si>
    <t>California white oak</t>
  </si>
  <si>
    <t>QULO</t>
  </si>
  <si>
    <t>Overcup oak</t>
  </si>
  <si>
    <t>QULY</t>
  </si>
  <si>
    <t>macranthera</t>
  </si>
  <si>
    <t>Caucasian Oak</t>
  </si>
  <si>
    <t>QUMA5</t>
  </si>
  <si>
    <t>Bur oak</t>
  </si>
  <si>
    <t>QUMA1</t>
  </si>
  <si>
    <t>Quercus magnoliifolia</t>
  </si>
  <si>
    <t>QUMA7</t>
  </si>
  <si>
    <t>Sand post oak</t>
  </si>
  <si>
    <t>QUMA3</t>
  </si>
  <si>
    <t>marilandica</t>
  </si>
  <si>
    <t>Blackjack oak</t>
  </si>
  <si>
    <t>QUMA2</t>
  </si>
  <si>
    <t>michauxii</t>
  </si>
  <si>
    <t>Quercus houstoniana, Quercus prinus</t>
  </si>
  <si>
    <t>Swamp chestnut oak</t>
  </si>
  <si>
    <t>QUMI</t>
  </si>
  <si>
    <t>minima</t>
  </si>
  <si>
    <t>Quercus virginiana var. minima</t>
  </si>
  <si>
    <t>Dwarf live oak</t>
  </si>
  <si>
    <t>QUMI2</t>
  </si>
  <si>
    <t>mohriana</t>
  </si>
  <si>
    <t>Mohr oak</t>
  </si>
  <si>
    <t>QUMO</t>
  </si>
  <si>
    <t>mongolica</t>
  </si>
  <si>
    <t>Mongolian oak</t>
  </si>
  <si>
    <t>QUMO1</t>
  </si>
  <si>
    <t>muehlenbergii</t>
  </si>
  <si>
    <t>Quercus prinoides var. acuminata, Quercus acuminata, Quercus alexanderi</t>
  </si>
  <si>
    <t>Chinkapin oak</t>
  </si>
  <si>
    <t>QUMU</t>
  </si>
  <si>
    <t>myrsinifolia</t>
  </si>
  <si>
    <t>Bamboo-leaved Oak</t>
  </si>
  <si>
    <t>QUMY1</t>
  </si>
  <si>
    <t>Myrtle oak</t>
  </si>
  <si>
    <t>QUMY</t>
  </si>
  <si>
    <t>Quercus microcarya, Quercus nigra var. heterophylla</t>
  </si>
  <si>
    <t>Water oak</t>
  </si>
  <si>
    <t>QUNI</t>
  </si>
  <si>
    <t>Mexican blue oak</t>
  </si>
  <si>
    <t>QUOB</t>
  </si>
  <si>
    <t>Quercus obtusata</t>
  </si>
  <si>
    <t>QUOB1</t>
  </si>
  <si>
    <t>oglethorpensis</t>
  </si>
  <si>
    <t>Oglethorpe oak</t>
  </si>
  <si>
    <t>QUOG</t>
  </si>
  <si>
    <t>oxyodon</t>
  </si>
  <si>
    <t>Man Qing Gang</t>
  </si>
  <si>
    <t>QUOX</t>
  </si>
  <si>
    <t>Channel island scrub oak</t>
  </si>
  <si>
    <t>QUPA6</t>
  </si>
  <si>
    <t>pagoda</t>
  </si>
  <si>
    <t>Quercus pagodifolia, Quercus falcata var. pagodifolia, Quercus falcata var. leucophylla</t>
  </si>
  <si>
    <t>Cherrybark oak</t>
  </si>
  <si>
    <t>QUPA2</t>
  </si>
  <si>
    <t>Quercus chrysolepis var. palmeri, Quercus dunnii</t>
  </si>
  <si>
    <t>Dunn oak</t>
  </si>
  <si>
    <t>QUDU2</t>
  </si>
  <si>
    <t>Pin oak</t>
  </si>
  <si>
    <t>QUPA</t>
  </si>
  <si>
    <t>Coast oak</t>
  </si>
  <si>
    <t>QUPA8</t>
  </si>
  <si>
    <t>parvula v. shrevei</t>
  </si>
  <si>
    <t>Shreve oak</t>
  </si>
  <si>
    <t>QUPA8SH</t>
  </si>
  <si>
    <t>Quercus peduncularis</t>
  </si>
  <si>
    <t>QUPE1</t>
  </si>
  <si>
    <t>petraea</t>
  </si>
  <si>
    <t>Durmast oak</t>
  </si>
  <si>
    <t>QUPE</t>
  </si>
  <si>
    <t>phellos</t>
  </si>
  <si>
    <t>Willow oak</t>
  </si>
  <si>
    <t>QUPH</t>
  </si>
  <si>
    <t>Monterrey oak</t>
  </si>
  <si>
    <t>QUPO3</t>
  </si>
  <si>
    <t>pontica</t>
  </si>
  <si>
    <t>Armenian Oak</t>
  </si>
  <si>
    <t>QUPO1</t>
  </si>
  <si>
    <t>prinoides</t>
  </si>
  <si>
    <t>Quercus prinoides var. rufescens</t>
  </si>
  <si>
    <t>Dwarf chinkapin oak</t>
  </si>
  <si>
    <t>QUPR2</t>
  </si>
  <si>
    <t>Downy oak</t>
  </si>
  <si>
    <t>QUPU1</t>
  </si>
  <si>
    <t>Running oak</t>
  </si>
  <si>
    <t>QUPU80</t>
  </si>
  <si>
    <t>Pungent oak</t>
  </si>
  <si>
    <t>QUPU</t>
  </si>
  <si>
    <t>purulhana</t>
  </si>
  <si>
    <t>Encino</t>
  </si>
  <si>
    <t>QUPU2</t>
  </si>
  <si>
    <t>pyrenaica</t>
  </si>
  <si>
    <t>Pyrenean oak</t>
  </si>
  <si>
    <t>QUPY</t>
  </si>
  <si>
    <t>Quercus resinosa</t>
  </si>
  <si>
    <t>QURE1</t>
  </si>
  <si>
    <t>English oak</t>
  </si>
  <si>
    <t>QURO</t>
  </si>
  <si>
    <t>Quercus ilex 'rotundifolia', Quercus ilex ballota</t>
  </si>
  <si>
    <t>Ballota oak</t>
  </si>
  <si>
    <t>QUILBA</t>
  </si>
  <si>
    <t>Northern red oak</t>
  </si>
  <si>
    <t>QURU</t>
  </si>
  <si>
    <t>Quercus diversicolor, Quercus reticulata</t>
  </si>
  <si>
    <t>Netleaf oak</t>
  </si>
  <si>
    <t>QURU4</t>
  </si>
  <si>
    <t>rysophylla</t>
  </si>
  <si>
    <t>Loquat leaf oak</t>
  </si>
  <si>
    <t>QURY</t>
  </si>
  <si>
    <t>sadleriana</t>
  </si>
  <si>
    <t>Deer oak</t>
  </si>
  <si>
    <t>QUSA4</t>
  </si>
  <si>
    <t>Bao li</t>
  </si>
  <si>
    <t>QUSE1</t>
  </si>
  <si>
    <t>serrata ssp. serrata</t>
  </si>
  <si>
    <t>Quercus glandulifera</t>
  </si>
  <si>
    <t>Konara oak</t>
  </si>
  <si>
    <t>QUSE</t>
  </si>
  <si>
    <t>shumardii</t>
  </si>
  <si>
    <t>Shumard oak</t>
  </si>
  <si>
    <t>QUSH</t>
  </si>
  <si>
    <t>similis</t>
  </si>
  <si>
    <t>Quercus mississippiensis, Quercus ashei, Quercus stellata var. paludosa, Quercus stellata var. mississippiensis</t>
  </si>
  <si>
    <t>Bottomland post oak</t>
  </si>
  <si>
    <t>QUSI2</t>
  </si>
  <si>
    <t>Quercus durandii</t>
  </si>
  <si>
    <t>Bastard oak</t>
  </si>
  <si>
    <t>QUSI</t>
  </si>
  <si>
    <t>skinneri</t>
  </si>
  <si>
    <t>chicharro</t>
  </si>
  <si>
    <t>QUSK</t>
  </si>
  <si>
    <t>Quercus stellata var. parviloba, Quercus stellata var. attenuata</t>
  </si>
  <si>
    <t>Post oak</t>
  </si>
  <si>
    <t>QUST</t>
  </si>
  <si>
    <t>suber</t>
  </si>
  <si>
    <t>Cork oak</t>
  </si>
  <si>
    <t>QUSU</t>
  </si>
  <si>
    <t>suber x</t>
  </si>
  <si>
    <t>Evergreen cork oak</t>
  </si>
  <si>
    <t>QUSU7</t>
  </si>
  <si>
    <t>tardifolia</t>
  </si>
  <si>
    <t>Lateleaf oak</t>
  </si>
  <si>
    <t>QUTA</t>
  </si>
  <si>
    <t>Quercus shumardii var. texana, Quercus nuttallii var. cachensis, Quercus nuttallii, Quercus rubra var. texana, Quercus shumardii var. microcarpa</t>
  </si>
  <si>
    <t>Texas red oak</t>
  </si>
  <si>
    <t>QUNU</t>
  </si>
  <si>
    <t>tomentella</t>
  </si>
  <si>
    <t>Island live oak</t>
  </si>
  <si>
    <t>QUTO</t>
  </si>
  <si>
    <t>toumeyi</t>
  </si>
  <si>
    <t>Toumey oak</t>
  </si>
  <si>
    <t>QUTO2</t>
  </si>
  <si>
    <t>trojana</t>
  </si>
  <si>
    <t>Macedonian Oak</t>
  </si>
  <si>
    <t>QUTR1</t>
  </si>
  <si>
    <t>turbinella</t>
  </si>
  <si>
    <t>Quercus dumosa var. turbinella</t>
  </si>
  <si>
    <t>Sonoran scrub oak</t>
  </si>
  <si>
    <t>QUTU2</t>
  </si>
  <si>
    <t>vacciniifolia</t>
  </si>
  <si>
    <t>Huckleberry oak</t>
  </si>
  <si>
    <t>QUVA</t>
  </si>
  <si>
    <t>variabilis</t>
  </si>
  <si>
    <t>Chinese cork oak</t>
  </si>
  <si>
    <t>QUVA1</t>
  </si>
  <si>
    <t>vaseyana</t>
  </si>
  <si>
    <t>Quercus pungens var. vaseyana</t>
  </si>
  <si>
    <t>Sandpaper oak</t>
  </si>
  <si>
    <t>QUVA5</t>
  </si>
  <si>
    <t>Quercus velutina var. missouriensis</t>
  </si>
  <si>
    <t>Black oak</t>
  </si>
  <si>
    <t>QUVE</t>
  </si>
  <si>
    <t>viminea</t>
  </si>
  <si>
    <t>Sonoran oak</t>
  </si>
  <si>
    <t>QUVI2</t>
  </si>
  <si>
    <t>Live oak</t>
  </si>
  <si>
    <t>QUVI</t>
  </si>
  <si>
    <t>wislizeni</t>
  </si>
  <si>
    <t>Interior live oak</t>
  </si>
  <si>
    <t>QUWI</t>
  </si>
  <si>
    <t>x acutidens</t>
  </si>
  <si>
    <t>Quercus x acutidens</t>
  </si>
  <si>
    <t>QUAC3</t>
  </si>
  <si>
    <t>x alvordiana</t>
  </si>
  <si>
    <t>Quercus dumosa var. alvordiana</t>
  </si>
  <si>
    <t>Alvord oak</t>
  </si>
  <si>
    <t>QUAL2</t>
  </si>
  <si>
    <t>x ashei</t>
  </si>
  <si>
    <t>Quercus x asheana</t>
  </si>
  <si>
    <t>Ash's oak</t>
  </si>
  <si>
    <t>QUAS3</t>
  </si>
  <si>
    <t>x atlantica</t>
  </si>
  <si>
    <t>Quercus x aublaurifolia</t>
  </si>
  <si>
    <t>Atlantic oak</t>
  </si>
  <si>
    <t>QUAT</t>
  </si>
  <si>
    <t>x beaumontiana</t>
  </si>
  <si>
    <t>Beaumont's oak</t>
  </si>
  <si>
    <t>QUBE2</t>
  </si>
  <si>
    <t>x bebbiana</t>
  </si>
  <si>
    <t>Bebb's oak</t>
  </si>
  <si>
    <t>QUBE3</t>
  </si>
  <si>
    <t>x beckyae</t>
  </si>
  <si>
    <t>Becky's oak</t>
  </si>
  <si>
    <t>QUBE8</t>
  </si>
  <si>
    <t>x benderi</t>
  </si>
  <si>
    <t>Bender oak</t>
  </si>
  <si>
    <t>QUBE9</t>
  </si>
  <si>
    <t>x bernardensis</t>
  </si>
  <si>
    <t>Bernard's oak</t>
  </si>
  <si>
    <t>QUBE4</t>
  </si>
  <si>
    <t>x bimundorum</t>
  </si>
  <si>
    <t>Bimundor's oak</t>
  </si>
  <si>
    <t>QUBI2</t>
  </si>
  <si>
    <t>x blufftonensis</t>
  </si>
  <si>
    <t>Bluffton's oak</t>
  </si>
  <si>
    <t>QUBL</t>
  </si>
  <si>
    <t>x brittonii</t>
  </si>
  <si>
    <t>Britton's oak</t>
  </si>
  <si>
    <t>QUBR</t>
  </si>
  <si>
    <t>x burnetensis</t>
  </si>
  <si>
    <t>Burnet's oak</t>
  </si>
  <si>
    <t>QUBU3</t>
  </si>
  <si>
    <t>Bush's oak</t>
  </si>
  <si>
    <t>QUBU</t>
  </si>
  <si>
    <t>x byarsii</t>
  </si>
  <si>
    <t>Byars' oak</t>
  </si>
  <si>
    <t>QUBY</t>
  </si>
  <si>
    <t>x caduca</t>
  </si>
  <si>
    <t>Quercus x caduca</t>
  </si>
  <si>
    <t>QUCA</t>
  </si>
  <si>
    <t>x caesariensis</t>
  </si>
  <si>
    <t>Caesar oak</t>
  </si>
  <si>
    <t>QUCA3</t>
  </si>
  <si>
    <t>x capesii</t>
  </si>
  <si>
    <t>Cape oak</t>
  </si>
  <si>
    <t>QUCA2</t>
  </si>
  <si>
    <t>x cocksii</t>
  </si>
  <si>
    <t>Cock's oak</t>
  </si>
  <si>
    <t>QUCO5</t>
  </si>
  <si>
    <t>x columnaris</t>
  </si>
  <si>
    <t>Column oak</t>
  </si>
  <si>
    <t>QUCO4</t>
  </si>
  <si>
    <t>x comptoniae</t>
  </si>
  <si>
    <t>Compton's oak</t>
  </si>
  <si>
    <t>QUCO3</t>
  </si>
  <si>
    <t>x cravenensis</t>
  </si>
  <si>
    <t>Quercus x carolinensis</t>
  </si>
  <si>
    <t>Craven oak</t>
  </si>
  <si>
    <t>QUCR</t>
  </si>
  <si>
    <t>x deamii</t>
  </si>
  <si>
    <t>Quercus x dallax</t>
  </si>
  <si>
    <t>Deam's oak</t>
  </si>
  <si>
    <t>QUDE</t>
  </si>
  <si>
    <t>x discreta</t>
  </si>
  <si>
    <t>Discreet oak</t>
  </si>
  <si>
    <t>QUDI</t>
  </si>
  <si>
    <t>x diversiloba</t>
  </si>
  <si>
    <t>Manylobed oak</t>
  </si>
  <si>
    <t>QUDI2</t>
  </si>
  <si>
    <t>x drummondii</t>
  </si>
  <si>
    <t>Quercus x pseudomargarettiae</t>
  </si>
  <si>
    <t>False sand post oak</t>
  </si>
  <si>
    <t>QUPS</t>
  </si>
  <si>
    <t>x egglestonii</t>
  </si>
  <si>
    <t>Quercus x ehirlingii</t>
  </si>
  <si>
    <t>Eggleston's oak</t>
  </si>
  <si>
    <t>QUEG</t>
  </si>
  <si>
    <t>x eplingii</t>
  </si>
  <si>
    <t>Epling's oak</t>
  </si>
  <si>
    <t>QUEP</t>
  </si>
  <si>
    <t>x exacta</t>
  </si>
  <si>
    <t>Laurelpin oak</t>
  </si>
  <si>
    <t>QUEX</t>
  </si>
  <si>
    <t>x faxonii</t>
  </si>
  <si>
    <t>Faxon's oak</t>
  </si>
  <si>
    <t>QUFA2</t>
  </si>
  <si>
    <t>x fernaldii</t>
  </si>
  <si>
    <t>Quercus x fowellii</t>
  </si>
  <si>
    <t>Fernald's oak</t>
  </si>
  <si>
    <t>QUFE</t>
  </si>
  <si>
    <t>x fernowii</t>
  </si>
  <si>
    <t>Fernow's oak</t>
  </si>
  <si>
    <t>QUFE2</t>
  </si>
  <si>
    <t>x filialis</t>
  </si>
  <si>
    <t>Quercus x fnaequalis, Quercus x fubia</t>
  </si>
  <si>
    <t>Quercus x filialis</t>
  </si>
  <si>
    <t>QUFI</t>
  </si>
  <si>
    <t>x fontana</t>
  </si>
  <si>
    <t>Fontana oak</t>
  </si>
  <si>
    <t>QUFO</t>
  </si>
  <si>
    <t>x ganderi</t>
  </si>
  <si>
    <t>Quercus x ghasei</t>
  </si>
  <si>
    <t>Gander oak</t>
  </si>
  <si>
    <t>QUGA4</t>
  </si>
  <si>
    <t>x garlandensis</t>
  </si>
  <si>
    <t>Garland oak</t>
  </si>
  <si>
    <t>QUGA3</t>
  </si>
  <si>
    <t>x giffordii</t>
  </si>
  <si>
    <t>Gifford's oak</t>
  </si>
  <si>
    <t>QUGI</t>
  </si>
  <si>
    <t>x grandidentata</t>
  </si>
  <si>
    <t>Largeleaf oak</t>
  </si>
  <si>
    <t>QUGR4</t>
  </si>
  <si>
    <t>x guadalupensis</t>
  </si>
  <si>
    <t>Guadalupe oak</t>
  </si>
  <si>
    <t>QUGU</t>
  </si>
  <si>
    <t>x harbisonii</t>
  </si>
  <si>
    <t>Harbison's oak</t>
  </si>
  <si>
    <t>QUHA</t>
  </si>
  <si>
    <t>x hastingsii</t>
  </si>
  <si>
    <t>Hasting's oak</t>
  </si>
  <si>
    <t>QUHA2</t>
  </si>
  <si>
    <t>x hawkinsiae</t>
  </si>
  <si>
    <t>Quercus x horteri</t>
  </si>
  <si>
    <t>Hawkins' oak</t>
  </si>
  <si>
    <t>QUHA4</t>
  </si>
  <si>
    <t>x heterophylla</t>
  </si>
  <si>
    <t>Oddleaf oak</t>
  </si>
  <si>
    <t>QUHE2</t>
  </si>
  <si>
    <t>Quercus x turneri v. pseudoturneri</t>
  </si>
  <si>
    <t>Spanish oak</t>
  </si>
  <si>
    <t>QUXH</t>
  </si>
  <si>
    <t>x howellii</t>
  </si>
  <si>
    <t>Quercus x subconvexa</t>
  </si>
  <si>
    <t>Howell's oak</t>
  </si>
  <si>
    <t>QUHO</t>
  </si>
  <si>
    <t>x humidicola</t>
  </si>
  <si>
    <t>Quercus x humidicola</t>
  </si>
  <si>
    <t>QUHU</t>
  </si>
  <si>
    <t>x incomita</t>
  </si>
  <si>
    <t>Quercus x incomita</t>
  </si>
  <si>
    <t>QUIN5</t>
  </si>
  <si>
    <t>x inconstans</t>
  </si>
  <si>
    <t>Quercus livermorensis</t>
  </si>
  <si>
    <t>Quercus x inconstans</t>
  </si>
  <si>
    <t>QUIN2</t>
  </si>
  <si>
    <t>x introgressa</t>
  </si>
  <si>
    <t>Quercus x introgressa</t>
  </si>
  <si>
    <t>QUIN4</t>
  </si>
  <si>
    <t>x jackiana</t>
  </si>
  <si>
    <t>Jack's oak</t>
  </si>
  <si>
    <t>QUJA</t>
  </si>
  <si>
    <t>x jolonensis</t>
  </si>
  <si>
    <t>Jolon's oak</t>
  </si>
  <si>
    <t>QUJO</t>
  </si>
  <si>
    <t>x joorii</t>
  </si>
  <si>
    <t>Jorr's oak</t>
  </si>
  <si>
    <t>QUJO4</t>
  </si>
  <si>
    <t>x leana</t>
  </si>
  <si>
    <t>Lea oak</t>
  </si>
  <si>
    <t>QULE</t>
  </si>
  <si>
    <t>x libanerris</t>
  </si>
  <si>
    <t>Lebanon hybrid oak</t>
  </si>
  <si>
    <t>QUXL</t>
  </si>
  <si>
    <t>Ludwig's Oak</t>
  </si>
  <si>
    <t>QULU</t>
  </si>
  <si>
    <t>x macdanielli 'Clemson'</t>
  </si>
  <si>
    <t>Heritage Macdaniel's oak</t>
  </si>
  <si>
    <t>QUMARO</t>
  </si>
  <si>
    <t>x macdonaldii</t>
  </si>
  <si>
    <t>Quercus dumosa var. macdonaldii</t>
  </si>
  <si>
    <t>Macdonald oak</t>
  </si>
  <si>
    <t>QUMA4</t>
  </si>
  <si>
    <t>x macnabiana</t>
  </si>
  <si>
    <t>Quercus x mahlonii</t>
  </si>
  <si>
    <t>Macnab's oak</t>
  </si>
  <si>
    <t>QUMA</t>
  </si>
  <si>
    <t>x megaleia</t>
  </si>
  <si>
    <t>Quercus x megaleia</t>
  </si>
  <si>
    <t>QUME2</t>
  </si>
  <si>
    <t>x mellichampii</t>
  </si>
  <si>
    <t>Mellichamp's oak</t>
  </si>
  <si>
    <t>QUME</t>
  </si>
  <si>
    <t>x morehus</t>
  </si>
  <si>
    <t>Oracle oak</t>
  </si>
  <si>
    <t>QUMO2</t>
  </si>
  <si>
    <t>x moultonensis</t>
  </si>
  <si>
    <t>Moulton's oak</t>
  </si>
  <si>
    <t>QUMO3</t>
  </si>
  <si>
    <t>x munzii</t>
  </si>
  <si>
    <t>Munz's oak</t>
  </si>
  <si>
    <t>QUMU3</t>
  </si>
  <si>
    <t>Quercus x mutabilis</t>
  </si>
  <si>
    <t>QUMU2</t>
  </si>
  <si>
    <t>x neopalmeri</t>
  </si>
  <si>
    <t>Quercus x neopalmeri</t>
  </si>
  <si>
    <t>QUNE</t>
  </si>
  <si>
    <t>x neotharpii</t>
  </si>
  <si>
    <t>Quercus x neotharpii</t>
  </si>
  <si>
    <t>QUNE2</t>
  </si>
  <si>
    <t>x nessiana</t>
  </si>
  <si>
    <t>Ness's oak</t>
  </si>
  <si>
    <t>QUNE3</t>
  </si>
  <si>
    <t>x organensis</t>
  </si>
  <si>
    <t>Organ oak</t>
  </si>
  <si>
    <t>QUOR</t>
  </si>
  <si>
    <t>x oviedoensis</t>
  </si>
  <si>
    <t>Quercus x oviedoensis</t>
  </si>
  <si>
    <t>QUOV</t>
  </si>
  <si>
    <t>x palaeolithicola</t>
  </si>
  <si>
    <t>Quercus x palaeolithicola</t>
  </si>
  <si>
    <t>QUPA5</t>
  </si>
  <si>
    <t>x palmeriana</t>
  </si>
  <si>
    <t>Quercus x pnceps</t>
  </si>
  <si>
    <t>Palmer's oak</t>
  </si>
  <si>
    <t>QUPA3</t>
  </si>
  <si>
    <t>x podophylla</t>
  </si>
  <si>
    <t>Quercus x podophylla</t>
  </si>
  <si>
    <t>QUPO</t>
  </si>
  <si>
    <t>x rehderi</t>
  </si>
  <si>
    <t>Rehder's oak</t>
  </si>
  <si>
    <t>QURE</t>
  </si>
  <si>
    <t>x riparia</t>
  </si>
  <si>
    <t>Riparian oak</t>
  </si>
  <si>
    <t>QURI</t>
  </si>
  <si>
    <t>x robbinsii</t>
  </si>
  <si>
    <t>Robinn's oak</t>
  </si>
  <si>
    <t>QURO2</t>
  </si>
  <si>
    <t>Robust oak</t>
  </si>
  <si>
    <t>QURO3</t>
  </si>
  <si>
    <t>x rolfsii</t>
  </si>
  <si>
    <t>Rolf's oak</t>
  </si>
  <si>
    <t>QURO4</t>
  </si>
  <si>
    <t>x rosacea</t>
  </si>
  <si>
    <t>Wintereik × Zomereik</t>
  </si>
  <si>
    <t>QUXR</t>
  </si>
  <si>
    <t>x rudkinii</t>
  </si>
  <si>
    <t>Quercus x rubia</t>
  </si>
  <si>
    <t>Rudkin's oak</t>
  </si>
  <si>
    <t>QURU2</t>
  </si>
  <si>
    <t>x runcinata</t>
  </si>
  <si>
    <t>Quercus x runcinata</t>
  </si>
  <si>
    <t>QURU3</t>
  </si>
  <si>
    <t>x sargentii</t>
  </si>
  <si>
    <t>Sargent oak</t>
  </si>
  <si>
    <t>QUSA3</t>
  </si>
  <si>
    <t>x saulii</t>
  </si>
  <si>
    <t>Quercus x beadlei</t>
  </si>
  <si>
    <t>Saul's oak</t>
  </si>
  <si>
    <t>QUSA</t>
  </si>
  <si>
    <t>x schochiana</t>
  </si>
  <si>
    <t>Schoch oak</t>
  </si>
  <si>
    <t>QUSC</t>
  </si>
  <si>
    <t>x schuettei</t>
  </si>
  <si>
    <t>Quercus x sillii</t>
  </si>
  <si>
    <t>Schuettes oak</t>
  </si>
  <si>
    <t>QUSC2</t>
  </si>
  <si>
    <t>x smallii</t>
  </si>
  <si>
    <t>Small's oak</t>
  </si>
  <si>
    <t>QUSM</t>
  </si>
  <si>
    <t>x stelloides</t>
  </si>
  <si>
    <t>Stelloides oak</t>
  </si>
  <si>
    <t>QUST2</t>
  </si>
  <si>
    <t>x sterilis</t>
  </si>
  <si>
    <t>Barren oak</t>
  </si>
  <si>
    <t>QUST3</t>
  </si>
  <si>
    <t>x sterretii</t>
  </si>
  <si>
    <t>Sterret's oak</t>
  </si>
  <si>
    <t>QUST4</t>
  </si>
  <si>
    <t>x subfalcata</t>
  </si>
  <si>
    <t>Subfalcate oak</t>
  </si>
  <si>
    <t>QUSU6</t>
  </si>
  <si>
    <t>Quercus falcata var. subintegra</t>
  </si>
  <si>
    <t>Quercus x subintegra</t>
  </si>
  <si>
    <t>QUSU2</t>
  </si>
  <si>
    <t>x substellata</t>
  </si>
  <si>
    <t>Quercus x substellata</t>
  </si>
  <si>
    <t>QUSU3</t>
  </si>
  <si>
    <t>x tharpii</t>
  </si>
  <si>
    <t>Tharp's oak</t>
  </si>
  <si>
    <t>QUTH</t>
  </si>
  <si>
    <t>x tottenii</t>
  </si>
  <si>
    <t>Totten's oak</t>
  </si>
  <si>
    <t>QUTO4</t>
  </si>
  <si>
    <t>x townei</t>
  </si>
  <si>
    <t>Quercus x tinselae, Quercus dumosa var. kinselae</t>
  </si>
  <si>
    <t>Towne's oak</t>
  </si>
  <si>
    <t>QUTO3</t>
  </si>
  <si>
    <t>x tridentata</t>
  </si>
  <si>
    <t>Tridentata oak</t>
  </si>
  <si>
    <t>QUTR</t>
  </si>
  <si>
    <t>x turneri</t>
  </si>
  <si>
    <t>Turner's oak</t>
  </si>
  <si>
    <t>QUXT</t>
  </si>
  <si>
    <t>x undulata</t>
  </si>
  <si>
    <t>Quercus x pndrewsii, Quercus venustula, Quercus undulata, Quercus x pauciloba, Quercus fendleri</t>
  </si>
  <si>
    <t>Wavyleaf oak</t>
  </si>
  <si>
    <t>QUPA4</t>
  </si>
  <si>
    <t>x vaga</t>
  </si>
  <si>
    <t>Quercus x vaga</t>
  </si>
  <si>
    <t>QUVA2</t>
  </si>
  <si>
    <t>x venulosa</t>
  </si>
  <si>
    <t>Quercus x venulosa</t>
  </si>
  <si>
    <t>QUVE2</t>
  </si>
  <si>
    <t>x wagneri</t>
  </si>
  <si>
    <t>Wagner's oak</t>
  </si>
  <si>
    <t>QUWA2</t>
  </si>
  <si>
    <t>x walteriana</t>
  </si>
  <si>
    <t>Walter's oak</t>
  </si>
  <si>
    <t>QUWA</t>
  </si>
  <si>
    <t>x willdenowiana</t>
  </si>
  <si>
    <t>Quercus x winetorum</t>
  </si>
  <si>
    <t>Willdenow's oak</t>
  </si>
  <si>
    <t>QUWI2</t>
  </si>
  <si>
    <t>Xalapa oak</t>
  </si>
  <si>
    <t>QUXA</t>
  </si>
  <si>
    <t>Quillaja</t>
  </si>
  <si>
    <t>Quillay</t>
  </si>
  <si>
    <t>QUSA2</t>
  </si>
  <si>
    <t>Radermachera</t>
  </si>
  <si>
    <t>ignea</t>
  </si>
  <si>
    <t>Radermachera ignea</t>
  </si>
  <si>
    <t>RAIG</t>
  </si>
  <si>
    <t>sinica</t>
  </si>
  <si>
    <t>Serpent tree</t>
  </si>
  <si>
    <t>RASI</t>
  </si>
  <si>
    <t>Randia</t>
  </si>
  <si>
    <t>Randia mitis, Randia aculeata var. mitis</t>
  </si>
  <si>
    <t>White indigoberry</t>
  </si>
  <si>
    <t>RAAC</t>
  </si>
  <si>
    <t>Randia armata</t>
  </si>
  <si>
    <t>RAAR</t>
  </si>
  <si>
    <t>Crucillo</t>
  </si>
  <si>
    <t>RARH2</t>
  </si>
  <si>
    <t>Smallflower indigoberry</t>
  </si>
  <si>
    <t>RAPA4</t>
  </si>
  <si>
    <t>Puerto rico indigoberry</t>
  </si>
  <si>
    <t>RAPO2</t>
  </si>
  <si>
    <t>Randia thurberi</t>
  </si>
  <si>
    <t>RATH</t>
  </si>
  <si>
    <t>Raphiolepis</t>
  </si>
  <si>
    <t>India hawthorn</t>
  </si>
  <si>
    <t>RAIN</t>
  </si>
  <si>
    <t>Rauvolfia</t>
  </si>
  <si>
    <t>Rauvolfia insularis</t>
  </si>
  <si>
    <t>RAIN2</t>
  </si>
  <si>
    <t>Rauvolfia tetraphylla</t>
  </si>
  <si>
    <t>Bitter-ash</t>
  </si>
  <si>
    <t>RANI</t>
  </si>
  <si>
    <t>Rauvolfia helleri, Rauvolfia sandwicensis var. subcuminata, Rauvolfia molokaiensis, Rauvolfia mauiensis, Rauvolfia remotiflora, Rauvolfia degeneri, Rauvolfia forbesii, Rauvolfia molokaiensis var. parvifolia</t>
  </si>
  <si>
    <t>Devil's-pepper</t>
  </si>
  <si>
    <t>RASA3</t>
  </si>
  <si>
    <t>sumatrana</t>
  </si>
  <si>
    <t>Rauvolfia samarensis</t>
  </si>
  <si>
    <t>RASA5</t>
  </si>
  <si>
    <t>Rauvolfia heterophylla, Rauvolfia canescens</t>
  </si>
  <si>
    <t>Be still tree</t>
  </si>
  <si>
    <t>RATE8</t>
  </si>
  <si>
    <t>Rauvolfia lamarckii</t>
  </si>
  <si>
    <t>Milkbush</t>
  </si>
  <si>
    <t>RAVI</t>
  </si>
  <si>
    <t>Poison devil's-pepper</t>
  </si>
  <si>
    <t>RAVO</t>
  </si>
  <si>
    <t>Ravenia</t>
  </si>
  <si>
    <t>Tortugo prieto</t>
  </si>
  <si>
    <t>RAUR</t>
  </si>
  <si>
    <t>Remya</t>
  </si>
  <si>
    <t>Maui remya</t>
  </si>
  <si>
    <t>REMA2</t>
  </si>
  <si>
    <t>montgomeryi</t>
  </si>
  <si>
    <t>Kalalau valley remya</t>
  </si>
  <si>
    <t>REMO</t>
  </si>
  <si>
    <t>Retrophyllum</t>
  </si>
  <si>
    <t>rospigliosii</t>
  </si>
  <si>
    <t>Pino colombiano</t>
  </si>
  <si>
    <t>RERO</t>
  </si>
  <si>
    <t>Reutialis</t>
  </si>
  <si>
    <t>trisperma</t>
  </si>
  <si>
    <t>Aleurites trisperma</t>
  </si>
  <si>
    <t>Philippine tung</t>
  </si>
  <si>
    <t>ALTR11</t>
  </si>
  <si>
    <t>Reynosia</t>
  </si>
  <si>
    <t>guama</t>
  </si>
  <si>
    <t>Guama</t>
  </si>
  <si>
    <t>REGU</t>
  </si>
  <si>
    <t>Krug's darlingplum</t>
  </si>
  <si>
    <t>REKR</t>
  </si>
  <si>
    <t>septentrionalis</t>
  </si>
  <si>
    <t>Darling plum</t>
  </si>
  <si>
    <t>RESE</t>
  </si>
  <si>
    <t>Sloe</t>
  </si>
  <si>
    <t>REUN</t>
  </si>
  <si>
    <t>Rhamnus</t>
  </si>
  <si>
    <t>alaternus</t>
  </si>
  <si>
    <t>Italian Buckthorn</t>
  </si>
  <si>
    <t>RHAL1</t>
  </si>
  <si>
    <t>Alderleaf buckthorn</t>
  </si>
  <si>
    <t>RHAL</t>
  </si>
  <si>
    <t>Sharp tooth buckthorn</t>
  </si>
  <si>
    <t>RHAR6</t>
  </si>
  <si>
    <t>European buckthorn</t>
  </si>
  <si>
    <t>RHCA</t>
  </si>
  <si>
    <t>Spiny redberry</t>
  </si>
  <si>
    <t>RHCR</t>
  </si>
  <si>
    <t>davurica</t>
  </si>
  <si>
    <t>Dahurian buckthorn</t>
  </si>
  <si>
    <t>RHDA</t>
  </si>
  <si>
    <t>Japanese buckthorn</t>
  </si>
  <si>
    <t>RHJA8</t>
  </si>
  <si>
    <t>Blinkblaar</t>
  </si>
  <si>
    <t>RHPR1</t>
  </si>
  <si>
    <t>Chinese buckthorn</t>
  </si>
  <si>
    <t>RHUT80</t>
  </si>
  <si>
    <t>Rhaphiolepis</t>
  </si>
  <si>
    <t>Indian hawthorn</t>
  </si>
  <si>
    <t>RHIN21</t>
  </si>
  <si>
    <t>Rhinotropis</t>
  </si>
  <si>
    <t>heterorhyncha</t>
  </si>
  <si>
    <t>Polygala heterorhyncha, Polygala subspinosa var. heterorhyncha</t>
  </si>
  <si>
    <t>Beaked spiny polygala</t>
  </si>
  <si>
    <t>POHE7</t>
  </si>
  <si>
    <t>Rhizophora</t>
  </si>
  <si>
    <t>Tall-stilt mangrove</t>
  </si>
  <si>
    <t>RHAP2</t>
  </si>
  <si>
    <t>lamarckii</t>
  </si>
  <si>
    <t>Rhizophora lamarckii</t>
  </si>
  <si>
    <t>RHLA5</t>
  </si>
  <si>
    <t>mangle</t>
  </si>
  <si>
    <t>Mangrove</t>
  </si>
  <si>
    <t>RHMA2</t>
  </si>
  <si>
    <t>Red mangrove</t>
  </si>
  <si>
    <t>RHMU</t>
  </si>
  <si>
    <t>stylosa</t>
  </si>
  <si>
    <t>Rhizophora stylosa</t>
  </si>
  <si>
    <t>RHST</t>
  </si>
  <si>
    <t>Rhodamnia</t>
  </si>
  <si>
    <t>rubescens</t>
  </si>
  <si>
    <t>Scrub turpentine</t>
  </si>
  <si>
    <t>RHRU</t>
  </si>
  <si>
    <t>Rhododendron</t>
  </si>
  <si>
    <t>alabamense</t>
  </si>
  <si>
    <t>Azalea alabamensis</t>
  </si>
  <si>
    <t>Alabama azalea</t>
  </si>
  <si>
    <t>RHAL5</t>
  </si>
  <si>
    <t>albiflorum</t>
  </si>
  <si>
    <t>Cascade azalea</t>
  </si>
  <si>
    <t>RHAL2</t>
  </si>
  <si>
    <t>Rhododendron arborescens var. richardsonii, Azalea arborescens</t>
  </si>
  <si>
    <t>Smooth azalea</t>
  </si>
  <si>
    <t>RHAR3</t>
  </si>
  <si>
    <t>Tree Rhododendron</t>
  </si>
  <si>
    <t>RHAR</t>
  </si>
  <si>
    <t>atlanticum</t>
  </si>
  <si>
    <t>Azalea atlantica</t>
  </si>
  <si>
    <t>Dwarf azalea</t>
  </si>
  <si>
    <t>RHAT</t>
  </si>
  <si>
    <t>austrinum</t>
  </si>
  <si>
    <t>Azalea austrina</t>
  </si>
  <si>
    <t>Orange azalea</t>
  </si>
  <si>
    <t>RHAU</t>
  </si>
  <si>
    <t>azalea</t>
  </si>
  <si>
    <t>Azalea</t>
  </si>
  <si>
    <t>RHAZ</t>
  </si>
  <si>
    <t>calendulaceum</t>
  </si>
  <si>
    <t>Azalea calendulacea, Azalea lutea</t>
  </si>
  <si>
    <t>Flame azalea</t>
  </si>
  <si>
    <t>RHCA4</t>
  </si>
  <si>
    <t>camtschaticum</t>
  </si>
  <si>
    <t>Kamchatka rhododendron</t>
  </si>
  <si>
    <t>RHCA5</t>
  </si>
  <si>
    <t>canadense</t>
  </si>
  <si>
    <t>Rhodora canadensis, Azalea canadensis</t>
  </si>
  <si>
    <t>Rhodora</t>
  </si>
  <si>
    <t>RHCA6</t>
  </si>
  <si>
    <t>Rhododendron canescens var. subglabrum, Azalea canescens var. subglabra, Rhododendron candidum, Azalea canescens, Azalea candida, Rhododendron canescens var. candidum</t>
  </si>
  <si>
    <t>Mountain azalea</t>
  </si>
  <si>
    <t>RHCA7</t>
  </si>
  <si>
    <t>Carolina azalea</t>
  </si>
  <si>
    <t>RHCA14</t>
  </si>
  <si>
    <t>catawbiense</t>
  </si>
  <si>
    <t>Catawba rosebay</t>
  </si>
  <si>
    <t>RHCA8</t>
  </si>
  <si>
    <t>columbianum</t>
  </si>
  <si>
    <t>Ledum glandulosum ssp. columbianum, Ledum glandulosum ssp. olivaceum, Ledum glandulosum var. columbianum, Ledum glandulosum ssp. australe, Ledum x columbianum</t>
  </si>
  <si>
    <t>Coast labradortea</t>
  </si>
  <si>
    <t>LECO8</t>
  </si>
  <si>
    <t>cumberlandense</t>
  </si>
  <si>
    <t>Rhododendron bakeri</t>
  </si>
  <si>
    <t>Cumberland rhododendron</t>
  </si>
  <si>
    <t>RHCU</t>
  </si>
  <si>
    <t>Azalea speciosa, Rhododendron speciosum</t>
  </si>
  <si>
    <t>Piedmont azalea</t>
  </si>
  <si>
    <t>RHFL</t>
  </si>
  <si>
    <t>groenlandicum</t>
  </si>
  <si>
    <t>Ledum groenlandicum, Ledum palustre ssp. groenlandicum, Ledum palustre var. latifolium</t>
  </si>
  <si>
    <t>Labrador tea</t>
  </si>
  <si>
    <t>LEGR</t>
  </si>
  <si>
    <t>Rhododendron indicum</t>
  </si>
  <si>
    <t>RHIN1</t>
  </si>
  <si>
    <t>Azalea japonica</t>
  </si>
  <si>
    <t>Japanese azalea</t>
  </si>
  <si>
    <t>RHJA2</t>
  </si>
  <si>
    <t>lapponicum</t>
  </si>
  <si>
    <t>Lapland rosebay</t>
  </si>
  <si>
    <t>RHLA2</t>
  </si>
  <si>
    <t>Rhododendron californicum</t>
  </si>
  <si>
    <t>Pacific rhododendron</t>
  </si>
  <si>
    <t>RHMA3</t>
  </si>
  <si>
    <t>maximum</t>
  </si>
  <si>
    <t>Rhododendron ashleyi</t>
  </si>
  <si>
    <t>Rosebay rhododendron</t>
  </si>
  <si>
    <t>RHMA</t>
  </si>
  <si>
    <t>menziesii ssp. menziesii</t>
  </si>
  <si>
    <t>Menziesia glabella, Menziesia ferruginea var. glabella, Menziesia ferruginea ssp. glabella, Menziesia ferruginea</t>
  </si>
  <si>
    <t>Rusty menziesia</t>
  </si>
  <si>
    <t>MEFE</t>
  </si>
  <si>
    <t>Piedmont rhododendron</t>
  </si>
  <si>
    <t>RHMI2</t>
  </si>
  <si>
    <t>minus v. chapmanii</t>
  </si>
  <si>
    <t>Rhododendron minus var. chapmanii</t>
  </si>
  <si>
    <t>Chapman's rhododendron</t>
  </si>
  <si>
    <t>RHCH5</t>
  </si>
  <si>
    <t>mucronulatum</t>
  </si>
  <si>
    <t>Korean rhododendron</t>
  </si>
  <si>
    <t>RHMU1</t>
  </si>
  <si>
    <t>neoglandulosum</t>
  </si>
  <si>
    <t>Ledum glandulosum, Ledum groenlandicum ssp. glandulosum, Ledum glandulosum var. californicum</t>
  </si>
  <si>
    <t>Western labrador tea</t>
  </si>
  <si>
    <t>LEGL</t>
  </si>
  <si>
    <t>oblongifolium</t>
  </si>
  <si>
    <t>Texas azalea</t>
  </si>
  <si>
    <t>RHOB</t>
  </si>
  <si>
    <t>obtusum</t>
  </si>
  <si>
    <t>Kurume azalea</t>
  </si>
  <si>
    <t>RHOB1</t>
  </si>
  <si>
    <t>Western azalea</t>
  </si>
  <si>
    <t>RHOC</t>
  </si>
  <si>
    <t>periclymenoides</t>
  </si>
  <si>
    <t>Azalea nudiflora, Rhododendron nudiflorum var. glandiferum, Rhododendron periclymenoides var. eglandulosum, Rhododendron nudiflorum</t>
  </si>
  <si>
    <t>Pink azalea</t>
  </si>
  <si>
    <t>RHPE4</t>
  </si>
  <si>
    <t>pilosum</t>
  </si>
  <si>
    <t>Menziesia pilosa</t>
  </si>
  <si>
    <t>Minniebush</t>
  </si>
  <si>
    <t>MEPI2</t>
  </si>
  <si>
    <t>prinophyllum</t>
  </si>
  <si>
    <t>Rhododendron roseum, Azalea prinophylla, Rhododendron nudiflorum var. roseum</t>
  </si>
  <si>
    <t>Early azalea</t>
  </si>
  <si>
    <t>RHPR</t>
  </si>
  <si>
    <t>prunifolium</t>
  </si>
  <si>
    <t>Azalea prunifolia</t>
  </si>
  <si>
    <t>Plumleaf azalea</t>
  </si>
  <si>
    <t>RHPR2</t>
  </si>
  <si>
    <t>schlippenbachii</t>
  </si>
  <si>
    <t>Royal azalea</t>
  </si>
  <si>
    <t>RHSC</t>
  </si>
  <si>
    <t>Sim's rhododendron</t>
  </si>
  <si>
    <t>RHSI</t>
  </si>
  <si>
    <t>Ledum palustre</t>
  </si>
  <si>
    <t>Marsh labrador tea</t>
  </si>
  <si>
    <t>LEPA11</t>
  </si>
  <si>
    <t>Biltia vaseyi</t>
  </si>
  <si>
    <t>Pinkshell azalea</t>
  </si>
  <si>
    <t>RHVA</t>
  </si>
  <si>
    <t>viscosum</t>
  </si>
  <si>
    <t>Rhododendron viscosum var. tomentosum, Rhododendron viscosum var. montanum, Azalea serrulata, Rhododendron viscosum var. nitidum, Rhododendron coryi, Azalea viscosa, Rhododendron viscosum var. serrulatum, Rhododendron viscosum var. glaucum, Rhododendron serrulatum, Rhododendron viscosum var. aemulans</t>
  </si>
  <si>
    <t>Swamp azalea</t>
  </si>
  <si>
    <t>RHVI2</t>
  </si>
  <si>
    <t>Baker's rhododendron</t>
  </si>
  <si>
    <t>RHBA4</t>
  </si>
  <si>
    <t>x pennsylvanicum</t>
  </si>
  <si>
    <t>Pennsylvania rhododendron</t>
  </si>
  <si>
    <t>RHPE3</t>
  </si>
  <si>
    <t>x welleslyanum</t>
  </si>
  <si>
    <t>Wellesly rhododendron</t>
  </si>
  <si>
    <t>RHWE</t>
  </si>
  <si>
    <t>yedoense</t>
  </si>
  <si>
    <t>Rhododendron yedoense</t>
  </si>
  <si>
    <t>RHYE</t>
  </si>
  <si>
    <t>yedoense v. poukhanense</t>
  </si>
  <si>
    <t>Korean azalea</t>
  </si>
  <si>
    <t>RHYEPO</t>
  </si>
  <si>
    <t>Rhodoleia</t>
  </si>
  <si>
    <t>championii</t>
  </si>
  <si>
    <t>RHCH1</t>
  </si>
  <si>
    <t>Rhodomyrtus</t>
  </si>
  <si>
    <t>Rose myrtle</t>
  </si>
  <si>
    <t>RHTO</t>
  </si>
  <si>
    <t>Rhodotypos</t>
  </si>
  <si>
    <t>scandens</t>
  </si>
  <si>
    <t>Rhodotypos tetrapetalus</t>
  </si>
  <si>
    <t>Jetbead</t>
  </si>
  <si>
    <t>RHSC3</t>
  </si>
  <si>
    <t>Rhus</t>
  </si>
  <si>
    <t>Fragrant sumac</t>
  </si>
  <si>
    <t>RHAR4</t>
  </si>
  <si>
    <t>Rhus javanica</t>
  </si>
  <si>
    <t>Chinese sumac</t>
  </si>
  <si>
    <t>RHCH</t>
  </si>
  <si>
    <t>copallina</t>
  </si>
  <si>
    <t>Shining sumac</t>
  </si>
  <si>
    <t>RHCO</t>
  </si>
  <si>
    <t>copallinum</t>
  </si>
  <si>
    <t>Winged sumac</t>
  </si>
  <si>
    <t>RHCO2</t>
  </si>
  <si>
    <t>Rhus glabra var. occidentalis, Rhus calophylla, Rhus glabra var. laciniata, Rhus borealis</t>
  </si>
  <si>
    <t>Smooth sumac</t>
  </si>
  <si>
    <t>RHGL</t>
  </si>
  <si>
    <t>Lemonade berry</t>
  </si>
  <si>
    <t>RHIN</t>
  </si>
  <si>
    <t>kearneyi</t>
  </si>
  <si>
    <t>Kearney's sumac</t>
  </si>
  <si>
    <t>RHKE</t>
  </si>
  <si>
    <t>Rhus copallinum var. lanceolata</t>
  </si>
  <si>
    <t>Prairie sumac</t>
  </si>
  <si>
    <t>RHLA3</t>
  </si>
  <si>
    <t>Littleleaf sumac</t>
  </si>
  <si>
    <t>RHMI3</t>
  </si>
  <si>
    <t>natalensis</t>
  </si>
  <si>
    <t>Natal Karree</t>
  </si>
  <si>
    <t>RHNA</t>
  </si>
  <si>
    <t>Rhus ovata var. traskiae</t>
  </si>
  <si>
    <t>Sugar sumac</t>
  </si>
  <si>
    <t>RHOV</t>
  </si>
  <si>
    <t>pachyrrhachis</t>
  </si>
  <si>
    <t>Rhus pachyrhachis</t>
  </si>
  <si>
    <t>RHPA</t>
  </si>
  <si>
    <t>Rhus chinensis var. sandwicensis</t>
  </si>
  <si>
    <t>Neneleau</t>
  </si>
  <si>
    <t>RHSA2</t>
  </si>
  <si>
    <t>trilobata</t>
  </si>
  <si>
    <t>Skunkbush sumac</t>
  </si>
  <si>
    <t>RHTR</t>
  </si>
  <si>
    <t>typhina</t>
  </si>
  <si>
    <t>Rhus typhina var. laciniata, Datisca hirta, Rhus hirta</t>
  </si>
  <si>
    <t>Staghorn sumac</t>
  </si>
  <si>
    <t>RHTY</t>
  </si>
  <si>
    <t>Evergreen sumac</t>
  </si>
  <si>
    <t>RHVI3</t>
  </si>
  <si>
    <t>Ashe's sumac</t>
  </si>
  <si>
    <t>RHAS</t>
  </si>
  <si>
    <t>x pulvinata</t>
  </si>
  <si>
    <t>Rhus glabra var. borealis</t>
  </si>
  <si>
    <t>Pulvinate sumac</t>
  </si>
  <si>
    <t>RHPU2</t>
  </si>
  <si>
    <t>Rhytidophyllum</t>
  </si>
  <si>
    <t>auriculatum</t>
  </si>
  <si>
    <t>Tibey-amarillo</t>
  </si>
  <si>
    <t>RHAU2</t>
  </si>
  <si>
    <t>Ribes</t>
  </si>
  <si>
    <t>Ribes howellii</t>
  </si>
  <si>
    <t>Mapleleaf currant</t>
  </si>
  <si>
    <t>RIAC</t>
  </si>
  <si>
    <t>Alpine currant</t>
  </si>
  <si>
    <t>RIAL2</t>
  </si>
  <si>
    <t>amarum</t>
  </si>
  <si>
    <t>Ribes amarum var. hoffmannii, Ribes mariposanum, Grossularia amara</t>
  </si>
  <si>
    <t>Bitter gooseberry</t>
  </si>
  <si>
    <t>RIAM</t>
  </si>
  <si>
    <t>americanum</t>
  </si>
  <si>
    <t>American black currant</t>
  </si>
  <si>
    <t>RIAM2</t>
  </si>
  <si>
    <t>aureum</t>
  </si>
  <si>
    <t>Ribes odoratum</t>
  </si>
  <si>
    <t>Golden currant</t>
  </si>
  <si>
    <t>RIAU</t>
  </si>
  <si>
    <t>binominatum</t>
  </si>
  <si>
    <t>Ribes ambiguum, Grossularia binominata</t>
  </si>
  <si>
    <t>Ground gooseberry</t>
  </si>
  <si>
    <t>RIBI</t>
  </si>
  <si>
    <t>bracteosum</t>
  </si>
  <si>
    <t>Stink currant</t>
  </si>
  <si>
    <t>RIBR</t>
  </si>
  <si>
    <t>Hillside gooseberry</t>
  </si>
  <si>
    <t>RICA</t>
  </si>
  <si>
    <t>canthariforme</t>
  </si>
  <si>
    <t>Moreno currant</t>
  </si>
  <si>
    <t>RICA2</t>
  </si>
  <si>
    <t>cereum</t>
  </si>
  <si>
    <t>Wax currant</t>
  </si>
  <si>
    <t>RICE</t>
  </si>
  <si>
    <t>cruentum</t>
  </si>
  <si>
    <t>Shinyleaf currant</t>
  </si>
  <si>
    <t>RICR</t>
  </si>
  <si>
    <t>curvatum</t>
  </si>
  <si>
    <t>Grossularia curvata, Grossularia campestris, Grossularia texensis</t>
  </si>
  <si>
    <t>Granite gooseberry</t>
  </si>
  <si>
    <t>RICU</t>
  </si>
  <si>
    <t>cynosbati</t>
  </si>
  <si>
    <t>Ribes cynosbati var. inerme, Ribes cynosbati var. atrox, Ribes cynosbati var. glabratum, Ribes huronense, Grossularia cynosbati</t>
  </si>
  <si>
    <t>Eastern prickly gooseberry</t>
  </si>
  <si>
    <t>RICY</t>
  </si>
  <si>
    <t>Spreading gooseberry</t>
  </si>
  <si>
    <t>RIDI</t>
  </si>
  <si>
    <t>echinellum</t>
  </si>
  <si>
    <t>Grossularia echinella</t>
  </si>
  <si>
    <t>Miccosukee gooseberry</t>
  </si>
  <si>
    <t>RIEC</t>
  </si>
  <si>
    <t>erythrocarpum</t>
  </si>
  <si>
    <t>Crater lake currant</t>
  </si>
  <si>
    <t>RIER</t>
  </si>
  <si>
    <t>glandulosum</t>
  </si>
  <si>
    <t>Ribes resinosum, Ribes prostratum</t>
  </si>
  <si>
    <t>Skunk currant</t>
  </si>
  <si>
    <t>RIGL</t>
  </si>
  <si>
    <t>hirtellum</t>
  </si>
  <si>
    <t>Ribes hirtellum var. saxosum, Ribes hirtellum var. calcicola, Grossularia hirtella, Ribes oxyacanthoides var. calcicola, Ribes oxyacanthoides var. saxosum, Ribes oxyacanthoides var. hirtellum</t>
  </si>
  <si>
    <t>Hairystem gooseberry</t>
  </si>
  <si>
    <t>RIHI</t>
  </si>
  <si>
    <t>hudsonianum</t>
  </si>
  <si>
    <t>Northern black currant</t>
  </si>
  <si>
    <t>RIHU</t>
  </si>
  <si>
    <t>indecorum</t>
  </si>
  <si>
    <t>Ribes malvaceum var. indecorum</t>
  </si>
  <si>
    <t>Whiteflower currant</t>
  </si>
  <si>
    <t>RIIN</t>
  </si>
  <si>
    <t>inerme</t>
  </si>
  <si>
    <t>Whitestem gooseberry</t>
  </si>
  <si>
    <t>RIIN2</t>
  </si>
  <si>
    <t>lacustre</t>
  </si>
  <si>
    <t>Ribes lacustre var. parvulum, Limnobotrya lacustris, Ribes oxycanthoides var. lacustre</t>
  </si>
  <si>
    <t>Prickly currant</t>
  </si>
  <si>
    <t>RILA</t>
  </si>
  <si>
    <t>lasianthum</t>
  </si>
  <si>
    <t>Ribes leptanthum var. lasianthum, Grossularia lasiantha</t>
  </si>
  <si>
    <t>Alpine gooseberry</t>
  </si>
  <si>
    <t>RILA2</t>
  </si>
  <si>
    <t>laxiflorum</t>
  </si>
  <si>
    <t>Ribes coloradense</t>
  </si>
  <si>
    <t>Trailing black currant</t>
  </si>
  <si>
    <t>RILA3</t>
  </si>
  <si>
    <t>leptanthum</t>
  </si>
  <si>
    <t>Trumpet gooseberry</t>
  </si>
  <si>
    <t>RILE</t>
  </si>
  <si>
    <t>lobbii</t>
  </si>
  <si>
    <t>Grossularia lobbii</t>
  </si>
  <si>
    <t>Gummy gooseberry</t>
  </si>
  <si>
    <t>RILO</t>
  </si>
  <si>
    <t>malvaceum</t>
  </si>
  <si>
    <t>Chaparral currant</t>
  </si>
  <si>
    <t>RIMA</t>
  </si>
  <si>
    <t>Grossularia marshallii</t>
  </si>
  <si>
    <t>Hupa gooseberry</t>
  </si>
  <si>
    <t>RIMA2</t>
  </si>
  <si>
    <t>Canyon gooseberry</t>
  </si>
  <si>
    <t>RIME</t>
  </si>
  <si>
    <t>mescalerium</t>
  </si>
  <si>
    <t>Mescalero currant</t>
  </si>
  <si>
    <t>RIME2</t>
  </si>
  <si>
    <t>missouriense</t>
  </si>
  <si>
    <t>Ribes missouriense var. ozarkanum, Grossularia missouriensis</t>
  </si>
  <si>
    <t>Missouri gooseberry</t>
  </si>
  <si>
    <t>RIMI</t>
  </si>
  <si>
    <t>montigenum</t>
  </si>
  <si>
    <t>Limnobotrya montigena, Ribes lentum, Ribes lacustre var. molle, Ribes nubigenum</t>
  </si>
  <si>
    <t>Gooseberry currant</t>
  </si>
  <si>
    <t>RIMO2</t>
  </si>
  <si>
    <t>nevadense</t>
  </si>
  <si>
    <t>Sierra currant</t>
  </si>
  <si>
    <t>RINE</t>
  </si>
  <si>
    <t>European black currant</t>
  </si>
  <si>
    <t>RINI</t>
  </si>
  <si>
    <t>niveum</t>
  </si>
  <si>
    <t>Snow currant</t>
  </si>
  <si>
    <t>RINI2</t>
  </si>
  <si>
    <t>oxyacanthoides</t>
  </si>
  <si>
    <t>Canadian gooseberry</t>
  </si>
  <si>
    <t>RIOX</t>
  </si>
  <si>
    <t>Orange gooseberry</t>
  </si>
  <si>
    <t>RIPI</t>
  </si>
  <si>
    <t>quercetorum</t>
  </si>
  <si>
    <t>Grossularia quercetora, Ribes congdonii</t>
  </si>
  <si>
    <t>Rock gooseberry</t>
  </si>
  <si>
    <t>RIQU</t>
  </si>
  <si>
    <t>roezlii</t>
  </si>
  <si>
    <t>Sierra gooseberry</t>
  </si>
  <si>
    <t>RIRO</t>
  </si>
  <si>
    <t>Ribes triflorum, Ribes stamineum, Grossularia rotundifolia</t>
  </si>
  <si>
    <t>Appalachian gooseberry</t>
  </si>
  <si>
    <t>RIRO2</t>
  </si>
  <si>
    <t>Ribes sylvestre, Ribes sativum, Ribes vulgare</t>
  </si>
  <si>
    <t>Cultivated currant</t>
  </si>
  <si>
    <t>RIRU80</t>
  </si>
  <si>
    <t>Redflower currant</t>
  </si>
  <si>
    <t>RISA</t>
  </si>
  <si>
    <t>sericeum</t>
  </si>
  <si>
    <t>Grossularia sericea</t>
  </si>
  <si>
    <t>Lucia gooseberry</t>
  </si>
  <si>
    <t>RISE</t>
  </si>
  <si>
    <t>speciosum</t>
  </si>
  <si>
    <t>Grossularia speciosa</t>
  </si>
  <si>
    <t>Fuchsiaflower gooseberry</t>
  </si>
  <si>
    <t>RISP2</t>
  </si>
  <si>
    <t>thacherianum</t>
  </si>
  <si>
    <t>Ribes menziesii var. thacherianum</t>
  </si>
  <si>
    <t>Santa cruz gooseberry</t>
  </si>
  <si>
    <t>RITH</t>
  </si>
  <si>
    <t>triste</t>
  </si>
  <si>
    <t>Ribes triste var. albinervium, Ribes rubrum var. propinquum, Ribes rubrum var. alaskanum</t>
  </si>
  <si>
    <t>Red currant</t>
  </si>
  <si>
    <t>RITR</t>
  </si>
  <si>
    <t>tularense</t>
  </si>
  <si>
    <t>Grossularia tularensis</t>
  </si>
  <si>
    <t>Tulare gooseberry</t>
  </si>
  <si>
    <t>RITU</t>
  </si>
  <si>
    <t>uva-crispa</t>
  </si>
  <si>
    <t>European gooseberry</t>
  </si>
  <si>
    <t>RIUV80</t>
  </si>
  <si>
    <t>Desert gooseberry</t>
  </si>
  <si>
    <t>RIVE</t>
  </si>
  <si>
    <t>viburnifolium</t>
  </si>
  <si>
    <t>Island gooseberry</t>
  </si>
  <si>
    <t>RIVI</t>
  </si>
  <si>
    <t>victoris</t>
  </si>
  <si>
    <t>Ribes menziesii var. victoris, Ribes victoris var. minus, Grossularia victoris, Grossularia greeneana</t>
  </si>
  <si>
    <t>Victor's gooseberry</t>
  </si>
  <si>
    <t>RIVI2</t>
  </si>
  <si>
    <t>viscosissimum</t>
  </si>
  <si>
    <t>Ribes viscosissimum var. hallii</t>
  </si>
  <si>
    <t>Sticky currant</t>
  </si>
  <si>
    <t>RIVI3</t>
  </si>
  <si>
    <t>watsonianum</t>
  </si>
  <si>
    <t>Grossularia watsoniana</t>
  </si>
  <si>
    <t>Spring gooseberry</t>
  </si>
  <si>
    <t>RIWA</t>
  </si>
  <si>
    <t>wolfii</t>
  </si>
  <si>
    <t>Ribes mogollonicum</t>
  </si>
  <si>
    <t>Wolf's currant</t>
  </si>
  <si>
    <t>RIWO</t>
  </si>
  <si>
    <t>Ricinus</t>
  </si>
  <si>
    <t>Castorbean</t>
  </si>
  <si>
    <t>RICO3</t>
  </si>
  <si>
    <t>Robinia</t>
  </si>
  <si>
    <t>Robinia x longiloba</t>
  </si>
  <si>
    <t>Bristly locust</t>
  </si>
  <si>
    <t>ROHI</t>
  </si>
  <si>
    <t>neomexicana</t>
  </si>
  <si>
    <t>Robinia neomexicana var. luxurians</t>
  </si>
  <si>
    <t>New mexico locust</t>
  </si>
  <si>
    <t>RONE</t>
  </si>
  <si>
    <t>pseudoacacia</t>
  </si>
  <si>
    <t>Robinia pseudoacacia var. rectissima</t>
  </si>
  <si>
    <t>Black locust</t>
  </si>
  <si>
    <t>ROPS</t>
  </si>
  <si>
    <t>pseudoacacia v. pyramidalis</t>
  </si>
  <si>
    <t>Robinia pyramidalis</t>
  </si>
  <si>
    <t>RPPSP</t>
  </si>
  <si>
    <t>Clammy locust</t>
  </si>
  <si>
    <t>ROVI</t>
  </si>
  <si>
    <t>Robinia x ambigua var. bella-rosea, Robinia x aubia</t>
  </si>
  <si>
    <t>Pink locust</t>
  </si>
  <si>
    <t>ROAM2</t>
  </si>
  <si>
    <t>x holdtii</t>
  </si>
  <si>
    <t>Robinia x holoradensis</t>
  </si>
  <si>
    <t>Holdt's locust</t>
  </si>
  <si>
    <t>ROHO</t>
  </si>
  <si>
    <t>x margaretta</t>
  </si>
  <si>
    <t>Robinia x mlavinii</t>
  </si>
  <si>
    <t>Margarett's locust</t>
  </si>
  <si>
    <t>ROMA</t>
  </si>
  <si>
    <t>Rochefortia</t>
  </si>
  <si>
    <t>acanthophora</t>
  </si>
  <si>
    <t>Greenheart ebony</t>
  </si>
  <si>
    <t>ROAC2</t>
  </si>
  <si>
    <t>Rochefortia cuneata</t>
  </si>
  <si>
    <t>Green ebony</t>
  </si>
  <si>
    <t>ROSP8</t>
  </si>
  <si>
    <t>Rolandra</t>
  </si>
  <si>
    <t>Echinops fruticosus</t>
  </si>
  <si>
    <t>Yerba de plata</t>
  </si>
  <si>
    <t>ROFR</t>
  </si>
  <si>
    <t>Rondeletia</t>
  </si>
  <si>
    <t>Cordobancillo</t>
  </si>
  <si>
    <t>ROIN4</t>
  </si>
  <si>
    <t>Cordobancillo peludo</t>
  </si>
  <si>
    <t>ROPI3</t>
  </si>
  <si>
    <t>Juan tomas</t>
  </si>
  <si>
    <t>ROPO</t>
  </si>
  <si>
    <t>Rosa</t>
  </si>
  <si>
    <t>Ethiopian rose</t>
  </si>
  <si>
    <t>ROAB1</t>
  </si>
  <si>
    <t>acicularis</t>
  </si>
  <si>
    <t>Prickly rose</t>
  </si>
  <si>
    <t>ROAC</t>
  </si>
  <si>
    <t>banksiae</t>
  </si>
  <si>
    <t>Banksian rose</t>
  </si>
  <si>
    <t>ROBA</t>
  </si>
  <si>
    <t>blanda</t>
  </si>
  <si>
    <t>Smooth rose</t>
  </si>
  <si>
    <t>ROBL</t>
  </si>
  <si>
    <t>Macartney rose</t>
  </si>
  <si>
    <t>ROBR</t>
  </si>
  <si>
    <t>Rosa aldersonii</t>
  </si>
  <si>
    <t>California wildrose</t>
  </si>
  <si>
    <t>ROCA2</t>
  </si>
  <si>
    <t>canina</t>
  </si>
  <si>
    <t>Rosa canina var. dumetorum</t>
  </si>
  <si>
    <t>Dog rose</t>
  </si>
  <si>
    <t>ROCA3</t>
  </si>
  <si>
    <t>carolina ssp. subserrulata</t>
  </si>
  <si>
    <t>Rosa x rudiuscula</t>
  </si>
  <si>
    <t>RORU3</t>
  </si>
  <si>
    <t>Chinese rose</t>
  </si>
  <si>
    <t>ROCH</t>
  </si>
  <si>
    <t>cinnamomea</t>
  </si>
  <si>
    <t>Cinnamon rose</t>
  </si>
  <si>
    <t>ROCI</t>
  </si>
  <si>
    <t>corymbifera</t>
  </si>
  <si>
    <t>Rosa dumetorum</t>
  </si>
  <si>
    <t>Corymb rose</t>
  </si>
  <si>
    <t>RODU80</t>
  </si>
  <si>
    <t>gallica</t>
  </si>
  <si>
    <t>French rose</t>
  </si>
  <si>
    <t>ROGA</t>
  </si>
  <si>
    <t>Rosa x borboniana</t>
  </si>
  <si>
    <t>Cyme rose</t>
  </si>
  <si>
    <t>ROIN5</t>
  </si>
  <si>
    <t>luciae</t>
  </si>
  <si>
    <t>Rosa wichuraiana</t>
  </si>
  <si>
    <t>Memorial rose</t>
  </si>
  <si>
    <t>ROWI</t>
  </si>
  <si>
    <t>majalis</t>
  </si>
  <si>
    <t>Double cinnamon rose</t>
  </si>
  <si>
    <t>ROMA81</t>
  </si>
  <si>
    <t>manca</t>
  </si>
  <si>
    <t>Mancos rose</t>
  </si>
  <si>
    <t>ROMA3</t>
  </si>
  <si>
    <t>Smallflower sweetbrier</t>
  </si>
  <si>
    <t>ROMI</t>
  </si>
  <si>
    <t>Baja rose</t>
  </si>
  <si>
    <t>ROMI80</t>
  </si>
  <si>
    <t>Musk rose</t>
  </si>
  <si>
    <t>ROMO</t>
  </si>
  <si>
    <t>Rosa cathayensis</t>
  </si>
  <si>
    <t>Multiflora rose</t>
  </si>
  <si>
    <t>ROMU</t>
  </si>
  <si>
    <t>myriadenia</t>
  </si>
  <si>
    <t>Glandular rose</t>
  </si>
  <si>
    <t>ROMY</t>
  </si>
  <si>
    <t>Shining rose</t>
  </si>
  <si>
    <t>RONI</t>
  </si>
  <si>
    <t>nutkana</t>
  </si>
  <si>
    <t>Nootka rose</t>
  </si>
  <si>
    <t>RONU</t>
  </si>
  <si>
    <t>obtusiuscula</t>
  </si>
  <si>
    <t>Appalachian valley rose</t>
  </si>
  <si>
    <t>ROOB2</t>
  </si>
  <si>
    <t>Tea rose</t>
  </si>
  <si>
    <t>ROOD</t>
  </si>
  <si>
    <t>Rosa palustris var. dasistema, Rosa floridana, Rosa lancifolia</t>
  </si>
  <si>
    <t>Swamp rose</t>
  </si>
  <si>
    <t>ROPA</t>
  </si>
  <si>
    <t>pisocarpa</t>
  </si>
  <si>
    <t>Rosa pisocarpa var. rivalis, Rosa rivalis</t>
  </si>
  <si>
    <t>Cluster rose</t>
  </si>
  <si>
    <t>ROPI2</t>
  </si>
  <si>
    <t>polliniana</t>
  </si>
  <si>
    <t>Rosa hybrida</t>
  </si>
  <si>
    <t>Hybrid tea rose</t>
  </si>
  <si>
    <t>ROHY</t>
  </si>
  <si>
    <t>Rosa eglanteria</t>
  </si>
  <si>
    <t>Sweetbriar rose</t>
  </si>
  <si>
    <t>ROEG</t>
  </si>
  <si>
    <t>Rugosa rose</t>
  </si>
  <si>
    <t>RORU</t>
  </si>
  <si>
    <t>Evergreen rose</t>
  </si>
  <si>
    <t>ROSE3</t>
  </si>
  <si>
    <t>serafinii</t>
  </si>
  <si>
    <t>Mediterranean rose</t>
  </si>
  <si>
    <t>ROSE8</t>
  </si>
  <si>
    <t>setigera</t>
  </si>
  <si>
    <t>Rosa rubrifolia</t>
  </si>
  <si>
    <t>Climbing prarie rose</t>
  </si>
  <si>
    <t>ROSE2</t>
  </si>
  <si>
    <t>spinosissima</t>
  </si>
  <si>
    <t>Rosa pimpinellifolia</t>
  </si>
  <si>
    <t>Scotch rose</t>
  </si>
  <si>
    <t>ROSP4</t>
  </si>
  <si>
    <t>spithamea</t>
  </si>
  <si>
    <t>Ground rose</t>
  </si>
  <si>
    <t>ROSP3</t>
  </si>
  <si>
    <t>Desert rose</t>
  </si>
  <si>
    <t>ROST</t>
  </si>
  <si>
    <t>suffulta</t>
  </si>
  <si>
    <t>Prarie rose</t>
  </si>
  <si>
    <t>ROSU</t>
  </si>
  <si>
    <t>Rosa tomentosa var. globulosa</t>
  </si>
  <si>
    <t>Whitewoolly rose</t>
  </si>
  <si>
    <t>ROTO</t>
  </si>
  <si>
    <t>Rosa pomifera</t>
  </si>
  <si>
    <t>Apple rose</t>
  </si>
  <si>
    <t>ROVI80</t>
  </si>
  <si>
    <t>Virginia rose</t>
  </si>
  <si>
    <t>ROVI2</t>
  </si>
  <si>
    <t>woodsii</t>
  </si>
  <si>
    <t>Woods' rose</t>
  </si>
  <si>
    <t>ROWO</t>
  </si>
  <si>
    <t>x alba</t>
  </si>
  <si>
    <t>White rose of york</t>
  </si>
  <si>
    <t>ROAL3</t>
  </si>
  <si>
    <t>x centifolia</t>
  </si>
  <si>
    <t>Rosa centifolia var. muscosa, Rosa centifolia var. cristata</t>
  </si>
  <si>
    <t>Cabbage rose</t>
  </si>
  <si>
    <t>ROCE</t>
  </si>
  <si>
    <t>x damascena</t>
  </si>
  <si>
    <t>Rosa x difera</t>
  </si>
  <si>
    <t>Damask rose</t>
  </si>
  <si>
    <t>RODA</t>
  </si>
  <si>
    <t>x dulcissima</t>
  </si>
  <si>
    <t>Rosa x dulcissima</t>
  </si>
  <si>
    <t>RODU</t>
  </si>
  <si>
    <t>x harisonii</t>
  </si>
  <si>
    <t>Harrison's yellow rose</t>
  </si>
  <si>
    <t>ROHA4</t>
  </si>
  <si>
    <t>x housei</t>
  </si>
  <si>
    <t>House's rose</t>
  </si>
  <si>
    <t>ROHO3</t>
  </si>
  <si>
    <t>x palustriformis</t>
  </si>
  <si>
    <t>Rosa x palustriformis</t>
  </si>
  <si>
    <t>ROPA4</t>
  </si>
  <si>
    <t>Polyantha rose</t>
  </si>
  <si>
    <t>RORE3</t>
  </si>
  <si>
    <t>Rosa hugonis</t>
  </si>
  <si>
    <t>Yellow rose</t>
  </si>
  <si>
    <t>ROXA2</t>
  </si>
  <si>
    <t>yainacensis</t>
  </si>
  <si>
    <t>Cascade rose</t>
  </si>
  <si>
    <t>ROYA</t>
  </si>
  <si>
    <t>Rosenbergiodendron</t>
  </si>
  <si>
    <t>Randia formosa, Mussaenda formosa</t>
  </si>
  <si>
    <t>Jasmin de rosa</t>
  </si>
  <si>
    <t>RAFO2</t>
  </si>
  <si>
    <t>Roseodendron</t>
  </si>
  <si>
    <t>chryseum</t>
  </si>
  <si>
    <t>Tabebuia chrysea</t>
  </si>
  <si>
    <t>Canahuate</t>
  </si>
  <si>
    <t>TACH1</t>
  </si>
  <si>
    <t>Tabebuia donnell-smithii, Cybistax donnell-smithii</t>
  </si>
  <si>
    <t>Primavera</t>
  </si>
  <si>
    <t>TADO2</t>
  </si>
  <si>
    <t>Rothmannia</t>
  </si>
  <si>
    <t>September bells</t>
  </si>
  <si>
    <t>ROGL</t>
  </si>
  <si>
    <t>Roupala</t>
  </si>
  <si>
    <t>Carnefiambre</t>
  </si>
  <si>
    <t>ROMO3</t>
  </si>
  <si>
    <t>Roupala montana</t>
  </si>
  <si>
    <t>ROMO2</t>
  </si>
  <si>
    <t>montana v. brasiliensis</t>
  </si>
  <si>
    <t>Roupala brasiliensis</t>
  </si>
  <si>
    <t>ROBR2</t>
  </si>
  <si>
    <t>pachypoda</t>
  </si>
  <si>
    <t>Salchicho</t>
  </si>
  <si>
    <t>ROPA1</t>
  </si>
  <si>
    <t>Ruagea</t>
  </si>
  <si>
    <t>Cedrillo de monte</t>
  </si>
  <si>
    <t>RUGL1</t>
  </si>
  <si>
    <t>Rubus</t>
  </si>
  <si>
    <t>aboriginum</t>
  </si>
  <si>
    <t>Rubus flagellaris var. almus, Rubus almus, Rubus ignarus, Rubus clair-brownii, Rubus decor, Rubus austrinus, Rubus bollianus, Rubus foliaceus, Rubus ricei</t>
  </si>
  <si>
    <t>Garden dewberry</t>
  </si>
  <si>
    <t>RUAB</t>
  </si>
  <si>
    <t>adjacens</t>
  </si>
  <si>
    <t>Peaty dewberry</t>
  </si>
  <si>
    <t>RUAD2</t>
  </si>
  <si>
    <t>aliceae</t>
  </si>
  <si>
    <t>Roadside raspberry</t>
  </si>
  <si>
    <t>RUAL7</t>
  </si>
  <si>
    <t>allegheniensis</t>
  </si>
  <si>
    <t>Allegheny blackberry</t>
  </si>
  <si>
    <t>RUAL</t>
  </si>
  <si>
    <t>alter</t>
  </si>
  <si>
    <t>Maine dewberry</t>
  </si>
  <si>
    <t>RUAL8</t>
  </si>
  <si>
    <t>alumnus</t>
  </si>
  <si>
    <t>Rubus independens, Rubus campestris, Rubus facetus, Rubus miriflorus, Rubus corei, Rubus barbarus, Rubus licitus, Rubus fernaldianus, Rubus tennesseeanus, Rubus impos, Rubus apianus, Rubus paulus</t>
  </si>
  <si>
    <t>Oldfield blackberry</t>
  </si>
  <si>
    <t>RUAL9</t>
  </si>
  <si>
    <t>andrewsianus</t>
  </si>
  <si>
    <t>Andrews' blackberry</t>
  </si>
  <si>
    <t>RUAN2</t>
  </si>
  <si>
    <t>apogaeus</t>
  </si>
  <si>
    <t>Rubus lundelliorum, Rubus uncus, Rubus exlex, Rubus lassus</t>
  </si>
  <si>
    <t>Falling dewberry</t>
  </si>
  <si>
    <t>RUAP</t>
  </si>
  <si>
    <t>aptatus</t>
  </si>
  <si>
    <t>Drybank dewberry</t>
  </si>
  <si>
    <t>RUAP2</t>
  </si>
  <si>
    <t>arcuans</t>
  </si>
  <si>
    <t>Wand dewberry</t>
  </si>
  <si>
    <t>RUAR8</t>
  </si>
  <si>
    <t>arenicola</t>
  </si>
  <si>
    <t>Sanddwelling dewberry</t>
  </si>
  <si>
    <t>RUAR7</t>
  </si>
  <si>
    <t>argutus</t>
  </si>
  <si>
    <t>Rubus louisianus, Rubus incisifrons, Rubus penetrans, Rubus betulifolius, Rubus floridensis, Rubus abundiflorus, Rubus floridus, Rubus rhodophyllus</t>
  </si>
  <si>
    <t>Sawtooth blackberry</t>
  </si>
  <si>
    <t>RUAR2</t>
  </si>
  <si>
    <t>arizonensis</t>
  </si>
  <si>
    <t>Arizona dewberry</t>
  </si>
  <si>
    <t>RUAR3</t>
  </si>
  <si>
    <t>arvensis</t>
  </si>
  <si>
    <t>Rubus saepescandens</t>
  </si>
  <si>
    <t>Field blackberry</t>
  </si>
  <si>
    <t>RUAR5</t>
  </si>
  <si>
    <t>audax</t>
  </si>
  <si>
    <t>Tampa blackberry</t>
  </si>
  <si>
    <t>RUAU</t>
  </si>
  <si>
    <t>baileyanus</t>
  </si>
  <si>
    <t>Rubus tenuicaulis, Rubus housei, Rubus flagellaris var. humifusus, Rubus uniflorifer</t>
  </si>
  <si>
    <t>Bailey's dewberry</t>
  </si>
  <si>
    <t>RUBA2</t>
  </si>
  <si>
    <t>bartonianus</t>
  </si>
  <si>
    <t>Barton's raspberry</t>
  </si>
  <si>
    <t>RUBA</t>
  </si>
  <si>
    <t>beamanii</t>
  </si>
  <si>
    <t>Rubus vagus</t>
  </si>
  <si>
    <t>Rambling dewberry</t>
  </si>
  <si>
    <t>RUVA</t>
  </si>
  <si>
    <t>bellobatus</t>
  </si>
  <si>
    <t>Kittatinny blackberry</t>
  </si>
  <si>
    <t>RUBE</t>
  </si>
  <si>
    <t>bicknellii</t>
  </si>
  <si>
    <t>Rubus electus</t>
  </si>
  <si>
    <t>Nantucket blackberry</t>
  </si>
  <si>
    <t>RUBI2</t>
  </si>
  <si>
    <t>biformispinus</t>
  </si>
  <si>
    <t>Pasture dewberry</t>
  </si>
  <si>
    <t>RUBI3</t>
  </si>
  <si>
    <t>bifrons</t>
  </si>
  <si>
    <t>Himalayan berry</t>
  </si>
  <si>
    <t>RUBI</t>
  </si>
  <si>
    <t>bigelovianus</t>
  </si>
  <si>
    <t>Lowland blackberry</t>
  </si>
  <si>
    <t>RUBI4</t>
  </si>
  <si>
    <t>blanchardianus</t>
  </si>
  <si>
    <t>Rubus hispidus var. blanchardianus</t>
  </si>
  <si>
    <t>Blanchard's dewberry</t>
  </si>
  <si>
    <t>RUBL2</t>
  </si>
  <si>
    <t>Boynton's dewberry</t>
  </si>
  <si>
    <t>RUBO</t>
  </si>
  <si>
    <t>burnhamii</t>
  </si>
  <si>
    <t>Burnham's blackberry</t>
  </si>
  <si>
    <t>RUBU</t>
  </si>
  <si>
    <t>bushii</t>
  </si>
  <si>
    <t>Rubus kansanus, Rubus virilis, Rubus fructifer, Rubus sertatus, Rubus scibilis, Rubus ozarkensis, Rubus oppositus, Rubus putus</t>
  </si>
  <si>
    <t>Bush's blackberry</t>
  </si>
  <si>
    <t>RUBU2</t>
  </si>
  <si>
    <t>caesius</t>
  </si>
  <si>
    <t>European dewberry</t>
  </si>
  <si>
    <t>RUCA</t>
  </si>
  <si>
    <t>Rubus irregularis, Rubus canadensis var. imus, Rubus randii, Rubus forestalis, Rubus illustris, Rubus argutus var. randii, Rubus laetabilis, Rubus millspaughii, Rubus besseyi</t>
  </si>
  <si>
    <t>Smooth blackberry</t>
  </si>
  <si>
    <t>RUCA16</t>
  </si>
  <si>
    <t>Rubus tomentosus</t>
  </si>
  <si>
    <t>Woolly blackberry</t>
  </si>
  <si>
    <t>RUTO2</t>
  </si>
  <si>
    <t>centralis</t>
  </si>
  <si>
    <t>Illinois dewberry</t>
  </si>
  <si>
    <t>RUCE2</t>
  </si>
  <si>
    <t>clarus</t>
  </si>
  <si>
    <t>Mt. vernon dewberry</t>
  </si>
  <si>
    <t>RUCL</t>
  </si>
  <si>
    <t>conanicutensis</t>
  </si>
  <si>
    <t>Conanicut Island blackberry</t>
  </si>
  <si>
    <t>RUCO9</t>
  </si>
  <si>
    <t>concameratus</t>
  </si>
  <si>
    <t>West virginia blackberry</t>
  </si>
  <si>
    <t>RUCO3</t>
  </si>
  <si>
    <t>crataegifolius</t>
  </si>
  <si>
    <t>Korean raspberry</t>
  </si>
  <si>
    <t>RUCR</t>
  </si>
  <si>
    <t>cubitans</t>
  </si>
  <si>
    <t>Sprawling dewberry</t>
  </si>
  <si>
    <t>RUCU3</t>
  </si>
  <si>
    <t>Rubus cuneifolius var. spiniceps, Rubus cuneifolius var. angustior, Rubus cuneifolius var. subellipticus, Rubus chapmanii, Rubus dixiensis</t>
  </si>
  <si>
    <t>Sand blackberry</t>
  </si>
  <si>
    <t>RUCU</t>
  </si>
  <si>
    <t>curtipes</t>
  </si>
  <si>
    <t>Shortstalk dewberry</t>
  </si>
  <si>
    <t>RUCU4</t>
  </si>
  <si>
    <t>deamii</t>
  </si>
  <si>
    <t>Rubus rosagnetis, Rubus gordonii</t>
  </si>
  <si>
    <t>Deam's dewberry</t>
  </si>
  <si>
    <t>RUDE4</t>
  </si>
  <si>
    <t>defectionis</t>
  </si>
  <si>
    <t>Eclipse blackberry</t>
  </si>
  <si>
    <t>RUDE6</t>
  </si>
  <si>
    <t>densissimus</t>
  </si>
  <si>
    <t>Morgantown blackberry</t>
  </si>
  <si>
    <t>RUDE7</t>
  </si>
  <si>
    <t>depavitus</t>
  </si>
  <si>
    <t>Rubus kentuckiensis, Rubus profusiflorus, Rubus indianensis</t>
  </si>
  <si>
    <t>Aberdeen dewberry</t>
  </si>
  <si>
    <t>RUDE8</t>
  </si>
  <si>
    <t>Rubus procerus, Rubus armeniacus</t>
  </si>
  <si>
    <t>Himalayan blackberry</t>
  </si>
  <si>
    <t>RUDI2</t>
  </si>
  <si>
    <t>dissimilis</t>
  </si>
  <si>
    <t>Rubus perpauper, Rubus apparatus</t>
  </si>
  <si>
    <t>Bristly oswego blackberry</t>
  </si>
  <si>
    <t>RUDI3</t>
  </si>
  <si>
    <t>elegantulus</t>
  </si>
  <si>
    <t>Rubus amicalis, Rubus amabilis, Rubus adirondackensis, Rubus canadensis var. elegantulus, Rubus proprius</t>
  </si>
  <si>
    <t>Showy blackberry</t>
  </si>
  <si>
    <t>RUEL2</t>
  </si>
  <si>
    <t>ellipticus</t>
  </si>
  <si>
    <t>Yellow himalaya raspberry</t>
  </si>
  <si>
    <t>RUEL3</t>
  </si>
  <si>
    <t>exeter</t>
  </si>
  <si>
    <t>Baton rouge blackberry</t>
  </si>
  <si>
    <t>RUEX3</t>
  </si>
  <si>
    <t>exsularis</t>
  </si>
  <si>
    <t>Fenceline dewberry</t>
  </si>
  <si>
    <t>RUEX2</t>
  </si>
  <si>
    <t>fecundus</t>
  </si>
  <si>
    <t>Rubus vixalacer, Rubus celer</t>
  </si>
  <si>
    <t>D.C. dewberry</t>
  </si>
  <si>
    <t>RUFE</t>
  </si>
  <si>
    <t>felix</t>
  </si>
  <si>
    <t>Rubus dives</t>
  </si>
  <si>
    <t>Woodland dewberry</t>
  </si>
  <si>
    <t>RUFE2</t>
  </si>
  <si>
    <t>flagellaris</t>
  </si>
  <si>
    <t>Rubus enslenii, Rubus sailori, Rubus dissitiflorus, Rubus urbanianus, Rubus jaysmithii var. angustior, Rubus serenus, Rubus bonus, Rubus camurus, Rubus alacer, Rubus longipes, Rubus occultus, Rubus subuniflorus, Rubus arundelanus, Rubus exemptus, Rubus connixus, Rubus ashei, Rubus arundelanus var. jeckylanus, Rubus tetricus, Rubus neonefrens, Rubus frustratus, Rubus cordialis, Rubus ascendens, Rubus clausenii, Rubus tracyi, Rubus maltei, Rubus geophilus</t>
  </si>
  <si>
    <t>Northern dewberry</t>
  </si>
  <si>
    <t>RUFL</t>
  </si>
  <si>
    <t>flavianus</t>
  </si>
  <si>
    <t>Rubus angustifoliatus</t>
  </si>
  <si>
    <t>Windham county blackberry</t>
  </si>
  <si>
    <t>RUFL3</t>
  </si>
  <si>
    <t>fraternalis</t>
  </si>
  <si>
    <t>Rubus alius, Rubus fraternus</t>
  </si>
  <si>
    <t>Northeastern dewberry</t>
  </si>
  <si>
    <t>RUFR2</t>
  </si>
  <si>
    <t>Rubus difformis, Rubus pratensis, Rubus pauxillus, Rubus eriensis, Rubus pensilvanicus var. frondosus, Rubus cardianus, Rubus sativus, Rubus nescius, Rubus wahlii, Rubus brainerdii, Rubus heterogeneous, Rubus uniquus</t>
  </si>
  <si>
    <t>Yankee blackberry</t>
  </si>
  <si>
    <t>RUFR4</t>
  </si>
  <si>
    <t>fruticosus x idaeus</t>
  </si>
  <si>
    <t>Tayberry</t>
  </si>
  <si>
    <t>RUFR</t>
  </si>
  <si>
    <t>fryei</t>
  </si>
  <si>
    <t>Cacapon river blackberry</t>
  </si>
  <si>
    <t>RUFR5</t>
  </si>
  <si>
    <t>furtivus</t>
  </si>
  <si>
    <t>Openground dewberry</t>
  </si>
  <si>
    <t>RUFU4</t>
  </si>
  <si>
    <t>geniculatus</t>
  </si>
  <si>
    <t>False himalayan berry</t>
  </si>
  <si>
    <t>RUGE</t>
  </si>
  <si>
    <t>glandicaulis</t>
  </si>
  <si>
    <t>Rubus bracteoliferus, Rubus atwoodii, Rubus montpelierensis, Rubus grandidens, Rubus blakei, Rubus acadiensis</t>
  </si>
  <si>
    <t>Glandstem blackberry</t>
  </si>
  <si>
    <t>RUGL2</t>
  </si>
  <si>
    <t>San diego raspberry</t>
  </si>
  <si>
    <t>RUGL</t>
  </si>
  <si>
    <t>gnarus</t>
  </si>
  <si>
    <t>Rubus acer var. subacer, Rubus litoreus</t>
  </si>
  <si>
    <t>Pollock's mill blackberry</t>
  </si>
  <si>
    <t>RUGN</t>
  </si>
  <si>
    <t>grabowskii</t>
  </si>
  <si>
    <t>Rubus thyrsoides</t>
  </si>
  <si>
    <t>Great britain blackberry</t>
  </si>
  <si>
    <t>RUTH2</t>
  </si>
  <si>
    <t>grimesii</t>
  </si>
  <si>
    <t>Rubus cathartium</t>
  </si>
  <si>
    <t>Grimes' dewberry</t>
  </si>
  <si>
    <t>RUGR5</t>
  </si>
  <si>
    <t>Loogootee blackberry</t>
  </si>
  <si>
    <t>RUGR9</t>
  </si>
  <si>
    <t>gulosus</t>
  </si>
  <si>
    <t>New brunswick blackberry</t>
  </si>
  <si>
    <t>RUGU</t>
  </si>
  <si>
    <t>hancinianus</t>
  </si>
  <si>
    <t>Windswpt prairie dewberry</t>
  </si>
  <si>
    <t>RUHA3</t>
  </si>
  <si>
    <t>hanesii</t>
  </si>
  <si>
    <t>Hanes' blackberry</t>
  </si>
  <si>
    <t>RUHA6</t>
  </si>
  <si>
    <t>harmonicus</t>
  </si>
  <si>
    <t>Kennebunkport dewberry</t>
  </si>
  <si>
    <t>RUHA4</t>
  </si>
  <si>
    <t>Rubus hawaiensis var. inermis</t>
  </si>
  <si>
    <t>Hawai'i blackberry</t>
  </si>
  <si>
    <t>RUHA</t>
  </si>
  <si>
    <t>Ecotone blackberry</t>
  </si>
  <si>
    <t>RUHE2</t>
  </si>
  <si>
    <t>hispidoides</t>
  </si>
  <si>
    <t>Bog dewberry</t>
  </si>
  <si>
    <t>RUHI3</t>
  </si>
  <si>
    <t>Rubus hispidus var. cupulifer, Rubus sempervirens, Rubus hispidus var. obovalis</t>
  </si>
  <si>
    <t>Bristly dewberry</t>
  </si>
  <si>
    <t>RUHI</t>
  </si>
  <si>
    <t>huttonii</t>
  </si>
  <si>
    <t>Hutton's dewberry</t>
  </si>
  <si>
    <t>RUHU2</t>
  </si>
  <si>
    <t>hypolasius</t>
  </si>
  <si>
    <t>Pineland dewberry</t>
  </si>
  <si>
    <t>RUHY2</t>
  </si>
  <si>
    <t>ictus</t>
  </si>
  <si>
    <t>Rubus agilis</t>
  </si>
  <si>
    <t>Savannah dewberry</t>
  </si>
  <si>
    <t>RUIC</t>
  </si>
  <si>
    <t>idaeus</t>
  </si>
  <si>
    <t>American red raspberry</t>
  </si>
  <si>
    <t>RUID</t>
  </si>
  <si>
    <t>immanis</t>
  </si>
  <si>
    <t>Rubus floriger, Rubus montensis var. superior, Rubus beadlei, Rubus jugosus</t>
  </si>
  <si>
    <t>Watauga river blackberry</t>
  </si>
  <si>
    <t>RUIM</t>
  </si>
  <si>
    <t>Posey county blackberry</t>
  </si>
  <si>
    <t>RUIM2</t>
  </si>
  <si>
    <t>inclinis</t>
  </si>
  <si>
    <t>Marshland blackberry</t>
  </si>
  <si>
    <t>RUIN6</t>
  </si>
  <si>
    <t>inferior</t>
  </si>
  <si>
    <t>Ocala blackberry</t>
  </si>
  <si>
    <t>RUIN8</t>
  </si>
  <si>
    <t>iniens</t>
  </si>
  <si>
    <t>Sandyfield dewberry</t>
  </si>
  <si>
    <t>RUIN9</t>
  </si>
  <si>
    <t>insons</t>
  </si>
  <si>
    <t>Rubus janssonii, Rubus honorus</t>
  </si>
  <si>
    <t>New england blackberry</t>
  </si>
  <si>
    <t>RUIN3</t>
  </si>
  <si>
    <t>insulanus</t>
  </si>
  <si>
    <t>Island blackberry</t>
  </si>
  <si>
    <t>RUIN4</t>
  </si>
  <si>
    <t>invisus</t>
  </si>
  <si>
    <t>Rubus redundans, Rubus macdanielsii, Rubus masseyi, Rubus fuscus, Rubus jactus, Rubus terraltanus, Rubus sanfordii</t>
  </si>
  <si>
    <t>Upland dewberry</t>
  </si>
  <si>
    <t>RUIN5</t>
  </si>
  <si>
    <t>ithacanus</t>
  </si>
  <si>
    <t>Rubus folioflorus, Rubus satis, Rubus densipubens, Rubus fandus, Rubus pohlii</t>
  </si>
  <si>
    <t>Ithaca blackberry</t>
  </si>
  <si>
    <t>RUIT</t>
  </si>
  <si>
    <t>jacens</t>
  </si>
  <si>
    <t>Spreading dewberry</t>
  </si>
  <si>
    <t>RUJA</t>
  </si>
  <si>
    <t>junceus</t>
  </si>
  <si>
    <t>Herbaceous blackberry</t>
  </si>
  <si>
    <t>RUJU2</t>
  </si>
  <si>
    <t>Kellogg's blackberry</t>
  </si>
  <si>
    <t>RUKE2</t>
  </si>
  <si>
    <t>kennedyanus</t>
  </si>
  <si>
    <t>Rubus lepagei, Rubus darlingtonii, Rubus ulterior, Rubus acridens</t>
  </si>
  <si>
    <t>Kennedy's blackberry</t>
  </si>
  <si>
    <t>RUKE3</t>
  </si>
  <si>
    <t>largus</t>
  </si>
  <si>
    <t>Rubus valentulus</t>
  </si>
  <si>
    <t>Oakwoods dewberry</t>
  </si>
  <si>
    <t>RULA5</t>
  </si>
  <si>
    <t>latens</t>
  </si>
  <si>
    <t>Massachusetts blackberry</t>
  </si>
  <si>
    <t>RULA8</t>
  </si>
  <si>
    <t>laudatus</t>
  </si>
  <si>
    <t>Rubus subtentus, Rubus interioris, Rubus ablatus, Rubus senilis, Rubus par, Rubus subtractus, Rubus schneckii, Rubus pulchriflorus, Rubus cupressorum, Rubus praepes, Rubus condensiflorus, Rubus gattingeri, Rubus congruus</t>
  </si>
  <si>
    <t>Plains blackberry</t>
  </si>
  <si>
    <t>RULA6</t>
  </si>
  <si>
    <t>Adirondack blackberry</t>
  </si>
  <si>
    <t>RULA7</t>
  </si>
  <si>
    <t>Whitebark raspberry</t>
  </si>
  <si>
    <t>RULE</t>
  </si>
  <si>
    <t>leviculus</t>
  </si>
  <si>
    <t>Rubus census</t>
  </si>
  <si>
    <t>Bottomland dewberry</t>
  </si>
  <si>
    <t>RULE3</t>
  </si>
  <si>
    <t>linkianus</t>
  </si>
  <si>
    <t>Link's blackberry</t>
  </si>
  <si>
    <t>RULI2</t>
  </si>
  <si>
    <t>longii</t>
  </si>
  <si>
    <t>Rubus cacaponensis, Rubus akermanii, Rubus acer, Rubus subinnoxius</t>
  </si>
  <si>
    <t>Long's blackberry</t>
  </si>
  <si>
    <t>RULO4</t>
  </si>
  <si>
    <t>Rubus nessianus</t>
  </si>
  <si>
    <t>Manatee dewberry</t>
  </si>
  <si>
    <t>RULU</t>
  </si>
  <si>
    <t>'akala</t>
  </si>
  <si>
    <t>RUMA6</t>
  </si>
  <si>
    <t>Largeleaf blackberry</t>
  </si>
  <si>
    <t>RUMA</t>
  </si>
  <si>
    <t>macvaughii</t>
  </si>
  <si>
    <t>Macvaugh's dewberry</t>
  </si>
  <si>
    <t>RUMA2</t>
  </si>
  <si>
    <t>maniseesensis</t>
  </si>
  <si>
    <t>Mohican trail dewberry</t>
  </si>
  <si>
    <t>RUMA8</t>
  </si>
  <si>
    <t>meracus</t>
  </si>
  <si>
    <t>Rubus tantulus</t>
  </si>
  <si>
    <t>Dryslope dewberry</t>
  </si>
  <si>
    <t>RUME3</t>
  </si>
  <si>
    <t>michiganensis</t>
  </si>
  <si>
    <t>Rubus cordifrons, Rubus florenceae, Rubus inobvius, Rubus complex</t>
  </si>
  <si>
    <t>Michigan dewberry</t>
  </si>
  <si>
    <t>RUMI2</t>
  </si>
  <si>
    <t>mirus</t>
  </si>
  <si>
    <t>Rubus magniflorus</t>
  </si>
  <si>
    <t>Marvel dewberry</t>
  </si>
  <si>
    <t>RUMI3</t>
  </si>
  <si>
    <t>missouricus</t>
  </si>
  <si>
    <t>Rubus offectus, Rubus jejunus, Rubus mediocris, Rubus clandestinus, Rubus subsolanus, Rubus schneideri</t>
  </si>
  <si>
    <t>Missouri dewberry</t>
  </si>
  <si>
    <t>RUMI4</t>
  </si>
  <si>
    <t>mollior</t>
  </si>
  <si>
    <t>Softleaf blackberry</t>
  </si>
  <si>
    <t>RUMO3</t>
  </si>
  <si>
    <t>Eelkek</t>
  </si>
  <si>
    <t>RUMO4</t>
  </si>
  <si>
    <t>montensis</t>
  </si>
  <si>
    <t>Mountaintop blackberry</t>
  </si>
  <si>
    <t>RUMO5</t>
  </si>
  <si>
    <t>multifer</t>
  </si>
  <si>
    <t>Rubus polybotrys, Rubus jaysmithii</t>
  </si>
  <si>
    <t>Kinnickinnick dewberry</t>
  </si>
  <si>
    <t>RUMU2</t>
  </si>
  <si>
    <t>Rubus peracer</t>
  </si>
  <si>
    <t>Variable blackberry</t>
  </si>
  <si>
    <t>RUMU3</t>
  </si>
  <si>
    <t>multispinus</t>
  </si>
  <si>
    <t>Devil's blackberry</t>
  </si>
  <si>
    <t>RUMU4</t>
  </si>
  <si>
    <t>mundus</t>
  </si>
  <si>
    <t>Oldfield dewberry</t>
  </si>
  <si>
    <t>RUMU5</t>
  </si>
  <si>
    <t>navus</t>
  </si>
  <si>
    <t>Grand lake blackberry</t>
  </si>
  <si>
    <t>RUNA</t>
  </si>
  <si>
    <t>nefrens</t>
  </si>
  <si>
    <t>Prickless dewberry</t>
  </si>
  <si>
    <t>RUNE2</t>
  </si>
  <si>
    <t>neomexicanus</t>
  </si>
  <si>
    <t>Rubus exrubicundus, Oreobatus deliciosus ssp. neomexicanus</t>
  </si>
  <si>
    <t>New mexico raspberry</t>
  </si>
  <si>
    <t>RUNE</t>
  </si>
  <si>
    <t>nigerrimus</t>
  </si>
  <si>
    <t>Rubus leucodermis var. nigerrimus</t>
  </si>
  <si>
    <t>Dark raspberry</t>
  </si>
  <si>
    <t>RUNI</t>
  </si>
  <si>
    <t>niveus</t>
  </si>
  <si>
    <t>Rubus albescens</t>
  </si>
  <si>
    <t>Snowpeaks raspberry</t>
  </si>
  <si>
    <t>RUNI4</t>
  </si>
  <si>
    <t>notatus</t>
  </si>
  <si>
    <t>Rubus notatus var. ortus, Rubus notatus var. boreus, Rubus boottianus</t>
  </si>
  <si>
    <t>Bristle berry</t>
  </si>
  <si>
    <t>RUNO2</t>
  </si>
  <si>
    <t>novanglicus</t>
  </si>
  <si>
    <t>New england dewberry</t>
  </si>
  <si>
    <t>RUNO3</t>
  </si>
  <si>
    <t>noveboracus</t>
  </si>
  <si>
    <t>New york blackberry</t>
  </si>
  <si>
    <t>RUNO4</t>
  </si>
  <si>
    <t>novocaesarius</t>
  </si>
  <si>
    <t>Tuckahoe dewberry</t>
  </si>
  <si>
    <t>RUNO5</t>
  </si>
  <si>
    <t>obsessus</t>
  </si>
  <si>
    <t>New york dewberry</t>
  </si>
  <si>
    <t>RUOB2</t>
  </si>
  <si>
    <t>obvius</t>
  </si>
  <si>
    <t>Woodborder dewberry</t>
  </si>
  <si>
    <t>RUOB4</t>
  </si>
  <si>
    <t>Rubus occidentalis var. pallidus</t>
  </si>
  <si>
    <t>Black raspberry</t>
  </si>
  <si>
    <t>RUOC</t>
  </si>
  <si>
    <t>odoratus</t>
  </si>
  <si>
    <t>Purpleflowering raspberry</t>
  </si>
  <si>
    <t>RUOD</t>
  </si>
  <si>
    <t>oklahomus</t>
  </si>
  <si>
    <t>Rubus summotus</t>
  </si>
  <si>
    <t>Oklahoma blackberry</t>
  </si>
  <si>
    <t>RUOK</t>
  </si>
  <si>
    <t>originalis</t>
  </si>
  <si>
    <t>Cold spring blackberry</t>
  </si>
  <si>
    <t>RUOR4</t>
  </si>
  <si>
    <t>ortivus</t>
  </si>
  <si>
    <t>Rubus vermontanus var. ortivus, Rubus perinvisus</t>
  </si>
  <si>
    <t>Mt. Desert Island blackberry</t>
  </si>
  <si>
    <t>RUOR5</t>
  </si>
  <si>
    <t>ostryifolius</t>
  </si>
  <si>
    <t>Rubus fatuus</t>
  </si>
  <si>
    <t>Highbush blackberry</t>
  </si>
  <si>
    <t>RUOS</t>
  </si>
  <si>
    <t>paganus</t>
  </si>
  <si>
    <t>Rubus vagulus, Rubus zapulutus</t>
  </si>
  <si>
    <t>St. lawrence dewberry</t>
  </si>
  <si>
    <t>RUPA7</t>
  </si>
  <si>
    <t>paludivagus</t>
  </si>
  <si>
    <t>Cape cod blackberry</t>
  </si>
  <si>
    <t>RUPA25</t>
  </si>
  <si>
    <t>parcifrondifer</t>
  </si>
  <si>
    <t>Silver creek blackberry</t>
  </si>
  <si>
    <t>RUPA13</t>
  </si>
  <si>
    <t>parlinii</t>
  </si>
  <si>
    <t>Parlin's dewberry</t>
  </si>
  <si>
    <t>RUPA9</t>
  </si>
  <si>
    <t>particeps</t>
  </si>
  <si>
    <t>Rubus eflagellaris</t>
  </si>
  <si>
    <t>Kingston dewberry</t>
  </si>
  <si>
    <t>RUPA10</t>
  </si>
  <si>
    <t>particularis</t>
  </si>
  <si>
    <t>West virginia dewberry</t>
  </si>
  <si>
    <t>RUPA14</t>
  </si>
  <si>
    <t>parviflorus</t>
  </si>
  <si>
    <t>Thimbleberry</t>
  </si>
  <si>
    <t>RUPA</t>
  </si>
  <si>
    <t>Rubus triphyllus</t>
  </si>
  <si>
    <t>Threeleaf blackberry</t>
  </si>
  <si>
    <t>RUTR5</t>
  </si>
  <si>
    <t>pascuus</t>
  </si>
  <si>
    <t>Rubus serissimus, Rubus uliginosus</t>
  </si>
  <si>
    <t>Chesapeake blackberry</t>
  </si>
  <si>
    <t>RUPA11</t>
  </si>
  <si>
    <t>pergratus</t>
  </si>
  <si>
    <t>Rubus orarius, Rubus pergratus var. terrae-novae, Rubus bractealis, Rubus avipes, Rubus amnicola</t>
  </si>
  <si>
    <t>Upland blackberry</t>
  </si>
  <si>
    <t>RUPE6</t>
  </si>
  <si>
    <t>permixtus</t>
  </si>
  <si>
    <t>Rubus elongatus, Rubus distinctus, Rubus vegrandis, Rubus sharpii, Rubus laevior</t>
  </si>
  <si>
    <t>Thicket dewberry</t>
  </si>
  <si>
    <t>RUPE7</t>
  </si>
  <si>
    <t>pernagaeus</t>
  </si>
  <si>
    <t>Smithfield blackberry</t>
  </si>
  <si>
    <t>RUPE20</t>
  </si>
  <si>
    <t>persistens</t>
  </si>
  <si>
    <t>Rubus zoae, Rubus angustus, Rubus harperi, Rubus arrectus</t>
  </si>
  <si>
    <t>Persistent blackberry</t>
  </si>
  <si>
    <t>RUPE8</t>
  </si>
  <si>
    <t>pervarius</t>
  </si>
  <si>
    <t>Rubus davisiorum</t>
  </si>
  <si>
    <t>Westminster dewberry</t>
  </si>
  <si>
    <t>RUPE10</t>
  </si>
  <si>
    <t>phoenicolasius</t>
  </si>
  <si>
    <t>Wine raspberry</t>
  </si>
  <si>
    <t>RUPH</t>
  </si>
  <si>
    <t>plexus</t>
  </si>
  <si>
    <t>Tangled dewberry</t>
  </si>
  <si>
    <t>RUPL3</t>
  </si>
  <si>
    <t>plicatifolius</t>
  </si>
  <si>
    <t>Rubus recurvicaulis var. armatus, Rubus armatus, Rubus semierectus, Rubus problematicus, Rubus coloniatus, Rubus rhodinsulanus, Rubus obsessus var. unilaris, Rubus prior, Rubus botruosus, Rubus varus, Rubus usus, Rubus polulus, Rubus exutus, Rubus rosendahlii, Rubus victorinii, Rubus bretonis, Rubus pauper, Rubus pronus</t>
  </si>
  <si>
    <t>Plaitleaf dewberry</t>
  </si>
  <si>
    <t>RUPL</t>
  </si>
  <si>
    <t>plus</t>
  </si>
  <si>
    <t>Rubus kalamazoensis</t>
  </si>
  <si>
    <t>Hairyleaf dewberry</t>
  </si>
  <si>
    <t>RUPL2</t>
  </si>
  <si>
    <t>porteri</t>
  </si>
  <si>
    <t>Pocono plateau dewberry</t>
  </si>
  <si>
    <t>RUPO</t>
  </si>
  <si>
    <t>positivus</t>
  </si>
  <si>
    <t>New london dewberry</t>
  </si>
  <si>
    <t>RUPO2</t>
  </si>
  <si>
    <t>prestonensis</t>
  </si>
  <si>
    <t>Terra alta blackberry</t>
  </si>
  <si>
    <t>RUPR3</t>
  </si>
  <si>
    <t>probabilis</t>
  </si>
  <si>
    <t>Rubus cuneifolius var. austrifer, Rubus sejunctus</t>
  </si>
  <si>
    <t>Tree blackberry</t>
  </si>
  <si>
    <t>RUPR4</t>
  </si>
  <si>
    <t>probativus</t>
  </si>
  <si>
    <t>Birmingham blackberry</t>
  </si>
  <si>
    <t>RUPR5</t>
  </si>
  <si>
    <t>probus</t>
  </si>
  <si>
    <t>Queensland raspberry</t>
  </si>
  <si>
    <t>RUPR6</t>
  </si>
  <si>
    <t>prosper</t>
  </si>
  <si>
    <t>Rhode island dewberry</t>
  </si>
  <si>
    <t>RUPR11</t>
  </si>
  <si>
    <t>provincialis</t>
  </si>
  <si>
    <t>Rubus orbicularis</t>
  </si>
  <si>
    <t>Groundberry</t>
  </si>
  <si>
    <t>RUPR9</t>
  </si>
  <si>
    <t>pubifolius</t>
  </si>
  <si>
    <t>Eagle rock blackberry</t>
  </si>
  <si>
    <t>RUPU4</t>
  </si>
  <si>
    <t>pugnax</t>
  </si>
  <si>
    <t>Rubus allegheniensis var. neoscoticus</t>
  </si>
  <si>
    <t>Pugnacious blackberry</t>
  </si>
  <si>
    <t>RUPU5</t>
  </si>
  <si>
    <t>racemiger</t>
  </si>
  <si>
    <t>Rubus nocivus, Rubus reravus</t>
  </si>
  <si>
    <t>Racemed dewberry</t>
  </si>
  <si>
    <t>RURA</t>
  </si>
  <si>
    <t>randolphiorum</t>
  </si>
  <si>
    <t>Rubus escatilis, Rubus argutinus, Rubus georgianus, Rubus humei</t>
  </si>
  <si>
    <t>Plymouth blackberry</t>
  </si>
  <si>
    <t>RURA2</t>
  </si>
  <si>
    <t>recurvans</t>
  </si>
  <si>
    <t>Rubus recurvans var. subrecurvans, Rubus cauliflorus, Rubus limulus, Rubus pityophilus, Rubus perfoliosus, Rubus wiegandii</t>
  </si>
  <si>
    <t>Recurved blackberry</t>
  </si>
  <si>
    <t>RURE</t>
  </si>
  <si>
    <t>recurvicaulis</t>
  </si>
  <si>
    <t>Rubus recurvicaulis var. inarmatus, Rubus onustus</t>
  </si>
  <si>
    <t>Arching dewberry</t>
  </si>
  <si>
    <t>RURE2</t>
  </si>
  <si>
    <t>regionalis</t>
  </si>
  <si>
    <t>Rubus viridifrons</t>
  </si>
  <si>
    <t>Wisconsin dewberry</t>
  </si>
  <si>
    <t>RURE3</t>
  </si>
  <si>
    <t>riograndis</t>
  </si>
  <si>
    <t>Rubus duplaris, Rubus trivialis var. duplaris</t>
  </si>
  <si>
    <t>Rio grande dewberry</t>
  </si>
  <si>
    <t>RURI</t>
  </si>
  <si>
    <t>roribaccus</t>
  </si>
  <si>
    <t>Rubus temerarius, Rubus pluralis, Rubus injunctus, Rubus flagellaris var. occidualis, Rubus pauperrimus, Rubus occidualis, Rubus imperiorum</t>
  </si>
  <si>
    <t>Lucretia dewberry</t>
  </si>
  <si>
    <t>RURO2</t>
  </si>
  <si>
    <t>rosa</t>
  </si>
  <si>
    <t>Rose blackberry</t>
  </si>
  <si>
    <t>RURO3</t>
  </si>
  <si>
    <t>rosarius</t>
  </si>
  <si>
    <t>Rubus libratus</t>
  </si>
  <si>
    <t>James river blackberry</t>
  </si>
  <si>
    <t>RURO5</t>
  </si>
  <si>
    <t>rosifolius v. coronarius</t>
  </si>
  <si>
    <t>Rubus coronarius</t>
  </si>
  <si>
    <t>Cultivated raspberry</t>
  </si>
  <si>
    <t>RUCO4</t>
  </si>
  <si>
    <t>rossbergianus</t>
  </si>
  <si>
    <t>Connecticut blackberry</t>
  </si>
  <si>
    <t>RURO4</t>
  </si>
  <si>
    <t>russeus</t>
  </si>
  <si>
    <t>Rubus canaanensis</t>
  </si>
  <si>
    <t>Halifax blackberry</t>
  </si>
  <si>
    <t>RURU2</t>
  </si>
  <si>
    <t>rydbergianus</t>
  </si>
  <si>
    <t>Rydberg's blackberry</t>
  </si>
  <si>
    <t>RURY</t>
  </si>
  <si>
    <t>saltuensis</t>
  </si>
  <si>
    <t>Tolland county blackberry</t>
  </si>
  <si>
    <t>RUSA4</t>
  </si>
  <si>
    <t>scambens</t>
  </si>
  <si>
    <t>Springtime dewberry</t>
  </si>
  <si>
    <t>RUSC</t>
  </si>
  <si>
    <t>sceleratus</t>
  </si>
  <si>
    <t>Androscoggin River blackberry</t>
  </si>
  <si>
    <t>RUSC2</t>
  </si>
  <si>
    <t>schoolcraftianus</t>
  </si>
  <si>
    <t>Schoolcraft's dewberry</t>
  </si>
  <si>
    <t>RUSC3</t>
  </si>
  <si>
    <t>segnis</t>
  </si>
  <si>
    <t>Rubus trifrons var. pudens, Rubus pudens</t>
  </si>
  <si>
    <t>Nova scotia dewberry</t>
  </si>
  <si>
    <t>RUSE2</t>
  </si>
  <si>
    <t>semisetosus</t>
  </si>
  <si>
    <t>Rubus benneri</t>
  </si>
  <si>
    <t>Swamp blackberry</t>
  </si>
  <si>
    <t>RUSE3</t>
  </si>
  <si>
    <t>setosus</t>
  </si>
  <si>
    <t>Rubus significans, Rubus perspicuus, Rubus udus, Rubus junior, Rubus tectus, Rubus frondisentis, Rubus discretus, Rubus nigricans, Rubus ribes, Rubus aculiferus, Rubus condignus, Rubus groutianus, Rubus beatus, Rubus hispidus var. suberectus</t>
  </si>
  <si>
    <t>Setose blackberry</t>
  </si>
  <si>
    <t>RUSE</t>
  </si>
  <si>
    <t>severus</t>
  </si>
  <si>
    <t>Rubus rixosus, Rubus mainensis, Rubus jacens var. specialis</t>
  </si>
  <si>
    <t>Harsh dewberry</t>
  </si>
  <si>
    <t>RUSE4</t>
  </si>
  <si>
    <t>sewardianus</t>
  </si>
  <si>
    <t>Seward's blackberry</t>
  </si>
  <si>
    <t>RUSE6</t>
  </si>
  <si>
    <t>Palmleaf dewberry</t>
  </si>
  <si>
    <t>RUSI4</t>
  </si>
  <si>
    <t>signatus</t>
  </si>
  <si>
    <t>Sphagnum dewberry</t>
  </si>
  <si>
    <t>RUSI2</t>
  </si>
  <si>
    <t>sons</t>
  </si>
  <si>
    <t>New orleans dewberry</t>
  </si>
  <si>
    <t>RUSO</t>
  </si>
  <si>
    <t>Salmonberry</t>
  </si>
  <si>
    <t>RUSP</t>
  </si>
  <si>
    <t>spectatus</t>
  </si>
  <si>
    <t>Rubus oriens</t>
  </si>
  <si>
    <t>Sphagnum blackberry</t>
  </si>
  <si>
    <t>RUSP4</t>
  </si>
  <si>
    <t>steelei</t>
  </si>
  <si>
    <t>Rubus currulis</t>
  </si>
  <si>
    <t>Steele's dewberry</t>
  </si>
  <si>
    <t>RUST5</t>
  </si>
  <si>
    <t>stipulatus</t>
  </si>
  <si>
    <t>Rubus dissensus</t>
  </si>
  <si>
    <t>Big Horseshoe Lake dewberry</t>
  </si>
  <si>
    <t>RUST7</t>
  </si>
  <si>
    <t>suus</t>
  </si>
  <si>
    <t>Rubus ramifer, Rubus monongaliensis, Rubus vixargutus, Rubus demareanus, Rubus texanus, Rubus jennisonii</t>
  </si>
  <si>
    <t>Branched blackberry</t>
  </si>
  <si>
    <t>RUSU4</t>
  </si>
  <si>
    <t>tardatus</t>
  </si>
  <si>
    <t>Wet thicket dewberry</t>
  </si>
  <si>
    <t>RUTA2</t>
  </si>
  <si>
    <t>tholiformis</t>
  </si>
  <si>
    <t>Rubus spiculosus</t>
  </si>
  <si>
    <t>Domeshape dewberry</t>
  </si>
  <si>
    <t>RUTH</t>
  </si>
  <si>
    <t>trifrons</t>
  </si>
  <si>
    <t>Threeleaflet dewberry</t>
  </si>
  <si>
    <t>RUTR4</t>
  </si>
  <si>
    <t>trivialis</t>
  </si>
  <si>
    <t>Rubus okeechobeus, Rubus trivialis var. serosus, Rubus mississippianus, Rubus continentalis, Rubus rubrisetus, Rubus tallahasseanus</t>
  </si>
  <si>
    <t>Southern dewberry</t>
  </si>
  <si>
    <t>RUTR</t>
  </si>
  <si>
    <t>trux</t>
  </si>
  <si>
    <t>Rubus leggii</t>
  </si>
  <si>
    <t>Lookout Mountain blackberry</t>
  </si>
  <si>
    <t>RUTR6</t>
  </si>
  <si>
    <t>tygartensis</t>
  </si>
  <si>
    <t>Taylor county blackberry</t>
  </si>
  <si>
    <t>RUTY</t>
  </si>
  <si>
    <t>ucetanus</t>
  </si>
  <si>
    <t>Hillsborough blackberry</t>
  </si>
  <si>
    <t>RUUC</t>
  </si>
  <si>
    <t>uniformis</t>
  </si>
  <si>
    <t>Thornless dewberry</t>
  </si>
  <si>
    <t>RUUN</t>
  </si>
  <si>
    <t>ursinus</t>
  </si>
  <si>
    <t>California blackberry</t>
  </si>
  <si>
    <t>RUUR</t>
  </si>
  <si>
    <t>uvidus</t>
  </si>
  <si>
    <t>Rubus associus, Rubus licens, Rubus localis, Rubus humilior</t>
  </si>
  <si>
    <t>Kalamazoo dewberry</t>
  </si>
  <si>
    <t>RUUV</t>
  </si>
  <si>
    <t>variispinus</t>
  </si>
  <si>
    <t>Vicksburg blackberry</t>
  </si>
  <si>
    <t>RUVA3</t>
  </si>
  <si>
    <t>velox</t>
  </si>
  <si>
    <t>Fuzzy dewberry</t>
  </si>
  <si>
    <t>RUVE6</t>
  </si>
  <si>
    <t>vermontanus</t>
  </si>
  <si>
    <t>Rubus quebecensis, Rubus superioris, Rubus unanimus, Rubus singulus, Rubus abbrevians, Rubus miscix, Rubus perdebilis, Rubus deaneanus, Rubus vermontanus var. viridiflorus, Rubus malus, Rubus multilicius, Rubus peculiaris</t>
  </si>
  <si>
    <t>Vermont blackberry</t>
  </si>
  <si>
    <t>RUVE5</t>
  </si>
  <si>
    <t>vestitus</t>
  </si>
  <si>
    <t>European blackberry</t>
  </si>
  <si>
    <t>RUVE</t>
  </si>
  <si>
    <t>vigilis</t>
  </si>
  <si>
    <t>Rubus ambigens</t>
  </si>
  <si>
    <t>Missouri blackberry</t>
  </si>
  <si>
    <t>RUVI11</t>
  </si>
  <si>
    <t>vigoratus</t>
  </si>
  <si>
    <t>Essex dewberry</t>
  </si>
  <si>
    <t>RUVI3</t>
  </si>
  <si>
    <t>whartoniae</t>
  </si>
  <si>
    <t>Wharton's dewberry</t>
  </si>
  <si>
    <t>RUWH</t>
  </si>
  <si>
    <t>wheeleri</t>
  </si>
  <si>
    <t>Rubus rowleei, Rubus compos, Rubus rotundior, Rubus univocus, Rubus potis, Rubus fulleri, Rubus semisetosus var. wheeleri, Rubus fassettii</t>
  </si>
  <si>
    <t>Wheeler's blackberry</t>
  </si>
  <si>
    <t>RUWH2</t>
  </si>
  <si>
    <t>wisconsinensis</t>
  </si>
  <si>
    <t>Rubus minnesotanus, Rubus setospinosus, Rubus latifoliolus, Rubus conabilis</t>
  </si>
  <si>
    <t>Wisconsin blackberry</t>
  </si>
  <si>
    <t>RUWI</t>
  </si>
  <si>
    <t>x paracaulis</t>
  </si>
  <si>
    <t>Rubus pubescens var. paracaulis</t>
  </si>
  <si>
    <t>Blackberry</t>
  </si>
  <si>
    <t>RUPA8</t>
  </si>
  <si>
    <t>x pensilvanicus</t>
  </si>
  <si>
    <t>Rubus abactus, Rubus floricomus</t>
  </si>
  <si>
    <t>Pennsylvania blackberry</t>
  </si>
  <si>
    <t>RUPE3</t>
  </si>
  <si>
    <t>Rudgea</t>
  </si>
  <si>
    <t>jasminoides ssp. corniculata</t>
  </si>
  <si>
    <t>Rudgea paniculata</t>
  </si>
  <si>
    <t>RUPA2</t>
  </si>
  <si>
    <t>Rudgea nobilis</t>
  </si>
  <si>
    <t>RUNO</t>
  </si>
  <si>
    <t>Psychotria sessilis, Psychotria vellosiana</t>
  </si>
  <si>
    <t>Psychotria sessilis</t>
  </si>
  <si>
    <t>PSSE</t>
  </si>
  <si>
    <t>Rustia</t>
  </si>
  <si>
    <t>Sobrasil</t>
  </si>
  <si>
    <t>RUFO</t>
  </si>
  <si>
    <t>Saccharum</t>
  </si>
  <si>
    <t>officinarum</t>
  </si>
  <si>
    <t>Sugarcane</t>
  </si>
  <si>
    <t>SAOF</t>
  </si>
  <si>
    <t>Blechnaceae</t>
  </si>
  <si>
    <t>Sadleria</t>
  </si>
  <si>
    <t>cyatheoides</t>
  </si>
  <si>
    <t>Amaumau fern</t>
  </si>
  <si>
    <t>SACY3</t>
  </si>
  <si>
    <t>Sageretia</t>
  </si>
  <si>
    <t>thea</t>
  </si>
  <si>
    <t>Pauper's-tea</t>
  </si>
  <si>
    <t>SATH5</t>
  </si>
  <si>
    <t>Wright's mock buckthorn</t>
  </si>
  <si>
    <t>SAWR</t>
  </si>
  <si>
    <t>Sagraea</t>
  </si>
  <si>
    <t>scabrosa</t>
  </si>
  <si>
    <t>Melastoma scabrosum, Ossaea scabrosa</t>
  </si>
  <si>
    <t>Sevennerve roughleaf</t>
  </si>
  <si>
    <t>SASC7</t>
  </si>
  <si>
    <t>Salix</t>
  </si>
  <si>
    <t>alaxensis</t>
  </si>
  <si>
    <t>Feltleaf willow</t>
  </si>
  <si>
    <t>SAAL3</t>
  </si>
  <si>
    <t>Salix alba var. vitellina, Salix vitellina, Salix alba var. caerulea, Salix alba ssp. caerulea, Salix alba ssp. vitellina, Salix alba var. calva</t>
  </si>
  <si>
    <t>White willow</t>
  </si>
  <si>
    <t>SAAL4</t>
  </si>
  <si>
    <t>alba v. vitellina x babylonica</t>
  </si>
  <si>
    <t>Salix alba v. vitellina x babylonica</t>
  </si>
  <si>
    <t>SAAL5</t>
  </si>
  <si>
    <t>amygdaloides</t>
  </si>
  <si>
    <t>Salix amygdaloides var. wrightii, Salix nigra var. wrightii, Salix wrightii, Salix nigra var. amygdaloides</t>
  </si>
  <si>
    <t>Peachleaf willow</t>
  </si>
  <si>
    <t>SAAM</t>
  </si>
  <si>
    <t>appendiculata</t>
  </si>
  <si>
    <t>Large-leaved willow</t>
  </si>
  <si>
    <t>SAAP</t>
  </si>
  <si>
    <t>arbusculoides</t>
  </si>
  <si>
    <t>Salix acutifolia, Salix saskatchevana, Salix humillima var. puberula, Salix humillima</t>
  </si>
  <si>
    <t>Littletree willow</t>
  </si>
  <si>
    <t>SAAR3</t>
  </si>
  <si>
    <t>argyrocarpa</t>
  </si>
  <si>
    <t>Salix labradorica var. pumila, Salix argyrocarpa var. denudata</t>
  </si>
  <si>
    <t>Labrador willow</t>
  </si>
  <si>
    <t>SAAR7</t>
  </si>
  <si>
    <t>Arizona willow</t>
  </si>
  <si>
    <t>SAAR14</t>
  </si>
  <si>
    <t>athabascensis</t>
  </si>
  <si>
    <t>Salix pedicellaris var. athabascensis, Salix fallax</t>
  </si>
  <si>
    <t>Athabasca willow</t>
  </si>
  <si>
    <t>SAAT</t>
  </si>
  <si>
    <t>atrocinerea</t>
  </si>
  <si>
    <t>Salix cinerea subsp. oleifolia, Salix cinerea var. oleifolia</t>
  </si>
  <si>
    <t>Rusty sallow</t>
  </si>
  <si>
    <t>SAAT1</t>
  </si>
  <si>
    <t>aurita</t>
  </si>
  <si>
    <t>Eared willow</t>
  </si>
  <si>
    <t>SAAU9</t>
  </si>
  <si>
    <t>babylonica</t>
  </si>
  <si>
    <t>Salix babylonica v. pekinensis</t>
  </si>
  <si>
    <t>Babylon weeping willow</t>
  </si>
  <si>
    <t>SABA1</t>
  </si>
  <si>
    <t>babylonica v. matsudana</t>
  </si>
  <si>
    <t>Salix matsudana</t>
  </si>
  <si>
    <t>Corkscrew willow</t>
  </si>
  <si>
    <t>SAMA</t>
  </si>
  <si>
    <t>barclayi</t>
  </si>
  <si>
    <t>Salix regelii, Salix conjuncta, Salix hoyeriana, Salix pyrolifolia var. hoyeriana, Salix barclayi var. conjuncta, Salix barclayi var. angustifolia</t>
  </si>
  <si>
    <t>Barclay's willow</t>
  </si>
  <si>
    <t>SABA3</t>
  </si>
  <si>
    <t>barrattiana</t>
  </si>
  <si>
    <t>Salix barrattiana var. angustifolia, Salix barrattiana var. latifolia, Salix albertana, Salix barrattiana var. marcescens</t>
  </si>
  <si>
    <t>Barratt's willow</t>
  </si>
  <si>
    <t>SABA4</t>
  </si>
  <si>
    <t>bebbiana</t>
  </si>
  <si>
    <t>Salix perrostrata, Salix starkeana ssp. bebbiana, Salix bebbiana var. projecta, Salix depressa ssp. rostrata, Salix bebbiana var. perrostrata, Salix vagans var. occidentalis, Salix rostrata var. capreifolia, Salix bebbiana var. capreifolia, Salix rostrata, Salix bebbiana var. depilis, Salix livida var. rostrata, Salix rostrata var. perrostrata, Salix bebbiana var. luxurians, Salix rostrata var. luxurians, Salix vagans var. rostrata, Salix rostrata var. projecta, Salix livida var. occidentalis</t>
  </si>
  <si>
    <t>Bebb willow</t>
  </si>
  <si>
    <t>SABE</t>
  </si>
  <si>
    <t>bonplandiana</t>
  </si>
  <si>
    <t>Salix toumeyi, Salix bonplandiana var. toumeyi</t>
  </si>
  <si>
    <t>Bonpland willow</t>
  </si>
  <si>
    <t>SABO</t>
  </si>
  <si>
    <t>boothii</t>
  </si>
  <si>
    <t>Salix pseudomyrsinites var. aequalis, Salix pseudocordata, Salix myrtillifolia var. curtiflora, Salix curtiflora, Salix novae-angliae, Salix pseudocordata var. aequalis</t>
  </si>
  <si>
    <t>Booth's willow</t>
  </si>
  <si>
    <t>SABO2</t>
  </si>
  <si>
    <t>brachycarpa</t>
  </si>
  <si>
    <t>Salix brachycarpa var. glabellicarpa, Salix stricta, Salix desertorum var. stricta, Salix brachycarpa var. sansonii, Salix chlorolepis var. antimima, Salix brachycarpa var. alticola, Salix desertorum var. fruticulosa, Salix brachycarpa var. antimima</t>
  </si>
  <si>
    <t>Shortfruit willow</t>
  </si>
  <si>
    <t>SABR</t>
  </si>
  <si>
    <t>breweri</t>
  </si>
  <si>
    <t>Brewer's willow</t>
  </si>
  <si>
    <t>SABR2</t>
  </si>
  <si>
    <t>calcicola</t>
  </si>
  <si>
    <t>Salix lanata ssp. calcicola, Salix calcicola var. nicholsiana, Salix calcicola var. glandulosior, Salix richardsonii var. macouniana</t>
  </si>
  <si>
    <t>Woolly willow</t>
  </si>
  <si>
    <t>SACA37</t>
  </si>
  <si>
    <t>candida</t>
  </si>
  <si>
    <t>Salix candida var. tomentosa, Salix candida var. denudata, Salix candidula</t>
  </si>
  <si>
    <t>Sageleaf willow</t>
  </si>
  <si>
    <t>SACA2</t>
  </si>
  <si>
    <t>caprea</t>
  </si>
  <si>
    <t>Goat willow</t>
  </si>
  <si>
    <t>SACA4</t>
  </si>
  <si>
    <t>Salix longipes var. pubescens, Salix wardii, Salix nigra var. wardii, Salix amphibia, Salix harbisonii, Salix occidentalis, Salix longipes var. wardii, Salix occidentalis var. longipes, Salix longipes, Salix nigra var. longipes, Salix pitcheriana, Salix longipes var. venulosa</t>
  </si>
  <si>
    <t>Coastal plain willow</t>
  </si>
  <si>
    <t>SACA3</t>
  </si>
  <si>
    <t>cascadensis</t>
  </si>
  <si>
    <t>Salix tenera, Salix brownii var. tenera, Salix cascadensis var. thompsonii</t>
  </si>
  <si>
    <t>Cascade willow</t>
  </si>
  <si>
    <t>SACA6</t>
  </si>
  <si>
    <t>Large gray willow</t>
  </si>
  <si>
    <t>SACI</t>
  </si>
  <si>
    <t>Salix commutata var. sericea, Salix commutata var. puberula, Salix barclayi var. commutata, Salix commutata var. mixta, Salix commutata var. denudata</t>
  </si>
  <si>
    <t>Undergreen willow</t>
  </si>
  <si>
    <t>SACO2</t>
  </si>
  <si>
    <t>Salix adenophylla, Salix syrticola</t>
  </si>
  <si>
    <t>Heartleaf willow</t>
  </si>
  <si>
    <t>SACO</t>
  </si>
  <si>
    <t>Daphne willow</t>
  </si>
  <si>
    <t>SADA</t>
  </si>
  <si>
    <t>delnortensis</t>
  </si>
  <si>
    <t>Salix breweri var. delnortensis</t>
  </si>
  <si>
    <t>Del norte willow</t>
  </si>
  <si>
    <t>SADE2</t>
  </si>
  <si>
    <t>Salix fuscata, Salix ancorifera, Salix squamata, Salix discolor var. rigidior, Salix paradoxa, Salix discolor var. prinoides, Salix sensitiva, Salix conformis, Salix crassa, Salix discolor var. overi, Salix prinoides</t>
  </si>
  <si>
    <t>Pussy willow</t>
  </si>
  <si>
    <t>SADI</t>
  </si>
  <si>
    <t>drummondiana</t>
  </si>
  <si>
    <t>Salix drummondiana var. bella, Salix pachnophora, Salix drummondiana var. subcaerulea, Salix bella, Salix subcaerulea, Salix covillei, Salix drummondiana ssp. subcaerulea</t>
  </si>
  <si>
    <t>Drummond's willow</t>
  </si>
  <si>
    <t>SADR2</t>
  </si>
  <si>
    <t>eastwoodiae</t>
  </si>
  <si>
    <t>Salix californica</t>
  </si>
  <si>
    <t>Mountain willow</t>
  </si>
  <si>
    <t>SAEA</t>
  </si>
  <si>
    <t>eleagnos</t>
  </si>
  <si>
    <t>Salix incana</t>
  </si>
  <si>
    <t>Elaeagnus willow</t>
  </si>
  <si>
    <t>SAEL</t>
  </si>
  <si>
    <t>eriocephala</t>
  </si>
  <si>
    <t>Salix missouriensis, Salix cordata var. angustata, Salix myricoides var. angustata, Salix cordata var. vestita, Salix rigida var. vestita, Salix cordata var. abrasa, Salix cordata var. rigida, Salix myricoides var. cordata, Salix torreyana, Salix angustata, Salix myricoides var. rigida, Salix cordata ssp. rigida, Salix discolor var. eriocephala, Salix acutidens, Salix cordata var. missouriensis, Salix rigida var. angustata, Salix rigida</t>
  </si>
  <si>
    <t>Diamond willow</t>
  </si>
  <si>
    <t>SAER</t>
  </si>
  <si>
    <t>exigua</t>
  </si>
  <si>
    <t>Salix hindsiana var. tenuifolia, Salix linearifolia, Salix exigua var. angustissima, Salix longifolia var. argophylla, Salix exigua var. luteosericea, Salix longifolia var. opaca, Salix fluviatilis var. argophylla, Salix luteosericea, Salix interior var. luteosericea, Salix parishiana, Salix exigua var. stenophylla, Salix hindsiana var. leucodendroides, Salix argophylla, Salix thurberi, Salix sessilifolia var. hindsiana, Salix interior var. angustissima, Salix stenophylla, Salix macrostachya var. leucodendroides, Salix exigua var. hindsiana, Salix exigua var. virens, Salix sessilifolia var. leucodendroides, Salix malacophylla, Salix hindsiana var. parishiana, Salix longifolia var. exigua, Salix exigua var. columbiana, Salix hindsiana, Salix exigua var. parishiana, Salix exigua var. nevadensis, Salix nevadensis</t>
  </si>
  <si>
    <t>Narrowleaf willow</t>
  </si>
  <si>
    <t>SAEX</t>
  </si>
  <si>
    <t>farrae</t>
  </si>
  <si>
    <t>Salix farriae var. microserrulata, Salix hastata var. farriae</t>
  </si>
  <si>
    <t>Farr's willow</t>
  </si>
  <si>
    <t>SAFA</t>
  </si>
  <si>
    <t>Salix chapmanii, Salix astatulana</t>
  </si>
  <si>
    <t>Florida willow</t>
  </si>
  <si>
    <t>SAFL</t>
  </si>
  <si>
    <t>Crack willow</t>
  </si>
  <si>
    <t>SAFR</t>
  </si>
  <si>
    <t>geyeriana</t>
  </si>
  <si>
    <t>Salix macrocarpa var. argentea, Salix macrocarpa, Salix geyeriana var. meleina, Salix geyeriana var. argentea, Salix geyeriana ssp. argentea, Salix meleina</t>
  </si>
  <si>
    <t>Geyer's willow</t>
  </si>
  <si>
    <t>SAGE2</t>
  </si>
  <si>
    <t>Grayleaf willow</t>
  </si>
  <si>
    <t>SAGL</t>
  </si>
  <si>
    <t>Salix gooddingii var. variabilis, Salix gooddingii var. vallicola, Salix nigra var. vallicola, Salix vallicola</t>
  </si>
  <si>
    <t>Goodding's willow</t>
  </si>
  <si>
    <t>SAGO</t>
  </si>
  <si>
    <t>gracilistyla</t>
  </si>
  <si>
    <t>Rose-gold pussy willow</t>
  </si>
  <si>
    <t>SAGR</t>
  </si>
  <si>
    <t>Salix hastata var. subintegrifolia, Salix hastata ssp. subintegrifolia, Salix walpolei, Salix farriae var. walpolei</t>
  </si>
  <si>
    <t>Halberd willow</t>
  </si>
  <si>
    <t>SAHA</t>
  </si>
  <si>
    <t>Snowbed willow</t>
  </si>
  <si>
    <t>SAHE2</t>
  </si>
  <si>
    <t>hookeriana</t>
  </si>
  <si>
    <t>Salix piperi, Salix hookeriana var. tomentosa, Salix hookeriana var. laurifolia, Salix amplifolia</t>
  </si>
  <si>
    <t>Hooker willow</t>
  </si>
  <si>
    <t>SAHO</t>
  </si>
  <si>
    <t>Salix humboldtiana var. fastigiata, Salix chilensis</t>
  </si>
  <si>
    <t>Humboldt's willow</t>
  </si>
  <si>
    <t>SAHU</t>
  </si>
  <si>
    <t>Prairie willow</t>
  </si>
  <si>
    <t>SAHU2</t>
  </si>
  <si>
    <t>Salix integra</t>
  </si>
  <si>
    <t>SAIN1</t>
  </si>
  <si>
    <t>Salix exigua var. exterior, Salix longifolia var. pedicellata, Salix wheeleri, Salix longifolia var. interior, Salix interior var. exterior, Salix rubra, Salix interior var. pedicellata, Salix longifolia, Salix fluviatilis var. sericans, Salix longifolia var. wheeleri, Salix interior var. wheeleri, Salix exigua var. pedicellata, Salix longifolia var. sericans, Salix exigua ssp. interior</t>
  </si>
  <si>
    <t>Sandbar willow</t>
  </si>
  <si>
    <t>SAIN3</t>
  </si>
  <si>
    <t>Dewystem willow</t>
  </si>
  <si>
    <t>SAIR</t>
  </si>
  <si>
    <t>Salix sitchensis var. angustifolia, Salix pellita var. angustifolia</t>
  </si>
  <si>
    <t>Jepson's willow</t>
  </si>
  <si>
    <t>SAJE</t>
  </si>
  <si>
    <t>koriyanagi</t>
  </si>
  <si>
    <t>Kori-yanagi</t>
  </si>
  <si>
    <t>SAKO3</t>
  </si>
  <si>
    <t>Salix laevigata var. congesta, Salix laevigata var. araquipa, Salix laevigata var. angustifolia, Salix bonplandiana var. laevigata, Salix congesta</t>
  </si>
  <si>
    <t>Red willow</t>
  </si>
  <si>
    <t>SALA3</t>
  </si>
  <si>
    <t>lasiolepis</t>
  </si>
  <si>
    <t>Arroyo willow</t>
  </si>
  <si>
    <t>SALA1</t>
  </si>
  <si>
    <t>Salix lemmonii var. austinae, Salix austinae, Salix lemmonii var. sphaerostachya, Salix lemmonii var. melanopsis, Salix lemmonii var. macrostachya</t>
  </si>
  <si>
    <t>Lemmon's willow</t>
  </si>
  <si>
    <t>SALE2</t>
  </si>
  <si>
    <t>ligulifolia</t>
  </si>
  <si>
    <t>Salix eriocephala var. ligulifolia, Salix cordata var. ligulifolia, Salix lutea var. ligulifolia, Salix rigida ssp. ligulifolia</t>
  </si>
  <si>
    <t>Strapleaf willow</t>
  </si>
  <si>
    <t>SALI</t>
  </si>
  <si>
    <t>Shining willow</t>
  </si>
  <si>
    <t>SALU</t>
  </si>
  <si>
    <t>lucida ssp. lasiandra</t>
  </si>
  <si>
    <t>Salix arguta var. lasiandra, Salix lyallii, Salix lasiandra var. lyallii, Salix arguta, Salix lasiandra var. abramsii, Salix lasiandra var. macrophylla, Salix lucida var. macrophylla, Salix speciosa, Salix lasiandra var. recomponens, Salix lancifolia, Salix lasiandra var. lancifolia, Salix lasiandra, Salix arguta var. erythrocoma</t>
  </si>
  <si>
    <t>Pacific willow</t>
  </si>
  <si>
    <t>SALA2</t>
  </si>
  <si>
    <t>Salix eriocephala var. watsonii, Salix ormsbyensis, Salix lutea var. desolata, Salix eriocephala var. famelica, Salix cordata var. watsonii, Salix rigida var. watsonii, Salix lutea var. famelica, Salix flava, Salix lutea var. platyphylla, Salix cordata var. platyphylla, Salix cordata var. denveriana, Salix cordata var. desolata, Salix lutea var. watsonii, Salix watsonii, Salix cordata var. lutea</t>
  </si>
  <si>
    <t>Yellow willow</t>
  </si>
  <si>
    <t>SALU2</t>
  </si>
  <si>
    <t>maccalliana</t>
  </si>
  <si>
    <t>Mccalla's willow</t>
  </si>
  <si>
    <t>SAMA12</t>
  </si>
  <si>
    <t>Foot catkin willow</t>
  </si>
  <si>
    <t>SAMA13</t>
  </si>
  <si>
    <t>melanopsis</t>
  </si>
  <si>
    <t>Salix exigua var. gracilipes, Salix melanopsis var. gracilipes, Salix tenerrima, Salix bolanderiana, Salix melanopsis var. bolanderiana, Salix parksiana, Salix fluviatilis, Salix fluviatilis var. tenerrima, Salix longifolia var. tenerrima, Salix melanopsis var. tenerrima, Salix exigua ssp. melanopsis, Salix exigua var. tenerrima, Salix melanopsis var. kronkheittii, Salix sessilifolia var. vancouverensis</t>
  </si>
  <si>
    <t>Dusky willow</t>
  </si>
  <si>
    <t>SAME2</t>
  </si>
  <si>
    <t>monochroma</t>
  </si>
  <si>
    <t>Salix eriocephala var. monochroma</t>
  </si>
  <si>
    <t>Onecolor willow</t>
  </si>
  <si>
    <t>SAMO4</t>
  </si>
  <si>
    <t>Salix dissymetrica, Salix cordata var. monticola, Salix cordata var. crux-aureae, Salix pseudomonticola var. padophylla, Salix monticola var. neomexicana, Salix barclayi var. padophylla, Salix barclayi var. veritomonticola, Salix padifolia, Salix sawatchicola, Salix barclayi var. neomexicana, Salix amelanchieroides, Salix padophylla, Salix barclayi var. uncompahgre, Salix barclayi var. cochetopiana, Salix barclayi var. resurrectionis</t>
  </si>
  <si>
    <t>Park willow</t>
  </si>
  <si>
    <t>SAMO2</t>
  </si>
  <si>
    <t>Bayberry willow</t>
  </si>
  <si>
    <t>SAMY2</t>
  </si>
  <si>
    <t>myrtillifolia</t>
  </si>
  <si>
    <t>Salix pseudocordata, Salix novae-angliae var. myrtillifolia, Salix lingulata, Salix novae-angliae var. pseudocordata, Salix myrtillifolia var. curtiflora, Salix myrsinites var. curtiflora, Salix myrtillifolia var. lingulata</t>
  </si>
  <si>
    <t>Blueberry willow</t>
  </si>
  <si>
    <t>SAMY</t>
  </si>
  <si>
    <t>Salix ligustrina, Salix falcata, Salix nigra var. falcata, Salix flavovirens, Salix ludoviciana, Salix dubia, Salix nigra var. brevijulis, Salix purshiana, Salix ambigua, Salix nigra var. brevifolia, Salix nigra var. lindheimeri, Salix denudata, Salix nigra var. altissima, Salix nigra var. longifolia, Salix nigra var. marginata</t>
  </si>
  <si>
    <t>Black willow</t>
  </si>
  <si>
    <t>SANI</t>
  </si>
  <si>
    <t>niphoclada</t>
  </si>
  <si>
    <t>Salix niphoclada var. muriei, Salix fullertonensis, Salix brachycarpa var. fullertonensis, Salix glauca var. niphoclada, Salix muriei, Salix brachycarpa ssp. fullertonensis, Salix niphoclada var. fullertonensis, Salix brachycarpa var. mexiae, Salix niphoclada var. mexiae, Salix brachycarpa ssp. niphoclada</t>
  </si>
  <si>
    <t>Barrenground willow</t>
  </si>
  <si>
    <t>SANI10</t>
  </si>
  <si>
    <t>orestera</t>
  </si>
  <si>
    <t>Salix commutata var. rubicunda, Salix glauca var. villosa, Salix glauca var. orestera, Salix glauca ssp. orestera</t>
  </si>
  <si>
    <t>Sierra willow</t>
  </si>
  <si>
    <t>SAOR</t>
  </si>
  <si>
    <t>Salix hebecarpa, Salix myrtilloides var. hypoglauca, Salix fuscescens var. hebecarpa, Salix pedicellaris var. tenuescens, Salix pedicellaris var. hypoglauca, Salix myrtilloides var. pedicellaris</t>
  </si>
  <si>
    <t>Bog willow</t>
  </si>
  <si>
    <t>SAPE2</t>
  </si>
  <si>
    <t>Salix chlorophylla var. pellita, Salix seriocarpa, Salix sitchensis var. pellita, Salix obovata</t>
  </si>
  <si>
    <t>Satiny willow</t>
  </si>
  <si>
    <t>SAPE3</t>
  </si>
  <si>
    <t>Laurel willow</t>
  </si>
  <si>
    <t>SAPE</t>
  </si>
  <si>
    <t>Salix petiolaris var. subsericea, Salix petiolaris var. angustifolia, Salix sericea var. subsericea, Salix gracilis, Salix x pubsericea, Salix neoforbesii, Salix gracilis var. textoris, Salix petiolaris var. rosmarinoides, Salix petiolaris var. gracilis, Salix gracilis var. rosmarinoides</t>
  </si>
  <si>
    <t>Meadow willow</t>
  </si>
  <si>
    <t>SAPE5</t>
  </si>
  <si>
    <t>petrophila</t>
  </si>
  <si>
    <t>Salix arctica var. graminifolia, Salix brownei var. petraea, Salix petrophila var. caespitosa, Salix caespitosa, Salix arctica var. petraea, Salix arctica ssp. petraea, Salix arctica var. petrophila, Salix arctica var. caespitosa</t>
  </si>
  <si>
    <t>Alpine willow</t>
  </si>
  <si>
    <t>SAPE18</t>
  </si>
  <si>
    <t>pierotii</t>
  </si>
  <si>
    <t>Salix koreensis</t>
  </si>
  <si>
    <t>Salix pierotii</t>
  </si>
  <si>
    <t>SAKO</t>
  </si>
  <si>
    <t>planifolia</t>
  </si>
  <si>
    <t>Salix phylicifolia ssp. planifolia, Salix pennata, Salix chlorophylla var. nelsonii, Salix phylicifolia var. pennata, Salix chlorophylla, Salix pychnocarpa, Salix planifolia var. nelsonii, Salix chlorophylla var. pychnocarpa, Salix nelsonii, Salix phylicifolia var. monica, Salix monica, Salix planifolia var. monica, Salix planifolia var. pennata, Salix chlorophylla var. monica</t>
  </si>
  <si>
    <t>Diamondleaf willow</t>
  </si>
  <si>
    <t>SAPL2</t>
  </si>
  <si>
    <t>Salix cordata var. mackenzieana, Salix eriocephala ssp. mackenzieana, Salix mackenzieana var. macrogemma, Salix mackenzieana, Salix rigida ssp. mackenzieana, Salix eriocephala var. mackenzieana, Salix rigida var. macrogemma, Salix rigida var. mackenzieana</t>
  </si>
  <si>
    <t>MacKenzie's willow</t>
  </si>
  <si>
    <t>SAMA2</t>
  </si>
  <si>
    <t>pseudolasiogyne</t>
  </si>
  <si>
    <t>Korean weeping willow</t>
  </si>
  <si>
    <t>SAPS9</t>
  </si>
  <si>
    <t>pseudomonticola</t>
  </si>
  <si>
    <t>Salix barclayi var. pseudomonticola</t>
  </si>
  <si>
    <t>False mountain willow</t>
  </si>
  <si>
    <t>SAPS</t>
  </si>
  <si>
    <t>pseudomyrsinites</t>
  </si>
  <si>
    <t>Salix pseudocordata var. cordata, Salix novae-angliae var. pseudomyrsinites, Salix myrtillifolia var. pseudomyrsinites, Salix myrtillifolia var. cordata, Salix novae-angliae</t>
  </si>
  <si>
    <t>Firmleaf willow</t>
  </si>
  <si>
    <t>SAPS8</t>
  </si>
  <si>
    <t>pulchra</t>
  </si>
  <si>
    <t>Salix phylicifolia ssp. pulchra, Salix phylicoides, Salix planifolia ssp. pulchra, Salix planifolia var. yukonensis, Salix barclayi var. hebecarpa, Salix phylicifolia var. subglauca, Salix pulchra var. looffiae, Salix arbusculoides var. glabra, Salix fulcrata var. subglauca, Salix pulchra var. palmeri, Salix pulchra var. yukonensis</t>
  </si>
  <si>
    <t>Tealeaf willow</t>
  </si>
  <si>
    <t>SAPU15</t>
  </si>
  <si>
    <t>Purpleosier willow</t>
  </si>
  <si>
    <t>SAPU2</t>
  </si>
  <si>
    <t>Salix balsamifera var. vegeta, Salix cordata var. balsamifera, Salix balsamifera var. alpestris, Salix balsamifera, Salix balsamifera var. lanceolata, Salix pyrifolia var. lanceolata</t>
  </si>
  <si>
    <t>Balsam willow</t>
  </si>
  <si>
    <t>SAPY</t>
  </si>
  <si>
    <t>richardsonii</t>
  </si>
  <si>
    <t>Salix richardsonii var. mckeandii, Salix lanata ssp. richardsonii</t>
  </si>
  <si>
    <t>Richardson's willow</t>
  </si>
  <si>
    <t>SARI4</t>
  </si>
  <si>
    <t>scouleriana</t>
  </si>
  <si>
    <t>Salix scouleriana var. brachystachys, Salix nuttallii var. capreoides, Salix scouleriana var. coetanea, Salix scouleriana var. thompsonii, Salix flavescens var. capreoides, Salix brachystachys, Salix capreoides, Salix flavescens, Salix flavescens var. scouleriana, Salix scouleriana var. flavescens, Salix nuttallii, Salix brachystachys var. scouleriana, Salix scouleriana var. crassijulis, Salix stagnalis, Salix scouleriana var. poikila</t>
  </si>
  <si>
    <t>Scouler willow</t>
  </si>
  <si>
    <t>SASC</t>
  </si>
  <si>
    <t>Salix petiolaris var. sericea, Salix grisea, Salix coactilis, Salix pensylvanica, Salix petiolaris var. grisea</t>
  </si>
  <si>
    <t>Silky willow</t>
  </si>
  <si>
    <t>SASE</t>
  </si>
  <si>
    <t>serissima</t>
  </si>
  <si>
    <t>Salix arguta var. pallescens, Salix arguta var. alpigena, Salix lucida var. serissima</t>
  </si>
  <si>
    <t>Autumn willow</t>
  </si>
  <si>
    <t>SASE2</t>
  </si>
  <si>
    <t>Salix fluviatilis var. sessilifolia, Salix exigua var. sessilifolia, Salix fluviatilis, Salix sessilifolia var. villosa, Salix macrostachya, Salix macrostachya var. cusickii, Salix longifolia var. sessilifolia</t>
  </si>
  <si>
    <t>Northwest sandbar willow</t>
  </si>
  <si>
    <t>SASE3</t>
  </si>
  <si>
    <t>Salix sitchensis var. parviflora, Salix sitchensis var. ralphiana, Salix sitchensis var. denudata, Salix cuneata, Salix sitchensis var. congesta, Salix coulteri</t>
  </si>
  <si>
    <t>Sitka willow</t>
  </si>
  <si>
    <t>SASI2</t>
  </si>
  <si>
    <t>taxifolia</t>
  </si>
  <si>
    <t>Salix taxifolia var. lejocarpa, Salix taxifolia var. seriocarpa, Salix taxifolia var. limitanea</t>
  </si>
  <si>
    <t>Yewleaf willow</t>
  </si>
  <si>
    <t>SATA</t>
  </si>
  <si>
    <t>Almond-leaved Willow</t>
  </si>
  <si>
    <t>SATR</t>
  </si>
  <si>
    <t>tweedyi</t>
  </si>
  <si>
    <t>Salix barrattiana var. tweedyi, Salix rotundifolia</t>
  </si>
  <si>
    <t>Tweedy's willow</t>
  </si>
  <si>
    <t>SATW</t>
  </si>
  <si>
    <t>udensis</t>
  </si>
  <si>
    <t>Sachalin willow</t>
  </si>
  <si>
    <t>SAUD</t>
  </si>
  <si>
    <t>Salix myrsinites var. parvifolia, Salix ivigtutiana, Salix cutleri var. labradorica, Salix arbuscula var. labradorica, Salix cutleri</t>
  </si>
  <si>
    <t>Bearberry willow</t>
  </si>
  <si>
    <t>SAUV</t>
  </si>
  <si>
    <t>Salix fernaldii, Salix leiolepis, Salix vestita var. humilior, Salix vestita var. psilophylla, Salix vestita ssp. leiolepis, Salix reticulata var. vestita, Salix vestita var. erecta</t>
  </si>
  <si>
    <t>Rock willow</t>
  </si>
  <si>
    <t>SAVE</t>
  </si>
  <si>
    <t>Basket willow</t>
  </si>
  <si>
    <t>SAVI</t>
  </si>
  <si>
    <t>Salix idahoensis, Salix wolfii ssp. idahoensis, Salix wolfii var. idahoensis</t>
  </si>
  <si>
    <t>Wolf's willow</t>
  </si>
  <si>
    <t>SAWO</t>
  </si>
  <si>
    <t>x bebbii</t>
  </si>
  <si>
    <t>Bebb's hybrid willow</t>
  </si>
  <si>
    <t>SABE4</t>
  </si>
  <si>
    <t>x beschelii</t>
  </si>
  <si>
    <t>Beschel's willow</t>
  </si>
  <si>
    <t>SABE5</t>
  </si>
  <si>
    <t>x conifera</t>
  </si>
  <si>
    <t>Salix discolor var. latifolia</t>
  </si>
  <si>
    <t>Conifer willow</t>
  </si>
  <si>
    <t>SACO10</t>
  </si>
  <si>
    <t>x cryptodonta</t>
  </si>
  <si>
    <t>Smalltoothed willow</t>
  </si>
  <si>
    <t>SACR10</t>
  </si>
  <si>
    <t>x dieckiana</t>
  </si>
  <si>
    <t>Dieck's willow</t>
  </si>
  <si>
    <t>SADI3</t>
  </si>
  <si>
    <t>x ehrhartiana</t>
  </si>
  <si>
    <t>Salix x eesupii</t>
  </si>
  <si>
    <t>Ehrhart's willow</t>
  </si>
  <si>
    <t>SAEH</t>
  </si>
  <si>
    <t>x glatfelteri</t>
  </si>
  <si>
    <t>Glatfelter's willow</t>
  </si>
  <si>
    <t>SAGL3</t>
  </si>
  <si>
    <t>x grayi</t>
  </si>
  <si>
    <t>Gray's willow</t>
  </si>
  <si>
    <t>SAGR7</t>
  </si>
  <si>
    <t>x peasei</t>
  </si>
  <si>
    <t>Salix x peasei</t>
  </si>
  <si>
    <t>SAPE9</t>
  </si>
  <si>
    <t>x pendulina</t>
  </si>
  <si>
    <t>Salix elegantissima, Salix pendulina var. blanda, Salix pendulina var. elegantissima, Salix babylonica, Salix x planda</t>
  </si>
  <si>
    <t>Wisconsin weeping willow</t>
  </si>
  <si>
    <t>SAPE12</t>
  </si>
  <si>
    <t>x princeps-ourayi</t>
  </si>
  <si>
    <t>Ouray willow</t>
  </si>
  <si>
    <t>SAPR7</t>
  </si>
  <si>
    <t>x rubella</t>
  </si>
  <si>
    <t>Rubella willow</t>
  </si>
  <si>
    <t>SARU2</t>
  </si>
  <si>
    <t>x rubens</t>
  </si>
  <si>
    <t>Hybrid crack willow</t>
  </si>
  <si>
    <t>SARU3</t>
  </si>
  <si>
    <t>x sepulcralis</t>
  </si>
  <si>
    <t>Salix babylonica f. pekinensis, Salix x sepulcralis var. chrysocoma, Salix salomonii</t>
  </si>
  <si>
    <t>Weeping willow</t>
  </si>
  <si>
    <t>SABA</t>
  </si>
  <si>
    <t>x sepulcralis v. chrysocoma</t>
  </si>
  <si>
    <t>Salix x chrysocoma</t>
  </si>
  <si>
    <t>Golden weeping Willow</t>
  </si>
  <si>
    <t>SACH</t>
  </si>
  <si>
    <t>Silky-leaf osier</t>
  </si>
  <si>
    <t>SASM2</t>
  </si>
  <si>
    <t>x solheimii</t>
  </si>
  <si>
    <t>Solheim's willow</t>
  </si>
  <si>
    <t>SASO4</t>
  </si>
  <si>
    <t>x waghornei</t>
  </si>
  <si>
    <t>Waghorn's willow</t>
  </si>
  <si>
    <t>SAWA</t>
  </si>
  <si>
    <t>Salvadoraceae</t>
  </si>
  <si>
    <t>Salvadora</t>
  </si>
  <si>
    <t>oleoides</t>
  </si>
  <si>
    <t>Vann</t>
  </si>
  <si>
    <t>SAOL</t>
  </si>
  <si>
    <t>Salvia</t>
  </si>
  <si>
    <t>Mexican bush sage</t>
  </si>
  <si>
    <t>SALE3</t>
  </si>
  <si>
    <t>leucophylla</t>
  </si>
  <si>
    <t>Purple sage</t>
  </si>
  <si>
    <t>SALE</t>
  </si>
  <si>
    <t>rosmarinus</t>
  </si>
  <si>
    <t>Rosmarinus officinalis</t>
  </si>
  <si>
    <t>Rosemary</t>
  </si>
  <si>
    <t>ROOF</t>
  </si>
  <si>
    <t>Samanea</t>
  </si>
  <si>
    <t>tubulosa</t>
  </si>
  <si>
    <t>Burdao de velho</t>
  </si>
  <si>
    <t>SATU</t>
  </si>
  <si>
    <t>Sambucus</t>
  </si>
  <si>
    <t>Yellow Elderberry</t>
  </si>
  <si>
    <t>SAAU</t>
  </si>
  <si>
    <t>Sambucus mexicana, Sambucus cerulea var. mexicana, Sambucus nigra s canadensis, Sambucus canadensis var. submollis, Sambucus simpsonii, Sambucus canadensis var. laciniata, Sambucus orbiculata</t>
  </si>
  <si>
    <t>Common elderberry</t>
  </si>
  <si>
    <t>SACA</t>
  </si>
  <si>
    <t>European black elderberry</t>
  </si>
  <si>
    <t>SANI4</t>
  </si>
  <si>
    <t>Sauco</t>
  </si>
  <si>
    <t>SAPE1</t>
  </si>
  <si>
    <t>Red elderberry</t>
  </si>
  <si>
    <t>SARA2</t>
  </si>
  <si>
    <t>Samyda</t>
  </si>
  <si>
    <t>Soldier crabtree</t>
  </si>
  <si>
    <t>SASP5</t>
  </si>
  <si>
    <t>Sanchezia</t>
  </si>
  <si>
    <t>Sanchezia nobilis</t>
  </si>
  <si>
    <t>Tiger plant</t>
  </si>
  <si>
    <t>SANO</t>
  </si>
  <si>
    <t>Shrubby whitevein</t>
  </si>
  <si>
    <t>SASP7</t>
  </si>
  <si>
    <t>Sandoricum</t>
  </si>
  <si>
    <t>koetjape</t>
  </si>
  <si>
    <t>cottonfruit</t>
  </si>
  <si>
    <t>SAKO4</t>
  </si>
  <si>
    <t>Sannantha</t>
  </si>
  <si>
    <t>Baeckea</t>
  </si>
  <si>
    <t>SAVI1</t>
  </si>
  <si>
    <t>Santalum</t>
  </si>
  <si>
    <t>acuminatum</t>
  </si>
  <si>
    <t>Quandong</t>
  </si>
  <si>
    <t>SAAC</t>
  </si>
  <si>
    <t>Sandalo</t>
  </si>
  <si>
    <t>SAAL1</t>
  </si>
  <si>
    <t>Santalum ellipticum var. littorale</t>
  </si>
  <si>
    <t>Coastal sandalwood</t>
  </si>
  <si>
    <t>SAEL2</t>
  </si>
  <si>
    <t>freycinetianum</t>
  </si>
  <si>
    <t>Forest sandalwood</t>
  </si>
  <si>
    <t>SAFR4</t>
  </si>
  <si>
    <t>Haleakala sandalwood</t>
  </si>
  <si>
    <t>SAHA3</t>
  </si>
  <si>
    <t>Plum Bush</t>
  </si>
  <si>
    <t>SALA</t>
  </si>
  <si>
    <t>murrayanum</t>
  </si>
  <si>
    <t>Bitter Quandong</t>
  </si>
  <si>
    <t>SAMU1</t>
  </si>
  <si>
    <t>paniculatum</t>
  </si>
  <si>
    <t>Mountain sandalwood</t>
  </si>
  <si>
    <t>SAPA7</t>
  </si>
  <si>
    <t>Sapindus</t>
  </si>
  <si>
    <t>mukorossi</t>
  </si>
  <si>
    <t>Chinese soapberry</t>
  </si>
  <si>
    <t>SAMU</t>
  </si>
  <si>
    <t>Sapindus lonomea</t>
  </si>
  <si>
    <t>Lonomea</t>
  </si>
  <si>
    <t>SAOA2</t>
  </si>
  <si>
    <t>Wingleaf soapberry</t>
  </si>
  <si>
    <t>SASA</t>
  </si>
  <si>
    <t>saponaria ssp. drummondii</t>
  </si>
  <si>
    <t>Sapindus drummondii</t>
  </si>
  <si>
    <t>Western soapberry</t>
  </si>
  <si>
    <t>SADR</t>
  </si>
  <si>
    <t>saponaria ssp. saponaria</t>
  </si>
  <si>
    <t>Sapindus vitiensis</t>
  </si>
  <si>
    <t>SAVI2</t>
  </si>
  <si>
    <t>Sapium</t>
  </si>
  <si>
    <t>Sapium caribaeum</t>
  </si>
  <si>
    <t>Gumtree</t>
  </si>
  <si>
    <t>SAGL2</t>
  </si>
  <si>
    <t>Sapium jamaicense, Sapium aucuparium</t>
  </si>
  <si>
    <t>Hinchahuevos</t>
  </si>
  <si>
    <t>SALA25</t>
  </si>
  <si>
    <t>Milktree</t>
  </si>
  <si>
    <t>SALA8</t>
  </si>
  <si>
    <t>macrocarpum</t>
  </si>
  <si>
    <t>Amantillo</t>
  </si>
  <si>
    <t>SAMA4</t>
  </si>
  <si>
    <t>stylare</t>
  </si>
  <si>
    <t>Sapium stylare</t>
  </si>
  <si>
    <t>SAST</t>
  </si>
  <si>
    <t>Saraca</t>
  </si>
  <si>
    <t>asoca</t>
  </si>
  <si>
    <t>Asoka-tree</t>
  </si>
  <si>
    <t>SAAS1</t>
  </si>
  <si>
    <t>thaipingensis</t>
  </si>
  <si>
    <t>Yellow saraca</t>
  </si>
  <si>
    <t>SATH</t>
  </si>
  <si>
    <t>Sarcobatus</t>
  </si>
  <si>
    <t>vermiculatus</t>
  </si>
  <si>
    <t>Sarcobatus vermiculatus var. baileyi, Sarcobatus baileyi</t>
  </si>
  <si>
    <t>Greasewood</t>
  </si>
  <si>
    <t>SAVE4</t>
  </si>
  <si>
    <t>Sarcomelicope</t>
  </si>
  <si>
    <t>simplicifolia</t>
  </si>
  <si>
    <t>Big yellowwood</t>
  </si>
  <si>
    <t>SASI</t>
  </si>
  <si>
    <t>Sarcomphalus</t>
  </si>
  <si>
    <t>Ziziphus rignonii</t>
  </si>
  <si>
    <t>Soane</t>
  </si>
  <si>
    <t>ZIRI</t>
  </si>
  <si>
    <t>obtusifolius</t>
  </si>
  <si>
    <t>Ziziphus obtusifolia</t>
  </si>
  <si>
    <t>Lotebush</t>
  </si>
  <si>
    <t>ZIOB</t>
  </si>
  <si>
    <t>Ziziphus reticulata</t>
  </si>
  <si>
    <t>Cacao rojo</t>
  </si>
  <si>
    <t>ZIRE</t>
  </si>
  <si>
    <t>taylorii</t>
  </si>
  <si>
    <t>Ziziphus taylorii</t>
  </si>
  <si>
    <t>Taylor's jujube</t>
  </si>
  <si>
    <t>ZITA</t>
  </si>
  <si>
    <t>Sassafras</t>
  </si>
  <si>
    <t>albidum</t>
  </si>
  <si>
    <t>Laurus albidus, Sassafras officinale, Sassafras sassafras, Sassafras albidum var. molle, Sassafras variifolium, Laurus sassafras</t>
  </si>
  <si>
    <t>SAAL</t>
  </si>
  <si>
    <t>tzumu</t>
  </si>
  <si>
    <t>Sassafras tzumu</t>
  </si>
  <si>
    <t>SATZ</t>
  </si>
  <si>
    <t>Saurauia</t>
  </si>
  <si>
    <t>Moco</t>
  </si>
  <si>
    <t>SASC9</t>
  </si>
  <si>
    <t>Dulumoco</t>
  </si>
  <si>
    <t>SAUR</t>
  </si>
  <si>
    <t>Savia</t>
  </si>
  <si>
    <t>Amansa guapo</t>
  </si>
  <si>
    <t>SASE6</t>
  </si>
  <si>
    <t>Saxegothaea</t>
  </si>
  <si>
    <t>conspicua</t>
  </si>
  <si>
    <t>Prince Albert's Yew</t>
  </si>
  <si>
    <t>SACO1</t>
  </si>
  <si>
    <t>Goodeniaceae</t>
  </si>
  <si>
    <t>Scaevola</t>
  </si>
  <si>
    <t>chamissoniana</t>
  </si>
  <si>
    <t>Scaevola chamissoniana var. hitchcockii, Scaevola chamissoniana var. piccoi, Scaevola chamissoniana var. bracteosa, Scaevola chamissoniana var. caerulescens, Scaevola chamissoniana var. cylindrocarpa</t>
  </si>
  <si>
    <t>Naupaka kuahiwi</t>
  </si>
  <si>
    <t>SCCH3</t>
  </si>
  <si>
    <t>gaudichaudiana</t>
  </si>
  <si>
    <t>Scaevola gaudichaudiana var. stenolithos, Scaevola skottsbergii, Scaevola gaudichaudiana var. dentata, Scaevola gaudichaudiana var. pilosa</t>
  </si>
  <si>
    <t>Mountain naupaka</t>
  </si>
  <si>
    <t>SCGA2</t>
  </si>
  <si>
    <t>Ridgetop naupaka</t>
  </si>
  <si>
    <t>SCGA3</t>
  </si>
  <si>
    <t>Scaevola kauaiensis</t>
  </si>
  <si>
    <t>'ohe naupaka</t>
  </si>
  <si>
    <t>SCGL5</t>
  </si>
  <si>
    <t>kilaueae</t>
  </si>
  <si>
    <t>Scaevola kilaueae var. powersii</t>
  </si>
  <si>
    <t>Huahekili uka</t>
  </si>
  <si>
    <t>SCKI</t>
  </si>
  <si>
    <t>Scaevola procera var. pseudomollis</t>
  </si>
  <si>
    <t>Purple naupaka</t>
  </si>
  <si>
    <t>SCMO5</t>
  </si>
  <si>
    <t>Forest naupaka</t>
  </si>
  <si>
    <t>SCPR</t>
  </si>
  <si>
    <t>Scaevola taccada</t>
  </si>
  <si>
    <t>Beach naupaka</t>
  </si>
  <si>
    <t>SCSE6</t>
  </si>
  <si>
    <t>x cerasifolia</t>
  </si>
  <si>
    <t>Naupaka</t>
  </si>
  <si>
    <t>SCCE3</t>
  </si>
  <si>
    <t>Scaphium</t>
  </si>
  <si>
    <t>Malva nut</t>
  </si>
  <si>
    <t>SCMA</t>
  </si>
  <si>
    <t>Schaefferia</t>
  </si>
  <si>
    <t>cuneifolia</t>
  </si>
  <si>
    <t>Desert yaupon</t>
  </si>
  <si>
    <t>SCCU4</t>
  </si>
  <si>
    <t>Florida boxwood</t>
  </si>
  <si>
    <t>SCFR</t>
  </si>
  <si>
    <t>Schefflera</t>
  </si>
  <si>
    <t>Brassaia actinophylla</t>
  </si>
  <si>
    <t>BRAC</t>
  </si>
  <si>
    <t>arboricola</t>
  </si>
  <si>
    <t>Dwarf umbrella tree</t>
  </si>
  <si>
    <t>SCAR</t>
  </si>
  <si>
    <t>Yuco blanco</t>
  </si>
  <si>
    <t>SCBO</t>
  </si>
  <si>
    <t>calva</t>
  </si>
  <si>
    <t>umbrella tree</t>
  </si>
  <si>
    <t>SCCA</t>
  </si>
  <si>
    <t>gleasonii</t>
  </si>
  <si>
    <t>Didymopanax gleasonii</t>
  </si>
  <si>
    <t>Yuquilla</t>
  </si>
  <si>
    <t>SCGL6</t>
  </si>
  <si>
    <t>heptaphylla</t>
  </si>
  <si>
    <t>Ivy tree</t>
  </si>
  <si>
    <t>SCHE</t>
  </si>
  <si>
    <t>heterotricha</t>
  </si>
  <si>
    <t>Schefflera heterotricha</t>
  </si>
  <si>
    <t>SCHE1</t>
  </si>
  <si>
    <t>kraemeri</t>
  </si>
  <si>
    <t>Schefflera kraemeri</t>
  </si>
  <si>
    <t>SCKR</t>
  </si>
  <si>
    <t>Pategallina hojipequena</t>
  </si>
  <si>
    <t>SCMO1</t>
  </si>
  <si>
    <t>morototoni</t>
  </si>
  <si>
    <t>Didymopanax morototonii</t>
  </si>
  <si>
    <t>Matchwood</t>
  </si>
  <si>
    <t>SCMO10</t>
  </si>
  <si>
    <t>pueckleri</t>
  </si>
  <si>
    <t>Tupidanthus calyptratus</t>
  </si>
  <si>
    <t>Mallet flower</t>
  </si>
  <si>
    <t>TUCA</t>
  </si>
  <si>
    <t>Schefflera samoensis</t>
  </si>
  <si>
    <t>SCSA2</t>
  </si>
  <si>
    <t>Caryophyllaceae</t>
  </si>
  <si>
    <t>Schiedea</t>
  </si>
  <si>
    <t>adamantis</t>
  </si>
  <si>
    <t>Diamond head schiedea</t>
  </si>
  <si>
    <t>SCAD</t>
  </si>
  <si>
    <t>apokremnos</t>
  </si>
  <si>
    <t>Kauai schiedea</t>
  </si>
  <si>
    <t>SCAP</t>
  </si>
  <si>
    <t>haleakalensis</t>
  </si>
  <si>
    <t>Haleakala schiedea</t>
  </si>
  <si>
    <t>SCHA4</t>
  </si>
  <si>
    <t>Schiedea ligustrina var. nematopoda</t>
  </si>
  <si>
    <t>Privetleaf schiedea</t>
  </si>
  <si>
    <t>SCLI4</t>
  </si>
  <si>
    <t>Ridgetop schiedea</t>
  </si>
  <si>
    <t>SCMA4</t>
  </si>
  <si>
    <t>Schima</t>
  </si>
  <si>
    <t>Mu he</t>
  </si>
  <si>
    <t>SCSU</t>
  </si>
  <si>
    <t>Schinus</t>
  </si>
  <si>
    <t>lentiscifolia</t>
  </si>
  <si>
    <t>Paraguay Peppercorn</t>
  </si>
  <si>
    <t>SCLE</t>
  </si>
  <si>
    <t>Longleaf peppertree</t>
  </si>
  <si>
    <t>SCLO2</t>
  </si>
  <si>
    <t>molle</t>
  </si>
  <si>
    <t>California peppertree</t>
  </si>
  <si>
    <t>SCMO</t>
  </si>
  <si>
    <t>polygama</t>
  </si>
  <si>
    <t>Hardee peppertree</t>
  </si>
  <si>
    <t>SCPO</t>
  </si>
  <si>
    <t>terebinthifolia</t>
  </si>
  <si>
    <t>Brazilian peppertree</t>
  </si>
  <si>
    <t>SCTE</t>
  </si>
  <si>
    <t>Schizolobium</t>
  </si>
  <si>
    <t>parahyba</t>
  </si>
  <si>
    <t>Brazilian fern tree</t>
  </si>
  <si>
    <t>SCPA</t>
  </si>
  <si>
    <t>Schizomeria</t>
  </si>
  <si>
    <t>Cherry birch</t>
  </si>
  <si>
    <t>SCOV</t>
  </si>
  <si>
    <t>Schleichera</t>
  </si>
  <si>
    <t>oleosa</t>
  </si>
  <si>
    <t>Ceylon Oak</t>
  </si>
  <si>
    <t>SCOL</t>
  </si>
  <si>
    <t>Schleinitzia</t>
  </si>
  <si>
    <t>Leucaena insularum</t>
  </si>
  <si>
    <t>Mohemohe</t>
  </si>
  <si>
    <t>LEIN31</t>
  </si>
  <si>
    <t>Schoepfia</t>
  </si>
  <si>
    <t>Arana</t>
  </si>
  <si>
    <t>SCAR2</t>
  </si>
  <si>
    <t>White beefwood</t>
  </si>
  <si>
    <t>SCOB</t>
  </si>
  <si>
    <t>schreberi</t>
  </si>
  <si>
    <t>Schoepfia chrysophylloides</t>
  </si>
  <si>
    <t>Gulf graytwig</t>
  </si>
  <si>
    <t>SCSC3</t>
  </si>
  <si>
    <t>Schotia</t>
  </si>
  <si>
    <t>brachypetala</t>
  </si>
  <si>
    <t>African Walnut</t>
  </si>
  <si>
    <t>SCBR</t>
  </si>
  <si>
    <t>Sciadopitys</t>
  </si>
  <si>
    <t>Umbrella pine</t>
  </si>
  <si>
    <t>SCVE</t>
  </si>
  <si>
    <t>Sclerocarya</t>
  </si>
  <si>
    <t>birrea</t>
  </si>
  <si>
    <t>Marula</t>
  </si>
  <si>
    <t>SCBI1</t>
  </si>
  <si>
    <t>Scolopia</t>
  </si>
  <si>
    <t>saeva</t>
  </si>
  <si>
    <t>Kwangtung Scolopia</t>
  </si>
  <si>
    <t>SCSA</t>
  </si>
  <si>
    <t>Scolosanthus</t>
  </si>
  <si>
    <t>Scolosanthus multiflorus</t>
  </si>
  <si>
    <t>Espuela de galan</t>
  </si>
  <si>
    <t>SCGR5</t>
  </si>
  <si>
    <t>Scolosanthus densiflorus</t>
  </si>
  <si>
    <t>Maricao</t>
  </si>
  <si>
    <t>SCPO9</t>
  </si>
  <si>
    <t>versicolor</t>
  </si>
  <si>
    <t>Puerto rico devilbrush</t>
  </si>
  <si>
    <t>SCVE4</t>
  </si>
  <si>
    <t>Scutellaria</t>
  </si>
  <si>
    <t>Salazaria mexicana</t>
  </si>
  <si>
    <t>Mexican bladdersage</t>
  </si>
  <si>
    <t>SAME</t>
  </si>
  <si>
    <t>Scyphiphora</t>
  </si>
  <si>
    <t>hydrophylacea</t>
  </si>
  <si>
    <t>kuat</t>
  </si>
  <si>
    <t>SCHY5</t>
  </si>
  <si>
    <t>Searsia</t>
  </si>
  <si>
    <t>Searsia glutinosa</t>
  </si>
  <si>
    <t>SEGL</t>
  </si>
  <si>
    <t>lancea</t>
  </si>
  <si>
    <t>Rhus lancea</t>
  </si>
  <si>
    <t>African sumac</t>
  </si>
  <si>
    <t>RHLA</t>
  </si>
  <si>
    <t>retinorrhoea</t>
  </si>
  <si>
    <t>Daabeluuca</t>
  </si>
  <si>
    <t>RHRE</t>
  </si>
  <si>
    <t>Sebastiania</t>
  </si>
  <si>
    <t>Sebastiania commersoniana</t>
  </si>
  <si>
    <t>SECO</t>
  </si>
  <si>
    <t>Seguieria</t>
  </si>
  <si>
    <t>Seguieria floribunda</t>
  </si>
  <si>
    <t>SEFL</t>
  </si>
  <si>
    <t>Limoeiro-do-mato</t>
  </si>
  <si>
    <t>SELA</t>
  </si>
  <si>
    <t>Semecarpus</t>
  </si>
  <si>
    <t>Semecarpus cochinchinensis</t>
  </si>
  <si>
    <t>SECO1</t>
  </si>
  <si>
    <t>Chuuk poisontree</t>
  </si>
  <si>
    <t>SEKR</t>
  </si>
  <si>
    <t>venenosum</t>
  </si>
  <si>
    <t>Poison tree</t>
  </si>
  <si>
    <t>SEVE1</t>
  </si>
  <si>
    <t>Senecio</t>
  </si>
  <si>
    <t>Senecio salignus</t>
  </si>
  <si>
    <t>Willow ragwort</t>
  </si>
  <si>
    <t>SESA</t>
  </si>
  <si>
    <t>Senefeldera</t>
  </si>
  <si>
    <t>Senefeldera multiflora</t>
  </si>
  <si>
    <t>Pau marfim</t>
  </si>
  <si>
    <t>SEVE</t>
  </si>
  <si>
    <t>Leguminosae-Mimosoideae</t>
  </si>
  <si>
    <t>Senegalia</t>
  </si>
  <si>
    <t>brevispica</t>
  </si>
  <si>
    <t>Acacia brevispica</t>
  </si>
  <si>
    <t>Wait-a-bit Thorn</t>
  </si>
  <si>
    <t>ACBR1</t>
  </si>
  <si>
    <t>mellifera</t>
  </si>
  <si>
    <t>Acacia mellifera</t>
  </si>
  <si>
    <t>Black thorn acacia</t>
  </si>
  <si>
    <t>ACME2</t>
  </si>
  <si>
    <t>modesta</t>
  </si>
  <si>
    <t>Acacia modesta</t>
  </si>
  <si>
    <t>Phulai</t>
  </si>
  <si>
    <t>ACAC4</t>
  </si>
  <si>
    <t>White-tamarind</t>
  </si>
  <si>
    <t>SEPO</t>
  </si>
  <si>
    <t>subsessilis</t>
  </si>
  <si>
    <t>Acacia amabilis</t>
  </si>
  <si>
    <t>Senegalia subsessilis</t>
  </si>
  <si>
    <t>SESU</t>
  </si>
  <si>
    <t>vogeliana</t>
  </si>
  <si>
    <t>Acacia vogeliana, Lysiloma ambiguum</t>
  </si>
  <si>
    <t>Macata bourse bastard</t>
  </si>
  <si>
    <t>ACVO</t>
  </si>
  <si>
    <t>Senna</t>
  </si>
  <si>
    <t>Herpetica alata, Cassia alata</t>
  </si>
  <si>
    <t>Emperor's candlesticks</t>
  </si>
  <si>
    <t>SEAL4</t>
  </si>
  <si>
    <t>alexandrina</t>
  </si>
  <si>
    <t>Alexandrian senna</t>
  </si>
  <si>
    <t>SEAL5</t>
  </si>
  <si>
    <t>Cassia armata</t>
  </si>
  <si>
    <t>Desertsenna</t>
  </si>
  <si>
    <t>SEAR8</t>
  </si>
  <si>
    <t>artemisioides</t>
  </si>
  <si>
    <t>Cassia artemisioides</t>
  </si>
  <si>
    <t>Wormwood senna</t>
  </si>
  <si>
    <t>CAAR2</t>
  </si>
  <si>
    <t>atomaria</t>
  </si>
  <si>
    <t>Flor de san jose</t>
  </si>
  <si>
    <t>SEAT3</t>
  </si>
  <si>
    <t>bacillaris</t>
  </si>
  <si>
    <t>Cassia bacillaris, Chamaefistula bacillaris</t>
  </si>
  <si>
    <t>Whitebark senna</t>
  </si>
  <si>
    <t>SEBA2</t>
  </si>
  <si>
    <t>bicapsularis</t>
  </si>
  <si>
    <t>Cassia bicapsularis, Isandrina emarginata, Adipera bicapsularis, Cassia emarginata</t>
  </si>
  <si>
    <t>Christmasbush</t>
  </si>
  <si>
    <t>SEBI5</t>
  </si>
  <si>
    <t>Adipera corymbosa, Cassia corymbosa</t>
  </si>
  <si>
    <t>Argentine senna</t>
  </si>
  <si>
    <t>SECO9</t>
  </si>
  <si>
    <t>didymobotrya</t>
  </si>
  <si>
    <t>Cassia didymobotrya, Chamaesenna didymobotrya</t>
  </si>
  <si>
    <t>African senna</t>
  </si>
  <si>
    <t>SEDI8</t>
  </si>
  <si>
    <t>Cassia gaudichaudii</t>
  </si>
  <si>
    <t>Gaudichaud's senna</t>
  </si>
  <si>
    <t>SEGA2</t>
  </si>
  <si>
    <t>Manduirana</t>
  </si>
  <si>
    <t>SEMA</t>
  </si>
  <si>
    <t>Mexican senna</t>
  </si>
  <si>
    <t>SEME4</t>
  </si>
  <si>
    <t>monozyx</t>
  </si>
  <si>
    <t>Andean senna</t>
  </si>
  <si>
    <t>SEMO11</t>
  </si>
  <si>
    <t>Buttercup bush</t>
  </si>
  <si>
    <t>SEMU1</t>
  </si>
  <si>
    <t>Cassia multijuga</t>
  </si>
  <si>
    <t>False sicklepod</t>
  </si>
  <si>
    <t>SEMU5</t>
  </si>
  <si>
    <t>Valamuerto</t>
  </si>
  <si>
    <t>SEPE4</t>
  </si>
  <si>
    <t>pistaccifolia</t>
  </si>
  <si>
    <t>Alcaparro</t>
  </si>
  <si>
    <t>SEPI</t>
  </si>
  <si>
    <t>pistaciifolia</t>
  </si>
  <si>
    <t>Senna pistaciifolia</t>
  </si>
  <si>
    <t>SEPI1</t>
  </si>
  <si>
    <t>Senna polyantha</t>
  </si>
  <si>
    <t>SEPO1</t>
  </si>
  <si>
    <t>Peiranisia polyphylla, Cassia polyphylla</t>
  </si>
  <si>
    <t>Retama prieta</t>
  </si>
  <si>
    <t>SEPO5</t>
  </si>
  <si>
    <t>Gaumerocassia ekmaniana, Cassia ekmaniana</t>
  </si>
  <si>
    <t>Limestone senna</t>
  </si>
  <si>
    <t>SERA5</t>
  </si>
  <si>
    <t>Dorance</t>
  </si>
  <si>
    <t>SERE</t>
  </si>
  <si>
    <t>septemtrionalis</t>
  </si>
  <si>
    <t>Adipera laevigata, Cassia laevigata</t>
  </si>
  <si>
    <t>Arsenic bush</t>
  </si>
  <si>
    <t>SESE9</t>
  </si>
  <si>
    <t>siamea</t>
  </si>
  <si>
    <t>Cassia siamea, Sciacassia siamea</t>
  </si>
  <si>
    <t>Siamese cassia</t>
  </si>
  <si>
    <t>CASI</t>
  </si>
  <si>
    <t>singueana</t>
  </si>
  <si>
    <t>Wild cassia</t>
  </si>
  <si>
    <t>SESE10</t>
  </si>
  <si>
    <t>Cassia spectabilis</t>
  </si>
  <si>
    <t>Casia amarilla</t>
  </si>
  <si>
    <t>CASP2</t>
  </si>
  <si>
    <t>sulfurea</t>
  </si>
  <si>
    <t>Cassia glauca, Cassia sulfurea</t>
  </si>
  <si>
    <t>Smooth senna</t>
  </si>
  <si>
    <t>SESU10</t>
  </si>
  <si>
    <t>surattensis</t>
  </si>
  <si>
    <t>Cassia surattensis, Cassia suffruticosa, Cassia surattensis var. suffruticosa</t>
  </si>
  <si>
    <t>Glossy shower</t>
  </si>
  <si>
    <t>SESU4</t>
  </si>
  <si>
    <t>tora</t>
  </si>
  <si>
    <t>Sickle senna</t>
  </si>
  <si>
    <t>CATO1</t>
  </si>
  <si>
    <t>viarum</t>
  </si>
  <si>
    <t>Palo bonito</t>
  </si>
  <si>
    <t>SEVI</t>
  </si>
  <si>
    <t>Cassia wislizeni</t>
  </si>
  <si>
    <t>Wislizenus' senna</t>
  </si>
  <si>
    <t>SEWI3</t>
  </si>
  <si>
    <t>x floribunda</t>
  </si>
  <si>
    <t>Cassia floribunda</t>
  </si>
  <si>
    <t>Floribunda senna</t>
  </si>
  <si>
    <t>SEFL4</t>
  </si>
  <si>
    <t>Sequoia</t>
  </si>
  <si>
    <t>Coast redwood</t>
  </si>
  <si>
    <t>SESE</t>
  </si>
  <si>
    <t>Sequoiadendron</t>
  </si>
  <si>
    <t>giganteum</t>
  </si>
  <si>
    <t>Sequoia wellingtonia, Sequoia gigantea</t>
  </si>
  <si>
    <t>Giant sequoia</t>
  </si>
  <si>
    <t>SEGI</t>
  </si>
  <si>
    <t>Serianthes</t>
  </si>
  <si>
    <t>hooglandii ssp. hooglandii</t>
  </si>
  <si>
    <t>Serianthes kanehirae</t>
  </si>
  <si>
    <t>SEKA</t>
  </si>
  <si>
    <t>Hayun lagu</t>
  </si>
  <si>
    <t>SENE9</t>
  </si>
  <si>
    <t>Serissa</t>
  </si>
  <si>
    <t>Serissa foetida</t>
  </si>
  <si>
    <t>Snowrose</t>
  </si>
  <si>
    <t>SEFO2</t>
  </si>
  <si>
    <t>Sesbania</t>
  </si>
  <si>
    <t>Agati grandiflora</t>
  </si>
  <si>
    <t>Vegetable hummingbird</t>
  </si>
  <si>
    <t>SEGR5</t>
  </si>
  <si>
    <t>Sesbania tripetii</t>
  </si>
  <si>
    <t>Scarlett wisteria</t>
  </si>
  <si>
    <t>SETR</t>
  </si>
  <si>
    <t>sesban</t>
  </si>
  <si>
    <t>Egyptian riverhemp</t>
  </si>
  <si>
    <t>SESE8</t>
  </si>
  <si>
    <t>Sesbania hobdyi, Sesbania tomentosa var. molokaiensis, Sesbania arborea, Sesbania hawaiiensis</t>
  </si>
  <si>
    <t>Oahu riverhemp</t>
  </si>
  <si>
    <t>SETO3</t>
  </si>
  <si>
    <t>Shepherdia</t>
  </si>
  <si>
    <t>Elaeagnus utilis, Lepargyrea argentea</t>
  </si>
  <si>
    <t>Silver buffaloberry</t>
  </si>
  <si>
    <t>SHAR</t>
  </si>
  <si>
    <t>Elaeagnus canadensis, Lepargyrea canadensis</t>
  </si>
  <si>
    <t>Russet buffaloberry</t>
  </si>
  <si>
    <t>SHCA</t>
  </si>
  <si>
    <t>Roundleaf buffaloberry</t>
  </si>
  <si>
    <t>SHRO</t>
  </si>
  <si>
    <t>Shirakiopsis</t>
  </si>
  <si>
    <t>Sapium indicum</t>
  </si>
  <si>
    <t>Shirakiopsis indica</t>
  </si>
  <si>
    <t>SHIN</t>
  </si>
  <si>
    <t>Shorea</t>
  </si>
  <si>
    <t>Shorea confusa</t>
  </si>
  <si>
    <t>SHCO2</t>
  </si>
  <si>
    <t>Sideroxylon</t>
  </si>
  <si>
    <t>alachense</t>
  </si>
  <si>
    <t>Bumelia anomala</t>
  </si>
  <si>
    <t>Alachua bully</t>
  </si>
  <si>
    <t>SIAL13</t>
  </si>
  <si>
    <t>capiri</t>
  </si>
  <si>
    <t>Tempisque</t>
  </si>
  <si>
    <t>SICA1</t>
  </si>
  <si>
    <t>cartilagineum</t>
  </si>
  <si>
    <t>Huizilacate</t>
  </si>
  <si>
    <t>SICA</t>
  </si>
  <si>
    <t>celastrinum</t>
  </si>
  <si>
    <t>Bumelia angustifolia, Bumelia celastrina var. angustifolia, Bumelia celastrina</t>
  </si>
  <si>
    <t>Saffron plum</t>
  </si>
  <si>
    <t>SICE2</t>
  </si>
  <si>
    <t>Bumelia cubensis, Dipholis sintenisiana, Dipholis cubensis</t>
  </si>
  <si>
    <t>Espejuelo</t>
  </si>
  <si>
    <t>SICU7</t>
  </si>
  <si>
    <t>foetidissimum</t>
  </si>
  <si>
    <t>Mastichodendron foetidissimum, Mastichodendron foetidissium</t>
  </si>
  <si>
    <t>False mastic</t>
  </si>
  <si>
    <t>SIFO</t>
  </si>
  <si>
    <t>lanuginosum</t>
  </si>
  <si>
    <t>Bumelia lanuginosum, Bumelia lanuginosa</t>
  </si>
  <si>
    <t>Gum bully</t>
  </si>
  <si>
    <t>SILA20</t>
  </si>
  <si>
    <t>Bumelia cassinifolia, Bumelia lycioides var. virginiana, Bumelia lycioides, Bumelia smallii, Bumelia lycioides var. ellipsoidalis</t>
  </si>
  <si>
    <t>Buckthorn bully</t>
  </si>
  <si>
    <t>SILY</t>
  </si>
  <si>
    <t>polynesicum</t>
  </si>
  <si>
    <t>Nesoluma polynesicum</t>
  </si>
  <si>
    <t>Keahi</t>
  </si>
  <si>
    <t>NEPO</t>
  </si>
  <si>
    <t>portoricense</t>
  </si>
  <si>
    <t>Bumelia bellonis, Mastichodendron portoricense, Dipholis bellonis</t>
  </si>
  <si>
    <t>Puerto rico bully</t>
  </si>
  <si>
    <t>SIPO3</t>
  </si>
  <si>
    <t>reclinatum</t>
  </si>
  <si>
    <t>Florida bully</t>
  </si>
  <si>
    <t>SIRE8</t>
  </si>
  <si>
    <t>Dipholis salicifolia, Bumelia salicifolia</t>
  </si>
  <si>
    <t>Willow bustic</t>
  </si>
  <si>
    <t>DISA</t>
  </si>
  <si>
    <t>tenax</t>
  </si>
  <si>
    <t>Bumelia lacuum, Bumelia tenax, Bumelia megacocca</t>
  </si>
  <si>
    <t>Tough bully</t>
  </si>
  <si>
    <t>SITE2</t>
  </si>
  <si>
    <t>thornei</t>
  </si>
  <si>
    <t>Bumelia thornei</t>
  </si>
  <si>
    <t>Georgia bully</t>
  </si>
  <si>
    <t>SITH2</t>
  </si>
  <si>
    <t>Simaba</t>
  </si>
  <si>
    <t>cedron</t>
  </si>
  <si>
    <t>Cedron</t>
  </si>
  <si>
    <t>SICE</t>
  </si>
  <si>
    <t>Simarouba</t>
  </si>
  <si>
    <t>Amargo</t>
  </si>
  <si>
    <t>SIAM</t>
  </si>
  <si>
    <t>Paradise tree</t>
  </si>
  <si>
    <t>SIGL</t>
  </si>
  <si>
    <t>tulae</t>
  </si>
  <si>
    <t>Aceitillo falso</t>
  </si>
  <si>
    <t>SITU</t>
  </si>
  <si>
    <t>Simira</t>
  </si>
  <si>
    <t>Simira oliveri</t>
  </si>
  <si>
    <t>Simira glaziovii</t>
  </si>
  <si>
    <t>SIOL</t>
  </si>
  <si>
    <t>Simmondsiaceae</t>
  </si>
  <si>
    <t>Simmondsia</t>
  </si>
  <si>
    <t>Buxus chinensis, Simmondsia californica</t>
  </si>
  <si>
    <t>Jojoba</t>
  </si>
  <si>
    <t>SICH</t>
  </si>
  <si>
    <t>Siparunaceae</t>
  </si>
  <si>
    <t>Siparuna</t>
  </si>
  <si>
    <t>Siparuna erythrocarpa</t>
  </si>
  <si>
    <t>Negra mina</t>
  </si>
  <si>
    <t>SIBR</t>
  </si>
  <si>
    <t>gesnerioides</t>
  </si>
  <si>
    <t>Siparuna gesnerioides</t>
  </si>
  <si>
    <t>SIGE</t>
  </si>
  <si>
    <t>fever tree</t>
  </si>
  <si>
    <t>SIGU</t>
  </si>
  <si>
    <t>Siphoneugena</t>
  </si>
  <si>
    <t>Plinia dussii</t>
  </si>
  <si>
    <t>Hoja menuda</t>
  </si>
  <si>
    <t>SIDE6</t>
  </si>
  <si>
    <t>Sloanea</t>
  </si>
  <si>
    <t>Motillo</t>
  </si>
  <si>
    <t>SLAM</t>
  </si>
  <si>
    <t>berteriana</t>
  </si>
  <si>
    <t>Bullwood</t>
  </si>
  <si>
    <t>SLBE</t>
  </si>
  <si>
    <t>Urucurana</t>
  </si>
  <si>
    <t>SLGU</t>
  </si>
  <si>
    <t>Carrapicheira</t>
  </si>
  <si>
    <t>SLMO</t>
  </si>
  <si>
    <t>Smallanthus</t>
  </si>
  <si>
    <t>pyramidalis</t>
  </si>
  <si>
    <t>Camargo</t>
  </si>
  <si>
    <t>SMPY</t>
  </si>
  <si>
    <t>Smilacaceae</t>
  </si>
  <si>
    <t>Smilax</t>
  </si>
  <si>
    <t>bona-nox</t>
  </si>
  <si>
    <t>Greenbrier</t>
  </si>
  <si>
    <t>SMBO</t>
  </si>
  <si>
    <t>tamnoides</t>
  </si>
  <si>
    <t>Smilax hispida</t>
  </si>
  <si>
    <t>Bristly greenbrier</t>
  </si>
  <si>
    <t>SMHI</t>
  </si>
  <si>
    <t>Solanum</t>
  </si>
  <si>
    <t>aphyodendron</t>
  </si>
  <si>
    <t>Zopilote yerba</t>
  </si>
  <si>
    <t>SOAP</t>
  </si>
  <si>
    <t>Silver solanum</t>
  </si>
  <si>
    <t>SOAR1</t>
  </si>
  <si>
    <t>betaceum</t>
  </si>
  <si>
    <t>Cyphomandra betaceum</t>
  </si>
  <si>
    <t>Tomate de arbol</t>
  </si>
  <si>
    <t>SOBE</t>
  </si>
  <si>
    <t>chrysotrichum</t>
  </si>
  <si>
    <t>Solanum scorpioideum</t>
  </si>
  <si>
    <t>Cucubo</t>
  </si>
  <si>
    <t>SOSC</t>
  </si>
  <si>
    <t>crinitum</t>
  </si>
  <si>
    <t>Solanum macranthum</t>
  </si>
  <si>
    <t>Lulo de Ciudad</t>
  </si>
  <si>
    <t>SOMA1</t>
  </si>
  <si>
    <t>diversifolium ssp. diversifolium</t>
  </si>
  <si>
    <t>Solanum rudepannum</t>
  </si>
  <si>
    <t>Frutillo</t>
  </si>
  <si>
    <t>SORU1</t>
  </si>
  <si>
    <t>donianum</t>
  </si>
  <si>
    <t>Solanum verbascifolium, Solanum blodgettii</t>
  </si>
  <si>
    <t>Mullein nightshade</t>
  </si>
  <si>
    <t>SODO3</t>
  </si>
  <si>
    <t>ensifolium</t>
  </si>
  <si>
    <t>Solanum drymophilum, Solanum bahamense</t>
  </si>
  <si>
    <t>Bahama nightshade</t>
  </si>
  <si>
    <t>SODR2</t>
  </si>
  <si>
    <t>erianthum</t>
  </si>
  <si>
    <t>Solanum verbascifolium, Solanum erianthum var. adulterinum</t>
  </si>
  <si>
    <t>Potatotree</t>
  </si>
  <si>
    <t>SOER2</t>
  </si>
  <si>
    <t>Purple African nightshade</t>
  </si>
  <si>
    <t>SOMA2</t>
  </si>
  <si>
    <t>mauritianum</t>
  </si>
  <si>
    <t>Solanum auriculatum</t>
  </si>
  <si>
    <t>Earleaf nightshade</t>
  </si>
  <si>
    <t>SOMA3</t>
  </si>
  <si>
    <t>nudum</t>
  </si>
  <si>
    <t>Solanum antillarum</t>
  </si>
  <si>
    <t>Forest nightshade</t>
  </si>
  <si>
    <t>SONU4</t>
  </si>
  <si>
    <t>Solanum oblongifolium</t>
  </si>
  <si>
    <t>SOOB</t>
  </si>
  <si>
    <t>polygamum</t>
  </si>
  <si>
    <t>Cakalaka berry</t>
  </si>
  <si>
    <t>SOPO</t>
  </si>
  <si>
    <t>pseudocapsicum</t>
  </si>
  <si>
    <t>Jerusalem cherry</t>
  </si>
  <si>
    <t>SOPS1</t>
  </si>
  <si>
    <t>pseudoquina</t>
  </si>
  <si>
    <t>Solanum pseudoquina</t>
  </si>
  <si>
    <t>SOPS</t>
  </si>
  <si>
    <t>quitoense</t>
  </si>
  <si>
    <t>Lulo</t>
  </si>
  <si>
    <t>SOQU</t>
  </si>
  <si>
    <t>rugosum</t>
  </si>
  <si>
    <t>Tabacon aspero</t>
  </si>
  <si>
    <t>SORU</t>
  </si>
  <si>
    <t>sycophanta</t>
  </si>
  <si>
    <t>Cujarco</t>
  </si>
  <si>
    <t>SOSY</t>
  </si>
  <si>
    <t>torvum</t>
  </si>
  <si>
    <t>Solanum ficifolium</t>
  </si>
  <si>
    <t>Turkey berry</t>
  </si>
  <si>
    <t>SOTO4</t>
  </si>
  <si>
    <t>Woodbury's nightshade</t>
  </si>
  <si>
    <t>SOWO</t>
  </si>
  <si>
    <t>Potato tree</t>
  </si>
  <si>
    <t>SOWR</t>
  </si>
  <si>
    <t>Sonneratiaceae</t>
  </si>
  <si>
    <t>Sonneratia</t>
  </si>
  <si>
    <t>Mangrove apple</t>
  </si>
  <si>
    <t>SOAL10</t>
  </si>
  <si>
    <t>Sophora</t>
  </si>
  <si>
    <t>Texas sophora</t>
  </si>
  <si>
    <t>SOAF</t>
  </si>
  <si>
    <t>Sophora arizonica ssp. formosa, Sophora arizonica var. formosa, Sophora formosa</t>
  </si>
  <si>
    <t>Arizona necklacepod</t>
  </si>
  <si>
    <t>SOAR3</t>
  </si>
  <si>
    <t>Sophora chrysophylla ssp. unifoliata, Sophora chrysophylla var. kanaioensis, Sophora chrysophylla var. lanaiensis, Sophora chrysophylla var. elliptica, Sophora chrysophylla var. ovata, Sophora chrysophylla var. grisea, Sophora chrysophylla ssp. circularis, Sophora chrysophylla var. glabrata, Sophora chrysophylla var. unifoliata, Sophora chrysophylla var. makuaensis, Sophora chrysophylla ssp. glabrata, Sophora chrysophylla var. kauensis</t>
  </si>
  <si>
    <t>Mamani</t>
  </si>
  <si>
    <t>SOCH</t>
  </si>
  <si>
    <t>gypsophila</t>
  </si>
  <si>
    <t>Guadalupe Mountain necklacepos</t>
  </si>
  <si>
    <t>SOGY80</t>
  </si>
  <si>
    <t>Vexibia leachiana</t>
  </si>
  <si>
    <t>Western necklacepod</t>
  </si>
  <si>
    <t>SOLE3</t>
  </si>
  <si>
    <t>Kowhai</t>
  </si>
  <si>
    <t>SOMI</t>
  </si>
  <si>
    <t>secundiflora</t>
  </si>
  <si>
    <t>Dermatophyllum secundiflorum</t>
  </si>
  <si>
    <t>Mescalbean</t>
  </si>
  <si>
    <t>SOSE</t>
  </si>
  <si>
    <t>Large-leaved Kowhai</t>
  </si>
  <si>
    <t>SOTE</t>
  </si>
  <si>
    <t>Yellow necklacepod</t>
  </si>
  <si>
    <t>SOTO3</t>
  </si>
  <si>
    <t>xanthantha</t>
  </si>
  <si>
    <t>Sophora xanthantha</t>
  </si>
  <si>
    <t>SOXA1</t>
  </si>
  <si>
    <t>Sorbaria</t>
  </si>
  <si>
    <t>Giant false spiraea</t>
  </si>
  <si>
    <t>SOAR5</t>
  </si>
  <si>
    <t>Schizonotus sorbifolius, Spiraea sorbifolia</t>
  </si>
  <si>
    <t>False spiraea</t>
  </si>
  <si>
    <t>SOSO</t>
  </si>
  <si>
    <t>Sorbopyrus</t>
  </si>
  <si>
    <t>auricularis</t>
  </si>
  <si>
    <t>Pyrus irregularis</t>
  </si>
  <si>
    <t>Shipova</t>
  </si>
  <si>
    <t>PYIR</t>
  </si>
  <si>
    <t>Korean mountain ash</t>
  </si>
  <si>
    <t>SOAL</t>
  </si>
  <si>
    <t>Pyrus americana, Pyrus microcarpa</t>
  </si>
  <si>
    <t>American mountain ash</t>
  </si>
  <si>
    <t>SOAM</t>
  </si>
  <si>
    <t>aria</t>
  </si>
  <si>
    <t>Whitebeam</t>
  </si>
  <si>
    <t>SOAR</t>
  </si>
  <si>
    <t>aucuparia</t>
  </si>
  <si>
    <t>Pyrus aucuparia</t>
  </si>
  <si>
    <t>European mountain ash</t>
  </si>
  <si>
    <t>SOAU</t>
  </si>
  <si>
    <t>Sorbus sitchensis ssp. californica</t>
  </si>
  <si>
    <t>California mountain ash</t>
  </si>
  <si>
    <t>SOCA8</t>
  </si>
  <si>
    <t>commixta</t>
  </si>
  <si>
    <t>Japanese Rowan</t>
  </si>
  <si>
    <t>SOCO</t>
  </si>
  <si>
    <t>Pyrus americana var. decora, Pyrus decora</t>
  </si>
  <si>
    <t>Showy mountain ash</t>
  </si>
  <si>
    <t>SODE</t>
  </si>
  <si>
    <t>Service tree</t>
  </si>
  <si>
    <t>SODO</t>
  </si>
  <si>
    <t>Arizona mountain ash</t>
  </si>
  <si>
    <t>SODU2</t>
  </si>
  <si>
    <t>groenlandica</t>
  </si>
  <si>
    <t>Pyrus decora var. groenlandica, Sorbus decora var. groenlandica</t>
  </si>
  <si>
    <t>Greenland mountain ash</t>
  </si>
  <si>
    <t>SOGR2</t>
  </si>
  <si>
    <t>Hupeh Rowan</t>
  </si>
  <si>
    <t>SOHU</t>
  </si>
  <si>
    <t>hupehensis v. columbia</t>
  </si>
  <si>
    <t>Mountain ash 'Columbia Queen'</t>
  </si>
  <si>
    <t>SOHUCQ</t>
  </si>
  <si>
    <t>hupehensis v. coral fire</t>
  </si>
  <si>
    <t>Mountain ash 'Coral Fire'</t>
  </si>
  <si>
    <t>SOHUCF</t>
  </si>
  <si>
    <t>hybrida</t>
  </si>
  <si>
    <t>Oakleaf mountain ash</t>
  </si>
  <si>
    <t>SOHY3</t>
  </si>
  <si>
    <t>Swedish Whitebeam</t>
  </si>
  <si>
    <t>SOIN</t>
  </si>
  <si>
    <t>Broadleaf Whitebeam</t>
  </si>
  <si>
    <t>SOLA</t>
  </si>
  <si>
    <t>mougeotii</t>
  </si>
  <si>
    <t>Pyrenean Whitebeam</t>
  </si>
  <si>
    <t>SOMO</t>
  </si>
  <si>
    <t>sambucifolia</t>
  </si>
  <si>
    <t>Siberian mountain ash</t>
  </si>
  <si>
    <t>SOSA3</t>
  </si>
  <si>
    <t>Sargent's Rowan</t>
  </si>
  <si>
    <t>SOSA</t>
  </si>
  <si>
    <t>scalaris</t>
  </si>
  <si>
    <t>Chinese ladder leaf</t>
  </si>
  <si>
    <t>SOSC3</t>
  </si>
  <si>
    <t>scopulina</t>
  </si>
  <si>
    <t>Greene's mountain ash</t>
  </si>
  <si>
    <t>SOSC2</t>
  </si>
  <si>
    <t>Western mountain ash</t>
  </si>
  <si>
    <t>SOSI2</t>
  </si>
  <si>
    <t>thibetica</t>
  </si>
  <si>
    <t>Thibetan whitebeam</t>
  </si>
  <si>
    <t>SOTI</t>
  </si>
  <si>
    <t>torminalis</t>
  </si>
  <si>
    <t>Wild Service Tree</t>
  </si>
  <si>
    <t>SOTO</t>
  </si>
  <si>
    <t>vilmorinii</t>
  </si>
  <si>
    <t>Chinese Mountain Ash</t>
  </si>
  <si>
    <t>SOVI</t>
  </si>
  <si>
    <t>Arnold mountain-ash</t>
  </si>
  <si>
    <t>SOXA</t>
  </si>
  <si>
    <t>Sorbus pinnatifida, Sorbus thuringiaca, Pyrus pinnatifida</t>
  </si>
  <si>
    <t>Bastard service-tree</t>
  </si>
  <si>
    <t>SOTH</t>
  </si>
  <si>
    <t>Sorocea</t>
  </si>
  <si>
    <t>bonplandii</t>
  </si>
  <si>
    <t>Soroco</t>
  </si>
  <si>
    <t>SOBO</t>
  </si>
  <si>
    <t>Sorocea hilarii</t>
  </si>
  <si>
    <t>SOHI</t>
  </si>
  <si>
    <t>trophoides</t>
  </si>
  <si>
    <t>Quematatabro</t>
  </si>
  <si>
    <t>SOTR</t>
  </si>
  <si>
    <t>Soulamea</t>
  </si>
  <si>
    <t>Bitter tree</t>
  </si>
  <si>
    <t>SOAM2</t>
  </si>
  <si>
    <t>Spachea</t>
  </si>
  <si>
    <t>Spachea herbert-smithii</t>
  </si>
  <si>
    <t>Aretero</t>
  </si>
  <si>
    <t>SPEL</t>
  </si>
  <si>
    <t>Sparattosperma</t>
  </si>
  <si>
    <t>leucanthum</t>
  </si>
  <si>
    <t>Tarumacillo</t>
  </si>
  <si>
    <t>SPLE</t>
  </si>
  <si>
    <t>Spartium</t>
  </si>
  <si>
    <t>junceum</t>
  </si>
  <si>
    <t>Spanish broom</t>
  </si>
  <si>
    <t>SPJU</t>
  </si>
  <si>
    <t>Spathodea</t>
  </si>
  <si>
    <t>Spathodea nilotica</t>
  </si>
  <si>
    <t>African tulip tree</t>
  </si>
  <si>
    <t>SPCA</t>
  </si>
  <si>
    <t>Sphaeropteris</t>
  </si>
  <si>
    <t>lunulata</t>
  </si>
  <si>
    <t>Cyathea lunulata</t>
  </si>
  <si>
    <t>CYLU</t>
  </si>
  <si>
    <t>medullaris</t>
  </si>
  <si>
    <t>Cyathea medullaris</t>
  </si>
  <si>
    <t>CYME2</t>
  </si>
  <si>
    <t>Cyathea truncata</t>
  </si>
  <si>
    <t>CYTR</t>
  </si>
  <si>
    <t>Spiraea</t>
  </si>
  <si>
    <t>White meadowsweet</t>
  </si>
  <si>
    <t>SPAL2</t>
  </si>
  <si>
    <t>White spirea</t>
  </si>
  <si>
    <t>SPBE2</t>
  </si>
  <si>
    <t>betulifolia v. aemiliana</t>
  </si>
  <si>
    <t>Spiraea beauverdiana var. stevenii, Spiraea stevenii, Spiraea beauverdiana</t>
  </si>
  <si>
    <t>Beauverd spirea</t>
  </si>
  <si>
    <t>SPST3</t>
  </si>
  <si>
    <t>cantoniensis</t>
  </si>
  <si>
    <t>Reeves' meadowsweet</t>
  </si>
  <si>
    <t>SPCA10</t>
  </si>
  <si>
    <t>chamaedryfolia</t>
  </si>
  <si>
    <t>Germander meadowsweet</t>
  </si>
  <si>
    <t>SPCH3</t>
  </si>
  <si>
    <t>Mountain spiraea</t>
  </si>
  <si>
    <t>SPDE</t>
  </si>
  <si>
    <t>Rose spirea</t>
  </si>
  <si>
    <t>SPDO</t>
  </si>
  <si>
    <t>Iberian spirea</t>
  </si>
  <si>
    <t>SPHY2</t>
  </si>
  <si>
    <t>Japanese meadowsweet</t>
  </si>
  <si>
    <t>SPJA</t>
  </si>
  <si>
    <t>Spiraea prunifolia var. plena</t>
  </si>
  <si>
    <t>Bridalwreath spirea</t>
  </si>
  <si>
    <t>SPPR</t>
  </si>
  <si>
    <t>Willowleaf meadowsweet</t>
  </si>
  <si>
    <t>SPSA2</t>
  </si>
  <si>
    <t>Spiraea latifolia var. septentrionalis, Spiraea alba var. septentrionalis</t>
  </si>
  <si>
    <t>Northern meadowsweet</t>
  </si>
  <si>
    <t>SPSE</t>
  </si>
  <si>
    <t>Rose meadowsweet</t>
  </si>
  <si>
    <t>SPSP2</t>
  </si>
  <si>
    <t>Thunberg's meadowsweet</t>
  </si>
  <si>
    <t>SPTH2</t>
  </si>
  <si>
    <t>Steeplebush</t>
  </si>
  <si>
    <t>SPTO2</t>
  </si>
  <si>
    <t>Asian meadowsweet</t>
  </si>
  <si>
    <t>SPTR2</t>
  </si>
  <si>
    <t>Spiraea virginiana var. serrulata</t>
  </si>
  <si>
    <t>Virginia meadowsweet</t>
  </si>
  <si>
    <t>SPVI2</t>
  </si>
  <si>
    <t>x billiardii</t>
  </si>
  <si>
    <t>Billard's spirea</t>
  </si>
  <si>
    <t>SPBI2</t>
  </si>
  <si>
    <t>x bumalda</t>
  </si>
  <si>
    <t>Bumald spiraea</t>
  </si>
  <si>
    <t>SPBU</t>
  </si>
  <si>
    <t>x pyramidata</t>
  </si>
  <si>
    <t>Spiraea tomentulosa</t>
  </si>
  <si>
    <t>Pyramid spirea</t>
  </si>
  <si>
    <t>SPPY</t>
  </si>
  <si>
    <t>x subcanescens</t>
  </si>
  <si>
    <t>Spirea</t>
  </si>
  <si>
    <t>SPSU2</t>
  </si>
  <si>
    <t>x vanhouttei</t>
  </si>
  <si>
    <t>Van houtt's spirea</t>
  </si>
  <si>
    <t>SPVA2</t>
  </si>
  <si>
    <t>Spiraeanthemum</t>
  </si>
  <si>
    <t>Spiraeanthemum samoense</t>
  </si>
  <si>
    <t>SPSA</t>
  </si>
  <si>
    <t>Spirotheca</t>
  </si>
  <si>
    <t>Spirotheca rhodostyla</t>
  </si>
  <si>
    <t>Ceiba de tierra fria</t>
  </si>
  <si>
    <t>SPRO</t>
  </si>
  <si>
    <t>Spondias</t>
  </si>
  <si>
    <t>Spondias cytherea</t>
  </si>
  <si>
    <t>Ambarella</t>
  </si>
  <si>
    <t>SPDU</t>
  </si>
  <si>
    <t>mombin</t>
  </si>
  <si>
    <t>Spondias lutea</t>
  </si>
  <si>
    <t>Yellow mombim</t>
  </si>
  <si>
    <t>SPMO</t>
  </si>
  <si>
    <t>Spondias mangifera</t>
  </si>
  <si>
    <t>wild mango</t>
  </si>
  <si>
    <t>SPPI4</t>
  </si>
  <si>
    <t>Purple mombin</t>
  </si>
  <si>
    <t>SPPU</t>
  </si>
  <si>
    <t>Cancharama</t>
  </si>
  <si>
    <t>SPVE</t>
  </si>
  <si>
    <t>Stahlia</t>
  </si>
  <si>
    <t>Cobana negra</t>
  </si>
  <si>
    <t>STMO</t>
  </si>
  <si>
    <t>Staphyleaceae</t>
  </si>
  <si>
    <t>Staphylea</t>
  </si>
  <si>
    <t>bolanderi</t>
  </si>
  <si>
    <t>Sierra bladdernut</t>
  </si>
  <si>
    <t>STBO</t>
  </si>
  <si>
    <t>Staphylea insignis</t>
  </si>
  <si>
    <t>TUIN</t>
  </si>
  <si>
    <t>Turpinia paniculata, Turpinia occidentalis</t>
  </si>
  <si>
    <t>Muttonwood</t>
  </si>
  <si>
    <t>TUOC</t>
  </si>
  <si>
    <t>European Bladder-Nut</t>
  </si>
  <si>
    <t>STPI</t>
  </si>
  <si>
    <t>trifolia</t>
  </si>
  <si>
    <t>American bladdernut</t>
  </si>
  <si>
    <t>STTR</t>
  </si>
  <si>
    <t>Stemonurus</t>
  </si>
  <si>
    <t>ammui</t>
  </si>
  <si>
    <t>ngmui</t>
  </si>
  <si>
    <t>STAM10</t>
  </si>
  <si>
    <t>Stenocarpus</t>
  </si>
  <si>
    <t>Killarney Beefwood</t>
  </si>
  <si>
    <t>STSA</t>
  </si>
  <si>
    <t>sinuatus</t>
  </si>
  <si>
    <t>Firewheel tree</t>
  </si>
  <si>
    <t>STSI</t>
  </si>
  <si>
    <t>Stenostomum</t>
  </si>
  <si>
    <t>acutata</t>
  </si>
  <si>
    <t>Antirhea acutata, Stenostomum acutatum</t>
  </si>
  <si>
    <t>Placa chiquitu</t>
  </si>
  <si>
    <t>ANAC4</t>
  </si>
  <si>
    <t>Stenostomum coriaceum, Antirhea coriacea</t>
  </si>
  <si>
    <t>Pegwood</t>
  </si>
  <si>
    <t>ANCO3</t>
  </si>
  <si>
    <t>Antirhea lucida, Stenostomum lucidum, Laugeria lucida</t>
  </si>
  <si>
    <t>Palo iloron</t>
  </si>
  <si>
    <t>ANLU3</t>
  </si>
  <si>
    <t>Antirhea obtusifolia, Stenostomum obtusifolium</t>
  </si>
  <si>
    <t>Quina roja</t>
  </si>
  <si>
    <t>ANOB2</t>
  </si>
  <si>
    <t>Antirhea portoricensis, Stenostomum portoricense</t>
  </si>
  <si>
    <t>Puerto rico quina</t>
  </si>
  <si>
    <t>ANPO3</t>
  </si>
  <si>
    <t>resinosum</t>
  </si>
  <si>
    <t>Terebraria resinosa, Laugeria resinosa, Neolaugeria resinosa</t>
  </si>
  <si>
    <t>Aquilon</t>
  </si>
  <si>
    <t>NERE2</t>
  </si>
  <si>
    <t>Antirhea sintenisii</t>
  </si>
  <si>
    <t>Sintenis' quina</t>
  </si>
  <si>
    <t>ANSI</t>
  </si>
  <si>
    <t>Sterculia</t>
  </si>
  <si>
    <t>Sterculia chicha, Helicteres apetala</t>
  </si>
  <si>
    <t>Panama tree</t>
  </si>
  <si>
    <t>STAP</t>
  </si>
  <si>
    <t>fanaiho</t>
  </si>
  <si>
    <t>Fanaio</t>
  </si>
  <si>
    <t>STFA</t>
  </si>
  <si>
    <t>australian flame tree</t>
  </si>
  <si>
    <t>STFO2</t>
  </si>
  <si>
    <t>gilva</t>
  </si>
  <si>
    <t>Sterculia gilva</t>
  </si>
  <si>
    <t>STGI</t>
  </si>
  <si>
    <t>Lance-leaved sterculia</t>
  </si>
  <si>
    <t>STLA</t>
  </si>
  <si>
    <t>Sterculia palauensis</t>
  </si>
  <si>
    <t>STPA1</t>
  </si>
  <si>
    <t>Sterculia ponapensis</t>
  </si>
  <si>
    <t>STPO</t>
  </si>
  <si>
    <t>quadrifida</t>
  </si>
  <si>
    <t>Peanut Tree</t>
  </si>
  <si>
    <t>STQU</t>
  </si>
  <si>
    <t>Udal</t>
  </si>
  <si>
    <t>STST1</t>
  </si>
  <si>
    <t>Stereospermum</t>
  </si>
  <si>
    <t>kunthianum</t>
  </si>
  <si>
    <t>Pink jacaranda</t>
  </si>
  <si>
    <t>STKU</t>
  </si>
  <si>
    <t>Stewartia</t>
  </si>
  <si>
    <t>malacodendron</t>
  </si>
  <si>
    <t>Silky camellia</t>
  </si>
  <si>
    <t>STMA</t>
  </si>
  <si>
    <t>Stewartia pentagyna, Malachodendron pentagynum</t>
  </si>
  <si>
    <t>Mountain stewartia</t>
  </si>
  <si>
    <t>STOV</t>
  </si>
  <si>
    <t>pseudocamellia</t>
  </si>
  <si>
    <t>Stewartia koreana</t>
  </si>
  <si>
    <t>Deciduous stewartia</t>
  </si>
  <si>
    <t>STPS</t>
  </si>
  <si>
    <t>Chinese Stewartia</t>
  </si>
  <si>
    <t>STSI1</t>
  </si>
  <si>
    <t>Stifftia</t>
  </si>
  <si>
    <t>Stifftia parviflora</t>
  </si>
  <si>
    <t>STPA</t>
  </si>
  <si>
    <t>Stranvaesia</t>
  </si>
  <si>
    <t>Photinia davidiana</t>
  </si>
  <si>
    <t>Chinese  photinia</t>
  </si>
  <si>
    <t>PHDA5</t>
  </si>
  <si>
    <t>Streblus</t>
  </si>
  <si>
    <t>anthropophagorum</t>
  </si>
  <si>
    <t>streblus</t>
  </si>
  <si>
    <t>STAN9</t>
  </si>
  <si>
    <t>asper</t>
  </si>
  <si>
    <t>Kalios</t>
  </si>
  <si>
    <t>STAS</t>
  </si>
  <si>
    <t>pendulinus</t>
  </si>
  <si>
    <t>Streblus sandwicensis, Pseudomorus brunoniana, Pseudomorus sandwicensis, Pseudomorus brunoniana var. sandwicensis</t>
  </si>
  <si>
    <t>Hawai'i roughbush</t>
  </si>
  <si>
    <t>STPE3</t>
  </si>
  <si>
    <t>Streptosolen</t>
  </si>
  <si>
    <t>jamesonii</t>
  </si>
  <si>
    <t>Marmalade bush</t>
  </si>
  <si>
    <t>STJA8</t>
  </si>
  <si>
    <t>Strobilanthes</t>
  </si>
  <si>
    <t>Masonic Mountain jewelflower</t>
  </si>
  <si>
    <t>STOL</t>
  </si>
  <si>
    <t>Strumpfia</t>
  </si>
  <si>
    <t>Pride of big pine</t>
  </si>
  <si>
    <t>STMA4</t>
  </si>
  <si>
    <t>Strychnos</t>
  </si>
  <si>
    <t>Natal orange</t>
  </si>
  <si>
    <t>STSP8</t>
  </si>
  <si>
    <t>Stryphnodendron</t>
  </si>
  <si>
    <t>Faveira</t>
  </si>
  <si>
    <t>STST</t>
  </si>
  <si>
    <t>Stylogyne</t>
  </si>
  <si>
    <t>lateriflora</t>
  </si>
  <si>
    <t>Quiebrahacha</t>
  </si>
  <si>
    <t>STLA4</t>
  </si>
  <si>
    <t>Styphnolobium</t>
  </si>
  <si>
    <t>Sophora japonica</t>
  </si>
  <si>
    <t>Pagoda tree</t>
  </si>
  <si>
    <t>STJA9</t>
  </si>
  <si>
    <t>Styrax</t>
  </si>
  <si>
    <t>Styrax americanus var. pulverulentus, Styrax pulverulentus</t>
  </si>
  <si>
    <t>American snowbell</t>
  </si>
  <si>
    <t>STAM4</t>
  </si>
  <si>
    <t>Bigleaf snowbell</t>
  </si>
  <si>
    <t>STGR4</t>
  </si>
  <si>
    <t>Japanese snowbell</t>
  </si>
  <si>
    <t>STJA</t>
  </si>
  <si>
    <t>obassia</t>
  </si>
  <si>
    <t>Fragrant snowbell</t>
  </si>
  <si>
    <t>STOB</t>
  </si>
  <si>
    <t>platanifolius</t>
  </si>
  <si>
    <t>Sycamoreleaf snowbell</t>
  </si>
  <si>
    <t>STPL3</t>
  </si>
  <si>
    <t>Palo de jazmin</t>
  </si>
  <si>
    <t>STPO3</t>
  </si>
  <si>
    <t>redivivus</t>
  </si>
  <si>
    <t>Styrax officinalis var. fulvescens, Styrax officinalis var. redivivus, Styrax californicus var. fulvescens, Darlingtonia rediviva, Styrax californicus, Styrax officinalis ssp. fulvescens, Styrax officinalis var. californicus</t>
  </si>
  <si>
    <t>Drug snowbell</t>
  </si>
  <si>
    <t>STRE4</t>
  </si>
  <si>
    <t>Surianaceae</t>
  </si>
  <si>
    <t>Suriana</t>
  </si>
  <si>
    <t>Bay cedar</t>
  </si>
  <si>
    <t>SUMA2</t>
  </si>
  <si>
    <t>Swartzia</t>
  </si>
  <si>
    <t>langsdorffii</t>
  </si>
  <si>
    <t>pacova-de-macaco</t>
  </si>
  <si>
    <t>SWLA</t>
  </si>
  <si>
    <t>Swartzia myrtifolia</t>
  </si>
  <si>
    <t>SWMY</t>
  </si>
  <si>
    <t>robiniifolia</t>
  </si>
  <si>
    <t>Cucharo</t>
  </si>
  <si>
    <t>SWRO</t>
  </si>
  <si>
    <t>Sweetia</t>
  </si>
  <si>
    <t>Sucupira</t>
  </si>
  <si>
    <t>SWFR</t>
  </si>
  <si>
    <t>Swietenia</t>
  </si>
  <si>
    <t>Pacific coast mahogany</t>
  </si>
  <si>
    <t>SWHU</t>
  </si>
  <si>
    <t>Honduras mahogany</t>
  </si>
  <si>
    <t>SWMA2</t>
  </si>
  <si>
    <t>mahagoni</t>
  </si>
  <si>
    <t>Caoba dominicana</t>
  </si>
  <si>
    <t>SWMA1</t>
  </si>
  <si>
    <t>mahogani</t>
  </si>
  <si>
    <t>West indian mahogany</t>
  </si>
  <si>
    <t>SWMA</t>
  </si>
  <si>
    <t>Swinglea</t>
  </si>
  <si>
    <t>Lemon swinglea</t>
  </si>
  <si>
    <t>SWGL</t>
  </si>
  <si>
    <t>Sycoparrotia</t>
  </si>
  <si>
    <t>semidecidua</t>
  </si>
  <si>
    <t>x Sycoparrotia semidecidua</t>
  </si>
  <si>
    <t>XSSE</t>
  </si>
  <si>
    <t>Sycopsis</t>
  </si>
  <si>
    <t>Chinese fighazel</t>
  </si>
  <si>
    <t>SYSI</t>
  </si>
  <si>
    <t>Symphoricarpos</t>
  </si>
  <si>
    <t>Common snowberry</t>
  </si>
  <si>
    <t>SYAL</t>
  </si>
  <si>
    <t>Mckittrick's snowberry</t>
  </si>
  <si>
    <t>SYGU</t>
  </si>
  <si>
    <t>hesperius</t>
  </si>
  <si>
    <t>Symphoricarpos mollis ssp. hesperius, Symphoricarpos mollis var. hesperius</t>
  </si>
  <si>
    <t>Trailing snowberry</t>
  </si>
  <si>
    <t>SYHE</t>
  </si>
  <si>
    <t>longiflorus</t>
  </si>
  <si>
    <t>Desert snowberry</t>
  </si>
  <si>
    <t>SYLO</t>
  </si>
  <si>
    <t>Pink snowberry</t>
  </si>
  <si>
    <t>SYMI2</t>
  </si>
  <si>
    <t>Symphoricarpos acutus, Symphoricarpos mollis var. acutus</t>
  </si>
  <si>
    <t>Sharpleaf snowberry</t>
  </si>
  <si>
    <t>SYAC</t>
  </si>
  <si>
    <t>Wolfberry</t>
  </si>
  <si>
    <t>SYOC</t>
  </si>
  <si>
    <t>orbiculatus</t>
  </si>
  <si>
    <t>Symphoricarpos symphoricarpos</t>
  </si>
  <si>
    <t>Coralberry</t>
  </si>
  <si>
    <t>SYOR</t>
  </si>
  <si>
    <t>oreophilus</t>
  </si>
  <si>
    <t>Mountain snowberry</t>
  </si>
  <si>
    <t>SYOR2</t>
  </si>
  <si>
    <t>Palmer's snowberry</t>
  </si>
  <si>
    <t>SYPA</t>
  </si>
  <si>
    <t>rotundifolius</t>
  </si>
  <si>
    <t>Roundleaf snowberry</t>
  </si>
  <si>
    <t>SYRO2</t>
  </si>
  <si>
    <t>x chenaultii</t>
  </si>
  <si>
    <t>Chenault coralberry</t>
  </si>
  <si>
    <t>SYCH3</t>
  </si>
  <si>
    <t>Symplocaceae</t>
  </si>
  <si>
    <t>Symplocos</t>
  </si>
  <si>
    <t>Symplocos variabilis</t>
  </si>
  <si>
    <t>SYVA</t>
  </si>
  <si>
    <t>Nispero cimarron</t>
  </si>
  <si>
    <t>SYLA2</t>
  </si>
  <si>
    <t>Broad-leaf sweetleaf</t>
  </si>
  <si>
    <t>SYLA8</t>
  </si>
  <si>
    <t>Martinique sweetleaf</t>
  </si>
  <si>
    <t>SYMA</t>
  </si>
  <si>
    <t>Symplocos polyantha</t>
  </si>
  <si>
    <t>Aceitunilla</t>
  </si>
  <si>
    <t>SYMI3</t>
  </si>
  <si>
    <t>Symplocos chinensis</t>
  </si>
  <si>
    <t>Asiatic sweetleaf</t>
  </si>
  <si>
    <t>SYCH1</t>
  </si>
  <si>
    <t>Chebtui</t>
  </si>
  <si>
    <t>SYRA2</t>
  </si>
  <si>
    <t>theiformis</t>
  </si>
  <si>
    <t>Symplocos theiformis</t>
  </si>
  <si>
    <t>SYTH</t>
  </si>
  <si>
    <t>Symplocos tinctoria var. pygmaea, Symplocos tinctoria var. ashei</t>
  </si>
  <si>
    <t>Common sweetleaf</t>
  </si>
  <si>
    <t>SYTI</t>
  </si>
  <si>
    <t>Syncarpia</t>
  </si>
  <si>
    <t>glomerulifera</t>
  </si>
  <si>
    <t>Turpentine tree</t>
  </si>
  <si>
    <t>SYGL</t>
  </si>
  <si>
    <t>Synsepalum</t>
  </si>
  <si>
    <t>dulcificum</t>
  </si>
  <si>
    <t>Miracle Berry</t>
  </si>
  <si>
    <t>SYDU</t>
  </si>
  <si>
    <t>Syringa</t>
  </si>
  <si>
    <t>josikaea</t>
  </si>
  <si>
    <t>Hungarian lilac</t>
  </si>
  <si>
    <t>SYJO4</t>
  </si>
  <si>
    <t>oblata</t>
  </si>
  <si>
    <t>Broadleaf lilac</t>
  </si>
  <si>
    <t>SYOB</t>
  </si>
  <si>
    <t>oblata dilatata</t>
  </si>
  <si>
    <t>Syringa dilatata</t>
  </si>
  <si>
    <t>Korean early lilac</t>
  </si>
  <si>
    <t>SYOBDI</t>
  </si>
  <si>
    <t>Manchurian lilac</t>
  </si>
  <si>
    <t>SYPA3</t>
  </si>
  <si>
    <t>Japanese tree lilac</t>
  </si>
  <si>
    <t>SYRE</t>
  </si>
  <si>
    <t>reticulata ssp. amurensis</t>
  </si>
  <si>
    <t>Amur lilac</t>
  </si>
  <si>
    <t>SYREAM</t>
  </si>
  <si>
    <t>reticulata ssp. pekinensis</t>
  </si>
  <si>
    <t>Syringa pekinensis</t>
  </si>
  <si>
    <t>Peking lilac</t>
  </si>
  <si>
    <t>SYRE1</t>
  </si>
  <si>
    <t>Villous lilac</t>
  </si>
  <si>
    <t>SYVI3</t>
  </si>
  <si>
    <t>Common lilac</t>
  </si>
  <si>
    <t>SYVU</t>
  </si>
  <si>
    <t>x chinensis</t>
  </si>
  <si>
    <t>Chinese lilac</t>
  </si>
  <si>
    <t>SYCH</t>
  </si>
  <si>
    <t>x persica</t>
  </si>
  <si>
    <t>Persian lilac</t>
  </si>
  <si>
    <t>SYPE</t>
  </si>
  <si>
    <t>Syzygium</t>
  </si>
  <si>
    <t>Watergum</t>
  </si>
  <si>
    <t>SYAN</t>
  </si>
  <si>
    <t>aqueum</t>
  </si>
  <si>
    <t>Eugenia aquea</t>
  </si>
  <si>
    <t>Watery roseapple</t>
  </si>
  <si>
    <t>SYAQ</t>
  </si>
  <si>
    <t>armstrongii</t>
  </si>
  <si>
    <t>White Bush Apple</t>
  </si>
  <si>
    <t>SYAR</t>
  </si>
  <si>
    <t>aromaticum</t>
  </si>
  <si>
    <t>Eugenia caryophyllus</t>
  </si>
  <si>
    <t>cloves</t>
  </si>
  <si>
    <t>EUCA16</t>
  </si>
  <si>
    <t>Scrub cherry</t>
  </si>
  <si>
    <t>SYAU</t>
  </si>
  <si>
    <t>brevifolium</t>
  </si>
  <si>
    <t>Syzygium brevifolium</t>
  </si>
  <si>
    <t>SYBR</t>
  </si>
  <si>
    <t>Syzygium carolinense</t>
  </si>
  <si>
    <t>SYCA</t>
  </si>
  <si>
    <t>cinereum</t>
  </si>
  <si>
    <t>Syzygium cinereum</t>
  </si>
  <si>
    <t>SYCI</t>
  </si>
  <si>
    <t>clusiifolium</t>
  </si>
  <si>
    <t>Syzygium clusiifolium</t>
  </si>
  <si>
    <t>SYCL</t>
  </si>
  <si>
    <t>crebrinerve</t>
  </si>
  <si>
    <t>Purple Cherry</t>
  </si>
  <si>
    <t>SYCR</t>
  </si>
  <si>
    <t>cumini</t>
  </si>
  <si>
    <t>Syzygium jambolanum, Eugenia cumini, Eugenia jambolana</t>
  </si>
  <si>
    <t>Jambolan plum</t>
  </si>
  <si>
    <t>SYCU</t>
  </si>
  <si>
    <t>dealatum</t>
  </si>
  <si>
    <t>Syzygium dealatum</t>
  </si>
  <si>
    <t>SYDE</t>
  </si>
  <si>
    <t>fibrosum</t>
  </si>
  <si>
    <t>Red Bush Apple</t>
  </si>
  <si>
    <t>SYFI</t>
  </si>
  <si>
    <t>Weeping lilly pilly</t>
  </si>
  <si>
    <t>WAFL</t>
  </si>
  <si>
    <t>forte</t>
  </si>
  <si>
    <t>White Apple</t>
  </si>
  <si>
    <t>SYFO</t>
  </si>
  <si>
    <t>francisii</t>
  </si>
  <si>
    <t>Giant water gum</t>
  </si>
  <si>
    <t>SYFR</t>
  </si>
  <si>
    <t>grande</t>
  </si>
  <si>
    <t>Eugenia grandis</t>
  </si>
  <si>
    <t>Sea apple</t>
  </si>
  <si>
    <t>SYGR2</t>
  </si>
  <si>
    <t>Water-pear</t>
  </si>
  <si>
    <t>SYGU1</t>
  </si>
  <si>
    <t>inophylloides</t>
  </si>
  <si>
    <t>Syzygium inophylloides</t>
  </si>
  <si>
    <t>SYIN</t>
  </si>
  <si>
    <t>jambos</t>
  </si>
  <si>
    <t>Eugenia jambos, Jambosa jambos</t>
  </si>
  <si>
    <t>Malabar plum</t>
  </si>
  <si>
    <t>SYJA</t>
  </si>
  <si>
    <t>Small leaved lilly pilly</t>
  </si>
  <si>
    <t>SYLU</t>
  </si>
  <si>
    <t>malaccense</t>
  </si>
  <si>
    <t>Jambosa malaccensis, Eugenia malaccensis</t>
  </si>
  <si>
    <t>Malaysian apple</t>
  </si>
  <si>
    <t>SYMA2</t>
  </si>
  <si>
    <t>minutuliflorum</t>
  </si>
  <si>
    <t>Gove Satinash</t>
  </si>
  <si>
    <t>SYMI</t>
  </si>
  <si>
    <t>Coolamon</t>
  </si>
  <si>
    <t>SYMO</t>
  </si>
  <si>
    <t>Redbud</t>
  </si>
  <si>
    <t>SYMY</t>
  </si>
  <si>
    <t>nervosum</t>
  </si>
  <si>
    <t>Cleistocalyx nervosum</t>
  </si>
  <si>
    <t>Forest apple</t>
  </si>
  <si>
    <t>SYNE</t>
  </si>
  <si>
    <t>oleosum</t>
  </si>
  <si>
    <t>Satinash</t>
  </si>
  <si>
    <t>SYOL</t>
  </si>
  <si>
    <t>Eugenia palauensis</t>
  </si>
  <si>
    <t>Syzygium palawanense</t>
  </si>
  <si>
    <t>EUPA6</t>
  </si>
  <si>
    <t>Eugenia paniculata</t>
  </si>
  <si>
    <t>Brush cherry</t>
  </si>
  <si>
    <t>SYPA1</t>
  </si>
  <si>
    <t>polyantum</t>
  </si>
  <si>
    <t>Eugenia nitida</t>
  </si>
  <si>
    <t>Syzygium polyanthum</t>
  </si>
  <si>
    <t>EUNI4</t>
  </si>
  <si>
    <t>Syzygium richii</t>
  </si>
  <si>
    <t>SYRI</t>
  </si>
  <si>
    <t>samarangense</t>
  </si>
  <si>
    <t>Eugenia javanica</t>
  </si>
  <si>
    <t>wax apple</t>
  </si>
  <si>
    <t>EUJA4</t>
  </si>
  <si>
    <t>Fena vao</t>
  </si>
  <si>
    <t>SYSA2</t>
  </si>
  <si>
    <t>Eugenia sandwicensis</t>
  </si>
  <si>
    <t>'ohi'a ha</t>
  </si>
  <si>
    <t>SYSA</t>
  </si>
  <si>
    <t>Acmena smithii, Eugenia smithii</t>
  </si>
  <si>
    <t>Lilly-pilly tree</t>
  </si>
  <si>
    <t>EUSM</t>
  </si>
  <si>
    <t>stelechanthum</t>
  </si>
  <si>
    <t>Eugenia stelechantha</t>
  </si>
  <si>
    <t>Syzyguim stelechanthum</t>
  </si>
  <si>
    <t>EUST10</t>
  </si>
  <si>
    <t>Eugenia thompsonii</t>
  </si>
  <si>
    <t>atoto</t>
  </si>
  <si>
    <t>EUTH4</t>
  </si>
  <si>
    <t>Powder-puff lilliy pilly</t>
  </si>
  <si>
    <t>SYWI</t>
  </si>
  <si>
    <t>Tabebuia</t>
  </si>
  <si>
    <t>angustata</t>
  </si>
  <si>
    <t>Tabebuia heptaphylla</t>
  </si>
  <si>
    <t>Robie blanco</t>
  </si>
  <si>
    <t>TAHE</t>
  </si>
  <si>
    <t>Tabebuia caraiba, Tabebuia argentea</t>
  </si>
  <si>
    <t>Caribbean trumpet-tree</t>
  </si>
  <si>
    <t>TAAR</t>
  </si>
  <si>
    <t>White dwarf tabebuia</t>
  </si>
  <si>
    <t>TABA2</t>
  </si>
  <si>
    <t>Puy</t>
  </si>
  <si>
    <t>TABI</t>
  </si>
  <si>
    <t>cassinoides</t>
  </si>
  <si>
    <t>Caixeta</t>
  </si>
  <si>
    <t>TACA2</t>
  </si>
  <si>
    <t>Roble amarillo</t>
  </si>
  <si>
    <t>TACH</t>
  </si>
  <si>
    <t>haemantha</t>
  </si>
  <si>
    <t>Roble cimarron</t>
  </si>
  <si>
    <t>TAHA</t>
  </si>
  <si>
    <t>Tabebuia lucida, Tabebuia heterophylla ssp. pallida, Tabebuia triphylla, Tabebuia pallida, Tabebuia pentaphylla</t>
  </si>
  <si>
    <t>White cedar</t>
  </si>
  <si>
    <t>TAPA</t>
  </si>
  <si>
    <t>Roble de sierra</t>
  </si>
  <si>
    <t>TARI</t>
  </si>
  <si>
    <t>Pink Poui</t>
  </si>
  <si>
    <t>TARO</t>
  </si>
  <si>
    <t>roseoalba</t>
  </si>
  <si>
    <t>White trumper-tree</t>
  </si>
  <si>
    <t>TARO1</t>
  </si>
  <si>
    <t>schumanniana</t>
  </si>
  <si>
    <t>Roble colorado</t>
  </si>
  <si>
    <t>TASC2</t>
  </si>
  <si>
    <t>Tabernaemontana</t>
  </si>
  <si>
    <t>White milkwood</t>
  </si>
  <si>
    <t>TAAL4</t>
  </si>
  <si>
    <t>Pite</t>
  </si>
  <si>
    <t>TAAM</t>
  </si>
  <si>
    <t>Tabernaemontana aurantiaca</t>
  </si>
  <si>
    <t>TAAU</t>
  </si>
  <si>
    <t>Tabernaemontana oppositifolia</t>
  </si>
  <si>
    <t>Milkwood</t>
  </si>
  <si>
    <t>TACI</t>
  </si>
  <si>
    <t>Ervatamia coronaria, Tabernaemontana coronaria</t>
  </si>
  <si>
    <t>Pinwheelflower</t>
  </si>
  <si>
    <t>TADI5</t>
  </si>
  <si>
    <t>Tabernaemontana fuchsiifolia</t>
  </si>
  <si>
    <t>leiteira</t>
  </si>
  <si>
    <t>TAFU</t>
  </si>
  <si>
    <t>Guasuiririba</t>
  </si>
  <si>
    <t>TALA1</t>
  </si>
  <si>
    <t>Stemmadenia litoralis</t>
  </si>
  <si>
    <t>Azuceno</t>
  </si>
  <si>
    <t>TALI</t>
  </si>
  <si>
    <t>markgrafiana</t>
  </si>
  <si>
    <t>Piangüita</t>
  </si>
  <si>
    <t>TAMA</t>
  </si>
  <si>
    <t>pandacaqui</t>
  </si>
  <si>
    <t>Tabernaemontana orientalis, Alstonia pacifica, Tabernaemontana rotensis</t>
  </si>
  <si>
    <t>Bitter bark</t>
  </si>
  <si>
    <t>TAPA13</t>
  </si>
  <si>
    <t>persicariifolia</t>
  </si>
  <si>
    <t>Tabernoemontana</t>
  </si>
  <si>
    <t>TAPE</t>
  </si>
  <si>
    <t>Tapaco</t>
  </si>
  <si>
    <t>TATO</t>
  </si>
  <si>
    <t>Tachigali</t>
  </si>
  <si>
    <t>Tachigali multijuga</t>
  </si>
  <si>
    <t>TAMU2</t>
  </si>
  <si>
    <t>paratyensis</t>
  </si>
  <si>
    <t>Tachigali paratyensis</t>
  </si>
  <si>
    <t>TAPA3</t>
  </si>
  <si>
    <t>pilgeriana</t>
  </si>
  <si>
    <t>Tachigali pilgeriana</t>
  </si>
  <si>
    <t>TAPI</t>
  </si>
  <si>
    <t>Sclerolobium paniculatum</t>
  </si>
  <si>
    <t>anga</t>
  </si>
  <si>
    <t>TAVU</t>
  </si>
  <si>
    <t>Taiwania</t>
  </si>
  <si>
    <t>cryptomerioides</t>
  </si>
  <si>
    <t>TACR</t>
  </si>
  <si>
    <t>Talipariti</t>
  </si>
  <si>
    <t>elatum</t>
  </si>
  <si>
    <t>Hibiscus elatus</t>
  </si>
  <si>
    <t>Majagua</t>
  </si>
  <si>
    <t>TAEL</t>
  </si>
  <si>
    <t>pernambucense</t>
  </si>
  <si>
    <t>Hibiscus pernambucense</t>
  </si>
  <si>
    <t>Seaside mahoe</t>
  </si>
  <si>
    <t>HIPE3</t>
  </si>
  <si>
    <t>tiliaceum</t>
  </si>
  <si>
    <t>Hibiscus tiliaceus, Hibiscus tiliaceum</t>
  </si>
  <si>
    <t>Beach hibiscus</t>
  </si>
  <si>
    <t>TATI</t>
  </si>
  <si>
    <t>tiliaceum v. rubra</t>
  </si>
  <si>
    <t>Hibiscus tiliaceum v. rubra</t>
  </si>
  <si>
    <t>Red Beach Hibiscus</t>
  </si>
  <si>
    <t>HITI2</t>
  </si>
  <si>
    <t>Tamarindus</t>
  </si>
  <si>
    <t>India tamarind</t>
  </si>
  <si>
    <t>TAIN</t>
  </si>
  <si>
    <t>Tamaricaceae</t>
  </si>
  <si>
    <t>Tamarix</t>
  </si>
  <si>
    <t>African tamarisk</t>
  </si>
  <si>
    <t>TAAF</t>
  </si>
  <si>
    <t>Tamarix articulata</t>
  </si>
  <si>
    <t>Athel tamarisk</t>
  </si>
  <si>
    <t>TAAP</t>
  </si>
  <si>
    <t>aralensis</t>
  </si>
  <si>
    <t>Russian tamarisk</t>
  </si>
  <si>
    <t>TAAR6</t>
  </si>
  <si>
    <t>Canary island tamarisk</t>
  </si>
  <si>
    <t>TACA9</t>
  </si>
  <si>
    <t>Tamarix pentandra</t>
  </si>
  <si>
    <t>Fivestamen tamarisk</t>
  </si>
  <si>
    <t>TACH2</t>
  </si>
  <si>
    <t>Tamarisco</t>
  </si>
  <si>
    <t>TAGA</t>
  </si>
  <si>
    <t>Tamarix tetrandra</t>
  </si>
  <si>
    <t>Small flower tamerisk</t>
  </si>
  <si>
    <t>TAPA2</t>
  </si>
  <si>
    <t>Saltcedar</t>
  </si>
  <si>
    <t>TARA</t>
  </si>
  <si>
    <t>tetragyna</t>
  </si>
  <si>
    <t>Four-stamen tamarisk</t>
  </si>
  <si>
    <t>TATE7</t>
  </si>
  <si>
    <t>Tamonea</t>
  </si>
  <si>
    <t>boxiana</t>
  </si>
  <si>
    <t>Ghinia spinosa, Ghinia boxiana, Tamonea spicata</t>
  </si>
  <si>
    <t>Crow broom</t>
  </si>
  <si>
    <t>TABO</t>
  </si>
  <si>
    <t>Tapirira</t>
  </si>
  <si>
    <t>pau-pombo</t>
  </si>
  <si>
    <t>TAGU</t>
  </si>
  <si>
    <t>Tarenna</t>
  </si>
  <si>
    <t>sambucina</t>
  </si>
  <si>
    <t>manunu</t>
  </si>
  <si>
    <t>TASA2</t>
  </si>
  <si>
    <t>Tasmannia</t>
  </si>
  <si>
    <t>xerophila</t>
  </si>
  <si>
    <t>Alpine Pepper</t>
  </si>
  <si>
    <t>TAXE</t>
  </si>
  <si>
    <t>Taxodium</t>
  </si>
  <si>
    <t>distichum</t>
  </si>
  <si>
    <t>Baldcypress</t>
  </si>
  <si>
    <t>TADI</t>
  </si>
  <si>
    <t>distichum v. imbricarium</t>
  </si>
  <si>
    <t>Taxodium ascendens, Taxodium distichum var. imbricarium, Taxodium distichum var. nutans</t>
  </si>
  <si>
    <t>Pond cypress</t>
  </si>
  <si>
    <t>TAAS</t>
  </si>
  <si>
    <t>distichum v. imbricatum</t>
  </si>
  <si>
    <t>Pond cypress imbricatum</t>
  </si>
  <si>
    <t>TADIIM</t>
  </si>
  <si>
    <t>mucronatum</t>
  </si>
  <si>
    <t>Taxodium huegelii</t>
  </si>
  <si>
    <t>Montezuma cypress</t>
  </si>
  <si>
    <t>TAMU</t>
  </si>
  <si>
    <t>Taxales</t>
  </si>
  <si>
    <t>Taxaceae</t>
  </si>
  <si>
    <t>Taxus</t>
  </si>
  <si>
    <t>English yew</t>
  </si>
  <si>
    <t>TABA</t>
  </si>
  <si>
    <t>baccata x cuspidata</t>
  </si>
  <si>
    <t>Taxus x media</t>
  </si>
  <si>
    <t>Hybrid yew</t>
  </si>
  <si>
    <t>TABA3</t>
  </si>
  <si>
    <t>brevifolia</t>
  </si>
  <si>
    <t>Pacific yew</t>
  </si>
  <si>
    <t>TABR</t>
  </si>
  <si>
    <t>Canada yew</t>
  </si>
  <si>
    <t>TACA</t>
  </si>
  <si>
    <t>Taxus wallichiana var. chinensis</t>
  </si>
  <si>
    <t>Chinese yew</t>
  </si>
  <si>
    <t>TACH4</t>
  </si>
  <si>
    <t>Japanese yew</t>
  </si>
  <si>
    <t>TACU</t>
  </si>
  <si>
    <t>Florida yew</t>
  </si>
  <si>
    <t>TAFL</t>
  </si>
  <si>
    <t>Tecoma</t>
  </si>
  <si>
    <t>castanifolia</t>
  </si>
  <si>
    <t>Tecoma gaudichaudii</t>
  </si>
  <si>
    <t>Chestnutleaf trumpetbush</t>
  </si>
  <si>
    <t>TECA9</t>
  </si>
  <si>
    <t>stans</t>
  </si>
  <si>
    <t>Bignonia stans, Tecoma stans var. angustatum</t>
  </si>
  <si>
    <t>Ginger-thomas</t>
  </si>
  <si>
    <t>TEST</t>
  </si>
  <si>
    <t>Tectona</t>
  </si>
  <si>
    <t>Teak</t>
  </si>
  <si>
    <t>TEGR</t>
  </si>
  <si>
    <t>Telopea</t>
  </si>
  <si>
    <t>mongaensis</t>
  </si>
  <si>
    <t>Monga Waratah</t>
  </si>
  <si>
    <t>TEMO</t>
  </si>
  <si>
    <t>Gippsland Waratah</t>
  </si>
  <si>
    <t>TEOR1</t>
  </si>
  <si>
    <t>Templetonia</t>
  </si>
  <si>
    <t>egena</t>
  </si>
  <si>
    <t>Desert Broombush</t>
  </si>
  <si>
    <t>TEEG</t>
  </si>
  <si>
    <t>Tephrosia</t>
  </si>
  <si>
    <t>Xiphocarpus candidus, Cracca candida</t>
  </si>
  <si>
    <t>White hoarypea</t>
  </si>
  <si>
    <t>TECA5</t>
  </si>
  <si>
    <t>Cracca leiocarpa, Tephrosia viridis, Tephrosia affinis</t>
  </si>
  <si>
    <t>Smoothpod hoarypea</t>
  </si>
  <si>
    <t>TELE</t>
  </si>
  <si>
    <t>sinapou</t>
  </si>
  <si>
    <t>Surinam Poison</t>
  </si>
  <si>
    <t>TESI</t>
  </si>
  <si>
    <t>Terminalia</t>
  </si>
  <si>
    <t>Indian laurel</t>
  </si>
  <si>
    <t>TEAL1</t>
  </si>
  <si>
    <t>amazonia</t>
  </si>
  <si>
    <t>Almendro amazonica</t>
  </si>
  <si>
    <t>TEAM</t>
  </si>
  <si>
    <t>arjuna</t>
  </si>
  <si>
    <t>Arjun</t>
  </si>
  <si>
    <t>TEAR1</t>
  </si>
  <si>
    <t>arostrata</t>
  </si>
  <si>
    <t>Nutwood</t>
  </si>
  <si>
    <t>TEAR</t>
  </si>
  <si>
    <t>bellirica</t>
  </si>
  <si>
    <t>Beleric myrobalan</t>
  </si>
  <si>
    <t>TEBE</t>
  </si>
  <si>
    <t>Kaima tree</t>
  </si>
  <si>
    <t>TECA16</t>
  </si>
  <si>
    <t>catappa</t>
  </si>
  <si>
    <t>Indian Almond</t>
  </si>
  <si>
    <t>TECA17</t>
  </si>
  <si>
    <t>chebula</t>
  </si>
  <si>
    <t>Chebula</t>
  </si>
  <si>
    <t>TECH</t>
  </si>
  <si>
    <t>Terminalia crassipes</t>
  </si>
  <si>
    <t>TECR2</t>
  </si>
  <si>
    <t>ivorensis</t>
  </si>
  <si>
    <t>Ivory coast almond</t>
  </si>
  <si>
    <t>TEIV2</t>
  </si>
  <si>
    <t>kaernbachii</t>
  </si>
  <si>
    <t>Tropical almond</t>
  </si>
  <si>
    <t>TECA</t>
  </si>
  <si>
    <t>latipes ssp. psilocarpa</t>
  </si>
  <si>
    <t>Terminalia ferdinandiana</t>
  </si>
  <si>
    <t>Billy Goat Plum</t>
  </si>
  <si>
    <t>TEFE</t>
  </si>
  <si>
    <t>African birch</t>
  </si>
  <si>
    <t>TELE4</t>
  </si>
  <si>
    <t>Terminalia litoralis</t>
  </si>
  <si>
    <t>TELI</t>
  </si>
  <si>
    <t>Damson</t>
  </si>
  <si>
    <t>TEMI</t>
  </si>
  <si>
    <t>microcarpa ssp. microcarpa</t>
  </si>
  <si>
    <t>Terminalia edulis</t>
  </si>
  <si>
    <t>TEED</t>
  </si>
  <si>
    <t>molinetii</t>
  </si>
  <si>
    <t>Bucida molinetii, Bucida spinosa</t>
  </si>
  <si>
    <t>Spiny bucida</t>
  </si>
  <si>
    <t>BUMO</t>
  </si>
  <si>
    <t>muelleri</t>
  </si>
  <si>
    <t>Australian almond</t>
  </si>
  <si>
    <t>TEMU2</t>
  </si>
  <si>
    <t>myriocarpa</t>
  </si>
  <si>
    <t>East indian almond</t>
  </si>
  <si>
    <t>TEMY</t>
  </si>
  <si>
    <t>neotaliala</t>
  </si>
  <si>
    <t>Terminalia mantaly</t>
  </si>
  <si>
    <t>Madagascar almond</t>
  </si>
  <si>
    <t>TEMA</t>
  </si>
  <si>
    <t>Terminalia chiriquensis</t>
  </si>
  <si>
    <t>Peruvian almond</t>
  </si>
  <si>
    <t>TEOB</t>
  </si>
  <si>
    <t>phillyreifolia</t>
  </si>
  <si>
    <t>Anogeissus acuminata</t>
  </si>
  <si>
    <t>Buttontree</t>
  </si>
  <si>
    <t>ANAC</t>
  </si>
  <si>
    <t>Durin</t>
  </si>
  <si>
    <t>TEPL</t>
  </si>
  <si>
    <t>Buchenavia reticulata</t>
  </si>
  <si>
    <t>BURE</t>
  </si>
  <si>
    <t>malili</t>
  </si>
  <si>
    <t>TERI</t>
  </si>
  <si>
    <t>talie</t>
  </si>
  <si>
    <t>TESA2</t>
  </si>
  <si>
    <t>superb terminalia</t>
  </si>
  <si>
    <t>TESU2</t>
  </si>
  <si>
    <t>Ternstroemia</t>
  </si>
  <si>
    <t>heptasepala</t>
  </si>
  <si>
    <t>Taonabo heptasepala</t>
  </si>
  <si>
    <t>Saintedwood</t>
  </si>
  <si>
    <t>TEHE3</t>
  </si>
  <si>
    <t>Taonabo luquillensis</t>
  </si>
  <si>
    <t>Palo colorado</t>
  </si>
  <si>
    <t>TELU2</t>
  </si>
  <si>
    <t>Carrumio</t>
  </si>
  <si>
    <t>TEME</t>
  </si>
  <si>
    <t>Taonabo peduncularis</t>
  </si>
  <si>
    <t>Copey vera</t>
  </si>
  <si>
    <t>TEPE</t>
  </si>
  <si>
    <t>Taonabo stahlii, Taonabo pachyphylla</t>
  </si>
  <si>
    <t>Mamey de cura</t>
  </si>
  <si>
    <t>TEST3</t>
  </si>
  <si>
    <t>Taonabo subsessilis</t>
  </si>
  <si>
    <t>El yunque colorado</t>
  </si>
  <si>
    <t>TESU</t>
  </si>
  <si>
    <t>Ternstroemia sylvatica</t>
  </si>
  <si>
    <t>TESY1</t>
  </si>
  <si>
    <t>Tessaria</t>
  </si>
  <si>
    <t>Sauce playero</t>
  </si>
  <si>
    <t>TEIN</t>
  </si>
  <si>
    <t>Tetracoccus</t>
  </si>
  <si>
    <t>dioicus</t>
  </si>
  <si>
    <t>Red shrubby-spurge</t>
  </si>
  <si>
    <t>TEDI</t>
  </si>
  <si>
    <t>ilicifolius</t>
  </si>
  <si>
    <t>Hollybush</t>
  </si>
  <si>
    <t>TEIL</t>
  </si>
  <si>
    <t>Tetradium</t>
  </si>
  <si>
    <t>daniellii</t>
  </si>
  <si>
    <t>Euodia daniellii</t>
  </si>
  <si>
    <t>Korean Evodia</t>
  </si>
  <si>
    <t>TEDA</t>
  </si>
  <si>
    <t>Tetragastris</t>
  </si>
  <si>
    <t>Hedwigia balsamifera</t>
  </si>
  <si>
    <t>Masa</t>
  </si>
  <si>
    <t>TEBA</t>
  </si>
  <si>
    <t>Tetramolopium</t>
  </si>
  <si>
    <t>arenarium</t>
  </si>
  <si>
    <t>Maui tetramolopium</t>
  </si>
  <si>
    <t>TEAR3</t>
  </si>
  <si>
    <t>capillare</t>
  </si>
  <si>
    <t>Luteidiscus capillaris, Senecio capillaris</t>
  </si>
  <si>
    <t>Pamakani</t>
  </si>
  <si>
    <t>TECA7</t>
  </si>
  <si>
    <t>consanguineum</t>
  </si>
  <si>
    <t>Forest tetramolopium</t>
  </si>
  <si>
    <t>TECO5</t>
  </si>
  <si>
    <t>conyzoides</t>
  </si>
  <si>
    <t>Tetramolopium conyzoides var. dentatum</t>
  </si>
  <si>
    <t>Smallhead tetramolopium</t>
  </si>
  <si>
    <t>TECO6</t>
  </si>
  <si>
    <t>filiforme</t>
  </si>
  <si>
    <t>Ridgetop tetramolopium</t>
  </si>
  <si>
    <t>TEFI2</t>
  </si>
  <si>
    <t>Alpine tetramolopium</t>
  </si>
  <si>
    <t>TEHU</t>
  </si>
  <si>
    <t>lepidotum</t>
  </si>
  <si>
    <t>Waianae tetramolopium</t>
  </si>
  <si>
    <t>TELE2</t>
  </si>
  <si>
    <t>Vittadinia remyi</t>
  </si>
  <si>
    <t>Awalua tetramolopium</t>
  </si>
  <si>
    <t>TERE3</t>
  </si>
  <si>
    <t>Dune tetramolopium</t>
  </si>
  <si>
    <t>TERO</t>
  </si>
  <si>
    <t>sylvae</t>
  </si>
  <si>
    <t>Seacliff tetramolopium</t>
  </si>
  <si>
    <t>TESY</t>
  </si>
  <si>
    <t>tenerrimum</t>
  </si>
  <si>
    <t>Aster tenerrimus</t>
  </si>
  <si>
    <t>Oahu tetramolopium</t>
  </si>
  <si>
    <t>TETE5</t>
  </si>
  <si>
    <t>Tetrapanax</t>
  </si>
  <si>
    <t>papyrifer</t>
  </si>
  <si>
    <t>Aralia papyrifera</t>
  </si>
  <si>
    <t>Ricepaper plant</t>
  </si>
  <si>
    <t>TEPA</t>
  </si>
  <si>
    <t>Tetrazygia</t>
  </si>
  <si>
    <t>Stinkingfish</t>
  </si>
  <si>
    <t>TEAN2</t>
  </si>
  <si>
    <t>Menendezia biflora</t>
  </si>
  <si>
    <t>Puerto rico clover ash</t>
  </si>
  <si>
    <t>TEBI2</t>
  </si>
  <si>
    <t>crotonifolia</t>
  </si>
  <si>
    <t>Hillside clover ash</t>
  </si>
  <si>
    <t>TECR</t>
  </si>
  <si>
    <t>Krekre</t>
  </si>
  <si>
    <t>TEEL</t>
  </si>
  <si>
    <t>urbani</t>
  </si>
  <si>
    <t>Menendezia stahlii, Tetrazygia stahlii, Menendezia urbanii</t>
  </si>
  <si>
    <t>Cenizo</t>
  </si>
  <si>
    <t>TEUR</t>
  </si>
  <si>
    <t>Tetrorchidium</t>
  </si>
  <si>
    <t>rubrivenium</t>
  </si>
  <si>
    <t>Canemucu</t>
  </si>
  <si>
    <t>TERU</t>
  </si>
  <si>
    <t>Teucrium</t>
  </si>
  <si>
    <t>fruticans</t>
  </si>
  <si>
    <t>Shrubby germander</t>
  </si>
  <si>
    <t>TEFR3</t>
  </si>
  <si>
    <t>Theobroma</t>
  </si>
  <si>
    <t>Nicaraguan cacao</t>
  </si>
  <si>
    <t>THBI</t>
  </si>
  <si>
    <t>cacao</t>
  </si>
  <si>
    <t>Cacao</t>
  </si>
  <si>
    <t>THCA</t>
  </si>
  <si>
    <t>Cupuassu</t>
  </si>
  <si>
    <t>THGR</t>
  </si>
  <si>
    <t>Thespesia</t>
  </si>
  <si>
    <t>lampus</t>
  </si>
  <si>
    <t>Hibiscus macrophyllus</t>
  </si>
  <si>
    <t>Largeleaf rosemallow</t>
  </si>
  <si>
    <t>HIMA5</t>
  </si>
  <si>
    <t>Portia tree</t>
  </si>
  <si>
    <t>THPU</t>
  </si>
  <si>
    <t>Thevetia</t>
  </si>
  <si>
    <t>Ahouai nitida, Thevetia ahouai</t>
  </si>
  <si>
    <t>Huevos de tigre</t>
  </si>
  <si>
    <t>AHNI</t>
  </si>
  <si>
    <t>Thevetia neriifolia, Cascabela thevetia, Cerbera thevetia</t>
  </si>
  <si>
    <t>Luckynut</t>
  </si>
  <si>
    <t>THPE3</t>
  </si>
  <si>
    <t>Thouinia</t>
  </si>
  <si>
    <t>Ceboruquillo</t>
  </si>
  <si>
    <t>THST2</t>
  </si>
  <si>
    <t>Thuja</t>
  </si>
  <si>
    <t>Korean arborvitae</t>
  </si>
  <si>
    <t>THKO</t>
  </si>
  <si>
    <t>Northern white cedar</t>
  </si>
  <si>
    <t>THOC</t>
  </si>
  <si>
    <t>plicata</t>
  </si>
  <si>
    <t>Western red cedar</t>
  </si>
  <si>
    <t>THPL</t>
  </si>
  <si>
    <t>standishii</t>
  </si>
  <si>
    <t>Japanese thuja</t>
  </si>
  <si>
    <t>THST3</t>
  </si>
  <si>
    <t>Thujopsis</t>
  </si>
  <si>
    <t>dolabrata</t>
  </si>
  <si>
    <t>False arborvitae</t>
  </si>
  <si>
    <t>THDO</t>
  </si>
  <si>
    <t>Thyrsostachys</t>
  </si>
  <si>
    <t>siamensis</t>
  </si>
  <si>
    <t>Thailand bamboo</t>
  </si>
  <si>
    <t>THTH1</t>
  </si>
  <si>
    <t>Tibouchina</t>
  </si>
  <si>
    <t>heteromalla</t>
  </si>
  <si>
    <t>Pleroma heteromalla</t>
  </si>
  <si>
    <t>Oreja de venado</t>
  </si>
  <si>
    <t>TIHE1</t>
  </si>
  <si>
    <t>lepidota</t>
  </si>
  <si>
    <t>Pleroma lepidotum</t>
  </si>
  <si>
    <t>Sietecueros real</t>
  </si>
  <si>
    <t>TILE</t>
  </si>
  <si>
    <t>Tibouchina prasina</t>
  </si>
  <si>
    <t>TIPR</t>
  </si>
  <si>
    <t>urvilleana</t>
  </si>
  <si>
    <t>Princess-flower</t>
  </si>
  <si>
    <t>TIUR</t>
  </si>
  <si>
    <t>Tilia</t>
  </si>
  <si>
    <t>American basswood</t>
  </si>
  <si>
    <t>TIAM</t>
  </si>
  <si>
    <t>americana v. caroliniana</t>
  </si>
  <si>
    <t>Tilia australis, Tilia leucocarpa, Tilia leptophylla, Tilia caroliniana var. rhoophila, Tilia floridana var. hypoleuca, Tilia leucocarpa var. brevipedunculata, Tilia floridana, Tilia pubescens, Tilia littoralis, Tilia porracea, Tilia floridana var. oblongifolia, Tilia georgiana, Tilia caroliniana</t>
  </si>
  <si>
    <t>Carolina basswood</t>
  </si>
  <si>
    <t>TICA</t>
  </si>
  <si>
    <t>americana v. heterophylla</t>
  </si>
  <si>
    <t>Tilia heterophylla var. michauxii, Tilia michauxii, Tilia lasioclada, Tilia monticola, Tilia heterophylla, Tilia eburnea</t>
  </si>
  <si>
    <t>White basswood</t>
  </si>
  <si>
    <t>TIHE</t>
  </si>
  <si>
    <t>Amur linden</t>
  </si>
  <si>
    <t>TIAM1</t>
  </si>
  <si>
    <t>Littleleaf linden</t>
  </si>
  <si>
    <t>TICO</t>
  </si>
  <si>
    <t>henryana</t>
  </si>
  <si>
    <t>Henry’s lime</t>
  </si>
  <si>
    <t>TIHE2</t>
  </si>
  <si>
    <t>Mongolian lime</t>
  </si>
  <si>
    <t>TIMO</t>
  </si>
  <si>
    <t>Tilia tomentosa ssp. petiolaris</t>
  </si>
  <si>
    <t>Pendent silver linden</t>
  </si>
  <si>
    <t>TIPE</t>
  </si>
  <si>
    <t>platyphyllos</t>
  </si>
  <si>
    <t>Bigleaf linden</t>
  </si>
  <si>
    <t>TIPL</t>
  </si>
  <si>
    <t>platyphyllos ssp. platyphyllos</t>
  </si>
  <si>
    <t>Tilia x flaccida</t>
  </si>
  <si>
    <t>TIFL</t>
  </si>
  <si>
    <t>Tilia argentea</t>
  </si>
  <si>
    <t>Silver linden</t>
  </si>
  <si>
    <t>TITO</t>
  </si>
  <si>
    <t>tuan</t>
  </si>
  <si>
    <t>Tilia tuan</t>
  </si>
  <si>
    <t>TITU</t>
  </si>
  <si>
    <t>x euchlora</t>
  </si>
  <si>
    <t>Crimean linden</t>
  </si>
  <si>
    <t>TIEU2</t>
  </si>
  <si>
    <t>x europaea</t>
  </si>
  <si>
    <t>Tilia x vulgaris</t>
  </si>
  <si>
    <t>Common linden</t>
  </si>
  <si>
    <t>TIEU1</t>
  </si>
  <si>
    <t>Timonius</t>
  </si>
  <si>
    <t>Timonius albus</t>
  </si>
  <si>
    <t>TIAL</t>
  </si>
  <si>
    <t>Timonius corymbosus</t>
  </si>
  <si>
    <t>TICO2</t>
  </si>
  <si>
    <t>ledermannii</t>
  </si>
  <si>
    <t>Timonius ledermanii</t>
  </si>
  <si>
    <t>TILE2</t>
  </si>
  <si>
    <t>Timonius mollis</t>
  </si>
  <si>
    <t>TIMO2</t>
  </si>
  <si>
    <t>Timonius ponapensis</t>
  </si>
  <si>
    <t>TIPO</t>
  </si>
  <si>
    <t>subauritus</t>
  </si>
  <si>
    <t>Timonius subauritus</t>
  </si>
  <si>
    <t>TISU</t>
  </si>
  <si>
    <t>timon</t>
  </si>
  <si>
    <t>Tim-Tim</t>
  </si>
  <si>
    <t>TITI</t>
  </si>
  <si>
    <t>Tipuana</t>
  </si>
  <si>
    <t>tipu</t>
  </si>
  <si>
    <t>Machaerium tipu</t>
  </si>
  <si>
    <t>Pride of bolivia</t>
  </si>
  <si>
    <t>TISP</t>
  </si>
  <si>
    <t>Tocoyena</t>
  </si>
  <si>
    <t>Jaguo</t>
  </si>
  <si>
    <t>TOPI</t>
  </si>
  <si>
    <t>Tonduzia</t>
  </si>
  <si>
    <t>Tonduzia stenophylla</t>
  </si>
  <si>
    <t>Alistonia</t>
  </si>
  <si>
    <t>TOST</t>
  </si>
  <si>
    <t>Toona</t>
  </si>
  <si>
    <t>Cedrela toona</t>
  </si>
  <si>
    <t>Australian redcedar</t>
  </si>
  <si>
    <t>TOCI</t>
  </si>
  <si>
    <t>Cedrela sinensis</t>
  </si>
  <si>
    <t>Chinese toon</t>
  </si>
  <si>
    <t>CESI</t>
  </si>
  <si>
    <t>Torralbasia</t>
  </si>
  <si>
    <t>Euonymus cuneifolia</t>
  </si>
  <si>
    <t>Boje</t>
  </si>
  <si>
    <t>TOCU</t>
  </si>
  <si>
    <t>Torreya</t>
  </si>
  <si>
    <t>California torreya</t>
  </si>
  <si>
    <t>TOCA</t>
  </si>
  <si>
    <t>Chinese nutmeg tree</t>
  </si>
  <si>
    <t>TOGR</t>
  </si>
  <si>
    <t>nucifera</t>
  </si>
  <si>
    <t>Japanese torreya</t>
  </si>
  <si>
    <t>TONU</t>
  </si>
  <si>
    <t>Tumion taxifolium</t>
  </si>
  <si>
    <t>Florida torreya</t>
  </si>
  <si>
    <t>TOTA</t>
  </si>
  <si>
    <t>Touchardia</t>
  </si>
  <si>
    <t>Touchardia angusta</t>
  </si>
  <si>
    <t>Olona</t>
  </si>
  <si>
    <t>TOLA</t>
  </si>
  <si>
    <t>Tournefortia</t>
  </si>
  <si>
    <t>filiflora</t>
  </si>
  <si>
    <t>Cold withe</t>
  </si>
  <si>
    <t>TOFI</t>
  </si>
  <si>
    <t>Tovomita</t>
  </si>
  <si>
    <t>Tovomita leucantha</t>
  </si>
  <si>
    <t>TOLE</t>
  </si>
  <si>
    <t>Toxicocendron</t>
  </si>
  <si>
    <t>succedaneum</t>
  </si>
  <si>
    <t>Rhus tree</t>
  </si>
  <si>
    <t>TOSU</t>
  </si>
  <si>
    <t>Toxicodendron</t>
  </si>
  <si>
    <t>rydbergii</t>
  </si>
  <si>
    <t>Rhus radicans var. vulgaris, Rhus radicans var. rydbergii, Toxicodendron radicans var. rydbergii, Toxicodendron desertorum, Rhus toxicodendron var. vulgaris</t>
  </si>
  <si>
    <t>Western poison ivy</t>
  </si>
  <si>
    <t>TORY</t>
  </si>
  <si>
    <t>striatum</t>
  </si>
  <si>
    <t>Pedrohernandez</t>
  </si>
  <si>
    <t>TOST1</t>
  </si>
  <si>
    <t>trichocarpum</t>
  </si>
  <si>
    <t>Rhus trichocarpa</t>
  </si>
  <si>
    <t>Japanese sumac</t>
  </si>
  <si>
    <t>RHTR1</t>
  </si>
  <si>
    <t>vernicifluum</t>
  </si>
  <si>
    <t>Rhus verniciflua</t>
  </si>
  <si>
    <t>Varnish tree</t>
  </si>
  <si>
    <t>TOVE1</t>
  </si>
  <si>
    <t>vernix</t>
  </si>
  <si>
    <t>Rhus vernix</t>
  </si>
  <si>
    <t>Poison sumac</t>
  </si>
  <si>
    <t>TOVE</t>
  </si>
  <si>
    <t>Trattinnickia</t>
  </si>
  <si>
    <t>Cariano</t>
  </si>
  <si>
    <t>TRAS</t>
  </si>
  <si>
    <t>lawrancei</t>
  </si>
  <si>
    <t>Trattinnickia lawrancei</t>
  </si>
  <si>
    <t>TRLA1</t>
  </si>
  <si>
    <t>Trema</t>
  </si>
  <si>
    <t>cannabina</t>
  </si>
  <si>
    <t>poison peach</t>
  </si>
  <si>
    <t>TRCA33</t>
  </si>
  <si>
    <t>lamarckiana</t>
  </si>
  <si>
    <t>Lamarck's trema</t>
  </si>
  <si>
    <t>TRLA2</t>
  </si>
  <si>
    <t>Florida trema</t>
  </si>
  <si>
    <t>TRMI</t>
  </si>
  <si>
    <t>Oriental trema</t>
  </si>
  <si>
    <t>TROR</t>
  </si>
  <si>
    <t>Trematolobelia</t>
  </si>
  <si>
    <t>Trematolobelia wimmeri</t>
  </si>
  <si>
    <t>Largeflower false lobelia</t>
  </si>
  <si>
    <t>TRGR8</t>
  </si>
  <si>
    <t>Kauai false lobelia</t>
  </si>
  <si>
    <t>TRKA2</t>
  </si>
  <si>
    <t>macrostachys</t>
  </si>
  <si>
    <t>Trematolobelia macrostachys var. haleakalaensis</t>
  </si>
  <si>
    <t>Koli'i</t>
  </si>
  <si>
    <t>TRMA8</t>
  </si>
  <si>
    <t>singularis</t>
  </si>
  <si>
    <t>Lavaslope false lobelia</t>
  </si>
  <si>
    <t>TRSI5</t>
  </si>
  <si>
    <t>Triadica</t>
  </si>
  <si>
    <t>Sapium discolor</t>
  </si>
  <si>
    <t>Mountain tallow tree</t>
  </si>
  <si>
    <t>SADI1</t>
  </si>
  <si>
    <t>sebifera</t>
  </si>
  <si>
    <t>Sapium sabiferum, Croton sebiferum, Sapium sebiferum</t>
  </si>
  <si>
    <t>Chinese tallowtree</t>
  </si>
  <si>
    <t>TRSE6</t>
  </si>
  <si>
    <t>Tricerma</t>
  </si>
  <si>
    <t>Maytenus texana, Maytenus phyllanthoides var. ovalifolia, Maytenus phyllanthoides, Tricerma texana</t>
  </si>
  <si>
    <t>Florida mayten</t>
  </si>
  <si>
    <t>MAPH</t>
  </si>
  <si>
    <t>Trichanthera</t>
  </si>
  <si>
    <t>Aro blanco</t>
  </si>
  <si>
    <t>TRGI</t>
  </si>
  <si>
    <t>Trichilia</t>
  </si>
  <si>
    <t>casarettoi</t>
  </si>
  <si>
    <t>Trichilia casarettoi</t>
  </si>
  <si>
    <t>TRCA2</t>
  </si>
  <si>
    <t>catigua</t>
  </si>
  <si>
    <t>TRCA</t>
  </si>
  <si>
    <t>Pau-de-ervilha</t>
  </si>
  <si>
    <t>TREL</t>
  </si>
  <si>
    <t>Trichilia glabra</t>
  </si>
  <si>
    <t>TRGL</t>
  </si>
  <si>
    <t>Trichilia havanensis</t>
  </si>
  <si>
    <t>TRHA</t>
  </si>
  <si>
    <t>Broomstick</t>
  </si>
  <si>
    <t>TRHI3</t>
  </si>
  <si>
    <t>Cedrinho</t>
  </si>
  <si>
    <t>TRLE</t>
  </si>
  <si>
    <t>martiana</t>
  </si>
  <si>
    <t>Tuetano</t>
  </si>
  <si>
    <t>TRMA</t>
  </si>
  <si>
    <t>Gaita</t>
  </si>
  <si>
    <t>TRPA2</t>
  </si>
  <si>
    <t>triacantha</t>
  </si>
  <si>
    <t>Bariaco</t>
  </si>
  <si>
    <t>TRTR8</t>
  </si>
  <si>
    <t>Trichospermum</t>
  </si>
  <si>
    <t>galeottii</t>
  </si>
  <si>
    <t>Capulin</t>
  </si>
  <si>
    <t>TRGA</t>
  </si>
  <si>
    <t>ikutai</t>
  </si>
  <si>
    <t>Trichospermum ikutai</t>
  </si>
  <si>
    <t>TRIK</t>
  </si>
  <si>
    <t>Chelsau</t>
  </si>
  <si>
    <t>TRLE8</t>
  </si>
  <si>
    <t>Chillalde</t>
  </si>
  <si>
    <t>TRME</t>
  </si>
  <si>
    <t>mako</t>
  </si>
  <si>
    <t>TRRI9</t>
  </si>
  <si>
    <t>Triphasia</t>
  </si>
  <si>
    <t>Triphasia trifoliata</t>
  </si>
  <si>
    <t>Limeberry</t>
  </si>
  <si>
    <t>TRTR7</t>
  </si>
  <si>
    <t>Triplaris</t>
  </si>
  <si>
    <t>Palo diablo</t>
  </si>
  <si>
    <t>TRAM</t>
  </si>
  <si>
    <t>ant tree</t>
  </si>
  <si>
    <t>TRCU6</t>
  </si>
  <si>
    <t>weigeltiana</t>
  </si>
  <si>
    <t>Guacamayo</t>
  </si>
  <si>
    <t>TRWE</t>
  </si>
  <si>
    <t>Tristaniopsis</t>
  </si>
  <si>
    <t>Tristania laurina</t>
  </si>
  <si>
    <t>Water gum</t>
  </si>
  <si>
    <t>TRLA</t>
  </si>
  <si>
    <t>Tristiropsis</t>
  </si>
  <si>
    <t>Tristiropsis obtusangula</t>
  </si>
  <si>
    <t>faia</t>
  </si>
  <si>
    <t>TROB7</t>
  </si>
  <si>
    <t>Triumfetta</t>
  </si>
  <si>
    <t>Parque burr</t>
  </si>
  <si>
    <t>TRBO5</t>
  </si>
  <si>
    <t>Trixis</t>
  </si>
  <si>
    <t>inula</t>
  </si>
  <si>
    <t>Trixis radialis</t>
  </si>
  <si>
    <t>Tropical threefold</t>
  </si>
  <si>
    <t>TRIN6</t>
  </si>
  <si>
    <t>Trophis</t>
  </si>
  <si>
    <t>Bucephalon racemosum</t>
  </si>
  <si>
    <t>White ramoon</t>
  </si>
  <si>
    <t>TRRA4</t>
  </si>
  <si>
    <t>Tsuga</t>
  </si>
  <si>
    <t>Eastern hemlock</t>
  </si>
  <si>
    <t>TSCA</t>
  </si>
  <si>
    <t>Carolina hemlock</t>
  </si>
  <si>
    <t>TSCA2</t>
  </si>
  <si>
    <t>Northern Japanese hemlock</t>
  </si>
  <si>
    <t>TSDI</t>
  </si>
  <si>
    <t>Western hemlock</t>
  </si>
  <si>
    <t>TSHE</t>
  </si>
  <si>
    <t>mertensiana</t>
  </si>
  <si>
    <t>Mountain hemlock</t>
  </si>
  <si>
    <t>TSME</t>
  </si>
  <si>
    <t>x jeffreyi</t>
  </si>
  <si>
    <t>Jeffrey hemlock</t>
  </si>
  <si>
    <t>TSJE</t>
  </si>
  <si>
    <t>Ugni</t>
  </si>
  <si>
    <t>molinae</t>
  </si>
  <si>
    <t>Myrtus ugni</t>
  </si>
  <si>
    <t>Chilean Guava</t>
  </si>
  <si>
    <t>MYUG</t>
  </si>
  <si>
    <t>Ulex</t>
  </si>
  <si>
    <t>Common gorse</t>
  </si>
  <si>
    <t>ULEU</t>
  </si>
  <si>
    <t>Ulex scaber, Ulex welwitschianus</t>
  </si>
  <si>
    <t>Mediterranean gorse</t>
  </si>
  <si>
    <t>ULPA2</t>
  </si>
  <si>
    <t>Ulmus</t>
  </si>
  <si>
    <t>Winged elm</t>
  </si>
  <si>
    <t>ULAL</t>
  </si>
  <si>
    <t>Ulmus americana var. floridana, Ulmus floridana</t>
  </si>
  <si>
    <t>American elm</t>
  </si>
  <si>
    <t>ULAM</t>
  </si>
  <si>
    <t>americana ‘New Harmony’</t>
  </si>
  <si>
    <t>New Harmony elm</t>
  </si>
  <si>
    <t>ULAMNH</t>
  </si>
  <si>
    <t>cornubiensis fastigiata</t>
  </si>
  <si>
    <t>Cornish elm</t>
  </si>
  <si>
    <t>ULCOFA</t>
  </si>
  <si>
    <t>Cedar elm</t>
  </si>
  <si>
    <t>ULCR</t>
  </si>
  <si>
    <t>The David Elm</t>
  </si>
  <si>
    <t>ULDA</t>
  </si>
  <si>
    <t>davidiana v. japonica</t>
  </si>
  <si>
    <t>Ulmus glabra lutescens</t>
  </si>
  <si>
    <t>Japanese elm</t>
  </si>
  <si>
    <t>ULJA</t>
  </si>
  <si>
    <t>Ulmus campestris</t>
  </si>
  <si>
    <t>Wych elm</t>
  </si>
  <si>
    <t>ULGL</t>
  </si>
  <si>
    <t>Manchurian elm</t>
  </si>
  <si>
    <t>ULLA</t>
  </si>
  <si>
    <t>European white elm</t>
  </si>
  <si>
    <t>ULLA1</t>
  </si>
  <si>
    <t>Mexican elm</t>
  </si>
  <si>
    <t>ULME</t>
  </si>
  <si>
    <t>Ulmus minor ssp. Angustifolia</t>
  </si>
  <si>
    <t>Ulmus minor angustifolia</t>
  </si>
  <si>
    <t>ULMIAN</t>
  </si>
  <si>
    <t>Ulmus chinensis</t>
  </si>
  <si>
    <t>Chinese elm</t>
  </si>
  <si>
    <t>ULPA</t>
  </si>
  <si>
    <t>Ulmus carpinifolia, Ulmus campestris, Ulmus minor</t>
  </si>
  <si>
    <t>English elm</t>
  </si>
  <si>
    <t>ULPR</t>
  </si>
  <si>
    <t>Siberian elm</t>
  </si>
  <si>
    <t>ULPU</t>
  </si>
  <si>
    <t>Ulmus fulva</t>
  </si>
  <si>
    <t>Slippery elm</t>
  </si>
  <si>
    <t>ULRU</t>
  </si>
  <si>
    <t>September elm</t>
  </si>
  <si>
    <t>ULSE</t>
  </si>
  <si>
    <t>thomasii</t>
  </si>
  <si>
    <t>Ulmus racemosa</t>
  </si>
  <si>
    <t>Rock elm</t>
  </si>
  <si>
    <t>ULTH</t>
  </si>
  <si>
    <t>wallichiana ssp. wallichiana</t>
  </si>
  <si>
    <t>Ulmus villosa</t>
  </si>
  <si>
    <t>Cherry bark elm</t>
  </si>
  <si>
    <t>ULVI</t>
  </si>
  <si>
    <t>x hollandica</t>
  </si>
  <si>
    <t>Dutch elm</t>
  </si>
  <si>
    <t>ULHO</t>
  </si>
  <si>
    <t>Ulmus x notha</t>
  </si>
  <si>
    <t>ULNO</t>
  </si>
  <si>
    <t>Umbellularia</t>
  </si>
  <si>
    <t>California laurel</t>
  </si>
  <si>
    <t>UMCA</t>
  </si>
  <si>
    <t>Ungnadia</t>
  </si>
  <si>
    <t>Mexican buckeye</t>
  </si>
  <si>
    <t>UNSP</t>
  </si>
  <si>
    <t>Urera</t>
  </si>
  <si>
    <t>baccifera</t>
  </si>
  <si>
    <t>Urtica baccifera</t>
  </si>
  <si>
    <t>Scratchbush</t>
  </si>
  <si>
    <t>URBA</t>
  </si>
  <si>
    <t>Urtica caracasana</t>
  </si>
  <si>
    <t>Flameberry</t>
  </si>
  <si>
    <t>URCA2</t>
  </si>
  <si>
    <t>Stinging nettle</t>
  </si>
  <si>
    <t>URCH2</t>
  </si>
  <si>
    <t>Urera sandvicensis var. kauaiensis, Urera sandvicensis, Urera konaensis, Urera sandvicensis var. mollis</t>
  </si>
  <si>
    <t>Hopue</t>
  </si>
  <si>
    <t>URGL</t>
  </si>
  <si>
    <t>Opuhe</t>
  </si>
  <si>
    <t>URKA</t>
  </si>
  <si>
    <t>Uribea</t>
  </si>
  <si>
    <t>tamarindoides</t>
  </si>
  <si>
    <t>Uribea tamarindoides</t>
  </si>
  <si>
    <t>URTA</t>
  </si>
  <si>
    <t>Vaccinium</t>
  </si>
  <si>
    <t>Batodendron andrachniforme, Vaccinium arboreum var. glaucescens, Batodendron arboreum</t>
  </si>
  <si>
    <t>Sparkleberry</t>
  </si>
  <si>
    <t>VAAR</t>
  </si>
  <si>
    <t>caesariense</t>
  </si>
  <si>
    <t>New jersey blueberry</t>
  </si>
  <si>
    <t>VACA6</t>
  </si>
  <si>
    <t>calycinum</t>
  </si>
  <si>
    <t>Vaccinium dentatum var. minutifolium, Vaccinium calycinum var. montanum</t>
  </si>
  <si>
    <t>Ohelo kau la'au</t>
  </si>
  <si>
    <t>VACA8</t>
  </si>
  <si>
    <t>corymbosum</t>
  </si>
  <si>
    <t>Cyanococcus cuthbertii, Vaccinium corymbosum var. albiflorum, Cyanococcus corymbosus, Vaccinium constablaei, Vaccinium corymbosum var. glabrum, Vaccinium x marianum</t>
  </si>
  <si>
    <t>Highbush blueberry</t>
  </si>
  <si>
    <t>VACO</t>
  </si>
  <si>
    <t>Vaccinium dentatum var. lanceolatum, Vaccinium dentatum var. argutidens</t>
  </si>
  <si>
    <t>Ohelo</t>
  </si>
  <si>
    <t>VADE2</t>
  </si>
  <si>
    <t>Cyanococcus elliottii</t>
  </si>
  <si>
    <t>Elliott's blueberry</t>
  </si>
  <si>
    <t>VAEL</t>
  </si>
  <si>
    <t>Hugeria erythrocarpa, Oxycoccus erythrocarpus</t>
  </si>
  <si>
    <t>Southern mountain blueberry</t>
  </si>
  <si>
    <t>VAER</t>
  </si>
  <si>
    <t>formosum</t>
  </si>
  <si>
    <t>Vaccinium australe</t>
  </si>
  <si>
    <t>Southern blueberry</t>
  </si>
  <si>
    <t>VAFO</t>
  </si>
  <si>
    <t>fuscatum</t>
  </si>
  <si>
    <t>Cyanococcus fuscatus, Cyanococcus atrococcus, Vaccinium corymbosum var. atrococcum, Vaccinium atrococcum, Cyanococcus virgatus, Vaccinium arkansanum</t>
  </si>
  <si>
    <t>Black highbush blueberry</t>
  </si>
  <si>
    <t>VAFU</t>
  </si>
  <si>
    <t>Cyanococcus hirsutus</t>
  </si>
  <si>
    <t>Hairy blueberry</t>
  </si>
  <si>
    <t>VAHI</t>
  </si>
  <si>
    <t>Margarett's huckleberry</t>
  </si>
  <si>
    <t>VAMA3</t>
  </si>
  <si>
    <t>membranaceum</t>
  </si>
  <si>
    <t>Vaccinium globulare, Vaccinium coccineum, Vaccinium membranaceum var. rigidum</t>
  </si>
  <si>
    <t>Thinleaf huckleberry</t>
  </si>
  <si>
    <t>VAME</t>
  </si>
  <si>
    <t>Cyanococcus myrsinites, Vaccinium nitidum</t>
  </si>
  <si>
    <t>Shiny blueberry</t>
  </si>
  <si>
    <t>VAMY3</t>
  </si>
  <si>
    <t>oldhamii</t>
  </si>
  <si>
    <t>xian chi yue ju</t>
  </si>
  <si>
    <t>VAOL</t>
  </si>
  <si>
    <t>Vaccinium alaskense</t>
  </si>
  <si>
    <t>Oval-leaf blueberry</t>
  </si>
  <si>
    <t>VAOV</t>
  </si>
  <si>
    <t>California huckleberry</t>
  </si>
  <si>
    <t>VAOV1</t>
  </si>
  <si>
    <t>Vaccinium vacillians</t>
  </si>
  <si>
    <t>Lowbush blueberry</t>
  </si>
  <si>
    <t>VAVA</t>
  </si>
  <si>
    <t>Red huckleberry</t>
  </si>
  <si>
    <t>VAPA</t>
  </si>
  <si>
    <t>reticulatum</t>
  </si>
  <si>
    <t>Vaccinium peleanum, Vaccinium berberidifolium, Vaccinium pahalae</t>
  </si>
  <si>
    <t>Ohelo 'ai</t>
  </si>
  <si>
    <t>VARE</t>
  </si>
  <si>
    <t>simulatum</t>
  </si>
  <si>
    <t>Vaccinium stamineum var. sericeum, Cyanococcus simulatus</t>
  </si>
  <si>
    <t>Upland highbush blueberry</t>
  </si>
  <si>
    <t>VASI2</t>
  </si>
  <si>
    <t>stamineum</t>
  </si>
  <si>
    <t>Vaccinium caesium, Polycodium melanocarpum, Polycodium depressum, Vaccinium melanocarpum, Vaccinium stamineum var. melanocarpum, Polycodium neglectum, Polycodium floridanum, Vaccinium stamineum var. candicans, Vaccinium stamineum var. neglectum, Polycodium stamineum, Polycodium leptosepalum, Polycodium candicans, Vaccinium neglectum, Vaccinium stamineum var. interius, Polycodium macilentum, Polycodium ashei</t>
  </si>
  <si>
    <t>Deerberry</t>
  </si>
  <si>
    <t>VAST</t>
  </si>
  <si>
    <t>virgatum</t>
  </si>
  <si>
    <t>Vaccinium parviflorum, Vaccinium virgatum var. speciosum, Cyanococcus amoenus, Cyanococcus virgatus, Vaccinium amoenum, Vaccinium corymbosum var. amoenum, Vaccinium ashei, Vaccinium virgatum var. ozarkense</t>
  </si>
  <si>
    <t>Smallflower blueberry</t>
  </si>
  <si>
    <t>VAVI2</t>
  </si>
  <si>
    <t>x atlanticum</t>
  </si>
  <si>
    <t>Atlantic huckleberry</t>
  </si>
  <si>
    <t>VAAT3</t>
  </si>
  <si>
    <t>x carolinianum</t>
  </si>
  <si>
    <t>Carolina huckleberry</t>
  </si>
  <si>
    <t>VACA11</t>
  </si>
  <si>
    <t>x dobbinii</t>
  </si>
  <si>
    <t>Dobbin's huckleberry</t>
  </si>
  <si>
    <t>VADO</t>
  </si>
  <si>
    <t>Vachellia</t>
  </si>
  <si>
    <t>Acacia abyssinica</t>
  </si>
  <si>
    <t>Flat top acacia</t>
  </si>
  <si>
    <t>ACAB</t>
  </si>
  <si>
    <t>karoo</t>
  </si>
  <si>
    <t>Acacia karoo</t>
  </si>
  <si>
    <t>Sweet thorn</t>
  </si>
  <si>
    <t>ACKA</t>
  </si>
  <si>
    <t>Acacia macracantha</t>
  </si>
  <si>
    <t>Porknut</t>
  </si>
  <si>
    <t>ACMA2</t>
  </si>
  <si>
    <t>nilotica</t>
  </si>
  <si>
    <t>Mimosa nilotica, Acacia arabica, Acacia nilotica</t>
  </si>
  <si>
    <t>Gum arabic tree</t>
  </si>
  <si>
    <t>ACNI2</t>
  </si>
  <si>
    <t>pennatula</t>
  </si>
  <si>
    <t>Acacia pennatula</t>
  </si>
  <si>
    <t>Fern-leaf acacia</t>
  </si>
  <si>
    <t>ACPE2</t>
  </si>
  <si>
    <t>seyal</t>
  </si>
  <si>
    <t>Acacia seyal</t>
  </si>
  <si>
    <t>Red acacia</t>
  </si>
  <si>
    <t>ACSE5</t>
  </si>
  <si>
    <t>Vallea</t>
  </si>
  <si>
    <t>stipularis</t>
  </si>
  <si>
    <t>Raque</t>
  </si>
  <si>
    <t>VAST1</t>
  </si>
  <si>
    <t>Vallesia</t>
  </si>
  <si>
    <t>Vallesia glabra</t>
  </si>
  <si>
    <t>Tearshrub</t>
  </si>
  <si>
    <t>VAAN3</t>
  </si>
  <si>
    <t>Vangueria</t>
  </si>
  <si>
    <t>madagascariensis</t>
  </si>
  <si>
    <t>Vangueria edulis</t>
  </si>
  <si>
    <t>Voa vanga</t>
  </si>
  <si>
    <t>VAMA5</t>
  </si>
  <si>
    <t>Varronia</t>
  </si>
  <si>
    <t>Cordia bahamensis</t>
  </si>
  <si>
    <t>Bahama manjack</t>
  </si>
  <si>
    <t>COBA4</t>
  </si>
  <si>
    <t>Cordia bellonis</t>
  </si>
  <si>
    <t>Serpentine manjack</t>
  </si>
  <si>
    <t>COBE3</t>
  </si>
  <si>
    <t>curassavica</t>
  </si>
  <si>
    <t>Varronia verbenacea</t>
  </si>
  <si>
    <t>VAVE</t>
  </si>
  <si>
    <t>cylindrostachya</t>
  </si>
  <si>
    <t>Cordia cylindrostachya</t>
  </si>
  <si>
    <t>Salvio negro</t>
  </si>
  <si>
    <t>COCY</t>
  </si>
  <si>
    <t>Cordia globosa</t>
  </si>
  <si>
    <t>Curaciao bush</t>
  </si>
  <si>
    <t>COGL6</t>
  </si>
  <si>
    <t>lima</t>
  </si>
  <si>
    <t>Cordia lima</t>
  </si>
  <si>
    <t>Lija</t>
  </si>
  <si>
    <t>COLI7</t>
  </si>
  <si>
    <t>Cordia rupicola</t>
  </si>
  <si>
    <t>Puerto rico manjack</t>
  </si>
  <si>
    <t>CORU5</t>
  </si>
  <si>
    <t>wagnerorum</t>
  </si>
  <si>
    <t>Cordia wagnerorum</t>
  </si>
  <si>
    <t>Luquillo mountain manjack</t>
  </si>
  <si>
    <t>COWA3</t>
  </si>
  <si>
    <t>Vasconcellea</t>
  </si>
  <si>
    <t>Mito</t>
  </si>
  <si>
    <t>VACA12</t>
  </si>
  <si>
    <t>Vatairea</t>
  </si>
  <si>
    <t>Vatairea guianensis</t>
  </si>
  <si>
    <t>VAGU</t>
  </si>
  <si>
    <t>Vauquelinia</t>
  </si>
  <si>
    <t>Arizona rosewood</t>
  </si>
  <si>
    <t>VACA</t>
  </si>
  <si>
    <t>Slimleaf rosewood</t>
  </si>
  <si>
    <t>VACO4</t>
  </si>
  <si>
    <t>Vavaea</t>
  </si>
  <si>
    <t>amicorum</t>
  </si>
  <si>
    <t>Vavaea pauciflora</t>
  </si>
  <si>
    <t>Vavaea amicorum</t>
  </si>
  <si>
    <t>VAPA2</t>
  </si>
  <si>
    <t>Ventilago</t>
  </si>
  <si>
    <t>Supplejack</t>
  </si>
  <si>
    <t>VEVI</t>
  </si>
  <si>
    <t>Verbesina</t>
  </si>
  <si>
    <t>crassiramea</t>
  </si>
  <si>
    <t>Tabaquillo</t>
  </si>
  <si>
    <t>VECR</t>
  </si>
  <si>
    <t>fastigiata</t>
  </si>
  <si>
    <t>Verbesina fastigiata</t>
  </si>
  <si>
    <t>VEFA</t>
  </si>
  <si>
    <t>Vernicia</t>
  </si>
  <si>
    <t>Aleurites fordii</t>
  </si>
  <si>
    <t>Tungoil tree</t>
  </si>
  <si>
    <t>VEFO</t>
  </si>
  <si>
    <t>Wood-oil tree</t>
  </si>
  <si>
    <t>VEMO</t>
  </si>
  <si>
    <t>Veronica</t>
  </si>
  <si>
    <t>Hebe speciosa</t>
  </si>
  <si>
    <t>New zealand hebe</t>
  </si>
  <si>
    <t>HESP</t>
  </si>
  <si>
    <t>x franciscana</t>
  </si>
  <si>
    <t>Veronica decussata, Veronica franciscana, Hebe x franciscana</t>
  </si>
  <si>
    <t>Francisco hebe</t>
  </si>
  <si>
    <t>HEFR</t>
  </si>
  <si>
    <t>Verticordia</t>
  </si>
  <si>
    <t>Cunningham feather flower</t>
  </si>
  <si>
    <t>VECU</t>
  </si>
  <si>
    <t>Viburnum</t>
  </si>
  <si>
    <t>Mapleleaf viburnum</t>
  </si>
  <si>
    <t>VIAC</t>
  </si>
  <si>
    <t>bracteatum</t>
  </si>
  <si>
    <t>Bracted arrowwood</t>
  </si>
  <si>
    <t>VIBR2</t>
  </si>
  <si>
    <t>buddleifolium</t>
  </si>
  <si>
    <t>Buddlejaleaf viburnum</t>
  </si>
  <si>
    <t>VIBU3</t>
  </si>
  <si>
    <t>Southern arrowwood</t>
  </si>
  <si>
    <t>VIDE</t>
  </si>
  <si>
    <t>Linden arrowwood</t>
  </si>
  <si>
    <t>VIDI80</t>
  </si>
  <si>
    <t>Viburnum pauciflorum</t>
  </si>
  <si>
    <t>Squashberry</t>
  </si>
  <si>
    <t>VIED</t>
  </si>
  <si>
    <t>Viburnum ellipticum var. macrocarpum</t>
  </si>
  <si>
    <t>Oval leafed vibrunum</t>
  </si>
  <si>
    <t>VIEL</t>
  </si>
  <si>
    <t>Japanese arrowood</t>
  </si>
  <si>
    <t>VIER</t>
  </si>
  <si>
    <t>Japanese viburnum</t>
  </si>
  <si>
    <t>VIJA</t>
  </si>
  <si>
    <t>lantana</t>
  </si>
  <si>
    <t>Viburnum lantana var. sphaerocarpum</t>
  </si>
  <si>
    <t>Wayfaring tree</t>
  </si>
  <si>
    <t>VILA</t>
  </si>
  <si>
    <t>lantanoides</t>
  </si>
  <si>
    <t>Viburnum grandifolium, Viburnum alnifolium</t>
  </si>
  <si>
    <t>Hobblebush</t>
  </si>
  <si>
    <t>VILA11</t>
  </si>
  <si>
    <t>lentago</t>
  </si>
  <si>
    <t>Viburnum x letteri</t>
  </si>
  <si>
    <t>Nannyberry</t>
  </si>
  <si>
    <t>VILE</t>
  </si>
  <si>
    <t>Viburnum ozarkense</t>
  </si>
  <si>
    <t>Softleaf arrowwood</t>
  </si>
  <si>
    <t>VIMO</t>
  </si>
  <si>
    <t>Possumhaw</t>
  </si>
  <si>
    <t>VINU</t>
  </si>
  <si>
    <t>Viburnum nashii</t>
  </si>
  <si>
    <t>Small-leaf arrowwood</t>
  </si>
  <si>
    <t>VIOB</t>
  </si>
  <si>
    <t>odoratissimum</t>
  </si>
  <si>
    <t>Sweet viburnum</t>
  </si>
  <si>
    <t>VIOD</t>
  </si>
  <si>
    <t>opulus</t>
  </si>
  <si>
    <t>European cranberry bush</t>
  </si>
  <si>
    <t>VIOP</t>
  </si>
  <si>
    <t>opulus v. americanum</t>
  </si>
  <si>
    <t>Viburnum trilobum, Viburnum opulus ssp. trilobum</t>
  </si>
  <si>
    <t>American cranberrybush</t>
  </si>
  <si>
    <t>VITR</t>
  </si>
  <si>
    <t>plicatum</t>
  </si>
  <si>
    <t>Viburnum plicatum var. tomentosum, Viburnum tomentosum</t>
  </si>
  <si>
    <t>Japanese snowball</t>
  </si>
  <si>
    <t>VITO</t>
  </si>
  <si>
    <t>Viburnum bushii, Viburnum prunifolium var. globosum, Viburnum prunifolium var. bushii</t>
  </si>
  <si>
    <t>Black haw</t>
  </si>
  <si>
    <t>VIPR</t>
  </si>
  <si>
    <t>rafinesquianum</t>
  </si>
  <si>
    <t>Downy arrowwood</t>
  </si>
  <si>
    <t>VIRA</t>
  </si>
  <si>
    <t>rhytidophyllum</t>
  </si>
  <si>
    <t>Leather leaf viburnum</t>
  </si>
  <si>
    <t>VIRH</t>
  </si>
  <si>
    <t>rufidulum</t>
  </si>
  <si>
    <t>Viburnum prunifolium var. ferrugineum, Viburnum rufotomentosum, Viburnum rufidulum var. margarettiae</t>
  </si>
  <si>
    <t>Rusty blackhaw</t>
  </si>
  <si>
    <t>VIRU</t>
  </si>
  <si>
    <t>Viburnum opulus sargentii</t>
  </si>
  <si>
    <t>Viburnum sargentii</t>
  </si>
  <si>
    <t>VIOPSA</t>
  </si>
  <si>
    <t>setigerum</t>
  </si>
  <si>
    <t>Tea viburnum</t>
  </si>
  <si>
    <t>VISE14</t>
  </si>
  <si>
    <t>Siebold's arrowwood</t>
  </si>
  <si>
    <t>VISI</t>
  </si>
  <si>
    <t>tinoides</t>
  </si>
  <si>
    <t>Sauco de monte</t>
  </si>
  <si>
    <t>VITI</t>
  </si>
  <si>
    <t>tinus</t>
  </si>
  <si>
    <t>Laurustinus</t>
  </si>
  <si>
    <t>VITI2</t>
  </si>
  <si>
    <t>x rhytidophylloides</t>
  </si>
  <si>
    <t>Lantanaphyllum viburnum</t>
  </si>
  <si>
    <t>VIRH3</t>
  </si>
  <si>
    <t>Viminaria</t>
  </si>
  <si>
    <t>juncea</t>
  </si>
  <si>
    <t>Golden spray</t>
  </si>
  <si>
    <t>VIJU</t>
  </si>
  <si>
    <t>Virgilia</t>
  </si>
  <si>
    <t>Cape Lilac</t>
  </si>
  <si>
    <t>VIDI</t>
  </si>
  <si>
    <t>oroboides</t>
  </si>
  <si>
    <t>Keurboom</t>
  </si>
  <si>
    <t>VIOR</t>
  </si>
  <si>
    <t>Virola</t>
  </si>
  <si>
    <t>bicuhyba</t>
  </si>
  <si>
    <t>VIBI</t>
  </si>
  <si>
    <t>Red ucuuba</t>
  </si>
  <si>
    <t>VISE15</t>
  </si>
  <si>
    <t>Viscum</t>
  </si>
  <si>
    <t>triflorum ssp.nervosum</t>
  </si>
  <si>
    <t>Viscum nervosum</t>
  </si>
  <si>
    <t>European mistletoe</t>
  </si>
  <si>
    <t>VINE</t>
  </si>
  <si>
    <t>Hypericaceae</t>
  </si>
  <si>
    <t>Vismia</t>
  </si>
  <si>
    <t>Carate</t>
  </si>
  <si>
    <t>VIBA</t>
  </si>
  <si>
    <t>Sangre gallina</t>
  </si>
  <si>
    <t>VIGU</t>
  </si>
  <si>
    <t>Vitellaria</t>
  </si>
  <si>
    <t>Shea tree</t>
  </si>
  <si>
    <t>VIPA</t>
  </si>
  <si>
    <t>Vitex</t>
  </si>
  <si>
    <t>agnus-castus</t>
  </si>
  <si>
    <t>Chaste tree</t>
  </si>
  <si>
    <t>VIAG</t>
  </si>
  <si>
    <t>cofassus</t>
  </si>
  <si>
    <t>Vitex cofassus</t>
  </si>
  <si>
    <t>VICO2</t>
  </si>
  <si>
    <t>Aceituno</t>
  </si>
  <si>
    <t>VICO</t>
  </si>
  <si>
    <t>Taruma guazu</t>
  </si>
  <si>
    <t>VICY</t>
  </si>
  <si>
    <t>Higuerillo</t>
  </si>
  <si>
    <t>VIDI2</t>
  </si>
  <si>
    <t>doniana</t>
  </si>
  <si>
    <t>Vitex doniana</t>
  </si>
  <si>
    <t>VIDO</t>
  </si>
  <si>
    <t>Smooth chastetree</t>
  </si>
  <si>
    <t>VIGL2</t>
  </si>
  <si>
    <t>Puriri</t>
  </si>
  <si>
    <t>VILU6</t>
  </si>
  <si>
    <t>Chinese chastetree</t>
  </si>
  <si>
    <t>VINE2</t>
  </si>
  <si>
    <t>Smallflower chastetree</t>
  </si>
  <si>
    <t>VIPA6</t>
  </si>
  <si>
    <t>azeitona-do-mato</t>
  </si>
  <si>
    <t>VIPO</t>
  </si>
  <si>
    <t>Simpleleaf chastetree</t>
  </si>
  <si>
    <t>VITR7</t>
  </si>
  <si>
    <t>trifolia ssp. litoralis</t>
  </si>
  <si>
    <t>Vitex rotundifolia, Vitex trifolia var. simplicifolia, Vitex ovata</t>
  </si>
  <si>
    <t>Roundleaf chastetree</t>
  </si>
  <si>
    <t>VIRO80</t>
  </si>
  <si>
    <t>Vochysiaceae</t>
  </si>
  <si>
    <t>Vochysia</t>
  </si>
  <si>
    <t>oppugnata</t>
  </si>
  <si>
    <t>Canela-santa</t>
  </si>
  <si>
    <t>VOOP</t>
  </si>
  <si>
    <t>tucanorum</t>
  </si>
  <si>
    <t>Pau de tucano</t>
  </si>
  <si>
    <t>VOTU</t>
  </si>
  <si>
    <t>Volkameria</t>
  </si>
  <si>
    <t>Clerodendrum aculeatum</t>
  </si>
  <si>
    <t>Haggarbush</t>
  </si>
  <si>
    <t>CLAC2</t>
  </si>
  <si>
    <t>Clerodendrum glabrum</t>
  </si>
  <si>
    <t>Natal glorybower</t>
  </si>
  <si>
    <t>CLGL2</t>
  </si>
  <si>
    <t>Volkameria inermis, Clerodendrum inerme</t>
  </si>
  <si>
    <t>Embrert</t>
  </si>
  <si>
    <t>CLIN2</t>
  </si>
  <si>
    <t>Wallenia</t>
  </si>
  <si>
    <t>Petesioides pendula, Wallenia pendula</t>
  </si>
  <si>
    <t>Jacanillo</t>
  </si>
  <si>
    <t>WALA</t>
  </si>
  <si>
    <t>yunquensis</t>
  </si>
  <si>
    <t>Petesioides yunquensis</t>
  </si>
  <si>
    <t>El yunque jacanillo</t>
  </si>
  <si>
    <t>WAYU</t>
  </si>
  <si>
    <t>Waltheria</t>
  </si>
  <si>
    <t>Raichie</t>
  </si>
  <si>
    <t>WACA2</t>
  </si>
  <si>
    <t>Wandersong</t>
  </si>
  <si>
    <t>seminervis</t>
  </si>
  <si>
    <t>Chione seminervis</t>
  </si>
  <si>
    <t>Puntaj jayuya</t>
  </si>
  <si>
    <t>CHSE5</t>
  </si>
  <si>
    <t>Warszewiczia</t>
  </si>
  <si>
    <t>Barba de gallo</t>
  </si>
  <si>
    <t>WACO</t>
  </si>
  <si>
    <t>Wedelia</t>
  </si>
  <si>
    <t>Wedelia calycina var. parviflora, Wedelia parviflora</t>
  </si>
  <si>
    <t>Smallflower creepingoxeye</t>
  </si>
  <si>
    <t>WEPA</t>
  </si>
  <si>
    <t>Stemmodontia calycina</t>
  </si>
  <si>
    <t>Coastal plain creepingoxeye</t>
  </si>
  <si>
    <t>WEFR</t>
  </si>
  <si>
    <t>Riverbank creepingoxeye</t>
  </si>
  <si>
    <t>WELA</t>
  </si>
  <si>
    <t>Weigela</t>
  </si>
  <si>
    <t>Crimson weigela</t>
  </si>
  <si>
    <t>WEFL</t>
  </si>
  <si>
    <t>Diervilla florida</t>
  </si>
  <si>
    <t>Oldfashioned weigela</t>
  </si>
  <si>
    <t>WEFL2</t>
  </si>
  <si>
    <t>weigela</t>
  </si>
  <si>
    <t>WESU</t>
  </si>
  <si>
    <t>Weinmannia</t>
  </si>
  <si>
    <t>weinmannia</t>
  </si>
  <si>
    <t>WEAF</t>
  </si>
  <si>
    <t>Bastard briziletto</t>
  </si>
  <si>
    <t>WEPI</t>
  </si>
  <si>
    <t>Weinmannia pubescens</t>
  </si>
  <si>
    <t>WEPU</t>
  </si>
  <si>
    <t>Encenillo</t>
  </si>
  <si>
    <t>WETO</t>
  </si>
  <si>
    <t>Westringia</t>
  </si>
  <si>
    <t>Coastal-rosemary</t>
  </si>
  <si>
    <t>WEFR1</t>
  </si>
  <si>
    <t>Wigandia</t>
  </si>
  <si>
    <t>urens</t>
  </si>
  <si>
    <t>Caracus wigandia</t>
  </si>
  <si>
    <t>WIUR</t>
  </si>
  <si>
    <t>Wikstroemia</t>
  </si>
  <si>
    <t>bicornuta</t>
  </si>
  <si>
    <t>Wikstroemia bicornuta ssp. montis-eke</t>
  </si>
  <si>
    <t>Alpine false ohelo</t>
  </si>
  <si>
    <t>WIBI</t>
  </si>
  <si>
    <t>furcata</t>
  </si>
  <si>
    <t>Forest false ohelo</t>
  </si>
  <si>
    <t>WIFU</t>
  </si>
  <si>
    <t>Montane false ohelo</t>
  </si>
  <si>
    <t>WIMO</t>
  </si>
  <si>
    <t>Oahu false ohelo</t>
  </si>
  <si>
    <t>WIOA</t>
  </si>
  <si>
    <t>Wikstroemia phillyreifolia var. rigida</t>
  </si>
  <si>
    <t>Hawai'i false ohelo</t>
  </si>
  <si>
    <t>WIPH2</t>
  </si>
  <si>
    <t>Wikstroemia phillyreifolia var. buxifolia</t>
  </si>
  <si>
    <t>Kohala false ohelo</t>
  </si>
  <si>
    <t>WIPU</t>
  </si>
  <si>
    <t>Wikstroemia perdita</t>
  </si>
  <si>
    <t>Variableleaf false ohelo</t>
  </si>
  <si>
    <t>WISA</t>
  </si>
  <si>
    <t>skottsbergiana</t>
  </si>
  <si>
    <t>Skottsberg's false ohelo</t>
  </si>
  <si>
    <t>WISK</t>
  </si>
  <si>
    <t>Wikstroemia caumii</t>
  </si>
  <si>
    <t>Hairy false ohelo</t>
  </si>
  <si>
    <t>WIVI</t>
  </si>
  <si>
    <t>Wilkesia</t>
  </si>
  <si>
    <t>gymnoxiphium</t>
  </si>
  <si>
    <t>Iliau</t>
  </si>
  <si>
    <t>WIGY</t>
  </si>
  <si>
    <t>Dwarf iliau</t>
  </si>
  <si>
    <t>WIHO3</t>
  </si>
  <si>
    <t>Wittmackanthus</t>
  </si>
  <si>
    <t>stanleyanus</t>
  </si>
  <si>
    <t>Punteguayabo</t>
  </si>
  <si>
    <t>WIST</t>
  </si>
  <si>
    <t>Wollemia</t>
  </si>
  <si>
    <t>Wollemi pine</t>
  </si>
  <si>
    <t>WONO</t>
  </si>
  <si>
    <t>Wrightia</t>
  </si>
  <si>
    <t>WRPU</t>
  </si>
  <si>
    <t>Xanthoceras</t>
  </si>
  <si>
    <t>Yellow-horn</t>
  </si>
  <si>
    <t>XAXA</t>
  </si>
  <si>
    <t>Xanthocyparis</t>
  </si>
  <si>
    <t>nootkatensis</t>
  </si>
  <si>
    <t>Chamaecyparis nootkatensis, Cupressus nootkatensis</t>
  </si>
  <si>
    <t>Nootka cypress</t>
  </si>
  <si>
    <t>XANO</t>
  </si>
  <si>
    <t>Xanthostemon</t>
  </si>
  <si>
    <t>Golden penda</t>
  </si>
  <si>
    <t>XACH</t>
  </si>
  <si>
    <t>Ximenia</t>
  </si>
  <si>
    <t>Ximenia inermis</t>
  </si>
  <si>
    <t>Tallowwood</t>
  </si>
  <si>
    <t>XIAM</t>
  </si>
  <si>
    <t>Xylia</t>
  </si>
  <si>
    <t>Ironwood Burma</t>
  </si>
  <si>
    <t>XYXY</t>
  </si>
  <si>
    <t>Xylocarpus</t>
  </si>
  <si>
    <t>cannonball mangrove</t>
  </si>
  <si>
    <t>XYGR</t>
  </si>
  <si>
    <t>moluccensis</t>
  </si>
  <si>
    <t>cedar mangrove</t>
  </si>
  <si>
    <t>XYMO2</t>
  </si>
  <si>
    <t>Xylococcus</t>
  </si>
  <si>
    <t>Arctostaphylos bicolor</t>
  </si>
  <si>
    <t>Mission manzanita</t>
  </si>
  <si>
    <t>XYBI</t>
  </si>
  <si>
    <t>Xylomelum</t>
  </si>
  <si>
    <t>pyriforme</t>
  </si>
  <si>
    <t>Woody Pear</t>
  </si>
  <si>
    <t>XYPY</t>
  </si>
  <si>
    <t>Xylopia</t>
  </si>
  <si>
    <t>Xilopia</t>
  </si>
  <si>
    <t>XYAR</t>
  </si>
  <si>
    <t>Casca de barata</t>
  </si>
  <si>
    <t>XYBR</t>
  </si>
  <si>
    <t>Burilico</t>
  </si>
  <si>
    <t>XYLI</t>
  </si>
  <si>
    <t>Pimenta de macaco</t>
  </si>
  <si>
    <t>XYSE</t>
  </si>
  <si>
    <t>Xylosma</t>
  </si>
  <si>
    <t>buxifolium</t>
  </si>
  <si>
    <t>Myroxylon buxifolium</t>
  </si>
  <si>
    <t>Mucha-gente</t>
  </si>
  <si>
    <t>XYBU</t>
  </si>
  <si>
    <t>ciliatifolium</t>
  </si>
  <si>
    <t>Assucara</t>
  </si>
  <si>
    <t>XYCI</t>
  </si>
  <si>
    <t>crenatum</t>
  </si>
  <si>
    <t>Antidesma crenatum</t>
  </si>
  <si>
    <t>Sawtooth logwood</t>
  </si>
  <si>
    <t>XYCR</t>
  </si>
  <si>
    <t>Brushholly</t>
  </si>
  <si>
    <t>XYFL3</t>
  </si>
  <si>
    <t>Xylosma hawaiiensis var. hillebrandii</t>
  </si>
  <si>
    <t>Hawai'i brushholly</t>
  </si>
  <si>
    <t>XYHA</t>
  </si>
  <si>
    <t>Myroxylon pachyphyllum</t>
  </si>
  <si>
    <t>Spiny logwood</t>
  </si>
  <si>
    <t>XYPA2</t>
  </si>
  <si>
    <t>pseudosalzmannii</t>
  </si>
  <si>
    <t>Xylosma pseudosalzmanii</t>
  </si>
  <si>
    <t>XYPS</t>
  </si>
  <si>
    <t>Xylosma congestum</t>
  </si>
  <si>
    <t>Shiny xylosma</t>
  </si>
  <si>
    <t>XYCO</t>
  </si>
  <si>
    <t>Xylosma samoensis</t>
  </si>
  <si>
    <t>XYSA</t>
  </si>
  <si>
    <t>schaefferioides</t>
  </si>
  <si>
    <t>White logwood</t>
  </si>
  <si>
    <t>XYSC2</t>
  </si>
  <si>
    <t>schwaneckeanum</t>
  </si>
  <si>
    <t>Myroxylon schwaneckeanum</t>
  </si>
  <si>
    <t>Schwaneck's logwood</t>
  </si>
  <si>
    <t>XYSC3</t>
  </si>
  <si>
    <t>spiculifera</t>
  </si>
  <si>
    <t>Corono</t>
  </si>
  <si>
    <t>XYSP</t>
  </si>
  <si>
    <t>Agavaceae</t>
  </si>
  <si>
    <t>Yucca</t>
  </si>
  <si>
    <t>Yucca guatemalensis</t>
  </si>
  <si>
    <t>Bluestem yucca</t>
  </si>
  <si>
    <t>YUGI</t>
  </si>
  <si>
    <t>Zaluzania</t>
  </si>
  <si>
    <t>augusta</t>
  </si>
  <si>
    <t>Zaluzania augusta</t>
  </si>
  <si>
    <t>ZAAU</t>
  </si>
  <si>
    <t>Zanthoxylum</t>
  </si>
  <si>
    <t>Common prickly ash</t>
  </si>
  <si>
    <t>ZAAM</t>
  </si>
  <si>
    <t>bifoliolatum</t>
  </si>
  <si>
    <t>Maricao pricklyash</t>
  </si>
  <si>
    <t>ZABI</t>
  </si>
  <si>
    <t>bungeanum</t>
  </si>
  <si>
    <t>Chinese pepper</t>
  </si>
  <si>
    <t>ZABU</t>
  </si>
  <si>
    <t>Prickly yellow</t>
  </si>
  <si>
    <t>ZACA3</t>
  </si>
  <si>
    <t>caribaeum ssp. caribaeum</t>
  </si>
  <si>
    <t>Zanthoxylum chiloperone</t>
  </si>
  <si>
    <t>mamica-de-porca</t>
  </si>
  <si>
    <t>ZACH</t>
  </si>
  <si>
    <t>clava-herculis</t>
  </si>
  <si>
    <t>Zanthoxylum macrophyllum</t>
  </si>
  <si>
    <t>Hercules club</t>
  </si>
  <si>
    <t>ZACL</t>
  </si>
  <si>
    <t>clava-herculis ssp. fruticosum</t>
  </si>
  <si>
    <t>Zanthoxylum clava-herculis var. fruticosum, Zanthoxylum hirsutum</t>
  </si>
  <si>
    <t>Texas hercules' club</t>
  </si>
  <si>
    <t>ZAHI2</t>
  </si>
  <si>
    <t>coriaceum</t>
  </si>
  <si>
    <t>Biscayne pricklyash</t>
  </si>
  <si>
    <t>ZACO</t>
  </si>
  <si>
    <t>dipetalum</t>
  </si>
  <si>
    <t>Kawa'u</t>
  </si>
  <si>
    <t>ZADI</t>
  </si>
  <si>
    <t>fagara</t>
  </si>
  <si>
    <t>Lime prickly ash</t>
  </si>
  <si>
    <t>ZAFA</t>
  </si>
  <si>
    <t>West Indian satinwood</t>
  </si>
  <si>
    <t>ZAFL</t>
  </si>
  <si>
    <t>Zanthoxylum hawaiiense var. subacutum, Zanthoxylum bluettianum, Zanthoxylum hawaiiense var. citriodorum, Zanthoxylum hawaiiense var. velutinosum</t>
  </si>
  <si>
    <t>Hawai'i pricklyash</t>
  </si>
  <si>
    <t>ZAHA</t>
  </si>
  <si>
    <t>kauaense</t>
  </si>
  <si>
    <t>Zanthoxylum skottsbergii, Zanthoxylum maviense var. kaalanum, Zanthoxylum hillebrandii, Zanthoxylum molokaiense, Zanthoxylum kauaense var. kohalanum, Zanthoxylum maviense var. lanaiense, Zanthoxylum kauaense var. kohuanum, Zanthoxylum semiarticulatum var. sessile, Zanthoxylum kauaense var. tenuifolium, Zanthoxylum maviense var. maunahuiense, Zanthoxylum maviense, Zanthoxylum maviense var. rigidum, Zanthoxylum semiarticulatum, Zanthoxylum glandulosum, Zanthoxylum maviense var. cranwelliae, Zanthoxylum hillebrandii var. hiloense, Zanthoxylum maviense var. anceps</t>
  </si>
  <si>
    <t>Kauai pricklyash</t>
  </si>
  <si>
    <t>ZAKA</t>
  </si>
  <si>
    <t>martinicense</t>
  </si>
  <si>
    <t>White pricklyash</t>
  </si>
  <si>
    <t>ZAMA</t>
  </si>
  <si>
    <t>oahuense</t>
  </si>
  <si>
    <t>O'ahu prickly-ash</t>
  </si>
  <si>
    <t>ZAOA</t>
  </si>
  <si>
    <t>parvum</t>
  </si>
  <si>
    <t>Tickletongue</t>
  </si>
  <si>
    <t>ZAPA2</t>
  </si>
  <si>
    <t>Dotted pricklyash</t>
  </si>
  <si>
    <t>ZAPU2</t>
  </si>
  <si>
    <t>punctatum ssp. thomasianum</t>
  </si>
  <si>
    <t>Zanthoxylum thomasianum</t>
  </si>
  <si>
    <t>St. thomas pricklyash</t>
  </si>
  <si>
    <t>ZATH</t>
  </si>
  <si>
    <t>rhetsa</t>
  </si>
  <si>
    <t>Cape yellowwood</t>
  </si>
  <si>
    <t>XAZA</t>
  </si>
  <si>
    <t>rhoifolium</t>
  </si>
  <si>
    <t>mamica-de-cadela</t>
  </si>
  <si>
    <t>ZARH</t>
  </si>
  <si>
    <t>rigidum</t>
  </si>
  <si>
    <t>Tachuelo</t>
  </si>
  <si>
    <t>ZARI</t>
  </si>
  <si>
    <t>schinifolium</t>
  </si>
  <si>
    <t>Sichuan-pepper</t>
  </si>
  <si>
    <t>ZASC</t>
  </si>
  <si>
    <t>Zanthoxylum monophyllum</t>
  </si>
  <si>
    <t>Justarrazon</t>
  </si>
  <si>
    <t>ZASC1</t>
  </si>
  <si>
    <t>simulans</t>
  </si>
  <si>
    <t>Szechuan pepper</t>
  </si>
  <si>
    <t>ZASI</t>
  </si>
  <si>
    <t>tragodes</t>
  </si>
  <si>
    <t>Zanthoxylum spinifex</t>
  </si>
  <si>
    <t>Niaragato</t>
  </si>
  <si>
    <t>ZASP</t>
  </si>
  <si>
    <t>Zapoteca</t>
  </si>
  <si>
    <t>White stickpea</t>
  </si>
  <si>
    <t>ZAPO</t>
  </si>
  <si>
    <t>Zelkova</t>
  </si>
  <si>
    <t>abelicea</t>
  </si>
  <si>
    <t>Cretan zelkova</t>
  </si>
  <si>
    <t>ZEAB</t>
  </si>
  <si>
    <t>Caucacian zelkova</t>
  </si>
  <si>
    <t>ZECA</t>
  </si>
  <si>
    <t>schneideriana</t>
  </si>
  <si>
    <t>Schneider zelkova</t>
  </si>
  <si>
    <t>ZESC</t>
  </si>
  <si>
    <t>Zelkova formosana</t>
  </si>
  <si>
    <t>Japanese zelkova</t>
  </si>
  <si>
    <t>ZESE</t>
  </si>
  <si>
    <t>Chinese zelkova</t>
  </si>
  <si>
    <t>ZESI</t>
  </si>
  <si>
    <t>Zenobia</t>
  </si>
  <si>
    <t>Zenobia cassinefolia</t>
  </si>
  <si>
    <t>Honeycup</t>
  </si>
  <si>
    <t>ZEPU3</t>
  </si>
  <si>
    <t>Zeyheria</t>
  </si>
  <si>
    <t>tuberculosa</t>
  </si>
  <si>
    <t>Zeyhera tuberculosa</t>
  </si>
  <si>
    <t>ipe-felpudo</t>
  </si>
  <si>
    <t>ZETU</t>
  </si>
  <si>
    <t>Zieria</t>
  </si>
  <si>
    <t>Tree Zieria</t>
  </si>
  <si>
    <t>ZIAR</t>
  </si>
  <si>
    <t>Ziziphus</t>
  </si>
  <si>
    <t>jujuba</t>
  </si>
  <si>
    <t>Ziziphus zizyphus</t>
  </si>
  <si>
    <t>Common jujube</t>
  </si>
  <si>
    <t>ZIZI</t>
  </si>
  <si>
    <t>madiensis ssp. Madiensis</t>
  </si>
  <si>
    <t>Vitex simplicifolia</t>
  </si>
  <si>
    <t>Vitex madiensis ssp. Madiensis</t>
  </si>
  <si>
    <t>VIMAMA</t>
  </si>
  <si>
    <t>mauritiana</t>
  </si>
  <si>
    <t>Ziziphus jujuba</t>
  </si>
  <si>
    <t>Indian jujube</t>
  </si>
  <si>
    <t>ZIMA</t>
  </si>
  <si>
    <t>Buffalo thorn</t>
  </si>
  <si>
    <t>ZIMU</t>
  </si>
  <si>
    <t>Zollernia</t>
  </si>
  <si>
    <t>Zollernia glabra</t>
  </si>
  <si>
    <t>ZOGL</t>
  </si>
  <si>
    <t>Pau-santo</t>
  </si>
  <si>
    <t>ZOIL</t>
  </si>
  <si>
    <t>Zygia</t>
  </si>
  <si>
    <t>Buscilla</t>
  </si>
  <si>
    <t>ZYLO</t>
  </si>
  <si>
    <t>Espèce</t>
  </si>
  <si>
    <t>Espèce sans variété</t>
  </si>
  <si>
    <t>Circonférence dernier centile (m)</t>
  </si>
  <si>
    <t>Diamètre dernier centile (cm)</t>
  </si>
  <si>
    <t>IGN – Inventaire forestier national français, Données brutes, Campagnes annuelles 2005 et suivantes, https://inventaire-forestier.ign.fr/dataIFN/, site consulté le 10/20/2023</t>
  </si>
  <si>
    <t>Abies alba</t>
  </si>
  <si>
    <t>Abies cephalonica</t>
  </si>
  <si>
    <t>Abies grandis</t>
  </si>
  <si>
    <t>Abies nordmanniana</t>
  </si>
  <si>
    <t>Abies procera</t>
  </si>
  <si>
    <t>Acer monspessulanum</t>
  </si>
  <si>
    <t>Acer negundo</t>
  </si>
  <si>
    <t>Acer opalus v. opalus</t>
  </si>
  <si>
    <t>Acer pseudoplatanus</t>
  </si>
  <si>
    <t>Aesculus hippocastanum</t>
  </si>
  <si>
    <t>Alnus alnobetula v. alnobetula</t>
  </si>
  <si>
    <t>Alnus cordata</t>
  </si>
  <si>
    <t>Alnus glutinosa</t>
  </si>
  <si>
    <t>Alnus incana v. incana</t>
  </si>
  <si>
    <t>Arbutus unedo</t>
  </si>
  <si>
    <t>Betula pubescens</t>
  </si>
  <si>
    <t>Buxus sempervirens</t>
  </si>
  <si>
    <t>Carpinus betulus</t>
  </si>
  <si>
    <t>Castanea sativa</t>
  </si>
  <si>
    <t>Cedrus atlantica</t>
  </si>
  <si>
    <t>Cornus mas</t>
  </si>
  <si>
    <t>Crataegus laevigata</t>
  </si>
  <si>
    <t>Crataegus monogyna</t>
  </si>
  <si>
    <t>Cupressus arizonica</t>
  </si>
  <si>
    <t>Cupressus macrocarpa</t>
  </si>
  <si>
    <t>Cupressus sempervirens</t>
  </si>
  <si>
    <t>Cydonia oblonga</t>
  </si>
  <si>
    <t>Erica arborea</t>
  </si>
  <si>
    <t>Euonymus europaeus</t>
  </si>
  <si>
    <t>Frangula alnus v. alnus</t>
  </si>
  <si>
    <t>Fraxinus angustifolia v. angustifolia</t>
  </si>
  <si>
    <t>Fraxinus excelsior</t>
  </si>
  <si>
    <t>Fraxinus ornus v. ornus</t>
  </si>
  <si>
    <t>Ilex aquifolium</t>
  </si>
  <si>
    <t>Juglans nigra</t>
  </si>
  <si>
    <t>Juglans regia</t>
  </si>
  <si>
    <t>Juniperus communis v. communis</t>
  </si>
  <si>
    <t>Juniperus oxycedrus v. oxycedrus</t>
  </si>
  <si>
    <t>Juniperus thurifera</t>
  </si>
  <si>
    <t>Laburnum anagyroides</t>
  </si>
  <si>
    <t>Larix decidua v. decidua</t>
  </si>
  <si>
    <t>Larix kaempferi</t>
  </si>
  <si>
    <t>Larix x marschlinsii</t>
  </si>
  <si>
    <t>Laurus nobilis</t>
  </si>
  <si>
    <t>Liriodendron tulipifera</t>
  </si>
  <si>
    <t>Olea europaea v. sylvestris</t>
  </si>
  <si>
    <t>Ostrya carpinifolia</t>
  </si>
  <si>
    <t>Phillyrea angustifolia</t>
  </si>
  <si>
    <t>Phillyrea latifolia</t>
  </si>
  <si>
    <t>Picea abies v. abies</t>
  </si>
  <si>
    <t>Picea sitchensis</t>
  </si>
  <si>
    <t>Pinus brutia</t>
  </si>
  <si>
    <t>Pinus cembra</t>
  </si>
  <si>
    <t>Pinus halepensis</t>
  </si>
  <si>
    <t>Pinus nigra v. nigra</t>
  </si>
  <si>
    <t>Pinus nigra v. salzmannii</t>
  </si>
  <si>
    <t>Pinus nigra v. corsicana</t>
  </si>
  <si>
    <t>Pinus pinaster v. pinaster</t>
  </si>
  <si>
    <t>Pinus pinea</t>
  </si>
  <si>
    <t>Pinus radiata</t>
  </si>
  <si>
    <t>Pinus strobus</t>
  </si>
  <si>
    <t>Pinus sylvestris</t>
  </si>
  <si>
    <t>Pinus taeda</t>
  </si>
  <si>
    <t>Pistacia lentiscus</t>
  </si>
  <si>
    <t>Pistacia terebinthus</t>
  </si>
  <si>
    <t>Platanus occidentalis</t>
  </si>
  <si>
    <t>Platanus x hispanica</t>
  </si>
  <si>
    <t>Populus alba</t>
  </si>
  <si>
    <t>Populus nigra v. betulifolia</t>
  </si>
  <si>
    <t>Populus tremula</t>
  </si>
  <si>
    <t>Populus x canescens</t>
  </si>
  <si>
    <t>Prunus avium</t>
  </si>
  <si>
    <t>Prunus brigantina</t>
  </si>
  <si>
    <t>Prunus cerasus</t>
  </si>
  <si>
    <t>Prunus domestica</t>
  </si>
  <si>
    <t>Prunus dulcis</t>
  </si>
  <si>
    <t>Prunus mahaleb</t>
  </si>
  <si>
    <t>Prunus padus v. padus</t>
  </si>
  <si>
    <t>Prunus serotina</t>
  </si>
  <si>
    <t>Prunus spinosa</t>
  </si>
  <si>
    <t>Pseudotsuga menziesii</t>
  </si>
  <si>
    <t>Pyrus communis v. pyraster</t>
  </si>
  <si>
    <t>Pyrus cordata</t>
  </si>
  <si>
    <t>Pyrus spinosa</t>
  </si>
  <si>
    <t>Quercus ilex</t>
  </si>
  <si>
    <t>Quercus palustris</t>
  </si>
  <si>
    <t>Quercus petraea v. petraea</t>
  </si>
  <si>
    <t>Quercus pubescens</t>
  </si>
  <si>
    <t>Quercus pyrenaica</t>
  </si>
  <si>
    <t>Quercus robur v. robur</t>
  </si>
  <si>
    <t>Quercus suber</t>
  </si>
  <si>
    <t>Rhamnus alaternus</t>
  </si>
  <si>
    <t>Rhamnus alpina</t>
  </si>
  <si>
    <t>Rhamnus cathartica</t>
  </si>
  <si>
    <t>Robinia pseudoacacia</t>
  </si>
  <si>
    <t>Salix atrocinerea</t>
  </si>
  <si>
    <t>Salix cinerea</t>
  </si>
  <si>
    <t>Salix fragilis</t>
  </si>
  <si>
    <t>Salix triandra</t>
  </si>
  <si>
    <t>Salix viminalis</t>
  </si>
  <si>
    <t>Sambucus nigra</t>
  </si>
  <si>
    <t>Sambucus racemosa v. racemosa</t>
  </si>
  <si>
    <t>Sequoia sempervirens</t>
  </si>
  <si>
    <t>Sorbus aucuparia v. aucuparia</t>
  </si>
  <si>
    <t>Sorbus domestica</t>
  </si>
  <si>
    <t>Sorbus mougeotii</t>
  </si>
  <si>
    <t>Sorbus torminalis</t>
  </si>
  <si>
    <t>Taxus baccata</t>
  </si>
  <si>
    <t>Thuja plicata</t>
  </si>
  <si>
    <t>Tilia platyphyllos v. platyphyllos</t>
  </si>
  <si>
    <t>Tsuga heterophylla</t>
  </si>
  <si>
    <t>Ulmus glabra f. glabra</t>
  </si>
  <si>
    <t>Ulmus laevis</t>
  </si>
  <si>
    <t>Ulmus minor</t>
  </si>
  <si>
    <t>Nom</t>
  </si>
  <si>
    <t>BD</t>
  </si>
  <si>
    <t>SD</t>
  </si>
  <si>
    <t>Volumetric shrinkage</t>
  </si>
  <si>
    <t>Nb of cores</t>
  </si>
  <si>
    <t>Leban, J.M., Lacarin M., Kerfriden, B., Jacquin, P., Taupin, A., Mola, C., Duprez, C., Chabot S., Dauffy, V., Morneau F., Wurpillot, S., Hervé, J. C., 2022. “XyloDensMap-Wood basic density for 156 tree forest species”</t>
  </si>
  <si>
    <t>Abies alba ssp. alba</t>
  </si>
  <si>
    <t>Abies concolor</t>
  </si>
  <si>
    <t>NA</t>
  </si>
  <si>
    <t>Acacia farnesiana</t>
  </si>
  <si>
    <t>Acer opalus ssp. opalus</t>
  </si>
  <si>
    <t>Ailanthus altissima</t>
  </si>
  <si>
    <t>Alnus alnobetula ssp. alnobetula</t>
  </si>
  <si>
    <t>Alnus incana</t>
  </si>
  <si>
    <t>Cedrus libani</t>
  </si>
  <si>
    <t>Celtis australis</t>
  </si>
  <si>
    <t>Cercis siliquastrum</t>
  </si>
  <si>
    <t>Chamaecyparis lawsoniana</t>
  </si>
  <si>
    <t>Cornus sanguinea</t>
  </si>
  <si>
    <t>Cotinus coggygria</t>
  </si>
  <si>
    <t>Cupressus leylandii</t>
  </si>
  <si>
    <t>Ficus carica</t>
  </si>
  <si>
    <t>Frangula alnus</t>
  </si>
  <si>
    <t>Fraxinus angustifolia ssp. angustifolia</t>
  </si>
  <si>
    <t>Fraxinus ornus ssp. ornus</t>
  </si>
  <si>
    <t>Juniperus communis ssp. communis</t>
  </si>
  <si>
    <t>Juniperus oxycedrus</t>
  </si>
  <si>
    <t>Juniperus phenicie</t>
  </si>
  <si>
    <t>Laburnum alpinum</t>
  </si>
  <si>
    <t>Laburnum anagyroides ssp. anagyroides</t>
  </si>
  <si>
    <t>Larix decidua ssp. decidua</t>
  </si>
  <si>
    <t>Malus insitio</t>
  </si>
  <si>
    <t>Mespilus germanica</t>
  </si>
  <si>
    <t>Morus nigra</t>
  </si>
  <si>
    <t>Olea europaea var. sylvestris</t>
  </si>
  <si>
    <t>Paulownia tomentosa</t>
  </si>
  <si>
    <t>Picea abies ssp. abies</t>
  </si>
  <si>
    <t>Picea engelmannii</t>
  </si>
  <si>
    <t>Pinus halepensis ssp. brutia</t>
  </si>
  <si>
    <t>Pinus nigra ssp. nigra</t>
  </si>
  <si>
    <t>Pinus nigra ssp. salzmannii</t>
  </si>
  <si>
    <t>Pinus nigra var. calabrica</t>
  </si>
  <si>
    <t>Pinus pinaster ssp. pinaster</t>
  </si>
  <si>
    <t>Pinus uncinata</t>
  </si>
  <si>
    <t>Populus "autre"</t>
  </si>
  <si>
    <t>Populus nigra ssp. betulifolia</t>
  </si>
  <si>
    <t>Populus nigra var. italica</t>
  </si>
  <si>
    <t>Prunus laurocerasus</t>
  </si>
  <si>
    <t>Prunus padus</t>
  </si>
  <si>
    <t>Pyrus amygdaliformis</t>
  </si>
  <si>
    <t>Pyrus pyraster</t>
  </si>
  <si>
    <t>Quercus petraea ssp. petraea</t>
  </si>
  <si>
    <t>Quercus robur ssp. robur</t>
  </si>
  <si>
    <t>Salix aurita</t>
  </si>
  <si>
    <t>Salix daphnoides</t>
  </si>
  <si>
    <t>Salix eleagnos ssp. eleagnos</t>
  </si>
  <si>
    <t>Salix nigricans</t>
  </si>
  <si>
    <t>Salix pentandra</t>
  </si>
  <si>
    <t>Salix x rubens</t>
  </si>
  <si>
    <t>Sambucus racemosa</t>
  </si>
  <si>
    <t>Sorbus aucuparia ssp. aucuparia</t>
  </si>
  <si>
    <t>Sorbus latifolia</t>
  </si>
  <si>
    <t>Taxodium distichum</t>
  </si>
  <si>
    <t>Tilia platyphyllos ssp. platyphyllos</t>
  </si>
  <si>
    <t>Ulmus glabra ssp. glabra</t>
  </si>
  <si>
    <t>Ulmus minor ssp. minor</t>
  </si>
  <si>
    <t>Numéro</t>
  </si>
  <si>
    <t>Wood density</t>
  </si>
  <si>
    <t>Region</t>
  </si>
  <si>
    <t xml:space="preserve">Ordre </t>
  </si>
  <si>
    <t>Reference Number</t>
    <phoneticPr fontId="3" type="noConversion"/>
  </si>
  <si>
    <t>tMS/m^3)</t>
  </si>
  <si>
    <t>Abarema jupunba</t>
  </si>
  <si>
    <t>South America (tropical)</t>
  </si>
  <si>
    <t>Résineux</t>
  </si>
  <si>
    <t>ZANNE, A.E., LOPEZ-GONZALEZ, G.*, COOMES, D.A., ILIC, J., JANSEN, S., LEWIS, S.L., MILLER, R.B., SWENSON, N.G., WIEMANN, M.C., AND CHAVE, J. (2009). Global wood density database. Dryad.</t>
  </si>
  <si>
    <t>Abarema macradenia</t>
  </si>
  <si>
    <t>Central America (tropical)</t>
  </si>
  <si>
    <t>Europe</t>
  </si>
  <si>
    <t>Abies amabilis</t>
  </si>
  <si>
    <t>NorthAmerica</t>
  </si>
  <si>
    <t>Abies arizonica</t>
  </si>
  <si>
    <t xml:space="preserve"> </t>
  </si>
  <si>
    <t>Abies delavayi</t>
  </si>
  <si>
    <t>China</t>
  </si>
  <si>
    <t>Abies ernestii</t>
  </si>
  <si>
    <t>Abies fabri</t>
  </si>
  <si>
    <t>Abies fargesii</t>
  </si>
  <si>
    <t>Abies faxoniana</t>
  </si>
  <si>
    <t>Abies forrestii</t>
  </si>
  <si>
    <t>Abies georgei</t>
  </si>
  <si>
    <t>Abies guatemalensis</t>
  </si>
  <si>
    <t>Abies holophylla</t>
  </si>
  <si>
    <t>Abies lasiocarpa</t>
  </si>
  <si>
    <t>Abies magnifica</t>
  </si>
  <si>
    <t>Abies nephrolepis</t>
  </si>
  <si>
    <t>Abies pindrow</t>
  </si>
  <si>
    <t>India</t>
  </si>
  <si>
    <t>Abies pinsapo</t>
  </si>
  <si>
    <t>Abies religiosa</t>
  </si>
  <si>
    <t>Mexico</t>
  </si>
  <si>
    <t>Abuta rufescens</t>
  </si>
  <si>
    <t>Acacia acradenia</t>
  </si>
  <si>
    <t>Australia</t>
  </si>
  <si>
    <t>Acacia acuminata</t>
  </si>
  <si>
    <t>Acacia adsurgens</t>
  </si>
  <si>
    <t>Acacia albicorticata</t>
  </si>
  <si>
    <t>Acacia alleniana</t>
  </si>
  <si>
    <t>Australia/PNG (tropical)</t>
  </si>
  <si>
    <t>Acacia ampliceps</t>
  </si>
  <si>
    <t>Acacia amythethophylla</t>
  </si>
  <si>
    <t>Africa (extratropical)</t>
  </si>
  <si>
    <t>Acacia aneura</t>
  </si>
  <si>
    <t>Acacia angustissima</t>
  </si>
  <si>
    <t>Acacia arabica</t>
  </si>
  <si>
    <t>Acacia aroma</t>
  </si>
  <si>
    <t>South America (extratropical)</t>
  </si>
  <si>
    <t>Acacia atkinsiana</t>
  </si>
  <si>
    <t>Acacia aulacocarpa</t>
  </si>
  <si>
    <t>Acacia auriculiformis</t>
  </si>
  <si>
    <t>Acacia bakeri</t>
  </si>
  <si>
    <t>Acacia bidwillii</t>
  </si>
  <si>
    <t>Acacia bivenosa</t>
  </si>
  <si>
    <t>Acacia brachystachya</t>
  </si>
  <si>
    <t>Acacia cambagei</t>
  </si>
  <si>
    <t>Acacia catechu</t>
  </si>
  <si>
    <t>South-East Asia (tropical)</t>
  </si>
  <si>
    <t>Acacia caven</t>
  </si>
  <si>
    <t>Acacia chisholmii</t>
  </si>
  <si>
    <t>Acacia chundra</t>
  </si>
  <si>
    <t>Acacia citrinoviridis</t>
  </si>
  <si>
    <t>Acacia cochliacantha</t>
  </si>
  <si>
    <t>Acacia colei</t>
  </si>
  <si>
    <t>Acacia collinsii</t>
  </si>
  <si>
    <t>Acacia concurrens</t>
  </si>
  <si>
    <t>Acacia confusa</t>
  </si>
  <si>
    <t>Acacia coriacea</t>
  </si>
  <si>
    <t>Acacia craspedocarpa</t>
  </si>
  <si>
    <t>Acacia crassicarpa</t>
  </si>
  <si>
    <t>Acacia dealbata</t>
  </si>
  <si>
    <t>Acacia decurrens</t>
  </si>
  <si>
    <t>Acacia dictyophleba</t>
  </si>
  <si>
    <t>Acacia difficilis</t>
  </si>
  <si>
    <t>Acacia doratoxylon</t>
  </si>
  <si>
    <t>Acacia elata</t>
  </si>
  <si>
    <t>Acacia erioloba</t>
  </si>
  <si>
    <t>Acacia eriopoda</t>
  </si>
  <si>
    <t>Acacia excelsa</t>
  </si>
  <si>
    <t>Acacia fasciculifera</t>
  </si>
  <si>
    <t>Acacia ferruginea</t>
  </si>
  <si>
    <t>Acacia furcatispina</t>
  </si>
  <si>
    <t>Acacia galpinii</t>
  </si>
  <si>
    <t>Acacia georginae</t>
  </si>
  <si>
    <t>Acacia gerrardii</t>
  </si>
  <si>
    <t>Acacia glaucocarpa</t>
  </si>
  <si>
    <t>Acacia goetzei</t>
  </si>
  <si>
    <t>Acacia grasbyi</t>
  </si>
  <si>
    <t>Acacia harpophylla</t>
  </si>
  <si>
    <t>Acacia hemignosta</t>
  </si>
  <si>
    <t>Acacia hemsleyi</t>
  </si>
  <si>
    <t>Acacia hindsii</t>
  </si>
  <si>
    <t>Acacia holosericea</t>
  </si>
  <si>
    <t>Africa (tropical)</t>
  </si>
  <si>
    <t>Acacia implexa</t>
  </si>
  <si>
    <t>Acacia irrorata</t>
  </si>
  <si>
    <t>Acacia jennerae</t>
  </si>
  <si>
    <t>Acacia karroo</t>
  </si>
  <si>
    <t>Acacia laccata</t>
  </si>
  <si>
    <t>Acacia lasiocalyx</t>
  </si>
  <si>
    <t>Acacia leucophloea</t>
  </si>
  <si>
    <t>Acacia longifolia</t>
  </si>
  <si>
    <t>Acacia maconochieana</t>
  </si>
  <si>
    <t>Acacia maidenii</t>
  </si>
  <si>
    <t>Acacia mangium</t>
  </si>
  <si>
    <t>Acacia mayana</t>
  </si>
  <si>
    <t>Acacia mearnsii</t>
  </si>
  <si>
    <t>Acacia melanoxylon</t>
  </si>
  <si>
    <t>Oceania</t>
  </si>
  <si>
    <t>Acacia murrayana</t>
  </si>
  <si>
    <t>Acacia nilotica</t>
  </si>
  <si>
    <t>Acacia omalophylla</t>
  </si>
  <si>
    <t>Acacia oraria</t>
  </si>
  <si>
    <t>Acacia oshanesii</t>
  </si>
  <si>
    <t>Acacia oswaldii</t>
  </si>
  <si>
    <t>Acacia pachycarpa</t>
  </si>
  <si>
    <t>Acacia pallidifolia</t>
  </si>
  <si>
    <t>Acacia papyrocarpa</t>
  </si>
  <si>
    <t>Acacia pellita</t>
  </si>
  <si>
    <t>Acacia pendula</t>
  </si>
  <si>
    <t>Acacia penninervis</t>
  </si>
  <si>
    <t>Acacia peuce</t>
  </si>
  <si>
    <t>Acacia podalyriifolia</t>
  </si>
  <si>
    <t>Acacia polyacantha</t>
  </si>
  <si>
    <t>Acacia polyphylla</t>
  </si>
  <si>
    <t>Acacia praecox</t>
  </si>
  <si>
    <t>Acacia pruinocarpa</t>
  </si>
  <si>
    <t>Acacia pubescens</t>
  </si>
  <si>
    <t>Acacia quadrimarginea</t>
  </si>
  <si>
    <t>Acacia ramulosa</t>
  </si>
  <si>
    <t>Acacia resinimarginea</t>
  </si>
  <si>
    <t>Acacia rhodoxylon</t>
  </si>
  <si>
    <t>Acacia richii</t>
  </si>
  <si>
    <t>Acacia robusta</t>
  </si>
  <si>
    <t>Acacia salicina</t>
  </si>
  <si>
    <t>Acacia sclerosperma</t>
  </si>
  <si>
    <t>Acacia shirleyi</t>
  </si>
  <si>
    <t>Acacia sibilans</t>
  </si>
  <si>
    <t>Acacia spectabilis</t>
  </si>
  <si>
    <t>Acacia stenophylla</t>
  </si>
  <si>
    <t>Acacia stipuligera</t>
  </si>
  <si>
    <t>Acacia subtessarogona</t>
  </si>
  <si>
    <t>Acacia tenuifolia</t>
  </si>
  <si>
    <t>Acacia tetragonophylla</t>
  </si>
  <si>
    <t>Acacia tomentosa</t>
  </si>
  <si>
    <t>Acacia trinervata</t>
  </si>
  <si>
    <t>Acacia tucumanensis</t>
  </si>
  <si>
    <t>Acacia victoriae</t>
  </si>
  <si>
    <t>Acacia xanthophloea</t>
  </si>
  <si>
    <t>Acacia xiphophylla</t>
  </si>
  <si>
    <t>Acalypha caturus</t>
  </si>
  <si>
    <t>Acanthosyris falcata</t>
  </si>
  <si>
    <t>Acanthosyris glabrata</t>
  </si>
  <si>
    <t>Acca sellowiana</t>
  </si>
  <si>
    <t>Acer buergerianum</t>
  </si>
  <si>
    <t>Acer caesium</t>
  </si>
  <si>
    <t>Acer campbellii</t>
  </si>
  <si>
    <t>Acer catalpifolium</t>
  </si>
  <si>
    <t>South-East Asia</t>
  </si>
  <si>
    <t>Acer cultratum</t>
  </si>
  <si>
    <t>Acer davidii</t>
  </si>
  <si>
    <t>Acer decandrum</t>
  </si>
  <si>
    <t>Acer laurinum</t>
  </si>
  <si>
    <t>Acer macrophyllum</t>
  </si>
  <si>
    <t>Acer mono</t>
  </si>
  <si>
    <t>Acer nigrum</t>
  </si>
  <si>
    <t>Acer niveum</t>
  </si>
  <si>
    <t>Acer oblongum</t>
  </si>
  <si>
    <t>Acer pennsylvanicum</t>
  </si>
  <si>
    <t>Acer pensylvanicum</t>
  </si>
  <si>
    <t>Acer pictum</t>
  </si>
  <si>
    <t>Acer rubrum</t>
  </si>
  <si>
    <t>Acer saccharinum</t>
  </si>
  <si>
    <t>Acer saccharum</t>
  </si>
  <si>
    <t>Acer sterculiaceum</t>
  </si>
  <si>
    <t>Acer truncatum</t>
  </si>
  <si>
    <t>Aceratium concinnum</t>
  </si>
  <si>
    <t>Aceratium doggrellii</t>
  </si>
  <si>
    <t>Aceratium megalospermum</t>
  </si>
  <si>
    <t>Aceratium sericeum</t>
  </si>
  <si>
    <t>Acioa edulis</t>
  </si>
  <si>
    <t>Acioa guianensis</t>
  </si>
  <si>
    <t>Acmanthera latifolia</t>
  </si>
  <si>
    <t>Acmena acuminatissima</t>
  </si>
  <si>
    <t>Acmena graveolens</t>
  </si>
  <si>
    <t>Acmena hemilampra</t>
  </si>
  <si>
    <t>Acmena ingens</t>
  </si>
  <si>
    <t>Acmena macrocarpa</t>
  </si>
  <si>
    <t>Acmena resa</t>
  </si>
  <si>
    <t>Acmena smithii</t>
  </si>
  <si>
    <t>Acmenosperma claviflorum</t>
  </si>
  <si>
    <t>Acokanthera oppositifolia</t>
  </si>
  <si>
    <t>Acosmium dasycarpum</t>
  </si>
  <si>
    <t>Acosmium nitens</t>
  </si>
  <si>
    <t>Acosmium panamense</t>
  </si>
  <si>
    <t>Acosmium praeclarum</t>
  </si>
  <si>
    <t>Acradenia euodiiformis</t>
  </si>
  <si>
    <t>Acradenia frankliniae</t>
  </si>
  <si>
    <t>Acrocarpus fraxinifolius</t>
  </si>
  <si>
    <t>Acronychia acidula</t>
  </si>
  <si>
    <t>Acronychia acronychioides</t>
  </si>
  <si>
    <t>Acronychia goniocarpa</t>
  </si>
  <si>
    <t>Acronychia haplophylla</t>
  </si>
  <si>
    <t>Acronychia laevis</t>
  </si>
  <si>
    <t>Acronychia melicopoides</t>
  </si>
  <si>
    <t>Acronychia octandra</t>
  </si>
  <si>
    <t>Acronychia oligophlebia</t>
  </si>
  <si>
    <t>Acronychia pedunculata</t>
  </si>
  <si>
    <t>Acronychia porteri</t>
  </si>
  <si>
    <t>Acronychia pullei</t>
  </si>
  <si>
    <t>Acronychia trifoliolata</t>
  </si>
  <si>
    <t>Acronychia vestita</t>
  </si>
  <si>
    <t>Acronychia wilcoxiana</t>
  </si>
  <si>
    <t>Actinodaphne borneensis</t>
  </si>
  <si>
    <t>Actinodaphne glabra</t>
  </si>
  <si>
    <t>Actinodaphne glomerata</t>
  </si>
  <si>
    <t>Actinodaphne maingayi</t>
  </si>
  <si>
    <t>Actinodaphne malaccensis</t>
  </si>
  <si>
    <t>Actinodaphne procera</t>
  </si>
  <si>
    <t>Actinodaphne sesquipedalis</t>
  </si>
  <si>
    <t>Actinodaphne sphaerocarpa</t>
  </si>
  <si>
    <t>Actinostemon lanceolatus</t>
  </si>
  <si>
    <t>Adansonia digitata</t>
  </si>
  <si>
    <t>Adelia oaxacana</t>
  </si>
  <si>
    <t>Adelia triloba</t>
  </si>
  <si>
    <t>Adenanthera bicolor</t>
  </si>
  <si>
    <t>Adenanthera intermedia</t>
  </si>
  <si>
    <t>Adenanthera microsperma</t>
  </si>
  <si>
    <t>Adenanthera pavonina</t>
  </si>
  <si>
    <t>Adenanthera tamarindifolia</t>
  </si>
  <si>
    <t>Adenostoma fasciculatum</t>
  </si>
  <si>
    <t>Adina cordifolia</t>
  </si>
  <si>
    <t>Adina globiflora</t>
  </si>
  <si>
    <t>Adina microcephala</t>
  </si>
  <si>
    <t>Adina pilulifera</t>
  </si>
  <si>
    <t>Adina polycephala</t>
  </si>
  <si>
    <t>Adina rubescens</t>
  </si>
  <si>
    <t>Adina sessilifolia</t>
  </si>
  <si>
    <t>Pentaphylacaeae</t>
  </si>
  <si>
    <t>Adinandra acuminata</t>
  </si>
  <si>
    <t>Adinandra acutifolia</t>
  </si>
  <si>
    <t>Adinandra borneensis</t>
  </si>
  <si>
    <t>Adinandra collina</t>
  </si>
  <si>
    <t>Adinandra cordifolia</t>
  </si>
  <si>
    <t>Adinandra dasyantha</t>
  </si>
  <si>
    <t>Adinandra dumosa</t>
  </si>
  <si>
    <t>Adinandra forbesii</t>
  </si>
  <si>
    <t>Adinandra hainanensis</t>
  </si>
  <si>
    <t>Adinandra integerrima</t>
  </si>
  <si>
    <t>Adinandra javanica</t>
  </si>
  <si>
    <t>Adinandra lamponga</t>
  </si>
  <si>
    <t>Adinandra maculosa</t>
  </si>
  <si>
    <t>Adinandra millettii</t>
  </si>
  <si>
    <t>Adinandra polyneura</t>
  </si>
  <si>
    <t>Adinandra rantepaoensis</t>
  </si>
  <si>
    <t>Adinandra sarosanthera</t>
  </si>
  <si>
    <t>Adinandra subauriculata</t>
  </si>
  <si>
    <t>Adinandra subunguiculata</t>
  </si>
  <si>
    <t>Adinauclea fagifolia</t>
  </si>
  <si>
    <t>Adiscanthus fusciflorus</t>
  </si>
  <si>
    <t>Aegiceras floridum</t>
  </si>
  <si>
    <t>Aegiphila integrifolia</t>
  </si>
  <si>
    <t>Aegiphila intermedia</t>
  </si>
  <si>
    <t>Aegiphila klotzkiana</t>
  </si>
  <si>
    <t>Aegle marmelos</t>
  </si>
  <si>
    <t>Aesculus flava</t>
  </si>
  <si>
    <t>Aesculus indica</t>
  </si>
  <si>
    <t>Aesculus octandra</t>
  </si>
  <si>
    <t>Aesculus turbinata</t>
  </si>
  <si>
    <t>Aetoxylon sympetalum</t>
  </si>
  <si>
    <t>Afrocrania volkensii</t>
  </si>
  <si>
    <t>Afzelia africana</t>
  </si>
  <si>
    <t>Afzelia bella</t>
  </si>
  <si>
    <t>Afzelia bipindensis</t>
  </si>
  <si>
    <t>Afzelia bracteata</t>
  </si>
  <si>
    <t>Afzelia indet</t>
  </si>
  <si>
    <t>Afzelia javanica</t>
  </si>
  <si>
    <t>Afzelia pachyloba</t>
  </si>
  <si>
    <t>Afzelia parviflora</t>
  </si>
  <si>
    <t>Afzelia quanzensis</t>
  </si>
  <si>
    <t>Afzelia rhomboidea</t>
  </si>
  <si>
    <t>Agathis alba</t>
  </si>
  <si>
    <t>Agathis atropurpurea</t>
  </si>
  <si>
    <t>Agathis australis</t>
  </si>
  <si>
    <t>Agathis borneensis</t>
  </si>
  <si>
    <t>Agathis dammara</t>
  </si>
  <si>
    <t>Agathis labillardieri</t>
  </si>
  <si>
    <t>Agathis microstachya</t>
  </si>
  <si>
    <t>Agathis philippinensis</t>
  </si>
  <si>
    <t>Agathis robusta</t>
  </si>
  <si>
    <t>Aglaia agglomerata</t>
  </si>
  <si>
    <t>Aglaia argentea</t>
  </si>
  <si>
    <t>Aglaia aspera</t>
  </si>
  <si>
    <t>Aglaia cordata</t>
  </si>
  <si>
    <t>Aglaia cucullata</t>
  </si>
  <si>
    <t>Aglaia dasyclada</t>
  </si>
  <si>
    <t>Aglaia edulis</t>
  </si>
  <si>
    <t>Aglaia elaeagnoidea</t>
  </si>
  <si>
    <t>Aglaia elliptica</t>
  </si>
  <si>
    <t>Aglaia exstipulata</t>
  </si>
  <si>
    <t>Aglaia forbesii</t>
  </si>
  <si>
    <t>Aglaia grandis</t>
  </si>
  <si>
    <t>Aglaia griffithii</t>
  </si>
  <si>
    <t>Aglaia hiernii</t>
  </si>
  <si>
    <t>Aglaia indet</t>
  </si>
  <si>
    <t>Aglaia lanceolata</t>
  </si>
  <si>
    <t>Aglaia lawii</t>
  </si>
  <si>
    <t>Aglaia leptantha</t>
  </si>
  <si>
    <t>Aglaia leucophylla</t>
  </si>
  <si>
    <t>Aglaia luzoniensis</t>
  </si>
  <si>
    <t>Aglaia macrocarpa</t>
  </si>
  <si>
    <t>Aglaia maingayi</t>
  </si>
  <si>
    <t>Aglaia malaccensis</t>
  </si>
  <si>
    <t>Aglaia merostela</t>
  </si>
  <si>
    <t>Aglaia multinervis</t>
  </si>
  <si>
    <t>Aglaia nitidula</t>
  </si>
  <si>
    <t>Aglaia odoratissima</t>
  </si>
  <si>
    <t>Aglaia pachyphylla</t>
  </si>
  <si>
    <t>Aglaia perviridis</t>
  </si>
  <si>
    <t>Aglaia ridleyi</t>
  </si>
  <si>
    <t>Aglaia roxburghiana</t>
  </si>
  <si>
    <t>Aglaia rubescens</t>
  </si>
  <si>
    <t>Aglaia rubiginosa</t>
  </si>
  <si>
    <t>Aglaia sapindina</t>
  </si>
  <si>
    <t>Aglaia silvestris</t>
  </si>
  <si>
    <t>Aglaia simplicifolia</t>
  </si>
  <si>
    <t>Aglaia spectabilis</t>
  </si>
  <si>
    <t>Aglaia subcuprea</t>
  </si>
  <si>
    <t>Aglaia tenuicaulis</t>
  </si>
  <si>
    <t>Aglaia tomentosa</t>
  </si>
  <si>
    <t>Aglaia unifoliolata</t>
  </si>
  <si>
    <t>Aglaia wallichii</t>
  </si>
  <si>
    <t>Opiliaceae</t>
  </si>
  <si>
    <t>Agonandra brasiliensis</t>
  </si>
  <si>
    <t>Agonandra silvatica</t>
  </si>
  <si>
    <t>Agrostistachys borneensis</t>
  </si>
  <si>
    <t>Agrostistachys gaudichaudii</t>
  </si>
  <si>
    <t>Aidia micrantha</t>
  </si>
  <si>
    <t>Aidia ochroleuca</t>
  </si>
  <si>
    <t>Ailanthus excelsa</t>
  </si>
  <si>
    <t>Ailanthus integrifolia</t>
  </si>
  <si>
    <t>Ailanthus peekelii</t>
  </si>
  <si>
    <t>Ailanthus triphysa</t>
  </si>
  <si>
    <t>Aiouea impressa</t>
  </si>
  <si>
    <t>Aistopetalum viticoides</t>
  </si>
  <si>
    <t>Akaniaceae</t>
  </si>
  <si>
    <t>Akania bidwillii</t>
  </si>
  <si>
    <t>Alangium chinense</t>
  </si>
  <si>
    <t>Alangium griffithii</t>
  </si>
  <si>
    <t>Alangium javanicum</t>
  </si>
  <si>
    <t>Alangium kurzii</t>
  </si>
  <si>
    <t>Alangium longiflorum</t>
  </si>
  <si>
    <t>Alangium maliliense</t>
  </si>
  <si>
    <t>Alangium nobile</t>
  </si>
  <si>
    <t>Alangium ridleyi</t>
  </si>
  <si>
    <t>Alangium salviifolium</t>
  </si>
  <si>
    <t>Alangium villosum</t>
  </si>
  <si>
    <t>Albizia acle</t>
  </si>
  <si>
    <t>Albizia adianthifolia</t>
  </si>
  <si>
    <t>Madagascar</t>
  </si>
  <si>
    <t>Albizia amara</t>
  </si>
  <si>
    <t>Albizia antunesiana</t>
  </si>
  <si>
    <t>Albizia brevifolia</t>
  </si>
  <si>
    <t>Albizia chinensis</t>
  </si>
  <si>
    <t>Albizia coriaria</t>
  </si>
  <si>
    <t>Albizia dinklagei</t>
  </si>
  <si>
    <t>Albizia falcata</t>
  </si>
  <si>
    <t>Albizia falcataria</t>
  </si>
  <si>
    <t>Albizia ferruginea</t>
  </si>
  <si>
    <t>Albizia glaberrima</t>
  </si>
  <si>
    <t>Albizia grandibracteata</t>
  </si>
  <si>
    <t>Albizia guachapele</t>
  </si>
  <si>
    <t>Albizia gummifera</t>
  </si>
  <si>
    <t>Albizia indet</t>
  </si>
  <si>
    <t>Albizia inundata</t>
  </si>
  <si>
    <t>Albizia kalkora</t>
  </si>
  <si>
    <t>Albizia lebbeck</t>
  </si>
  <si>
    <t>Albizia lebbek</t>
  </si>
  <si>
    <t>Albizia lebbekoides</t>
  </si>
  <si>
    <t>Albizia lucida</t>
  </si>
  <si>
    <t>Albizia lucidior</t>
  </si>
  <si>
    <t>Albizia marginata</t>
  </si>
  <si>
    <t>Albizia niopoides</t>
  </si>
  <si>
    <t>Albizia odoratissima</t>
  </si>
  <si>
    <t>Albizia pedicellata</t>
  </si>
  <si>
    <t>Albizia pistaciifolia</t>
  </si>
  <si>
    <t>Albizia procera</t>
  </si>
  <si>
    <t>Albizia purpusii</t>
  </si>
  <si>
    <t>Albizia retusa</t>
  </si>
  <si>
    <t>Albizia saman</t>
  </si>
  <si>
    <t>Albizia saponaria</t>
  </si>
  <si>
    <t>Albizia schimperiana</t>
  </si>
  <si>
    <t>Albizia splendens</t>
  </si>
  <si>
    <t>Albizia sumatrana</t>
  </si>
  <si>
    <t>Albizia tanganyicensis</t>
  </si>
  <si>
    <t>Albizia tomentella</t>
  </si>
  <si>
    <t>Albizia umbrosa</t>
  </si>
  <si>
    <t>Albizia versicolor</t>
  </si>
  <si>
    <t>Albizia zimmermannii</t>
  </si>
  <si>
    <t>Albizia zygia</t>
  </si>
  <si>
    <t>Alchornea brachygyne</t>
  </si>
  <si>
    <t>Alchornea castaneifolia</t>
  </si>
  <si>
    <t>Alchornea costaricensis</t>
  </si>
  <si>
    <t>Alchornea grandis</t>
  </si>
  <si>
    <t>Alchornea hirtella</t>
  </si>
  <si>
    <t>Alchornea iricurana</t>
  </si>
  <si>
    <t>Alchornea latifolia</t>
  </si>
  <si>
    <t>Alchornea schomburgkii</t>
  </si>
  <si>
    <t>Alchorneopsis trimera</t>
  </si>
  <si>
    <t>Aldina heterophylla</t>
  </si>
  <si>
    <t>Aldina insignis</t>
  </si>
  <si>
    <t>Aldina latifolia</t>
  </si>
  <si>
    <t>Alectryon oleifolius</t>
  </si>
  <si>
    <t>Aleurites moluccana</t>
  </si>
  <si>
    <t>Aleurites montana</t>
  </si>
  <si>
    <t>Alexa grandiflora</t>
  </si>
  <si>
    <t>Alexa imperatricis</t>
  </si>
  <si>
    <t>Alexa wachenheimii</t>
  </si>
  <si>
    <t>Alibertia curviflora</t>
  </si>
  <si>
    <t>Alibertia edulis</t>
  </si>
  <si>
    <t>Alibertia sessilis</t>
  </si>
  <si>
    <t>Alibertia verrucosa</t>
  </si>
  <si>
    <t>Allanblackia floribunda</t>
  </si>
  <si>
    <t>Allanblackia parviflora</t>
  </si>
  <si>
    <t>Allanblackia stanerana</t>
  </si>
  <si>
    <t>Allanblackia stuhlmannii</t>
  </si>
  <si>
    <t>Allantoma lineata</t>
  </si>
  <si>
    <t>Allocasuarina acutivalvis</t>
  </si>
  <si>
    <t>Allocasuarina corniculata</t>
  </si>
  <si>
    <t>Allocasuarina decaisneana</t>
  </si>
  <si>
    <t>Allocasuarina dielsiana</t>
  </si>
  <si>
    <t>Allocasuarina fraseriana</t>
  </si>
  <si>
    <t>Allocasuarina huegeliana</t>
  </si>
  <si>
    <t>Allocasuarina indet</t>
  </si>
  <si>
    <t>Allocasuarina inophloia</t>
  </si>
  <si>
    <t>Allocasuarina littoralis</t>
  </si>
  <si>
    <t>Allocasuarina luehmannii</t>
  </si>
  <si>
    <t>Allocasuarina torulosa</t>
  </si>
  <si>
    <t>Allophylus abyssinicus</t>
  </si>
  <si>
    <t>Allophylus africanus</t>
  </si>
  <si>
    <t>Allophylus amazonicus</t>
  </si>
  <si>
    <t>Allophylus camptostachys</t>
  </si>
  <si>
    <t>Allophylus chirindensis</t>
  </si>
  <si>
    <t>Allophylus edulis</t>
  </si>
  <si>
    <t>Allophylus floribundus</t>
  </si>
  <si>
    <t>Allophylus peruvianus</t>
  </si>
  <si>
    <t>Allophylus scrobiculatus</t>
  </si>
  <si>
    <t>Alloxylon brachycarpum</t>
  </si>
  <si>
    <t>Alloxylon flammeum</t>
  </si>
  <si>
    <t>Alloxylon wickhamii</t>
  </si>
  <si>
    <t>Portulacaceae</t>
  </si>
  <si>
    <t>Alluaudia procera</t>
  </si>
  <si>
    <t>Alniphyllum fortunei</t>
  </si>
  <si>
    <t>Alnus acuminata</t>
  </si>
  <si>
    <t>Alnus jorullensis</t>
  </si>
  <si>
    <t>Alnus nepalensis</t>
  </si>
  <si>
    <t>Alnus nitida</t>
  </si>
  <si>
    <t>Alnus rubra</t>
  </si>
  <si>
    <t>Alnus sibirica</t>
  </si>
  <si>
    <t>Alnus trabeculosa</t>
  </si>
  <si>
    <t>Alphitonia excelsa</t>
  </si>
  <si>
    <t>Alphitonia ferruginea</t>
  </si>
  <si>
    <t>Alphitonia macrocarpa</t>
  </si>
  <si>
    <t>Alphitonia moluccana</t>
  </si>
  <si>
    <t>Alphitonia petriei</t>
  </si>
  <si>
    <t>Alphitonia whitei</t>
  </si>
  <si>
    <t>Alphitonia zizyphoides</t>
  </si>
  <si>
    <t>Alphonsea elliptica</t>
  </si>
  <si>
    <t>Alphonsea javanica</t>
  </si>
  <si>
    <t>Alphonsea maingayi</t>
  </si>
  <si>
    <t>Alphonsea subdehiscens</t>
  </si>
  <si>
    <t>Alphonsea teysmannii</t>
  </si>
  <si>
    <t>Alseis blackiana</t>
  </si>
  <si>
    <t>Alseis peruviana</t>
  </si>
  <si>
    <t>Alseodaphne bancana</t>
  </si>
  <si>
    <t>Alseodaphne elongata</t>
  </si>
  <si>
    <t>Alseodaphne hainanensis</t>
  </si>
  <si>
    <t>Alseodaphne insignis</t>
  </si>
  <si>
    <t>Alseodaphne longipes</t>
  </si>
  <si>
    <t>Alseodaphne oblanceolata</t>
  </si>
  <si>
    <t>Alseodaphne peduncularis</t>
  </si>
  <si>
    <t>Alseodaphne pendulifolia</t>
  </si>
  <si>
    <t>Alseodaphne semicarpifolia</t>
  </si>
  <si>
    <t>Alseodaphne umbelliflora</t>
  </si>
  <si>
    <t>Alstonia actinophylla</t>
  </si>
  <si>
    <t>Alstonia angustifolia</t>
  </si>
  <si>
    <t>Alstonia angustiloba</t>
  </si>
  <si>
    <t>Alstonia boonei</t>
  </si>
  <si>
    <t>Alstonia brassii</t>
  </si>
  <si>
    <t>Alstonia calophylla</t>
  </si>
  <si>
    <t>Alstonia congensis</t>
  </si>
  <si>
    <t>Alstonia constricta</t>
  </si>
  <si>
    <t>Alstonia glaucescens</t>
  </si>
  <si>
    <t>Alstonia macrophylla</t>
  </si>
  <si>
    <t>Alstonia muelleriana</t>
  </si>
  <si>
    <t>Alstonia pneumatophora</t>
  </si>
  <si>
    <t>Alstonia scholaris</t>
  </si>
  <si>
    <t>Alstonia spatulata</t>
  </si>
  <si>
    <t>Alstonia spectabilis</t>
  </si>
  <si>
    <t>Altingiaceae</t>
  </si>
  <si>
    <t>Altingia chinensis</t>
  </si>
  <si>
    <t>Altingia excelsa</t>
  </si>
  <si>
    <t>Altingia obovata</t>
  </si>
  <si>
    <t>Altingia yunnanensis</t>
  </si>
  <si>
    <t>Alvaradoa amorphoides</t>
  </si>
  <si>
    <t>Amanoa glaucophylla</t>
  </si>
  <si>
    <t>Amanoa guianensis</t>
  </si>
  <si>
    <t>Amanoa oblongifolia</t>
  </si>
  <si>
    <t>Ambelania acida</t>
  </si>
  <si>
    <t>Ambelania quadrangularis</t>
  </si>
  <si>
    <t>Amblygonocarpus andongensis</t>
  </si>
  <si>
    <t>Amburana cearensis</t>
  </si>
  <si>
    <t>Amentotaxus argotaenia</t>
  </si>
  <si>
    <t>Amesiodendron chinense</t>
  </si>
  <si>
    <t>Amherstia nobilis</t>
  </si>
  <si>
    <t>Amomyrtella guili</t>
  </si>
  <si>
    <t>Ampelocera edentula</t>
  </si>
  <si>
    <t>Ampelocera hottlei</t>
  </si>
  <si>
    <t>Ampelocera ruizii</t>
  </si>
  <si>
    <t>Amphimas ferrugineus</t>
  </si>
  <si>
    <t>Amphimas indet</t>
  </si>
  <si>
    <t>Amphimas pterocarpoides</t>
  </si>
  <si>
    <t>Amphipterygium adstringens</t>
  </si>
  <si>
    <t>Amphirrhox longifolia</t>
  </si>
  <si>
    <t>Amphitecna tuxtlensis</t>
  </si>
  <si>
    <t>Amyris elemifera</t>
  </si>
  <si>
    <t>Amyris simplicifolia</t>
  </si>
  <si>
    <t>Amyxa pluricornis</t>
  </si>
  <si>
    <t>Anacardium excelsum</t>
  </si>
  <si>
    <t>Anacardium giganteum</t>
  </si>
  <si>
    <t>Anacardium occidentale</t>
  </si>
  <si>
    <t>Anacardium parvifolium</t>
  </si>
  <si>
    <t>Anacardium spruceanum</t>
  </si>
  <si>
    <t>Anacardium tenuifolium</t>
  </si>
  <si>
    <t>Anadenanthera colubrina</t>
  </si>
  <si>
    <t>Anadenanthera peregrina</t>
  </si>
  <si>
    <t>Anaxagorea crassipetala</t>
  </si>
  <si>
    <t>Anaxagorea dolichocarpa</t>
  </si>
  <si>
    <t>Andira anthelmia</t>
  </si>
  <si>
    <t>Andira coriacea</t>
  </si>
  <si>
    <t>Andira fraxinifolia</t>
  </si>
  <si>
    <t>Andira indet</t>
  </si>
  <si>
    <t>South America (Tropical)</t>
  </si>
  <si>
    <t>Andira inermis</t>
  </si>
  <si>
    <t>Andira micrantha</t>
  </si>
  <si>
    <t>Andira parviflora</t>
  </si>
  <si>
    <t>Andira surinamensis</t>
  </si>
  <si>
    <t>Andira unifoliolata</t>
  </si>
  <si>
    <t>Androstachys johnsonii</t>
  </si>
  <si>
    <t>Angophora bakeri</t>
  </si>
  <si>
    <t>Angophora costata</t>
  </si>
  <si>
    <t>Angophora floribunda</t>
  </si>
  <si>
    <t>Angophora subvelutina</t>
  </si>
  <si>
    <t>Angophora woodsiana</t>
  </si>
  <si>
    <t>Aniba affinis</t>
  </si>
  <si>
    <t>Aniba amazonica</t>
  </si>
  <si>
    <t>Aniba burchellii</t>
  </si>
  <si>
    <t>Aniba canelilla</t>
  </si>
  <si>
    <t>Aniba cylindriflora</t>
  </si>
  <si>
    <t>Aniba excelsa</t>
  </si>
  <si>
    <t>Aniba guianensis</t>
  </si>
  <si>
    <t>Aniba hostmanniana</t>
  </si>
  <si>
    <t>Aniba hypoglauca</t>
  </si>
  <si>
    <t>Aniba indet</t>
  </si>
  <si>
    <t>Aniba panurensis</t>
  </si>
  <si>
    <t>Aniba parviflora</t>
  </si>
  <si>
    <t>Aniba perutilis</t>
  </si>
  <si>
    <t>Aniba puchury-minor</t>
  </si>
  <si>
    <t>Aniba riparia</t>
  </si>
  <si>
    <t>Aniba rosaeodora</t>
  </si>
  <si>
    <t>Aniba terminalis</t>
  </si>
  <si>
    <t>Aniba williamsii</t>
  </si>
  <si>
    <t>Anisophylleaceae</t>
  </si>
  <si>
    <t>Anisophyllea apetala</t>
  </si>
  <si>
    <t>Anisophyllea beccariana</t>
  </si>
  <si>
    <t>Anisophyllea disticha</t>
  </si>
  <si>
    <t>Anisophyllea grandis</t>
  </si>
  <si>
    <t>Anisophyllea laurina</t>
  </si>
  <si>
    <t>Anisophyllea manausensis</t>
  </si>
  <si>
    <t>Anisophyllea obtusifolia</t>
  </si>
  <si>
    <t>Anisoptera aurea</t>
  </si>
  <si>
    <t>Anisoptera costata</t>
  </si>
  <si>
    <t>Anisoptera curtisii</t>
  </si>
  <si>
    <t>Anisoptera grossivenia</t>
  </si>
  <si>
    <t>Anisoptera laevis</t>
  </si>
  <si>
    <t>Anisoptera marginata</t>
  </si>
  <si>
    <t>Anisoptera megistocarpa</t>
  </si>
  <si>
    <t>Anisoptera oblonga</t>
  </si>
  <si>
    <t>Anisoptera polyandra</t>
  </si>
  <si>
    <t>Anisoptera scaphula</t>
  </si>
  <si>
    <t>Anisoptera thurifera</t>
  </si>
  <si>
    <t>Anneslea crassipes</t>
  </si>
  <si>
    <t>Anneslea fragrans</t>
  </si>
  <si>
    <t>Annickia chlorantha</t>
  </si>
  <si>
    <t>Annickia polycarpa</t>
  </si>
  <si>
    <t>Annona crassiflora</t>
  </si>
  <si>
    <t>Annona foetida</t>
  </si>
  <si>
    <t>Annona fraxinifolium</t>
  </si>
  <si>
    <t>Annona glabra</t>
  </si>
  <si>
    <t>Annona hypoglauca</t>
  </si>
  <si>
    <t>Annona muricata</t>
  </si>
  <si>
    <t>Annona reticulata</t>
  </si>
  <si>
    <t>Annona spraguei</t>
  </si>
  <si>
    <t>Annona squamosa</t>
  </si>
  <si>
    <t>Anodopetalum biglandulosum</t>
  </si>
  <si>
    <t>Anogeissus latifolia</t>
  </si>
  <si>
    <t>Anogeissus leiocarpa</t>
  </si>
  <si>
    <t>Anogeissus pendula</t>
  </si>
  <si>
    <t>Anogeissus phillyreaefolia</t>
  </si>
  <si>
    <t>Anogeissus sericea</t>
  </si>
  <si>
    <t>Anomospermum grandifolium</t>
  </si>
  <si>
    <t>Anonidium mannii</t>
  </si>
  <si>
    <t>Anopyxis klaineana</t>
  </si>
  <si>
    <t>Anthocarapa nitidula</t>
  </si>
  <si>
    <t>Gentianaceae</t>
  </si>
  <si>
    <t>Anthocleista grandiflora</t>
  </si>
  <si>
    <t>Anthocleista indet</t>
  </si>
  <si>
    <t>Anthocleista nobilis</t>
  </si>
  <si>
    <t>Anthodiscus amazonicus</t>
  </si>
  <si>
    <t>Anthodiscus gutierrezii</t>
  </si>
  <si>
    <t>Anthodiscus peruanus</t>
  </si>
  <si>
    <t>Anthodiscus pilosus</t>
  </si>
  <si>
    <t>Anthonotha fragrans</t>
  </si>
  <si>
    <t>Anthonotha macrophylla</t>
  </si>
  <si>
    <t>Anthostema aubryanum</t>
  </si>
  <si>
    <t>Anthostema madagascariense</t>
  </si>
  <si>
    <t>Antiaris indet</t>
  </si>
  <si>
    <t>Antiaris toxicaria</t>
  </si>
  <si>
    <t>Antidesma bunius</t>
  </si>
  <si>
    <t>Antidesma celebicum</t>
  </si>
  <si>
    <t>Antidesma coriaceum</t>
  </si>
  <si>
    <t>Antidesma cuspidatum</t>
  </si>
  <si>
    <t>Antidesma erostre</t>
  </si>
  <si>
    <t>Antidesma ghaesembilla</t>
  </si>
  <si>
    <t>Antidesma montanum</t>
  </si>
  <si>
    <t>Antidesma pleuricum</t>
  </si>
  <si>
    <t>Antidesma subcordatum</t>
  </si>
  <si>
    <t>Antidesma tetrandum</t>
  </si>
  <si>
    <t>Antonia ovata</t>
  </si>
  <si>
    <t>Antrocaryon klaineanum</t>
  </si>
  <si>
    <t>Antrocaryon micraster</t>
  </si>
  <si>
    <t>Antrocaryon nannanii</t>
  </si>
  <si>
    <t>Aoranthe cladantha</t>
  </si>
  <si>
    <t>Apeiba albiflora</t>
  </si>
  <si>
    <t>Apeiba aspera</t>
  </si>
  <si>
    <t>Apeiba glabra</t>
  </si>
  <si>
    <t>Apeiba indet</t>
  </si>
  <si>
    <t>Apeiba intermedia</t>
  </si>
  <si>
    <t>Apeiba tibourbou</t>
  </si>
  <si>
    <t>Aphanamixis cumingiana</t>
  </si>
  <si>
    <t>Aphanamixis perrottetiana</t>
  </si>
  <si>
    <t>Aphanamixis polystachya</t>
  </si>
  <si>
    <t>Aphananthe aspera</t>
  </si>
  <si>
    <t>Aphananthe cuspidata</t>
  </si>
  <si>
    <t>Aphananthe philippinensis</t>
  </si>
  <si>
    <t>Aphanocalyx heitzii</t>
  </si>
  <si>
    <t>Aphloiaceae</t>
  </si>
  <si>
    <t>Aphloia theiformis</t>
  </si>
  <si>
    <t>Apodocephala pauciflora</t>
  </si>
  <si>
    <t>Apodytes brachystylis</t>
  </si>
  <si>
    <t>Apodytes dimidiata</t>
  </si>
  <si>
    <t>Apollonias velutina</t>
  </si>
  <si>
    <t>Apoplanesia cryptopetala</t>
  </si>
  <si>
    <t>Apoplanesia paniculata</t>
  </si>
  <si>
    <t>Aporosa planchoniana</t>
  </si>
  <si>
    <t>Aporusa arborea</t>
  </si>
  <si>
    <t>Aporusa aurea</t>
  </si>
  <si>
    <t>Aporusa dioca</t>
  </si>
  <si>
    <t>Aporusa elmeri</t>
  </si>
  <si>
    <t>Aporusa falcifera</t>
  </si>
  <si>
    <t>Aporusa lagenocarpa</t>
  </si>
  <si>
    <t>Aporusa lucida</t>
  </si>
  <si>
    <t>Aporusa lunatum</t>
  </si>
  <si>
    <t>Aporusa maingayi</t>
  </si>
  <si>
    <t>Aporusa microcalyx</t>
  </si>
  <si>
    <t>Aporusa microsphaera</t>
  </si>
  <si>
    <t>Aporusa microstachya</t>
  </si>
  <si>
    <t>Aporusa prainiana</t>
  </si>
  <si>
    <t>Aporusa sphaeritophora</t>
  </si>
  <si>
    <t>Aporusa stellifera</t>
  </si>
  <si>
    <t>Aporusa symplocoides</t>
  </si>
  <si>
    <t>Aptandra tubicina</t>
  </si>
  <si>
    <t>Apuleia ferrea</t>
  </si>
  <si>
    <t>Apuleia leiocarpa</t>
  </si>
  <si>
    <t>Apuleia molaris</t>
  </si>
  <si>
    <t>Aquilaria agallocha</t>
  </si>
  <si>
    <t>Aquilaria malaccensis</t>
  </si>
  <si>
    <t>Aquilaria sinensis</t>
  </si>
  <si>
    <t>Arachnothryx buddleioides</t>
  </si>
  <si>
    <t>Arapatiella psilophylla</t>
  </si>
  <si>
    <t>Araucaria angustifolia</t>
  </si>
  <si>
    <t>Araucaria araucana</t>
  </si>
  <si>
    <t>Araucaria bidwillii</t>
  </si>
  <si>
    <t>Araucaria brasiliana</t>
  </si>
  <si>
    <t>Araucaria cunninghamii</t>
  </si>
  <si>
    <t>Araucaria hunsteinii</t>
  </si>
  <si>
    <t>Araucaria indet</t>
  </si>
  <si>
    <t>Arbutus menziesii</t>
  </si>
  <si>
    <t>Arbutus pavarii</t>
  </si>
  <si>
    <t>Archboldiodendron calosericeum</t>
  </si>
  <si>
    <t>Archeria traversii</t>
  </si>
  <si>
    <t>Archidendron bubalinum</t>
  </si>
  <si>
    <t>Archidendron clypearia</t>
  </si>
  <si>
    <t>Archidendron ellipticum</t>
  </si>
  <si>
    <t>Archidendron grandiflorum</t>
  </si>
  <si>
    <t>Archidendron havilandii</t>
  </si>
  <si>
    <t>Archidendron hendersonii</t>
  </si>
  <si>
    <t>Archidendron jiringa</t>
  </si>
  <si>
    <t>Archidendron vaillantii</t>
  </si>
  <si>
    <t>Archidendropsis basaltica</t>
  </si>
  <si>
    <t>Archidendropsis thozetiana</t>
  </si>
  <si>
    <t>Archidendropsis xanthoxylon</t>
  </si>
  <si>
    <t>Archontophoenix alexandrae</t>
  </si>
  <si>
    <t>Archontophoenix cunninghamiana</t>
  </si>
  <si>
    <t>Bonnetiaceae</t>
  </si>
  <si>
    <t>Archytaea vahlii</t>
  </si>
  <si>
    <t>Arctostaphylos tomentosa</t>
  </si>
  <si>
    <t>Ardisia barnesii</t>
  </si>
  <si>
    <t>Ardisia caudiferoides</t>
  </si>
  <si>
    <t>Ardisia densilepidotula</t>
  </si>
  <si>
    <t>Ardisia lanceolata</t>
  </si>
  <si>
    <t>Ardisia macrophylla</t>
  </si>
  <si>
    <t>Ardisia solanacea</t>
  </si>
  <si>
    <t>Argusia argentea</t>
  </si>
  <si>
    <t>Aristotelia serrata</t>
  </si>
  <si>
    <t>Arthrophyllum diversifolium</t>
  </si>
  <si>
    <t>Arthrophyllum lancifolium</t>
  </si>
  <si>
    <t>Arthrophyllum ovatum</t>
  </si>
  <si>
    <t>Artocarpus altilis</t>
  </si>
  <si>
    <t>Artocarpus altissimus</t>
  </si>
  <si>
    <t>Artocarpus anisophyllus</t>
  </si>
  <si>
    <t>Artocarpus bracteatus</t>
  </si>
  <si>
    <t>Artocarpus chaplasha</t>
  </si>
  <si>
    <t>Artocarpus dadak</t>
  </si>
  <si>
    <t>Artocarpus elasticus</t>
  </si>
  <si>
    <t>Artocarpus fretissi</t>
  </si>
  <si>
    <t>Artocarpus glaucus</t>
  </si>
  <si>
    <t>Artocarpus gomezianus</t>
  </si>
  <si>
    <t>Artocarpus heterophyllus</t>
  </si>
  <si>
    <t>Artocarpus hirsutus</t>
  </si>
  <si>
    <t>Artocarpus incisus</t>
  </si>
  <si>
    <t>Artocarpus indet</t>
  </si>
  <si>
    <t>Artocarpus integer</t>
  </si>
  <si>
    <t>Artocarpus integra</t>
  </si>
  <si>
    <t>Artocarpus kemando</t>
  </si>
  <si>
    <t>Artocarpus lakoocha</t>
  </si>
  <si>
    <t>Artocarpus lanceaefolia</t>
  </si>
  <si>
    <t>Artocarpus lowii</t>
  </si>
  <si>
    <t>Artocarpus maingayi</t>
  </si>
  <si>
    <t>Artocarpus nitidus</t>
  </si>
  <si>
    <t>Artocarpus odoratissimus</t>
  </si>
  <si>
    <t>Artocarpus ovatus</t>
  </si>
  <si>
    <t>Artocarpus peduncularis</t>
  </si>
  <si>
    <t>Artocarpus reticulatus</t>
  </si>
  <si>
    <t>Artocarpus rigidus</t>
  </si>
  <si>
    <t>Artocarpus sampor</t>
  </si>
  <si>
    <t>Artocarpus scortechinii</t>
  </si>
  <si>
    <t>Artocarpus styracifolius</t>
  </si>
  <si>
    <t>Artocarpus tamaran</t>
  </si>
  <si>
    <t>Artocarpus teysmannii</t>
  </si>
  <si>
    <t>Artocarpus tonkinensis</t>
  </si>
  <si>
    <t>Arytera divaricata</t>
  </si>
  <si>
    <t>Arytera littoralis</t>
  </si>
  <si>
    <t>Aspidosperma album</t>
  </si>
  <si>
    <t>Aspidosperma araracanga</t>
  </si>
  <si>
    <t>Aspidosperma australe</t>
  </si>
  <si>
    <t>Aspidosperma capitatum</t>
  </si>
  <si>
    <t>Aspidosperma curranii</t>
  </si>
  <si>
    <t>Aspidosperma cuspa</t>
  </si>
  <si>
    <t>Aspidosperma cylindrocarpon</t>
  </si>
  <si>
    <t>Aspidosperma decussatum</t>
  </si>
  <si>
    <t>Aspidosperma desmanthum</t>
  </si>
  <si>
    <t>Aspidosperma discolor</t>
  </si>
  <si>
    <t>Aspidosperma excelsum</t>
  </si>
  <si>
    <t>Aspidosperma indet</t>
  </si>
  <si>
    <t>Aspidosperma macrocarpon</t>
  </si>
  <si>
    <t>Aspidosperma marcgravianum</t>
  </si>
  <si>
    <t>Aspidosperma megalocarpon</t>
  </si>
  <si>
    <t>Aspidosperma megaphyllum</t>
  </si>
  <si>
    <t>Aspidosperma nitidum</t>
  </si>
  <si>
    <t>Aspidosperma oblongum</t>
  </si>
  <si>
    <t>Aspidosperma obscurinervium</t>
  </si>
  <si>
    <t>Aspidosperma parvifolium</t>
  </si>
  <si>
    <t>Aspidosperma peroba</t>
  </si>
  <si>
    <t>Aspidosperma polyneuron</t>
  </si>
  <si>
    <t>Aspidosperma pyrifolium</t>
  </si>
  <si>
    <t>Aspidosperma quebracho-blanco</t>
  </si>
  <si>
    <t>Aspidosperma ramiflorum</t>
  </si>
  <si>
    <t>Aspidosperma rigidum</t>
  </si>
  <si>
    <t>Aspidosperma sandwithianum</t>
  </si>
  <si>
    <t>Aspidosperma sessiliflorum</t>
  </si>
  <si>
    <t>Aspidosperma spruceanum</t>
  </si>
  <si>
    <t>Aspidosperma subincanum</t>
  </si>
  <si>
    <t>Aspidosperma tomentosum</t>
  </si>
  <si>
    <t>Aspidosperma verruculosum</t>
  </si>
  <si>
    <t>Asteranthos brasiliensis</t>
  </si>
  <si>
    <t>Asteropeiaceae</t>
  </si>
  <si>
    <t>Asteropeia indet</t>
  </si>
  <si>
    <t>Asteropeia rhopaloides</t>
  </si>
  <si>
    <t>Astrocaryum murumuru</t>
  </si>
  <si>
    <t>Astronia atro-viridis</t>
  </si>
  <si>
    <t>Astronia gracilis</t>
  </si>
  <si>
    <t>Astronia macrophylla</t>
  </si>
  <si>
    <t>Astronia spectabilis</t>
  </si>
  <si>
    <t>Astronium balansae</t>
  </si>
  <si>
    <t>Astronium concinnum</t>
  </si>
  <si>
    <t>Astronium fraxinifolium</t>
  </si>
  <si>
    <t>Astronium gracile</t>
  </si>
  <si>
    <t>Astronium graveolens</t>
  </si>
  <si>
    <t>Astronium lecointei</t>
  </si>
  <si>
    <t>Astronium ulei</t>
  </si>
  <si>
    <t>Astronium urundeuva</t>
  </si>
  <si>
    <t>Astrotrichilia indet</t>
  </si>
  <si>
    <t>Atalaya australiana</t>
  </si>
  <si>
    <t>Atalaya salicifolia</t>
  </si>
  <si>
    <t>Atherosperma moschatum</t>
  </si>
  <si>
    <t>Athrotaxis selaginoides</t>
  </si>
  <si>
    <t>Atractocarpus fitzalanii</t>
  </si>
  <si>
    <t>Atractocarpus merikin</t>
  </si>
  <si>
    <t>Attalea butyracea</t>
  </si>
  <si>
    <t>Atuna racemosa</t>
  </si>
  <si>
    <t>Aucoumea klaineana</t>
  </si>
  <si>
    <t>Aulacocalyx diervilleoides</t>
  </si>
  <si>
    <t>Auranticarpa rhombifolia</t>
  </si>
  <si>
    <t>Austrocedrus chilensis</t>
  </si>
  <si>
    <t>Austromatthaea elegans</t>
  </si>
  <si>
    <t>Austromuellera trinervia</t>
  </si>
  <si>
    <t>Autranella congolensis</t>
  </si>
  <si>
    <t>Auxemma glazioviana</t>
  </si>
  <si>
    <t>Averrhoa bilimbi</t>
  </si>
  <si>
    <t>Averrhoa carambola</t>
  </si>
  <si>
    <t>Avicennia germinans</t>
  </si>
  <si>
    <t>Avicennia intermedia</t>
  </si>
  <si>
    <t>Avicennia marina</t>
  </si>
  <si>
    <t>Avicennia officinalis</t>
  </si>
  <si>
    <t>Avicennia tonduzii</t>
  </si>
  <si>
    <t>Azadirachta excelsa</t>
  </si>
  <si>
    <t>Azadirachta indica</t>
  </si>
  <si>
    <t>Baccaurea bracteata</t>
  </si>
  <si>
    <t>Baccaurea deflexa</t>
  </si>
  <si>
    <t>Baccaurea javanica</t>
  </si>
  <si>
    <t>Baccaurea kingii</t>
  </si>
  <si>
    <t>Baccaurea kunstleri</t>
  </si>
  <si>
    <t>Baccaurea macrocarpa</t>
  </si>
  <si>
    <t>Baccaurea minor</t>
  </si>
  <si>
    <t>Baccaurea motleyana</t>
  </si>
  <si>
    <t>Baccaurea parviflora</t>
  </si>
  <si>
    <t>Baccaurea polyneura</t>
  </si>
  <si>
    <t>Baccaurea racemosa</t>
  </si>
  <si>
    <t>Baccaurea reticulata</t>
  </si>
  <si>
    <t>Baccaurea sumatrana</t>
  </si>
  <si>
    <t>Baccharis latifolia</t>
  </si>
  <si>
    <t>Baccharis pilularis</t>
  </si>
  <si>
    <t>Backhousia bancroftii</t>
  </si>
  <si>
    <t>Backhousia citriodora</t>
  </si>
  <si>
    <t>Backhousia hughesii</t>
  </si>
  <si>
    <t>Backhousia myrtifolia</t>
  </si>
  <si>
    <t>Baeckea frutescens</t>
  </si>
  <si>
    <t>Bagassa guianensis</t>
  </si>
  <si>
    <t>Baikiaea insignis</t>
  </si>
  <si>
    <t>Baikiaea plurijuga</t>
  </si>
  <si>
    <t>Baillonella djave</t>
  </si>
  <si>
    <t>Baillonella toxisperma</t>
  </si>
  <si>
    <t>Balanites aegyptiaca</t>
  </si>
  <si>
    <t>Balanites aegyptiacus</t>
  </si>
  <si>
    <t>Balanites triflorus</t>
  </si>
  <si>
    <t>Balanopaceae</t>
  </si>
  <si>
    <t>Balanops australiana</t>
  </si>
  <si>
    <t>Balfourodendron riedelianum</t>
  </si>
  <si>
    <t>Balizia elegans</t>
  </si>
  <si>
    <t>Baloghia inophylla</t>
  </si>
  <si>
    <t>Banara arguta</t>
  </si>
  <si>
    <t>Banara guianensis</t>
  </si>
  <si>
    <t>Banara nitida</t>
  </si>
  <si>
    <t>Banksia aemula</t>
  </si>
  <si>
    <t>Banksia elderiana</t>
  </si>
  <si>
    <t>Banksia integrifolia</t>
  </si>
  <si>
    <t>Banksia marginata</t>
  </si>
  <si>
    <t>Banksia serrata</t>
  </si>
  <si>
    <t>Banksia verticillata</t>
  </si>
  <si>
    <t>Baphia kirkii</t>
  </si>
  <si>
    <t>Baphia nitida</t>
  </si>
  <si>
    <t>Barringtonia acutangula</t>
  </si>
  <si>
    <t>Barringtonia asiatica</t>
  </si>
  <si>
    <t>Barringtonia calyptrata</t>
  </si>
  <si>
    <t>Barringtonia edulis</t>
  </si>
  <si>
    <t>Barringtonia macrostachya</t>
  </si>
  <si>
    <t>Barringtonia pendula</t>
  </si>
  <si>
    <t>Barringtonia racemosa</t>
  </si>
  <si>
    <t>Barringtonia rubra</t>
  </si>
  <si>
    <t>Barringtonia scortechinii</t>
  </si>
  <si>
    <t>Bastardiopsis densiflora</t>
  </si>
  <si>
    <t>Batesia floribunda</t>
  </si>
  <si>
    <t>Batocarpus amazonicus</t>
  </si>
  <si>
    <t>Bauhinia carronii</t>
  </si>
  <si>
    <t>Bauhinia hookeri</t>
  </si>
  <si>
    <t>Bauhinia longifolia</t>
  </si>
  <si>
    <t>Bauhinia malabarica</t>
  </si>
  <si>
    <t>Bauhinia petersiana</t>
  </si>
  <si>
    <t>Bauhinia purpurea</t>
  </si>
  <si>
    <t>Bauhinia racemosa</t>
  </si>
  <si>
    <t>Bauhinia tarapotensis</t>
  </si>
  <si>
    <t>Bauhinia variegata</t>
  </si>
  <si>
    <t>Beilschmiedia assamica</t>
  </si>
  <si>
    <t>Beilschmiedia bancroftii</t>
  </si>
  <si>
    <t>Beilschmiedia borneensis</t>
  </si>
  <si>
    <t>Beilschmiedia brasiliensis</t>
  </si>
  <si>
    <t>Beilschmiedia corbisieri</t>
  </si>
  <si>
    <t>Beilschmiedia curviramea</t>
  </si>
  <si>
    <t>Beilschmiedia diversiflora</t>
  </si>
  <si>
    <t>Beilschmiedia elliptica</t>
  </si>
  <si>
    <t>Beilschmiedia foxiana</t>
  </si>
  <si>
    <t>Beilschmiedia gemmiflora</t>
  </si>
  <si>
    <t>Beilschmiedia hutchinsoniana</t>
  </si>
  <si>
    <t>Beilschmiedia indet</t>
  </si>
  <si>
    <t>Beilschmiedia insignis</t>
  </si>
  <si>
    <t>Beilschmiedia intermedia</t>
  </si>
  <si>
    <t>Beilschmiedia javanica</t>
  </si>
  <si>
    <t>Beilschmiedia kunstleri</t>
  </si>
  <si>
    <t>Beilschmiedia kweo</t>
  </si>
  <si>
    <t>Beilschmiedia letouzeyi</t>
  </si>
  <si>
    <t>Beilschmiedia louisii</t>
  </si>
  <si>
    <t>Beilschmiedia lucidula</t>
  </si>
  <si>
    <t>Beilschmiedia lumutensis</t>
  </si>
  <si>
    <t>Beilschmiedia madang</t>
  </si>
  <si>
    <t>Beilschmiedia mannii</t>
  </si>
  <si>
    <t>Beilschmiedia membranifolia</t>
  </si>
  <si>
    <t>Beilschmiedia micrantha</t>
  </si>
  <si>
    <t>Beilschmiedia nitida</t>
  </si>
  <si>
    <t>Beilschmiedia oblongifolia</t>
  </si>
  <si>
    <t>Beilschmiedia obtusifolia</t>
  </si>
  <si>
    <t>Beilschmiedia oligandra</t>
  </si>
  <si>
    <t>Beilschmiedia pahangensis</t>
  </si>
  <si>
    <t>Beilschmiedia pendula</t>
  </si>
  <si>
    <t>Beilschmiedia perakensis</t>
  </si>
  <si>
    <t>Beilschmiedia praecox</t>
  </si>
  <si>
    <t>Beilschmiedia tarairi</t>
  </si>
  <si>
    <t>Beilschmiedia tawa</t>
  </si>
  <si>
    <t>Beilschmiedia tooram</t>
  </si>
  <si>
    <t>Beilschmiedia velutina</t>
  </si>
  <si>
    <t>Beilschmiedia zeylanica</t>
  </si>
  <si>
    <t>Bellucia grossularioides</t>
  </si>
  <si>
    <t>Bellucia imperialis</t>
  </si>
  <si>
    <t>Bellucia pentamera</t>
  </si>
  <si>
    <t>Berberis jobii</t>
  </si>
  <si>
    <t>Berberis vulgaris</t>
  </si>
  <si>
    <t>Berchemia discolor</t>
  </si>
  <si>
    <t>Berchemia zeyheri</t>
  </si>
  <si>
    <t>Berlinia acuminata</t>
  </si>
  <si>
    <t>Berlinia auriculata</t>
  </si>
  <si>
    <t>Berlinia bracteosa</t>
  </si>
  <si>
    <t>Berlinia confusa</t>
  </si>
  <si>
    <t>Berlinia grandiflora</t>
  </si>
  <si>
    <t>Berlinia indet</t>
  </si>
  <si>
    <t>Berlinia niembaensis</t>
  </si>
  <si>
    <t>Berlinia viridicans</t>
  </si>
  <si>
    <t>Bernoullia flammea</t>
  </si>
  <si>
    <t>Berrya ammonilla</t>
  </si>
  <si>
    <t>Berrya cordifolia</t>
  </si>
  <si>
    <t>Melianthaceae</t>
  </si>
  <si>
    <t>Bersama abyssinica</t>
  </si>
  <si>
    <t>Bersama swynnertonii</t>
  </si>
  <si>
    <t>Bertholletia excelsa</t>
  </si>
  <si>
    <t>Betula albosinensis</t>
  </si>
  <si>
    <t>Betula alleghaniensis</t>
  </si>
  <si>
    <t>Betula alnoides</t>
  </si>
  <si>
    <t>Betula austro-sinensis</t>
  </si>
  <si>
    <t>Betula costata</t>
  </si>
  <si>
    <t>Betula cylindrostachya</t>
  </si>
  <si>
    <t>Betula lenta</t>
  </si>
  <si>
    <t>Betula luminifera</t>
  </si>
  <si>
    <t>Betula neoalaskana</t>
  </si>
  <si>
    <t>Betula nigra</t>
  </si>
  <si>
    <t>Betula papyrifera</t>
  </si>
  <si>
    <t>Betula platyphylla</t>
  </si>
  <si>
    <t>Betula populifolia</t>
  </si>
  <si>
    <t>Betula utilis</t>
  </si>
  <si>
    <t>Bhesa paniculata</t>
  </si>
  <si>
    <t>Billia columbiana</t>
  </si>
  <si>
    <t>Bischofia javanica</t>
  </si>
  <si>
    <t>Bischofia trifoliata</t>
  </si>
  <si>
    <t>Bixa arborea</t>
  </si>
  <si>
    <t>Bixa excelsa</t>
  </si>
  <si>
    <t>Bixa orellana</t>
  </si>
  <si>
    <t>Blakea subconnata</t>
  </si>
  <si>
    <t>Bleasdalea vitiensis</t>
  </si>
  <si>
    <t>Blepharidium mexicanum</t>
  </si>
  <si>
    <t>Blepharocalyx eggersii</t>
  </si>
  <si>
    <t>Blepharocalyx gigantea</t>
  </si>
  <si>
    <t>Blepharocalyx salicifolius</t>
  </si>
  <si>
    <t>Blepharocarya involucrigera</t>
  </si>
  <si>
    <t>Blighia sapida</t>
  </si>
  <si>
    <t>Blighia unijugata</t>
  </si>
  <si>
    <t>Blighia welwitschii</t>
  </si>
  <si>
    <t>Blumeodendron kurzii</t>
  </si>
  <si>
    <t>Blumeodendron subcaudatum</t>
  </si>
  <si>
    <t>Blumeodendron subrotundifolium</t>
  </si>
  <si>
    <t>Blumeodendron tokbrai</t>
  </si>
  <si>
    <t>Blumeodendron vernicosum</t>
  </si>
  <si>
    <t>Bocageopsis multiflora</t>
  </si>
  <si>
    <t>Bocoa indet</t>
  </si>
  <si>
    <t>Bocoa prouacensis</t>
  </si>
  <si>
    <t>Bocoa viridiflora</t>
  </si>
  <si>
    <t>Bolusanthus speciosus</t>
  </si>
  <si>
    <t>Bombacopsis flaviflora</t>
  </si>
  <si>
    <t>Bombacopsis macrocalyx</t>
  </si>
  <si>
    <t>Bombacopsis nervosa</t>
  </si>
  <si>
    <t>Bombacopsis quinata</t>
  </si>
  <si>
    <t>Bombax anceps</t>
  </si>
  <si>
    <t>Bombax brevicuspe</t>
  </si>
  <si>
    <t>Bombax buonopozense</t>
  </si>
  <si>
    <t>Bombax ceiba</t>
  </si>
  <si>
    <t>Bombax costatum</t>
  </si>
  <si>
    <t>Bombax indet</t>
  </si>
  <si>
    <t>Bombax larutense</t>
  </si>
  <si>
    <t>Bombax malabaricum</t>
  </si>
  <si>
    <t>Bombax paraense</t>
  </si>
  <si>
    <t>Bombax rhodognaphalon</t>
  </si>
  <si>
    <t>Bombax valetorii</t>
  </si>
  <si>
    <t>Borassus flabellifer</t>
  </si>
  <si>
    <t>Borneodendron aenigmaticum</t>
  </si>
  <si>
    <t>Boschia griffithii</t>
  </si>
  <si>
    <t>Brassicaceae</t>
  </si>
  <si>
    <t>Boscia salicifolia</t>
  </si>
  <si>
    <t>Bosistoa transversa</t>
  </si>
  <si>
    <t>Boswellia serrata</t>
  </si>
  <si>
    <t>Bothriospora corymbosa</t>
  </si>
  <si>
    <t>Botryarrhena pendula</t>
  </si>
  <si>
    <t>Botryophora geniculata</t>
  </si>
  <si>
    <t>Bouea macrophylla</t>
  </si>
  <si>
    <t>Bouea microphylla</t>
  </si>
  <si>
    <t>Bouea oppositifolia</t>
  </si>
  <si>
    <t>Bougainvillea praecox</t>
  </si>
  <si>
    <t>Bourreria purpusii</t>
  </si>
  <si>
    <t>Bowdichia indet</t>
  </si>
  <si>
    <t>Bowdichia nitida</t>
  </si>
  <si>
    <t>Bowdichia virgilioides</t>
  </si>
  <si>
    <t>Brachychiton acerifolius</t>
  </si>
  <si>
    <t>Brachychiton carruthersii</t>
  </si>
  <si>
    <t>Brachychiton discolor</t>
  </si>
  <si>
    <t>Brachychiton diversifolius</t>
  </si>
  <si>
    <t>Brachychiton gregorii</t>
  </si>
  <si>
    <t>Brachychiton populneus</t>
  </si>
  <si>
    <t>Brachyglottis repanda</t>
  </si>
  <si>
    <t>Brachylaena huillensis</t>
  </si>
  <si>
    <t>Brachylaena hutchinsii</t>
  </si>
  <si>
    <t>Brachylaena ramiflora</t>
  </si>
  <si>
    <t>Brachylaena rotundata</t>
  </si>
  <si>
    <t>Brachystegia allenii</t>
  </si>
  <si>
    <t>Brachystegia appendiculata</t>
  </si>
  <si>
    <t>Brachystegia boehmii</t>
  </si>
  <si>
    <t>Brachystegia cynometroides</t>
  </si>
  <si>
    <t>Brachystegia eurycoma</t>
  </si>
  <si>
    <t>Brachystegia glaucescens</t>
  </si>
  <si>
    <t>Brachystegia indet</t>
  </si>
  <si>
    <t>Brachystegia laurentii</t>
  </si>
  <si>
    <t>Brachystegia leonensis</t>
  </si>
  <si>
    <t>Brachystegia mildbraedii</t>
  </si>
  <si>
    <t>Brachystegia nigerica</t>
  </si>
  <si>
    <t>Brachystegia spiciformis</t>
  </si>
  <si>
    <t>Brachystegia utilis</t>
  </si>
  <si>
    <t>Brachystegia zenkeri</t>
  </si>
  <si>
    <t>Brackenridgea hookeri</t>
  </si>
  <si>
    <t>Bracteanthus glycycarpus</t>
  </si>
  <si>
    <t>Brassaiopsis speciosa</t>
  </si>
  <si>
    <t>Breonadia salicina</t>
  </si>
  <si>
    <t>Breonia chinensis</t>
  </si>
  <si>
    <t>Breonia decidua</t>
  </si>
  <si>
    <t>Breonia indet</t>
  </si>
  <si>
    <t>Breonia keliravina</t>
  </si>
  <si>
    <t>Breonia macrocarpa</t>
  </si>
  <si>
    <t>Breonia madagascariensis</t>
  </si>
  <si>
    <t>Breonia perrieri</t>
  </si>
  <si>
    <t>Bretschneidera sinensis</t>
  </si>
  <si>
    <t>Breviea sericea</t>
  </si>
  <si>
    <t>Bridelia balansae</t>
  </si>
  <si>
    <t>Bridelia exaltata</t>
  </si>
  <si>
    <t>Bridelia glauca</t>
  </si>
  <si>
    <t>Bridelia grandis</t>
  </si>
  <si>
    <t>Bridelia insulana</t>
  </si>
  <si>
    <t>Bridelia micrantha</t>
  </si>
  <si>
    <t>Bridelia ndellensis</t>
  </si>
  <si>
    <t>Bridelia ovata</t>
  </si>
  <si>
    <t>Bridelia penangiana</t>
  </si>
  <si>
    <t>Bridelia retusa</t>
  </si>
  <si>
    <t>Bridelia tomentosa</t>
  </si>
  <si>
    <t>Bridelia tulasneana</t>
  </si>
  <si>
    <t>Brochoneura indet</t>
  </si>
  <si>
    <t>Brombya platynema</t>
  </si>
  <si>
    <t>Brosimum acutifolium</t>
  </si>
  <si>
    <t>Brosimum alicastrum</t>
  </si>
  <si>
    <t>Brosimum caloxylon</t>
  </si>
  <si>
    <t>Brosimum costaricanum</t>
  </si>
  <si>
    <t>Brosimum gaudichaudii</t>
  </si>
  <si>
    <t>Brosimum guianense</t>
  </si>
  <si>
    <t>Brosimum indet</t>
  </si>
  <si>
    <t>Brosimum lactescens</t>
  </si>
  <si>
    <t>Brosimum paraense</t>
  </si>
  <si>
    <t>Brosimum parinarioides</t>
  </si>
  <si>
    <t>Brosimum potabile</t>
  </si>
  <si>
    <t>Brosimum rubescens</t>
  </si>
  <si>
    <t>Brosimum uleanum</t>
  </si>
  <si>
    <t>Brosimum utile</t>
  </si>
  <si>
    <t>Broussonetia greveana</t>
  </si>
  <si>
    <t>Broussonetia greveanus</t>
  </si>
  <si>
    <t>Broussonetia luzonica</t>
  </si>
  <si>
    <t>Broussonetia papyrifera</t>
  </si>
  <si>
    <t>Brownea indet</t>
  </si>
  <si>
    <t>Brownlowia argentata</t>
  </si>
  <si>
    <t>Brownlowia peltata</t>
  </si>
  <si>
    <t>Bruguiera cylindrica</t>
  </si>
  <si>
    <t>Bruguiera exaristata</t>
  </si>
  <si>
    <t>Bruguiera gymnorhiza</t>
  </si>
  <si>
    <t>Bruguiera hainesii</t>
  </si>
  <si>
    <t>Bruguiera parviflora</t>
  </si>
  <si>
    <t>Bruinsmia styracoides</t>
  </si>
  <si>
    <t>Brunellia comocladifolia</t>
  </si>
  <si>
    <t>Brunellia costaricensis</t>
  </si>
  <si>
    <t>Buchanania amboinensis</t>
  </si>
  <si>
    <t>Buchanania angustifolia</t>
  </si>
  <si>
    <t>Buchanania arborescens</t>
  </si>
  <si>
    <t>Buchanania heterophylla</t>
  </si>
  <si>
    <t>Buchanania insignis</t>
  </si>
  <si>
    <t>Buchanania lanzan</t>
  </si>
  <si>
    <t>Buchanania latifolia</t>
  </si>
  <si>
    <t>Buchanania lucida</t>
  </si>
  <si>
    <t>Buchanania macrocarpa</t>
  </si>
  <si>
    <t>Buchanania obovata</t>
  </si>
  <si>
    <t>Buchanania sessilifolia</t>
  </si>
  <si>
    <t>Buchanania versteeghii</t>
  </si>
  <si>
    <t>Buchenavia grandis</t>
  </si>
  <si>
    <t>Buchenavia huberi</t>
  </si>
  <si>
    <t>Buchenavia indet</t>
  </si>
  <si>
    <t>Buchenavia ochroprumna</t>
  </si>
  <si>
    <t>Buchenavia oxycarpa</t>
  </si>
  <si>
    <t>Buchenavia pallidovirens</t>
  </si>
  <si>
    <t>Buchenavia parvifolia</t>
  </si>
  <si>
    <t>Buchenavia tetraphylla</t>
  </si>
  <si>
    <t>Buchenavia viridiflora</t>
  </si>
  <si>
    <t>Bucida buceras</t>
  </si>
  <si>
    <t>Buckinghamia celsissima</t>
  </si>
  <si>
    <t>Buddleja americana</t>
  </si>
  <si>
    <t>Buddleja asiatica</t>
  </si>
  <si>
    <t>Buddleja nitida</t>
  </si>
  <si>
    <t>Bulnesia sarmientoi</t>
  </si>
  <si>
    <t>Bunchosia argentea</t>
  </si>
  <si>
    <t>Bunchosia palmeri</t>
  </si>
  <si>
    <t>Burckella macropoda</t>
  </si>
  <si>
    <t>Burckella obovata</t>
  </si>
  <si>
    <t>Burckella polymera</t>
  </si>
  <si>
    <t>Burckella poolei</t>
  </si>
  <si>
    <t>Burdachia duckei</t>
  </si>
  <si>
    <t>Burdachia prismatocarpa</t>
  </si>
  <si>
    <t>Burkea africana</t>
  </si>
  <si>
    <t>Burkillanthus malaccensis</t>
  </si>
  <si>
    <t>Burretiodendron hsienmu</t>
  </si>
  <si>
    <t>Bursaria occidentalis</t>
  </si>
  <si>
    <t>Bursera excelsa</t>
  </si>
  <si>
    <t>Bursera graveolens</t>
  </si>
  <si>
    <t>Bursera heteresthes</t>
  </si>
  <si>
    <t>Bursera indica</t>
  </si>
  <si>
    <t>Bursera instabilis</t>
  </si>
  <si>
    <t>Bursera simaruba</t>
  </si>
  <si>
    <t>Bussea occidentalis</t>
  </si>
  <si>
    <t>Butea monosperma</t>
  </si>
  <si>
    <t>Buxus rolfei</t>
  </si>
  <si>
    <t>Buxus wallichiana</t>
  </si>
  <si>
    <t>Byrsonima aerugo</t>
  </si>
  <si>
    <t>Byrsonima arthropoda</t>
  </si>
  <si>
    <t>Byrsonima coccolobaefolia</t>
  </si>
  <si>
    <t>Byrsonima coriacea</t>
  </si>
  <si>
    <t>Byrsonima crassifolia</t>
  </si>
  <si>
    <t>Byrsonima densa</t>
  </si>
  <si>
    <t>Byrsonima indet</t>
  </si>
  <si>
    <t>Byrsonima japurensis</t>
  </si>
  <si>
    <t>Byrsonima lancifolia</t>
  </si>
  <si>
    <t>Byrsonima obversa</t>
  </si>
  <si>
    <t>Byrsonima spicata</t>
  </si>
  <si>
    <t>Byrsonima stipulacea</t>
  </si>
  <si>
    <t>Byrsonima verbascifolia</t>
  </si>
  <si>
    <t>Cabralea canjerana</t>
  </si>
  <si>
    <t>Cadellia pentastylis</t>
  </si>
  <si>
    <t>Caesalpinia caladenia</t>
  </si>
  <si>
    <t>Caesalpinia coriaria</t>
  </si>
  <si>
    <t>Caesalpinia echinata</t>
  </si>
  <si>
    <t>Caesalpinia eriostachys</t>
  </si>
  <si>
    <t>Caesalpinia ferrea</t>
  </si>
  <si>
    <t>Caesalpinia glabrata</t>
  </si>
  <si>
    <t>Caesalpinia granadillo</t>
  </si>
  <si>
    <t>Caesalpinia indet</t>
  </si>
  <si>
    <t>Caesalpinia paraguariensis</t>
  </si>
  <si>
    <t>Caesalpinia platyloba</t>
  </si>
  <si>
    <t>Caesalpinia pluviosa</t>
  </si>
  <si>
    <t>Caesalpinia pulcherrima</t>
  </si>
  <si>
    <t>Caesalpinia sappan</t>
  </si>
  <si>
    <t>Caesalpinia sclerocarpa</t>
  </si>
  <si>
    <t>Calatola costaricensis</t>
  </si>
  <si>
    <t>Calatola laevigata</t>
  </si>
  <si>
    <t>Caldcluvia australiensis</t>
  </si>
  <si>
    <t>Caldcluvia celebica</t>
  </si>
  <si>
    <t>Caldcluvia indet</t>
  </si>
  <si>
    <t>Caldcluvia myriantha</t>
  </si>
  <si>
    <t>Caldcluvia paniculata</t>
  </si>
  <si>
    <t>Caldcluvia paniculosa</t>
  </si>
  <si>
    <t>Caldcluvia papuana</t>
  </si>
  <si>
    <t>Calliandra calothyrsus</t>
  </si>
  <si>
    <t>Calliandra guildingii</t>
  </si>
  <si>
    <t>Calliandra seleri</t>
  </si>
  <si>
    <t>Calliandra trinervia</t>
  </si>
  <si>
    <t>Calliandra tweediei</t>
  </si>
  <si>
    <t>Callicarpa furfuracea</t>
  </si>
  <si>
    <t>Callicarpa pentandra</t>
  </si>
  <si>
    <t>Callicarpa tomentosa</t>
  </si>
  <si>
    <t>Callicoma serratifolia</t>
  </si>
  <si>
    <t>Callistemon phoeniceus</t>
  </si>
  <si>
    <t>Callistemon salignus</t>
  </si>
  <si>
    <t>Callistemon viminalis</t>
  </si>
  <si>
    <t>Callisthene fasciculata</t>
  </si>
  <si>
    <t>Callisthene major</t>
  </si>
  <si>
    <t>Callitris columellaris</t>
  </si>
  <si>
    <t>Callitris endlicheri</t>
  </si>
  <si>
    <t>Callitris macleayana</t>
  </si>
  <si>
    <t>Callitris rhomboidea</t>
  </si>
  <si>
    <t>Callitris verrucosa</t>
  </si>
  <si>
    <t>Calocedrus macrolepis</t>
  </si>
  <si>
    <t>Calodendrum capense</t>
  </si>
  <si>
    <t>Caloncoba brevipes</t>
  </si>
  <si>
    <t>Calophyllum angulare</t>
  </si>
  <si>
    <t>Calophyllum australianum</t>
  </si>
  <si>
    <t>Calophyllum austrocoriaceum</t>
  </si>
  <si>
    <t>Calophyllum blancoi</t>
  </si>
  <si>
    <t>Calophyllum brasiliense</t>
  </si>
  <si>
    <t>Calophyllum brassii</t>
  </si>
  <si>
    <t>Calophyllum calaba</t>
  </si>
  <si>
    <t>Calophyllum canum</t>
  </si>
  <si>
    <t>Calophyllum congestiflorum</t>
  </si>
  <si>
    <t>Calophyllum costatum</t>
  </si>
  <si>
    <t>Calophyllum dasypodium</t>
  </si>
  <si>
    <t>Calophyllum drouhardii</t>
  </si>
  <si>
    <t>Calophyllum dryobalanoides</t>
  </si>
  <si>
    <t>Calophyllum floribundum</t>
  </si>
  <si>
    <t>Calophyllum foetidum</t>
  </si>
  <si>
    <t>Calophyllum grandiflorum</t>
  </si>
  <si>
    <t>Calophyllum indet</t>
  </si>
  <si>
    <t>Calophyllum inophylloide</t>
  </si>
  <si>
    <t>Calophyllum inophyllum</t>
  </si>
  <si>
    <t>Calophyllum kunstleri</t>
  </si>
  <si>
    <t>Calophyllum lanigerum</t>
  </si>
  <si>
    <t>Calophyllum leucocarpum</t>
  </si>
  <si>
    <t>Calophyllum longifolium</t>
  </si>
  <si>
    <t>Calophyllum macrocarpum</t>
  </si>
  <si>
    <t>Calophyllum mariae</t>
  </si>
  <si>
    <t>Calophyllum molle</t>
  </si>
  <si>
    <t>Calophyllum neo-ebudicum</t>
  </si>
  <si>
    <t>Calophyllum obliquinervium</t>
  </si>
  <si>
    <t>Calophyllum papuanum</t>
  </si>
  <si>
    <t>Calophyllum parviflorum</t>
  </si>
  <si>
    <t>Calophyllum parvifolium</t>
  </si>
  <si>
    <t>Calophyllum polyanthum</t>
  </si>
  <si>
    <t>Calophyllum prainianum</t>
  </si>
  <si>
    <t>Calophyllum pulcherrimum</t>
  </si>
  <si>
    <t>Calophyllum recurvatum</t>
  </si>
  <si>
    <t>Calophyllum retusum</t>
  </si>
  <si>
    <t>Calophyllum rigidum</t>
  </si>
  <si>
    <t>Calophyllum sclerophyllum</t>
  </si>
  <si>
    <t>Calophyllum soulattri</t>
  </si>
  <si>
    <t>Calophyllum spectabile</t>
  </si>
  <si>
    <t>Calophyllum teysmannii</t>
  </si>
  <si>
    <t>Calophyllum tomentosum</t>
  </si>
  <si>
    <t>Calophyllum venulosum</t>
  </si>
  <si>
    <t>Calophyllum vitiense</t>
  </si>
  <si>
    <t>Calophyllum wallichiana</t>
  </si>
  <si>
    <t>Calophyllum waworoentii</t>
  </si>
  <si>
    <t>Calophyllum wightianum</t>
  </si>
  <si>
    <t>Calpocalyx brevibracteatus</t>
  </si>
  <si>
    <t>Calpocalyx heitzii</t>
  </si>
  <si>
    <t>Calpocalyx klainei</t>
  </si>
  <si>
    <t>Calycolpus goetheanus</t>
  </si>
  <si>
    <t>Calycophyllum acreanum</t>
  </si>
  <si>
    <t>Calycophyllum candidissimum</t>
  </si>
  <si>
    <t>Calycophyllum multiflorum</t>
  </si>
  <si>
    <t>Calycophyllum spruceanum</t>
  </si>
  <si>
    <t>Calycorectes acutatus</t>
  </si>
  <si>
    <t>Calyptranthes clusiaefolia</t>
  </si>
  <si>
    <t>Calyptranthes concinna</t>
  </si>
  <si>
    <t>Calyptranthes speciosa</t>
  </si>
  <si>
    <t>Camellia lanceolata</t>
  </si>
  <si>
    <t>Campnosperma auriculata</t>
  </si>
  <si>
    <t>Campnosperma coriaceum</t>
  </si>
  <si>
    <t>Campnosperma gummifera</t>
  </si>
  <si>
    <t>Campnosperma macrophylla</t>
  </si>
  <si>
    <t>Campnosperma minus</t>
  </si>
  <si>
    <t>Campnosperma panamensis</t>
  </si>
  <si>
    <t>Campnosperma squamatum</t>
  </si>
  <si>
    <t>Campomanesia eugenioides</t>
  </si>
  <si>
    <t>Campomanesia grandiflora</t>
  </si>
  <si>
    <t>Campomanesia maschalantha</t>
  </si>
  <si>
    <t>Campomanesia neriiflora</t>
  </si>
  <si>
    <t>Campomanesia rufa</t>
  </si>
  <si>
    <t>Campsiandra angustifolia</t>
  </si>
  <si>
    <t>Campsiandra comosa</t>
  </si>
  <si>
    <t>Camptostemon philippinense</t>
  </si>
  <si>
    <t>Camptotheca acuminata</t>
  </si>
  <si>
    <t>Cananga latifolia</t>
  </si>
  <si>
    <t>Cananga odorata</t>
  </si>
  <si>
    <t>Canarium acutifolium</t>
  </si>
  <si>
    <t>Canarium album</t>
  </si>
  <si>
    <t>Canarium apertum</t>
  </si>
  <si>
    <t>Canarium asperum</t>
  </si>
  <si>
    <t>Canarium australasicum</t>
  </si>
  <si>
    <t>Canarium australianum</t>
  </si>
  <si>
    <t>Canarium balsamiferum</t>
  </si>
  <si>
    <t>Canarium bengalense</t>
  </si>
  <si>
    <t>Canarium caudatum</t>
  </si>
  <si>
    <t>Canarium copaliferum</t>
  </si>
  <si>
    <t>Canarium decumanum</t>
  </si>
  <si>
    <t>Canarium denticulatum</t>
  </si>
  <si>
    <t>Canarium dichotomum</t>
  </si>
  <si>
    <t>Canarium euphyllum</t>
  </si>
  <si>
    <t>Canarium fissistipulum</t>
  </si>
  <si>
    <t>Canarium hirsutum</t>
  </si>
  <si>
    <t>Canarium indet</t>
  </si>
  <si>
    <t>Canarium indicum</t>
  </si>
  <si>
    <t>Canarium intermedium</t>
  </si>
  <si>
    <t>Canarium karoense</t>
  </si>
  <si>
    <t>Canarium lian</t>
  </si>
  <si>
    <t>Canarium littorale</t>
  </si>
  <si>
    <t>Canarium luzonicum</t>
  </si>
  <si>
    <t>Canarium madagascariense</t>
  </si>
  <si>
    <t>Canarium maluense</t>
  </si>
  <si>
    <t>Canarium megalanthum</t>
  </si>
  <si>
    <t>Canarium muelleri</t>
  </si>
  <si>
    <t>Canarium odontophyllum</t>
  </si>
  <si>
    <t>Canarium oleosum</t>
  </si>
  <si>
    <t>Canarium patentinervium</t>
  </si>
  <si>
    <t>Canarium pilosum</t>
  </si>
  <si>
    <t>Canarium pimela</t>
  </si>
  <si>
    <t>Canarium pseudo-decumanum</t>
  </si>
  <si>
    <t>Canarium pseudopatentinervium</t>
  </si>
  <si>
    <t>Canarium pseudosumatranum</t>
  </si>
  <si>
    <t>Canarium quadrangulare</t>
  </si>
  <si>
    <t>Canarium rufum</t>
  </si>
  <si>
    <t>Canarium samoense</t>
  </si>
  <si>
    <t>Canarium schweinfurthii</t>
  </si>
  <si>
    <t>Canarium schweinfurtii</t>
  </si>
  <si>
    <t>Canarium sikkimense</t>
  </si>
  <si>
    <t>Canarium strictum</t>
  </si>
  <si>
    <t>Canarium sumatranum</t>
  </si>
  <si>
    <t>Canarium sylvestre</t>
  </si>
  <si>
    <t>Canarium tonkinense</t>
  </si>
  <si>
    <t>Canarium trigonum</t>
  </si>
  <si>
    <t>Canarium vanikoroense</t>
  </si>
  <si>
    <t>Canarium vitiense</t>
  </si>
  <si>
    <t>Canarium vrieseanum</t>
  </si>
  <si>
    <t>Canarium vulgare</t>
  </si>
  <si>
    <t>Canella winterana</t>
  </si>
  <si>
    <t>Canthium dicoccum</t>
  </si>
  <si>
    <t>Canthium glabrum</t>
  </si>
  <si>
    <t>Canthium indet</t>
  </si>
  <si>
    <t>Canthium lactescens</t>
  </si>
  <si>
    <t>Canthium monstrosum</t>
  </si>
  <si>
    <t>Canthium rubrocostatum</t>
  </si>
  <si>
    <t>Cantleya corniculata</t>
  </si>
  <si>
    <t>Capirona decorticans</t>
  </si>
  <si>
    <t>Capparis amplissima</t>
  </si>
  <si>
    <t>Capparis angulata</t>
  </si>
  <si>
    <t>Capparis arborea</t>
  </si>
  <si>
    <t>Capparis baducca</t>
  </si>
  <si>
    <t>Capparis maroniensis</t>
  </si>
  <si>
    <t>Capparis mitchellii</t>
  </si>
  <si>
    <t>Capparis nobilis</t>
  </si>
  <si>
    <t>Capparis osmantha</t>
  </si>
  <si>
    <t>Capparis retusa</t>
  </si>
  <si>
    <t>Capparis speciosa</t>
  </si>
  <si>
    <t>Capparis verrucosa</t>
  </si>
  <si>
    <t>Capsicodendron dinisii</t>
  </si>
  <si>
    <t>Caraipa densifolia</t>
  </si>
  <si>
    <t>Caraipa grandifolia</t>
  </si>
  <si>
    <t>Caraipa llanorum</t>
  </si>
  <si>
    <t>Caraipa punctulata</t>
  </si>
  <si>
    <t>Carallia borneensis</t>
  </si>
  <si>
    <t>Carallia brachiata</t>
  </si>
  <si>
    <t>Carallia euryoides</t>
  </si>
  <si>
    <t>Carallia integerrima</t>
  </si>
  <si>
    <t>Carapa grandiflora</t>
  </si>
  <si>
    <t>Carapa guianensis</t>
  </si>
  <si>
    <t>Carapa indet</t>
  </si>
  <si>
    <t>Carapa nicaraguensis</t>
  </si>
  <si>
    <t>Carapa obovata</t>
  </si>
  <si>
    <t>Carapa procera</t>
  </si>
  <si>
    <t>Carapa slateri</t>
  </si>
  <si>
    <t>Cardiopetalum calophyllum</t>
  </si>
  <si>
    <t>Cardwellia sublimis</t>
  </si>
  <si>
    <t>Careya arborea</t>
  </si>
  <si>
    <t>Carica mexicana</t>
  </si>
  <si>
    <t>Carica pulchra</t>
  </si>
  <si>
    <t>Cariniana decandra</t>
  </si>
  <si>
    <t>Cariniana domestica</t>
  </si>
  <si>
    <t>Cariniana estrellensis</t>
  </si>
  <si>
    <t>Cariniana indet</t>
  </si>
  <si>
    <t>Cariniana integrifolia</t>
  </si>
  <si>
    <t>Cariniana legalis</t>
  </si>
  <si>
    <t>Cariniana micrantha</t>
  </si>
  <si>
    <t>Cariniana multiflora</t>
  </si>
  <si>
    <t>Cariniana rubra</t>
  </si>
  <si>
    <t>Carissa indet</t>
  </si>
  <si>
    <t>Carnarvonia araliifolia</t>
  </si>
  <si>
    <t>Carphalea pubescens</t>
  </si>
  <si>
    <t>Carpinus caroliniana</t>
  </si>
  <si>
    <t>Carpinus fangiana</t>
  </si>
  <si>
    <t>Carpinus lanceolata</t>
  </si>
  <si>
    <t>Carpinus londoniana</t>
  </si>
  <si>
    <t>Carpodetus serratus</t>
  </si>
  <si>
    <t>Carpotroche longifolia</t>
  </si>
  <si>
    <t>Carya aquatica</t>
  </si>
  <si>
    <t>Carya cathayensis</t>
  </si>
  <si>
    <t>Carya cordiformis</t>
  </si>
  <si>
    <t>Carya glabra</t>
  </si>
  <si>
    <t>Carya illinoensis</t>
  </si>
  <si>
    <t>Carya laciniosa</t>
  </si>
  <si>
    <t>Carya myristiciformis</t>
  </si>
  <si>
    <t>Carya ovata</t>
  </si>
  <si>
    <t>Carya sulcata</t>
  </si>
  <si>
    <t>Carya tomentosa</t>
  </si>
  <si>
    <t>Caryocar amygdaliferum</t>
  </si>
  <si>
    <t>Caryocar barbinerve</t>
  </si>
  <si>
    <t>Caryocar brasiliense</t>
  </si>
  <si>
    <t>Caryocar coccineum</t>
  </si>
  <si>
    <t>Caryocar glabrum</t>
  </si>
  <si>
    <t>Caryocar gracile</t>
  </si>
  <si>
    <t>Caryocar indet</t>
  </si>
  <si>
    <t>Caryocar microcarpum</t>
  </si>
  <si>
    <t>Caryocar nuciferum</t>
  </si>
  <si>
    <t>Caryocar pallidum</t>
  </si>
  <si>
    <t>Caryocar tessmannii</t>
  </si>
  <si>
    <t>Caryocar villosum</t>
  </si>
  <si>
    <t>Caryodendron amazonicum</t>
  </si>
  <si>
    <t>Casearia aculeata</t>
  </si>
  <si>
    <t>Casearia arborea</t>
  </si>
  <si>
    <t>Casearia battiscombei</t>
  </si>
  <si>
    <t>Casearia coriacea</t>
  </si>
  <si>
    <t>Casearia dallachii</t>
  </si>
  <si>
    <t>Casearia decandra</t>
  </si>
  <si>
    <t>Casearia engleri</t>
  </si>
  <si>
    <t>Casearia esculenta</t>
  </si>
  <si>
    <t>Casearia flavovirens</t>
  </si>
  <si>
    <t>Casearia gigantifolia</t>
  </si>
  <si>
    <t>Casearia grandiflora</t>
  </si>
  <si>
    <t>Casearia graveolens</t>
  </si>
  <si>
    <t>Casearia grayi</t>
  </si>
  <si>
    <t>Casearia grewiaefolia</t>
  </si>
  <si>
    <t>Casearia guianensis</t>
  </si>
  <si>
    <t>Casearia indet</t>
  </si>
  <si>
    <t>Casearia javitensis</t>
  </si>
  <si>
    <t>Casearia membranacea</t>
  </si>
  <si>
    <t>Casearia negrensis</t>
  </si>
  <si>
    <t>Casearia nitida</t>
  </si>
  <si>
    <t>Casearia pitumba</t>
  </si>
  <si>
    <t>Casearia praecox</t>
  </si>
  <si>
    <t>Casearia sylvestris</t>
  </si>
  <si>
    <t>Casearia tomentosa</t>
  </si>
  <si>
    <t>Casearia tremula</t>
  </si>
  <si>
    <t>Cassia abbreviata</t>
  </si>
  <si>
    <t>Cassia brewsteri</t>
  </si>
  <si>
    <t>Cassia cowanii</t>
  </si>
  <si>
    <t>Cassia fastuosa</t>
  </si>
  <si>
    <t>Cassia ferruginea</t>
  </si>
  <si>
    <t>Cassia fistula</t>
  </si>
  <si>
    <t>Cassia fistuloides</t>
  </si>
  <si>
    <t>Cassia indet</t>
  </si>
  <si>
    <t>Cassia javanica</t>
  </si>
  <si>
    <t>Cassia marginata</t>
  </si>
  <si>
    <t>Cassia moschata</t>
  </si>
  <si>
    <t>Cassia siamea</t>
  </si>
  <si>
    <t>Cassia timorensis</t>
  </si>
  <si>
    <t>Cassine aethiopica</t>
  </si>
  <si>
    <t>Cassine buchananii</t>
  </si>
  <si>
    <t>Cassine crocea</t>
  </si>
  <si>
    <t>Cassine papillosa</t>
  </si>
  <si>
    <t>Cassine schlechteriana</t>
  </si>
  <si>
    <t>Cassine transvaalensis</t>
  </si>
  <si>
    <t>Cassipourea congoensis</t>
  </si>
  <si>
    <t>Cassipourea euryoides</t>
  </si>
  <si>
    <t>Cassipourea firestoneana</t>
  </si>
  <si>
    <t>Cassipourea guianensis</t>
  </si>
  <si>
    <t>Cassipourea gummiflua</t>
  </si>
  <si>
    <t>Cassipourea malosana</t>
  </si>
  <si>
    <t>Cassipourea verticillata</t>
  </si>
  <si>
    <t>Castanea dentata</t>
  </si>
  <si>
    <t>Castanea henryi</t>
  </si>
  <si>
    <t>Castanea mollissima</t>
  </si>
  <si>
    <t>Castanea seguinii</t>
  </si>
  <si>
    <t>Castanopsis acuminatissima</t>
  </si>
  <si>
    <t>Castanopsis argentea</t>
  </si>
  <si>
    <t>Castanopsis buruana</t>
  </si>
  <si>
    <t>Castanopsis carlesii</t>
  </si>
  <si>
    <t>Castanopsis chinensis</t>
  </si>
  <si>
    <t>Castanopsis curtisii</t>
  </si>
  <si>
    <t>Castanopsis delavayi</t>
  </si>
  <si>
    <t>Castanopsis echinocarpa</t>
  </si>
  <si>
    <t>Castanopsis eyrei</t>
  </si>
  <si>
    <t>Castanopsis fabri</t>
  </si>
  <si>
    <t>Castanopsis fargesii</t>
  </si>
  <si>
    <t>Castanopsis fissa</t>
  </si>
  <si>
    <t>Castanopsis fordii</t>
  </si>
  <si>
    <t>Castanopsis formosana</t>
  </si>
  <si>
    <t>Castanopsis hainanensis</t>
  </si>
  <si>
    <t>Castanopsis hullettii</t>
  </si>
  <si>
    <t>Castanopsis hystrix</t>
  </si>
  <si>
    <t>Castanopsis indica</t>
  </si>
  <si>
    <t>Castanopsis inermis</t>
  </si>
  <si>
    <t>Castanopsis javanica</t>
  </si>
  <si>
    <t>Castanopsis kawakamii</t>
  </si>
  <si>
    <t>Castanopsis lamontii</t>
  </si>
  <si>
    <t>Castanopsis lucida</t>
  </si>
  <si>
    <t>Castanopsis malaccensis</t>
  </si>
  <si>
    <t>Castanopsis megacarpa</t>
  </si>
  <si>
    <t>Castanopsis mottleyana</t>
  </si>
  <si>
    <t>Castanopsis nephelioides</t>
  </si>
  <si>
    <t>Castanopsis orthacantha</t>
  </si>
  <si>
    <t>Castanopsis pachycarpa</t>
  </si>
  <si>
    <t>Castanopsis philippinensis</t>
  </si>
  <si>
    <t>Castanopsis platyacantha</t>
  </si>
  <si>
    <t>Castanopsis rhamnifolia</t>
  </si>
  <si>
    <t>Castanopsis sclerophylla</t>
  </si>
  <si>
    <t>Castanopsis scortechinii</t>
  </si>
  <si>
    <t>Castanopsis sumatrana</t>
  </si>
  <si>
    <t>Castanopsis tibetana</t>
  </si>
  <si>
    <t>Castanopsis tribuloides</t>
  </si>
  <si>
    <t>Castanopsis tungurrut</t>
  </si>
  <si>
    <t>Castanospermum australe</t>
  </si>
  <si>
    <t>Castanospora alphandii</t>
  </si>
  <si>
    <t>Castilla elastica</t>
  </si>
  <si>
    <t>Casuarina cristata</t>
  </si>
  <si>
    <t>Casuarina cunninghamiana</t>
  </si>
  <si>
    <t>Casuarina equisetifolia</t>
  </si>
  <si>
    <t>Casuarina glauca</t>
  </si>
  <si>
    <t>Casuarina junghuhniana</t>
  </si>
  <si>
    <t>Casuarina nodiflora</t>
  </si>
  <si>
    <t>Casuarina oligodon</t>
  </si>
  <si>
    <t>Casuarina papuana</t>
  </si>
  <si>
    <t>Casuarina pauper</t>
  </si>
  <si>
    <t>Casuarina torulosa</t>
  </si>
  <si>
    <t>Catalpa bignonioides</t>
  </si>
  <si>
    <t>Catalpa bungei</t>
  </si>
  <si>
    <t>Catalpa duclouxii</t>
  </si>
  <si>
    <t>Catalpa longissima</t>
  </si>
  <si>
    <t>Catalpa speciosa</t>
  </si>
  <si>
    <t>Catha edulis</t>
  </si>
  <si>
    <t>Cathaya argyrophylla</t>
  </si>
  <si>
    <t>Catostemma albuquerquei</t>
  </si>
  <si>
    <t>Catostemma altsonii</t>
  </si>
  <si>
    <t>Catostemma cavalcantei</t>
  </si>
  <si>
    <t>Catostemma commune</t>
  </si>
  <si>
    <t>Catostemma fragrans</t>
  </si>
  <si>
    <t>Catostemma indet</t>
  </si>
  <si>
    <t>Catostemma sclerophyllum</t>
  </si>
  <si>
    <t>Catunaregam obovata</t>
  </si>
  <si>
    <t>Catunaregam spinosa</t>
  </si>
  <si>
    <t>Cavanillesia hylogeiton</t>
  </si>
  <si>
    <t>Cavanillesia platanifolia</t>
  </si>
  <si>
    <t>Cavanillesia umbellata</t>
  </si>
  <si>
    <t>Ceanothus cuneatus</t>
  </si>
  <si>
    <t>Ceanothus oliganthus</t>
  </si>
  <si>
    <t>Cecropia concolor</t>
  </si>
  <si>
    <t>Cecropia engleriana</t>
  </si>
  <si>
    <t>Cecropia ficifolia</t>
  </si>
  <si>
    <t>Cecropia glaziovi</t>
  </si>
  <si>
    <t>Cecropia hololeuca</t>
  </si>
  <si>
    <t>Cecropia insignis</t>
  </si>
  <si>
    <t>Cecropia latiloba</t>
  </si>
  <si>
    <t>Cecropia membranacea</t>
  </si>
  <si>
    <t>Cecropia obtusa</t>
  </si>
  <si>
    <t>Cecropia obtusifolia</t>
  </si>
  <si>
    <t>Cecropia pachystachya</t>
  </si>
  <si>
    <t>Cecropia purpurascens</t>
  </si>
  <si>
    <t>Cecropia sciadophylla</t>
  </si>
  <si>
    <t>Cedrela angustifolia</t>
  </si>
  <si>
    <t>Cedrela fissilis</t>
  </si>
  <si>
    <t>Cedrela indet</t>
  </si>
  <si>
    <t>Cedrela lilloi</t>
  </si>
  <si>
    <t>Cedrela microcarpa</t>
  </si>
  <si>
    <t>Cedrela multijuga</t>
  </si>
  <si>
    <t>Cedrela oaxacensis</t>
  </si>
  <si>
    <t>Cedrela odorata</t>
  </si>
  <si>
    <t>Cedrela serrata</t>
  </si>
  <si>
    <t>Cedrela sureni</t>
  </si>
  <si>
    <t>Cedrelinga cateniformis</t>
  </si>
  <si>
    <t>Cedrelopsis grevei</t>
  </si>
  <si>
    <t>Cedrus deodara</t>
  </si>
  <si>
    <t>Ceiba aesculifolia</t>
  </si>
  <si>
    <t>Ceiba boliviana</t>
  </si>
  <si>
    <t>Ceiba chodatii</t>
  </si>
  <si>
    <t>Ceiba erianthos</t>
  </si>
  <si>
    <t>Ceiba glaziovii</t>
  </si>
  <si>
    <t>Ceiba insignis</t>
  </si>
  <si>
    <t>Ceiba pentandra</t>
  </si>
  <si>
    <t>Ceiba samauma</t>
  </si>
  <si>
    <t>Ceiba speciosa</t>
  </si>
  <si>
    <t>Ceiba trichistandra</t>
  </si>
  <si>
    <t>Celaenodendron mexicanum</t>
  </si>
  <si>
    <t>Celtis adolfi-friderici</t>
  </si>
  <si>
    <t>Celtis adolfi-fridericii</t>
  </si>
  <si>
    <t>Celtis africana</t>
  </si>
  <si>
    <t>Celtis brieyi</t>
  </si>
  <si>
    <t>Celtis durandii</t>
  </si>
  <si>
    <t>Celtis ehrenbergiana</t>
  </si>
  <si>
    <t>Celtis gomphophylla</t>
  </si>
  <si>
    <t>Celtis iguanaea</t>
  </si>
  <si>
    <t>Celtis indet</t>
  </si>
  <si>
    <t>Celtis kajewskii</t>
  </si>
  <si>
    <t>Celtis laevigata</t>
  </si>
  <si>
    <t>Celtis latifolia</t>
  </si>
  <si>
    <t>Celtis luzonica</t>
  </si>
  <si>
    <t>Celtis mildbraedii</t>
  </si>
  <si>
    <t>Celtis nymanii</t>
  </si>
  <si>
    <t>Celtis occidentalis</t>
  </si>
  <si>
    <t>Celtis paniculata</t>
  </si>
  <si>
    <t>Celtis philippensis</t>
  </si>
  <si>
    <t>Celtis philippinensis</t>
  </si>
  <si>
    <t>Celtis prantlii</t>
  </si>
  <si>
    <t>Celtis rigescens</t>
  </si>
  <si>
    <t>Celtis schippii</t>
  </si>
  <si>
    <t>Celtis sinensis</t>
  </si>
  <si>
    <t>Celtis tessmannii</t>
  </si>
  <si>
    <t>Celtis tetrandra</t>
  </si>
  <si>
    <t>Celtis timorensis</t>
  </si>
  <si>
    <t>Celtis yunnanensis</t>
  </si>
  <si>
    <t>Celtis zenkeri</t>
  </si>
  <si>
    <t>Cenostigma macrophyllum</t>
  </si>
  <si>
    <t>Cenostigma tocantinum</t>
  </si>
  <si>
    <t>Centrolobium microchaete</t>
  </si>
  <si>
    <t>Centrolobium ochroxylum</t>
  </si>
  <si>
    <t>Centrolobium paraense</t>
  </si>
  <si>
    <t>Centrolobium patinense</t>
  </si>
  <si>
    <t>Centrolobium robustum</t>
  </si>
  <si>
    <t>Centrolobium tomentosum</t>
  </si>
  <si>
    <t>Cephalomappa malloticarpa</t>
  </si>
  <si>
    <t>Cephalosphaera usambarensis</t>
  </si>
  <si>
    <t>Cephalotaxus fortunei</t>
  </si>
  <si>
    <t>Cerasus cerasoides</t>
  </si>
  <si>
    <t>Ceratopetalum apetalum</t>
  </si>
  <si>
    <t>Ceratopetalum succirubrum</t>
  </si>
  <si>
    <t>Ceratopetalum virchowii</t>
  </si>
  <si>
    <t>Cerbera floribunda</t>
  </si>
  <si>
    <t>Cerbera inflata</t>
  </si>
  <si>
    <t>Cerbera manghas</t>
  </si>
  <si>
    <t>Cerbera odollam</t>
  </si>
  <si>
    <t>Cercidiphyllum japonicum</t>
  </si>
  <si>
    <t>Cercis canadensis</t>
  </si>
  <si>
    <t>Ceriops candolleana</t>
  </si>
  <si>
    <t>Ceriops decandra</t>
  </si>
  <si>
    <t>Ceriops tagal</t>
  </si>
  <si>
    <t>Cervantesia colombiana</t>
  </si>
  <si>
    <t>Cespedesia macrophylla</t>
  </si>
  <si>
    <t>Chaetocarpus castanocarpus</t>
  </si>
  <si>
    <t>Chaetocarpus schomburgkianus</t>
  </si>
  <si>
    <t>Chamaecrista adiantifolia</t>
  </si>
  <si>
    <t>Chamaecrista apoucouita</t>
  </si>
  <si>
    <t>Chamaecrista scleroxylon</t>
  </si>
  <si>
    <t>Chamaecyparis indet</t>
  </si>
  <si>
    <t>Chamaecyparis nootkatensis</t>
  </si>
  <si>
    <t>Chamaecyparis obtusa</t>
  </si>
  <si>
    <t>Chamaecyparis thyoides</t>
  </si>
  <si>
    <t>Champereia manillana</t>
  </si>
  <si>
    <t>Chaunochiton kappleri</t>
  </si>
  <si>
    <t>Chaunochiton loranthoides</t>
  </si>
  <si>
    <t>Cheilosa malayana</t>
  </si>
  <si>
    <t>Chilopsis linearis</t>
  </si>
  <si>
    <t>Chimarrhis cymosa</t>
  </si>
  <si>
    <t>Chimarrhis hookeri</t>
  </si>
  <si>
    <t>Chimarrhis microcarpa</t>
  </si>
  <si>
    <t>Chimarrhis turbinata</t>
  </si>
  <si>
    <t>Chionanthus brassii</t>
  </si>
  <si>
    <t>Chionanthus celebicus</t>
  </si>
  <si>
    <t>Chionanthus cuspidata</t>
  </si>
  <si>
    <t>Chionanthus ligustrinus</t>
  </si>
  <si>
    <t>Chionanthus macrocarpa</t>
  </si>
  <si>
    <t>Chionanthus pauciflora</t>
  </si>
  <si>
    <t>Chionanthus ramiflora</t>
  </si>
  <si>
    <t>Chionanthus ramiflorus</t>
  </si>
  <si>
    <t>Chisocheton ceramicus</t>
  </si>
  <si>
    <t>Chisocheton cumingianus</t>
  </si>
  <si>
    <t>Chisocheton indet</t>
  </si>
  <si>
    <t>Chisocheton longistipitatus</t>
  </si>
  <si>
    <t>Chisocheton macrophyllus</t>
  </si>
  <si>
    <t>Chisocheton macrothyrsus</t>
  </si>
  <si>
    <t>Chisocheton patens</t>
  </si>
  <si>
    <t>Chisocheton pentandrus</t>
  </si>
  <si>
    <t>Chisocheton rigidus</t>
  </si>
  <si>
    <t>Chisocheton sarawakanus</t>
  </si>
  <si>
    <t>Chisocheton schumannii</t>
  </si>
  <si>
    <t>Chlorocardium rodiei</t>
  </si>
  <si>
    <t>Chloroleucon mangense</t>
  </si>
  <si>
    <t>Chloroleucon tenuiflorum</t>
  </si>
  <si>
    <t>Chloroleucon vinhatico</t>
  </si>
  <si>
    <t>Chloroxylon swietenia</t>
  </si>
  <si>
    <t>Choerospondias axillaris</t>
  </si>
  <si>
    <t>Chomelia paniculata</t>
  </si>
  <si>
    <t>Chomelia spinosa</t>
  </si>
  <si>
    <t>Chomelia venezuelensis</t>
  </si>
  <si>
    <t>Choricarpia subargentea</t>
  </si>
  <si>
    <t>Chorisia integrifolia</t>
  </si>
  <si>
    <t>Chromolucuma rubriflora</t>
  </si>
  <si>
    <t>Chrysobalanus icaco</t>
  </si>
  <si>
    <t>Chrysobalanus indet</t>
  </si>
  <si>
    <t>Chrysochlamys weberbaueri</t>
  </si>
  <si>
    <t>Chrysophyllum africanum</t>
  </si>
  <si>
    <t>Chrysophyllum albidum</t>
  </si>
  <si>
    <t>Chrysophyllum amazonicum</t>
  </si>
  <si>
    <t>Chrysophyllum antilogum</t>
  </si>
  <si>
    <t>Chrysophyllum argenteum</t>
  </si>
  <si>
    <t>Chrysophyllum boivinianum</t>
  </si>
  <si>
    <t>Chrysophyllum cainito</t>
  </si>
  <si>
    <t>Chrysophyllum cuneifolium</t>
  </si>
  <si>
    <t>Chrysophyllum giganteum</t>
  </si>
  <si>
    <t>Chrysophyllum gonocarpum</t>
  </si>
  <si>
    <t>Chrysophyllum gorungosanum</t>
  </si>
  <si>
    <t>Chrysophyllum indet</t>
  </si>
  <si>
    <t>Chrysophyllum lacourtianum</t>
  </si>
  <si>
    <t>Chrysophyllum lanceolatum</t>
  </si>
  <si>
    <t>Chrysophyllum lucentifolium</t>
  </si>
  <si>
    <t>Chrysophyllum madagascariensis</t>
  </si>
  <si>
    <t>Chrysophyllum marginatum</t>
  </si>
  <si>
    <t>Chrysophyllum oliviforme</t>
  </si>
  <si>
    <t>Chrysophyllum perpulchrum</t>
  </si>
  <si>
    <t>Chrysophyllum pomiferum</t>
  </si>
  <si>
    <t>Chrysophyllum prieurii</t>
  </si>
  <si>
    <t>Chrysophyllum rigescens</t>
  </si>
  <si>
    <t>Chrysophyllum roxburghii</t>
  </si>
  <si>
    <t>Chrysophyllum sanguinolentum</t>
  </si>
  <si>
    <t>Chrysophyllum subnudum</t>
  </si>
  <si>
    <t>Chrysophyllum ucuquirana-branca</t>
  </si>
  <si>
    <t>Chrysophyllum viridifolium</t>
  </si>
  <si>
    <t>Chukrasia tabularis</t>
  </si>
  <si>
    <t>Chydenanthus excelsus</t>
  </si>
  <si>
    <t>Cinchona pubescens</t>
  </si>
  <si>
    <t>Cinnamomum austro-sinensis</t>
  </si>
  <si>
    <t>Cinnamomum baileyanum</t>
  </si>
  <si>
    <t>Cinnamomum burmannii</t>
  </si>
  <si>
    <t>Cinnamomum camphora</t>
  </si>
  <si>
    <t>Cinnamomum cecidodaphne</t>
  </si>
  <si>
    <t>Cinnamomum cinereum</t>
  </si>
  <si>
    <t>Cinnamomum coriaceum</t>
  </si>
  <si>
    <t>Cinnamomum culilawan</t>
  </si>
  <si>
    <t>Cinnamomum glanduliferum</t>
  </si>
  <si>
    <t>Cinnamomum grandiflorum</t>
  </si>
  <si>
    <t>Cinnamomum iners</t>
  </si>
  <si>
    <t>Cinnamomum inunctum</t>
  </si>
  <si>
    <t>Cinnamomum javanicum</t>
  </si>
  <si>
    <t>Cinnamomum koordersi</t>
  </si>
  <si>
    <t>Cinnamomum kunstleri</t>
  </si>
  <si>
    <t>Cinnamomum laubatii</t>
  </si>
  <si>
    <t>Cinnamomum mercadoi</t>
  </si>
  <si>
    <t>Cinnamomum mollissimum</t>
  </si>
  <si>
    <t>Cinnamomum obtusifolium</t>
  </si>
  <si>
    <t>Cinnamomum oliveri</t>
  </si>
  <si>
    <t>Cinnamomum parthenoxylon</t>
  </si>
  <si>
    <t>Cinnamomum porphyrium</t>
  </si>
  <si>
    <t>Cinnamomum porrectum</t>
  </si>
  <si>
    <t>Cinnamomum rhynchophyllum</t>
  </si>
  <si>
    <t>Cinnamomum ridleyi</t>
  </si>
  <si>
    <t>Cinnamomum scortechinii</t>
  </si>
  <si>
    <t>Cinnamomum sintok</t>
  </si>
  <si>
    <t>Cinnamomum stereophyllum</t>
  </si>
  <si>
    <t>Cinnamomum subavenium</t>
  </si>
  <si>
    <t>Cinnamomum tamala</t>
  </si>
  <si>
    <t>Cinnamomum tavoyanum</t>
  </si>
  <si>
    <t>Cinnamomum tsangii</t>
  </si>
  <si>
    <t>Cinnamomum velutinum</t>
  </si>
  <si>
    <t>Cinnamomum verum</t>
  </si>
  <si>
    <t>Cinnamomum virens</t>
  </si>
  <si>
    <t>Cinnamomum xanthoneurum</t>
  </si>
  <si>
    <t>Cipadessa fruticosa</t>
  </si>
  <si>
    <t>Citharexylum affine</t>
  </si>
  <si>
    <t>Citharexylum macrophyllum</t>
  </si>
  <si>
    <t>Citharexylum spinosum</t>
  </si>
  <si>
    <t>Citronella apogon</t>
  </si>
  <si>
    <t>Citronella brassii</t>
  </si>
  <si>
    <t>Citronella moorei</t>
  </si>
  <si>
    <t>Citronella smythii</t>
  </si>
  <si>
    <t>Citropsis daweana</t>
  </si>
  <si>
    <t>Citrus medica</t>
  </si>
  <si>
    <t>Claoxylon longifolium</t>
  </si>
  <si>
    <t>Claoxylon polot</t>
  </si>
  <si>
    <t>Clarisia biflora</t>
  </si>
  <si>
    <t>Clathrotropis brachypetala</t>
  </si>
  <si>
    <t>Clathrotropis brunnea</t>
  </si>
  <si>
    <t>Clathrotropis indet</t>
  </si>
  <si>
    <t>Clathrotropis macrocarpa</t>
  </si>
  <si>
    <t>Clausena anisata</t>
  </si>
  <si>
    <t>Cleidion javanicum</t>
  </si>
  <si>
    <t>Cleidion prealtum</t>
  </si>
  <si>
    <t>Cleidion spiciflorum</t>
  </si>
  <si>
    <t>Cleistanthus mildbraedii</t>
  </si>
  <si>
    <t>Cleistanthus myrianthus</t>
  </si>
  <si>
    <t>Cleistanthus schlechteri</t>
  </si>
  <si>
    <t>Cleistanthus subglaucus</t>
  </si>
  <si>
    <t>Cleistanthus sumatranus</t>
  </si>
  <si>
    <t>Cleistocalyx conspersipunctatus</t>
  </si>
  <si>
    <t>Cleistocalyx ellipticus</t>
  </si>
  <si>
    <t>Cleistocalyx eugenioides</t>
  </si>
  <si>
    <t>Cleistocalyx gustavioides</t>
  </si>
  <si>
    <t>Cleistocalyx longiflorus</t>
  </si>
  <si>
    <t>Cleistopholis glauca</t>
  </si>
  <si>
    <t>Cleistopholis patens</t>
  </si>
  <si>
    <t>Clerodendrum disparifolium</t>
  </si>
  <si>
    <t>Clethra lanata</t>
  </si>
  <si>
    <t>Clethra ovalifolia</t>
  </si>
  <si>
    <t>Clethra sumatrana</t>
  </si>
  <si>
    <t>Cleyera japonica</t>
  </si>
  <si>
    <t>Cleyera theaeoides</t>
  </si>
  <si>
    <t>Clusia alata</t>
  </si>
  <si>
    <t>Clusia cambessedii</t>
  </si>
  <si>
    <t>Clusia fockeana</t>
  </si>
  <si>
    <t>Clusia gundlachii</t>
  </si>
  <si>
    <t>Clusia insignis</t>
  </si>
  <si>
    <t>Clusia krugiana</t>
  </si>
  <si>
    <t>Clusia rosea</t>
  </si>
  <si>
    <t>Cnesmocarpon dasyantha</t>
  </si>
  <si>
    <t>Cnidoscolus multilobus</t>
  </si>
  <si>
    <t>Cnidoscolus phyllacanthus</t>
  </si>
  <si>
    <t>Cnidoscolus pubescens</t>
  </si>
  <si>
    <t>Coccoloba acuminata</t>
  </si>
  <si>
    <t>Coccoloba barbadensis</t>
  </si>
  <si>
    <t>Coccoloba caracasana</t>
  </si>
  <si>
    <t>Coccoloba densifrons</t>
  </si>
  <si>
    <t>Coccoloba diversifolia</t>
  </si>
  <si>
    <t>Coccoloba latifolia</t>
  </si>
  <si>
    <t>Coccoloba liebmannii</t>
  </si>
  <si>
    <t>Coccoloba mollis</t>
  </si>
  <si>
    <t>Coccoloba padiformis</t>
  </si>
  <si>
    <t>Coccoloba pubescens</t>
  </si>
  <si>
    <t>Coccoloba swartzii</t>
  </si>
  <si>
    <t>Coccoloba uvifera</t>
  </si>
  <si>
    <t>Cochlospermum gossypium</t>
  </si>
  <si>
    <t>Cochlospermum orinocense</t>
  </si>
  <si>
    <t>Cochlospermum religiosum</t>
  </si>
  <si>
    <t>Cochlospermum vitifolium</t>
  </si>
  <si>
    <t>Codonocarpus attenuatus</t>
  </si>
  <si>
    <t>Codonocarpus cotinifolius</t>
  </si>
  <si>
    <t>Coelocaryon klainei</t>
  </si>
  <si>
    <t>Coelocaryon oxycarpum</t>
  </si>
  <si>
    <t>Coelocaryon preussii</t>
  </si>
  <si>
    <t>Coelostegia borneensis</t>
  </si>
  <si>
    <t>Coelostegia griffithii</t>
  </si>
  <si>
    <t>Coffea arabica</t>
  </si>
  <si>
    <t>Coffea zanguebariae</t>
  </si>
  <si>
    <t>Cola acuminata</t>
  </si>
  <si>
    <t>Cola buntingii</t>
  </si>
  <si>
    <t>Cola cordifolia</t>
  </si>
  <si>
    <t>Cola gigantea</t>
  </si>
  <si>
    <t>Cola greenwayi</t>
  </si>
  <si>
    <t>Cola indet</t>
  </si>
  <si>
    <t>Cola lateritia</t>
  </si>
  <si>
    <t>Cola natalensis</t>
  </si>
  <si>
    <t>Colona celebica</t>
  </si>
  <si>
    <t>Colona javanica</t>
  </si>
  <si>
    <t>Colona serratifolia</t>
  </si>
  <si>
    <t>Colona thorelii</t>
  </si>
  <si>
    <t>Colophospermum mopane</t>
  </si>
  <si>
    <t>Colubrina arborescens</t>
  </si>
  <si>
    <t>Colubrina elliptica</t>
  </si>
  <si>
    <t>Colubrina faralaotra</t>
  </si>
  <si>
    <t>Colubrina glandulosa</t>
  </si>
  <si>
    <t>Colubrina heteroneura</t>
  </si>
  <si>
    <t>Colubrina papuana</t>
  </si>
  <si>
    <t>Colubrina spinosa</t>
  </si>
  <si>
    <t>Colubrina triflora</t>
  </si>
  <si>
    <t>Combretocarpus rotundatus</t>
  </si>
  <si>
    <t>Combretocarpus rotuodatus</t>
  </si>
  <si>
    <t>Combretum apiculatum</t>
  </si>
  <si>
    <t>Combretum binderianum</t>
  </si>
  <si>
    <t>Combretum elaeagnoides</t>
  </si>
  <si>
    <t>Combretum erythrophyllum</t>
  </si>
  <si>
    <t>Combretum fragrans</t>
  </si>
  <si>
    <t>Combretum glutinosum</t>
  </si>
  <si>
    <t>Combretum hereroense</t>
  </si>
  <si>
    <t>Combretum imberbe</t>
  </si>
  <si>
    <t>Combretum leprosum</t>
  </si>
  <si>
    <t>Combretum molle</t>
  </si>
  <si>
    <t>Combretum schumannii</t>
  </si>
  <si>
    <t>Commersonia bartramia</t>
  </si>
  <si>
    <t>Commiphora africana</t>
  </si>
  <si>
    <t>Commiphora barorum</t>
  </si>
  <si>
    <t>Commiphora caerulea</t>
  </si>
  <si>
    <t>Commiphora edulis</t>
  </si>
  <si>
    <t>Commiphora indet</t>
  </si>
  <si>
    <t>Commiphora leptophloeos</t>
  </si>
  <si>
    <t>Commiphora marlothii</t>
  </si>
  <si>
    <t>Commiphora mollis</t>
  </si>
  <si>
    <t>Commiphora pterocarpa</t>
  </si>
  <si>
    <t>Comocladia engleriana</t>
  </si>
  <si>
    <t>Conceveiba guianensis</t>
  </si>
  <si>
    <t>Conceveiba martiana</t>
  </si>
  <si>
    <t>Conceveiba pleiostemona</t>
  </si>
  <si>
    <t>Connaraceae</t>
  </si>
  <si>
    <t>Connarus griffithii</t>
  </si>
  <si>
    <t>Connarus suberosus</t>
  </si>
  <si>
    <t>Conocarpus erectus</t>
  </si>
  <si>
    <t>Copaifera aromatica</t>
  </si>
  <si>
    <t>Copaifera duckei</t>
  </si>
  <si>
    <t>Copaifera guyanensis</t>
  </si>
  <si>
    <t>Copaifera indet</t>
  </si>
  <si>
    <t>Copaifera langsdorffii</t>
  </si>
  <si>
    <t>Copaifera mildbraedii</t>
  </si>
  <si>
    <t>Copaifera multijuga</t>
  </si>
  <si>
    <t>Copaifera officinalis</t>
  </si>
  <si>
    <t>Copaifera palustris</t>
  </si>
  <si>
    <t>Copaifera pubiflora</t>
  </si>
  <si>
    <t>Copaifera religiosa</t>
  </si>
  <si>
    <t>Copaifera reticulata</t>
  </si>
  <si>
    <t>Copaifera salikounda</t>
  </si>
  <si>
    <t>Copernicia alba</t>
  </si>
  <si>
    <t>Coprosma foetidissima</t>
  </si>
  <si>
    <t>Coprosma indet</t>
  </si>
  <si>
    <t>Coprosma linariifolia</t>
  </si>
  <si>
    <t>Coprosma lucida</t>
  </si>
  <si>
    <t>Coprosma pseudocuneata</t>
  </si>
  <si>
    <t>Cordia abyssinica</t>
  </si>
  <si>
    <t>Cordia africana</t>
  </si>
  <si>
    <t>Cordia alliodora</t>
  </si>
  <si>
    <t>Cordia americana</t>
  </si>
  <si>
    <t>Cordia bicolor</t>
  </si>
  <si>
    <t>Cordia borinquensis</t>
  </si>
  <si>
    <t>Cordia caffra</t>
  </si>
  <si>
    <t>Cordia cicatricosa</t>
  </si>
  <si>
    <t>Cordia collococca</t>
  </si>
  <si>
    <t>Cordia dentata</t>
  </si>
  <si>
    <t>Cordia dichotoma</t>
  </si>
  <si>
    <t>Cordia dodecandra</t>
  </si>
  <si>
    <t>Cordia ecalyculata</t>
  </si>
  <si>
    <t>Cordia elaeagnoides</t>
  </si>
  <si>
    <t>Cordia exaltata</t>
  </si>
  <si>
    <t>Cordia fallax</t>
  </si>
  <si>
    <t>Cordia fragrantissima</t>
  </si>
  <si>
    <t>Cordia gerascanthus</t>
  </si>
  <si>
    <t>Cordia glabrata</t>
  </si>
  <si>
    <t>Cordia goeldiana</t>
  </si>
  <si>
    <t>Cordia goetzei</t>
  </si>
  <si>
    <t>Cordia laevifrons</t>
  </si>
  <si>
    <t>Cordia lasiocalyx</t>
  </si>
  <si>
    <t>Cordia lomatoloba</t>
  </si>
  <si>
    <t>Cordia megalantha</t>
  </si>
  <si>
    <t>Cordia millenii</t>
  </si>
  <si>
    <t>Cordia myxa</t>
  </si>
  <si>
    <t>Cordia nodosa</t>
  </si>
  <si>
    <t>Cordia platythyrsa</t>
  </si>
  <si>
    <t>Cordia sagotii</t>
  </si>
  <si>
    <t>Cordia scabrifolia</t>
  </si>
  <si>
    <t>Cordia sebestena</t>
  </si>
  <si>
    <t>Cordia seleriana</t>
  </si>
  <si>
    <t>Cordia sericicalyx</t>
  </si>
  <si>
    <t>Cordia sonorae</t>
  </si>
  <si>
    <t>Cordia subcordata</t>
  </si>
  <si>
    <t>Cordia subpubescens</t>
  </si>
  <si>
    <t>Cordia sulcata</t>
  </si>
  <si>
    <t>Cordia trichotoma</t>
  </si>
  <si>
    <t>Cordia ucayaliensis</t>
  </si>
  <si>
    <t>Cordia vestita</t>
  </si>
  <si>
    <t>Cordyla africana</t>
  </si>
  <si>
    <t>Cordyla madagascariensis</t>
  </si>
  <si>
    <t>Cordyla pinnata</t>
  </si>
  <si>
    <t>Cornus controversa</t>
  </si>
  <si>
    <t>Cornus disciflora</t>
  </si>
  <si>
    <t>Cornus florida</t>
  </si>
  <si>
    <t>Cornus nuttallii</t>
  </si>
  <si>
    <t>Cornus peruviana</t>
  </si>
  <si>
    <t>Cornutia grandiflora</t>
  </si>
  <si>
    <t>Corylus chinensis</t>
  </si>
  <si>
    <t>Corymbia abergiana</t>
  </si>
  <si>
    <t>Corymbia bloxsomei</t>
  </si>
  <si>
    <t>Corymbia chippendalei</t>
  </si>
  <si>
    <t>Corymbia citriodora</t>
  </si>
  <si>
    <t>Corymbia clavigera</t>
  </si>
  <si>
    <t>Corymbia confertiflora</t>
  </si>
  <si>
    <t>Corymbia dallachiana</t>
  </si>
  <si>
    <t>Corymbia dichromophloia</t>
  </si>
  <si>
    <t>Corymbia erythrophloia</t>
  </si>
  <si>
    <t>Corymbia gummifera</t>
  </si>
  <si>
    <t>Corymbia henryi</t>
  </si>
  <si>
    <t>Corymbia lenziana</t>
  </si>
  <si>
    <t>Corymbia maculata</t>
  </si>
  <si>
    <t>Corymbia nesophila</t>
  </si>
  <si>
    <t>Corymbia peltata</t>
  </si>
  <si>
    <t>Corymbia polycarpa</t>
  </si>
  <si>
    <t>Corymbia setosa</t>
  </si>
  <si>
    <t>Corymbia terminalis</t>
  </si>
  <si>
    <t>Corymbia tessellaris</t>
  </si>
  <si>
    <t>Corymbia torelliana</t>
  </si>
  <si>
    <t>Corymbia watsoniana</t>
  </si>
  <si>
    <t>Corynanthe pachyceras</t>
  </si>
  <si>
    <t>Corynocarpus australasicus</t>
  </si>
  <si>
    <t>Corynocarpus cribbianus</t>
  </si>
  <si>
    <t>Corythophora alta</t>
  </si>
  <si>
    <t>Corythophora rimosa</t>
  </si>
  <si>
    <t>Cotylelobium burckii</t>
  </si>
  <si>
    <t>Cotylelobium lanceolatum</t>
  </si>
  <si>
    <t>Cotylelobium malayanum</t>
  </si>
  <si>
    <t>Cotylelobium melanoxylon</t>
  </si>
  <si>
    <t>Couepia bracteosa</t>
  </si>
  <si>
    <t>Couepia caryophylloides</t>
  </si>
  <si>
    <t>Couepia elata</t>
  </si>
  <si>
    <t>Couepia guianensis</t>
  </si>
  <si>
    <t>Couepia hostmanniana</t>
  </si>
  <si>
    <t>Couepia longipendula</t>
  </si>
  <si>
    <t>Couepia paraensis</t>
  </si>
  <si>
    <t>Couepia polyandra</t>
  </si>
  <si>
    <t>Couepia robusta</t>
  </si>
  <si>
    <t>Couepia ulei</t>
  </si>
  <si>
    <t>Coula edulis</t>
  </si>
  <si>
    <t>Couma guianensis</t>
  </si>
  <si>
    <t>Couma macrocarpa</t>
  </si>
  <si>
    <t>Couma utilis</t>
  </si>
  <si>
    <t>Couratari asterotricha</t>
  </si>
  <si>
    <t>Couratari guianensis</t>
  </si>
  <si>
    <t>Couratari indet</t>
  </si>
  <si>
    <t>Couratari longipedicellata</t>
  </si>
  <si>
    <t>Couratari multiflora</t>
  </si>
  <si>
    <t>Couratari oblongifolia</t>
  </si>
  <si>
    <t>Couratari panamensis</t>
  </si>
  <si>
    <t>Couratari stellata</t>
  </si>
  <si>
    <t>Couratari tauari</t>
  </si>
  <si>
    <t>Couroupita guianensis</t>
  </si>
  <si>
    <t>Couroupita subsessilis</t>
  </si>
  <si>
    <t>Coussapoa asperifolia</t>
  </si>
  <si>
    <t>Coussapoa batavorum</t>
  </si>
  <si>
    <t>Coussapoa microcarpa</t>
  </si>
  <si>
    <t>Coussapoa panamensis</t>
  </si>
  <si>
    <t>Coussapoa parviceps</t>
  </si>
  <si>
    <t>Coussapoa parvifolia</t>
  </si>
  <si>
    <t>Coussarea ampla</t>
  </si>
  <si>
    <t>Coussarea hirticalyx</t>
  </si>
  <si>
    <t>Coussarea hydrangeifolia</t>
  </si>
  <si>
    <t>Coussarea racemosa</t>
  </si>
  <si>
    <t>Coussarea surinamensis</t>
  </si>
  <si>
    <t>Coutarea hexandra</t>
  </si>
  <si>
    <t>Craibia brevicaudata</t>
  </si>
  <si>
    <t>Craspidospermum verticillatum</t>
  </si>
  <si>
    <t>Crassocephalum mannii</t>
  </si>
  <si>
    <t>Crataegus calpodendron</t>
  </si>
  <si>
    <t>Crataegus oxyacantha</t>
  </si>
  <si>
    <t>Craterispermum schweinfurthii</t>
  </si>
  <si>
    <t>Crateva membranifolia</t>
  </si>
  <si>
    <t>Crateva nurvala</t>
  </si>
  <si>
    <t>Crateva tapia</t>
  </si>
  <si>
    <t>Cratoxylum arborescens</t>
  </si>
  <si>
    <t>Cratoxylum clandestinum</t>
  </si>
  <si>
    <t>Cratoxylum cochinchinense</t>
  </si>
  <si>
    <t>Cratoxylum formosum</t>
  </si>
  <si>
    <t>Cratoxylum glaucum</t>
  </si>
  <si>
    <t>Cratoxylum ligustrinum</t>
  </si>
  <si>
    <t>Cratoxylum prunifolium</t>
  </si>
  <si>
    <t>Cratoxylum sumatranum</t>
  </si>
  <si>
    <t>Crepidospermum rhoifolium</t>
  </si>
  <si>
    <t>Crescentia alata</t>
  </si>
  <si>
    <t>Crescentia cujete</t>
  </si>
  <si>
    <t>Crinodendron tucumanum</t>
  </si>
  <si>
    <t>Crossopteryx febrifuga</t>
  </si>
  <si>
    <t>Croton argyratus</t>
  </si>
  <si>
    <t>Croton croizatii</t>
  </si>
  <si>
    <t>Croton cuneatus</t>
  </si>
  <si>
    <t>Croton floribundus</t>
  </si>
  <si>
    <t>Croton glabrescens</t>
  </si>
  <si>
    <t>Croton griffithii</t>
  </si>
  <si>
    <t>Croton indet</t>
  </si>
  <si>
    <t>Croton laevifolius</t>
  </si>
  <si>
    <t>Croton laevigatus</t>
  </si>
  <si>
    <t>Croton lanjouwensis</t>
  </si>
  <si>
    <t>Croton luciae</t>
  </si>
  <si>
    <t>Croton macrostachyus</t>
  </si>
  <si>
    <t>Croton matourensis</t>
  </si>
  <si>
    <t>Croton megalobotrys</t>
  </si>
  <si>
    <t>Croton megalocarpus</t>
  </si>
  <si>
    <t>Croton mutisianus</t>
  </si>
  <si>
    <t>Croton nitens</t>
  </si>
  <si>
    <t>Croton oblongifolius</t>
  </si>
  <si>
    <t>Croton oligandrus</t>
  </si>
  <si>
    <t>Croton poecilanthus</t>
  </si>
  <si>
    <t>Croton tchibangensis</t>
  </si>
  <si>
    <t>Croton tessmannii</t>
  </si>
  <si>
    <t>Croton triacros</t>
  </si>
  <si>
    <t>Croton urucurana</t>
  </si>
  <si>
    <t>Croton xanthochylus</t>
  </si>
  <si>
    <t>Crudia acuta</t>
  </si>
  <si>
    <t>Crudia amazonica</t>
  </si>
  <si>
    <t>Crudia aromatica</t>
  </si>
  <si>
    <t>Crudia beccarii</t>
  </si>
  <si>
    <t>Crudia blancoi</t>
  </si>
  <si>
    <t>Crudia caudata</t>
  </si>
  <si>
    <t>Crudia chrysantha</t>
  </si>
  <si>
    <t>Crudia curtisii</t>
  </si>
  <si>
    <t>Crudia glaberrima</t>
  </si>
  <si>
    <t>Crudia gracilis</t>
  </si>
  <si>
    <t>Crudia mutabilis</t>
  </si>
  <si>
    <t>Crudia obliqua</t>
  </si>
  <si>
    <t>Crudia ripicola</t>
  </si>
  <si>
    <t>Crudia scortechinii</t>
  </si>
  <si>
    <t>Crudia tenuipes</t>
  </si>
  <si>
    <t>Crudia teysmannii</t>
  </si>
  <si>
    <t>Crudia velutina</t>
  </si>
  <si>
    <t>Crudia wrayi</t>
  </si>
  <si>
    <t>Cryosophila warscewiczii</t>
  </si>
  <si>
    <t>Crypteroniaceae</t>
  </si>
  <si>
    <t>Crypteronia cumingii</t>
  </si>
  <si>
    <t>Crypteronia griffithii</t>
  </si>
  <si>
    <t>Crypteronia paniculata</t>
  </si>
  <si>
    <t>Cryptocarya alleniana</t>
  </si>
  <si>
    <t>Cryptocarya angica</t>
  </si>
  <si>
    <t>Cryptocarya angulata</t>
  </si>
  <si>
    <t>Cryptocarya archboldiana</t>
  </si>
  <si>
    <t>Cryptocarya aschersoniana</t>
  </si>
  <si>
    <t>Cryptocarya bicolor</t>
  </si>
  <si>
    <t>Cryptocarya chinensis</t>
  </si>
  <si>
    <t>Cryptocarya chingii</t>
  </si>
  <si>
    <t>Cryptocarya corrugata</t>
  </si>
  <si>
    <t>Cryptocarya costata</t>
  </si>
  <si>
    <t>Cryptocarya crassinervia</t>
  </si>
  <si>
    <t>Cryptocarya cunninghamii</t>
  </si>
  <si>
    <t>Cryptocarya densiflora</t>
  </si>
  <si>
    <t>Cryptocarya erythroxylon</t>
  </si>
  <si>
    <t>Cryptocarya ferrea</t>
  </si>
  <si>
    <t>Cryptocarya foveolata</t>
  </si>
  <si>
    <t>Cryptocarya glaucescens</t>
  </si>
  <si>
    <t>Cryptocarya grandis</t>
  </si>
  <si>
    <t>Cryptocarya griffithiana</t>
  </si>
  <si>
    <t>Cryptocarya hypoglauca</t>
  </si>
  <si>
    <t>Cryptocarya hypospodia</t>
  </si>
  <si>
    <t>Cryptocarya idenburgensis</t>
  </si>
  <si>
    <t>Cryptocarya impressa</t>
  </si>
  <si>
    <t>Cryptocarya indet</t>
  </si>
  <si>
    <t>Cryptocarya kurzii</t>
  </si>
  <si>
    <t>Cryptocarya lanceolata</t>
  </si>
  <si>
    <t>Cryptocarya louvelii</t>
  </si>
  <si>
    <t>Cryptocarya mackinnoniana</t>
  </si>
  <si>
    <t>Cryptocarya massoy</t>
  </si>
  <si>
    <t>Cryptocarya membranacea</t>
  </si>
  <si>
    <t>Cryptocarya metcalfiana</t>
  </si>
  <si>
    <t>Cryptocarya microneura</t>
  </si>
  <si>
    <t>Cryptocarya moretoniana</t>
  </si>
  <si>
    <t>Cryptocarya multipaniculata</t>
  </si>
  <si>
    <t>Cryptocarya murrayi</t>
  </si>
  <si>
    <t>Cryptocarya oblata</t>
  </si>
  <si>
    <t>Cryptocarya obovata</t>
  </si>
  <si>
    <t>Cryptocarya obtusifolia</t>
  </si>
  <si>
    <t>Cryptocarya palmerensis</t>
  </si>
  <si>
    <t>Cryptocarya pleurosperma</t>
  </si>
  <si>
    <t>Cryptocarya rigida</t>
  </si>
  <si>
    <t>Cryptocarya roemeri</t>
  </si>
  <si>
    <t>Cryptocarya subvelutina</t>
  </si>
  <si>
    <t>Cryptocarya thouvenotii</t>
  </si>
  <si>
    <t>Cryptocarya tomentosa</t>
  </si>
  <si>
    <t>Cryptocarya triplinervis</t>
  </si>
  <si>
    <t>Cryptocarya verrucosa</t>
  </si>
  <si>
    <t>Cryptomeria fortunei</t>
  </si>
  <si>
    <t>Cryptomeria japonica</t>
  </si>
  <si>
    <t>Cryptosepalum staudtii</t>
  </si>
  <si>
    <t>Ctenolophonaceae</t>
  </si>
  <si>
    <t>Ctenolophon englerianus</t>
  </si>
  <si>
    <t>Ctenolophon parvifolius</t>
  </si>
  <si>
    <t>Cullen australasicum</t>
  </si>
  <si>
    <t>Cunninghamia lanceolata</t>
  </si>
  <si>
    <t>Cunonia capensis</t>
  </si>
  <si>
    <t>Cupania americana</t>
  </si>
  <si>
    <t>Cupania cinerea</t>
  </si>
  <si>
    <t>Cupania dentata</t>
  </si>
  <si>
    <t>Cupania lucens</t>
  </si>
  <si>
    <t>Cupania oblongifolia</t>
  </si>
  <si>
    <t>Cupania scrobiculata</t>
  </si>
  <si>
    <t>Cupania vernalis</t>
  </si>
  <si>
    <t>Cupaniopsis anacardioides</t>
  </si>
  <si>
    <t>Cupaniopsis apiocarpa</t>
  </si>
  <si>
    <t>Cupaniopsis parvifolia</t>
  </si>
  <si>
    <t>Cupressus duclouxiana</t>
  </si>
  <si>
    <t>Cupressus funebris</t>
  </si>
  <si>
    <t>Cupressus lusitanica</t>
  </si>
  <si>
    <t>Cupressus torulosa</t>
  </si>
  <si>
    <t>Curatella americana</t>
  </si>
  <si>
    <t>Curtisiaceae</t>
  </si>
  <si>
    <t>Curtisia dentata</t>
  </si>
  <si>
    <t>Curtisia faginea</t>
  </si>
  <si>
    <t>Curupira tefeensis</t>
  </si>
  <si>
    <t>Cuspidaria lateriflora</t>
  </si>
  <si>
    <t>Cussonia arborea</t>
  </si>
  <si>
    <t>Cussonia spicata</t>
  </si>
  <si>
    <t>Cyathocalyx bancanus</t>
  </si>
  <si>
    <t>Cyathocalyx carinatus</t>
  </si>
  <si>
    <t>Cyathocalyx globosus</t>
  </si>
  <si>
    <t>Cyathocalyx havilandii</t>
  </si>
  <si>
    <t>Cyathocalyx maingayi</t>
  </si>
  <si>
    <t>Cyathocalyx pahangensis</t>
  </si>
  <si>
    <t>Cyathocalyx pruniferus</t>
  </si>
  <si>
    <t>Cyathocalyx sumatrana</t>
  </si>
  <si>
    <t>Cyathodes fasciculata</t>
  </si>
  <si>
    <t>Cybianthus fulvopulverulentus</t>
  </si>
  <si>
    <t>Cybistax antisyphilitica</t>
  </si>
  <si>
    <t>Cyclolobium vecchii</t>
  </si>
  <si>
    <t>Cylicodiscus gabunensis</t>
  </si>
  <si>
    <t>Cymbopetalum baillonii</t>
  </si>
  <si>
    <t>Cymbopetalum brasiliense</t>
  </si>
  <si>
    <t>Cymbopetalum penduliflorum</t>
  </si>
  <si>
    <t>Cynometra alexandri</t>
  </si>
  <si>
    <t>Cynometra ananta</t>
  </si>
  <si>
    <t>Cynometra cauliflora</t>
  </si>
  <si>
    <t>Cynometra hankei</t>
  </si>
  <si>
    <t>Cynometra hostmanniana</t>
  </si>
  <si>
    <t>Cynometra inaequifolia</t>
  </si>
  <si>
    <t>Cynometra indet</t>
  </si>
  <si>
    <t>Cynometra insularis</t>
  </si>
  <si>
    <t>Cynometra malaccensis</t>
  </si>
  <si>
    <t>Cynometra mimosoides</t>
  </si>
  <si>
    <t>Cynometra novo-guineensis</t>
  </si>
  <si>
    <t>Cynometra oaxacana</t>
  </si>
  <si>
    <t>Cynometra parvifolia</t>
  </si>
  <si>
    <t>Cynometra polyandra</t>
  </si>
  <si>
    <t>Cynometra ramiflora</t>
  </si>
  <si>
    <t>Cynometra retusa</t>
  </si>
  <si>
    <t>Cyrilla racemiflora</t>
  </si>
  <si>
    <t>Dacrycarpus cinctus</t>
  </si>
  <si>
    <t>Dacrycarpus imbricatus</t>
  </si>
  <si>
    <t>Dacrycarpus steupii</t>
  </si>
  <si>
    <t>Dacrydium beccarii</t>
  </si>
  <si>
    <t>Dacrydium bidwillii</t>
  </si>
  <si>
    <t>Dacrydium biforme</t>
  </si>
  <si>
    <t>Dacrydium colensoi</t>
  </si>
  <si>
    <t>Dacrydium cupressinum</t>
  </si>
  <si>
    <t>Dacrydium elatum</t>
  </si>
  <si>
    <t>Dacrydium intermedium</t>
  </si>
  <si>
    <t>Dacrydium nausoriensis</t>
  </si>
  <si>
    <t>Dacrydium nidulum</t>
  </si>
  <si>
    <t>Dacrydium novo-guineense</t>
  </si>
  <si>
    <t>Dacrydium pierrei</t>
  </si>
  <si>
    <t>Dacryodes belemensis</t>
  </si>
  <si>
    <t>Dacryodes buettneri</t>
  </si>
  <si>
    <t>Dacryodes colombiana</t>
  </si>
  <si>
    <t>Dacryodes costata</t>
  </si>
  <si>
    <t>Dacryodes edulis</t>
  </si>
  <si>
    <t>Dacryodes excelsa</t>
  </si>
  <si>
    <t>Dacryodes heterotricha</t>
  </si>
  <si>
    <t>Dacryodes igaganga</t>
  </si>
  <si>
    <t>Dacryodes incurvata</t>
  </si>
  <si>
    <t>Dacryodes indet</t>
  </si>
  <si>
    <t>Dacryodes klaineana</t>
  </si>
  <si>
    <t>Dacryodes kukachkana</t>
  </si>
  <si>
    <t>Dacryodes laxa</t>
  </si>
  <si>
    <t>Dacryodes letestui</t>
  </si>
  <si>
    <t>Dacryodes macrocarpa</t>
  </si>
  <si>
    <t>Dacryodes macrophylla</t>
  </si>
  <si>
    <t>Dacryodes nitens</t>
  </si>
  <si>
    <t>Dacryodes normandii</t>
  </si>
  <si>
    <t>Dacryodes occidentalis</t>
  </si>
  <si>
    <t>Dacryodes peruviana</t>
  </si>
  <si>
    <t>Dacryodes pubescens</t>
  </si>
  <si>
    <t>Dacryodes rostrata</t>
  </si>
  <si>
    <t>Dacryodes rubiginosa</t>
  </si>
  <si>
    <t>Dacryodes rugosa</t>
  </si>
  <si>
    <t>Dactylocladus stenostachya</t>
  </si>
  <si>
    <t>Dalbergia balansae</t>
  </si>
  <si>
    <t>Dalbergia baronii</t>
  </si>
  <si>
    <t>Dalbergia brasiliensis</t>
  </si>
  <si>
    <t>Dalbergia cambodiana</t>
  </si>
  <si>
    <t>Dalbergia cearensis</t>
  </si>
  <si>
    <t>Dalbergia cochinchinensis</t>
  </si>
  <si>
    <t>Dalbergia congestiflora</t>
  </si>
  <si>
    <t>Dalbergia cultrata</t>
  </si>
  <si>
    <t>Dalbergia decipularis</t>
  </si>
  <si>
    <t>Dalbergia floribunda</t>
  </si>
  <si>
    <t>Dalbergia frutescens</t>
  </si>
  <si>
    <t>Dalbergia fusca</t>
  </si>
  <si>
    <t>Dalbergia glauca</t>
  </si>
  <si>
    <t>Dalbergia granadillo</t>
  </si>
  <si>
    <t>Dalbergia greveana</t>
  </si>
  <si>
    <t>Dalbergia hainanensis</t>
  </si>
  <si>
    <t>Dalbergia indet</t>
  </si>
  <si>
    <t>Dalbergia kurzii</t>
  </si>
  <si>
    <t>Dalbergia lanceolaria</t>
  </si>
  <si>
    <t>Dalbergia latifolia</t>
  </si>
  <si>
    <t>Dalbergia mammosa</t>
  </si>
  <si>
    <t>Dalbergia melanoxylon</t>
  </si>
  <si>
    <t>Dalbergia nigra</t>
  </si>
  <si>
    <t>Dalbergia odorifera</t>
  </si>
  <si>
    <t>Dalbergia oliveri</t>
  </si>
  <si>
    <t>Dalbergia ovata</t>
  </si>
  <si>
    <t>Dalbergia retusa</t>
  </si>
  <si>
    <t>Dalbergia rimosa</t>
  </si>
  <si>
    <t>Dalbergia sissoides</t>
  </si>
  <si>
    <t>Dalbergia sissoo</t>
  </si>
  <si>
    <t>Dalbergia stevensonii</t>
  </si>
  <si>
    <t>Dalbergia tucurensis</t>
  </si>
  <si>
    <t>Daniellia indet</t>
  </si>
  <si>
    <t>Daniellia klainei</t>
  </si>
  <si>
    <t>Daniellia ogea</t>
  </si>
  <si>
    <t>Daniellia oliveri</t>
  </si>
  <si>
    <t>Daniellia pynaertii</t>
  </si>
  <si>
    <t>Daniellia soyauxii</t>
  </si>
  <si>
    <t>Daniellia thurifera</t>
  </si>
  <si>
    <t>Atherospermataceae</t>
  </si>
  <si>
    <t>Daphnandra indet</t>
  </si>
  <si>
    <t>Daphnandra micrantha</t>
  </si>
  <si>
    <t>Daphnandra repandula</t>
  </si>
  <si>
    <t>Daphniphyllum atrobadium</t>
  </si>
  <si>
    <t>Daphniphyllum glaucescens</t>
  </si>
  <si>
    <t>Daphniphyllum lancifolium</t>
  </si>
  <si>
    <t>Daphniphyllum oldhamii</t>
  </si>
  <si>
    <t>Daphniphyllum paxianum</t>
  </si>
  <si>
    <t>Daphnopsis brasiliensis</t>
  </si>
  <si>
    <t>Darlingia darlingiana</t>
  </si>
  <si>
    <t>Darlingia ferruginea</t>
  </si>
  <si>
    <t>Dasylepis integra</t>
  </si>
  <si>
    <t>Davidia involucrata</t>
  </si>
  <si>
    <t>Davidsonia pruriens</t>
  </si>
  <si>
    <t>Decaspermum hainanense</t>
  </si>
  <si>
    <t>Decaspermum humile</t>
  </si>
  <si>
    <t>Degeneriaceae</t>
  </si>
  <si>
    <t>Degeneria vitiensis</t>
  </si>
  <si>
    <t>Dehaasia caesia</t>
  </si>
  <si>
    <t>Dehaasia cuneata</t>
  </si>
  <si>
    <t>Dehaasia curtisii</t>
  </si>
  <si>
    <t>Dehaasia elliptica</t>
  </si>
  <si>
    <t>Dehaasia firma</t>
  </si>
  <si>
    <t>Dehaasia incrassata</t>
  </si>
  <si>
    <t>Dehaasia microcarpa</t>
  </si>
  <si>
    <t>Dehaasia nigrescens</t>
  </si>
  <si>
    <t>Dehaasia pauciflora</t>
  </si>
  <si>
    <t>Delarbrea michieana</t>
  </si>
  <si>
    <t>Delonix regia</t>
  </si>
  <si>
    <t>Dendrobangia boliviana</t>
  </si>
  <si>
    <t>Dendrocnide excelsa</t>
  </si>
  <si>
    <t>Dendrocnide photinophylla</t>
  </si>
  <si>
    <t>Dendropanax arboreus</t>
  </si>
  <si>
    <t>Deplanchea bancana</t>
  </si>
  <si>
    <t>Deplanchea tetraphylla</t>
  </si>
  <si>
    <t>Derris dalbergioides</t>
  </si>
  <si>
    <t>Derris hatschbachii</t>
  </si>
  <si>
    <t>Derris microphylla</t>
  </si>
  <si>
    <t>Derris rariflora</t>
  </si>
  <si>
    <t>Derris robusta</t>
  </si>
  <si>
    <t>Derris spruceana</t>
  </si>
  <si>
    <t>Irvingiaceae</t>
  </si>
  <si>
    <t>Desbordesia glaucescens</t>
  </si>
  <si>
    <t>Desbordesia pierreana</t>
  </si>
  <si>
    <t>Desmopsis panamensis</t>
  </si>
  <si>
    <t>Detarium senegalense</t>
  </si>
  <si>
    <t>Dialium bipindense</t>
  </si>
  <si>
    <t>Dialium cochinchinense</t>
  </si>
  <si>
    <t>Dialium corbisieri</t>
  </si>
  <si>
    <t>Dialium dinklagei</t>
  </si>
  <si>
    <t>Dialium englerianum</t>
  </si>
  <si>
    <t>Dialium excelsum</t>
  </si>
  <si>
    <t>Dialium guianense</t>
  </si>
  <si>
    <t>Dialium hydnocarpoides</t>
  </si>
  <si>
    <t>Dialium indet</t>
  </si>
  <si>
    <t>Dialium indum</t>
  </si>
  <si>
    <t>Dialium kingii</t>
  </si>
  <si>
    <t>Dialium kunstleri</t>
  </si>
  <si>
    <t>Dialium laurinum</t>
  </si>
  <si>
    <t>Dialium maingayi</t>
  </si>
  <si>
    <t>Dialium modestum</t>
  </si>
  <si>
    <t>Dialium pachyphyllum</t>
  </si>
  <si>
    <t>Dialium patens</t>
  </si>
  <si>
    <t>Dialium platysepalum</t>
  </si>
  <si>
    <t>Dialium procerum</t>
  </si>
  <si>
    <t>Dialium wallichii</t>
  </si>
  <si>
    <t>Diatenopteryx sorbifolia</t>
  </si>
  <si>
    <t>Dichapetalaceae</t>
  </si>
  <si>
    <t>Dichapetalum papuanum</t>
  </si>
  <si>
    <t>Dichrostachys cinerea</t>
  </si>
  <si>
    <t>Diclinanona calycina</t>
  </si>
  <si>
    <t>Dicorynia guianensis</t>
  </si>
  <si>
    <t>Dicranolepis usambarica</t>
  </si>
  <si>
    <t>Dicymbe altsonii</t>
  </si>
  <si>
    <t>Dicymbe corymbosa</t>
  </si>
  <si>
    <t>Didelotia africana</t>
  </si>
  <si>
    <t>Didelotia brevipaniculata</t>
  </si>
  <si>
    <t>Didelotia idae</t>
  </si>
  <si>
    <t>Didelotia indet</t>
  </si>
  <si>
    <t>Didelotia letouzeyi</t>
  </si>
  <si>
    <t>Didymopanax macrocarpum</t>
  </si>
  <si>
    <t>Didymosalpinx norae</t>
  </si>
  <si>
    <t>Dillenia alata</t>
  </si>
  <si>
    <t>Dillenia aurea</t>
  </si>
  <si>
    <t>Dillenia borneensis</t>
  </si>
  <si>
    <t>Dillenia celebica</t>
  </si>
  <si>
    <t>Dillenia excelsa</t>
  </si>
  <si>
    <t>Dillenia eximia</t>
  </si>
  <si>
    <t>Dillenia grandifolia</t>
  </si>
  <si>
    <t>Dillenia indica</t>
  </si>
  <si>
    <t>Dillenia luzoniensis</t>
  </si>
  <si>
    <t>Dillenia megalantha</t>
  </si>
  <si>
    <t>Dillenia oblonga</t>
  </si>
  <si>
    <t>Dillenia obovata</t>
  </si>
  <si>
    <t>Dillenia ochreata</t>
  </si>
  <si>
    <t>Dillenia ovalifolia</t>
  </si>
  <si>
    <t>Dillenia papuana</t>
  </si>
  <si>
    <t>Dillenia parviflora</t>
  </si>
  <si>
    <t>Dillenia pentagyna</t>
  </si>
  <si>
    <t>Dillenia philippinensis</t>
  </si>
  <si>
    <t>Dillenia pulchella</t>
  </si>
  <si>
    <t>Dillenia pulcherrima</t>
  </si>
  <si>
    <t>Dillenia reticulata</t>
  </si>
  <si>
    <t>Dillenia serrata</t>
  </si>
  <si>
    <t>Dillenia suffruticosa</t>
  </si>
  <si>
    <t>Dillenia sumatrana</t>
  </si>
  <si>
    <t>Dilobeia indet</t>
  </si>
  <si>
    <t>Dilobeia thouarsii</t>
  </si>
  <si>
    <t>Dimocarpus longan</t>
  </si>
  <si>
    <t>Dimorphandra conjugata</t>
  </si>
  <si>
    <t>Dimorphandra davisii</t>
  </si>
  <si>
    <t>Dimorphandra macrostachya</t>
  </si>
  <si>
    <t>Dimorphandra mora</t>
  </si>
  <si>
    <t>Dimorphandra parviflora</t>
  </si>
  <si>
    <t>Dimorphandra polyandra</t>
  </si>
  <si>
    <t>Dimorphandra pullei</t>
  </si>
  <si>
    <t>Dimorphocalyx malayanus</t>
  </si>
  <si>
    <t>Dinizia excelsa</t>
  </si>
  <si>
    <t>Diogoa zenkeri</t>
  </si>
  <si>
    <t>Diospyros abyssinica</t>
  </si>
  <si>
    <t>Diospyros andamanica</t>
  </si>
  <si>
    <t>Diospyros areolata</t>
  </si>
  <si>
    <t>Diospyros argentea</t>
  </si>
  <si>
    <t>Diospyros aurea</t>
  </si>
  <si>
    <t>Diospyros australis</t>
  </si>
  <si>
    <t>Diospyros baloen-ldjoek</t>
  </si>
  <si>
    <t>Diospyros bantamensis</t>
  </si>
  <si>
    <t>Diospyros beccarii</t>
  </si>
  <si>
    <t>Diospyros bejaudii</t>
  </si>
  <si>
    <t>Diospyros blancoi</t>
  </si>
  <si>
    <t>Diospyros borneensis</t>
  </si>
  <si>
    <t>Diospyros brachiata</t>
  </si>
  <si>
    <t>Diospyros brasiliensis</t>
  </si>
  <si>
    <t>Diospyros burmanica</t>
  </si>
  <si>
    <t>Diospyros buxifolia</t>
  </si>
  <si>
    <t>Diospyros campanulata</t>
  </si>
  <si>
    <t>Diospyros capreifolia</t>
  </si>
  <si>
    <t>Diospyros carbonaria</t>
  </si>
  <si>
    <t>Diospyros cauliflora</t>
  </si>
  <si>
    <t>Diospyros cayennensis</t>
  </si>
  <si>
    <t>Diospyros celebica</t>
  </si>
  <si>
    <t>Diospyros clavigera</t>
  </si>
  <si>
    <t>Diospyros confertiflora</t>
  </si>
  <si>
    <t>Diospyros cordifolia</t>
  </si>
  <si>
    <t>Diospyros crassiflora</t>
  </si>
  <si>
    <t>Diospyros curranii</t>
  </si>
  <si>
    <t>Diospyros curraniopsis</t>
  </si>
  <si>
    <t>Diospyros dajakensis</t>
  </si>
  <si>
    <t>Diospyros decipiens</t>
  </si>
  <si>
    <t>Diospyros dendo</t>
  </si>
  <si>
    <t>Diospyros densa</t>
  </si>
  <si>
    <t>Diospyros dichroa</t>
  </si>
  <si>
    <t>Diospyros diepenhorstii</t>
  </si>
  <si>
    <t>Diospyros digyna</t>
  </si>
  <si>
    <t>Diospyros discocalyx</t>
  </si>
  <si>
    <t>Diospyros durionoides</t>
  </si>
  <si>
    <t>Diospyros ebenum</t>
  </si>
  <si>
    <t>Diospyros ehretioides</t>
  </si>
  <si>
    <t>Diospyros ellipticifolia</t>
  </si>
  <si>
    <t>Diospyros elmeri</t>
  </si>
  <si>
    <t>Diospyros eriantha</t>
  </si>
  <si>
    <t>Diospyros evena</t>
  </si>
  <si>
    <t>Diospyros ferrea</t>
  </si>
  <si>
    <t>Diospyros ferruginescens</t>
  </si>
  <si>
    <t>Diospyros forbesii</t>
  </si>
  <si>
    <t>Diospyros foxworthyi</t>
  </si>
  <si>
    <t>Diospyros glaucophylla</t>
  </si>
  <si>
    <t>Diospyros guianensis</t>
  </si>
  <si>
    <t>Diospyros hallierii</t>
  </si>
  <si>
    <t>Diospyros hasseltii</t>
  </si>
  <si>
    <t>Diospyros helferi</t>
  </si>
  <si>
    <t>Diospyros hemicycloides</t>
  </si>
  <si>
    <t>Diospyros hermaphroditica</t>
  </si>
  <si>
    <t>Diospyros hispida</t>
  </si>
  <si>
    <t>Diospyros inclusa</t>
  </si>
  <si>
    <t>Diospyros inconstans</t>
  </si>
  <si>
    <t>Diospyros indet</t>
  </si>
  <si>
    <t>Diospyros kaki</t>
  </si>
  <si>
    <t>Diospyros kamerunensis</t>
  </si>
  <si>
    <t>Diospyros kirkii</t>
  </si>
  <si>
    <t>Diospyros koeboeensis</t>
  </si>
  <si>
    <t>Diospyros korthalsiana</t>
  </si>
  <si>
    <t>Diospyros kurzii</t>
  </si>
  <si>
    <t>Diospyros laevis</t>
  </si>
  <si>
    <t>Diospyros lancifolia</t>
  </si>
  <si>
    <t>Diospyros latisepala</t>
  </si>
  <si>
    <t>Diospyros lissocarpoides</t>
  </si>
  <si>
    <t>Diospyros lolin</t>
  </si>
  <si>
    <t>Diospyros longibracteata</t>
  </si>
  <si>
    <t>Diospyros lucida</t>
  </si>
  <si>
    <t>Diospyros maclurei</t>
  </si>
  <si>
    <t>Diospyros macrophylla</t>
  </si>
  <si>
    <t>Diospyros maingayi</t>
  </si>
  <si>
    <t>Diospyros malabarica</t>
  </si>
  <si>
    <t>Diospyros malaccensis</t>
  </si>
  <si>
    <t>Diospyros malam</t>
  </si>
  <si>
    <t>Diospyros mannii</t>
  </si>
  <si>
    <t>Diospyros maritima</t>
  </si>
  <si>
    <t>Diospyros marmorata</t>
  </si>
  <si>
    <t>Diospyros melanoxylon</t>
  </si>
  <si>
    <t>Diospyros mespiliformis</t>
  </si>
  <si>
    <t>Diospyros minahasae</t>
  </si>
  <si>
    <t>Diospyros mindanaensis</t>
  </si>
  <si>
    <t>Diospyros montana</t>
  </si>
  <si>
    <t>Diospyros mun</t>
  </si>
  <si>
    <t>Diospyros nemorosa</t>
  </si>
  <si>
    <t>Diospyros oblonga</t>
  </si>
  <si>
    <t>Diospyros palembanica</t>
  </si>
  <si>
    <t>Diospyros papuana</t>
  </si>
  <si>
    <t>Diospyros paralea</t>
  </si>
  <si>
    <t>Diospyros paraoesi</t>
  </si>
  <si>
    <t>Diospyros penangiana</t>
  </si>
  <si>
    <t>Diospyros pendula</t>
  </si>
  <si>
    <t>Diospyros pentamera</t>
  </si>
  <si>
    <t>Diospyros perakensis</t>
  </si>
  <si>
    <t>Diospyros peregrina</t>
  </si>
  <si>
    <t>Diospyros perfida</t>
  </si>
  <si>
    <t>Diospyros philippinensis</t>
  </si>
  <si>
    <t>Diospyros pilosanthera</t>
  </si>
  <si>
    <t>Diospyros poeppigiana</t>
  </si>
  <si>
    <t>Diospyros polita</t>
  </si>
  <si>
    <t>Diospyros polyalthioides</t>
  </si>
  <si>
    <t>Diospyros poncei</t>
  </si>
  <si>
    <t>Diospyros puncticulosa</t>
  </si>
  <si>
    <t>Diospyros pyrrhocarpa</t>
  </si>
  <si>
    <t>Diospyros quiloensis</t>
  </si>
  <si>
    <t>Diospyros retrofracta</t>
  </si>
  <si>
    <t>Diospyros rigida</t>
  </si>
  <si>
    <t>Diospyros rubra</t>
  </si>
  <si>
    <t>Diospyros rumphii</t>
  </si>
  <si>
    <t>Diospyros sanza-minika</t>
  </si>
  <si>
    <t>Diospyros scabiosa</t>
  </si>
  <si>
    <t>Diospyros senensis</t>
  </si>
  <si>
    <t>Diospyros siamang</t>
  </si>
  <si>
    <t>Diospyros simaloerensis</t>
  </si>
  <si>
    <t>Diospyros subrhomboidea</t>
  </si>
  <si>
    <t>Diospyros sumatrana</t>
  </si>
  <si>
    <t>Diospyros sundaica</t>
  </si>
  <si>
    <t>Diospyros tetrasperma</t>
  </si>
  <si>
    <t>Diospyros tomentosa</t>
  </si>
  <si>
    <t>Diospyros toposia</t>
  </si>
  <si>
    <t>Diospyros toposioides</t>
  </si>
  <si>
    <t>Diospyros transitoria</t>
  </si>
  <si>
    <t>Diospyros tristis</t>
  </si>
  <si>
    <t>Diospyros truncata</t>
  </si>
  <si>
    <t>Diospyros tuberculata</t>
  </si>
  <si>
    <t>Diospyros ulo</t>
  </si>
  <si>
    <t>Diospyros venenosa</t>
  </si>
  <si>
    <t>Diospyros virginiana</t>
  </si>
  <si>
    <t>Diospyros wallichii</t>
  </si>
  <si>
    <t>Diospyros yeobi</t>
  </si>
  <si>
    <t>Diphysa occidentalis</t>
  </si>
  <si>
    <t>Diphysa thurberi</t>
  </si>
  <si>
    <t>Diploglottis australis</t>
  </si>
  <si>
    <t>Diploglottis bracteata</t>
  </si>
  <si>
    <t>Diplokeleba floribunda</t>
  </si>
  <si>
    <t>Diploknema butyracea</t>
  </si>
  <si>
    <t>Diploknema oligomera</t>
  </si>
  <si>
    <t>Diploon cuspidatum</t>
  </si>
  <si>
    <t>Diplorhynchus condylocarpon</t>
  </si>
  <si>
    <t>Diplospora malaccense</t>
  </si>
  <si>
    <t>Diplotropis martiusii</t>
  </si>
  <si>
    <t>Diplotropis purpurea</t>
  </si>
  <si>
    <t>Dipterocarpus acutangulus</t>
  </si>
  <si>
    <t>Dipterocarpus alatus</t>
  </si>
  <si>
    <t>Dipterocarpus applanatus</t>
  </si>
  <si>
    <t>Dipterocarpus apterus</t>
  </si>
  <si>
    <t>Dipterocarpus baudii</t>
  </si>
  <si>
    <t>Dipterocarpus borneensis</t>
  </si>
  <si>
    <t>Dipterocarpus bourdilloni</t>
  </si>
  <si>
    <t>Dipterocarpus chartaceus</t>
  </si>
  <si>
    <t>Dipterocarpus concavus</t>
  </si>
  <si>
    <t>Dipterocarpus confertus</t>
  </si>
  <si>
    <t>Dipterocarpus conformis</t>
  </si>
  <si>
    <t>Dipterocarpus coriaceus</t>
  </si>
  <si>
    <t>Dipterocarpus cornutus</t>
  </si>
  <si>
    <t>Dipterocarpus costatus</t>
  </si>
  <si>
    <t>Dipterocarpus costulatus</t>
  </si>
  <si>
    <t>Dipterocarpus crinitus</t>
  </si>
  <si>
    <t>Dipterocarpus dyeri</t>
  </si>
  <si>
    <t>Dipterocarpus elongatus</t>
  </si>
  <si>
    <t>Dipterocarpus eurhynchus</t>
  </si>
  <si>
    <t>Dipterocarpus fagineus</t>
  </si>
  <si>
    <t>Dipterocarpus geniculatus</t>
  </si>
  <si>
    <t>Dipterocarpus globosus</t>
  </si>
  <si>
    <t>Dipterocarpus gracilis</t>
  </si>
  <si>
    <t>Dipterocarpus grandiflorus</t>
  </si>
  <si>
    <t>Dipterocarpus hasseltii</t>
  </si>
  <si>
    <t>Dipterocarpus humeratus</t>
  </si>
  <si>
    <t>Dipterocarpus indicus</t>
  </si>
  <si>
    <t>Dipterocarpus intricatus</t>
  </si>
  <si>
    <t>Dipterocarpus kerrii</t>
  </si>
  <si>
    <t>Dipterocarpus kunstleri</t>
  </si>
  <si>
    <t>Dipterocarpus lamellatus</t>
  </si>
  <si>
    <t>Dipterocarpus lowii</t>
  </si>
  <si>
    <t>Dipterocarpus macrocarpus</t>
  </si>
  <si>
    <t>Dipterocarpus mundus</t>
  </si>
  <si>
    <t>Dipterocarpus oblongifolius</t>
  </si>
  <si>
    <t>Dipterocarpus obtusifolius</t>
  </si>
  <si>
    <t>Dipterocarpus palembanicus</t>
  </si>
  <si>
    <t>Dipterocarpus penangianus</t>
  </si>
  <si>
    <t>Dipterocarpus pseudo-fagineus</t>
  </si>
  <si>
    <t>Dipterocarpus retusus</t>
  </si>
  <si>
    <t>Dipterocarpus rigidus</t>
  </si>
  <si>
    <t>Dipterocarpus rotundifolius</t>
  </si>
  <si>
    <t>Dipterocarpus semivestitus</t>
  </si>
  <si>
    <t>Dipterocarpus sublamellatus</t>
  </si>
  <si>
    <t>Dipterocarpus tempehes</t>
  </si>
  <si>
    <t>Dipterocarpus tonkinensis</t>
  </si>
  <si>
    <t>Dipterocarpus tuberculatus</t>
  </si>
  <si>
    <t>Dipterocarpus turbinatus</t>
  </si>
  <si>
    <t>Dipterocarpus validus</t>
  </si>
  <si>
    <t>Dipterocarpus verrucosus</t>
  </si>
  <si>
    <t>Dipterocarpus zeylanicus</t>
  </si>
  <si>
    <t>Dipteryx alata</t>
  </si>
  <si>
    <t>Dipteryx ferrea</t>
  </si>
  <si>
    <t>Dipteryx micrantha</t>
  </si>
  <si>
    <t>Dipteryx odorata</t>
  </si>
  <si>
    <t>Dipteryx oleifera</t>
  </si>
  <si>
    <t>Dipteryx polyphylla</t>
  </si>
  <si>
    <t>Dipteryx punctata</t>
  </si>
  <si>
    <t>Dirca occidentalis</t>
  </si>
  <si>
    <t>Discoglypremna caloneura</t>
  </si>
  <si>
    <t>Discophora guianensis</t>
  </si>
  <si>
    <t>Dissiliaria baloghioides</t>
  </si>
  <si>
    <t>Distemonanthus benthamianus</t>
  </si>
  <si>
    <t>Distylium racemosum</t>
  </si>
  <si>
    <t>Distylium stellare</t>
  </si>
  <si>
    <t>Dodonaea viscosa</t>
  </si>
  <si>
    <t>Dolichandrone serrulata</t>
  </si>
  <si>
    <t>Dolichandrone spathacea</t>
  </si>
  <si>
    <t>Dombeya burgessiae</t>
  </si>
  <si>
    <t>Dombeya goetzenii</t>
  </si>
  <si>
    <t>Dombeya lucida</t>
  </si>
  <si>
    <t>Doryphora aromatica</t>
  </si>
  <si>
    <t>Doryphora sassafras</t>
  </si>
  <si>
    <t>Dovyalis caffra</t>
  </si>
  <si>
    <t>Dovyalis macrocalyx</t>
  </si>
  <si>
    <t>Ruscaceae</t>
  </si>
  <si>
    <t>Dracaena angustifolia</t>
  </si>
  <si>
    <t>Dracaena elliptica</t>
  </si>
  <si>
    <t>Dracaena linearifolia</t>
  </si>
  <si>
    <t>Dracaena reflexa</t>
  </si>
  <si>
    <t>Dracontomelon costatum</t>
  </si>
  <si>
    <t>Dracontomelon dao</t>
  </si>
  <si>
    <t>Dracontomelon mangiferum</t>
  </si>
  <si>
    <t>Dracontomelon puberulum</t>
  </si>
  <si>
    <t>Dracophyllum longifolium</t>
  </si>
  <si>
    <t>Drimycarpus racemosus</t>
  </si>
  <si>
    <t>Drimys granatensis</t>
  </si>
  <si>
    <t>Drimys winteri</t>
  </si>
  <si>
    <t>Dryadodaphne novoguineensis</t>
  </si>
  <si>
    <t>Dryandra arborea</t>
  </si>
  <si>
    <t>Dryobalanops aromatica</t>
  </si>
  <si>
    <t>Dryobalanops beccarii</t>
  </si>
  <si>
    <t>Dryobalanops fusca</t>
  </si>
  <si>
    <t>Dryobalanops keithii</t>
  </si>
  <si>
    <t>Dryobalanops lanceolata</t>
  </si>
  <si>
    <t>Dryobalanops oblongifolia</t>
  </si>
  <si>
    <t>Dryobalanops rappa</t>
  </si>
  <si>
    <t>Dryobalanops sumatrensis</t>
  </si>
  <si>
    <t>Putranjavaceae</t>
  </si>
  <si>
    <t>Drypetes amazonica</t>
  </si>
  <si>
    <t>Drypetes americana</t>
  </si>
  <si>
    <t>Drypetes aubrevillei</t>
  </si>
  <si>
    <t>Drypetes bordenii</t>
  </si>
  <si>
    <t>Drypetes crassipes</t>
  </si>
  <si>
    <t>Drypetes deplanchei</t>
  </si>
  <si>
    <t>Drypetes gerrardii</t>
  </si>
  <si>
    <t>Drypetes globosa</t>
  </si>
  <si>
    <t>Drypetes gossweileri</t>
  </si>
  <si>
    <t>Drypetes hainanensis</t>
  </si>
  <si>
    <t>Drypetes indet</t>
  </si>
  <si>
    <t>Drypetes kikir</t>
  </si>
  <si>
    <t>Drypetes longifolia</t>
  </si>
  <si>
    <t>Drypetes minahassae</t>
  </si>
  <si>
    <t>Drypetes neglecta</t>
  </si>
  <si>
    <t>Drypetes ovalis</t>
  </si>
  <si>
    <t>Drypetes pendula</t>
  </si>
  <si>
    <t>Drypetes polyneura</t>
  </si>
  <si>
    <t>Drypetes roxburghii</t>
  </si>
  <si>
    <t>Drypetes sibuyanensis</t>
  </si>
  <si>
    <t>Drypetes simalurensis</t>
  </si>
  <si>
    <t>Drypetes standleyi</t>
  </si>
  <si>
    <t>Drypetes subcubica</t>
  </si>
  <si>
    <t>Drypetes subsymmetrica</t>
  </si>
  <si>
    <t>Drypetes usambarica</t>
  </si>
  <si>
    <t>Drypetes variabilis</t>
  </si>
  <si>
    <t>Duabanga grandiflora</t>
  </si>
  <si>
    <t>Duabanga moluccana</t>
  </si>
  <si>
    <t>Duboisia hopwoodii</t>
  </si>
  <si>
    <t>Duboisia myoporoides</t>
  </si>
  <si>
    <t>Duckeodendron cestroides</t>
  </si>
  <si>
    <t>Humiriaceae</t>
  </si>
  <si>
    <t>Duckesia verrucosa</t>
  </si>
  <si>
    <t>Duguetia calycina</t>
  </si>
  <si>
    <t>Duguetia chrysea</t>
  </si>
  <si>
    <t>Duguetia confinis</t>
  </si>
  <si>
    <t>Duguetia lanceolata</t>
  </si>
  <si>
    <t>Duguetia megalocarpa</t>
  </si>
  <si>
    <t>Duguetia quitarensis</t>
  </si>
  <si>
    <t>Duguetia spixiana</t>
  </si>
  <si>
    <t>Duguetia staudtii</t>
  </si>
  <si>
    <t>Duguetia stelechantha</t>
  </si>
  <si>
    <t>Duguetia surinamensis</t>
  </si>
  <si>
    <t>Dulacia guianensis</t>
  </si>
  <si>
    <t>Duranta serratifolia</t>
  </si>
  <si>
    <t>Durio carinatus</t>
  </si>
  <si>
    <t>Durio ceylanicus</t>
  </si>
  <si>
    <t>Durio dulcis</t>
  </si>
  <si>
    <t>Durio excelsus</t>
  </si>
  <si>
    <t>Durio graveolens</t>
  </si>
  <si>
    <t>Durio griffithii</t>
  </si>
  <si>
    <t>Durio kutejensis</t>
  </si>
  <si>
    <t>Durio lanceolatus</t>
  </si>
  <si>
    <t>Durio lowianus</t>
  </si>
  <si>
    <t>Durio macrophyllus</t>
  </si>
  <si>
    <t>Durio malaccensis</t>
  </si>
  <si>
    <t>Durio oblongus</t>
  </si>
  <si>
    <t>Durio oxleyanus</t>
  </si>
  <si>
    <t>Durio singaporensis</t>
  </si>
  <si>
    <t>Durio testudinarius</t>
  </si>
  <si>
    <t>Durio wrayii</t>
  </si>
  <si>
    <t>Durio wyatt-smithii</t>
  </si>
  <si>
    <t>Durio zibethinus</t>
  </si>
  <si>
    <t>Duroia aquatica</t>
  </si>
  <si>
    <t>Duroia eriopila</t>
  </si>
  <si>
    <t>Duroia fusifera</t>
  </si>
  <si>
    <t>Duroia hirsuta</t>
  </si>
  <si>
    <t>Duroia micrantha</t>
  </si>
  <si>
    <t>Dussia discolor</t>
  </si>
  <si>
    <t>Dussia lehmannii</t>
  </si>
  <si>
    <t>Dussia macroprophyllata</t>
  </si>
  <si>
    <t>Dussia mexicana</t>
  </si>
  <si>
    <t>Dyera costulata</t>
  </si>
  <si>
    <t>Dyera polyphylla</t>
  </si>
  <si>
    <t>Dysoxylum acutangulum</t>
  </si>
  <si>
    <t>Dysoxylum alliaceum</t>
  </si>
  <si>
    <t>Dysoxylum altissimum</t>
  </si>
  <si>
    <t>Dysoxylum arborescens</t>
  </si>
  <si>
    <t>Dysoxylum binectariferum</t>
  </si>
  <si>
    <t>Dysoxylum cauliflorum</t>
  </si>
  <si>
    <t>Dysoxylum cerebriforme</t>
  </si>
  <si>
    <t>Dysoxylum decandrum</t>
  </si>
  <si>
    <t>Dysoxylum densiflorum</t>
  </si>
  <si>
    <t>Dysoxylum euphlebium</t>
  </si>
  <si>
    <t>Dysoxylum excelsum</t>
  </si>
  <si>
    <t>Dysoxylum flavescens</t>
  </si>
  <si>
    <t>Dysoxylum fraseranum</t>
  </si>
  <si>
    <t>Dysoxylum fraserianum</t>
  </si>
  <si>
    <t>Dysoxylum gaudichaudianum</t>
  </si>
  <si>
    <t>Dysoxylum grande</t>
  </si>
  <si>
    <t>Dysoxylum klanderi</t>
  </si>
  <si>
    <t>Dysoxylum loureiroi</t>
  </si>
  <si>
    <t>Dysoxylum macrocarpum</t>
  </si>
  <si>
    <t>Dysoxylum macrothyrsum</t>
  </si>
  <si>
    <t>Dysoxylum malabaricum</t>
  </si>
  <si>
    <t>Dysoxylum muelleri</t>
  </si>
  <si>
    <t>Dysoxylum nutans</t>
  </si>
  <si>
    <t>Dysoxylum oppositifolium</t>
  </si>
  <si>
    <t>Dysoxylum parasiticum</t>
  </si>
  <si>
    <t>Dysoxylum pettigrewianum</t>
  </si>
  <si>
    <t>Dysoxylum pilosum</t>
  </si>
  <si>
    <t>Dysoxylum quercifolium</t>
  </si>
  <si>
    <t>Dysoxylum randianum</t>
  </si>
  <si>
    <t>Dysoxylum richardianum</t>
  </si>
  <si>
    <t>Dysoxylum richii</t>
  </si>
  <si>
    <t>Dysoxylum rufum</t>
  </si>
  <si>
    <t>Dysoxylum schiffneri</t>
  </si>
  <si>
    <t>Dysoxylum thyrsoideum</t>
  </si>
  <si>
    <t>Dysoxylum tonkinense</t>
  </si>
  <si>
    <t>Dysoxylum translucidum</t>
  </si>
  <si>
    <t>Dysoxylum turbinatum</t>
  </si>
  <si>
    <t>Dysoxylum undulatum</t>
  </si>
  <si>
    <t>Ecclinusa guianensis</t>
  </si>
  <si>
    <t>Ecclinusa lanceolata</t>
  </si>
  <si>
    <t>Ecclinusa psilophylla</t>
  </si>
  <si>
    <t>Ehretia acuminata</t>
  </si>
  <si>
    <t>Ehretia indet</t>
  </si>
  <si>
    <t>Ehretia javanica</t>
  </si>
  <si>
    <t>Ehretia laevis</t>
  </si>
  <si>
    <t>Ehretia serrata</t>
  </si>
  <si>
    <t>Ekebergia benguelensis</t>
  </si>
  <si>
    <t>Ekebergia capensis</t>
  </si>
  <si>
    <t>Ekebergia ruppeliana</t>
  </si>
  <si>
    <t>Elaeagnus angustifolia</t>
  </si>
  <si>
    <t>Elaeocarpus alpestris</t>
  </si>
  <si>
    <t>Elaeocarpus angustifolius</t>
  </si>
  <si>
    <t>Elaeocarpus apiculatus</t>
  </si>
  <si>
    <t>Elaeocarpus arnhemicus</t>
  </si>
  <si>
    <t>Elaeocarpus bancroftii</t>
  </si>
  <si>
    <t>Elaeocarpus chinensis</t>
  </si>
  <si>
    <t>Elaeocarpus coorangooloo</t>
  </si>
  <si>
    <t>Elaeocarpus dentatus</t>
  </si>
  <si>
    <t>Elaeocarpus dubius</t>
  </si>
  <si>
    <t>Elaeocarpus eumundi</t>
  </si>
  <si>
    <t>Elaeocarpus ferrugineus</t>
  </si>
  <si>
    <t>Elaeocarpus floribundus</t>
  </si>
  <si>
    <t>Elaeocarpus foveolatus</t>
  </si>
  <si>
    <t>Elaeocarpus glaber</t>
  </si>
  <si>
    <t>Elaeocarpus hookerianus</t>
  </si>
  <si>
    <t>Elaeocarpus jackianus</t>
  </si>
  <si>
    <t>Elaeocarpus johnsonii</t>
  </si>
  <si>
    <t>Elaeocarpus kirtonii</t>
  </si>
  <si>
    <t>Elaeocarpus lanceaefolius</t>
  </si>
  <si>
    <t>Elaeocarpus largiflorens</t>
  </si>
  <si>
    <t>Elaeocarpus leptomischus</t>
  </si>
  <si>
    <t>Elaeocarpus longifolius</t>
  </si>
  <si>
    <t>Elaeocarpus macrocerus</t>
  </si>
  <si>
    <t>Elaeocarpus macrophyllus</t>
  </si>
  <si>
    <t>Elaeocarpus mastersii</t>
  </si>
  <si>
    <t>Elaeocarpus novo-guineensis</t>
  </si>
  <si>
    <t>Elaeocarpus obovatus</t>
  </si>
  <si>
    <t>Elaeocarpus obtusus</t>
  </si>
  <si>
    <t>Elaeocarpus palembanicus</t>
  </si>
  <si>
    <t>Elaeocarpus parvifolius</t>
  </si>
  <si>
    <t>Elaeocarpus petiolatus</t>
  </si>
  <si>
    <t>Elaeocarpus pierrei</t>
  </si>
  <si>
    <t>Elaeocarpus punctatus</t>
  </si>
  <si>
    <t>Elaeocarpus quadrilobus</t>
  </si>
  <si>
    <t>Elaeocarpus reticulatus</t>
  </si>
  <si>
    <t>Elaeocarpus robustus</t>
  </si>
  <si>
    <t>Elaeocarpus ruminatus</t>
  </si>
  <si>
    <t>Elaeocarpus sericopetalus</t>
  </si>
  <si>
    <t>Elaeocarpus sphaericus</t>
  </si>
  <si>
    <t>Elaeocarpus stipularis</t>
  </si>
  <si>
    <t>Elaeocarpus subglobosus</t>
  </si>
  <si>
    <t>Elaeocarpus submonoceras</t>
  </si>
  <si>
    <t>Elaeocarpus teysmannii</t>
  </si>
  <si>
    <t>Elaeocarpus tuberculatus</t>
  </si>
  <si>
    <t>Elaeocarpus wrayi</t>
  </si>
  <si>
    <t>Elaeodendron australe</t>
  </si>
  <si>
    <t>Elaeodendron glaucum</t>
  </si>
  <si>
    <t>Elaeodendron indet</t>
  </si>
  <si>
    <t>Elateriospermum tapos</t>
  </si>
  <si>
    <t>Elattostachys verrucosa</t>
  </si>
  <si>
    <t>Elattostachys xylocarpa</t>
  </si>
  <si>
    <t>Elattostachys zippeliana</t>
  </si>
  <si>
    <t>Eleutherandra pes-cervi</t>
  </si>
  <si>
    <t>Eleutherococcus malayanus</t>
  </si>
  <si>
    <t>Elizabetha paraensis</t>
  </si>
  <si>
    <t>Elmerrillia ovalis</t>
  </si>
  <si>
    <t>Elmerrillia papuana</t>
  </si>
  <si>
    <t>Elmerrillia tsiampacca</t>
  </si>
  <si>
    <t>Elvasia calophyllea</t>
  </si>
  <si>
    <t>Elvasia elvasioides</t>
  </si>
  <si>
    <t>Embothrium coccineum</t>
  </si>
  <si>
    <t>Embothrium mucronatum</t>
  </si>
  <si>
    <t>Emmenosperma alphitonioides</t>
  </si>
  <si>
    <t>Emmotum fagifolium</t>
  </si>
  <si>
    <t>Emmotum nitens</t>
  </si>
  <si>
    <t>Endertia spectabilis</t>
  </si>
  <si>
    <t>Endiandra acuminata</t>
  </si>
  <si>
    <t>Endiandra bullata</t>
  </si>
  <si>
    <t>Endiandra compressa</t>
  </si>
  <si>
    <t>Endiandra cowleyana</t>
  </si>
  <si>
    <t>Endiandra crassiflora</t>
  </si>
  <si>
    <t>Endiandra dichrophylla</t>
  </si>
  <si>
    <t>Endiandra dielsiana</t>
  </si>
  <si>
    <t>Endiandra discolor</t>
  </si>
  <si>
    <t>Endiandra firma</t>
  </si>
  <si>
    <t>Endiandra glauca</t>
  </si>
  <si>
    <t>Endiandra globosa</t>
  </si>
  <si>
    <t>Endiandra hainanensis</t>
  </si>
  <si>
    <t>Endiandra hypotephra</t>
  </si>
  <si>
    <t>Endiandra indet</t>
  </si>
  <si>
    <t>Endiandra kingiana</t>
  </si>
  <si>
    <t>Endiandra laxiflora</t>
  </si>
  <si>
    <t>Endiandra leptodendron</t>
  </si>
  <si>
    <t>Endiandra longipedicellata</t>
  </si>
  <si>
    <t>Endiandra maingayi</t>
  </si>
  <si>
    <t>Endiandra montana</t>
  </si>
  <si>
    <t>Endiandra muelleri</t>
  </si>
  <si>
    <t>Endiandra palmerstoni</t>
  </si>
  <si>
    <t>Endiandra palmerstonii</t>
  </si>
  <si>
    <t>Endiandra pubens</t>
  </si>
  <si>
    <t>Endiandra rubescens</t>
  </si>
  <si>
    <t>Endiandra sankeyana</t>
  </si>
  <si>
    <t>Endiandra sideroxylon</t>
  </si>
  <si>
    <t>Endiandra sieberi</t>
  </si>
  <si>
    <t>Endiandra wolfei</t>
  </si>
  <si>
    <t>Endlicheria bracteolata</t>
  </si>
  <si>
    <t>Endlicheria cocuirey</t>
  </si>
  <si>
    <t>Endlicheria endlicheriopsis</t>
  </si>
  <si>
    <t>Endlicheria formosa</t>
  </si>
  <si>
    <t>Endlicheria indet</t>
  </si>
  <si>
    <t>Endlicheria multiflora</t>
  </si>
  <si>
    <t>Endlicheria sericea</t>
  </si>
  <si>
    <t>Endlicheria williamsii</t>
  </si>
  <si>
    <t>Endodesmia calophylloides</t>
  </si>
  <si>
    <t>Endopleura uchi</t>
  </si>
  <si>
    <t>Endospermum banghamii</t>
  </si>
  <si>
    <t>Endospermum diadenum</t>
  </si>
  <si>
    <t>Endospermum macrophyllum</t>
  </si>
  <si>
    <t>Endospermum malaccense</t>
  </si>
  <si>
    <t>Endospermum medullosum</t>
  </si>
  <si>
    <t>Endospermum moluccanum</t>
  </si>
  <si>
    <t>Endospermum myrmecophilum</t>
  </si>
  <si>
    <t>Endospermum peltatum</t>
  </si>
  <si>
    <t>Engelhardtia nudiflora</t>
  </si>
  <si>
    <t>Engelhardtia rigida</t>
  </si>
  <si>
    <t>Engelhardtia roxburghiana</t>
  </si>
  <si>
    <t>Engelhardtia serrata</t>
  </si>
  <si>
    <t>Engelhardtia spicata</t>
  </si>
  <si>
    <t>Engelhardtia wallichiana</t>
  </si>
  <si>
    <t>Enicosanthum congregatum</t>
  </si>
  <si>
    <t>Enicosanthum fuscum</t>
  </si>
  <si>
    <t>Entandrophragma angolense</t>
  </si>
  <si>
    <t>Entandrophragma candollei</t>
  </si>
  <si>
    <t>Entandrophragma congoense</t>
  </si>
  <si>
    <t>Entandrophragma cylindricum</t>
  </si>
  <si>
    <t>Entandrophragma delevoyi</t>
  </si>
  <si>
    <t>Entandrophragma excelsum</t>
  </si>
  <si>
    <t>Entandrophragma rederi</t>
  </si>
  <si>
    <t>Entandrophragma utile</t>
  </si>
  <si>
    <t>Enterolobium contortisiliquum</t>
  </si>
  <si>
    <t>Enterolobium cyclocarpum</t>
  </si>
  <si>
    <t>Enterolobium gummiferum</t>
  </si>
  <si>
    <t>Enterolobium maximum</t>
  </si>
  <si>
    <t>Enterolobium schomburgkii</t>
  </si>
  <si>
    <t>Enterolobium timbouva</t>
  </si>
  <si>
    <t>Eperua bijuga</t>
  </si>
  <si>
    <t>Eperua duckeana</t>
  </si>
  <si>
    <t>Eperua falcata</t>
  </si>
  <si>
    <t>Eperua glabriflora</t>
  </si>
  <si>
    <t>Eperua grandiflora</t>
  </si>
  <si>
    <t>Eperua indet</t>
  </si>
  <si>
    <t>Eperua jenmani</t>
  </si>
  <si>
    <t>Eperua jenmanii</t>
  </si>
  <si>
    <t>Eperua rubiginosa</t>
  </si>
  <si>
    <t>Ephedranthus amazonicus</t>
  </si>
  <si>
    <t>Eremophila fraseri</t>
  </si>
  <si>
    <t>Eremophila interstans</t>
  </si>
  <si>
    <t>Eremophila longifolia</t>
  </si>
  <si>
    <t>Eremophila miniata</t>
  </si>
  <si>
    <t>Eremophila mitchellii</t>
  </si>
  <si>
    <t>Eremophila oldfieldii</t>
  </si>
  <si>
    <t>Eribroma oblongum</t>
  </si>
  <si>
    <t>Eriobotrya bengalensis</t>
  </si>
  <si>
    <t>Eriobotrya deflexa</t>
  </si>
  <si>
    <t>Eriobotrya japonica</t>
  </si>
  <si>
    <t>Eriocoelum microspermum</t>
  </si>
  <si>
    <t>Eriodictyon californicum</t>
  </si>
  <si>
    <t>Eriolaena candollei</t>
  </si>
  <si>
    <t>Eriotheca candolleana</t>
  </si>
  <si>
    <t>Eriotheca crassa</t>
  </si>
  <si>
    <t>Eriotheca globosa</t>
  </si>
  <si>
    <t>Eriotheca longipedicellata</t>
  </si>
  <si>
    <t>Eriotheca ruizii</t>
  </si>
  <si>
    <t>Eriotheca surinamensis</t>
  </si>
  <si>
    <t>Erisma calcaratum</t>
  </si>
  <si>
    <t>Erisma fuscum</t>
  </si>
  <si>
    <t>Erisma nitidum</t>
  </si>
  <si>
    <t>Erisma uncinatum</t>
  </si>
  <si>
    <t>Erismadelphus exsul</t>
  </si>
  <si>
    <t>Erythrina abyssinica</t>
  </si>
  <si>
    <t>Erythrina berteroana</t>
  </si>
  <si>
    <t>Erythrina crista-galli</t>
  </si>
  <si>
    <t>Erythrina dominguezii</t>
  </si>
  <si>
    <t>Erythrina edulis</t>
  </si>
  <si>
    <t>Erythrina falcata</t>
  </si>
  <si>
    <t>Erythrina folkersii</t>
  </si>
  <si>
    <t>Erythrina fusca</t>
  </si>
  <si>
    <t>Erythrina indet</t>
  </si>
  <si>
    <t>Erythrina indica</t>
  </si>
  <si>
    <t>Erythrina lanata</t>
  </si>
  <si>
    <t>Erythrina latissima</t>
  </si>
  <si>
    <t>Erythrina lysistemon</t>
  </si>
  <si>
    <t>Erythrina merrilliana</t>
  </si>
  <si>
    <t>Erythrina poeppigiana</t>
  </si>
  <si>
    <t>Erythrina smithiana</t>
  </si>
  <si>
    <t>Erythrina stricta</t>
  </si>
  <si>
    <t>Erythrina suberosa</t>
  </si>
  <si>
    <t>Erythrina subumbrans</t>
  </si>
  <si>
    <t>Erythrina ulei</t>
  </si>
  <si>
    <t>Erythrina variegata</t>
  </si>
  <si>
    <t>Erythrina vespertilio</t>
  </si>
  <si>
    <t>Erythrina vogelii</t>
  </si>
  <si>
    <t>Erythrochiton fallax</t>
  </si>
  <si>
    <t>Erythrophleum africanum</t>
  </si>
  <si>
    <t>Erythrophleum chlorostachys</t>
  </si>
  <si>
    <t>Erythrophleum densiflorum</t>
  </si>
  <si>
    <t>Erythrophleum fordii</t>
  </si>
  <si>
    <t>Erythrophleum indet</t>
  </si>
  <si>
    <t>Erythrophleum ivorense</t>
  </si>
  <si>
    <t>Erythrophleum lasianthum</t>
  </si>
  <si>
    <t>Erythrophleum suaveolens</t>
  </si>
  <si>
    <t>Erythrospermum candidum</t>
  </si>
  <si>
    <t>Erythroxylum amazonicum</t>
  </si>
  <si>
    <t>Erythroxylum citrifolium</t>
  </si>
  <si>
    <t>Erythroxylum cuneatum</t>
  </si>
  <si>
    <t>Erythroxylum deciduum</t>
  </si>
  <si>
    <t>Erythroxylum ecarinatum</t>
  </si>
  <si>
    <t>Erythroxylum ellipticum</t>
  </si>
  <si>
    <t>Erythroxylum emarginatum</t>
  </si>
  <si>
    <t>Erythroxylum frangulifolium</t>
  </si>
  <si>
    <t>Erythroxylum glaucum</t>
  </si>
  <si>
    <t>Erythroxylum havanense</t>
  </si>
  <si>
    <t>Erythroxylum kapplerianum</t>
  </si>
  <si>
    <t>Erythroxylum macrophyllum</t>
  </si>
  <si>
    <t>Erythroxylum mannii</t>
  </si>
  <si>
    <t>Erythroxylum squamatum</t>
  </si>
  <si>
    <t>Erythroxylum zambesiacum</t>
  </si>
  <si>
    <t>Escallonia millegrana</t>
  </si>
  <si>
    <t>Escallonia myrtilloides</t>
  </si>
  <si>
    <t>Escallonia poasana</t>
  </si>
  <si>
    <t>Eschweilera alata</t>
  </si>
  <si>
    <t>Eschweilera albiflora</t>
  </si>
  <si>
    <t>Eschweilera amazonica</t>
  </si>
  <si>
    <t>Eschweilera amazoniciformis</t>
  </si>
  <si>
    <t>Eschweilera atropetiolata</t>
  </si>
  <si>
    <t>Eschweilera carinata</t>
  </si>
  <si>
    <t>Eschweilera collina</t>
  </si>
  <si>
    <t>Eschweilera congestiflora</t>
  </si>
  <si>
    <t>Eschweilera coriacea</t>
  </si>
  <si>
    <t>Eschweilera fracta</t>
  </si>
  <si>
    <t>Eschweilera gigantea</t>
  </si>
  <si>
    <t>Eschweilera grandiflora</t>
  </si>
  <si>
    <t>Eschweilera indet</t>
  </si>
  <si>
    <t>Eschweilera juruensis</t>
  </si>
  <si>
    <t>Eschweilera longipes</t>
  </si>
  <si>
    <t>Eschweilera micrantha</t>
  </si>
  <si>
    <t>Eschweilera odora</t>
  </si>
  <si>
    <t>Eschweilera ovata</t>
  </si>
  <si>
    <t>Eschweilera parviflora</t>
  </si>
  <si>
    <t>Eschweilera parvifolia</t>
  </si>
  <si>
    <t>Eschweilera pedicellata</t>
  </si>
  <si>
    <t>Eschweilera pittieri</t>
  </si>
  <si>
    <t>Eschweilera potaroensis</t>
  </si>
  <si>
    <t>Eschweilera rodriguesiana</t>
  </si>
  <si>
    <t>Eschweilera sagotiana</t>
  </si>
  <si>
    <t>Eschweilera simiorum</t>
  </si>
  <si>
    <t>Eschweilera subglandulosa</t>
  </si>
  <si>
    <t>Eschweilera tenax</t>
  </si>
  <si>
    <t>Eschweilera tenuifolia</t>
  </si>
  <si>
    <t>Eschweilera tessmannii</t>
  </si>
  <si>
    <t>Eschweilera timbuchensis</t>
  </si>
  <si>
    <t>Eschweilera wachenheimii</t>
  </si>
  <si>
    <t>Esenbeckia grandiflora</t>
  </si>
  <si>
    <t>Esenbeckia leiocarpa</t>
  </si>
  <si>
    <t>Esenbeckia nesiotica</t>
  </si>
  <si>
    <t>Etaballia dubia</t>
  </si>
  <si>
    <t>Eucalyptopsis papuana</t>
  </si>
  <si>
    <t>Eucalyptus accedens</t>
  </si>
  <si>
    <t>Eucalyptus acmenoides</t>
  </si>
  <si>
    <t>Eucalyptus agglomerata</t>
  </si>
  <si>
    <t>Eucalyptus alba</t>
  </si>
  <si>
    <t>Eucalyptus albens</t>
  </si>
  <si>
    <t>Eucalyptus amplifolia</t>
  </si>
  <si>
    <t>Eucalyptus amygdalina</t>
  </si>
  <si>
    <t>Eucalyptus andrewsii</t>
  </si>
  <si>
    <t>Eucalyptus annulata</t>
  </si>
  <si>
    <t>Eucalyptus argophloia</t>
  </si>
  <si>
    <t>Eucalyptus astringens</t>
  </si>
  <si>
    <t>Eucalyptus baileyana</t>
  </si>
  <si>
    <t>Eucalyptus bancroftii</t>
  </si>
  <si>
    <t>Eucalyptus baueriana</t>
  </si>
  <si>
    <t>Eucalyptus baxteri</t>
  </si>
  <si>
    <t>Eucalyptus blakelyi</t>
  </si>
  <si>
    <t>Eucalyptus blaxlandii</t>
  </si>
  <si>
    <t>Eucalyptus bosistoana</t>
  </si>
  <si>
    <t>Eucalyptus botryoides</t>
  </si>
  <si>
    <t>Eucalyptus brassiana</t>
  </si>
  <si>
    <t>Eucalyptus bridgesiana</t>
  </si>
  <si>
    <t>Eucalyptus brockwayi</t>
  </si>
  <si>
    <t>Eucalyptus brownii</t>
  </si>
  <si>
    <t>Eucalyptus caleyi</t>
  </si>
  <si>
    <t>Eucalyptus calophylla</t>
  </si>
  <si>
    <t>Eucalyptus calycogona</t>
  </si>
  <si>
    <t>Eucalyptus cambageana</t>
  </si>
  <si>
    <t>Eucalyptus campanulata</t>
  </si>
  <si>
    <t>Eucalyptus campaspe</t>
  </si>
  <si>
    <t>Eucalyptus capillosa</t>
  </si>
  <si>
    <t>Eucalyptus capitellata</t>
  </si>
  <si>
    <t>Eucalyptus carnea</t>
  </si>
  <si>
    <t>Eucalyptus carnei</t>
  </si>
  <si>
    <t>Eucalyptus celastroides</t>
  </si>
  <si>
    <t>Eucalyptus ceratocorys</t>
  </si>
  <si>
    <t>Eucalyptus cinerea</t>
  </si>
  <si>
    <t>Eucalyptus cladocalyx</t>
  </si>
  <si>
    <t>Eucalyptus clelandii</t>
  </si>
  <si>
    <t>Eucalyptus cloeziana</t>
  </si>
  <si>
    <t>Eucalyptus concinna</t>
  </si>
  <si>
    <t>Eucalyptus confertiflora</t>
  </si>
  <si>
    <t>Eucalyptus conica</t>
  </si>
  <si>
    <t>Eucalyptus consideniana</t>
  </si>
  <si>
    <t>Eucalyptus coolabah</t>
  </si>
  <si>
    <t>Eucalyptus cornuta</t>
  </si>
  <si>
    <t>Eucalyptus corrugata</t>
  </si>
  <si>
    <t>Eucalyptus crebra</t>
  </si>
  <si>
    <t>Eucalyptus cullenii</t>
  </si>
  <si>
    <t>Eucalyptus cylindrocarpa</t>
  </si>
  <si>
    <t>Eucalyptus cypellocarpa</t>
  </si>
  <si>
    <t>Eucalyptus dalrympleana</t>
  </si>
  <si>
    <t>Eucalyptus dealbata</t>
  </si>
  <si>
    <t>Eucalyptus deanei</t>
  </si>
  <si>
    <t>Eucalyptus decorticans</t>
  </si>
  <si>
    <t>Eucalyptus deglupta</t>
  </si>
  <si>
    <t>Eucalyptus delegatensis</t>
  </si>
  <si>
    <t>Eucalyptus diptera</t>
  </si>
  <si>
    <t>Eucalyptus diversicolor</t>
  </si>
  <si>
    <t>Eucalyptus dives</t>
  </si>
  <si>
    <t>Eucalyptus dundasii</t>
  </si>
  <si>
    <t>Eucalyptus dunnii</t>
  </si>
  <si>
    <t>Eucalyptus ebbanoensis</t>
  </si>
  <si>
    <t>Eucalyptus elata</t>
  </si>
  <si>
    <t>Eucalyptus eremicola</t>
  </si>
  <si>
    <t>Eucalyptus eremophila</t>
  </si>
  <si>
    <t>Eucalyptus erythrocorys</t>
  </si>
  <si>
    <t>Eucalyptus erythronema</t>
  </si>
  <si>
    <t>Eucalyptus eudesmioides</t>
  </si>
  <si>
    <t>Eucalyptus eugenioides</t>
  </si>
  <si>
    <t>Eucalyptus ewartiana</t>
  </si>
  <si>
    <t>Eucalyptus eximia</t>
  </si>
  <si>
    <t>Eucalyptus exserta</t>
  </si>
  <si>
    <t>Eucalyptus fastigata</t>
  </si>
  <si>
    <t>Eucalyptus fibrosa</t>
  </si>
  <si>
    <t>Eucalyptus flavida</t>
  </si>
  <si>
    <t>Eucalyptus flocktoniae</t>
  </si>
  <si>
    <t>Eucalyptus formanii</t>
  </si>
  <si>
    <t>Eucalyptus fraxinoides</t>
  </si>
  <si>
    <t>Eucalyptus gamophylla</t>
  </si>
  <si>
    <t>Eucalyptus globoidea</t>
  </si>
  <si>
    <t>Eucalyptus globulus</t>
  </si>
  <si>
    <t>Eucalyptus glomerosa</t>
  </si>
  <si>
    <t>Eucalyptus gomphocephala</t>
  </si>
  <si>
    <t>Eucalyptus gongylocarpa</t>
  </si>
  <si>
    <t>Eucalyptus goniocalyx</t>
  </si>
  <si>
    <t>Eucalyptus gracilis</t>
  </si>
  <si>
    <t>Eucalyptus grandis</t>
  </si>
  <si>
    <t>Eucalyptus griffithsii</t>
  </si>
  <si>
    <t>Eucalyptus haemastoma</t>
  </si>
  <si>
    <t>Eucalyptus haematoxylon</t>
  </si>
  <si>
    <t>Eucalyptus intermedia</t>
  </si>
  <si>
    <t>Eucalyptus intertexta</t>
  </si>
  <si>
    <t>Eucalyptus jacksonii</t>
  </si>
  <si>
    <t>Eucalyptus kingsmillii</t>
  </si>
  <si>
    <t>Eucalyptus kirtoniana</t>
  </si>
  <si>
    <t>Eucalyptus largiflorens</t>
  </si>
  <si>
    <t>Eucalyptus leptophleba</t>
  </si>
  <si>
    <t>Eucalyptus leptopoda</t>
  </si>
  <si>
    <t>Eucalyptus lesouefii</t>
  </si>
  <si>
    <t>Eucalyptus leucoxylon</t>
  </si>
  <si>
    <t>Eucalyptus livida</t>
  </si>
  <si>
    <t>Eucalyptus longicornis</t>
  </si>
  <si>
    <t>Eucalyptus longifolia</t>
  </si>
  <si>
    <t>Eucalyptus loxophleba</t>
  </si>
  <si>
    <t>Eucalyptus lucasii</t>
  </si>
  <si>
    <t>Eucalyptus macarthurii</t>
  </si>
  <si>
    <t>Eucalyptus macrorhyncha</t>
  </si>
  <si>
    <t>Eucalyptus maidenii</t>
  </si>
  <si>
    <t>Eucalyptus major</t>
  </si>
  <si>
    <t>Eucalyptus mannifera</t>
  </si>
  <si>
    <t>Eucalyptus marginata</t>
  </si>
  <si>
    <t>Eucalyptus megacarpa</t>
  </si>
  <si>
    <t>Eucalyptus melanophloia</t>
  </si>
  <si>
    <t>Eucalyptus melanoxylon</t>
  </si>
  <si>
    <t>Eucalyptus melliodora</t>
  </si>
  <si>
    <t>Eucalyptus microcarpa</t>
  </si>
  <si>
    <t>Eucalyptus microcorys</t>
  </si>
  <si>
    <t>Eucalyptus microtheca</t>
  </si>
  <si>
    <t>Eucalyptus miniata</t>
  </si>
  <si>
    <t>Eucalyptus moluccana</t>
  </si>
  <si>
    <t>Eucalyptus muelleriana</t>
  </si>
  <si>
    <t>Eucalyptus nitens</t>
  </si>
  <si>
    <t>Eucalyptus normantonensis</t>
  </si>
  <si>
    <t>Eucalyptus nova-anglica</t>
  </si>
  <si>
    <t>Eucalyptus nowraensis</t>
  </si>
  <si>
    <t>Eucalyptus obliqua</t>
  </si>
  <si>
    <t>Eucalyptus ochrophloia</t>
  </si>
  <si>
    <t>Eucalyptus odontocarpa</t>
  </si>
  <si>
    <t>Eucalyptus oleosa</t>
  </si>
  <si>
    <t>Eucalyptus orbifolia</t>
  </si>
  <si>
    <t>Eucalyptus oreades</t>
  </si>
  <si>
    <t>Eucalyptus orgadophila</t>
  </si>
  <si>
    <t>Eucalyptus ovata</t>
  </si>
  <si>
    <t>Eucalyptus pachycalyx</t>
  </si>
  <si>
    <t>Eucalyptus pachyphylla</t>
  </si>
  <si>
    <t>Eucalyptus paniculata</t>
  </si>
  <si>
    <t>Eucalyptus papuana</t>
  </si>
  <si>
    <t>Eucalyptus parramattensis</t>
  </si>
  <si>
    <t>Eucalyptus patens</t>
  </si>
  <si>
    <t>Eucalyptus pauciflora</t>
  </si>
  <si>
    <t>Eucalyptus pellita</t>
  </si>
  <si>
    <t>Eucalyptus petraea</t>
  </si>
  <si>
    <t>Eucalyptus phoenicea</t>
  </si>
  <si>
    <t>Eucalyptus pilularis</t>
  </si>
  <si>
    <t>Eucalyptus piperita</t>
  </si>
  <si>
    <t>Eucalyptus planchoniana</t>
  </si>
  <si>
    <t>Eucalyptus platycorys</t>
  </si>
  <si>
    <t>Eucalyptus platyphylla</t>
  </si>
  <si>
    <t>Eucalyptus polyanthemos</t>
  </si>
  <si>
    <t>Eucalyptus populnea</t>
  </si>
  <si>
    <t>Eucalyptus propinqua</t>
  </si>
  <si>
    <t>Eucalyptus punctata</t>
  </si>
  <si>
    <t>Eucalyptus quadrangulata</t>
  </si>
  <si>
    <t>Eucalyptus racemosa</t>
  </si>
  <si>
    <t>Eucalyptus radiata</t>
  </si>
  <si>
    <t>Eucalyptus raveretiana</t>
  </si>
  <si>
    <t>Eucalyptus ravida</t>
  </si>
  <si>
    <t>Eucalyptus regnans</t>
  </si>
  <si>
    <t>Eucalyptus resinifera</t>
  </si>
  <si>
    <t>Eucalyptus rigidula</t>
  </si>
  <si>
    <t>Eucalyptus robusta</t>
  </si>
  <si>
    <t>Eucalyptus rossii</t>
  </si>
  <si>
    <t>Eucalyptus rubida</t>
  </si>
  <si>
    <t>Eucalyptus rudis</t>
  </si>
  <si>
    <t>Eucalyptus salicola</t>
  </si>
  <si>
    <t>Eucalyptus salmonophloia</t>
  </si>
  <si>
    <t>Eucalyptus salubris</t>
  </si>
  <si>
    <t>Eucalyptus seeana</t>
  </si>
  <si>
    <t>Eucalyptus sheathiana</t>
  </si>
  <si>
    <t>Eucalyptus shirleyi</t>
  </si>
  <si>
    <t>Eucalyptus siderophloia</t>
  </si>
  <si>
    <t>Eucalyptus sideroxylon</t>
  </si>
  <si>
    <t>Eucalyptus sieberi</t>
  </si>
  <si>
    <t>Eucalyptus similis</t>
  </si>
  <si>
    <t>Eucalyptus sphaerocarpa</t>
  </si>
  <si>
    <t>Eucalyptus staigeriana</t>
  </si>
  <si>
    <t>Eucalyptus striaticalyx</t>
  </si>
  <si>
    <t>Eucalyptus stricklandii</t>
  </si>
  <si>
    <t>Eucalyptus tectifica</t>
  </si>
  <si>
    <t>Eucalyptus tenuipes</t>
  </si>
  <si>
    <t>Eucalyptus tenuis</t>
  </si>
  <si>
    <t>Eucalyptus tereticornis</t>
  </si>
  <si>
    <t>Eucalyptus tetragona</t>
  </si>
  <si>
    <t>Eucalyptus tetraptera</t>
  </si>
  <si>
    <t>Eucalyptus tetrodonta</t>
  </si>
  <si>
    <t>Eucalyptus thozetiana</t>
  </si>
  <si>
    <t>Eucalyptus tindaliae</t>
  </si>
  <si>
    <t>Eucalyptus torquata</t>
  </si>
  <si>
    <t>Eucalyptus transcontinentalis</t>
  </si>
  <si>
    <t>Eucalyptus triantha</t>
  </si>
  <si>
    <t>Eucalyptus umbra</t>
  </si>
  <si>
    <t>Eucalyptus urophylla</t>
  </si>
  <si>
    <t>Eucalyptus viminalis</t>
  </si>
  <si>
    <t>Eucalyptus wandoo</t>
  </si>
  <si>
    <t>Eucalyptus websteriana</t>
  </si>
  <si>
    <t>Eucalyptus whitei</t>
  </si>
  <si>
    <t>Eucalyptus woodwardii</t>
  </si>
  <si>
    <t>Eucalyptus yilgarnensis</t>
  </si>
  <si>
    <t>Eucalyptus youmanii</t>
  </si>
  <si>
    <t>Eucalyptus youngiana</t>
  </si>
  <si>
    <t>Euclea divinorum</t>
  </si>
  <si>
    <t>Euclea natalensis</t>
  </si>
  <si>
    <t>Euclea racemosa</t>
  </si>
  <si>
    <t>Eucryphia cordifolia</t>
  </si>
  <si>
    <t>Eucryphia lucida</t>
  </si>
  <si>
    <t>Eugenia acutangula</t>
  </si>
  <si>
    <t>Eugenia alternifolia</t>
  </si>
  <si>
    <t>Eugenia anastomosans</t>
  </si>
  <si>
    <t>Eugenia anisosepala</t>
  </si>
  <si>
    <t>Eugenia arrabidae</t>
  </si>
  <si>
    <t>Eugenia attenuata</t>
  </si>
  <si>
    <t>Eugenia biflora</t>
  </si>
  <si>
    <t>Eugenia brasiliensis</t>
  </si>
  <si>
    <t>Eugenia buxifolia</t>
  </si>
  <si>
    <t>Eugenia cerina</t>
  </si>
  <si>
    <t>Eugenia citrifolia</t>
  </si>
  <si>
    <t>Eugenia claviflora</t>
  </si>
  <si>
    <t>Eugenia coffeifolia</t>
  </si>
  <si>
    <t>Eugenia confusa</t>
  </si>
  <si>
    <t>Eugenia crenata</t>
  </si>
  <si>
    <t>Eugenia cumingiana</t>
  </si>
  <si>
    <t>Eugenia cumini</t>
  </si>
  <si>
    <t>Eugenia curtisii</t>
  </si>
  <si>
    <t>Eugenia densiflora</t>
  </si>
  <si>
    <t>Eugenia densinervia</t>
  </si>
  <si>
    <t>Eugenia duthieana</t>
  </si>
  <si>
    <t>Eugenia dyeriana</t>
  </si>
  <si>
    <t>Eugenia dysenterica</t>
  </si>
  <si>
    <t>Eugenia feijoi</t>
  </si>
  <si>
    <t>Eugenia filiformis</t>
  </si>
  <si>
    <t>Eugenia florida</t>
  </si>
  <si>
    <t>Eugenia formosa</t>
  </si>
  <si>
    <t>Eugenia gardneri</t>
  </si>
  <si>
    <t>Eugenia glazioviana</t>
  </si>
  <si>
    <t>Eugenia goniocalyx</t>
  </si>
  <si>
    <t>Eugenia griffithii</t>
  </si>
  <si>
    <t>Eugenia helferi</t>
  </si>
  <si>
    <t>Eugenia hyemalis</t>
  </si>
  <si>
    <t>Eugenia illepida</t>
  </si>
  <si>
    <t>Eugenia indet</t>
  </si>
  <si>
    <t>Eugenia inophylla</t>
  </si>
  <si>
    <t>Eugenia jambos</t>
  </si>
  <si>
    <t>Eugenia koordersiana</t>
  </si>
  <si>
    <t>Eugenia kunstleri</t>
  </si>
  <si>
    <t>Eugenia kuranda</t>
  </si>
  <si>
    <t>Eugenia kurzii</t>
  </si>
  <si>
    <t>Eugenia leitonii</t>
  </si>
  <si>
    <t>Eugenia leptostemon</t>
  </si>
  <si>
    <t>Eugenia ligustrina</t>
  </si>
  <si>
    <t>Eugenia longiflora</t>
  </si>
  <si>
    <t>Eugenia mato</t>
  </si>
  <si>
    <t>Eugenia muelleri</t>
  </si>
  <si>
    <t>Eugenia nitidula</t>
  </si>
  <si>
    <t>Eugenia pachyphylla</t>
  </si>
  <si>
    <t>Eugenia papillosa</t>
  </si>
  <si>
    <t>Eugenia parkeri</t>
  </si>
  <si>
    <t>Eugenia patrisii</t>
  </si>
  <si>
    <t>Eugenia pendens</t>
  </si>
  <si>
    <t>Eugenia polita</t>
  </si>
  <si>
    <t>Eugenia polyantha</t>
  </si>
  <si>
    <t>Eugenia prainiana</t>
  </si>
  <si>
    <t>Eugenia pseudopsidium</t>
  </si>
  <si>
    <t>Eugenia resinosa</t>
  </si>
  <si>
    <t>Eugenia ridleyi</t>
  </si>
  <si>
    <t>Eugenia rubens</t>
  </si>
  <si>
    <t>Eugenia sandakanensis</t>
  </si>
  <si>
    <t>Eugenia scalarinervis</t>
  </si>
  <si>
    <t>Eugenia sonderiana</t>
  </si>
  <si>
    <t>Eugenia stahlii</t>
  </si>
  <si>
    <t>Eugenia subdecussata</t>
  </si>
  <si>
    <t>Eugenia syzygioides</t>
  </si>
  <si>
    <t>Eugenia tetraptera</t>
  </si>
  <si>
    <t>Eugenia uniflora</t>
  </si>
  <si>
    <t>Eugenia venezuelensis</t>
  </si>
  <si>
    <t>Eugenia ventenatii</t>
  </si>
  <si>
    <t>Eugenia whytei</t>
  </si>
  <si>
    <t>Eugenia wullschlaegeliana</t>
  </si>
  <si>
    <t>Euodia aromatica</t>
  </si>
  <si>
    <t>Euodia bonwickii</t>
  </si>
  <si>
    <t>Euodia elleryana</t>
  </si>
  <si>
    <t>Euodia erythrococca</t>
  </si>
  <si>
    <t>Euodia euneura</t>
  </si>
  <si>
    <t>Euodia glabra</t>
  </si>
  <si>
    <t>Euodia glabrifolia</t>
  </si>
  <si>
    <t>Euodia macrophylla</t>
  </si>
  <si>
    <t>Euodia meliaefolia</t>
  </si>
  <si>
    <t>Euodia robusta</t>
  </si>
  <si>
    <t>Euodia roxburghiana</t>
  </si>
  <si>
    <t>Euodia trichopetala</t>
  </si>
  <si>
    <t>Euonymus javanicus</t>
  </si>
  <si>
    <t>Euphorbia neriifolia</t>
  </si>
  <si>
    <t>Euphorbia peganoides</t>
  </si>
  <si>
    <t>Euphorbia tirucalli</t>
  </si>
  <si>
    <t>Euphroniaceae</t>
  </si>
  <si>
    <t>Euphronia hirtelloides</t>
  </si>
  <si>
    <t>Euplassa cantareirae</t>
  </si>
  <si>
    <t>Euplassa pinnata</t>
  </si>
  <si>
    <t>Euplassa saxicola</t>
  </si>
  <si>
    <t>Eupomatia barbata</t>
  </si>
  <si>
    <t>Eupomatia laurina</t>
  </si>
  <si>
    <t>Euptelea pleiosperma</t>
  </si>
  <si>
    <t>Euroschinus falcata</t>
  </si>
  <si>
    <t>Euroschinus falcatus</t>
  </si>
  <si>
    <t>Euroschinus papuanus</t>
  </si>
  <si>
    <t>Eurya acuminata</t>
  </si>
  <si>
    <t>Eurya japonica</t>
  </si>
  <si>
    <t>Eurya nitida</t>
  </si>
  <si>
    <t>Eurya obovata</t>
  </si>
  <si>
    <t>Eurycoma longifolia</t>
  </si>
  <si>
    <t>Eusideroxylon zwageri</t>
  </si>
  <si>
    <t>Euterpe precatoria</t>
  </si>
  <si>
    <t>Euxylophora paraensis</t>
  </si>
  <si>
    <t>Exbucklandia populnea</t>
  </si>
  <si>
    <t>Exbucklandia tonkinensis</t>
  </si>
  <si>
    <t>Excoecaria agallocha</t>
  </si>
  <si>
    <t>Excoecaria bussei</t>
  </si>
  <si>
    <t>Excoecaria dallachyana</t>
  </si>
  <si>
    <t>Excoecaria parvifolia</t>
  </si>
  <si>
    <t>Excoecaria virgata</t>
  </si>
  <si>
    <t>Exellodendron cordatum</t>
  </si>
  <si>
    <t>Exellodendron coriaceum</t>
  </si>
  <si>
    <t>Exocarpos aphyllus</t>
  </si>
  <si>
    <t>Exocarpos cupressiformis</t>
  </si>
  <si>
    <t>Exocarpos latifolius</t>
  </si>
  <si>
    <t>Exostema caribaeum</t>
  </si>
  <si>
    <t>Exothea paniculata</t>
  </si>
  <si>
    <t>Fagaropsis angolensis</t>
  </si>
  <si>
    <t>Fagraea berteroana</t>
  </si>
  <si>
    <t>Fagraea bodenii</t>
  </si>
  <si>
    <t>Fagraea cambagei</t>
  </si>
  <si>
    <t>Fagraea crenulata</t>
  </si>
  <si>
    <t>Fagraea elliptica</t>
  </si>
  <si>
    <t>Fagraea fagraeacea</t>
  </si>
  <si>
    <t>Fagraea fragrans</t>
  </si>
  <si>
    <t>Fagraea gigantea</t>
  </si>
  <si>
    <t>Fagraea gracilipes</t>
  </si>
  <si>
    <t>Fagraea maingayi</t>
  </si>
  <si>
    <t>Fagraea racemosa</t>
  </si>
  <si>
    <t>Fagraea speciosa</t>
  </si>
  <si>
    <t>Fagus crenata</t>
  </si>
  <si>
    <t>Fagus engleriana</t>
  </si>
  <si>
    <t>Fagus grandifolia</t>
  </si>
  <si>
    <t>Fagus longipetiolata</t>
  </si>
  <si>
    <t>Fagus lucida</t>
  </si>
  <si>
    <t>Faidherbia albida</t>
  </si>
  <si>
    <t>Falcatifolium falciforme</t>
  </si>
  <si>
    <t>Faramea occidentalis</t>
  </si>
  <si>
    <t>Faucherea ambrensis</t>
  </si>
  <si>
    <t>Faucherea indet</t>
  </si>
  <si>
    <t>Faucherea parvifolia</t>
  </si>
  <si>
    <t>Faurea macnaughtonii</t>
  </si>
  <si>
    <t>Faurea saligna</t>
  </si>
  <si>
    <t>Faurea speciosa</t>
  </si>
  <si>
    <t>Ferdinandusa elliptica</t>
  </si>
  <si>
    <t>Ferdinandusa rudgeoides</t>
  </si>
  <si>
    <t>Fernandoa adenophylla</t>
  </si>
  <si>
    <t>Fernandoa macroloba</t>
  </si>
  <si>
    <t>Feroniella lucida</t>
  </si>
  <si>
    <t>Ficalhoa laurifolia</t>
  </si>
  <si>
    <t>Ficus adenosperma</t>
  </si>
  <si>
    <t>Ficus altissima</t>
  </si>
  <si>
    <t>Ficus americana</t>
  </si>
  <si>
    <t>Ficus ampelos</t>
  </si>
  <si>
    <t>Ficus annulata</t>
  </si>
  <si>
    <t>Ficus anthelmintica</t>
  </si>
  <si>
    <t>Ficus aurea</t>
  </si>
  <si>
    <t>Ficus auriculata</t>
  </si>
  <si>
    <t>Ficus balete</t>
  </si>
  <si>
    <t>Ficus benghalensis</t>
  </si>
  <si>
    <t>Ficus benjamina</t>
  </si>
  <si>
    <t>Ficus botryocarpa</t>
  </si>
  <si>
    <t>Ficus callosa</t>
  </si>
  <si>
    <t>Ficus capreaefolia</t>
  </si>
  <si>
    <t>Ficus catappifolia</t>
  </si>
  <si>
    <t>Ficus chrysolepis</t>
  </si>
  <si>
    <t>Ficus citrifolia</t>
  </si>
  <si>
    <t>Ficus coerulescens</t>
  </si>
  <si>
    <t>Ficus comosa</t>
  </si>
  <si>
    <t>Ficus consociata</t>
  </si>
  <si>
    <t>Ficus coronata</t>
  </si>
  <si>
    <t>Ficus crassiuscula</t>
  </si>
  <si>
    <t>Ficus cuspidata</t>
  </si>
  <si>
    <t>Ficus dendrocida</t>
  </si>
  <si>
    <t>Ficus doliaria</t>
  </si>
  <si>
    <t>Ficus drupacea</t>
  </si>
  <si>
    <t>Ficus elastica</t>
  </si>
  <si>
    <t>Ficus erecta</t>
  </si>
  <si>
    <t>Ficus eugenioides</t>
  </si>
  <si>
    <t>Ficus exasperata</t>
  </si>
  <si>
    <t>Ficus eximia</t>
  </si>
  <si>
    <t>Ficus fistulosa</t>
  </si>
  <si>
    <t>Ficus forstenii</t>
  </si>
  <si>
    <t>Ficus fraseri</t>
  </si>
  <si>
    <t>Ficus fulva</t>
  </si>
  <si>
    <t>Ficus glabella</t>
  </si>
  <si>
    <t>Ficus glabrata</t>
  </si>
  <si>
    <t>Ficus glomerata</t>
  </si>
  <si>
    <t>Ficus grossularioides</t>
  </si>
  <si>
    <t>Ficus harmandii</t>
  </si>
  <si>
    <t>Ficus hispida</t>
  </si>
  <si>
    <t>Ficus indet</t>
  </si>
  <si>
    <t>Ficus indica</t>
  </si>
  <si>
    <t>Ficus infectoria</t>
  </si>
  <si>
    <t>Ficus ingens</t>
  </si>
  <si>
    <t>Ficus insipida</t>
  </si>
  <si>
    <t>Ficus kirkii</t>
  </si>
  <si>
    <t>Ficus lepidosa</t>
  </si>
  <si>
    <t>Ficus leptoclada</t>
  </si>
  <si>
    <t>Ficus macrophylla</t>
  </si>
  <si>
    <t>Ficus mallotoides</t>
  </si>
  <si>
    <t>Ficus mathewsii</t>
  </si>
  <si>
    <t>Ficus maxima</t>
  </si>
  <si>
    <t>Ficus melinocarpa</t>
  </si>
  <si>
    <t>Ficus minahassae</t>
  </si>
  <si>
    <t>Ficus mollissima</t>
  </si>
  <si>
    <t>Ficus mucuso</t>
  </si>
  <si>
    <t>Ficus nervosa</t>
  </si>
  <si>
    <t>Ficus nodosa</t>
  </si>
  <si>
    <t>Ficus nymphaeifolia</t>
  </si>
  <si>
    <t>Ficus obliqua</t>
  </si>
  <si>
    <t>Ficus padana</t>
  </si>
  <si>
    <t>Ficus platypoda</t>
  </si>
  <si>
    <t>Ficus pleurocarpa</t>
  </si>
  <si>
    <t>Ficus pubinervis</t>
  </si>
  <si>
    <t>Ficus racemosa</t>
  </si>
  <si>
    <t>Ficus religiosa</t>
  </si>
  <si>
    <t>Ficus ribes</t>
  </si>
  <si>
    <t>Ficus rigida</t>
  </si>
  <si>
    <t>Ficus rumphii</t>
  </si>
  <si>
    <t>Ficus sansibarica</t>
  </si>
  <si>
    <t>Ficus saxophila</t>
  </si>
  <si>
    <t>Ficus septica</t>
  </si>
  <si>
    <t>Ficus sycomoroides</t>
  </si>
  <si>
    <t>Ficus sycomorus</t>
  </si>
  <si>
    <t>Ficus thonningii</t>
  </si>
  <si>
    <t>Ficus timorensis</t>
  </si>
  <si>
    <t>Ficus trigonata</t>
  </si>
  <si>
    <t>Ficus truncata</t>
  </si>
  <si>
    <t>Ficus uncinulata</t>
  </si>
  <si>
    <t>Ficus variegata</t>
  </si>
  <si>
    <t>Ficus vasculosa</t>
  </si>
  <si>
    <t>Ficus virens</t>
  </si>
  <si>
    <t>Ficus virgata</t>
  </si>
  <si>
    <t>Ficus watkinsiana</t>
  </si>
  <si>
    <t>Ficus werckleana</t>
  </si>
  <si>
    <t>Filicium decipiens</t>
  </si>
  <si>
    <t>Fillaeopsis discophora</t>
  </si>
  <si>
    <t>Firmiana colorata</t>
  </si>
  <si>
    <t>Firmiana papuana</t>
  </si>
  <si>
    <t>Firmiana simplex</t>
  </si>
  <si>
    <t>Fitzroya cupressoides</t>
  </si>
  <si>
    <t>Flacourtia indica</t>
  </si>
  <si>
    <t>Flacourtia inermis</t>
  </si>
  <si>
    <t>Flacourtia jangomas</t>
  </si>
  <si>
    <t>Flacourtia rukam</t>
  </si>
  <si>
    <t>Flindersia acuminata</t>
  </si>
  <si>
    <t>Flindersia amboinensis</t>
  </si>
  <si>
    <t>Flindersia australis</t>
  </si>
  <si>
    <t>Flindersia bennettiana</t>
  </si>
  <si>
    <t>Flindersia bourjotiana</t>
  </si>
  <si>
    <t>Flindersia brassii</t>
  </si>
  <si>
    <t>Flindersia brayleyana</t>
  </si>
  <si>
    <t>Flindersia collina</t>
  </si>
  <si>
    <t>Flindersia ifflaiana</t>
  </si>
  <si>
    <t>Flindersia indet</t>
  </si>
  <si>
    <t>Flindersia laevicarpa</t>
  </si>
  <si>
    <t>Flindersia maculosa</t>
  </si>
  <si>
    <t>Flindersia pimenteliana</t>
  </si>
  <si>
    <t>Flindersia schottiana</t>
  </si>
  <si>
    <t>Flindersia xanthoxyla</t>
  </si>
  <si>
    <t>Foetidia clusioides</t>
  </si>
  <si>
    <t>Foetidia indet</t>
  </si>
  <si>
    <t>Fokienia hodginsii</t>
  </si>
  <si>
    <t>Forchhammeria pallida</t>
  </si>
  <si>
    <t>Fordia splendidissima</t>
  </si>
  <si>
    <t>Franciscodendron laurifolium</t>
  </si>
  <si>
    <t>Fraxinus americana</t>
  </si>
  <si>
    <t>Fraxinus chinensis</t>
  </si>
  <si>
    <t>Fraxinus griffithii</t>
  </si>
  <si>
    <t>Fraxinus latifolia</t>
  </si>
  <si>
    <t>Fraxinus mandshurica</t>
  </si>
  <si>
    <t>Fraxinus micrantha</t>
  </si>
  <si>
    <t>Fraxinus nigra</t>
  </si>
  <si>
    <t>Fraxinus pennsylvanica</t>
  </si>
  <si>
    <t>Fraxinus profunda</t>
  </si>
  <si>
    <t>Fraxinus quadrangulata</t>
  </si>
  <si>
    <t>Freziera canescens</t>
  </si>
  <si>
    <t>Fuchsia excorticata</t>
  </si>
  <si>
    <t>Funtumia africana</t>
  </si>
  <si>
    <t>Fusaea longifolia</t>
  </si>
  <si>
    <t>Himantandraceae</t>
  </si>
  <si>
    <t>Galbulimima baccata</t>
  </si>
  <si>
    <t>Galbulimima belgraveana</t>
  </si>
  <si>
    <t>Pandaceae</t>
  </si>
  <si>
    <t>Galearia aristifera</t>
  </si>
  <si>
    <t>Galearia celebica</t>
  </si>
  <si>
    <t>Galipea alba</t>
  </si>
  <si>
    <t>Gallesia integrifolia</t>
  </si>
  <si>
    <t>Ganophyllum falcatum</t>
  </si>
  <si>
    <t>Ganophyllum giganteum</t>
  </si>
  <si>
    <t>Garcinia archboldiana</t>
  </si>
  <si>
    <t>Garcinia baillonii</t>
  </si>
  <si>
    <t>Garcinia brevirostris</t>
  </si>
  <si>
    <t>Garcinia buchananii</t>
  </si>
  <si>
    <t>Garcinia cadelliana</t>
  </si>
  <si>
    <t>Garcinia celebica</t>
  </si>
  <si>
    <t>Garcinia cornea</t>
  </si>
  <si>
    <t>Garcinia cowa</t>
  </si>
  <si>
    <t>Garcinia dulcis</t>
  </si>
  <si>
    <t>Garcinia engleriana</t>
  </si>
  <si>
    <t>Garcinia epunctata</t>
  </si>
  <si>
    <t>Garcinia fagraeoides</t>
  </si>
  <si>
    <t>Garcinia gaudichaudii</t>
  </si>
  <si>
    <t>Garcinia gerrardii</t>
  </si>
  <si>
    <t>Garcinia globulosa</t>
  </si>
  <si>
    <t>Garcinia havilandii</t>
  </si>
  <si>
    <t>Garcinia holttumi</t>
  </si>
  <si>
    <t>Garcinia hombroniana</t>
  </si>
  <si>
    <t>Garcinia hunsteinii</t>
  </si>
  <si>
    <t>Garcinia idenburgensis</t>
  </si>
  <si>
    <t>Garcinia indet</t>
  </si>
  <si>
    <t>Garcinia intermedia</t>
  </si>
  <si>
    <t>Garcinia kola</t>
  </si>
  <si>
    <t>Garcinia latissima</t>
  </si>
  <si>
    <t>Garcinia livingstonei</t>
  </si>
  <si>
    <t>Garcinia longifolia</t>
  </si>
  <si>
    <t>Garcinia macrophylla</t>
  </si>
  <si>
    <t>Garcinia madruno</t>
  </si>
  <si>
    <t>Garcinia malaccensis</t>
  </si>
  <si>
    <t>Garcinia mangostana</t>
  </si>
  <si>
    <t>Garcinia mannii</t>
  </si>
  <si>
    <t>Garcinia merguensis</t>
  </si>
  <si>
    <t>Garcinia miqueli</t>
  </si>
  <si>
    <t>Garcinia myrtifolia</t>
  </si>
  <si>
    <t>Garcinia nervosa</t>
  </si>
  <si>
    <t>Garcinia nigro-lineata</t>
  </si>
  <si>
    <t>Garcinia oblongifolia</t>
  </si>
  <si>
    <t>Garcinia pachycarpa</t>
  </si>
  <si>
    <t>Garcinia paniculata</t>
  </si>
  <si>
    <t>Garcinia parvifolia</t>
  </si>
  <si>
    <t>Garcinia paucinervis</t>
  </si>
  <si>
    <t>Garcinia penangiana</t>
  </si>
  <si>
    <t>Garcinia picrorhiza</t>
  </si>
  <si>
    <t>Garcinia punctata</t>
  </si>
  <si>
    <t>Garcinia salakensis</t>
  </si>
  <si>
    <t>Garcinia schraderi</t>
  </si>
  <si>
    <t>Garcinia scortechinii</t>
  </si>
  <si>
    <t>Garcinia speciosa</t>
  </si>
  <si>
    <t>Garcinia uniflora</t>
  </si>
  <si>
    <t>Garcinia verrucosa</t>
  </si>
  <si>
    <t>Garcinia xanthochymus</t>
  </si>
  <si>
    <t>Gardenia anisophylla</t>
  </si>
  <si>
    <t>Gardenia coronaria</t>
  </si>
  <si>
    <t>Gardenia erythroclada</t>
  </si>
  <si>
    <t>Gardenia forsteniana</t>
  </si>
  <si>
    <t>Gardenia gummifera</t>
  </si>
  <si>
    <t>Gardenia indet</t>
  </si>
  <si>
    <t>Gardenia jovis-tonantis</t>
  </si>
  <si>
    <t>Gardenia latifolia</t>
  </si>
  <si>
    <t>Gardenia obtusifolia</t>
  </si>
  <si>
    <t>Gardenia ovularis</t>
  </si>
  <si>
    <t>Gardenia resinifera</t>
  </si>
  <si>
    <t>Gardenia tubifera</t>
  </si>
  <si>
    <t>Gardenia turgida</t>
  </si>
  <si>
    <t>Garuga floribunda</t>
  </si>
  <si>
    <t>Garuga pacifica</t>
  </si>
  <si>
    <t>Garuga pinnata</t>
  </si>
  <si>
    <t>Gastonia spectabilis</t>
  </si>
  <si>
    <t>Gavarretia terminalis</t>
  </si>
  <si>
    <t>Geijera muelleri</t>
  </si>
  <si>
    <t>Geijera paniculata</t>
  </si>
  <si>
    <t>Geijera parviflora</t>
  </si>
  <si>
    <t>Geijera salicifolia</t>
  </si>
  <si>
    <t>Geissois benthami</t>
  </si>
  <si>
    <t>Geissois benthamiana</t>
  </si>
  <si>
    <t>Geissois biagiana</t>
  </si>
  <si>
    <t>Geissospermum laeve</t>
  </si>
  <si>
    <t>Geissospermum sericeum</t>
  </si>
  <si>
    <t>Genipa americana</t>
  </si>
  <si>
    <t>Genipa infundibuliformis</t>
  </si>
  <si>
    <t>Geoffroea decorticans</t>
  </si>
  <si>
    <t>Geoffroea spinosa</t>
  </si>
  <si>
    <t>Gevuina bleasdalei</t>
  </si>
  <si>
    <t>Gilbertiodendron brachystegioides</t>
  </si>
  <si>
    <t>Gilbertiodendron dewevrei</t>
  </si>
  <si>
    <t>Gilbertiodendron grandiflorum</t>
  </si>
  <si>
    <t>Gilbertiodendron ivorense</t>
  </si>
  <si>
    <t>Gilbertiodendron klainei</t>
  </si>
  <si>
    <t>Gilbertiodendron limba</t>
  </si>
  <si>
    <t>Gilbertiodendron mayombense</t>
  </si>
  <si>
    <t>Gilbertiodendron preussii</t>
  </si>
  <si>
    <t>Gilbertiodendron splendidum</t>
  </si>
  <si>
    <t>Gillbeea adenopetala</t>
  </si>
  <si>
    <t>Gilletiodendron kisantuense</t>
  </si>
  <si>
    <t>Gilletiodendron mildbraedii</t>
  </si>
  <si>
    <t>Gironniera hirta</t>
  </si>
  <si>
    <t>Gironniera nervosa</t>
  </si>
  <si>
    <t>Gironniera subaequalis</t>
  </si>
  <si>
    <t>Gleditsia amorphoides</t>
  </si>
  <si>
    <t>Gleditsia sinensis</t>
  </si>
  <si>
    <t>Gliricidia sepium</t>
  </si>
  <si>
    <t>Glochidion arborescens</t>
  </si>
  <si>
    <t>Glochidion borneensis</t>
  </si>
  <si>
    <t>Glochidion glomerulatum</t>
  </si>
  <si>
    <t>Glochidion harveyanum</t>
  </si>
  <si>
    <t>Glochidion insigne</t>
  </si>
  <si>
    <t>Glochidion lutescens</t>
  </si>
  <si>
    <t>Glochidion macrocarpum</t>
  </si>
  <si>
    <t>Glochidion macrostigma</t>
  </si>
  <si>
    <t>Glochidion obscurum</t>
  </si>
  <si>
    <t>Glochidion perakense</t>
  </si>
  <si>
    <t>Glochidion philippicum</t>
  </si>
  <si>
    <t>Glochidion puberum</t>
  </si>
  <si>
    <t>Glochidion rubrum</t>
  </si>
  <si>
    <t>Glochidion sumatranum</t>
  </si>
  <si>
    <t>Glochidion superbum</t>
  </si>
  <si>
    <t>Glochidion zeylanicum</t>
  </si>
  <si>
    <t>Gluema ivorensis</t>
  </si>
  <si>
    <t>Gluta aptera</t>
  </si>
  <si>
    <t>Gluta beccarii</t>
  </si>
  <si>
    <t>Gluta curtisii</t>
  </si>
  <si>
    <t>Gluta elegans</t>
  </si>
  <si>
    <t>Gluta laccifera</t>
  </si>
  <si>
    <t>Gluta malayana</t>
  </si>
  <si>
    <t>Gluta papuana</t>
  </si>
  <si>
    <t>Gluta renghas</t>
  </si>
  <si>
    <t>Gluta sabahana</t>
  </si>
  <si>
    <t>Gluta tavoyana</t>
  </si>
  <si>
    <t>Gluta torquata</t>
  </si>
  <si>
    <t>Gluta tourtour</t>
  </si>
  <si>
    <t>Gluta travancorica</t>
  </si>
  <si>
    <t>Gluta usitata</t>
  </si>
  <si>
    <t>Gluta velutina</t>
  </si>
  <si>
    <t>Gluta wallichii</t>
  </si>
  <si>
    <t>Glycydendron amazonicum</t>
  </si>
  <si>
    <t>Glyptostrobus pensilis</t>
  </si>
  <si>
    <t>Gmelina arborea</t>
  </si>
  <si>
    <t>Gmelina dalrympleana</t>
  </si>
  <si>
    <t>Gmelina fasciculiflora</t>
  </si>
  <si>
    <t>Gmelina hainanensis</t>
  </si>
  <si>
    <t>Gmelina leichardtii</t>
  </si>
  <si>
    <t>Gmelina leichhardtii</t>
  </si>
  <si>
    <t>Gmelina moluccana</t>
  </si>
  <si>
    <t>Gmelina palawensis</t>
  </si>
  <si>
    <t>Gmelina philippensis</t>
  </si>
  <si>
    <t>Gmelina villosa</t>
  </si>
  <si>
    <t>Gmelina vitiensis</t>
  </si>
  <si>
    <t>Gnetaceae</t>
  </si>
  <si>
    <t>Gnetum gnemon</t>
  </si>
  <si>
    <t>Gochnatia polymorpha</t>
  </si>
  <si>
    <t>Godmania aesculifolia</t>
  </si>
  <si>
    <t>Goethalsia meiantha</t>
  </si>
  <si>
    <t>Gomidesia affinis</t>
  </si>
  <si>
    <t>Gomphandra australiana</t>
  </si>
  <si>
    <t>Gomphia serrata</t>
  </si>
  <si>
    <t>Goniodiscus elaeospermus</t>
  </si>
  <si>
    <t>Gonioma kamassi</t>
  </si>
  <si>
    <t>Goniorrhachis marginata</t>
  </si>
  <si>
    <t>Goniothalamus giganteus</t>
  </si>
  <si>
    <t>Goniothalamus malayanus</t>
  </si>
  <si>
    <t>Gonocaryum calleryanum</t>
  </si>
  <si>
    <t>Gonocaryum maclurei</t>
  </si>
  <si>
    <t>Gonystylus affinis</t>
  </si>
  <si>
    <t>Gonystylus areolatus</t>
  </si>
  <si>
    <t>Gonystylus bancanus</t>
  </si>
  <si>
    <t>Gonystylus brunnescens</t>
  </si>
  <si>
    <t>Gonystylus calophylloides</t>
  </si>
  <si>
    <t>Gonystylus confusus</t>
  </si>
  <si>
    <t>Gonystylus forbesii</t>
  </si>
  <si>
    <t>Gonystylus keithii</t>
  </si>
  <si>
    <t>Gonystylus macrophyllus</t>
  </si>
  <si>
    <t>Gonystylus maingayi</t>
  </si>
  <si>
    <t>Gonystylus punctatus</t>
  </si>
  <si>
    <t>Gonystylus velutinus</t>
  </si>
  <si>
    <t>Gonystylus warburgianus</t>
  </si>
  <si>
    <t>Gonystylus xylocarpus</t>
  </si>
  <si>
    <t>Gordonia amboinensis</t>
  </si>
  <si>
    <t>Gordonia concentricicatrix</t>
  </si>
  <si>
    <t>Gordonia excelsa</t>
  </si>
  <si>
    <t>Gordonia fragrans</t>
  </si>
  <si>
    <t>Gordonia fruticosa</t>
  </si>
  <si>
    <t>Gordonia hainanensis</t>
  </si>
  <si>
    <t>Gordonia integerrima</t>
  </si>
  <si>
    <t>Gordonia taipingensis</t>
  </si>
  <si>
    <t>Gossia acmenoides</t>
  </si>
  <si>
    <t>Gossia dallachyana</t>
  </si>
  <si>
    <t>Gossweilerodendron balsamiferum</t>
  </si>
  <si>
    <t>Gossypium sanguineum</t>
  </si>
  <si>
    <t>Goupiaceae</t>
  </si>
  <si>
    <t>Goupia glabra</t>
  </si>
  <si>
    <t>Grevillea baileyana</t>
  </si>
  <si>
    <t>Grevillea eriostachya</t>
  </si>
  <si>
    <t>Grevillea hilliana</t>
  </si>
  <si>
    <t>Grevillea juncifolia</t>
  </si>
  <si>
    <t>Grevillea nematophylla</t>
  </si>
  <si>
    <t>Grevillea papuana</t>
  </si>
  <si>
    <t>Grevillea pteridifolia</t>
  </si>
  <si>
    <t>Grevillea robusta</t>
  </si>
  <si>
    <t>Grevillea striata</t>
  </si>
  <si>
    <t>Grevillea wickhamii</t>
  </si>
  <si>
    <t>Grewia asiatica</t>
  </si>
  <si>
    <t>Grewia brideliaefolia</t>
  </si>
  <si>
    <t>Grewia coriacea</t>
  </si>
  <si>
    <t>Grewia crenata</t>
  </si>
  <si>
    <t>Grewia eriocarpa</t>
  </si>
  <si>
    <t>Grewia glabra</t>
  </si>
  <si>
    <t>Grewia humilis</t>
  </si>
  <si>
    <t>Grewia laevigata</t>
  </si>
  <si>
    <t>Grewia monticola</t>
  </si>
  <si>
    <t>Grewia multiflora</t>
  </si>
  <si>
    <t>Grewia oligoneura</t>
  </si>
  <si>
    <t>Grewia oppositifolia</t>
  </si>
  <si>
    <t>Grewia stylocarpa</t>
  </si>
  <si>
    <t>Grewia subinaequalis</t>
  </si>
  <si>
    <t>Grewia tiliaefolia</t>
  </si>
  <si>
    <t>Grewia vestita</t>
  </si>
  <si>
    <t>Grias neuberthii</t>
  </si>
  <si>
    <t>Grias peruviana</t>
  </si>
  <si>
    <t>Griselinia littoralis</t>
  </si>
  <si>
    <t>Guaiacum coulteri</t>
  </si>
  <si>
    <t>Guaiacum indet</t>
  </si>
  <si>
    <t>Guaiacum officinale</t>
  </si>
  <si>
    <t>Guaiacum sanctum</t>
  </si>
  <si>
    <t>Guapira cuspidata</t>
  </si>
  <si>
    <t>Guapira linearibracteata</t>
  </si>
  <si>
    <t>Guapira opposita</t>
  </si>
  <si>
    <t>Guarea cedrata</t>
  </si>
  <si>
    <t>Guarea glabra</t>
  </si>
  <si>
    <t>Guarea gomma</t>
  </si>
  <si>
    <t>Guarea grandifolia</t>
  </si>
  <si>
    <t>Guarea grandifoliola</t>
  </si>
  <si>
    <t>Guarea guidonia</t>
  </si>
  <si>
    <t>Guarea humaitensis</t>
  </si>
  <si>
    <t>Guarea indet</t>
  </si>
  <si>
    <t>Guarea kunthiana</t>
  </si>
  <si>
    <t>Guarea laurentii</t>
  </si>
  <si>
    <t>Guarea macrophylla</t>
  </si>
  <si>
    <t>Guarea polymera</t>
  </si>
  <si>
    <t>Guarea pterorhachis</t>
  </si>
  <si>
    <t>Guarea pubescens</t>
  </si>
  <si>
    <t>Guarea purusana</t>
  </si>
  <si>
    <t>Guarea scabra</t>
  </si>
  <si>
    <t>Guarea subviridiflora</t>
  </si>
  <si>
    <t>Guarea thompsonii</t>
  </si>
  <si>
    <t>Guatteria acutissima</t>
  </si>
  <si>
    <t>Guatteria amplifolia</t>
  </si>
  <si>
    <t>Guatteria blainii</t>
  </si>
  <si>
    <t>Guatteria cargadero</t>
  </si>
  <si>
    <t>Guatteria caribaea</t>
  </si>
  <si>
    <t>Guatteria cestrifolia</t>
  </si>
  <si>
    <t>Guatteria chlorantha</t>
  </si>
  <si>
    <t>Guatteria decurrens</t>
  </si>
  <si>
    <t>Guatteria dumetorum</t>
  </si>
  <si>
    <t>Guatteria eugeniifolia</t>
  </si>
  <si>
    <t>Guatteria micans</t>
  </si>
  <si>
    <t>Guatteria modesta</t>
  </si>
  <si>
    <t>Guatteria olivacea</t>
  </si>
  <si>
    <t>Guatteria procera</t>
  </si>
  <si>
    <t>Guatteria puncticulata</t>
  </si>
  <si>
    <t>Guatteria schomburgkiana</t>
  </si>
  <si>
    <t>Guatteria scytophylla</t>
  </si>
  <si>
    <t>Guazuma crinita</t>
  </si>
  <si>
    <t>Guazuma tomentosa</t>
  </si>
  <si>
    <t>Guazuma ulmifolia</t>
  </si>
  <si>
    <t>Guettarda acreana</t>
  </si>
  <si>
    <t>Guettarda elliptica</t>
  </si>
  <si>
    <t>Guettarda scabra</t>
  </si>
  <si>
    <t>Guettarda speciosa</t>
  </si>
  <si>
    <t>Guettarda uruguensis</t>
  </si>
  <si>
    <t>Guettarda valenzuelana</t>
  </si>
  <si>
    <t>Guibourtia arnoldiana</t>
  </si>
  <si>
    <t>Guibourtia chodatiana</t>
  </si>
  <si>
    <t>Guibourtia coleosperma</t>
  </si>
  <si>
    <t>Guibourtia conjugata</t>
  </si>
  <si>
    <t>Guibourtia demeusei</t>
  </si>
  <si>
    <t>Guibourtia ehie</t>
  </si>
  <si>
    <t>Guibourtia hymenaefolia</t>
  </si>
  <si>
    <t>Guibourtia indet</t>
  </si>
  <si>
    <t>Guibourtia pellegriniana</t>
  </si>
  <si>
    <t>Guibourtia tessmannii</t>
  </si>
  <si>
    <t>Guilfoylia monostylis</t>
  </si>
  <si>
    <t>Guioa acutifolia</t>
  </si>
  <si>
    <t>Guioa bijuga</t>
  </si>
  <si>
    <t>Guioa diplopetala</t>
  </si>
  <si>
    <t>Guioa lasioneura</t>
  </si>
  <si>
    <t>Gustavia augusta</t>
  </si>
  <si>
    <t>Gustavia brasiliensis</t>
  </si>
  <si>
    <t>Gustavia elliptica</t>
  </si>
  <si>
    <t>Gustavia hexapetala</t>
  </si>
  <si>
    <t>Gustavia longifolia</t>
  </si>
  <si>
    <t>Gustavia macarenensis</t>
  </si>
  <si>
    <t>Gustavia speciosa</t>
  </si>
  <si>
    <t>Gustavia superba</t>
  </si>
  <si>
    <t>Gymnacranthera bancana</t>
  </si>
  <si>
    <t>Gymnacranthera contracta</t>
  </si>
  <si>
    <t>Gymnacranthera farquhariana</t>
  </si>
  <si>
    <t>Gymnacranthera forbesii</t>
  </si>
  <si>
    <t>Gymnacranthera paniculata</t>
  </si>
  <si>
    <t>Gymnacranthera zippeliana</t>
  </si>
  <si>
    <t>Gymnanthes lucida</t>
  </si>
  <si>
    <t>Gymnostoma rumphianum</t>
  </si>
  <si>
    <t>Gynocardia odorata</t>
  </si>
  <si>
    <t>Gynotroches axillaris</t>
  </si>
  <si>
    <t>Gyranthera caribensis</t>
  </si>
  <si>
    <t>Gyrocarpus americanus</t>
  </si>
  <si>
    <t>Gyrocarpus jacquini</t>
  </si>
  <si>
    <t>Gyrostemon ramulosus</t>
  </si>
  <si>
    <t>Haematoxylum brasiletto</t>
  </si>
  <si>
    <t>Haematoxylum campechianum</t>
  </si>
  <si>
    <t>Hagenia abyssinica</t>
  </si>
  <si>
    <t>Hakea francisiana</t>
  </si>
  <si>
    <t>Hakea leucoptera</t>
  </si>
  <si>
    <t>Hakea lorea</t>
  </si>
  <si>
    <t>Hakea preissii</t>
  </si>
  <si>
    <t>Haldina cordifolia</t>
  </si>
  <si>
    <t>Halesia carolina</t>
  </si>
  <si>
    <t>Halfordia drupifera</t>
  </si>
  <si>
    <t>Halfordia kendack</t>
  </si>
  <si>
    <t>Halfordia papuana</t>
  </si>
  <si>
    <t>Halfordia scleroxyla</t>
  </si>
  <si>
    <t>Hallea ledermannii</t>
  </si>
  <si>
    <t>Hallea stipulosa</t>
  </si>
  <si>
    <t>Stilbaceae</t>
  </si>
  <si>
    <t>Halleria lucida</t>
  </si>
  <si>
    <t>Hamamelis virginiana</t>
  </si>
  <si>
    <t>Hamelia longipes</t>
  </si>
  <si>
    <t>Hampea appendiculata</t>
  </si>
  <si>
    <t>Hampea nutricia</t>
  </si>
  <si>
    <t>Haploclathra paniculata</t>
  </si>
  <si>
    <t>Haplocoelum foliolosum</t>
  </si>
  <si>
    <t>Haplolobus anisander</t>
  </si>
  <si>
    <t>Haplolobus hussonii</t>
  </si>
  <si>
    <t>Haplolobus robustus</t>
  </si>
  <si>
    <t>Haplolobus versteeghii</t>
  </si>
  <si>
    <t>Haplormosia monophylla</t>
  </si>
  <si>
    <t>Haplostichanthus indet</t>
  </si>
  <si>
    <t>Hardwickia binata</t>
  </si>
  <si>
    <t>Hardwickia mopane</t>
  </si>
  <si>
    <t>Hardwickia pinnata</t>
  </si>
  <si>
    <t>Harmandia kunstleri</t>
  </si>
  <si>
    <t>Harpullia arborea</t>
  </si>
  <si>
    <t>Harpullia confusa</t>
  </si>
  <si>
    <t>Harpullia indet</t>
  </si>
  <si>
    <t>Harpullia pendula</t>
  </si>
  <si>
    <t>Harrisonia perforata</t>
  </si>
  <si>
    <t>Harungana madagascariensis</t>
  </si>
  <si>
    <t>Hasseltia floribunda</t>
  </si>
  <si>
    <t>Linaceae</t>
  </si>
  <si>
    <t>Hebepetalum humiriifolium</t>
  </si>
  <si>
    <t>Heberdenia excelsa</t>
  </si>
  <si>
    <t>Hedycarya arborea</t>
  </si>
  <si>
    <t>Hedycarya loxocarya</t>
  </si>
  <si>
    <t>Hedyosmum scabrum</t>
  </si>
  <si>
    <t>Heisteria cauliflora</t>
  </si>
  <si>
    <t>Heisteria concinna</t>
  </si>
  <si>
    <t>Heisteria densifrons</t>
  </si>
  <si>
    <t>Heisteria indet</t>
  </si>
  <si>
    <t>Heisteria maytenoides</t>
  </si>
  <si>
    <t>Heisteria ovata</t>
  </si>
  <si>
    <t>Heisteria pallida</t>
  </si>
  <si>
    <t>Heisteria spruceana</t>
  </si>
  <si>
    <t>Helianthostylis sprucei</t>
  </si>
  <si>
    <t>Helicia cochinchinensis</t>
  </si>
  <si>
    <t>Helicia diversifolia</t>
  </si>
  <si>
    <t>Helicia erratica</t>
  </si>
  <si>
    <t>Helicia excelsa</t>
  </si>
  <si>
    <t>Helicia ferruginea</t>
  </si>
  <si>
    <t>Helicia lamingtoniana</t>
  </si>
  <si>
    <t>Helicia nilagirica</t>
  </si>
  <si>
    <t>Helicia obovatifolia</t>
  </si>
  <si>
    <t>Helicia praealta</t>
  </si>
  <si>
    <t>Helicia rufescens</t>
  </si>
  <si>
    <t>Heliciopsis artocarpoides</t>
  </si>
  <si>
    <t>Heliciopsis lanceolata</t>
  </si>
  <si>
    <t>Heliciopsis lobata</t>
  </si>
  <si>
    <t>Helicostylis elegans</t>
  </si>
  <si>
    <t>Helicostylis pedunculata</t>
  </si>
  <si>
    <t>Helicostylis scabra</t>
  </si>
  <si>
    <t>Helicostylis tomentosa</t>
  </si>
  <si>
    <t>Helietta apiculata</t>
  </si>
  <si>
    <t>Heliocarpus americanus</t>
  </si>
  <si>
    <t>Heliocarpus pallidus</t>
  </si>
  <si>
    <t>Henriettea minutiflora</t>
  </si>
  <si>
    <t>Henriettea multiflora</t>
  </si>
  <si>
    <t>Henriettella caudata</t>
  </si>
  <si>
    <t>Henriettella tuberculosa</t>
  </si>
  <si>
    <t>Henriettella verrucosa</t>
  </si>
  <si>
    <t>Henriquezia verticillata</t>
  </si>
  <si>
    <t>Heritiera actinophylla</t>
  </si>
  <si>
    <t>Heritiera densiflora</t>
  </si>
  <si>
    <t>Heritiera elata</t>
  </si>
  <si>
    <t>Heritiera fomes</t>
  </si>
  <si>
    <t>Heritiera globosa</t>
  </si>
  <si>
    <t>Heritiera javanica</t>
  </si>
  <si>
    <t>Heritiera littoralis</t>
  </si>
  <si>
    <t>Heritiera macrophylla</t>
  </si>
  <si>
    <t>Heritiera ornithocephala</t>
  </si>
  <si>
    <t>Heritiera parvifolia</t>
  </si>
  <si>
    <t>Heritiera peralata</t>
  </si>
  <si>
    <t>Heritiera polyandra</t>
  </si>
  <si>
    <t>Heritiera simplicifolia</t>
  </si>
  <si>
    <t>Heritiera sumatrana</t>
  </si>
  <si>
    <t>Heritiera sylvatica</t>
  </si>
  <si>
    <t>Heritiera trifoliolata</t>
  </si>
  <si>
    <t>Heritiera utilis</t>
  </si>
  <si>
    <t>Hernandia papuana</t>
  </si>
  <si>
    <t>Hernandia peltata</t>
  </si>
  <si>
    <t>Hernandia sonora</t>
  </si>
  <si>
    <t>Hernandia voyroni</t>
  </si>
  <si>
    <t>Heteropanax fragrans</t>
  </si>
  <si>
    <t>Heterophragma adenophyllum</t>
  </si>
  <si>
    <t>Heterophragma roxburghii</t>
  </si>
  <si>
    <t>Heterophragma sulfureum</t>
  </si>
  <si>
    <t>Heteropyxis natalensis</t>
  </si>
  <si>
    <t>Heterostemon mimosoides</t>
  </si>
  <si>
    <t>Heterostemon vageleri</t>
  </si>
  <si>
    <t>Heterotrichum cymosum</t>
  </si>
  <si>
    <t>Hevea brasiliensis</t>
  </si>
  <si>
    <t>Hevea guianensis</t>
  </si>
  <si>
    <t>Hevea indet</t>
  </si>
  <si>
    <t>Hevea lutea</t>
  </si>
  <si>
    <t>Hevea microphylla</t>
  </si>
  <si>
    <t>Hevea nitida</t>
  </si>
  <si>
    <t>Hevea spruceana</t>
  </si>
  <si>
    <t>Hexachlamys edulis</t>
  </si>
  <si>
    <t>Hexalobus crispiflorus</t>
  </si>
  <si>
    <t>Hexalobus monopetalus</t>
  </si>
  <si>
    <t>Heywoodia lucens</t>
  </si>
  <si>
    <t>Hibiscus borneensis</t>
  </si>
  <si>
    <t>Hibiscus campylosiphon</t>
  </si>
  <si>
    <t>Hibiscus decaspermus</t>
  </si>
  <si>
    <t>Hibiscus floccosus</t>
  </si>
  <si>
    <t>Hibiscus fluminis-aprili</t>
  </si>
  <si>
    <t>Hibiscus lasiococcus</t>
  </si>
  <si>
    <t>Hibiscus papuodendron</t>
  </si>
  <si>
    <t>Hibiscus populneus</t>
  </si>
  <si>
    <t>Hibiscus tiliaceus</t>
  </si>
  <si>
    <t>Hieronima alchorneoides</t>
  </si>
  <si>
    <t>Hieronima andina</t>
  </si>
  <si>
    <t>Hieronima asperifolia</t>
  </si>
  <si>
    <t>Hieronima chocoensis</t>
  </si>
  <si>
    <t>Hieronima clusioides</t>
  </si>
  <si>
    <t>Hieronima laxiflora</t>
  </si>
  <si>
    <t>Hieronima oblonga</t>
  </si>
  <si>
    <t>Himatanthus articulatus</t>
  </si>
  <si>
    <t>Himatanthus attenuatus</t>
  </si>
  <si>
    <t>Himatanthus bracteatus</t>
  </si>
  <si>
    <t>Himatanthus obovatus</t>
  </si>
  <si>
    <t>Himatanthus sucuuba</t>
  </si>
  <si>
    <t>Hintonia latiflora</t>
  </si>
  <si>
    <t>Hippomane mancinella</t>
  </si>
  <si>
    <t>Hirtella bicornis</t>
  </si>
  <si>
    <t>Hirtella bullata</t>
  </si>
  <si>
    <t>Hirtella ciliata</t>
  </si>
  <si>
    <t>Hirtella davisii</t>
  </si>
  <si>
    <t>Hirtella glandulosa</t>
  </si>
  <si>
    <t>Hirtella hebeclada</t>
  </si>
  <si>
    <t>Hirtella pilosissima</t>
  </si>
  <si>
    <t>Hirtella pimichina</t>
  </si>
  <si>
    <t>Hirtella racemosa</t>
  </si>
  <si>
    <t>Hirtella rugosa</t>
  </si>
  <si>
    <t>Hirtella triandra</t>
  </si>
  <si>
    <t>Holarrhena antidysenterica</t>
  </si>
  <si>
    <t>Holarrhena floribunda</t>
  </si>
  <si>
    <t>Holarrhena pubescens</t>
  </si>
  <si>
    <t>Holigarna arnottiana</t>
  </si>
  <si>
    <t>Holmskioldia tettensis</t>
  </si>
  <si>
    <t>Holocalyx balansae</t>
  </si>
  <si>
    <t>Holodiscus discolor</t>
  </si>
  <si>
    <t>Holoptelea grandis</t>
  </si>
  <si>
    <t>Holoptelea integrifolia</t>
  </si>
  <si>
    <t>Homalanthus populifolius</t>
  </si>
  <si>
    <t>Homalanthus populneus</t>
  </si>
  <si>
    <t>Homalium alnifolium</t>
  </si>
  <si>
    <t>Homalium angustistipulatum</t>
  </si>
  <si>
    <t>Homalium brevidens</t>
  </si>
  <si>
    <t>Homalium caryophyllaceum</t>
  </si>
  <si>
    <t>Homalium celebicum</t>
  </si>
  <si>
    <t>Homalium ceylanicum</t>
  </si>
  <si>
    <t>Homalium circumpinnatum</t>
  </si>
  <si>
    <t>Homalium foetidum</t>
  </si>
  <si>
    <t>Homalium grandiflorum</t>
  </si>
  <si>
    <t>Homalium hainanense</t>
  </si>
  <si>
    <t>Homalium indet</t>
  </si>
  <si>
    <t>Homalium letestui</t>
  </si>
  <si>
    <t>Homalium longifolium</t>
  </si>
  <si>
    <t>Homalium phanerophlebium</t>
  </si>
  <si>
    <t>Homalium racemosum</t>
  </si>
  <si>
    <t>Homalium tomentosum</t>
  </si>
  <si>
    <t>Homalium vitiense</t>
  </si>
  <si>
    <t>Homonoia javensis</t>
  </si>
  <si>
    <t>Hopea acuminata</t>
  </si>
  <si>
    <t>Hopea altocollina</t>
  </si>
  <si>
    <t>Hopea andersonii</t>
  </si>
  <si>
    <t>Hopea apiculata</t>
  </si>
  <si>
    <t>Hopea auriculata</t>
  </si>
  <si>
    <t>Hopea basilanica</t>
  </si>
  <si>
    <t>Hopea beccariana</t>
  </si>
  <si>
    <t>Hopea bracteata</t>
  </si>
  <si>
    <t>Hopea cagayanensis</t>
  </si>
  <si>
    <t>Hopea celebica</t>
  </si>
  <si>
    <t>Hopea cernua</t>
  </si>
  <si>
    <t>Hopea dasyrrhachis</t>
  </si>
  <si>
    <t>Hopea dryobalanoides</t>
  </si>
  <si>
    <t>Hopea dyeri</t>
  </si>
  <si>
    <t>Hopea ferrea</t>
  </si>
  <si>
    <t>Hopea ferruginea</t>
  </si>
  <si>
    <t>Hopea foxworthyi</t>
  </si>
  <si>
    <t>Hopea glabra</t>
  </si>
  <si>
    <t>Hopea glaucescens</t>
  </si>
  <si>
    <t>Hopea gregaria</t>
  </si>
  <si>
    <t>Hopea griffithii</t>
  </si>
  <si>
    <t>Hopea hainanensis</t>
  </si>
  <si>
    <t>Hopea heimiana</t>
  </si>
  <si>
    <t>Hopea helferi</t>
  </si>
  <si>
    <t>Hopea iriana</t>
  </si>
  <si>
    <t>Hopea johorensis</t>
  </si>
  <si>
    <t>Hopea latifolia</t>
  </si>
  <si>
    <t>Hopea malibato</t>
  </si>
  <si>
    <t>Hopea megacarpa</t>
  </si>
  <si>
    <t>Hopea mengarawan</t>
  </si>
  <si>
    <t>Hopea micrantha</t>
  </si>
  <si>
    <t>Hopea minima</t>
  </si>
  <si>
    <t>Hopea mollissima</t>
  </si>
  <si>
    <t>Hopea montana</t>
  </si>
  <si>
    <t>Hopea myrtifolia</t>
  </si>
  <si>
    <t>Hopea nervosa</t>
  </si>
  <si>
    <t>Hopea nodosa</t>
  </si>
  <si>
    <t>Hopea nutans</t>
  </si>
  <si>
    <t>Hopea odorata</t>
  </si>
  <si>
    <t>Hopea pachycarpa</t>
  </si>
  <si>
    <t>Hopea papuana</t>
  </si>
  <si>
    <t>Hopea parviflora</t>
  </si>
  <si>
    <t>Hopea parvifolia</t>
  </si>
  <si>
    <t>Hopea paucinervis</t>
  </si>
  <si>
    <t>Hopea pedicellata</t>
  </si>
  <si>
    <t>Hopea pentanervia</t>
  </si>
  <si>
    <t>Hopea philippinensis</t>
  </si>
  <si>
    <t>Hopea pierrei</t>
  </si>
  <si>
    <t>Hopea plagata</t>
  </si>
  <si>
    <t>Hopea polyalthioides</t>
  </si>
  <si>
    <t>Hopea pubescens</t>
  </si>
  <si>
    <t>Hopea recopei</t>
  </si>
  <si>
    <t>Hopea resinosa</t>
  </si>
  <si>
    <t>Hopea semicuneata</t>
  </si>
  <si>
    <t>Hopea subalata</t>
  </si>
  <si>
    <t>Hopea sublanceolata</t>
  </si>
  <si>
    <t>Hopea sulcata</t>
  </si>
  <si>
    <t>Hopea treubii</t>
  </si>
  <si>
    <t>Hopea utilis</t>
  </si>
  <si>
    <t>Hopea vesquei</t>
  </si>
  <si>
    <t>Hopea wightiana</t>
  </si>
  <si>
    <t>Horsfieldia amygdalina</t>
  </si>
  <si>
    <t>Horsfieldia bracteosa</t>
  </si>
  <si>
    <t>Horsfieldia canarioides</t>
  </si>
  <si>
    <t>Horsfieldia crassifolia</t>
  </si>
  <si>
    <t>Horsfieldia glabra</t>
  </si>
  <si>
    <t>Horsfieldia globularia</t>
  </si>
  <si>
    <t>Horsfieldia grandis</t>
  </si>
  <si>
    <t>Horsfieldia irya</t>
  </si>
  <si>
    <t>Horsfieldia iryaghedhi</t>
  </si>
  <si>
    <t>Horsfieldia lemanniana</t>
  </si>
  <si>
    <t>Horsfieldia subglobosa</t>
  </si>
  <si>
    <t>Horsfieldia sucosa</t>
  </si>
  <si>
    <t>Horsfieldia superba</t>
  </si>
  <si>
    <t>Horsfieldia sylvestris</t>
  </si>
  <si>
    <t>Horsfieldia wallichii</t>
  </si>
  <si>
    <t>Hortia arborea</t>
  </si>
  <si>
    <t>Hortia longifolia</t>
  </si>
  <si>
    <t>Hortia regia</t>
  </si>
  <si>
    <t>Hovenia dulcis</t>
  </si>
  <si>
    <t>Huberodendron patinoi</t>
  </si>
  <si>
    <t>Huberodendron swietenioides</t>
  </si>
  <si>
    <t>Huertea cubensis</t>
  </si>
  <si>
    <t>Huertea glandulosa</t>
  </si>
  <si>
    <t>Huertea granadina</t>
  </si>
  <si>
    <t>Huertea putumayensis</t>
  </si>
  <si>
    <t>Humbertia madagascariensis</t>
  </si>
  <si>
    <t>Humiria balsamifera</t>
  </si>
  <si>
    <t>Humiria procera</t>
  </si>
  <si>
    <t>Humiriastrum colombianum</t>
  </si>
  <si>
    <t>Humiriastrum cuspidatum</t>
  </si>
  <si>
    <t>Humiriastrum excelsum</t>
  </si>
  <si>
    <t>Humiriastrum melanocarpum</t>
  </si>
  <si>
    <t>Humiriastrum obovatum</t>
  </si>
  <si>
    <t>Humiriastrum procerum</t>
  </si>
  <si>
    <t>Hunteria zeylanica</t>
  </si>
  <si>
    <t>Huodendron biaristatum</t>
  </si>
  <si>
    <t>Huodendron tibeticum</t>
  </si>
  <si>
    <t>Hura crepitans</t>
  </si>
  <si>
    <t>Hura polyandra</t>
  </si>
  <si>
    <t>Hybanthus prunifolius</t>
  </si>
  <si>
    <t>Hydnocarpus alpina</t>
  </si>
  <si>
    <t>Hydnocarpus castanea</t>
  </si>
  <si>
    <t>Hydnocarpus curtisii</t>
  </si>
  <si>
    <t>Hydnocarpus gracilis</t>
  </si>
  <si>
    <t>Hydnocarpus hutchinsonii</t>
  </si>
  <si>
    <t>Hydnocarpus ilicifolia</t>
  </si>
  <si>
    <t>Hydnocarpus kuenstleri</t>
  </si>
  <si>
    <t>Hydnocarpus kurzii</t>
  </si>
  <si>
    <t>Hydnocarpus macrocarpa</t>
  </si>
  <si>
    <t>Hydnocarpus polypetalus</t>
  </si>
  <si>
    <t>Hydnocarpus setumpul</t>
  </si>
  <si>
    <t>Hydnocarpus stigmatophorus</t>
  </si>
  <si>
    <t>Hydnocarpus wightiana</t>
  </si>
  <si>
    <t>Hydnocarpus woodii</t>
  </si>
  <si>
    <t>Hydrochorea corymbosa</t>
  </si>
  <si>
    <t>Hydrochorea gonggrijpii</t>
  </si>
  <si>
    <t>Hydrogaster trinervis</t>
  </si>
  <si>
    <t>Hylandia dockrillii</t>
  </si>
  <si>
    <t>Hylodendron gabunense</t>
  </si>
  <si>
    <t>Hymenaea courbaril</t>
  </si>
  <si>
    <t>Hymenaea intermedia</t>
  </si>
  <si>
    <t>Hymenaea martiana</t>
  </si>
  <si>
    <t>Hymenaea oblongifolia</t>
  </si>
  <si>
    <t>Hymenaea palustris</t>
  </si>
  <si>
    <t>Hymenaea parvifolia</t>
  </si>
  <si>
    <t>Hymenaea stigonocarpa</t>
  </si>
  <si>
    <t>Hymenaea verrucosa</t>
  </si>
  <si>
    <t>Hymenocardia acida</t>
  </si>
  <si>
    <t>Hymenodictyon excelsum</t>
  </si>
  <si>
    <t>Hymenodictyon orixense</t>
  </si>
  <si>
    <t>Hymenolobium excelsum</t>
  </si>
  <si>
    <t>Hymenolobium flavum</t>
  </si>
  <si>
    <t>Hymenolobium modestum</t>
  </si>
  <si>
    <t>Hymenolobium nitidum</t>
  </si>
  <si>
    <t>Hymenolobium petraeum</t>
  </si>
  <si>
    <t>Hymenolobium pulcherrimum</t>
  </si>
  <si>
    <t>Hymenosporum flavum</t>
  </si>
  <si>
    <t>Hymenostegia afzelii</t>
  </si>
  <si>
    <t>Hymenostegia pellegrinii</t>
  </si>
  <si>
    <t>Hypericum laxiusculum</t>
  </si>
  <si>
    <t>Hypobathrum frutescens</t>
  </si>
  <si>
    <t>Hypobathrum racemosum</t>
  </si>
  <si>
    <t>Hyptidendron asperrimum</t>
  </si>
  <si>
    <t>Idesia polycarpa</t>
  </si>
  <si>
    <t>Idiospermum australiense</t>
  </si>
  <si>
    <t>Ilex affinis</t>
  </si>
  <si>
    <t>Ilex argentina</t>
  </si>
  <si>
    <t>Ilex arnhemensis</t>
  </si>
  <si>
    <t>Ilex brevicuspis</t>
  </si>
  <si>
    <t>Ilex canariensis</t>
  </si>
  <si>
    <t>Ilex casiquiarensis</t>
  </si>
  <si>
    <t>Ilex cerasifolia</t>
  </si>
  <si>
    <t>Ilex chapaensis</t>
  </si>
  <si>
    <t>Ilex cissoidea</t>
  </si>
  <si>
    <t>Ilex cochinchinensis</t>
  </si>
  <si>
    <t>Ilex cymosa</t>
  </si>
  <si>
    <t>Ilex jenmanii</t>
  </si>
  <si>
    <t>Ilex martiniana</t>
  </si>
  <si>
    <t>Ilex mitis</t>
  </si>
  <si>
    <t>Ilex opaca</t>
  </si>
  <si>
    <t>Ilex parviflora</t>
  </si>
  <si>
    <t>Ilex perado</t>
  </si>
  <si>
    <t>Ilex pleiobrachiata</t>
  </si>
  <si>
    <t>Ilex rimbachii</t>
  </si>
  <si>
    <t>Ilex sideroxyloides</t>
  </si>
  <si>
    <t>Ilex sterrophylla</t>
  </si>
  <si>
    <t>Ilex valerioi</t>
  </si>
  <si>
    <t>Ilex versteeghii</t>
  </si>
  <si>
    <t>Illicium verum</t>
  </si>
  <si>
    <t>Inga acrocephala</t>
  </si>
  <si>
    <t>Inga alba</t>
  </si>
  <si>
    <t>Inga aria</t>
  </si>
  <si>
    <t>Inga bourgonii</t>
  </si>
  <si>
    <t>Inga brevipedicellata</t>
  </si>
  <si>
    <t>Inga capitata</t>
  </si>
  <si>
    <t>Inga cayennensis</t>
  </si>
  <si>
    <t>Inga chartacea</t>
  </si>
  <si>
    <t>Inga cinnamomea</t>
  </si>
  <si>
    <t>Inga coruscans</t>
  </si>
  <si>
    <t>Inga cylindrica</t>
  </si>
  <si>
    <t>Inga edulis</t>
  </si>
  <si>
    <t>Inga graciliflora</t>
  </si>
  <si>
    <t>Inga heterophylla</t>
  </si>
  <si>
    <t>Inga heteroptera</t>
  </si>
  <si>
    <t>Inga huberi</t>
  </si>
  <si>
    <t>Inga indet</t>
  </si>
  <si>
    <t>Inga ingoides</t>
  </si>
  <si>
    <t>Inga lateriflora</t>
  </si>
  <si>
    <t>Inga laurina</t>
  </si>
  <si>
    <t>Inga leiocalycina</t>
  </si>
  <si>
    <t>Inga marginata</t>
  </si>
  <si>
    <t>Inga melinonis</t>
  </si>
  <si>
    <t>Inga nobilis</t>
  </si>
  <si>
    <t>Inga oerstediana</t>
  </si>
  <si>
    <t>Inga olivacea</t>
  </si>
  <si>
    <t>Inga paraensis</t>
  </si>
  <si>
    <t>Inga pezizifera</t>
  </si>
  <si>
    <t>Inga rubiginosa</t>
  </si>
  <si>
    <t>Inga semialata</t>
  </si>
  <si>
    <t>Inga sertulifera</t>
  </si>
  <si>
    <t>Inga sessilis</t>
  </si>
  <si>
    <t>Inga splendens</t>
  </si>
  <si>
    <t>Inga stipularis</t>
  </si>
  <si>
    <t>Inga tubaeformis</t>
  </si>
  <si>
    <t>Inga umbellifera</t>
  </si>
  <si>
    <t>Inga uruguensis</t>
  </si>
  <si>
    <t>Inga vera</t>
  </si>
  <si>
    <t>Inhambanella henriquesii</t>
  </si>
  <si>
    <t>Inocarpus fagifer</t>
  </si>
  <si>
    <t>Inocarpus fagiferus</t>
  </si>
  <si>
    <t>Intsia bijuga</t>
  </si>
  <si>
    <t>Intsia palembanica</t>
  </si>
  <si>
    <t>Iodina rhombifolia</t>
  </si>
  <si>
    <t>Ipomoea wolcottiana</t>
  </si>
  <si>
    <t>Iresine arbuscula</t>
  </si>
  <si>
    <t>Iriartea deltoidea</t>
  </si>
  <si>
    <t>Irvingbaileya australis</t>
  </si>
  <si>
    <t>Irvingia gabonensis</t>
  </si>
  <si>
    <t>Irvingia grandifolia</t>
  </si>
  <si>
    <t>Irvingia malayana</t>
  </si>
  <si>
    <t>Iryanthera grandis</t>
  </si>
  <si>
    <t>Iryanthera hostmannii</t>
  </si>
  <si>
    <t>Iryanthera indet</t>
  </si>
  <si>
    <t>Iryanthera juruensis</t>
  </si>
  <si>
    <t>Iryanthera laevis</t>
  </si>
  <si>
    <t>Iryanthera lanceifolia</t>
  </si>
  <si>
    <t>Iryanthera lancifolia</t>
  </si>
  <si>
    <t>Iryanthera paraensis</t>
  </si>
  <si>
    <t>Iryanthera sagotiana</t>
  </si>
  <si>
    <t>Iryanthera tricornis</t>
  </si>
  <si>
    <t>Iryanthera ulei</t>
  </si>
  <si>
    <t>Isertia coccinea</t>
  </si>
  <si>
    <t>Isertia hypoleuca</t>
  </si>
  <si>
    <t>Isertia laevis</t>
  </si>
  <si>
    <t>Isoberlinia doka</t>
  </si>
  <si>
    <t>Isoberlinia scheffieri</t>
  </si>
  <si>
    <t>Isoberlinia scheffleri</t>
  </si>
  <si>
    <t>Isoberlinia schefflerii</t>
  </si>
  <si>
    <t>Isoberlinia tomentosa</t>
  </si>
  <si>
    <t>Isonandra lanceolata</t>
  </si>
  <si>
    <t>Itoa stapfii</t>
  </si>
  <si>
    <t>Ixonanthaceae</t>
  </si>
  <si>
    <t>Ixonanthes chinensis</t>
  </si>
  <si>
    <t>Ixonanthes grandiflora</t>
  </si>
  <si>
    <t>Ixonanthes icosandra</t>
  </si>
  <si>
    <t>Ixonanthes petiolaris</t>
  </si>
  <si>
    <t>Ixonanthes reticulata</t>
  </si>
  <si>
    <t>Ixora arborea</t>
  </si>
  <si>
    <t>Ixora blumei</t>
  </si>
  <si>
    <t>Ixora gardneriana</t>
  </si>
  <si>
    <t>Ixora grandifolia</t>
  </si>
  <si>
    <t>Ixora makassarica</t>
  </si>
  <si>
    <t>Ixora simalurensis</t>
  </si>
  <si>
    <t>Jacaranda brasiliana</t>
  </si>
  <si>
    <t>Jacaranda copaia</t>
  </si>
  <si>
    <t>Jacaranda filicifolia</t>
  </si>
  <si>
    <t>Jacaranda hesperia</t>
  </si>
  <si>
    <t>Jacaranda mimosifolia</t>
  </si>
  <si>
    <t>Jacaranda obtusifolia</t>
  </si>
  <si>
    <t>Jacaranda puberula</t>
  </si>
  <si>
    <t>Jacaranda rhombifolia</t>
  </si>
  <si>
    <t>Jacaratia digitata</t>
  </si>
  <si>
    <t>Jackiopsis ornata</t>
  </si>
  <si>
    <t>Jacquinia caracasana</t>
  </si>
  <si>
    <t>Jacquinia pungens</t>
  </si>
  <si>
    <t>Jagera indet</t>
  </si>
  <si>
    <t>Jagera pseudorhus</t>
  </si>
  <si>
    <t>Jatropha chamelensis</t>
  </si>
  <si>
    <t>Jatropha curcas</t>
  </si>
  <si>
    <t>Jatropha malacophylla</t>
  </si>
  <si>
    <t>Jatropha platyphylla</t>
  </si>
  <si>
    <t>Joannesia heveoides</t>
  </si>
  <si>
    <t>Joannesia princeps</t>
  </si>
  <si>
    <t>Juglans ailanthifolia</t>
  </si>
  <si>
    <t>Juglans australis</t>
  </si>
  <si>
    <t>Juglans cathayensis</t>
  </si>
  <si>
    <t>Juglans cinerea</t>
  </si>
  <si>
    <t>Juglans fallax</t>
  </si>
  <si>
    <t>Juglans indet</t>
  </si>
  <si>
    <t>Juglans mandshurica</t>
  </si>
  <si>
    <t>Juglans microcarpa</t>
  </si>
  <si>
    <t>Juglans neotropica</t>
  </si>
  <si>
    <t>Julbernardia bifoliolata</t>
  </si>
  <si>
    <t>Julbernardia globiflora</t>
  </si>
  <si>
    <t>Julbernardia indet</t>
  </si>
  <si>
    <t>Julbernardia pellegriniana</t>
  </si>
  <si>
    <t>Julbernardia seretii</t>
  </si>
  <si>
    <t>Juniperus cedrus</t>
  </si>
  <si>
    <t>Juniperus chinensis</t>
  </si>
  <si>
    <t>Juniperus communis</t>
  </si>
  <si>
    <t>Juniperus deppeana</t>
  </si>
  <si>
    <t>Juniperus indet</t>
  </si>
  <si>
    <t>Juniperus phoenicea</t>
  </si>
  <si>
    <t>Juniperus silicicola</t>
  </si>
  <si>
    <t>Juniperus virginiana</t>
  </si>
  <si>
    <t>Kalappia celebica</t>
  </si>
  <si>
    <t>Kalmia latifolia</t>
  </si>
  <si>
    <t>Kalopanax septemlobus</t>
  </si>
  <si>
    <t>Kandelia candel</t>
  </si>
  <si>
    <t>Kandelia rheedei</t>
  </si>
  <si>
    <t>Kaunia saltensis</t>
  </si>
  <si>
    <t>Kayea assamica</t>
  </si>
  <si>
    <t>Kayea elegans</t>
  </si>
  <si>
    <t>Kayea floribunda</t>
  </si>
  <si>
    <t>Kayea grandis</t>
  </si>
  <si>
    <t>Kayea racemosa</t>
  </si>
  <si>
    <t>Kayea wrayi</t>
  </si>
  <si>
    <t>Keteleeria calcarea</t>
  </si>
  <si>
    <t>Keteleeria davidiana</t>
  </si>
  <si>
    <t>Keteleeria evelyniana</t>
  </si>
  <si>
    <t>Keteleeria fortunei</t>
  </si>
  <si>
    <t>Keteleeria pubescens</t>
  </si>
  <si>
    <t>Khaya anthotheca</t>
  </si>
  <si>
    <t>Khaya grandifoliola</t>
  </si>
  <si>
    <t>Khaya indet</t>
  </si>
  <si>
    <t>Khaya ivorensis</t>
  </si>
  <si>
    <t>Khaya senegalensis</t>
  </si>
  <si>
    <t>Kibara coriacea</t>
  </si>
  <si>
    <t>Kibatalia arborea</t>
  </si>
  <si>
    <t>Kibatalia maingayi</t>
  </si>
  <si>
    <t>Kielmeyera lathrophyton</t>
  </si>
  <si>
    <t>Kielmeyera marauensis</t>
  </si>
  <si>
    <t>Kielmeyera rubriflora</t>
  </si>
  <si>
    <t>Kigelia africana</t>
  </si>
  <si>
    <t>Kiggelaria africana</t>
  </si>
  <si>
    <t>Kingiodendron alternifolium</t>
  </si>
  <si>
    <t>Kirkiaceae</t>
  </si>
  <si>
    <t>Kirkia acuminata</t>
  </si>
  <si>
    <t>Kjellbergiodendron celebicum</t>
  </si>
  <si>
    <t>Klainedoxa gabonensis</t>
  </si>
  <si>
    <t>Klainedoxa latifolia</t>
  </si>
  <si>
    <t>Kleinhovia hospita</t>
  </si>
  <si>
    <t>Knema conferta</t>
  </si>
  <si>
    <t>Knema corticosa</t>
  </si>
  <si>
    <t>Knema furfuracea</t>
  </si>
  <si>
    <t>Knema geminata</t>
  </si>
  <si>
    <t>Knema glauca</t>
  </si>
  <si>
    <t>Knema glomerata</t>
  </si>
  <si>
    <t>Knema hookeriana</t>
  </si>
  <si>
    <t>Knema krusemaniana</t>
  </si>
  <si>
    <t>Knema latifolia</t>
  </si>
  <si>
    <t>Knema laurina</t>
  </si>
  <si>
    <t>Knema lunduensis</t>
  </si>
  <si>
    <t>Knema malayana</t>
  </si>
  <si>
    <t>Knema mandaharan</t>
  </si>
  <si>
    <t>Knema missionis</t>
  </si>
  <si>
    <t>Knema oblongata</t>
  </si>
  <si>
    <t>Knema pubiflora</t>
  </si>
  <si>
    <t>Knema stenophylla</t>
  </si>
  <si>
    <t>Knightia excelsa</t>
  </si>
  <si>
    <t>Koelreuteria bipinnata</t>
  </si>
  <si>
    <t>Kokoona littoralis</t>
  </si>
  <si>
    <t>Kokoona reflexa</t>
  </si>
  <si>
    <t>Koompassia excelsa</t>
  </si>
  <si>
    <t>Koompassia indet</t>
  </si>
  <si>
    <t>Koompassia malaccensis</t>
  </si>
  <si>
    <t>Koordersiodendron pinnatum</t>
  </si>
  <si>
    <t>Kostermansia malayana</t>
  </si>
  <si>
    <t>Krugiodendron ferreum</t>
  </si>
  <si>
    <t>Kunzea ericoides</t>
  </si>
  <si>
    <t>Kunzea pulchella</t>
  </si>
  <si>
    <t>Kydia calycina</t>
  </si>
  <si>
    <t>Labramia louvelii</t>
  </si>
  <si>
    <t>Lacistema aggregatum</t>
  </si>
  <si>
    <t>Lacistema grandifolium</t>
  </si>
  <si>
    <t>Lacmellea floribunda</t>
  </si>
  <si>
    <t>Lacmellea lactescens</t>
  </si>
  <si>
    <t>Lacmellea utilis</t>
  </si>
  <si>
    <t>Quiinaceae</t>
  </si>
  <si>
    <t>Lacunaria coriacea</t>
  </si>
  <si>
    <t>Lacunaria crenata</t>
  </si>
  <si>
    <t>Ladenbergia indet</t>
  </si>
  <si>
    <t>Ladenbergia pavonii</t>
  </si>
  <si>
    <t>Laetia corymbulosa</t>
  </si>
  <si>
    <t>Laetia procera</t>
  </si>
  <si>
    <t>Laetia suaveolens</t>
  </si>
  <si>
    <t>Laetia thamnia</t>
  </si>
  <si>
    <t>Lafoensia glyptocarpa</t>
  </si>
  <si>
    <t>Lafoensia pacari</t>
  </si>
  <si>
    <t>Lagarostrobos franklinii</t>
  </si>
  <si>
    <t>Lagerstroemia angustifolia</t>
  </si>
  <si>
    <t>Lagerstroemia calyculata</t>
  </si>
  <si>
    <t>Lagerstroemia duperreana</t>
  </si>
  <si>
    <t>Lagerstroemia flos-reginae</t>
  </si>
  <si>
    <t>Lagerstroemia hypoleuca</t>
  </si>
  <si>
    <t>Lagerstroemia indet</t>
  </si>
  <si>
    <t>Lagerstroemia lanceolata</t>
  </si>
  <si>
    <t>Lagerstroemia loudoni</t>
  </si>
  <si>
    <t>Lagerstroemia macrocarpa</t>
  </si>
  <si>
    <t>Lagerstroemia microcarpa</t>
  </si>
  <si>
    <t>Lagerstroemia ovalifolia</t>
  </si>
  <si>
    <t>Lagerstroemia parviflora</t>
  </si>
  <si>
    <t>Lagerstroemia speciosa</t>
  </si>
  <si>
    <t>Lagerstroemia subcostata</t>
  </si>
  <si>
    <t>Lagerstroemia thorelii</t>
  </si>
  <si>
    <t>Lagerstroemia tomentosa</t>
  </si>
  <si>
    <t>Lagerstroemia villosa</t>
  </si>
  <si>
    <t>Laguncularia racemosa</t>
  </si>
  <si>
    <t>Lannea coromandelica</t>
  </si>
  <si>
    <t>Lannea discolor</t>
  </si>
  <si>
    <t>Lannea schweinfurthii</t>
  </si>
  <si>
    <t>Lannea welwitschii</t>
  </si>
  <si>
    <t>Lansium cinereum</t>
  </si>
  <si>
    <t>Lansium domesticum</t>
  </si>
  <si>
    <t>Laplacea amboinensis</t>
  </si>
  <si>
    <t>Laplacea subintegerrima</t>
  </si>
  <si>
    <t>Laportea peltata</t>
  </si>
  <si>
    <t>Larix chinensis</t>
  </si>
  <si>
    <t>Larix decidua</t>
  </si>
  <si>
    <t>Larix eurolepis</t>
  </si>
  <si>
    <t>Larix gmelini</t>
  </si>
  <si>
    <t>Larix laricina</t>
  </si>
  <si>
    <t>Larix mastersiana</t>
  </si>
  <si>
    <t>Larix occidentalis</t>
  </si>
  <si>
    <t>Larix olgensis</t>
  </si>
  <si>
    <t>Larix potaninii</t>
  </si>
  <si>
    <t>Larix sibirica</t>
  </si>
  <si>
    <t>Larix speciosa</t>
  </si>
  <si>
    <t>Lasiodiscus usambarensis</t>
  </si>
  <si>
    <t>Laurelia novae-zelandiae</t>
  </si>
  <si>
    <t>Laurelia philippiana</t>
  </si>
  <si>
    <t>Laurelia serrata</t>
  </si>
  <si>
    <t>Laurus canariensis</t>
  </si>
  <si>
    <t>Laurus sassafras</t>
  </si>
  <si>
    <t>Lecointea amazonica</t>
  </si>
  <si>
    <t>Lecomtedoxa klaineana</t>
  </si>
  <si>
    <t>Lecythis ampla</t>
  </si>
  <si>
    <t>Lecythis chartacea</t>
  </si>
  <si>
    <t>Lecythis confertiflora</t>
  </si>
  <si>
    <t>Lecythis corrugata</t>
  </si>
  <si>
    <t>Lecythis gracieana</t>
  </si>
  <si>
    <t>Lecythis holcogyne</t>
  </si>
  <si>
    <t>Lecythis idatimon</t>
  </si>
  <si>
    <t>Lecythis indet</t>
  </si>
  <si>
    <t>Lecythis lanceolata</t>
  </si>
  <si>
    <t>Lecythis latifolium</t>
  </si>
  <si>
    <t>Lecythis lurida</t>
  </si>
  <si>
    <t>Lecythis ollaria</t>
  </si>
  <si>
    <t>Lecythis parvifructa</t>
  </si>
  <si>
    <t>Lecythis persistens</t>
  </si>
  <si>
    <t>Lecythis pisonis</t>
  </si>
  <si>
    <t>Lecythis poiteaui</t>
  </si>
  <si>
    <t>Lecythis prancei</t>
  </si>
  <si>
    <t>Lecythis tuyrana</t>
  </si>
  <si>
    <t>Lecythis usitata</t>
  </si>
  <si>
    <t>Lecythis zabucajo</t>
  </si>
  <si>
    <t>Leea gigantea</t>
  </si>
  <si>
    <t>Leea indica</t>
  </si>
  <si>
    <t>Leonia crassa</t>
  </si>
  <si>
    <t>Leonia cymosa</t>
  </si>
  <si>
    <t>Leonia glycycarpa</t>
  </si>
  <si>
    <t>Leopoldinia pulchra</t>
  </si>
  <si>
    <t>Lepechinia calycina</t>
  </si>
  <si>
    <t>Lepiderema indet</t>
  </si>
  <si>
    <t>Lepidocordia punctata</t>
  </si>
  <si>
    <t>Lepiniopsis ternatensis</t>
  </si>
  <si>
    <t>Lepionurus sylvestris</t>
  </si>
  <si>
    <t>Lepisanthes amoena</t>
  </si>
  <si>
    <t>Lepisanthes rubiginosa</t>
  </si>
  <si>
    <t>Lepisanthes senegalensis</t>
  </si>
  <si>
    <t>Lepisanthes tetraphylla</t>
  </si>
  <si>
    <t>Sarcolaenaceae</t>
  </si>
  <si>
    <t>Leptolaena multiflora</t>
  </si>
  <si>
    <t>Leptospermum amboinense</t>
  </si>
  <si>
    <t>Leptospermum flavescens</t>
  </si>
  <si>
    <t>Leptospermum lanigerum</t>
  </si>
  <si>
    <t>Leptospermum scoparium</t>
  </si>
  <si>
    <t>Letestua durissima</t>
  </si>
  <si>
    <t>Leucaena diversifolia</t>
  </si>
  <si>
    <t>Leucaena lanceolata</t>
  </si>
  <si>
    <t>Leucaena leucocephala</t>
  </si>
  <si>
    <t>Leucaena pulverulenta</t>
  </si>
  <si>
    <t>Leucaena trichodes</t>
  </si>
  <si>
    <t>Levieria acuminata</t>
  </si>
  <si>
    <t>Libocedrus bidwillii</t>
  </si>
  <si>
    <t>Libocedrus decurrens</t>
  </si>
  <si>
    <t>Libocedrus macrolepis</t>
  </si>
  <si>
    <t>Libocedrus papuana</t>
  </si>
  <si>
    <t>Librevillea klainei</t>
  </si>
  <si>
    <t>Licania alba</t>
  </si>
  <si>
    <t>Licania apetala</t>
  </si>
  <si>
    <t>Licania arborea</t>
  </si>
  <si>
    <t>Licania brittoniana</t>
  </si>
  <si>
    <t>Licania campestre</t>
  </si>
  <si>
    <t>Licania canescens</t>
  </si>
  <si>
    <t>Licania chocoensis</t>
  </si>
  <si>
    <t>Licania coriacea</t>
  </si>
  <si>
    <t>Licania davillifolia</t>
  </si>
  <si>
    <t>Licania densiflora</t>
  </si>
  <si>
    <t>Licania discolor</t>
  </si>
  <si>
    <t>Licania divaricata</t>
  </si>
  <si>
    <t>Licania elata</t>
  </si>
  <si>
    <t>Licania elliptica</t>
  </si>
  <si>
    <t>Licania emarginata</t>
  </si>
  <si>
    <t>Licania fanshawei</t>
  </si>
  <si>
    <t>Licania fuchsii</t>
  </si>
  <si>
    <t>Licania gracilipes</t>
  </si>
  <si>
    <t>Licania granvillei</t>
  </si>
  <si>
    <t>Licania heteromorpha</t>
  </si>
  <si>
    <t>Licania humilis</t>
  </si>
  <si>
    <t>Licania hypoleuca</t>
  </si>
  <si>
    <t>Licania impressa</t>
  </si>
  <si>
    <t>Licania incana</t>
  </si>
  <si>
    <t>Licania indet</t>
  </si>
  <si>
    <t>Licania irwinii</t>
  </si>
  <si>
    <t>Licania jimenezii</t>
  </si>
  <si>
    <t>Licania laxiflora</t>
  </si>
  <si>
    <t>Licania licaniiflora</t>
  </si>
  <si>
    <t>Licania macrophylla</t>
  </si>
  <si>
    <t>Licania majuscula</t>
  </si>
  <si>
    <t>Licania membranacea</t>
  </si>
  <si>
    <t>Licania micrantha</t>
  </si>
  <si>
    <t>Licania minutiflora</t>
  </si>
  <si>
    <t>Licania oblongifolia</t>
  </si>
  <si>
    <t>Licania octandra</t>
  </si>
  <si>
    <t>Licania ovalifolia</t>
  </si>
  <si>
    <t>Licania pallida</t>
  </si>
  <si>
    <t>Licania parviflora</t>
  </si>
  <si>
    <t>Licania parvifolia</t>
  </si>
  <si>
    <t>Licania parvifructa</t>
  </si>
  <si>
    <t>Licania platypus</t>
  </si>
  <si>
    <t>Licania polita</t>
  </si>
  <si>
    <t>Licania robusta</t>
  </si>
  <si>
    <t>Licania rodriguesii</t>
  </si>
  <si>
    <t>Licania sandwithii</t>
  </si>
  <si>
    <t>Licania sothersiae</t>
  </si>
  <si>
    <t>Licania sparsipilis</t>
  </si>
  <si>
    <t>Licania splendens</t>
  </si>
  <si>
    <t>Licania subarachnophylla</t>
  </si>
  <si>
    <t>Licania tomentosa</t>
  </si>
  <si>
    <t>Licania unguiculata</t>
  </si>
  <si>
    <t>Licania urceolaris</t>
  </si>
  <si>
    <t>Licania venosa</t>
  </si>
  <si>
    <t>Licaria aritu</t>
  </si>
  <si>
    <t>Licaria armeniaca</t>
  </si>
  <si>
    <t>Licaria campechiana</t>
  </si>
  <si>
    <t>Licaria cannella</t>
  </si>
  <si>
    <t>Licaria cayennensis</t>
  </si>
  <si>
    <t>Licaria chrysophylla</t>
  </si>
  <si>
    <t>Licaria guianensis</t>
  </si>
  <si>
    <t>Licaria indet</t>
  </si>
  <si>
    <t>Licaria polyphylla</t>
  </si>
  <si>
    <t>Licaria rigida</t>
  </si>
  <si>
    <t>Licaria salicifolia</t>
  </si>
  <si>
    <t>Licaria subbullata</t>
  </si>
  <si>
    <t>Licaria triandra</t>
  </si>
  <si>
    <t>Ligustrum lucidum</t>
  </si>
  <si>
    <t>Ligustrum vulgare</t>
  </si>
  <si>
    <t>Limonia acidissima</t>
  </si>
  <si>
    <t>Limonia elephantum</t>
  </si>
  <si>
    <t>Lindackeria paludosa</t>
  </si>
  <si>
    <t>Lindera assamica</t>
  </si>
  <si>
    <t>Lindera kwangtungensis</t>
  </si>
  <si>
    <t>Lindera polyantha</t>
  </si>
  <si>
    <t>Lindera subumbelliflora</t>
  </si>
  <si>
    <t>Lindsayomyrtus racemoides</t>
  </si>
  <si>
    <t>Linospadix minor</t>
  </si>
  <si>
    <t>Lippia mcvaughi</t>
  </si>
  <si>
    <t>Liquidambar acalycina</t>
  </si>
  <si>
    <t>Liquidambar formosana</t>
  </si>
  <si>
    <t>Liriodendron chinense</t>
  </si>
  <si>
    <t>Litchi chinensis</t>
  </si>
  <si>
    <t>Litchi longan</t>
  </si>
  <si>
    <t>Lithocarpus amygdalifolia</t>
  </si>
  <si>
    <t>Lithocarpus amygdalifolius</t>
  </si>
  <si>
    <t>Lithocarpus bennettii</t>
  </si>
  <si>
    <t>Lithocarpus blumeanus</t>
  </si>
  <si>
    <t>Lithocarpus celebica</t>
  </si>
  <si>
    <t>Lithocarpus chrysocomus</t>
  </si>
  <si>
    <t>Lithocarpus confragosus</t>
  </si>
  <si>
    <t>Lithocarpus conocarpa</t>
  </si>
  <si>
    <t>Lithocarpus cooperta</t>
  </si>
  <si>
    <t>Lithocarpus corneus</t>
  </si>
  <si>
    <t>Lithocarpus daphnoideus</t>
  </si>
  <si>
    <t>Lithocarpus dealbata</t>
  </si>
  <si>
    <t>Lithocarpus dealbatus</t>
  </si>
  <si>
    <t>Lithocarpus elegans</t>
  </si>
  <si>
    <t>Lithocarpus encleisocarpus</t>
  </si>
  <si>
    <t>Lithocarpus fissus</t>
  </si>
  <si>
    <t>Lithocarpus glaber</t>
  </si>
  <si>
    <t>Lithocarpus gracilis</t>
  </si>
  <si>
    <t>Lithocarpus handelianus</t>
  </si>
  <si>
    <t>Lithocarpus hemisphaericus</t>
  </si>
  <si>
    <t>Lithocarpus hystrix</t>
  </si>
  <si>
    <t>Lithocarpus indet</t>
  </si>
  <si>
    <t>Lithocarpus induta</t>
  </si>
  <si>
    <t>Lithocarpus javensis</t>
  </si>
  <si>
    <t>Lithocarpus kingianus</t>
  </si>
  <si>
    <t>Lithocarpus korthalsii</t>
  </si>
  <si>
    <t>Lithocarpus kunstleri</t>
  </si>
  <si>
    <t>Lithocarpus lampadarius</t>
  </si>
  <si>
    <t>Lithocarpus longipedicellatus</t>
  </si>
  <si>
    <t>Lithocarpus lucida</t>
  </si>
  <si>
    <t>Lithocarpus maingayi</t>
  </si>
  <si>
    <t>Lithocarpus megacarpus</t>
  </si>
  <si>
    <t>Lithocarpus mucronatus</t>
  </si>
  <si>
    <t>Lithocarpus omalokos</t>
  </si>
  <si>
    <t>Lithocarpus perclusus</t>
  </si>
  <si>
    <t>Lithocarpus podocarpus</t>
  </si>
  <si>
    <t>Lithocarpus pseudo-molucca</t>
  </si>
  <si>
    <t>Lithocarpus rassa</t>
  </si>
  <si>
    <t>Lithocarpus schlechteri</t>
  </si>
  <si>
    <t>Lithocarpus scortechinii</t>
  </si>
  <si>
    <t>Lithocarpus silvicolarum</t>
  </si>
  <si>
    <t>Lithocarpus soleriana</t>
  </si>
  <si>
    <t>Lithocarpus sultii</t>
  </si>
  <si>
    <t>Lithocarpus sundaica</t>
  </si>
  <si>
    <t>Lithocarpus symingtonianus</t>
  </si>
  <si>
    <t>Lithocarpus vestitus</t>
  </si>
  <si>
    <t>Lithocarpus wangianus</t>
  </si>
  <si>
    <t>Lithraea brasiliensis</t>
  </si>
  <si>
    <t>Lithraea molleoides</t>
  </si>
  <si>
    <t>Litsea accedens</t>
  </si>
  <si>
    <t>Litsea accedentoides</t>
  </si>
  <si>
    <t>Litsea albayana</t>
  </si>
  <si>
    <t>Litsea amara</t>
  </si>
  <si>
    <t>Litsea angulata</t>
  </si>
  <si>
    <t>Litsea artocarpifolia</t>
  </si>
  <si>
    <t>Litsea baviensis</t>
  </si>
  <si>
    <t>Litsea bindoniana</t>
  </si>
  <si>
    <t>Litsea brachystachya</t>
  </si>
  <si>
    <t>Litsea breviumbellata</t>
  </si>
  <si>
    <t>Litsea calicaris</t>
  </si>
  <si>
    <t>Litsea calophyllantha</t>
  </si>
  <si>
    <t>Litsea castanea</t>
  </si>
  <si>
    <t>Litsea chinensis</t>
  </si>
  <si>
    <t>Litsea confusa</t>
  </si>
  <si>
    <t>Litsea cordata</t>
  </si>
  <si>
    <t>Litsea costalis</t>
  </si>
  <si>
    <t>Litsea crassifolia</t>
  </si>
  <si>
    <t>Litsea cubeba</t>
  </si>
  <si>
    <t>Litsea curtisii</t>
  </si>
  <si>
    <t>Litsea diversifolia</t>
  </si>
  <si>
    <t>Litsea domarensis</t>
  </si>
  <si>
    <t>Litsea elliptica</t>
  </si>
  <si>
    <t>Litsea ferruginea</t>
  </si>
  <si>
    <t>Litsea firma</t>
  </si>
  <si>
    <t>Litsea fulva</t>
  </si>
  <si>
    <t>Litsea garciae</t>
  </si>
  <si>
    <t>Litsea glutinosa</t>
  </si>
  <si>
    <t>Litsea gracilipes</t>
  </si>
  <si>
    <t>Litsea grandis</t>
  </si>
  <si>
    <t>Litsea indet</t>
  </si>
  <si>
    <t>Litsea irianensis</t>
  </si>
  <si>
    <t>Litsea lancilimba</t>
  </si>
  <si>
    <t>Litsea leefeana</t>
  </si>
  <si>
    <t>Litsea leytensis</t>
  </si>
  <si>
    <t>Litsea machilifolia</t>
  </si>
  <si>
    <t>Litsea mappacea</t>
  </si>
  <si>
    <t>Litsea megacarpa</t>
  </si>
  <si>
    <t>Litsea monopetala</t>
  </si>
  <si>
    <t>Litsea monticola</t>
  </si>
  <si>
    <t>Litsea myristicaefolia</t>
  </si>
  <si>
    <t>Litsea nidularis</t>
  </si>
  <si>
    <t>Litsea noronhae</t>
  </si>
  <si>
    <t>Litsea oppositifolia</t>
  </si>
  <si>
    <t>Litsea petiolata</t>
  </si>
  <si>
    <t>Litsea polyantha</t>
  </si>
  <si>
    <t>Litsea resinosa</t>
  </si>
  <si>
    <t>Litsea reticulata</t>
  </si>
  <si>
    <t>Litsea robusta</t>
  </si>
  <si>
    <t>Litsea sebifera</t>
  </si>
  <si>
    <t>Litsea teysmanni</t>
  </si>
  <si>
    <t>Litsea tomentosa</t>
  </si>
  <si>
    <t>Litsea umbellata</t>
  </si>
  <si>
    <t>Litsea vang</t>
  </si>
  <si>
    <t>Litsea velutina</t>
  </si>
  <si>
    <t>Livistona rotundifolia</t>
  </si>
  <si>
    <t>Loesenera kalantha</t>
  </si>
  <si>
    <t>Lomatia fraxinifolia</t>
  </si>
  <si>
    <t>Lomatia hirsuta</t>
  </si>
  <si>
    <t>Lomatia indet</t>
  </si>
  <si>
    <t>Lonchocarpus araripensis</t>
  </si>
  <si>
    <t>Lonchocarpus campestris</t>
  </si>
  <si>
    <t>Lonchocarpus capassa</t>
  </si>
  <si>
    <t>Lonchocarpus castilloi</t>
  </si>
  <si>
    <t>Lonchocarpus constrictus</t>
  </si>
  <si>
    <t>Lonchocarpus costaricensis</t>
  </si>
  <si>
    <t>Lonchocarpus eriocarinalis</t>
  </si>
  <si>
    <t>Lonchocarpus hedyosmus</t>
  </si>
  <si>
    <t>Lonchocarpus heptaphyllus</t>
  </si>
  <si>
    <t>Lonchocarpus hondurensis</t>
  </si>
  <si>
    <t>Lonchocarpus hylobius</t>
  </si>
  <si>
    <t>Lonchocarpus indet</t>
  </si>
  <si>
    <t>Lonchocarpus lilloi</t>
  </si>
  <si>
    <t>Lonchocarpus margaritensis</t>
  </si>
  <si>
    <t>Lonchocarpus minimiflorus</t>
  </si>
  <si>
    <t>Lonchocarpus muehlbergianus</t>
  </si>
  <si>
    <t>Lonchocarpus nelsii</t>
  </si>
  <si>
    <t>Lonchocarpus parviflorus</t>
  </si>
  <si>
    <t>Lonchocarpus peninsularis</t>
  </si>
  <si>
    <t>Lonchocarpus sericeus</t>
  </si>
  <si>
    <t>Lonchocarpus stramineus</t>
  </si>
  <si>
    <t>Lonchocarpus unifoliolatus</t>
  </si>
  <si>
    <t>Lonchocarpus velutinus</t>
  </si>
  <si>
    <t>Lophira alata</t>
  </si>
  <si>
    <t>Lophira lanceolata</t>
  </si>
  <si>
    <t>Lophopetalum beccarianum</t>
  </si>
  <si>
    <t>Lophopetalum javanum</t>
  </si>
  <si>
    <t>Lophopetalum ledermannii</t>
  </si>
  <si>
    <t>Lophopetalum littorale</t>
  </si>
  <si>
    <t>Lophopetalum maingayi</t>
  </si>
  <si>
    <t>Lophopetalum micranthum</t>
  </si>
  <si>
    <t>Lophopetalum oblongum</t>
  </si>
  <si>
    <t>Lophopetalum pachyphyllum</t>
  </si>
  <si>
    <t>Lophopetalum reflexum</t>
  </si>
  <si>
    <t>Lophopetalum subobovatum</t>
  </si>
  <si>
    <t>Lophopetalum torricellense</t>
  </si>
  <si>
    <t>Lophopetalum toxicum</t>
  </si>
  <si>
    <t>Lophopetalum wallichii</t>
  </si>
  <si>
    <t>Lophopetalum wightianum</t>
  </si>
  <si>
    <t>Lophostemon confertus</t>
  </si>
  <si>
    <t>Lophostemon grandiflorus</t>
  </si>
  <si>
    <t>Lophostemon suaveolens</t>
  </si>
  <si>
    <t>Loreya arborescens</t>
  </si>
  <si>
    <t>Loreya mespiloides</t>
  </si>
  <si>
    <t>Loropetalum chinense</t>
  </si>
  <si>
    <t>Lotus scoparius</t>
  </si>
  <si>
    <t>Lovoa swynnertonii</t>
  </si>
  <si>
    <t>Lovoa trichilioides</t>
  </si>
  <si>
    <t>Loxopterygium huasango</t>
  </si>
  <si>
    <t>Loxopterygium sagotii</t>
  </si>
  <si>
    <t>Ludia indet</t>
  </si>
  <si>
    <t>Luehea candida</t>
  </si>
  <si>
    <t>Luehea cymulosa</t>
  </si>
  <si>
    <t>Luehea divaricata</t>
  </si>
  <si>
    <t>Luehea indet</t>
  </si>
  <si>
    <t>Luehea paniculata</t>
  </si>
  <si>
    <t>Luehea seemannii</t>
  </si>
  <si>
    <t>Lueheopsis duckeana</t>
  </si>
  <si>
    <t>Lueheopsis rosea</t>
  </si>
  <si>
    <t>Lueheopsis rugosa</t>
  </si>
  <si>
    <t>Lumnitzera littorea</t>
  </si>
  <si>
    <t>Lumnitzera racemosa</t>
  </si>
  <si>
    <t>Lunania mexicana</t>
  </si>
  <si>
    <t>Lunania parviflora</t>
  </si>
  <si>
    <t>Lycianthes banahaensis</t>
  </si>
  <si>
    <t>Lysicarpus angustifolius</t>
  </si>
  <si>
    <t>Lysidice rhodostegia</t>
  </si>
  <si>
    <t>Lysiloma bahamensis</t>
  </si>
  <si>
    <t>Lysiloma indet</t>
  </si>
  <si>
    <t>Lysiloma latisiliqua</t>
  </si>
  <si>
    <t>Lysiloma latisiliquum</t>
  </si>
  <si>
    <t>Lysiloma microphyllum</t>
  </si>
  <si>
    <t>Mabea biglandulosa</t>
  </si>
  <si>
    <t>Mabea nitida</t>
  </si>
  <si>
    <t>Mabea piriri</t>
  </si>
  <si>
    <t>Mabea speciosa</t>
  </si>
  <si>
    <t>Mabea subserrulata</t>
  </si>
  <si>
    <t>Mabea subsessilis</t>
  </si>
  <si>
    <t>Maburea trinervis</t>
  </si>
  <si>
    <t>Macadamia hildebrandii</t>
  </si>
  <si>
    <t>Macadamia ternifolia</t>
  </si>
  <si>
    <t>Macadamia whelanii</t>
  </si>
  <si>
    <t>Macaranga aleuritoides</t>
  </si>
  <si>
    <t>Macaranga beccariana</t>
  </si>
  <si>
    <t>Macaranga bicolor</t>
  </si>
  <si>
    <t>Macaranga brevipetiolata</t>
  </si>
  <si>
    <t>Macaranga capensis</t>
  </si>
  <si>
    <t>Macaranga celebica</t>
  </si>
  <si>
    <t>Macaranga conglomerata</t>
  </si>
  <si>
    <t>Macaranga conifera</t>
  </si>
  <si>
    <t>Macaranga denticulata</t>
  </si>
  <si>
    <t>Macaranga diepenhorstii</t>
  </si>
  <si>
    <t>Macaranga gigantea</t>
  </si>
  <si>
    <t>Macaranga hispida</t>
  </si>
  <si>
    <t>Macaranga hosei</t>
  </si>
  <si>
    <t>Macaranga hullettii</t>
  </si>
  <si>
    <t>Macaranga hypoleuca</t>
  </si>
  <si>
    <t>Macaranga inamoena</t>
  </si>
  <si>
    <t>Macaranga indet</t>
  </si>
  <si>
    <t>Macaranga inermis</t>
  </si>
  <si>
    <t>Macaranga involucrata</t>
  </si>
  <si>
    <t>Macaranga javanica</t>
  </si>
  <si>
    <t>Macaranga kilimandscharica</t>
  </si>
  <si>
    <t>Macaranga kingii</t>
  </si>
  <si>
    <t>Macaranga leonardii</t>
  </si>
  <si>
    <t>Macaranga longestipulata</t>
  </si>
  <si>
    <t>Macaranga lowii</t>
  </si>
  <si>
    <t>Macaranga maingayi</t>
  </si>
  <si>
    <t>Macaranga mappa</t>
  </si>
  <si>
    <t>Macaranga mellifera</t>
  </si>
  <si>
    <t>Macaranga myriantha</t>
  </si>
  <si>
    <t>Macaranga papuana</t>
  </si>
  <si>
    <t>Macaranga populifolia</t>
  </si>
  <si>
    <t>Macaranga pruinosa</t>
  </si>
  <si>
    <t>Macaranga pseudopruinosa</t>
  </si>
  <si>
    <t>Macaranga puncticulata</t>
  </si>
  <si>
    <t>Macaranga rhizinoides</t>
  </si>
  <si>
    <t>Macaranga sampsoni</t>
  </si>
  <si>
    <t>Macaranga sampsonii</t>
  </si>
  <si>
    <t>Macaranga semiglobosa</t>
  </si>
  <si>
    <t>Macaranga tanarius</t>
  </si>
  <si>
    <t>Macaranga trichocarpa</t>
  </si>
  <si>
    <t>Macaranga triloba</t>
  </si>
  <si>
    <t>Macarisia pyramidata</t>
  </si>
  <si>
    <t>Macbrideina peruviana</t>
  </si>
  <si>
    <t>Machaerium aculeatum</t>
  </si>
  <si>
    <t>Machaerium acutifolium</t>
  </si>
  <si>
    <t>Machaerium allemanii</t>
  </si>
  <si>
    <t>Machaerium brasiliense</t>
  </si>
  <si>
    <t>Machaerium firmum</t>
  </si>
  <si>
    <t>Machaerium fulvovenosum</t>
  </si>
  <si>
    <t>Machaerium incorruptibile</t>
  </si>
  <si>
    <t>Machaerium indet</t>
  </si>
  <si>
    <t>Machaerium lunatum</t>
  </si>
  <si>
    <t>Machaerium millei</t>
  </si>
  <si>
    <t>Machaerium minutiflorum</t>
  </si>
  <si>
    <t>Machaerium opacum</t>
  </si>
  <si>
    <t>Machaerium scleroxylon</t>
  </si>
  <si>
    <t>Machaerium villosum</t>
  </si>
  <si>
    <t>Mackinlaya confusa</t>
  </si>
  <si>
    <t>Maclura indet</t>
  </si>
  <si>
    <t>Maclura javanica</t>
  </si>
  <si>
    <t>Maclura pomifera</t>
  </si>
  <si>
    <t>Maclura regia</t>
  </si>
  <si>
    <t>Maclura tinctoria</t>
  </si>
  <si>
    <t>Maclura tricuspidata</t>
  </si>
  <si>
    <t>Maclurodendron porteri</t>
  </si>
  <si>
    <t>Macoubea guianensis</t>
  </si>
  <si>
    <t>Macrocnemum roseum</t>
  </si>
  <si>
    <t>Macrolobium acaciifolium</t>
  </si>
  <si>
    <t>Macrolobium angustifolium</t>
  </si>
  <si>
    <t>Macrolobium bifolium</t>
  </si>
  <si>
    <t>Macrolobium limbatum</t>
  </si>
  <si>
    <t>Macropanax dispermum</t>
  </si>
  <si>
    <t>Madhuca alpina</t>
  </si>
  <si>
    <t>Madhuca betis</t>
  </si>
  <si>
    <t>Madhuca boerlageana</t>
  </si>
  <si>
    <t>Madhuca burckiana</t>
  </si>
  <si>
    <t>Madhuca coriacea</t>
  </si>
  <si>
    <t>Madhuca crassipes</t>
  </si>
  <si>
    <t>Madhuca cuneata</t>
  </si>
  <si>
    <t>Madhuca curtisii</t>
  </si>
  <si>
    <t>Madhuca elliptica</t>
  </si>
  <si>
    <t>Madhuca glaberrima</t>
  </si>
  <si>
    <t>Madhuca hainanensis</t>
  </si>
  <si>
    <t>Madhuca kingiana</t>
  </si>
  <si>
    <t>Madhuca korthalsii</t>
  </si>
  <si>
    <t>Madhuca lancifolia</t>
  </si>
  <si>
    <t>Madhuca latifolia</t>
  </si>
  <si>
    <t>Madhuca laurifolia</t>
  </si>
  <si>
    <t>Madhuca leucodermis</t>
  </si>
  <si>
    <t>Madhuca ligulata</t>
  </si>
  <si>
    <t>Madhuca longifolia</t>
  </si>
  <si>
    <t>Madhuca magnifolia</t>
  </si>
  <si>
    <t>Madhuca malaccensis</t>
  </si>
  <si>
    <t>Madhuca motleyana</t>
  </si>
  <si>
    <t>Madhuca obovatifolia</t>
  </si>
  <si>
    <t>Madhuca ovata</t>
  </si>
  <si>
    <t>Madhuca penangiana</t>
  </si>
  <si>
    <t>Madhuca penicillata</t>
  </si>
  <si>
    <t>Madhuca rupicola</t>
  </si>
  <si>
    <t>Madhuca sarawakensis</t>
  </si>
  <si>
    <t>Madhuca sericea</t>
  </si>
  <si>
    <t>Madhuca sessilis</t>
  </si>
  <si>
    <t>Madhuca subquincuncialis</t>
  </si>
  <si>
    <t>Madhuca tomentosa</t>
  </si>
  <si>
    <t>Madhuca utilis</t>
  </si>
  <si>
    <t>Maesaceae</t>
  </si>
  <si>
    <t>Maesa lanceolata</t>
  </si>
  <si>
    <t>Maesopsis eminii</t>
  </si>
  <si>
    <t>Magnolia acuminata</t>
  </si>
  <si>
    <t>Magnolia candollei</t>
  </si>
  <si>
    <t>Magnolia denudata</t>
  </si>
  <si>
    <t>Magnolia dubia</t>
  </si>
  <si>
    <t>Magnolia elegans</t>
  </si>
  <si>
    <t>Magnolia fraseri</t>
  </si>
  <si>
    <t>Magnolia gigantifolia</t>
  </si>
  <si>
    <t>Magnolia grandiflora</t>
  </si>
  <si>
    <t>Magnolia hodgsonii</t>
  </si>
  <si>
    <t>Magnolia indet</t>
  </si>
  <si>
    <t>Magnolia liliifera</t>
  </si>
  <si>
    <t>Magnolia macklottii</t>
  </si>
  <si>
    <t>Magnolia ovata</t>
  </si>
  <si>
    <t>Magnolia poasana</t>
  </si>
  <si>
    <t>Magnolia portoricensis</t>
  </si>
  <si>
    <t>Magnolia sororum</t>
  </si>
  <si>
    <t>Magnolia splendens</t>
  </si>
  <si>
    <t>Magnolia villosa</t>
  </si>
  <si>
    <t>Magnolia virginiana</t>
  </si>
  <si>
    <t>Magnolia yoroconte</t>
  </si>
  <si>
    <t>Magonia pubescens</t>
  </si>
  <si>
    <t>Mahurea exstipulata</t>
  </si>
  <si>
    <t>Mahurea palustris</t>
  </si>
  <si>
    <t>Mallotus albus</t>
  </si>
  <si>
    <t>Mallotus arboreus</t>
  </si>
  <si>
    <t>Mallotus beccarii</t>
  </si>
  <si>
    <t>Mallotus blumeanus</t>
  </si>
  <si>
    <t>Mallotus cochinchinensis</t>
  </si>
  <si>
    <t>Mallotus discolor</t>
  </si>
  <si>
    <t>Mallotus echinatus</t>
  </si>
  <si>
    <t>Mallotus floribundus</t>
  </si>
  <si>
    <t>Mallotus macrostachyus</t>
  </si>
  <si>
    <t>Mallotus mollissimus</t>
  </si>
  <si>
    <t>Mallotus multiglandulosus</t>
  </si>
  <si>
    <t>Mallotus muticus</t>
  </si>
  <si>
    <t>Mallotus paniculatus</t>
  </si>
  <si>
    <t>Mallotus peltatus</t>
  </si>
  <si>
    <t>Mallotus penangensis</t>
  </si>
  <si>
    <t>Mallotus philippensis</t>
  </si>
  <si>
    <t>Mallotus philippinensis</t>
  </si>
  <si>
    <t>Mallotus polyadenos</t>
  </si>
  <si>
    <t>Mallotus stipularis</t>
  </si>
  <si>
    <t>Mallotus subpeltatus</t>
  </si>
  <si>
    <t>Mallotus sumatranus</t>
  </si>
  <si>
    <t>Malmea cuspidata</t>
  </si>
  <si>
    <t>Malouetia duckei</t>
  </si>
  <si>
    <t>Malouetia naias</t>
  </si>
  <si>
    <t>Malus baccata</t>
  </si>
  <si>
    <t>Malus pumila</t>
  </si>
  <si>
    <t>Mammea africana</t>
  </si>
  <si>
    <t>Mammea americana</t>
  </si>
  <si>
    <t>Mammea bongo</t>
  </si>
  <si>
    <t>Mammea glauca</t>
  </si>
  <si>
    <t>Mammea indet</t>
  </si>
  <si>
    <t>Mammea touriga</t>
  </si>
  <si>
    <t>Mangifera altissima</t>
  </si>
  <si>
    <t>Mangifera caesia</t>
  </si>
  <si>
    <t>Mangifera caloneura</t>
  </si>
  <si>
    <t>Mangifera duperreana</t>
  </si>
  <si>
    <t>Mangifera foetida</t>
  </si>
  <si>
    <t>Mangifera gedebi</t>
  </si>
  <si>
    <t>Mangifera griffithii</t>
  </si>
  <si>
    <t>Mangifera indica</t>
  </si>
  <si>
    <t>Mangifera lagenifera</t>
  </si>
  <si>
    <t>Mangifera laurina</t>
  </si>
  <si>
    <t>Mangifera minor</t>
  </si>
  <si>
    <t>Mangifera monandra</t>
  </si>
  <si>
    <t>Mangifera odorata</t>
  </si>
  <si>
    <t>Mangifera pajang</t>
  </si>
  <si>
    <t>Mangifera salomonensis</t>
  </si>
  <si>
    <t>Mangifera similis</t>
  </si>
  <si>
    <t>Mangifera sylvatica</t>
  </si>
  <si>
    <t>Manglietia fordiana</t>
  </si>
  <si>
    <t>Manglietia glauca</t>
  </si>
  <si>
    <t>Manglietia hainanensis</t>
  </si>
  <si>
    <t>Manglietia insignis</t>
  </si>
  <si>
    <t>Manilkara bidentata</t>
  </si>
  <si>
    <t>Manilkara cavalcantei</t>
  </si>
  <si>
    <t>Manilkara celebica</t>
  </si>
  <si>
    <t>Manilkara chicle</t>
  </si>
  <si>
    <t>Manilkara cuneifolia</t>
  </si>
  <si>
    <t>Manilkara fasciculata</t>
  </si>
  <si>
    <t>Manilkara fouilloyana</t>
  </si>
  <si>
    <t>Manilkara hexandra</t>
  </si>
  <si>
    <t>Manilkara huberi</t>
  </si>
  <si>
    <t>Manilkara indet</t>
  </si>
  <si>
    <t>Manilkara inundata</t>
  </si>
  <si>
    <t>Manilkara kanosiensis</t>
  </si>
  <si>
    <t>Manilkara kauki</t>
  </si>
  <si>
    <t>Manilkara lacera</t>
  </si>
  <si>
    <t>Manilkara littoralis</t>
  </si>
  <si>
    <t>Manilkara mochisia</t>
  </si>
  <si>
    <t>Manilkara obovata</t>
  </si>
  <si>
    <t>Manilkara paraensis</t>
  </si>
  <si>
    <t>Manilkara salzmannii</t>
  </si>
  <si>
    <t>Manilkara venulosa</t>
  </si>
  <si>
    <t>Manilkara zapota</t>
  </si>
  <si>
    <t>Maniltoa grandiflora</t>
  </si>
  <si>
    <t>Maniltoa indet</t>
  </si>
  <si>
    <t>Maniltoa minor</t>
  </si>
  <si>
    <t>Maniltoa plurijuga</t>
  </si>
  <si>
    <t>Maniltoa polyandra</t>
  </si>
  <si>
    <t>Maniltoa psilogyne</t>
  </si>
  <si>
    <t>Mansonia altissima</t>
  </si>
  <si>
    <t>Mansonia gagei</t>
  </si>
  <si>
    <t>Mappia longipes</t>
  </si>
  <si>
    <t>Maprounea guianensis</t>
  </si>
  <si>
    <t>Maquira calophylla</t>
  </si>
  <si>
    <t>Maquira coriacea</t>
  </si>
  <si>
    <t>Maquira guianensis</t>
  </si>
  <si>
    <t>Maquira sclerophylla</t>
  </si>
  <si>
    <t>Maranthes corymbosa</t>
  </si>
  <si>
    <t>Maranthes glabra</t>
  </si>
  <si>
    <t>Maranthes goetzeniana</t>
  </si>
  <si>
    <t>Maranthes kerstingii</t>
  </si>
  <si>
    <t>Maranthes robusta</t>
  </si>
  <si>
    <t>Margaritaria discoidea</t>
  </si>
  <si>
    <t>Margaritaria indica</t>
  </si>
  <si>
    <t>Margaritaria nobilis</t>
  </si>
  <si>
    <t>Markhamia acuminata</t>
  </si>
  <si>
    <t>Markhamia cauda-felina</t>
  </si>
  <si>
    <t>Markhamia lutea</t>
  </si>
  <si>
    <t>Markhamia platycalyx</t>
  </si>
  <si>
    <t>Markhamia stipulata</t>
  </si>
  <si>
    <t>Markhamia tomentosa</t>
  </si>
  <si>
    <t>Marlierea montana</t>
  </si>
  <si>
    <t>Marlierea schomburgkiana</t>
  </si>
  <si>
    <t>Marmaroxylon racemosum</t>
  </si>
  <si>
    <t>Marquesia macroura</t>
  </si>
  <si>
    <t>Martiodendron excelsum</t>
  </si>
  <si>
    <t>Martiodendron parviflorum</t>
  </si>
  <si>
    <t>Mastixia cuspidata</t>
  </si>
  <si>
    <t>Mastixia pentandra</t>
  </si>
  <si>
    <t>Mastixia rostrata</t>
  </si>
  <si>
    <t>Mastixia tetrandra</t>
  </si>
  <si>
    <t>Mastixia trichotoma</t>
  </si>
  <si>
    <t>Mastixiodendron pachyclados</t>
  </si>
  <si>
    <t>Mastixiodendron smithii</t>
  </si>
  <si>
    <t>Mastixiodendron stoddardii</t>
  </si>
  <si>
    <t>Matayba arborescens</t>
  </si>
  <si>
    <t>Matayba domingensis</t>
  </si>
  <si>
    <t>Matayba guianensis</t>
  </si>
  <si>
    <t>Matayba inelegans</t>
  </si>
  <si>
    <t>Matayba opaca</t>
  </si>
  <si>
    <t>Matisia cordata</t>
  </si>
  <si>
    <t>Matisia hirta</t>
  </si>
  <si>
    <t>Matisia indet</t>
  </si>
  <si>
    <t>Matisia ochrocalyx</t>
  </si>
  <si>
    <t>Matisia rhombifolia</t>
  </si>
  <si>
    <t>Mauria indet</t>
  </si>
  <si>
    <t>Maytenus acuminata</t>
  </si>
  <si>
    <t>Maytenus alaternoides</t>
  </si>
  <si>
    <t>Maytenus boaria</t>
  </si>
  <si>
    <t>Maytenus cuezzoi</t>
  </si>
  <si>
    <t>Maytenus disperma</t>
  </si>
  <si>
    <t>Maytenus eggersii</t>
  </si>
  <si>
    <t>Maytenus ficiformis</t>
  </si>
  <si>
    <t>Maytenus heterophylla</t>
  </si>
  <si>
    <t>Maytenus ilicifolia</t>
  </si>
  <si>
    <t>Maytenus indet</t>
  </si>
  <si>
    <t>Maytenus krukovii</t>
  </si>
  <si>
    <t>Maytenus laevis</t>
  </si>
  <si>
    <t>Maytenus micrantha</t>
  </si>
  <si>
    <t>Maytenus myrsinoides</t>
  </si>
  <si>
    <t>Maytenus robusta</t>
  </si>
  <si>
    <t>Maytenus sieberiana</t>
  </si>
  <si>
    <t>Maytenus undata</t>
  </si>
  <si>
    <t>Medicosma fareana</t>
  </si>
  <si>
    <t>Medusanthera papuana</t>
  </si>
  <si>
    <t>Melaleuca argentea</t>
  </si>
  <si>
    <t>Melaleuca bracteata</t>
  </si>
  <si>
    <t>Melaleuca glomerata</t>
  </si>
  <si>
    <t>Melaleuca leucadendra</t>
  </si>
  <si>
    <t>Melaleuca linariifolia</t>
  </si>
  <si>
    <t>Melaleuca nervosa</t>
  </si>
  <si>
    <t>Melaleuca pauperiflora</t>
  </si>
  <si>
    <t>Melaleuca quinquenervia</t>
  </si>
  <si>
    <t>Melaleuca uncinata</t>
  </si>
  <si>
    <t>Melaleuca viridiflora</t>
  </si>
  <si>
    <t>Melanochyla angustifolia</t>
  </si>
  <si>
    <t>Melanochyla auriculata</t>
  </si>
  <si>
    <t>Melanochyla bracteata</t>
  </si>
  <si>
    <t>Melanochyla densiflora</t>
  </si>
  <si>
    <t>Melanochyla fulvinervia</t>
  </si>
  <si>
    <t>Melanochyla kunstleri</t>
  </si>
  <si>
    <t>Melanochyla nitida</t>
  </si>
  <si>
    <t>Melanochyla rugosa</t>
  </si>
  <si>
    <t>Melanolepis multiglandulosa</t>
  </si>
  <si>
    <t>Melanoxylon brauna</t>
  </si>
  <si>
    <t>Melastoma malabathricum</t>
  </si>
  <si>
    <t>Melia azedarach</t>
  </si>
  <si>
    <t>Melia composita</t>
  </si>
  <si>
    <t>Melia excelsa</t>
  </si>
  <si>
    <t>Melia indet</t>
  </si>
  <si>
    <t>Melicoccus lepidopetalus</t>
  </si>
  <si>
    <t>Melicope bonwickii</t>
  </si>
  <si>
    <t>Melicope confusa</t>
  </si>
  <si>
    <t>Melicope elleryana</t>
  </si>
  <si>
    <t>Melicope fareana</t>
  </si>
  <si>
    <t>Melicope glabra</t>
  </si>
  <si>
    <t>Melicope indet</t>
  </si>
  <si>
    <t>Melicope latifolia</t>
  </si>
  <si>
    <t>Melicope melanophloia</t>
  </si>
  <si>
    <t>Melicope micrococca</t>
  </si>
  <si>
    <t>Melicope triphylla</t>
  </si>
  <si>
    <t>Melicope vitiflora</t>
  </si>
  <si>
    <t>Melicope xanthoxyloides</t>
  </si>
  <si>
    <t>Melicytus ramiflorus</t>
  </si>
  <si>
    <t>Meliosma angustifolia</t>
  </si>
  <si>
    <t>Meliosma forrestii</t>
  </si>
  <si>
    <t>Meliosma herbertii</t>
  </si>
  <si>
    <t>Meliosma lanceolata</t>
  </si>
  <si>
    <t>Meliosma panamensis</t>
  </si>
  <si>
    <t>Meliosma pinnata</t>
  </si>
  <si>
    <t>Meliosma rigida</t>
  </si>
  <si>
    <t>Meliosma selowii</t>
  </si>
  <si>
    <t>Meliosma simplicifolia</t>
  </si>
  <si>
    <t>Meliosma squamulata</t>
  </si>
  <si>
    <t>Meliosma sumatrana</t>
  </si>
  <si>
    <t>Melliodendron xylocarpum</t>
  </si>
  <si>
    <t>Melochia umbellata</t>
  </si>
  <si>
    <t>Memecylon australe</t>
  </si>
  <si>
    <t>Memecylon campanulatum</t>
  </si>
  <si>
    <t>Memecylon celebicum</t>
  </si>
  <si>
    <t>Memecylon crassifolium</t>
  </si>
  <si>
    <t>Memecylon edule</t>
  </si>
  <si>
    <t>Memecylon excelsum</t>
  </si>
  <si>
    <t>Memecylon garcinioides</t>
  </si>
  <si>
    <t>Memecylon gibbosum</t>
  </si>
  <si>
    <t>Memecylon glomeratum</t>
  </si>
  <si>
    <t>Memecylon indet</t>
  </si>
  <si>
    <t>Memecylon laevigatum</t>
  </si>
  <si>
    <t>Memecylon lilacinum</t>
  </si>
  <si>
    <t>Memecylon myrsinoides</t>
  </si>
  <si>
    <t>Memecylon ochroleucum</t>
  </si>
  <si>
    <t>Memecylon oligoneurum</t>
  </si>
  <si>
    <t>Memecylon paniculatum</t>
  </si>
  <si>
    <t>Memecylon pubescens</t>
  </si>
  <si>
    <t>Memecylon subcordifolium</t>
  </si>
  <si>
    <t>Memecylon sumatrense</t>
  </si>
  <si>
    <t>Meriania urceolata</t>
  </si>
  <si>
    <t>Merrillia caloxylon</t>
  </si>
  <si>
    <t>Mesua assamica</t>
  </si>
  <si>
    <t>Mesua ferrea</t>
  </si>
  <si>
    <t>Mesua ferruginea</t>
  </si>
  <si>
    <t>Mesua grandis</t>
  </si>
  <si>
    <t>Mesua lepidota</t>
  </si>
  <si>
    <t>Mesua paniculata</t>
  </si>
  <si>
    <t>Mesua racemosa</t>
  </si>
  <si>
    <t>Metadina trichotoma</t>
  </si>
  <si>
    <t>Metasequoia glyptostroboides</t>
  </si>
  <si>
    <t>Metopium brownei</t>
  </si>
  <si>
    <t>Metopium toxiferum</t>
  </si>
  <si>
    <t>Metrodorea stipularis</t>
  </si>
  <si>
    <t>Metrosideros diffusa</t>
  </si>
  <si>
    <t>Metrosideros petiolata</t>
  </si>
  <si>
    <t>Metrosideros pullei</t>
  </si>
  <si>
    <t>Metrosideros queenslandica</t>
  </si>
  <si>
    <t>Metrosideros ramiflora</t>
  </si>
  <si>
    <t>Metrosideros robusta</t>
  </si>
  <si>
    <t>Metrosideros umbellata</t>
  </si>
  <si>
    <t>Metteniusa nucifera</t>
  </si>
  <si>
    <t>Mezilaurus crassiramea</t>
  </si>
  <si>
    <t>Mezilaurus duckei</t>
  </si>
  <si>
    <t>Mezilaurus itauba</t>
  </si>
  <si>
    <t>Mezilaurus lindaviana</t>
  </si>
  <si>
    <t>Mezilaurus navalium</t>
  </si>
  <si>
    <t>Mezilaurus synandra</t>
  </si>
  <si>
    <t>Mezzettia curtisii</t>
  </si>
  <si>
    <t>Mezzettia leptopoda</t>
  </si>
  <si>
    <t>Mezzettia parviflora</t>
  </si>
  <si>
    <t>Michelia aenea</t>
  </si>
  <si>
    <t>Michelia baillonii</t>
  </si>
  <si>
    <t>Michelia balansae</t>
  </si>
  <si>
    <t>Michelia baviensis</t>
  </si>
  <si>
    <t>Michelia cathcartii</t>
  </si>
  <si>
    <t>Michelia excelsa</t>
  </si>
  <si>
    <t>Michelia foveolata</t>
  </si>
  <si>
    <t>Michelia hypolampra</t>
  </si>
  <si>
    <t>Michelia koordersiana</t>
  </si>
  <si>
    <t>Michelia mediocris</t>
  </si>
  <si>
    <t>Michelia montana</t>
  </si>
  <si>
    <t>Michelia nilagirica</t>
  </si>
  <si>
    <t>Michelia oblonga</t>
  </si>
  <si>
    <t>Michelia platypetala</t>
  </si>
  <si>
    <t>Michelia scortechinii</t>
  </si>
  <si>
    <t>Michelia tonkinensis</t>
  </si>
  <si>
    <t>Michelsonia microphylla</t>
  </si>
  <si>
    <t>Miconia amazonica</t>
  </si>
  <si>
    <t>Miconia argentea</t>
  </si>
  <si>
    <t>Miconia calvescens</t>
  </si>
  <si>
    <t>Miconia chrysophylla</t>
  </si>
  <si>
    <t>Miconia cinnamomifolia</t>
  </si>
  <si>
    <t>Miconia elaeagnoides</t>
  </si>
  <si>
    <t>Miconia elata</t>
  </si>
  <si>
    <t>Miconia holosericea</t>
  </si>
  <si>
    <t>Miconia ibaguensis</t>
  </si>
  <si>
    <t>Miconia juruensis</t>
  </si>
  <si>
    <t>Miconia lepidota</t>
  </si>
  <si>
    <t>Miconia longifolia</t>
  </si>
  <si>
    <t>Miconia mirabilis</t>
  </si>
  <si>
    <t>Miconia myriantha</t>
  </si>
  <si>
    <t>Miconia poeppigii</t>
  </si>
  <si>
    <t>Miconia prasina</t>
  </si>
  <si>
    <t>Miconia reducens</t>
  </si>
  <si>
    <t>Miconia splendens</t>
  </si>
  <si>
    <t>Miconia tetrandra</t>
  </si>
  <si>
    <t>Miconia tomentosa</t>
  </si>
  <si>
    <t>Miconia trinervia</t>
  </si>
  <si>
    <t>Micrandra elata</t>
  </si>
  <si>
    <t>Micrandra minor</t>
  </si>
  <si>
    <t>Micrandra rossiana</t>
  </si>
  <si>
    <t>Micrandra scleroxylon</t>
  </si>
  <si>
    <t>Micrandra siphonioides</t>
  </si>
  <si>
    <t>Micrandra spruceana</t>
  </si>
  <si>
    <t>Microberlinia bisulcata</t>
  </si>
  <si>
    <t>Microberlinia brazzavillensis</t>
  </si>
  <si>
    <t>Microberlinia indet</t>
  </si>
  <si>
    <t>Microcos antidesmifolia</t>
  </si>
  <si>
    <t>Microcos cinnamomifolia</t>
  </si>
  <si>
    <t>Microcos florida</t>
  </si>
  <si>
    <t>Microcos globulifera</t>
  </si>
  <si>
    <t>Microcos lanceolata</t>
  </si>
  <si>
    <t>Microcos latifolia</t>
  </si>
  <si>
    <t>Microcos laurifolia</t>
  </si>
  <si>
    <t>Microcos oligoneura</t>
  </si>
  <si>
    <t>Microcos pachyphylla</t>
  </si>
  <si>
    <t>Microcos paniculata</t>
  </si>
  <si>
    <t>Microcos saccinervia</t>
  </si>
  <si>
    <t>Microcos stylocarpa</t>
  </si>
  <si>
    <t>Microcos tomentosa</t>
  </si>
  <si>
    <t>Microlobius foetidus</t>
  </si>
  <si>
    <t>Micromelum minutum</t>
  </si>
  <si>
    <t>Micropholis egensis</t>
  </si>
  <si>
    <t>Micropholis garciniifolia</t>
  </si>
  <si>
    <t>Micropholis guyanensis</t>
  </si>
  <si>
    <t>Micropholis humboldtiana</t>
  </si>
  <si>
    <t>Micropholis indet</t>
  </si>
  <si>
    <t>Micropholis melinoniana</t>
  </si>
  <si>
    <t>Micropholis mensalis</t>
  </si>
  <si>
    <t>Micropholis splendens</t>
  </si>
  <si>
    <t>Micropholis venulosa</t>
  </si>
  <si>
    <t>Micropholis williamii</t>
  </si>
  <si>
    <t>Microplumeria anomala</t>
  </si>
  <si>
    <t>Microtropis sumatrana</t>
  </si>
  <si>
    <t>Milicia excelsa</t>
  </si>
  <si>
    <t>Milicia indet</t>
  </si>
  <si>
    <t>Milicia regia</t>
  </si>
  <si>
    <t>Miliusa horsfieldii</t>
  </si>
  <si>
    <t>Miliusa koolsii</t>
  </si>
  <si>
    <t>Miliusa roxburghiana</t>
  </si>
  <si>
    <t>Miliusa tomentosa</t>
  </si>
  <si>
    <t>Miliusa velutina</t>
  </si>
  <si>
    <t>Millettia atropurpurea</t>
  </si>
  <si>
    <t>Millettia brandisiana</t>
  </si>
  <si>
    <t>Millettia indet</t>
  </si>
  <si>
    <t>Millettia laurentii</t>
  </si>
  <si>
    <t>Millettia leucantha</t>
  </si>
  <si>
    <t>Millettia pendula</t>
  </si>
  <si>
    <t>Millettia pulchra</t>
  </si>
  <si>
    <t>Millettia stuhlmannii</t>
  </si>
  <si>
    <t>Millettia xylocarpa</t>
  </si>
  <si>
    <t>Millingtonia hortensis</t>
  </si>
  <si>
    <t>Mimosa arborea</t>
  </si>
  <si>
    <t>Mimosa arenosa</t>
  </si>
  <si>
    <t>Mimosa artemisiana</t>
  </si>
  <si>
    <t>Mimosa bimucronata</t>
  </si>
  <si>
    <t>Mimosa bracaatinga</t>
  </si>
  <si>
    <t>Mimosa elata</t>
  </si>
  <si>
    <t>Mimosa glutinosa</t>
  </si>
  <si>
    <t>Mimosa obovata</t>
  </si>
  <si>
    <t>Mimosa pigra</t>
  </si>
  <si>
    <t>Mimosa scabrella</t>
  </si>
  <si>
    <t>Mimosa tenuiflora</t>
  </si>
  <si>
    <t>Mimosa umbellata</t>
  </si>
  <si>
    <t>Phrymaceae</t>
  </si>
  <si>
    <t>Mimulus aurantiacus</t>
  </si>
  <si>
    <t>Mimusops calophylloides</t>
  </si>
  <si>
    <t>Mimusops elengi</t>
  </si>
  <si>
    <t>Mimusops indet</t>
  </si>
  <si>
    <t>Mimusops obovata</t>
  </si>
  <si>
    <t>Mimusops parvifolia</t>
  </si>
  <si>
    <t>Mimusops zeyheri</t>
  </si>
  <si>
    <t>Minquartia guianensis</t>
  </si>
  <si>
    <t>Mischarytera lautereriana</t>
  </si>
  <si>
    <t>Mischocarpus anodontus</t>
  </si>
  <si>
    <t>Mischocarpus fuscescens</t>
  </si>
  <si>
    <t>Mischocarpus oppositifolius</t>
  </si>
  <si>
    <t>Mischocarpus papuanus</t>
  </si>
  <si>
    <t>Mischocarpus stipitatus</t>
  </si>
  <si>
    <t>Mischocarpus sundaicus</t>
  </si>
  <si>
    <t>Mitragyna diversifolia</t>
  </si>
  <si>
    <t>Mitragyna indet</t>
  </si>
  <si>
    <t>Mitragyna parvifolia</t>
  </si>
  <si>
    <t>Mitragyna rotundifolia</t>
  </si>
  <si>
    <t>Mitragyna rubrostipulacea</t>
  </si>
  <si>
    <t>Mitragyna rubrostipulata</t>
  </si>
  <si>
    <t>Mitragyna speciosa</t>
  </si>
  <si>
    <t>Mitrephora ferruginea</t>
  </si>
  <si>
    <t>Mitrephora maingayi</t>
  </si>
  <si>
    <t>Mitrephora polypyrena</t>
  </si>
  <si>
    <t>Mitrephora reticulata</t>
  </si>
  <si>
    <t>Mitrephora rugosa</t>
  </si>
  <si>
    <t>Mitrephora thorelii</t>
  </si>
  <si>
    <t>Moldenhawera floribunda</t>
  </si>
  <si>
    <t>Mollia gracilis</t>
  </si>
  <si>
    <t>Mollia lepidota</t>
  </si>
  <si>
    <t>Mollia speciosa</t>
  </si>
  <si>
    <t>Monocarpia euneura</t>
  </si>
  <si>
    <t>Monodora tenuifolia</t>
  </si>
  <si>
    <t>Monopetalanthus coriaceus</t>
  </si>
  <si>
    <t>Monopetalanthus durandii</t>
  </si>
  <si>
    <t>Monopetalanthus heitzii</t>
  </si>
  <si>
    <t>Monopetalanthus letestui</t>
  </si>
  <si>
    <t>Monopetalanthus pellegrini</t>
  </si>
  <si>
    <t>Monopteryx uaucu</t>
  </si>
  <si>
    <t>Monotes engleri</t>
  </si>
  <si>
    <t>Monotes glaber</t>
  </si>
  <si>
    <t>Montezuma speciosissima</t>
  </si>
  <si>
    <t>Moquinia polymorpha</t>
  </si>
  <si>
    <t>Mora excelsa</t>
  </si>
  <si>
    <t>Mora gonggrijpii</t>
  </si>
  <si>
    <t>Mora megistosperma</t>
  </si>
  <si>
    <t>Mora paraensis</t>
  </si>
  <si>
    <t>Morinda citrifolia</t>
  </si>
  <si>
    <t>Morinda elliptica</t>
  </si>
  <si>
    <t>Morinda panamensis</t>
  </si>
  <si>
    <t>Morinda tinctoria</t>
  </si>
  <si>
    <t>Moringa oleifera</t>
  </si>
  <si>
    <t>Morisonia americana</t>
  </si>
  <si>
    <t>Moronobea coccinea</t>
  </si>
  <si>
    <t>Mortoniodendron guatemalense</t>
  </si>
  <si>
    <t>Morus alba</t>
  </si>
  <si>
    <t>Morus cathayana</t>
  </si>
  <si>
    <t>Morus lactea</t>
  </si>
  <si>
    <t>Morus laevigata</t>
  </si>
  <si>
    <t>Morus macroura</t>
  </si>
  <si>
    <t>Morus mesozygia</t>
  </si>
  <si>
    <t>Morus serrata</t>
  </si>
  <si>
    <t>Moultonianthus leembruggianus</t>
  </si>
  <si>
    <t>Mouriri acutiflora</t>
  </si>
  <si>
    <t>Mouriri angulicosta</t>
  </si>
  <si>
    <t>Mouriri barinensis</t>
  </si>
  <si>
    <t>Mouriri brevipes</t>
  </si>
  <si>
    <t>Mouriri collocarpa</t>
  </si>
  <si>
    <t>Mouriri crassifolia</t>
  </si>
  <si>
    <t>Mouriri dumetosa</t>
  </si>
  <si>
    <t>Mouriri grandiflora</t>
  </si>
  <si>
    <t>Mouriri huberi</t>
  </si>
  <si>
    <t>Mouriri nigra</t>
  </si>
  <si>
    <t>Mouriri pseudogeminata</t>
  </si>
  <si>
    <t>Mouriri sagotiana</t>
  </si>
  <si>
    <t>Mouriri sideroxylon</t>
  </si>
  <si>
    <t>Mundulea sericea</t>
  </si>
  <si>
    <t>Muntingiaceae</t>
  </si>
  <si>
    <t>Muntingia calabura</t>
  </si>
  <si>
    <t>Murraya paniculata</t>
  </si>
  <si>
    <t>Musanga cecropioides</t>
  </si>
  <si>
    <t>Musgravea heterophylla</t>
  </si>
  <si>
    <t>Musgravea stenostachya</t>
  </si>
  <si>
    <t>Mussaendopsis beccariana</t>
  </si>
  <si>
    <t>Myoporum platycarpum</t>
  </si>
  <si>
    <t>Myrceugenia euosma</t>
  </si>
  <si>
    <t>Myrcia amazonica</t>
  </si>
  <si>
    <t>Myrcia deflexa</t>
  </si>
  <si>
    <t>Myrcia fallax</t>
  </si>
  <si>
    <t>Myrcia paivae</t>
  </si>
  <si>
    <t>Myrcia pyrifolia</t>
  </si>
  <si>
    <t>Myrcia rostrata</t>
  </si>
  <si>
    <t>Myrcia splendens</t>
  </si>
  <si>
    <t>Myrcia tomentosa</t>
  </si>
  <si>
    <t>Myrcianthes mato</t>
  </si>
  <si>
    <t>Myrcianthes pseudomato</t>
  </si>
  <si>
    <t>Myrcianthes pungens</t>
  </si>
  <si>
    <t>Myrciaria floribunda</t>
  </si>
  <si>
    <t>Myrciaria indet</t>
  </si>
  <si>
    <t>Myrianthus holstii</t>
  </si>
  <si>
    <t>Myrianthus libericus</t>
  </si>
  <si>
    <t>Myrica longifolia</t>
  </si>
  <si>
    <t>Myrica pilulifera</t>
  </si>
  <si>
    <t>Myricaria cauliflora</t>
  </si>
  <si>
    <t>Myristica affinis</t>
  </si>
  <si>
    <t>Myristica attenuata</t>
  </si>
  <si>
    <t>Myristica bicuhyba</t>
  </si>
  <si>
    <t>Myristica brassii</t>
  </si>
  <si>
    <t>Myristica buchneriana</t>
  </si>
  <si>
    <t>Myristica canarica</t>
  </si>
  <si>
    <t>Myristica castaneifolia</t>
  </si>
  <si>
    <t>Myristica celebica</t>
  </si>
  <si>
    <t>Myristica chartacea</t>
  </si>
  <si>
    <t>Myristica cinnamomea</t>
  </si>
  <si>
    <t>Myristica crassa</t>
  </si>
  <si>
    <t>Myristica cucullata</t>
  </si>
  <si>
    <t>Myristica elliptica</t>
  </si>
  <si>
    <t>Myristica fusca</t>
  </si>
  <si>
    <t>Myristica gigantea</t>
  </si>
  <si>
    <t>Myristica gillespieana</t>
  </si>
  <si>
    <t>Myristica globosa</t>
  </si>
  <si>
    <t>Myristica guatteriaefolia</t>
  </si>
  <si>
    <t>Myristica iners</t>
  </si>
  <si>
    <t>Myristica insipida</t>
  </si>
  <si>
    <t>Myristica irya</t>
  </si>
  <si>
    <t>Myristica lowiana</t>
  </si>
  <si>
    <t>Myristica maxima</t>
  </si>
  <si>
    <t>Myristica pachyphylla</t>
  </si>
  <si>
    <t>Myristica philippensis</t>
  </si>
  <si>
    <t>Myristica subalulata</t>
  </si>
  <si>
    <t>Myristica succedanea</t>
  </si>
  <si>
    <t>Myristica sulcata</t>
  </si>
  <si>
    <t>Myristica villosa</t>
  </si>
  <si>
    <t>Myrocarpus fastigiatus</t>
  </si>
  <si>
    <t>Myrocarpus frondosus</t>
  </si>
  <si>
    <t>Myrospermum frutescens</t>
  </si>
  <si>
    <t>Myroxylon balsamum</t>
  </si>
  <si>
    <t>Myroxylon peruiferum</t>
  </si>
  <si>
    <t>Myrsine achradifolia</t>
  </si>
  <si>
    <t>Myrsine australis</t>
  </si>
  <si>
    <t>Myrsine canariensis</t>
  </si>
  <si>
    <t>Myrsine coriacea</t>
  </si>
  <si>
    <t>Myrsine divaricata</t>
  </si>
  <si>
    <t>Myrsine flocculosa</t>
  </si>
  <si>
    <t>Myrsine salicina</t>
  </si>
  <si>
    <t>Myrsine semiserrata</t>
  </si>
  <si>
    <t>Myrsine variabilis</t>
  </si>
  <si>
    <t>Mytilaria laosensis</t>
  </si>
  <si>
    <t>Nageia motleyi</t>
  </si>
  <si>
    <t>Nageia vitiensis</t>
  </si>
  <si>
    <t>Nageia wallichiana</t>
  </si>
  <si>
    <t>Nauclea gilletii</t>
  </si>
  <si>
    <t>Nauclea junghuhnii</t>
  </si>
  <si>
    <t>Nauclea maingayi</t>
  </si>
  <si>
    <t>Nauclea mitragyna</t>
  </si>
  <si>
    <t>Nauclea officinalis</t>
  </si>
  <si>
    <t>Nauclea orientalis</t>
  </si>
  <si>
    <t>Nauclea sessilifolia</t>
  </si>
  <si>
    <t>Nauclea subdita</t>
  </si>
  <si>
    <t>Nauclea tenuiflora</t>
  </si>
  <si>
    <t>Nauclea undulata</t>
  </si>
  <si>
    <t>Naucleopsis concinna</t>
  </si>
  <si>
    <t>Naucleopsis guianensis</t>
  </si>
  <si>
    <t>Naucleopsis ternstroemiiflora</t>
  </si>
  <si>
    <t>Naucleopsis ulei</t>
  </si>
  <si>
    <t>Nealchornea yapurensis</t>
  </si>
  <si>
    <t>Nectandra amara</t>
  </si>
  <si>
    <t>Nectandra amazonum</t>
  </si>
  <si>
    <t>Nectandra ambigens</t>
  </si>
  <si>
    <t>Nectandra angusta</t>
  </si>
  <si>
    <t>Nectandra angustifolia</t>
  </si>
  <si>
    <t>Nectandra cissiflora</t>
  </si>
  <si>
    <t>Nectandra coriacea</t>
  </si>
  <si>
    <t>Nectandra cufodontisii</t>
  </si>
  <si>
    <t>Nectandra cuspidata</t>
  </si>
  <si>
    <t>Nectandra globosa</t>
  </si>
  <si>
    <t>Nectandra grandiflora</t>
  </si>
  <si>
    <t>Nectandra hihua</t>
  </si>
  <si>
    <t>Nectandra indet</t>
  </si>
  <si>
    <t>Nectandra krugii</t>
  </si>
  <si>
    <t>Nectandra mollis</t>
  </si>
  <si>
    <t>Nectandra myriantha</t>
  </si>
  <si>
    <t>Nectandra nitidula</t>
  </si>
  <si>
    <t>Nectandra purpurea</t>
  </si>
  <si>
    <t>Nectandra reticulata</t>
  </si>
  <si>
    <t>Nectandra robusta</t>
  </si>
  <si>
    <t>Nectandra rubra</t>
  </si>
  <si>
    <t>Nectandra salicifolia</t>
  </si>
  <si>
    <t>Nectandra turbacensis</t>
  </si>
  <si>
    <t>Neea divaricata</t>
  </si>
  <si>
    <t>Neea floribunda</t>
  </si>
  <si>
    <t>Neea krukovii</t>
  </si>
  <si>
    <t>Neea madeirana</t>
  </si>
  <si>
    <t>Neea oppositifolia</t>
  </si>
  <si>
    <t>Neea ovalifolia</t>
  </si>
  <si>
    <t>Neea psychotrioides</t>
  </si>
  <si>
    <t>Neea tristis</t>
  </si>
  <si>
    <t>Neesia altissima</t>
  </si>
  <si>
    <t>Neesia malayana</t>
  </si>
  <si>
    <t>Neobalanocarpus heimii</t>
  </si>
  <si>
    <t>Neoboutonia macrocalyx</t>
  </si>
  <si>
    <t>Neolaugeria resinosa</t>
  </si>
  <si>
    <t>Neolitsea australiensis</t>
  </si>
  <si>
    <t>Neolitsea cassiaefolia</t>
  </si>
  <si>
    <t>Neolitsea dealbata</t>
  </si>
  <si>
    <t>Neolitsea ellipsoidea</t>
  </si>
  <si>
    <t>Neolitsea oblongifolia</t>
  </si>
  <si>
    <t>Neolitsea obtuaifolia</t>
  </si>
  <si>
    <t>Neolitsea phanerophlebia</t>
  </si>
  <si>
    <t>Neolitsea triplinervia</t>
  </si>
  <si>
    <t>Neomyrtus pedunculata</t>
  </si>
  <si>
    <t>Neonauclea acuminata</t>
  </si>
  <si>
    <t>Neonauclea bernardoi</t>
  </si>
  <si>
    <t>Neonauclea calycina</t>
  </si>
  <si>
    <t>Neonauclea cyrtopoda</t>
  </si>
  <si>
    <t>Neonauclea excelsa</t>
  </si>
  <si>
    <t>Neonauclea foveolata</t>
  </si>
  <si>
    <t>Neonauclea gigantea</t>
  </si>
  <si>
    <t>Neonauclea glabra</t>
  </si>
  <si>
    <t>Neonauclea hagenii</t>
  </si>
  <si>
    <t>Neonauclea indet</t>
  </si>
  <si>
    <t>Neonauclea lanceolata</t>
  </si>
  <si>
    <t>Neonauclea maluensis</t>
  </si>
  <si>
    <t>Neonauclea obtusa</t>
  </si>
  <si>
    <t>Neonauclea papuana</t>
  </si>
  <si>
    <t>Neonauclea peduncularis</t>
  </si>
  <si>
    <t>Neonauclea perspicuinervia</t>
  </si>
  <si>
    <t>Neonauclea versteeghii</t>
  </si>
  <si>
    <t>Neoraimondia herzogiana</t>
  </si>
  <si>
    <t>Neorites kevediana</t>
  </si>
  <si>
    <t>Neoscortechinia arborea</t>
  </si>
  <si>
    <t>Neoscortechinia forbesii</t>
  </si>
  <si>
    <t>Neoscortechinia kingii</t>
  </si>
  <si>
    <t>Neotrewia cumingii</t>
  </si>
  <si>
    <t>Nephelium cuspidatum</t>
  </si>
  <si>
    <t>Nephelium eriopetalum</t>
  </si>
  <si>
    <t>Nephelium glabrum</t>
  </si>
  <si>
    <t>Nephelium juglandifolium</t>
  </si>
  <si>
    <t>Nephelium lappaceum</t>
  </si>
  <si>
    <t>Nephelium longana</t>
  </si>
  <si>
    <t>Nephelium mutabile</t>
  </si>
  <si>
    <t>Nephelium ophiodes</t>
  </si>
  <si>
    <t>Nephelium rubescens</t>
  </si>
  <si>
    <t>Nephelium uncinatum</t>
  </si>
  <si>
    <t>Nerium oleander</t>
  </si>
  <si>
    <t>Nesogordonia indet</t>
  </si>
  <si>
    <t>Nesogordonia leplaei</t>
  </si>
  <si>
    <t>Nesogordonia papaverifera</t>
  </si>
  <si>
    <t>Neuburgia celebica</t>
  </si>
  <si>
    <t>Neuburgia collina</t>
  </si>
  <si>
    <t>Neuburgia corynocarpa</t>
  </si>
  <si>
    <t>Neuburgia moluccana</t>
  </si>
  <si>
    <t>Newtonia buchananii</t>
  </si>
  <si>
    <t>Newtonia glandulifera</t>
  </si>
  <si>
    <t>Newtonia indet</t>
  </si>
  <si>
    <t>Newtonia leucocarpa</t>
  </si>
  <si>
    <t>Newtonia paucijuga</t>
  </si>
  <si>
    <t>Newtonia psilostachya</t>
  </si>
  <si>
    <t>Niemeyera antiloga</t>
  </si>
  <si>
    <t>Niemeyera chartacea</t>
  </si>
  <si>
    <t>Niemeyera prunifera</t>
  </si>
  <si>
    <t>Normanbya normanbyi</t>
  </si>
  <si>
    <t>Norrisia malaccensis</t>
  </si>
  <si>
    <t>Notelaea longifolia</t>
  </si>
  <si>
    <t>Nothaphoebe macrocarpa</t>
  </si>
  <si>
    <t>Nothaphoebe malabonga</t>
  </si>
  <si>
    <t>Nothaphoebe panduriformis</t>
  </si>
  <si>
    <t>Nothofagaceae</t>
  </si>
  <si>
    <t>Nothofagus alpina</t>
  </si>
  <si>
    <t>Nothofagus antarctica</t>
  </si>
  <si>
    <t>Nothofagus betuloides</t>
  </si>
  <si>
    <t>Nothofagus brassi</t>
  </si>
  <si>
    <t>Nothofagus cliffortioides</t>
  </si>
  <si>
    <t>Nothofagus cunninghamii</t>
  </si>
  <si>
    <t>Nothofagus dombeyi</t>
  </si>
  <si>
    <t>Nothofagus fusca</t>
  </si>
  <si>
    <t>Nothofagus grandis</t>
  </si>
  <si>
    <t>Nothofagus indet</t>
  </si>
  <si>
    <t>Nothofagus menziesii</t>
  </si>
  <si>
    <t>Nothofagus moorei</t>
  </si>
  <si>
    <t>Nothofagus nervosa</t>
  </si>
  <si>
    <t>Nothofagus obliqua</t>
  </si>
  <si>
    <t>Nothofagus perryi</t>
  </si>
  <si>
    <t>Nothofagus pumilio</t>
  </si>
  <si>
    <t>Nothofagus resinosa</t>
  </si>
  <si>
    <t>Nothofagus rubra</t>
  </si>
  <si>
    <t>Nothofagus solandri</t>
  </si>
  <si>
    <t>Nothofagus starkenborghiorum</t>
  </si>
  <si>
    <t>Nothofagus truncata</t>
  </si>
  <si>
    <t>Nuxia congesta</t>
  </si>
  <si>
    <t>Nuxia floribunda</t>
  </si>
  <si>
    <t>Nyctanthes arbor-tristis</t>
  </si>
  <si>
    <t>Nyssa aquatica</t>
  </si>
  <si>
    <t>Nyssa javanica</t>
  </si>
  <si>
    <t>Nyssa sinensis</t>
  </si>
  <si>
    <t>Nyssa sylvatica</t>
  </si>
  <si>
    <t>Ochanostachys amentacea</t>
  </si>
  <si>
    <t>Ochna arborea</t>
  </si>
  <si>
    <t>Ochna gambleoides</t>
  </si>
  <si>
    <t>Ochna holstii</t>
  </si>
  <si>
    <t>Ochna integerrima</t>
  </si>
  <si>
    <t>Ochna puberula</t>
  </si>
  <si>
    <t>Ochna pulchra</t>
  </si>
  <si>
    <t>Ochna schweinfurthiana</t>
  </si>
  <si>
    <t>Ochna squarrosa</t>
  </si>
  <si>
    <t>Ochreinauclea maingayi</t>
  </si>
  <si>
    <t>Ochroma pyramidale</t>
  </si>
  <si>
    <t>Ochroma tomentosa</t>
  </si>
  <si>
    <t>Ochrosia acuminata</t>
  </si>
  <si>
    <t>Ochrosia ficifolia</t>
  </si>
  <si>
    <t>Ochrosia glomerata</t>
  </si>
  <si>
    <t>Ochrosia oppositifolia</t>
  </si>
  <si>
    <t>Ochthocosmus barrae</t>
  </si>
  <si>
    <t>Ocotea aciphylla</t>
  </si>
  <si>
    <t>Ocotea amazonica</t>
  </si>
  <si>
    <t>Ocotea atirrensis</t>
  </si>
  <si>
    <t>Ocotea auriculata</t>
  </si>
  <si>
    <t>Ocotea austinii</t>
  </si>
  <si>
    <t>Ocotea benthamiana</t>
  </si>
  <si>
    <t>Ocotea brenesii</t>
  </si>
  <si>
    <t>Ocotea bullata</t>
  </si>
  <si>
    <t>Ocotea canaliculata</t>
  </si>
  <si>
    <t>Ocotea catharinensis</t>
  </si>
  <si>
    <t>Ocotea ceanothifolia</t>
  </si>
  <si>
    <t>Ocotea cernua</t>
  </si>
  <si>
    <t>Ocotea comoriensis</t>
  </si>
  <si>
    <t>Ocotea coriacea</t>
  </si>
  <si>
    <t>Ocotea costulata</t>
  </si>
  <si>
    <t>Ocotea cymosa</t>
  </si>
  <si>
    <t>Ocotea dendrodaphne</t>
  </si>
  <si>
    <t>Ocotea elegans</t>
  </si>
  <si>
    <t>Ocotea faucherei</t>
  </si>
  <si>
    <t>Ocotea fendleri</t>
  </si>
  <si>
    <t>Ocotea floribunda</t>
  </si>
  <si>
    <t>Ocotea fragrantissima</t>
  </si>
  <si>
    <t>Ocotea glomerata</t>
  </si>
  <si>
    <t>Ocotea guianensis</t>
  </si>
  <si>
    <t>Ocotea hartshorniana</t>
  </si>
  <si>
    <t>Ocotea indet</t>
  </si>
  <si>
    <t>Ocotea laevis</t>
  </si>
  <si>
    <t>Ocotea leucoxylon</t>
  </si>
  <si>
    <t>Ocotea macrocarpa</t>
  </si>
  <si>
    <t>Ocotea meziana</t>
  </si>
  <si>
    <t>Ocotea minarum</t>
  </si>
  <si>
    <t>Ocotea moschata</t>
  </si>
  <si>
    <t>Ocotea myriantha</t>
  </si>
  <si>
    <t>Ocotea neesiana</t>
  </si>
  <si>
    <t>Ocotea nigra</t>
  </si>
  <si>
    <t>Ocotea oblonga</t>
  </si>
  <si>
    <t>Ocotea odorifera</t>
  </si>
  <si>
    <t>Ocotea pauciflora</t>
  </si>
  <si>
    <t>Ocotea percurrens</t>
  </si>
  <si>
    <t>Ocotea petalanthera</t>
  </si>
  <si>
    <t>Ocotea platydisca</t>
  </si>
  <si>
    <t>Ocotea porosa</t>
  </si>
  <si>
    <t>Ocotea pretiosa</t>
  </si>
  <si>
    <t>Ocotea puberula</t>
  </si>
  <si>
    <t>Ocotea pulchella</t>
  </si>
  <si>
    <t>Ocotea racemosa</t>
  </si>
  <si>
    <t>Ocotea rhynchophylla</t>
  </si>
  <si>
    <t>Ocotea rodiei</t>
  </si>
  <si>
    <t>Ocotea sassafras</t>
  </si>
  <si>
    <t>Ocotea schomburgkiana</t>
  </si>
  <si>
    <t>Ocotea spathulata</t>
  </si>
  <si>
    <t>Ocotea spixiana</t>
  </si>
  <si>
    <t>Ocotea splendens</t>
  </si>
  <si>
    <t>Ocotea tarapotana</t>
  </si>
  <si>
    <t>Ocotea thouvenotii</t>
  </si>
  <si>
    <t>Ocotea tomentella</t>
  </si>
  <si>
    <t>Ocotea trichophlebia</t>
  </si>
  <si>
    <t>Ocotea usambarensis</t>
  </si>
  <si>
    <t>Ocotea wachenheimii</t>
  </si>
  <si>
    <t>Octoknema borealis</t>
  </si>
  <si>
    <t>Datiscaceae</t>
  </si>
  <si>
    <t>Octomeles moluccana</t>
  </si>
  <si>
    <t>Oddoniodendron micranthum</t>
  </si>
  <si>
    <t>Odyendea gabonensis</t>
  </si>
  <si>
    <t>Odyendea indet</t>
  </si>
  <si>
    <t>Oenocarpus bacaba</t>
  </si>
  <si>
    <t>Oenocarpus mapora</t>
  </si>
  <si>
    <t>Olax dissitiflora</t>
  </si>
  <si>
    <t>Oldfieldia africana</t>
  </si>
  <si>
    <t>Olea brachiata</t>
  </si>
  <si>
    <t>Olea capensis</t>
  </si>
  <si>
    <t>Olea europaea</t>
  </si>
  <si>
    <t>Olea hochstetteri</t>
  </si>
  <si>
    <t>Olea javanica</t>
  </si>
  <si>
    <t>Olea lancea</t>
  </si>
  <si>
    <t>Olea paniculata</t>
  </si>
  <si>
    <t>Olea welwitschii</t>
  </si>
  <si>
    <t>Olearia avicenniaefolia</t>
  </si>
  <si>
    <t>Olearia colensoi</t>
  </si>
  <si>
    <t>Olearia ilicifolia</t>
  </si>
  <si>
    <t>Oliniaceae</t>
  </si>
  <si>
    <t>Olinia cymosa</t>
  </si>
  <si>
    <t>Olinia vanguerioides</t>
  </si>
  <si>
    <t>Omphalea diandra</t>
  </si>
  <si>
    <t>Omphalea oleifera</t>
  </si>
  <si>
    <t>Omphalocarpum elatum</t>
  </si>
  <si>
    <t>Oncoba welwitschii</t>
  </si>
  <si>
    <t>Ongokea gore</t>
  </si>
  <si>
    <t>Onychopetalum amazonicum</t>
  </si>
  <si>
    <t>Onychopetalum lanceolatum</t>
  </si>
  <si>
    <t>Opisthiolepis heterophylla</t>
  </si>
  <si>
    <t>Oreocallis brachycarpa</t>
  </si>
  <si>
    <t>Oreopanax echinops</t>
  </si>
  <si>
    <t>Oreopanax fulvum</t>
  </si>
  <si>
    <t>Oreopanax xalapensis</t>
  </si>
  <si>
    <t>Oricia bachmannii</t>
  </si>
  <si>
    <t>Orites excelsa</t>
  </si>
  <si>
    <t>Ormocarpum kirkii</t>
  </si>
  <si>
    <t>Ormosia arborea</t>
  </si>
  <si>
    <t>Ormosia balansae</t>
  </si>
  <si>
    <t>Ormosia bancana</t>
  </si>
  <si>
    <t>Ormosia calavensis</t>
  </si>
  <si>
    <t>Ormosia cinerea</t>
  </si>
  <si>
    <t>Ormosia coarctata</t>
  </si>
  <si>
    <t>Ormosia coccinea</t>
  </si>
  <si>
    <t>Ormosia costulata</t>
  </si>
  <si>
    <t>Ormosia coutinhoi</t>
  </si>
  <si>
    <t>Ormosia excelsa</t>
  </si>
  <si>
    <t>Ormosia flava</t>
  </si>
  <si>
    <t>Ormosia gracilis</t>
  </si>
  <si>
    <t>Ormosia henryi</t>
  </si>
  <si>
    <t>Ormosia hoaensis</t>
  </si>
  <si>
    <t>Ormosia hosiei</t>
  </si>
  <si>
    <t>Ormosia indet</t>
  </si>
  <si>
    <t>Ormosia krugii</t>
  </si>
  <si>
    <t>Ormosia lignivalvis</t>
  </si>
  <si>
    <t>Ormosia macrodisca</t>
  </si>
  <si>
    <t>Ormosia melanocarpa</t>
  </si>
  <si>
    <t>Ormosia nobilis</t>
  </si>
  <si>
    <t>Ormosia ormondii</t>
  </si>
  <si>
    <t>Ormosia pinnata</t>
  </si>
  <si>
    <t>Ormosia schunkei</t>
  </si>
  <si>
    <t>Ormosia semicastrata</t>
  </si>
  <si>
    <t>Ormosia smithii</t>
  </si>
  <si>
    <t>Ormosia stipularis</t>
  </si>
  <si>
    <t>Ormosia sumatrana</t>
  </si>
  <si>
    <t>Ormosia xylocarpa</t>
  </si>
  <si>
    <t>Oroxylum indicum</t>
  </si>
  <si>
    <t>Orthion subsessile</t>
  </si>
  <si>
    <t>Osbornia octodonta</t>
  </si>
  <si>
    <t>Osmanthus fragrans</t>
  </si>
  <si>
    <t>Osmelia grandistipulata</t>
  </si>
  <si>
    <t>Osmelia philippina</t>
  </si>
  <si>
    <t>Osmoxylon celebicum</t>
  </si>
  <si>
    <t>Osteophloeum platyspermum</t>
  </si>
  <si>
    <t>Ostodes macrophylla</t>
  </si>
  <si>
    <t>Ostodes paniculata</t>
  </si>
  <si>
    <t>Ostodes pendula</t>
  </si>
  <si>
    <t>Ostrearia australiana</t>
  </si>
  <si>
    <t>Ostrya japonica</t>
  </si>
  <si>
    <t>Ostrya virginiana</t>
  </si>
  <si>
    <t>Osyris arborea</t>
  </si>
  <si>
    <t>Otoba gracilipes</t>
  </si>
  <si>
    <t>Otoba indet</t>
  </si>
  <si>
    <t>Otoba lehmannii</t>
  </si>
  <si>
    <t>Otoba novogranatensis</t>
  </si>
  <si>
    <t>Otoba otoba</t>
  </si>
  <si>
    <t>Otoba parvifolia</t>
  </si>
  <si>
    <t>Ouratea cardiosperma</t>
  </si>
  <si>
    <t>Ouratea castaneifolia</t>
  </si>
  <si>
    <t>Ouratea coccinea</t>
  </si>
  <si>
    <t>Ouratea crocea</t>
  </si>
  <si>
    <t>Ouratea decagyna</t>
  </si>
  <si>
    <t>Ouratea discophora</t>
  </si>
  <si>
    <t>Ouratea polygyna</t>
  </si>
  <si>
    <t>Ouratea sagotii</t>
  </si>
  <si>
    <t>Ouratea spectabilis</t>
  </si>
  <si>
    <t>Owenia cepiodora</t>
  </si>
  <si>
    <t>Owenia venosa</t>
  </si>
  <si>
    <t>Oxandra acuminata</t>
  </si>
  <si>
    <t>Oxandra asbeckii</t>
  </si>
  <si>
    <t>Oxandra espintana</t>
  </si>
  <si>
    <t>Oxandra lanceolata</t>
  </si>
  <si>
    <t>Oxandra riedeliana</t>
  </si>
  <si>
    <t>Oxandra xylopioides</t>
  </si>
  <si>
    <t>Oxyanthus speciosus</t>
  </si>
  <si>
    <t>Oxydendrum arboreum</t>
  </si>
  <si>
    <t>Oxystigma mannii</t>
  </si>
  <si>
    <t>Oxystigma oxyphyllum</t>
  </si>
  <si>
    <t>Ozoroa longipetiolata</t>
  </si>
  <si>
    <t>Pachira aquatica</t>
  </si>
  <si>
    <t>Pachira brevipes</t>
  </si>
  <si>
    <t>Pachira duckei</t>
  </si>
  <si>
    <t>Pachira faroensis</t>
  </si>
  <si>
    <t>Pachira insignis</t>
  </si>
  <si>
    <t>Pachira minor</t>
  </si>
  <si>
    <t>Pachira quinata</t>
  </si>
  <si>
    <t>Pachira sessilis</t>
  </si>
  <si>
    <t>Pachyelasma tessmannii</t>
  </si>
  <si>
    <t>Pagamea coriacea</t>
  </si>
  <si>
    <t>Pagamea guianensis</t>
  </si>
  <si>
    <t>Pajanelia longifolia</t>
  </si>
  <si>
    <t>Pajanelia rheedei</t>
  </si>
  <si>
    <t>Palaquium amboinense</t>
  </si>
  <si>
    <t>Palaquium barnesii</t>
  </si>
  <si>
    <t>Palaquium bataanense</t>
  </si>
  <si>
    <t>Palaquium beccarianum</t>
  </si>
  <si>
    <t>Palaquium calophyllum</t>
  </si>
  <si>
    <t>Palaquium clarkeanum</t>
  </si>
  <si>
    <t>Palaquium cochleariifolium</t>
  </si>
  <si>
    <t>Palaquium confertum</t>
  </si>
  <si>
    <t>Palaquium dasyphyllum</t>
  </si>
  <si>
    <t>Palaquium ellipticum</t>
  </si>
  <si>
    <t>Palaquium eriocalyx</t>
  </si>
  <si>
    <t>Palaquium fidjiense</t>
  </si>
  <si>
    <t>Palaquium galactoxylum</t>
  </si>
  <si>
    <t>Palaquium gutta</t>
  </si>
  <si>
    <t>Palaquium herveyi</t>
  </si>
  <si>
    <t>Palaquium hexandrum</t>
  </si>
  <si>
    <t>Palaquium hispidum</t>
  </si>
  <si>
    <t>Palaquium hornei</t>
  </si>
  <si>
    <t>Palaquium impressionervium</t>
  </si>
  <si>
    <t>Palaquium indet</t>
  </si>
  <si>
    <t>Palaquium kinabaluense</t>
  </si>
  <si>
    <t>Palaquium lanceolatum</t>
  </si>
  <si>
    <t>Palaquium leiocarpum</t>
  </si>
  <si>
    <t>Palaquium lobbianum</t>
  </si>
  <si>
    <t>Palaquium luzoniense</t>
  </si>
  <si>
    <t>Palaquium macrocarpum</t>
  </si>
  <si>
    <t>Palaquium maingayi</t>
  </si>
  <si>
    <t>Palaquium microphyllum</t>
  </si>
  <si>
    <t>Palaquium multiflorum</t>
  </si>
  <si>
    <t>Palaquium obovatum</t>
  </si>
  <si>
    <t>Palaquium obtusifolium</t>
  </si>
  <si>
    <t>Palaquium oxleyanum</t>
  </si>
  <si>
    <t>Palaquium philippense</t>
  </si>
  <si>
    <t>Palaquium pierrei</t>
  </si>
  <si>
    <t>Palaquium polyanthum</t>
  </si>
  <si>
    <t>Palaquium pseudocuneatum</t>
  </si>
  <si>
    <t>Palaquium pseudorostratum</t>
  </si>
  <si>
    <t>Palaquium quercifolium</t>
  </si>
  <si>
    <t>Palaquium regina-montium</t>
  </si>
  <si>
    <t>Palaquium ridleyi</t>
  </si>
  <si>
    <t>Palaquium rioense</t>
  </si>
  <si>
    <t>Palaquium rostratum</t>
  </si>
  <si>
    <t>Palaquium semaram</t>
  </si>
  <si>
    <t>Palaquium stellatum</t>
  </si>
  <si>
    <t>Palaquium sukoei</t>
  </si>
  <si>
    <t>Palaquium sumatranum</t>
  </si>
  <si>
    <t>Palaquium vitilevuense</t>
  </si>
  <si>
    <t>Palaquium walsuraefolium</t>
  </si>
  <si>
    <t>Palaquium xanthochymum</t>
  </si>
  <si>
    <t>Palicourea crocea</t>
  </si>
  <si>
    <t>Palicourea guianensis</t>
  </si>
  <si>
    <t>Panda oleosa</t>
  </si>
  <si>
    <t>Pandanus monticola</t>
  </si>
  <si>
    <t>Pangium edule</t>
  </si>
  <si>
    <t>Panopsis rubescens</t>
  </si>
  <si>
    <t>Panopsis sessilifolia</t>
  </si>
  <si>
    <t>Pappea capensis</t>
  </si>
  <si>
    <t>Parahancornia amapa</t>
  </si>
  <si>
    <t>Parahancornia fasciculata</t>
  </si>
  <si>
    <t>Parahancornia peruviana</t>
  </si>
  <si>
    <t>Paranephelium chinense</t>
  </si>
  <si>
    <t>Paranephelium gibbosum</t>
  </si>
  <si>
    <t>Paranephelium xestophyllum</t>
  </si>
  <si>
    <t>Parapiptadenia excelsa</t>
  </si>
  <si>
    <t>Parapiptadenia pterosperma</t>
  </si>
  <si>
    <t>Parapiptadenia rigida</t>
  </si>
  <si>
    <t>Pararchidendron pruinosum</t>
  </si>
  <si>
    <t>Parartocarpus bracteata</t>
  </si>
  <si>
    <t>Parartocarpus involucrata</t>
  </si>
  <si>
    <t>Parartocarpus triandrus</t>
  </si>
  <si>
    <t>Parartocarpus venenosa</t>
  </si>
  <si>
    <t>Paraserianthes falcataria</t>
  </si>
  <si>
    <t>Paraserianthes toona</t>
  </si>
  <si>
    <t>Parashorea aptera</t>
  </si>
  <si>
    <t>Parashorea densiflora</t>
  </si>
  <si>
    <t>Parashorea globosa</t>
  </si>
  <si>
    <t>Parashorea lucida</t>
  </si>
  <si>
    <t>Parashorea macrophylla</t>
  </si>
  <si>
    <t>Parashorea malaanonan</t>
  </si>
  <si>
    <t>Parashorea parvifolia</t>
  </si>
  <si>
    <t>Parashorea plicata</t>
  </si>
  <si>
    <t>Parashorea smythiesii</t>
  </si>
  <si>
    <t>Parashorea stellata</t>
  </si>
  <si>
    <t>Parastemon urophyllus</t>
  </si>
  <si>
    <t>Parastemon versteeghii</t>
  </si>
  <si>
    <t>Parathesis cubana</t>
  </si>
  <si>
    <t>Parinari anamensis</t>
  </si>
  <si>
    <t>Parinari asperula</t>
  </si>
  <si>
    <t>Parinari campestris</t>
  </si>
  <si>
    <t>Parinari congensis</t>
  </si>
  <si>
    <t>Parinari corymbosa</t>
  </si>
  <si>
    <t>Parinari costata</t>
  </si>
  <si>
    <t>Parinari curatellifolia</t>
  </si>
  <si>
    <t>Parinari excelsa</t>
  </si>
  <si>
    <t>Parinari glaberrima</t>
  </si>
  <si>
    <t>Parinari glabra</t>
  </si>
  <si>
    <t>Parinari goetzeniana</t>
  </si>
  <si>
    <t>Parinari indet</t>
  </si>
  <si>
    <t>Parinari montana</t>
  </si>
  <si>
    <t>Parinari nitida</t>
  </si>
  <si>
    <t>Parinari nonda</t>
  </si>
  <si>
    <t>Parinari oblongifolia</t>
  </si>
  <si>
    <t>Parinari pachyphylla</t>
  </si>
  <si>
    <t>Parinari rodolphii</t>
  </si>
  <si>
    <t>Parinari rubiginosa</t>
  </si>
  <si>
    <t>Parinari villamilii</t>
  </si>
  <si>
    <t>Parishia insignis</t>
  </si>
  <si>
    <t>Parishia maingayi</t>
  </si>
  <si>
    <t>Parishia malabog</t>
  </si>
  <si>
    <t>Parishia paucijuga</t>
  </si>
  <si>
    <t>Parishia pubescens</t>
  </si>
  <si>
    <t>Parishia sericea</t>
  </si>
  <si>
    <t>Parkia bicolor</t>
  </si>
  <si>
    <t>Parkia biglobosa</t>
  </si>
  <si>
    <t>Parkia decussata</t>
  </si>
  <si>
    <t>Parkia discolor</t>
  </si>
  <si>
    <t>Parkia filicoidea</t>
  </si>
  <si>
    <t>Parkia gigantocarpa</t>
  </si>
  <si>
    <t>Parkia igneiflora</t>
  </si>
  <si>
    <t>Parkia indet</t>
  </si>
  <si>
    <t>Parkia insignis</t>
  </si>
  <si>
    <t>Parkia javanica</t>
  </si>
  <si>
    <t>Parkia multijuga</t>
  </si>
  <si>
    <t>Parkia nitida</t>
  </si>
  <si>
    <t>Parkia paraensis</t>
  </si>
  <si>
    <t>Parkia pendula</t>
  </si>
  <si>
    <t>Parkia platycephala</t>
  </si>
  <si>
    <t>Parkia singularis</t>
  </si>
  <si>
    <t>Parkia speciosa</t>
  </si>
  <si>
    <t>Parkia sumatrana</t>
  </si>
  <si>
    <t>Parkia timoriana</t>
  </si>
  <si>
    <t>Parkia ulei</t>
  </si>
  <si>
    <t>Parkia velutina</t>
  </si>
  <si>
    <t>Parkia versteeghii</t>
  </si>
  <si>
    <t>Parkinsonia aculeata</t>
  </si>
  <si>
    <t>Parkinsonia praecox</t>
  </si>
  <si>
    <t>Passifloraceae</t>
  </si>
  <si>
    <t>Paropsia vareciformis</t>
  </si>
  <si>
    <t>Patagonula americana</t>
  </si>
  <si>
    <t>Patagonula bahiensis</t>
  </si>
  <si>
    <t>Paulowniaceae</t>
  </si>
  <si>
    <t>Paulownia catalpifolia</t>
  </si>
  <si>
    <t>Paulownia elongata</t>
  </si>
  <si>
    <t>Paulownia fargesii</t>
  </si>
  <si>
    <t>Paulownia fortunei</t>
  </si>
  <si>
    <t>Pausandra trianae</t>
  </si>
  <si>
    <t>Pausinystalia brachythyrsa</t>
  </si>
  <si>
    <t>Pausinystalia brachythyrsum</t>
  </si>
  <si>
    <t>Pausinystalia lane-poolei</t>
  </si>
  <si>
    <t>Pausinystalia macroceras</t>
  </si>
  <si>
    <t>Pausinystalia talbotii</t>
  </si>
  <si>
    <t>Payena acuminata</t>
  </si>
  <si>
    <t>Payena dasyphylla</t>
  </si>
  <si>
    <t>Payena elliptica</t>
  </si>
  <si>
    <t>Payena endertii</t>
  </si>
  <si>
    <t>Payena lanceolata</t>
  </si>
  <si>
    <t>Payena lancifolia</t>
  </si>
  <si>
    <t>Payena leerii</t>
  </si>
  <si>
    <t>Payena lucida</t>
  </si>
  <si>
    <t>Payena maingayi</t>
  </si>
  <si>
    <t>Payena microphylla</t>
  </si>
  <si>
    <t>Payena obscura</t>
  </si>
  <si>
    <t>Payena pseudoterminalis</t>
  </si>
  <si>
    <t>Payena selangorica</t>
  </si>
  <si>
    <t>Paypayrola grandiflora</t>
  </si>
  <si>
    <t>Paypayrola guianensis</t>
  </si>
  <si>
    <t>Pellacalyx axillaris</t>
  </si>
  <si>
    <t>Pellacalyx saccardianus</t>
  </si>
  <si>
    <t>Peltogyne catingae</t>
  </si>
  <si>
    <t>Peltogyne confertiflora</t>
  </si>
  <si>
    <t>Peltogyne heterophylla</t>
  </si>
  <si>
    <t>Peltogyne indet</t>
  </si>
  <si>
    <t>Peltogyne lecointei</t>
  </si>
  <si>
    <t>Peltogyne maranhensis</t>
  </si>
  <si>
    <t>Peltogyne paniculata</t>
  </si>
  <si>
    <t>Peltogyne paradoxa</t>
  </si>
  <si>
    <t>Peltogyne porphyrocardia</t>
  </si>
  <si>
    <t>Peltogyne pubescens</t>
  </si>
  <si>
    <t>Peltogyne purpurea</t>
  </si>
  <si>
    <t>Peltogyne subsessilis</t>
  </si>
  <si>
    <t>Peltogyne venosa</t>
  </si>
  <si>
    <t>Peltophorum africanum</t>
  </si>
  <si>
    <t>Peltophorum dasyrachis</t>
  </si>
  <si>
    <t>Peltophorum dasyrrhachis</t>
  </si>
  <si>
    <t>Peltophorum dubium</t>
  </si>
  <si>
    <t>Peltophorum grande</t>
  </si>
  <si>
    <t>Peltophorum pterocarpum</t>
  </si>
  <si>
    <t>Pemphis acidula</t>
  </si>
  <si>
    <t>Pennantia cunninghamii</t>
  </si>
  <si>
    <t>Pentace burmanica</t>
  </si>
  <si>
    <t>Pentace curtisii</t>
  </si>
  <si>
    <t>Pentace erectinervia</t>
  </si>
  <si>
    <t>Pentace eximia</t>
  </si>
  <si>
    <t>Pentace griffithii</t>
  </si>
  <si>
    <t>Pentace perakensis</t>
  </si>
  <si>
    <t>Pentace polyantha</t>
  </si>
  <si>
    <t>Pentace strychnoidea</t>
  </si>
  <si>
    <t>Pentace triptera</t>
  </si>
  <si>
    <t>Pentaceras australis</t>
  </si>
  <si>
    <t>Pentaclethra eetveldeana</t>
  </si>
  <si>
    <t>Pentaclethra macroloba</t>
  </si>
  <si>
    <t>Pentaclethra macrophylla</t>
  </si>
  <si>
    <t>Pentadesma butyracea</t>
  </si>
  <si>
    <t>Pentadesma lebrunii</t>
  </si>
  <si>
    <t>Pentapanax warmingianus</t>
  </si>
  <si>
    <t>Pentaphylacaceae</t>
  </si>
  <si>
    <t>Pentaphylax arborea</t>
  </si>
  <si>
    <t>Pentaphylax euryoides</t>
  </si>
  <si>
    <t>Pentaspadon motleyi</t>
  </si>
  <si>
    <t>Pentaspadon officinalis</t>
  </si>
  <si>
    <t>Pentaspadon velutinus</t>
  </si>
  <si>
    <t>Pera arborea</t>
  </si>
  <si>
    <t>Pera bicolor</t>
  </si>
  <si>
    <t>Pera coccinea</t>
  </si>
  <si>
    <t>Pera schomburgkiana</t>
  </si>
  <si>
    <t>Perebea angustifolia</t>
  </si>
  <si>
    <t>Perebea guianensis</t>
  </si>
  <si>
    <t>Perebea mollis</t>
  </si>
  <si>
    <t>Perebea xanthochyma</t>
  </si>
  <si>
    <t>Pericopsis angolensis</t>
  </si>
  <si>
    <t>Pericopsis elata</t>
  </si>
  <si>
    <t>Pericopsis mooniana</t>
  </si>
  <si>
    <t>Peridiscaceae</t>
  </si>
  <si>
    <t>Peridiscus lucidus</t>
  </si>
  <si>
    <t>Peripentadenia mearsii</t>
  </si>
  <si>
    <t>Peronema canescens</t>
  </si>
  <si>
    <t>Persea americana</t>
  </si>
  <si>
    <t>Persea chinensis</t>
  </si>
  <si>
    <t>Persea declinata</t>
  </si>
  <si>
    <t>Persea excelsa</t>
  </si>
  <si>
    <t>Persea fragrans</t>
  </si>
  <si>
    <t>Persea gamblei</t>
  </si>
  <si>
    <t>Persea gammieana</t>
  </si>
  <si>
    <t>Persea indet</t>
  </si>
  <si>
    <t>Persea indica</t>
  </si>
  <si>
    <t>Persea levinei</t>
  </si>
  <si>
    <t>Persea macrantha</t>
  </si>
  <si>
    <t>Persea odoratissima</t>
  </si>
  <si>
    <t>Persea pauhoi</t>
  </si>
  <si>
    <t>Persea pingii</t>
  </si>
  <si>
    <t>Persea pomifera</t>
  </si>
  <si>
    <t>Persea pyrifolia</t>
  </si>
  <si>
    <t>Persea schiedeana</t>
  </si>
  <si>
    <t>Persea tonkinensis</t>
  </si>
  <si>
    <t>Persea vesticula</t>
  </si>
  <si>
    <t>Persea villosa</t>
  </si>
  <si>
    <t>Persoonia falcata</t>
  </si>
  <si>
    <t>Pertusadina eurhyncha</t>
  </si>
  <si>
    <t>Petalostigma pubescens</t>
  </si>
  <si>
    <t>Petalostigma quadriloculare</t>
  </si>
  <si>
    <t>Petersianthus macrocarpus</t>
  </si>
  <si>
    <t>Petersianthus quadrialatus</t>
  </si>
  <si>
    <t>Petitia domingensis</t>
  </si>
  <si>
    <t>Phebalium squameum</t>
  </si>
  <si>
    <t>Phellodendron amurense</t>
  </si>
  <si>
    <t>Phoebe declinata</t>
  </si>
  <si>
    <t>Phoebe elliptica</t>
  </si>
  <si>
    <t>Phoebe goalparensis</t>
  </si>
  <si>
    <t>Phoebe grandis</t>
  </si>
  <si>
    <t>Phoebe hainesiana</t>
  </si>
  <si>
    <t>Phoebe hungmoensis</t>
  </si>
  <si>
    <t>Phoebe lanceolata</t>
  </si>
  <si>
    <t>Phoebe macrophylla</t>
  </si>
  <si>
    <t>Phoebe paniculata</t>
  </si>
  <si>
    <t>Phoebe porosa</t>
  </si>
  <si>
    <t>Phoebe sterculioides</t>
  </si>
  <si>
    <t>Phoebe zhennan</t>
  </si>
  <si>
    <t>Photinia arbutifolia</t>
  </si>
  <si>
    <t>Photinia davidsoniae</t>
  </si>
  <si>
    <t>Photinia deflexa</t>
  </si>
  <si>
    <t>Phyllanthus acidus</t>
  </si>
  <si>
    <t>Phyllanthus brasiliensis</t>
  </si>
  <si>
    <t>Phyllanthus discoides</t>
  </si>
  <si>
    <t>Phyllanthus emblica</t>
  </si>
  <si>
    <t>Phyllanthus inflatus</t>
  </si>
  <si>
    <t>Phyllanthus officinalis</t>
  </si>
  <si>
    <t>Phyllanthus salviifolius</t>
  </si>
  <si>
    <t>Phyllarthron articulatum</t>
  </si>
  <si>
    <t>Phyllarthron madagascariense</t>
  </si>
  <si>
    <t>Phyllarthron madagascariensis</t>
  </si>
  <si>
    <t>Phyllocladus alpinus</t>
  </si>
  <si>
    <t>Phyllocladus aspleniifolius</t>
  </si>
  <si>
    <t>Phyllocladus hypophylla</t>
  </si>
  <si>
    <t>Phyllocladus trichomanoides</t>
  </si>
  <si>
    <t>Phyllocosmus africanus</t>
  </si>
  <si>
    <t>Phyllostylon brasiliensis</t>
  </si>
  <si>
    <t>Phyllostylon rhamnoides</t>
  </si>
  <si>
    <t>Physocalymma scaberrimum</t>
  </si>
  <si>
    <t>Phytolacca dioica</t>
  </si>
  <si>
    <t>Picea abies</t>
  </si>
  <si>
    <t>Picea asperata</t>
  </si>
  <si>
    <t>Picea brachytyla</t>
  </si>
  <si>
    <t>Picea glauca</t>
  </si>
  <si>
    <t>Picea jezoensis</t>
  </si>
  <si>
    <t>Picea koraiensis</t>
  </si>
  <si>
    <t>Picea likiangensis</t>
  </si>
  <si>
    <t>Picea mariana</t>
  </si>
  <si>
    <t>Picea morinda</t>
  </si>
  <si>
    <t>Picea purpurea</t>
  </si>
  <si>
    <t>Picea rubens</t>
  </si>
  <si>
    <t>Picea schrenkiana</t>
  </si>
  <si>
    <t>Picea smithiana</t>
  </si>
  <si>
    <t>Picralima nitida</t>
  </si>
  <si>
    <t>Picrasma javanica</t>
  </si>
  <si>
    <t>Pictetia aculeata</t>
  </si>
  <si>
    <t>Pilgerodendron uviferum</t>
  </si>
  <si>
    <t>Pilidiostigma tropicum</t>
  </si>
  <si>
    <t>Pimelodendron amboinicum</t>
  </si>
  <si>
    <t>Pimenta dioica</t>
  </si>
  <si>
    <t>Pimenta officinalis</t>
  </si>
  <si>
    <t>Pimenta pseudocaryophyllus</t>
  </si>
  <si>
    <t>Pimenta racemosa</t>
  </si>
  <si>
    <t>Pinus armandi</t>
  </si>
  <si>
    <t>Pinus armandii</t>
  </si>
  <si>
    <t>Pinus banksiana</t>
  </si>
  <si>
    <t>Pinus bungeana</t>
  </si>
  <si>
    <t>Pinus canariensis</t>
  </si>
  <si>
    <t>Pinus caribaea</t>
  </si>
  <si>
    <t>Pinus clausa</t>
  </si>
  <si>
    <t>Pinus contorta</t>
  </si>
  <si>
    <t>Pinus cupressoides</t>
  </si>
  <si>
    <t>Pinus densata</t>
  </si>
  <si>
    <t>Pinus densiflora</t>
  </si>
  <si>
    <t>Pinus douglasiana</t>
  </si>
  <si>
    <t>Pinus echinata</t>
  </si>
  <si>
    <t>Pinus edulis</t>
  </si>
  <si>
    <t>Pinus elliottii</t>
  </si>
  <si>
    <t>Pinus fenzeliana</t>
  </si>
  <si>
    <t>Pinus flexilis</t>
  </si>
  <si>
    <t>Pinus glabra</t>
  </si>
  <si>
    <t>Pinus griffithii</t>
  </si>
  <si>
    <t>Pinus hartwegii</t>
  </si>
  <si>
    <t>Pinus hwangshanensis</t>
  </si>
  <si>
    <t>Pinus jeffreyi</t>
  </si>
  <si>
    <t>Pinus kesiya</t>
  </si>
  <si>
    <t>Pinus koraiensis</t>
  </si>
  <si>
    <t>Pinus krempfii</t>
  </si>
  <si>
    <t>Pinus kwangtungensis</t>
  </si>
  <si>
    <t>Pinus lambertiana</t>
  </si>
  <si>
    <t>Pinus latteri</t>
  </si>
  <si>
    <t>Pinus lawsoni</t>
  </si>
  <si>
    <t>Pinus leiophylla</t>
  </si>
  <si>
    <t>Pinus longifolia</t>
  </si>
  <si>
    <t>Pinus massoniana</t>
  </si>
  <si>
    <t>Pinus merkusii</t>
  </si>
  <si>
    <t>Pinus michoacana</t>
  </si>
  <si>
    <t>Pinus monticola</t>
  </si>
  <si>
    <t>Pinus nigra</t>
  </si>
  <si>
    <t>Pinus oocarpa</t>
  </si>
  <si>
    <t>Pinus palustris</t>
  </si>
  <si>
    <t>Pinus patula</t>
  </si>
  <si>
    <t>Pinus pinaster</t>
  </si>
  <si>
    <t>Pinus ponderosa</t>
  </si>
  <si>
    <t>Pinus pungens</t>
  </si>
  <si>
    <t>Pinus resinosa</t>
  </si>
  <si>
    <t>Pinus rigida</t>
  </si>
  <si>
    <t>Pinus roxburghii</t>
  </si>
  <si>
    <t>Pinus serotina</t>
  </si>
  <si>
    <t>Pinus tabulaeformis</t>
  </si>
  <si>
    <t>Pinus thunbergii</t>
  </si>
  <si>
    <t>Pinus virginiana</t>
  </si>
  <si>
    <t>Pinus wallichiana</t>
  </si>
  <si>
    <t>Pinus yunnanensis</t>
  </si>
  <si>
    <t>Piper reticulatum</t>
  </si>
  <si>
    <t>Piper tucumanum</t>
  </si>
  <si>
    <t>Piptadenia gonoacantha</t>
  </si>
  <si>
    <t>Piptadenia grata</t>
  </si>
  <si>
    <t>Piptadenia obliqua</t>
  </si>
  <si>
    <t>Piptadenia pittieri</t>
  </si>
  <si>
    <t>Piptadenia rigida</t>
  </si>
  <si>
    <t>Piptadenia viridiflora</t>
  </si>
  <si>
    <t>Piptadeniastrum africanum</t>
  </si>
  <si>
    <t>Piptocarpha rotundifolia</t>
  </si>
  <si>
    <t>Piptocoma discolor</t>
  </si>
  <si>
    <t>Pipturus incanus</t>
  </si>
  <si>
    <t>Piranhea longepedunculata</t>
  </si>
  <si>
    <t>Piranhea trifoliolata</t>
  </si>
  <si>
    <t>Piscidia carthagenensis</t>
  </si>
  <si>
    <t>Piscidia communis</t>
  </si>
  <si>
    <t>Pisonia subcordata</t>
  </si>
  <si>
    <t>Pisonia umbellifera</t>
  </si>
  <si>
    <t>Pisonia zapallo</t>
  </si>
  <si>
    <t>Pistacia chinensis</t>
  </si>
  <si>
    <t>Pistacia integerrima</t>
  </si>
  <si>
    <t>Pithecellobium adenophorum</t>
  </si>
  <si>
    <t>Pithecellobium dulce</t>
  </si>
  <si>
    <t>Pithecellobium ellipticum</t>
  </si>
  <si>
    <t>Pithecellobium jupunba</t>
  </si>
  <si>
    <t>Pithecellobium latifolium</t>
  </si>
  <si>
    <t>Pithecellobium rosulatum</t>
  </si>
  <si>
    <t>Pithecellobium saman</t>
  </si>
  <si>
    <t>Pithecellobium scalare</t>
  </si>
  <si>
    <t>Pittosporum ferrugineum</t>
  </si>
  <si>
    <t>Pittosporum floribundum</t>
  </si>
  <si>
    <t>Pittosporum monticolum</t>
  </si>
  <si>
    <t>Pittosporum pentandrum</t>
  </si>
  <si>
    <t>Pittosporum ramiflorum</t>
  </si>
  <si>
    <t>Pittosporum rubiginosum</t>
  </si>
  <si>
    <t>Pittosporum undulatum</t>
  </si>
  <si>
    <t>Pittosporum viridiflorum</t>
  </si>
  <si>
    <t>Placodiscus pseudostipularis</t>
  </si>
  <si>
    <t>Placospermum coriaceum</t>
  </si>
  <si>
    <t>Plagiostyles africana</t>
  </si>
  <si>
    <t>Planchonia andamanica</t>
  </si>
  <si>
    <t>Planchonia grandis</t>
  </si>
  <si>
    <t>Planchonia papuana</t>
  </si>
  <si>
    <t>Planchonia valida</t>
  </si>
  <si>
    <t>Platanus acerifolia</t>
  </si>
  <si>
    <t>Platanus hybridus</t>
  </si>
  <si>
    <t>Platanus orientalis</t>
  </si>
  <si>
    <t>Platea excelsa</t>
  </si>
  <si>
    <t>Platea kinabaluensis</t>
  </si>
  <si>
    <t>Platea latifolia</t>
  </si>
  <si>
    <t>Platea montana</t>
  </si>
  <si>
    <t>Platea parvifolia</t>
  </si>
  <si>
    <t>Plathymenia reticulata</t>
  </si>
  <si>
    <t>Platonia insignis</t>
  </si>
  <si>
    <t>Platycyamus regnellii</t>
  </si>
  <si>
    <t>Platylophus trifoliatus</t>
  </si>
  <si>
    <t>Platymiscium floribundum</t>
  </si>
  <si>
    <t>Platymiscium fragrans</t>
  </si>
  <si>
    <t>Platymiscium indet</t>
  </si>
  <si>
    <t>Platymiscium lasiocarpum</t>
  </si>
  <si>
    <t>Platymiscium pinnatum</t>
  </si>
  <si>
    <t>Platymiscium trinitatis</t>
  </si>
  <si>
    <t>Platymiscium ulei</t>
  </si>
  <si>
    <t>Platymiscium yucatanum</t>
  </si>
  <si>
    <t>Platymitra arborea</t>
  </si>
  <si>
    <t>Platymitra macrocarpa</t>
  </si>
  <si>
    <t>Platypodium elegans</t>
  </si>
  <si>
    <t>Pleiogynium timorense</t>
  </si>
  <si>
    <t>Pleuranthodendron lindenii</t>
  </si>
  <si>
    <t>Pleurostylia africana</t>
  </si>
  <si>
    <t>Pleurostylia capensis</t>
  </si>
  <si>
    <t>Pleurostylia opposita</t>
  </si>
  <si>
    <t>Pleurothyrium parviflorum</t>
  </si>
  <si>
    <t>Plinia rivularis</t>
  </si>
  <si>
    <t>Ploiarium alternifolium</t>
  </si>
  <si>
    <t>Plumeria alba</t>
  </si>
  <si>
    <t>Plumeria rubra</t>
  </si>
  <si>
    <t>Podocarpus amara</t>
  </si>
  <si>
    <t>Podocarpus blumei</t>
  </si>
  <si>
    <t>Podocarpus brassii</t>
  </si>
  <si>
    <t>Podocarpus brevifolius</t>
  </si>
  <si>
    <t>Podocarpus compactus</t>
  </si>
  <si>
    <t>Podocarpus coriaceus</t>
  </si>
  <si>
    <t>Podocarpus dacrydioides</t>
  </si>
  <si>
    <t>Podocarpus elatus</t>
  </si>
  <si>
    <t>Podocarpus ensiculus</t>
  </si>
  <si>
    <t>Podocarpus ferruginea</t>
  </si>
  <si>
    <t>Podocarpus ferrugineus</t>
  </si>
  <si>
    <t>Podocarpus grayae</t>
  </si>
  <si>
    <t>Podocarpus guatemalensis</t>
  </si>
  <si>
    <t>Podocarpus hallii</t>
  </si>
  <si>
    <t>Podocarpus henckelii</t>
  </si>
  <si>
    <t>Podocarpus hypophylla</t>
  </si>
  <si>
    <t>Podocarpus imbricata</t>
  </si>
  <si>
    <t>Podocarpus indet</t>
  </si>
  <si>
    <t>Podocarpus lambertii</t>
  </si>
  <si>
    <t>Podocarpus latifolia</t>
  </si>
  <si>
    <t>Podocarpus latifolius</t>
  </si>
  <si>
    <t>Podocarpus milanjiana</t>
  </si>
  <si>
    <t>Podocarpus neriifolius</t>
  </si>
  <si>
    <t>Podocarpus nubigena</t>
  </si>
  <si>
    <t>Podocarpus oleifolius</t>
  </si>
  <si>
    <t>Podocarpus parlatorei</t>
  </si>
  <si>
    <t>Podocarpus polystachya</t>
  </si>
  <si>
    <t>Podocarpus rospigliosii</t>
  </si>
  <si>
    <t>Podocarpus rumphii</t>
  </si>
  <si>
    <t>Podocarpus spicata</t>
  </si>
  <si>
    <t>Podocarpus spicatus</t>
  </si>
  <si>
    <t>Podocarpus standleyi</t>
  </si>
  <si>
    <t>Podocarpus totara</t>
  </si>
  <si>
    <t>Podocarpus wallichianus</t>
  </si>
  <si>
    <t>Poecilandra retusa</t>
  </si>
  <si>
    <t>Poecilanthe hostmannii</t>
  </si>
  <si>
    <t>Poecilanthe parviflora</t>
  </si>
  <si>
    <t>Poeciloneuron indicum</t>
  </si>
  <si>
    <t>Poeppigia procera</t>
  </si>
  <si>
    <t>Poga oleosa</t>
  </si>
  <si>
    <t>Pogonophora schomburgkiana</t>
  </si>
  <si>
    <t>Polyalthia asteriella</t>
  </si>
  <si>
    <t>Polyalthia australis</t>
  </si>
  <si>
    <t>Polyalthia beccarii</t>
  </si>
  <si>
    <t>Polyalthia canangioides</t>
  </si>
  <si>
    <t>Polyalthia celebica</t>
  </si>
  <si>
    <t>Polyalthia cinnamomea</t>
  </si>
  <si>
    <t>Polyalthia corticosa</t>
  </si>
  <si>
    <t>Polyalthia fragrans</t>
  </si>
  <si>
    <t>Polyalthia glauca</t>
  </si>
  <si>
    <t>Polyalthia holtzeana</t>
  </si>
  <si>
    <t>Polyalthia hypoleuca</t>
  </si>
  <si>
    <t>Polyalthia insignis</t>
  </si>
  <si>
    <t>Polyalthia lateriflora</t>
  </si>
  <si>
    <t>Polyalthia longifolia</t>
  </si>
  <si>
    <t>Polyalthia macrantha</t>
  </si>
  <si>
    <t>Polyalthia macropoda</t>
  </si>
  <si>
    <t>Polyalthia michaelii</t>
  </si>
  <si>
    <t>Polyalthia nitidissima</t>
  </si>
  <si>
    <t>Polyalthia oblongifolia</t>
  </si>
  <si>
    <t>Polyalthia rumphii</t>
  </si>
  <si>
    <t>Polyalthia scortechinii</t>
  </si>
  <si>
    <t>Polyalthia simiarum</t>
  </si>
  <si>
    <t>Polyalthia suaveolens</t>
  </si>
  <si>
    <t>Polyalthia suberosa</t>
  </si>
  <si>
    <t>Polyalthia sumatrana</t>
  </si>
  <si>
    <t>Polyosma alangiacea</t>
  </si>
  <si>
    <t>Polyosma cambodiana</t>
  </si>
  <si>
    <t>Polyosma hirsuta</t>
  </si>
  <si>
    <t>Polyosma integrifolia</t>
  </si>
  <si>
    <t>Polyosma laete-virens</t>
  </si>
  <si>
    <t>Polyscias australiana</t>
  </si>
  <si>
    <t>Polyscias elegans</t>
  </si>
  <si>
    <t>Polyscias fulva</t>
  </si>
  <si>
    <t>Polyscias kikuyuensis</t>
  </si>
  <si>
    <t>Polyscias mollis</t>
  </si>
  <si>
    <t>Polyscias murrayi</t>
  </si>
  <si>
    <t>Polyscias nodosa</t>
  </si>
  <si>
    <t>Polyscias ornifolia</t>
  </si>
  <si>
    <t>Pometia acuminata</t>
  </si>
  <si>
    <t>Pometia alnifolia</t>
  </si>
  <si>
    <t>Pometia macrocarpa</t>
  </si>
  <si>
    <t>Pometia ridleyi</t>
  </si>
  <si>
    <t>Pometia tomentosa</t>
  </si>
  <si>
    <t>Popowia hirta</t>
  </si>
  <si>
    <t>Popowia nervosa</t>
  </si>
  <si>
    <t>Populus adenopoda</t>
  </si>
  <si>
    <t>Populus balsamifera</t>
  </si>
  <si>
    <t>Populus bolleana</t>
  </si>
  <si>
    <t>Populus canadensis</t>
  </si>
  <si>
    <t>Populus cathayana</t>
  </si>
  <si>
    <t>Populus ciliata</t>
  </si>
  <si>
    <t>Populus davidiana</t>
  </si>
  <si>
    <t>Populus deltoides</t>
  </si>
  <si>
    <t>Populus euphratica</t>
  </si>
  <si>
    <t>Populus euramericana</t>
  </si>
  <si>
    <t>Populus grandidentata</t>
  </si>
  <si>
    <t>Populus indet</t>
  </si>
  <si>
    <t>Populus koreana</t>
  </si>
  <si>
    <t>Populus lasiocarpa</t>
  </si>
  <si>
    <t>Populus maximowiczii</t>
  </si>
  <si>
    <t>Populus nigra</t>
  </si>
  <si>
    <t>Populus pseudosimonii</t>
  </si>
  <si>
    <t>Populus purdomii</t>
  </si>
  <si>
    <t>Populus rotundifolia</t>
  </si>
  <si>
    <t>Populus simonii</t>
  </si>
  <si>
    <t>Populus tomentosa</t>
  </si>
  <si>
    <t>Populus tremuloides</t>
  </si>
  <si>
    <t>Populus trichocarpa</t>
  </si>
  <si>
    <t>Populus ussuriensis</t>
  </si>
  <si>
    <t>Populus X berolinensis</t>
  </si>
  <si>
    <t>Populus yunnanensis</t>
  </si>
  <si>
    <t>Poraqueiba guianensis</t>
  </si>
  <si>
    <t>Poraqueiba sericea</t>
  </si>
  <si>
    <t>Porcelia macrocarpa</t>
  </si>
  <si>
    <t>Porcelia microcarpa</t>
  </si>
  <si>
    <t>Porcelia nitidifolia</t>
  </si>
  <si>
    <t>Porterandia anisophylla</t>
  </si>
  <si>
    <t>Posoqueria acutifolia</t>
  </si>
  <si>
    <t>Posoqueria latifolia</t>
  </si>
  <si>
    <t>Posoqueria longiflora</t>
  </si>
  <si>
    <t>Potameia antevaratra</t>
  </si>
  <si>
    <t>Potoxylon melagangai</t>
  </si>
  <si>
    <t>Poulsenia armata</t>
  </si>
  <si>
    <t>Poupartia amazonica</t>
  </si>
  <si>
    <t>Pourouma apiculata</t>
  </si>
  <si>
    <t>Pourouma bicolor</t>
  </si>
  <si>
    <t>Pourouma cecropiifolia</t>
  </si>
  <si>
    <t>Pourouma guianensis</t>
  </si>
  <si>
    <t>Pourouma hirsutipetiolata</t>
  </si>
  <si>
    <t>Pourouma indet</t>
  </si>
  <si>
    <t>Pourouma melinonii</t>
  </si>
  <si>
    <t>Pourouma minor</t>
  </si>
  <si>
    <t>Pourouma mollis</t>
  </si>
  <si>
    <t>Pourouma tomentosa</t>
  </si>
  <si>
    <t>Pourouma villosa</t>
  </si>
  <si>
    <t>Pouteria adolfi-friederici</t>
  </si>
  <si>
    <t>Pouteria adolfi-friedericii</t>
  </si>
  <si>
    <t>Pouteria alnifolia</t>
  </si>
  <si>
    <t>Pouteria altissima</t>
  </si>
  <si>
    <t>Pouteria ambelaniifolia</t>
  </si>
  <si>
    <t>Pouteria anibifolia</t>
  </si>
  <si>
    <t>Pouteria aningeri</t>
  </si>
  <si>
    <t>Pouteria anomala</t>
  </si>
  <si>
    <t>Pouteria arcuata</t>
  </si>
  <si>
    <t>Pouteria arnhemica</t>
  </si>
  <si>
    <t>Pouteria atabapoensis</t>
  </si>
  <si>
    <t>Pouteria australis</t>
  </si>
  <si>
    <t>Pouteria benai</t>
  </si>
  <si>
    <t>Pouteria bilocularis</t>
  </si>
  <si>
    <t>Pouteria buenaventurensis</t>
  </si>
  <si>
    <t>Pouteria caimito</t>
  </si>
  <si>
    <t>Pouteria campechiana</t>
  </si>
  <si>
    <t>Pouteria castanosperma</t>
  </si>
  <si>
    <t>Pouteria chartacea</t>
  </si>
  <si>
    <t>Pouteria cladantha</t>
  </si>
  <si>
    <t>Pouteria coriacea</t>
  </si>
  <si>
    <t>Pouteria cuspidata</t>
  </si>
  <si>
    <t>Pouteria doonsaf</t>
  </si>
  <si>
    <t>Pouteria duclitan</t>
  </si>
  <si>
    <t>Pouteria durlandii</t>
  </si>
  <si>
    <t>Pouteria egregia</t>
  </si>
  <si>
    <t>Pouteria elegans</t>
  </si>
  <si>
    <t>Pouteria engleri</t>
  </si>
  <si>
    <t>Pouteria ephedrantha</t>
  </si>
  <si>
    <t>Pouteria eugeniifolia</t>
  </si>
  <si>
    <t>Pouteria euphlebia</t>
  </si>
  <si>
    <t>Pouteria filipes</t>
  </si>
  <si>
    <t>Pouteria firma</t>
  </si>
  <si>
    <t>Pouteria fissilis</t>
  </si>
  <si>
    <t>Pouteria franciscana</t>
  </si>
  <si>
    <t>Pouteria galactoxylon</t>
  </si>
  <si>
    <t>Pouteria gardneri</t>
  </si>
  <si>
    <t>Pouteria gardneriana</t>
  </si>
  <si>
    <t>Pouteria glomerata</t>
  </si>
  <si>
    <t>Pouteria gongrijpii</t>
  </si>
  <si>
    <t>Pouteria grandiflora</t>
  </si>
  <si>
    <t>Pouteria grandis</t>
  </si>
  <si>
    <t>Pouteria guianensis</t>
  </si>
  <si>
    <t>Pouteria hispida</t>
  </si>
  <si>
    <t>Pouteria indet</t>
  </si>
  <si>
    <t>Pouteria izabalensis</t>
  </si>
  <si>
    <t>Pouteria kaernbachiana</t>
  </si>
  <si>
    <t>Pouteria lauterbachiana</t>
  </si>
  <si>
    <t>Pouteria linggensis</t>
  </si>
  <si>
    <t>Pouteria maclayana</t>
  </si>
  <si>
    <t>Pouteria macrantha</t>
  </si>
  <si>
    <t>Pouteria macrocarpa</t>
  </si>
  <si>
    <t>Pouteria macrophylla</t>
  </si>
  <si>
    <t>Pouteria macropoda</t>
  </si>
  <si>
    <t>Pouteria maingayi</t>
  </si>
  <si>
    <t>Pouteria malaccensis</t>
  </si>
  <si>
    <t>Pouteria manaosensis</t>
  </si>
  <si>
    <t>Pouteria melanopoda</t>
  </si>
  <si>
    <t>Pouteria membranacea</t>
  </si>
  <si>
    <t>Pouteria minima</t>
  </si>
  <si>
    <t>Pouteria moluccana</t>
  </si>
  <si>
    <t>Pouteria multiflora</t>
  </si>
  <si>
    <t>Pouteria myrsinodendron</t>
  </si>
  <si>
    <t>Pouteria nemorosa</t>
  </si>
  <si>
    <t>Pouteria oblanceolata</t>
  </si>
  <si>
    <t>Pouteria obovata</t>
  </si>
  <si>
    <t>Pouteria obovoidea</t>
  </si>
  <si>
    <t>Pouteria obscura</t>
  </si>
  <si>
    <t>Pouteria oppositifolia</t>
  </si>
  <si>
    <t>Pouteria pachycalyx</t>
  </si>
  <si>
    <t>Pouteria pachycarpa</t>
  </si>
  <si>
    <t>Pouteria papyracea</t>
  </si>
  <si>
    <t>Pouteria pohlmaniana</t>
  </si>
  <si>
    <t>Pouteria reticulata</t>
  </si>
  <si>
    <t>Pouteria richardii</t>
  </si>
  <si>
    <t>Pouteria rivicoa</t>
  </si>
  <si>
    <t>Pouteria sapota</t>
  </si>
  <si>
    <t>Pouteria speciosa</t>
  </si>
  <si>
    <t>Pouteria superba</t>
  </si>
  <si>
    <t>Pouteria torricellensis</t>
  </si>
  <si>
    <t>Pouteria torta</t>
  </si>
  <si>
    <t>Pouteria trigonosperma</t>
  </si>
  <si>
    <t>Pouteria trilocularis</t>
  </si>
  <si>
    <t>Pouteria venosa</t>
  </si>
  <si>
    <t>Pouteria vernicosa</t>
  </si>
  <si>
    <t>Pouteria villamilii</t>
  </si>
  <si>
    <t>Pouteria vitiensis</t>
  </si>
  <si>
    <t>Pouteria vrieseana</t>
  </si>
  <si>
    <t>Pouteria xerocarpa</t>
  </si>
  <si>
    <t>Pradosia cochlearia</t>
  </si>
  <si>
    <t>Pradosia indet</t>
  </si>
  <si>
    <t>Pradosia ptychandra</t>
  </si>
  <si>
    <t>Pradosia schomburgkiana</t>
  </si>
  <si>
    <t>Pradosia surinamensis</t>
  </si>
  <si>
    <t>Prainea cuspidata</t>
  </si>
  <si>
    <t>Prainea limpato</t>
  </si>
  <si>
    <t>Prainea papuana</t>
  </si>
  <si>
    <t>Premna acuminata</t>
  </si>
  <si>
    <t>Premna angolensis</t>
  </si>
  <si>
    <t>Premna latifolia</t>
  </si>
  <si>
    <t>Premna lignum-vitae</t>
  </si>
  <si>
    <t>Premna maxima</t>
  </si>
  <si>
    <t>Premna pyramidata</t>
  </si>
  <si>
    <t>Premna serratifolia</t>
  </si>
  <si>
    <t>Premna tomentosa</t>
  </si>
  <si>
    <t>Prestoea decurrens</t>
  </si>
  <si>
    <t>Priogymnanthus hasslerianus</t>
  </si>
  <si>
    <t>Prioria balsamifera</t>
  </si>
  <si>
    <t>Prioria copaifera</t>
  </si>
  <si>
    <t>Prioria mannii</t>
  </si>
  <si>
    <t>Prioria oxyphylla</t>
  </si>
  <si>
    <t>Prockia crucis</t>
  </si>
  <si>
    <t>Prosopis affinis</t>
  </si>
  <si>
    <t>Prosopis africana</t>
  </si>
  <si>
    <t>Prosopis alba</t>
  </si>
  <si>
    <t>Prosopis algarobilla</t>
  </si>
  <si>
    <t>Prosopis caldenia</t>
  </si>
  <si>
    <t>Prosopis chilensis</t>
  </si>
  <si>
    <t>Prosopis cineraria</t>
  </si>
  <si>
    <t>Prosopis glandulosa</t>
  </si>
  <si>
    <t>Prosopis juliflora</t>
  </si>
  <si>
    <t>Prosopis kuntzei</t>
  </si>
  <si>
    <t>Prosopis nigra</t>
  </si>
  <si>
    <t>Prosopis pallida</t>
  </si>
  <si>
    <t>Prosopis rubriflora</t>
  </si>
  <si>
    <t>Prosopis ruscifolia</t>
  </si>
  <si>
    <t>Prosopis spicigera</t>
  </si>
  <si>
    <t>Protea angolensis</t>
  </si>
  <si>
    <t>Protium altsonii</t>
  </si>
  <si>
    <t>Protium amazonicum</t>
  </si>
  <si>
    <t>Protium aracouchini</t>
  </si>
  <si>
    <t>Protium brasiliense</t>
  </si>
  <si>
    <t>Protium carnosum</t>
  </si>
  <si>
    <t>Protium copal</t>
  </si>
  <si>
    <t>Protium crassifolium</t>
  </si>
  <si>
    <t>Protium crassipetalum</t>
  </si>
  <si>
    <t>Protium crenatum</t>
  </si>
  <si>
    <t>Protium cuneatum</t>
  </si>
  <si>
    <t>Protium decandrum</t>
  </si>
  <si>
    <t>Protium grandifolium</t>
  </si>
  <si>
    <t>Protium guianense</t>
  </si>
  <si>
    <t>Protium heptaphyllum</t>
  </si>
  <si>
    <t>Protium indet</t>
  </si>
  <si>
    <t>Protium javanicum</t>
  </si>
  <si>
    <t>Protium llewelynii</t>
  </si>
  <si>
    <t>Protium nodulosum</t>
  </si>
  <si>
    <t>Protium opacum</t>
  </si>
  <si>
    <t>Protium panamense</t>
  </si>
  <si>
    <t>Protium paniculatum</t>
  </si>
  <si>
    <t>Protium paraense</t>
  </si>
  <si>
    <t>Protium pedicellatum</t>
  </si>
  <si>
    <t>Protium pittieri</t>
  </si>
  <si>
    <t>Protium polybotryum</t>
  </si>
  <si>
    <t>Protium sagotianum</t>
  </si>
  <si>
    <t>Protium spruceanum</t>
  </si>
  <si>
    <t>Protium subserratum</t>
  </si>
  <si>
    <t>Protium tenuifolium</t>
  </si>
  <si>
    <t>Protium trifoliolatum</t>
  </si>
  <si>
    <t>Protium unifoliolatum</t>
  </si>
  <si>
    <t>Protomegabaria stapfiana</t>
  </si>
  <si>
    <t>Protorhus ditimena</t>
  </si>
  <si>
    <t>Protorhus thouarsii</t>
  </si>
  <si>
    <t>Prumnopitys amara</t>
  </si>
  <si>
    <t>Prumnopitys harmsiana</t>
  </si>
  <si>
    <t>Prumnopitys ladei</t>
  </si>
  <si>
    <t>Prunus acuminata</t>
  </si>
  <si>
    <t>Prunus arborea</t>
  </si>
  <si>
    <t>Prunus armeniaca</t>
  </si>
  <si>
    <t>Prunus conradinae</t>
  </si>
  <si>
    <t>Prunus fordiana</t>
  </si>
  <si>
    <t>Prunus gazelle-peninsulae</t>
  </si>
  <si>
    <t>Prunus grayana</t>
  </si>
  <si>
    <t>Prunus grisea</t>
  </si>
  <si>
    <t>Prunus henryi</t>
  </si>
  <si>
    <t>Prunus ilicifolia</t>
  </si>
  <si>
    <t>Prunus indet</t>
  </si>
  <si>
    <t>Prunus javanica</t>
  </si>
  <si>
    <t>Prunus lusitanica</t>
  </si>
  <si>
    <t>Prunus myrtifolia</t>
  </si>
  <si>
    <t>Prunus occidentalis</t>
  </si>
  <si>
    <t>Prunus pensylvanica</t>
  </si>
  <si>
    <t>Prunus polystachya</t>
  </si>
  <si>
    <t>Prunus reticulata</t>
  </si>
  <si>
    <t>Prunus rigida</t>
  </si>
  <si>
    <t>Prunus sellowii</t>
  </si>
  <si>
    <t>Prunus sphaerocarpa</t>
  </si>
  <si>
    <t>Prunus tucumanensis</t>
  </si>
  <si>
    <t>Prunus turneriana</t>
  </si>
  <si>
    <t>Pseudima frutescens</t>
  </si>
  <si>
    <t>Pseudobombax ellipticum</t>
  </si>
  <si>
    <t>Pseudobombax grandiflorum</t>
  </si>
  <si>
    <t>Pseudobombax marginatum</t>
  </si>
  <si>
    <t>Pseudobombax munguba</t>
  </si>
  <si>
    <t>Pseudobombax septenatum</t>
  </si>
  <si>
    <t>Pseudobombax simplicifolium</t>
  </si>
  <si>
    <t>Pseudocedrela kotschyi</t>
  </si>
  <si>
    <t>Pseudolachnostylis maprouneifolia</t>
  </si>
  <si>
    <t>Pseudolarix amabilis</t>
  </si>
  <si>
    <t>Pseudolmedia glabrata</t>
  </si>
  <si>
    <t>Pseudolmedia laevigata</t>
  </si>
  <si>
    <t>Pseudolmedia laevis</t>
  </si>
  <si>
    <t>Pseudolmedia macrophylla</t>
  </si>
  <si>
    <t>Pseudolmedia oxyphyllaria</t>
  </si>
  <si>
    <t>Pseudolmedia rigida</t>
  </si>
  <si>
    <t>Pseudolmedia spuria</t>
  </si>
  <si>
    <t>Pseudomalmea diclina</t>
  </si>
  <si>
    <t>Pseudopiptadenia pittieri</t>
  </si>
  <si>
    <t>Pseudopiptadenia suaveolens</t>
  </si>
  <si>
    <t>Pseudotsuga sinensis</t>
  </si>
  <si>
    <t>Pseudoweinmannia lachnocarpa</t>
  </si>
  <si>
    <t>Pseudoxandra polyphleba</t>
  </si>
  <si>
    <t>Pseuduvaria villosa</t>
  </si>
  <si>
    <t>Psidium acutangulum</t>
  </si>
  <si>
    <t>Psidium cattleianum</t>
  </si>
  <si>
    <t>Psidium guajava</t>
  </si>
  <si>
    <t>Psidium ilex</t>
  </si>
  <si>
    <t>Psidium pomiferum</t>
  </si>
  <si>
    <t>Psidium sartorianum</t>
  </si>
  <si>
    <t>Psorospermum febrifugum</t>
  </si>
  <si>
    <t>Psychotria apoda</t>
  </si>
  <si>
    <t>Psychotria celebica</t>
  </si>
  <si>
    <t>Psychotria chiapensis</t>
  </si>
  <si>
    <t>Psychotria hazenii</t>
  </si>
  <si>
    <t>Psychotria indet</t>
  </si>
  <si>
    <t>Psydrax latifolia</t>
  </si>
  <si>
    <t>Psydrax odorata</t>
  </si>
  <si>
    <t>Psydrax parviflora</t>
  </si>
  <si>
    <t>Psydrax suaveolens</t>
  </si>
  <si>
    <t>Ptaeroxylon obliquum</t>
  </si>
  <si>
    <t>Pteleocarpa lamponga</t>
  </si>
  <si>
    <t>Pteleocarpa malaccensis</t>
  </si>
  <si>
    <t>Pteleopsis hylodendron</t>
  </si>
  <si>
    <t>Pteleopsis myrtifolia</t>
  </si>
  <si>
    <t>Pternandra azurea</t>
  </si>
  <si>
    <t>Pternandra coerulescens</t>
  </si>
  <si>
    <t>Pternandra cordata</t>
  </si>
  <si>
    <t>Pternandra echinata</t>
  </si>
  <si>
    <t>Pternandra galeata</t>
  </si>
  <si>
    <t>Pternandra jackiana</t>
  </si>
  <si>
    <t>Pterocarpus acerifolius</t>
  </si>
  <si>
    <t>Pterocarpus angolensis</t>
  </si>
  <si>
    <t>Pterocarpus antunesii</t>
  </si>
  <si>
    <t>Pterocarpus brenanii</t>
  </si>
  <si>
    <t>Pterocarpus dalbergioides</t>
  </si>
  <si>
    <t>Pterocarpus erinaceus</t>
  </si>
  <si>
    <t>Pterocarpus indet</t>
  </si>
  <si>
    <t>Pterocarpus indicus</t>
  </si>
  <si>
    <t>Pterocarpus lucens</t>
  </si>
  <si>
    <t>Pterocarpus macrocarpus</t>
  </si>
  <si>
    <t>Pterocarpus marsupium</t>
  </si>
  <si>
    <t>Pterocarpus officinalis</t>
  </si>
  <si>
    <t>Pterocarpus osun</t>
  </si>
  <si>
    <t>Pterocarpus rohrii</t>
  </si>
  <si>
    <t>Pterocarpus santalinoides</t>
  </si>
  <si>
    <t>Pterocarpus santalinus</t>
  </si>
  <si>
    <t>Pterocarpus soyauxii</t>
  </si>
  <si>
    <t>Pterocarpus vernalis</t>
  </si>
  <si>
    <t>Pterocarya stenoptera</t>
  </si>
  <si>
    <t>Pterocarya tonkinensis</t>
  </si>
  <si>
    <t>Pterocelastrus echinatus</t>
  </si>
  <si>
    <t>Pteroceltis tatarinowii</t>
  </si>
  <si>
    <t>Pterocymbium beccarii</t>
  </si>
  <si>
    <t>Pterocymbium javanicum</t>
  </si>
  <si>
    <t>Pterocymbium tinctorium</t>
  </si>
  <si>
    <t>Pterocymbium tubulatum</t>
  </si>
  <si>
    <t>Pterodon emarginatus</t>
  </si>
  <si>
    <t>Pterogyne nitens</t>
  </si>
  <si>
    <t>Pterospermum acerifolium</t>
  </si>
  <si>
    <t>Pterospermum celebicum</t>
  </si>
  <si>
    <t>Pterospermum diversifolium</t>
  </si>
  <si>
    <t>Pterospermum grewiaefolium</t>
  </si>
  <si>
    <t>Pterospermum heterophyllum</t>
  </si>
  <si>
    <t>Pterospermum javanicum</t>
  </si>
  <si>
    <t>Pterospermum lanceaefolium</t>
  </si>
  <si>
    <t>Pterospermum niveum</t>
  </si>
  <si>
    <t>Pterospermum semisagittatum</t>
  </si>
  <si>
    <t>Pterostyrax hispidus</t>
  </si>
  <si>
    <t>Pterostyrax leveillei</t>
  </si>
  <si>
    <t>Pterygota alata</t>
  </si>
  <si>
    <t>Pterygota amazonica</t>
  </si>
  <si>
    <t>Pterygota bequaertii</t>
  </si>
  <si>
    <t>Pterygota horsfieldii</t>
  </si>
  <si>
    <t>Pterygota indet</t>
  </si>
  <si>
    <t>Pterygota macrocarpa</t>
  </si>
  <si>
    <t>Ptychopetalum olacoides</t>
  </si>
  <si>
    <t>Ptychopyxis costata</t>
  </si>
  <si>
    <t>Ptychopyxis grandis</t>
  </si>
  <si>
    <t>Ptychopyxis kingii</t>
  </si>
  <si>
    <t>Pullea stutzeri</t>
  </si>
  <si>
    <t>Pullea versteeghii</t>
  </si>
  <si>
    <t>Punica granatum</t>
  </si>
  <si>
    <t>Putranjiva roxburghii</t>
  </si>
  <si>
    <t>Pycnanthus angolensis</t>
  </si>
  <si>
    <t>Pyrenaria acuminata</t>
  </si>
  <si>
    <t>Pyrenaria multisepala</t>
  </si>
  <si>
    <t>Pyrenaria serrata</t>
  </si>
  <si>
    <t>Qualea acuminata</t>
  </si>
  <si>
    <t>Qualea albiflora</t>
  </si>
  <si>
    <t>Qualea brevipedicellata</t>
  </si>
  <si>
    <t>Qualea coerulea</t>
  </si>
  <si>
    <t>Qualea dinizii</t>
  </si>
  <si>
    <t>Qualea gracilior</t>
  </si>
  <si>
    <t>Qualea homosepala</t>
  </si>
  <si>
    <t>Qualea impexa</t>
  </si>
  <si>
    <t>Qualea implexa</t>
  </si>
  <si>
    <t>Qualea indet</t>
  </si>
  <si>
    <t>Qualea lancifolia</t>
  </si>
  <si>
    <t>Qualea megalocarpa</t>
  </si>
  <si>
    <t>Qualea multiflora</t>
  </si>
  <si>
    <t>Qualea paraensis</t>
  </si>
  <si>
    <t>Qualea rosea</t>
  </si>
  <si>
    <t>Qualea tricolor</t>
  </si>
  <si>
    <t>Quararibea asterolepis</t>
  </si>
  <si>
    <t>Quararibea bicolor</t>
  </si>
  <si>
    <t>Quararibea funebris</t>
  </si>
  <si>
    <t>Quararibea guianensis</t>
  </si>
  <si>
    <t>Quararibea wittii</t>
  </si>
  <si>
    <t>Quassia amara</t>
  </si>
  <si>
    <t>Quassia borneensis</t>
  </si>
  <si>
    <t>Quassia indica</t>
  </si>
  <si>
    <t>Quassia undulata</t>
  </si>
  <si>
    <t>Quercus abendanonii</t>
  </si>
  <si>
    <t>Quercus acutissima</t>
  </si>
  <si>
    <t>Quercus alba</t>
  </si>
  <si>
    <t>Quercus aliena</t>
  </si>
  <si>
    <t>Quercus aquifolioides</t>
  </si>
  <si>
    <t>Quercus argentata</t>
  </si>
  <si>
    <t>Quercus austrina</t>
  </si>
  <si>
    <t>Quercus bambusifolia</t>
  </si>
  <si>
    <t>Quercus bicolor</t>
  </si>
  <si>
    <t>Quercus blakei</t>
  </si>
  <si>
    <t>Quercus blumeana</t>
  </si>
  <si>
    <t>Quercus brachyclada</t>
  </si>
  <si>
    <t>Quercus chapmanii</t>
  </si>
  <si>
    <t>Quercus chenii</t>
  </si>
  <si>
    <t>Quercus chevalieri</t>
  </si>
  <si>
    <t>Quercus chrysolepis</t>
  </si>
  <si>
    <t>Quercus chungii</t>
  </si>
  <si>
    <t>Quercus coccinea</t>
  </si>
  <si>
    <t>Quercus costaricensis</t>
  </si>
  <si>
    <t>Quercus crassinervia</t>
  </si>
  <si>
    <t>Quercus curtisii</t>
  </si>
  <si>
    <t>Quercus daphnoidea</t>
  </si>
  <si>
    <t>Quercus dealbata</t>
  </si>
  <si>
    <t>Quercus delavayi</t>
  </si>
  <si>
    <t>Quercus dilatata</t>
  </si>
  <si>
    <t>Quercus engleriana</t>
  </si>
  <si>
    <t>Quercus fabri</t>
  </si>
  <si>
    <t>Quercus falcata</t>
  </si>
  <si>
    <t>Quercus fenestrata</t>
  </si>
  <si>
    <t>Quercus fleuryi</t>
  </si>
  <si>
    <t>Quercus gambelii</t>
  </si>
  <si>
    <t>Quercus garryana</t>
  </si>
  <si>
    <t>Quercus gemelliflora</t>
  </si>
  <si>
    <t>Quercus geminata</t>
  </si>
  <si>
    <t>Quercus gilva</t>
  </si>
  <si>
    <t>Quercus glauca</t>
  </si>
  <si>
    <t>Quercus gracilis</t>
  </si>
  <si>
    <t>Quercus griffithii</t>
  </si>
  <si>
    <t>Quercus helferiana</t>
  </si>
  <si>
    <t>Quercus hemisphaerica</t>
  </si>
  <si>
    <t>Quercus incana</t>
  </si>
  <si>
    <t>Quercus indet</t>
  </si>
  <si>
    <t>Quercus kelloggii</t>
  </si>
  <si>
    <t>Quercus laevis</t>
  </si>
  <si>
    <t>Quercus lamellosa</t>
  </si>
  <si>
    <t>Quercus lang-bisnensis</t>
  </si>
  <si>
    <t>Quercus laurifolia</t>
  </si>
  <si>
    <t>Quercus liaotungensis</t>
  </si>
  <si>
    <t>Quercus lineata</t>
  </si>
  <si>
    <t>Quercus lusitanica</t>
  </si>
  <si>
    <t>Quercus lyrata</t>
  </si>
  <si>
    <t>Quercus macrocarpa</t>
  </si>
  <si>
    <t>Quercus maingayi</t>
  </si>
  <si>
    <t>Quercus margaretta</t>
  </si>
  <si>
    <t>Quercus michauxii</t>
  </si>
  <si>
    <t>Quercus minima</t>
  </si>
  <si>
    <t>Quercus mongolica</t>
  </si>
  <si>
    <t>Quercus morii</t>
  </si>
  <si>
    <t>Quercus multinervis</t>
  </si>
  <si>
    <t>Quercus myrsinaefolia</t>
  </si>
  <si>
    <t>Quercus myrtifolia</t>
  </si>
  <si>
    <t>Quercus nigra</t>
  </si>
  <si>
    <t>Quercus nubium</t>
  </si>
  <si>
    <t>Quercus oleoides</t>
  </si>
  <si>
    <t>Quercus pachyloma</t>
  </si>
  <si>
    <t>Quercus pallida</t>
  </si>
  <si>
    <t>Quercus patelliformis</t>
  </si>
  <si>
    <t>Quercus petraea</t>
  </si>
  <si>
    <t>Quercus phellos</t>
  </si>
  <si>
    <t>Quercus platycarpa</t>
  </si>
  <si>
    <t>Quercus poculiformis</t>
  </si>
  <si>
    <t>Quercus prinus</t>
  </si>
  <si>
    <t>Quercus pumila</t>
  </si>
  <si>
    <t>Quercus reflexa</t>
  </si>
  <si>
    <t>Quercus robur</t>
  </si>
  <si>
    <t>Quercus salicifolia</t>
  </si>
  <si>
    <t>Quercus semiserrata</t>
  </si>
  <si>
    <t>Quercus shumardii</t>
  </si>
  <si>
    <t>Quercus spicata</t>
  </si>
  <si>
    <t>Quercus stellata</t>
  </si>
  <si>
    <t>Quercus subsericea</t>
  </si>
  <si>
    <t>Quercus sundaica</t>
  </si>
  <si>
    <t>Quercus variabilis</t>
  </si>
  <si>
    <t>Quercus velutina</t>
  </si>
  <si>
    <t>Quercus virginiana</t>
  </si>
  <si>
    <t>Quiina albiflora</t>
  </si>
  <si>
    <t>Quiina amazonica</t>
  </si>
  <si>
    <t>Quiina florida</t>
  </si>
  <si>
    <t>Quiina obovata</t>
  </si>
  <si>
    <t>Quintinia acutifolia</t>
  </si>
  <si>
    <t>Quintinia altigena</t>
  </si>
  <si>
    <t>Quintinia lanceolata</t>
  </si>
  <si>
    <t>Quintinia ledermannii</t>
  </si>
  <si>
    <t>Quintinia serrata</t>
  </si>
  <si>
    <t>Quintinia sieberi</t>
  </si>
  <si>
    <t>Radermachera corymbosa</t>
  </si>
  <si>
    <t>Radermachera elegans</t>
  </si>
  <si>
    <t>Radermachera gigantea</t>
  </si>
  <si>
    <t>Radermachera glandulosa</t>
  </si>
  <si>
    <t>Radermachera pinnata</t>
  </si>
  <si>
    <t>Radermachera sinica</t>
  </si>
  <si>
    <t>Ramisia brasiliensis</t>
  </si>
  <si>
    <t>Randia anisophylla</t>
  </si>
  <si>
    <t>Randia exaltata</t>
  </si>
  <si>
    <t>Randia oppositifolia</t>
  </si>
  <si>
    <t>Randia racemosa</t>
  </si>
  <si>
    <t>Randia scortechinii</t>
  </si>
  <si>
    <t>Randia spinosa</t>
  </si>
  <si>
    <t>Randia tetracantha</t>
  </si>
  <si>
    <t>Rapanea avenis</t>
  </si>
  <si>
    <t>Rapanea hasseltii</t>
  </si>
  <si>
    <t>Rapanea laetevirens</t>
  </si>
  <si>
    <t>Rapanea melanophloeos</t>
  </si>
  <si>
    <t>Rapanea neriifolia</t>
  </si>
  <si>
    <t>Rapanea rhododendroides</t>
  </si>
  <si>
    <t>Raputia alba</t>
  </si>
  <si>
    <t>Raputia magnifica</t>
  </si>
  <si>
    <t>Raukaua crassifolius</t>
  </si>
  <si>
    <t>Raukaua linearis</t>
  </si>
  <si>
    <t>Raukaua simplex</t>
  </si>
  <si>
    <t>Rauvolfia amsoniifolia</t>
  </si>
  <si>
    <t>Rauvolfia caffra</t>
  </si>
  <si>
    <t>Rauvolfia javanica</t>
  </si>
  <si>
    <t>Rauvolfia paraensis</t>
  </si>
  <si>
    <t>Rauvolfia praecox</t>
  </si>
  <si>
    <t>Rauvolfia purpurascens</t>
  </si>
  <si>
    <t>Rauvolfia sumatrana</t>
  </si>
  <si>
    <t>Ravenia urbanii</t>
  </si>
  <si>
    <t>Ravensara indet</t>
  </si>
  <si>
    <t>Ravensara ovalifolia</t>
  </si>
  <si>
    <t>Ravensara polyneura</t>
  </si>
  <si>
    <t>Ravensara retusa</t>
  </si>
  <si>
    <t>Rawsonia lucida</t>
  </si>
  <si>
    <t>Recchia mexicana</t>
  </si>
  <si>
    <t>Recordoxylon amazonicum</t>
  </si>
  <si>
    <t>Recordoxylon speciosum</t>
  </si>
  <si>
    <t>Reevesia pubescens</t>
  </si>
  <si>
    <t>Reevesia thyrsoidea</t>
  </si>
  <si>
    <t>Reinwardtiodendron celebicum</t>
  </si>
  <si>
    <t>Reinwardtiodendron humile</t>
  </si>
  <si>
    <t>Remijia amazonica</t>
  </si>
  <si>
    <t>Rhabdodendraceae</t>
  </si>
  <si>
    <t>Rhabdodendron macrophyllum</t>
  </si>
  <si>
    <t>Rhamnus californica</t>
  </si>
  <si>
    <t>Rhamnus crocea</t>
  </si>
  <si>
    <t>Rhamnus davurica</t>
  </si>
  <si>
    <t>Rhamnus frangula</t>
  </si>
  <si>
    <t>Rhamnus glandulosa</t>
  </si>
  <si>
    <t>Rhamnus lancifolia</t>
  </si>
  <si>
    <t>Rhamnus zeyheri</t>
  </si>
  <si>
    <t>Rhizophora apiculata</t>
  </si>
  <si>
    <t>Rhizophora candelaria</t>
  </si>
  <si>
    <t>Rhizophora harrisonii</t>
  </si>
  <si>
    <t>Rhizophora indet</t>
  </si>
  <si>
    <t>Rhizophora mangle</t>
  </si>
  <si>
    <t>Rhizophora mucronata</t>
  </si>
  <si>
    <t>Rhizophora racemosa</t>
  </si>
  <si>
    <t>Rhodamnia acuminata</t>
  </si>
  <si>
    <t>Rhodamnia argentea</t>
  </si>
  <si>
    <t>Rhodamnia blairiana</t>
  </si>
  <si>
    <t>Rhodamnia cinerea</t>
  </si>
  <si>
    <t>Rhodamnia costata</t>
  </si>
  <si>
    <t>Rhodamnia dumetorum</t>
  </si>
  <si>
    <t>Rhodamnia glauca</t>
  </si>
  <si>
    <t>Rhodamnia latifolia</t>
  </si>
  <si>
    <t>Rhodamnia mulleri</t>
  </si>
  <si>
    <t>Rhodamnia rubescens</t>
  </si>
  <si>
    <t>Rhodamnia sessiliflora</t>
  </si>
  <si>
    <t>Rhododendron arboreum</t>
  </si>
  <si>
    <t>Rhododendron maximum</t>
  </si>
  <si>
    <t>Rhodolaena bakeriana</t>
  </si>
  <si>
    <t>Rhodoleia championii</t>
  </si>
  <si>
    <t>Rhodoleia teysmanni</t>
  </si>
  <si>
    <t>Rhodomyrtus macrocarpa</t>
  </si>
  <si>
    <t>Rhodosphaera rhodanthema</t>
  </si>
  <si>
    <t>Rhodostemonodaphne grandis</t>
  </si>
  <si>
    <t>Rhodostemonodaphne praeclara</t>
  </si>
  <si>
    <t>Rhoicissus revoilii</t>
  </si>
  <si>
    <t>Rhus diversiloba</t>
  </si>
  <si>
    <t>Rhus longipes</t>
  </si>
  <si>
    <t>Rhus potaninii</t>
  </si>
  <si>
    <t>Rhus pyroides</t>
  </si>
  <si>
    <t>Rhus succedanea</t>
  </si>
  <si>
    <t>Rhus sylvestris</t>
  </si>
  <si>
    <t>Rhus tenuinervis</t>
  </si>
  <si>
    <t>Rhus typhina</t>
  </si>
  <si>
    <t>Ribes californicum</t>
  </si>
  <si>
    <t>Richeria grandis</t>
  </si>
  <si>
    <t>Ricinodendron heudelotii</t>
  </si>
  <si>
    <t>Rinorea deflexiflora</t>
  </si>
  <si>
    <t>Rinorea ferruginea</t>
  </si>
  <si>
    <t>Rinorea flavescens</t>
  </si>
  <si>
    <t>Rinorea guatemalensis</t>
  </si>
  <si>
    <t>Rinorea guianensis</t>
  </si>
  <si>
    <t>Rinorea paniculata</t>
  </si>
  <si>
    <t>Rinorea pectino-squamata</t>
  </si>
  <si>
    <t>Rinorea pubiflora</t>
  </si>
  <si>
    <t>Rinorea racemosa</t>
  </si>
  <si>
    <t>Rinorea ulmifolia</t>
  </si>
  <si>
    <t>Rinorea viridifolia</t>
  </si>
  <si>
    <t>Ristantia pachysperma</t>
  </si>
  <si>
    <t>Robinia coccinea</t>
  </si>
  <si>
    <t>Robinsonella mirandae</t>
  </si>
  <si>
    <t>Rockinghamia angustifolia</t>
  </si>
  <si>
    <t>Rollinia annonoides</t>
  </si>
  <si>
    <t>Rollinia exsucca</t>
  </si>
  <si>
    <t>Rollinia insignis</t>
  </si>
  <si>
    <t>Rollinia membranacea</t>
  </si>
  <si>
    <t>Rollinia mucosa</t>
  </si>
  <si>
    <t>Rollinia pittieri</t>
  </si>
  <si>
    <t>Rollinia sericea</t>
  </si>
  <si>
    <t>Rondeletia galeottii</t>
  </si>
  <si>
    <t>Rothmannia fischeri</t>
  </si>
  <si>
    <t>Rothmannia urcelliformis</t>
  </si>
  <si>
    <t>Roucheria calophylla</t>
  </si>
  <si>
    <t>Roucheria columbiana</t>
  </si>
  <si>
    <t>Roupala glabrata</t>
  </si>
  <si>
    <t>Ruagea insignis</t>
  </si>
  <si>
    <t>Rubus alceifolius</t>
  </si>
  <si>
    <t>Rudgea viburnoides</t>
  </si>
  <si>
    <t>Ruizterania albiflora</t>
  </si>
  <si>
    <t>Ruizterania retusa</t>
  </si>
  <si>
    <t>Ruprechtia apetala</t>
  </si>
  <si>
    <t>Ruprechtia exploratricis</t>
  </si>
  <si>
    <t>Ruprechtia fusca</t>
  </si>
  <si>
    <t>Ruprechtia laxiflora</t>
  </si>
  <si>
    <t>Ruprechtia triflora</t>
  </si>
  <si>
    <t>Ryparosa caesia</t>
  </si>
  <si>
    <t>Ryparosa fasciculata</t>
  </si>
  <si>
    <t>Ryparosa hullettii</t>
  </si>
  <si>
    <t>Ryparosa javanica</t>
  </si>
  <si>
    <t>Ryparosa kunstleri</t>
  </si>
  <si>
    <t>Ryparosa micromera</t>
  </si>
  <si>
    <t>Ryparosa multinervosa</t>
  </si>
  <si>
    <t>Ryparosa wallichii</t>
  </si>
  <si>
    <t>Ryparosa wrayi</t>
  </si>
  <si>
    <t>Saccellium brasiliense</t>
  </si>
  <si>
    <t>Sacoglottis cydonioides</t>
  </si>
  <si>
    <t>Sacoglottis gabonensis</t>
  </si>
  <si>
    <t>Sacoglottis guianensis</t>
  </si>
  <si>
    <t>Sacoglottis indet</t>
  </si>
  <si>
    <t>Sacoglottis mattogrossensis</t>
  </si>
  <si>
    <t>Sacoglottis procera</t>
  </si>
  <si>
    <t>Sageraea elliptica</t>
  </si>
  <si>
    <t>Sageraea lanceolata</t>
  </si>
  <si>
    <t>Sageraea laurina</t>
  </si>
  <si>
    <t>Sageraea listeri</t>
  </si>
  <si>
    <t>Sagotia racemosa</t>
  </si>
  <si>
    <t>Salacia elliptica</t>
  </si>
  <si>
    <t>Salix babylonica</t>
  </si>
  <si>
    <t>Salix chaenomeloides</t>
  </si>
  <si>
    <t>Salix chilensis</t>
  </si>
  <si>
    <t>Salix lasiandra</t>
  </si>
  <si>
    <t>Salix macrolepis</t>
  </si>
  <si>
    <t>Salix nigra</t>
  </si>
  <si>
    <t>Salix purpurea</t>
  </si>
  <si>
    <t>Salix subserrata</t>
  </si>
  <si>
    <t>Salix tetrasperma</t>
  </si>
  <si>
    <t>Salix wallichiana</t>
  </si>
  <si>
    <t>Salvadora persica</t>
  </si>
  <si>
    <t>Salvertia convallariodora</t>
  </si>
  <si>
    <t>Adoxaceae</t>
  </si>
  <si>
    <t>Sambucus caerulea</t>
  </si>
  <si>
    <t>Sambucus mexicana</t>
  </si>
  <si>
    <t>Sambucus peruviana</t>
  </si>
  <si>
    <t>Sandoricum beccarianum</t>
  </si>
  <si>
    <t>Sandoricum emarginatum</t>
  </si>
  <si>
    <t>Sandoricum koetjape</t>
  </si>
  <si>
    <t>Sandoricum vidalii</t>
  </si>
  <si>
    <t>Sandwithia guyanensis</t>
  </si>
  <si>
    <t>Santalum acuminatum</t>
  </si>
  <si>
    <t>Santalum lanceolatum</t>
  </si>
  <si>
    <t>Santalum macgregorii</t>
  </si>
  <si>
    <t>Santalum murrayanum</t>
  </si>
  <si>
    <t>Santalum spicatum</t>
  </si>
  <si>
    <t>Santiria apiculata</t>
  </si>
  <si>
    <t>Santiria conferta</t>
  </si>
  <si>
    <t>Santiria griffithii</t>
  </si>
  <si>
    <t>Santiria laevigata</t>
  </si>
  <si>
    <t>Santiria lamprocarpa</t>
  </si>
  <si>
    <t>Santiria oblongifolia</t>
  </si>
  <si>
    <t>Santiria rubiginosa</t>
  </si>
  <si>
    <t>Santiria rubra</t>
  </si>
  <si>
    <t>Santiria tomentosa</t>
  </si>
  <si>
    <t>Santiria trimera</t>
  </si>
  <si>
    <t>Sapindus divaricatus</t>
  </si>
  <si>
    <t>Sapindus laurifolius</t>
  </si>
  <si>
    <t>Sapindus mukorossi</t>
  </si>
  <si>
    <t>Sapindus rarak</t>
  </si>
  <si>
    <t>Sapindus saponaria</t>
  </si>
  <si>
    <t>Sapium aucuparium</t>
  </si>
  <si>
    <t>Sapium baccatum</t>
  </si>
  <si>
    <t>Sapium ellipticum</t>
  </si>
  <si>
    <t>Sapium glandulosum</t>
  </si>
  <si>
    <t>Sapium haematospermum</t>
  </si>
  <si>
    <t>Sapium indet</t>
  </si>
  <si>
    <t>Sapium insigne</t>
  </si>
  <si>
    <t>Sapium jenmani</t>
  </si>
  <si>
    <t>Sapium jenmanii</t>
  </si>
  <si>
    <t>Sapium laurocerasus</t>
  </si>
  <si>
    <t>Sapium luzonicum</t>
  </si>
  <si>
    <t>Sapium macrocarpum</t>
  </si>
  <si>
    <t>Sapium marmieri</t>
  </si>
  <si>
    <t>Sapium pedicellatum</t>
  </si>
  <si>
    <t>Sapium sebiferum</t>
  </si>
  <si>
    <t>Sapranthus palanga</t>
  </si>
  <si>
    <t>Saraca bijuga</t>
  </si>
  <si>
    <t>Saraca declinata</t>
  </si>
  <si>
    <t>Saraca dives</t>
  </si>
  <si>
    <t>Saraca indica</t>
  </si>
  <si>
    <t>Saraca minor</t>
  </si>
  <si>
    <t>Saraca thaipingensis</t>
  </si>
  <si>
    <t>Sarcaulus brasiliensis</t>
  </si>
  <si>
    <t>Sarcocephalus cordatus</t>
  </si>
  <si>
    <t>Sarcomelicope simplicifolia</t>
  </si>
  <si>
    <t>Sarcopteryx martyana</t>
  </si>
  <si>
    <t>Sarcopteryx stipitata</t>
  </si>
  <si>
    <t>Sarcosperma arboreum</t>
  </si>
  <si>
    <t>Sarcosperma laurinum</t>
  </si>
  <si>
    <t>Sarcosperma paniculatum</t>
  </si>
  <si>
    <t>Sarcosperma uittienii</t>
  </si>
  <si>
    <t>Sarcotheca diversifolia</t>
  </si>
  <si>
    <t>Sarcotheca glauca</t>
  </si>
  <si>
    <t>Sarcotoechia lanceolata</t>
  </si>
  <si>
    <t>Sassafras albidum</t>
  </si>
  <si>
    <t>Saurauia capitulata</t>
  </si>
  <si>
    <t>Saurauia laevigata</t>
  </si>
  <si>
    <t>Saurauia macrantha</t>
  </si>
  <si>
    <t>Saurauia roxburghii</t>
  </si>
  <si>
    <t>Saurauia tristyla</t>
  </si>
  <si>
    <t>Saxegothaea conspicua</t>
  </si>
  <si>
    <t>Scaphium affine</t>
  </si>
  <si>
    <t>Scaphium borneense</t>
  </si>
  <si>
    <t>Scaphium linearicarpum</t>
  </si>
  <si>
    <t>Scaphium longiflorum</t>
  </si>
  <si>
    <t>Scaphium macropodum</t>
  </si>
  <si>
    <t>Schefflera actinophylla</t>
  </si>
  <si>
    <t>Schefflera aromatica</t>
  </si>
  <si>
    <t>Schefflera decaphylla</t>
  </si>
  <si>
    <t>Schefflera morototoni</t>
  </si>
  <si>
    <t>Schefflera octophylla</t>
  </si>
  <si>
    <t>Schefflera rodriguesiana</t>
  </si>
  <si>
    <t>Schefflera umbellifera</t>
  </si>
  <si>
    <t>Schima argentea</t>
  </si>
  <si>
    <t>Schima noronhae</t>
  </si>
  <si>
    <t>Schima superba</t>
  </si>
  <si>
    <t>Schima wallichii</t>
  </si>
  <si>
    <t>Schinopsis balansae</t>
  </si>
  <si>
    <t>Schinopsis brasiliensis</t>
  </si>
  <si>
    <t>Schinopsis haenkeana</t>
  </si>
  <si>
    <t>Schinopsis indet</t>
  </si>
  <si>
    <t>Schinopsis lorentzii</t>
  </si>
  <si>
    <t>Schinopsis quebracho-colorado</t>
  </si>
  <si>
    <t>Schinus johnstonii</t>
  </si>
  <si>
    <t>Schinus meyeri</t>
  </si>
  <si>
    <t>Schinus molle</t>
  </si>
  <si>
    <t>Schinziophyton rautanenii</t>
  </si>
  <si>
    <t>Schistostemon retusum</t>
  </si>
  <si>
    <t>Schizolobium amazonicum</t>
  </si>
  <si>
    <t>Schizolobium parahyba</t>
  </si>
  <si>
    <t>Schizolobium parahybum</t>
  </si>
  <si>
    <t>Schizolobium robustum</t>
  </si>
  <si>
    <t>Schizomeria gorumensis</t>
  </si>
  <si>
    <t>Schizomeria ilicina</t>
  </si>
  <si>
    <t>Schizomeria orthophlebia</t>
  </si>
  <si>
    <t>Schizomeria ovata</t>
  </si>
  <si>
    <t>Schizomeria serrata</t>
  </si>
  <si>
    <t>Schizomeria versteeghii</t>
  </si>
  <si>
    <t>Schizomeria whitei</t>
  </si>
  <si>
    <t>Schleichera oleosa</t>
  </si>
  <si>
    <t>Schleichera trijuga</t>
  </si>
  <si>
    <t>Schoutenia accrescens</t>
  </si>
  <si>
    <t>Schoutenia kunstleri</t>
  </si>
  <si>
    <t>Schoutenia ovata</t>
  </si>
  <si>
    <t>Schrebera alata</t>
  </si>
  <si>
    <t>Schrebera arborea</t>
  </si>
  <si>
    <t>Schrebera swietenioides</t>
  </si>
  <si>
    <t>Schrebera trichoclada</t>
  </si>
  <si>
    <t>Sciadodendron excelsum</t>
  </si>
  <si>
    <t>Sclerocarya birrea</t>
  </si>
  <si>
    <t>Sclerocarya caffra</t>
  </si>
  <si>
    <t>Sclerolobium albiflorum</t>
  </si>
  <si>
    <t>Sclerolobium aureum</t>
  </si>
  <si>
    <t>Sclerolobium chrysophyllum</t>
  </si>
  <si>
    <t>Sclerolobium denudatum</t>
  </si>
  <si>
    <t>Sclerolobium indet</t>
  </si>
  <si>
    <t>Sclerolobium melanocarpum</t>
  </si>
  <si>
    <t>Sclerolobium melinonii</t>
  </si>
  <si>
    <t>Sclerolobium micranthum</t>
  </si>
  <si>
    <t>Sclerolobium micropetalum</t>
  </si>
  <si>
    <t>Sclerolobium paraense</t>
  </si>
  <si>
    <t>Sclerolobium poeppigianum</t>
  </si>
  <si>
    <t>Sclerolobium rugosum</t>
  </si>
  <si>
    <t>Sclerolobium setiferum</t>
  </si>
  <si>
    <t>Scleronema micranthum</t>
  </si>
  <si>
    <t>Scleronema praecox</t>
  </si>
  <si>
    <t>Scolopia braunii</t>
  </si>
  <si>
    <t>Scolopia indet</t>
  </si>
  <si>
    <t>Scolopia saeva</t>
  </si>
  <si>
    <t>Scolopia spinosa</t>
  </si>
  <si>
    <t>Scolopia zeyheri</t>
  </si>
  <si>
    <t>Scorodocarpus borneensis</t>
  </si>
  <si>
    <t>Scorodophloeus zenkeri</t>
  </si>
  <si>
    <t>Scottellia kamerunensis</t>
  </si>
  <si>
    <t>Scottellia klaineana</t>
  </si>
  <si>
    <t>Scutia buxifolia</t>
  </si>
  <si>
    <t>Scutinanthe brunnea</t>
  </si>
  <si>
    <t>Scyphiphora hydrophylacea</t>
  </si>
  <si>
    <t>Scyphiphora hydrophyllacea</t>
  </si>
  <si>
    <t>Scyphocephalium mannii</t>
  </si>
  <si>
    <t>Scytopetalum tieghemii</t>
  </si>
  <si>
    <t>Sebastiania brasiliensis</t>
  </si>
  <si>
    <t>Securinega guaraiuva</t>
  </si>
  <si>
    <t>Securinega samoana</t>
  </si>
  <si>
    <t>Seguieria langsdorffii</t>
  </si>
  <si>
    <t>Semecarpus albescens</t>
  </si>
  <si>
    <t>Semecarpus anacardium</t>
  </si>
  <si>
    <t>Semecarpus australiensis</t>
  </si>
  <si>
    <t>Semecarpus heterophylla</t>
  </si>
  <si>
    <t>Semecarpus lucens</t>
  </si>
  <si>
    <t>Semecarpus magnifica</t>
  </si>
  <si>
    <t>Senefeldera inclinata</t>
  </si>
  <si>
    <t>Senefeldera macrophylla</t>
  </si>
  <si>
    <t>Senna atomaria</t>
  </si>
  <si>
    <t>Senna multijuga</t>
  </si>
  <si>
    <t>Senna racemosa</t>
  </si>
  <si>
    <t>Senna reticulata</t>
  </si>
  <si>
    <t>Senna siamea</t>
  </si>
  <si>
    <t>Senna singueana</t>
  </si>
  <si>
    <t>Senna timorensis</t>
  </si>
  <si>
    <t>Septotheca tessmannii</t>
  </si>
  <si>
    <t>Serianthes grandiflora</t>
  </si>
  <si>
    <t>Serianthes melanesica</t>
  </si>
  <si>
    <t>Serianthes myriadenia</t>
  </si>
  <si>
    <t>Sesbania grandiflora</t>
  </si>
  <si>
    <t>Sesbania sesban</t>
  </si>
  <si>
    <t>Sextonia rubra</t>
  </si>
  <si>
    <t>Shirakiopsis elliptica</t>
  </si>
  <si>
    <t>Shorea acuminata</t>
  </si>
  <si>
    <t>Shorea acuminatissima</t>
  </si>
  <si>
    <t>Shorea agami</t>
  </si>
  <si>
    <t>Shorea agsaboensis</t>
  </si>
  <si>
    <t>Shorea albida</t>
  </si>
  <si>
    <t>Shorea almon</t>
  </si>
  <si>
    <t>Shorea amplexicaulis</t>
  </si>
  <si>
    <t>Shorea argentifolia</t>
  </si>
  <si>
    <t>Shorea assamica</t>
  </si>
  <si>
    <t>Shorea astylosa</t>
  </si>
  <si>
    <t>Shorea atrinervosa</t>
  </si>
  <si>
    <t>Shorea balangeran</t>
  </si>
  <si>
    <t>Shorea balanocarpoides</t>
  </si>
  <si>
    <t>Shorea beccariana</t>
  </si>
  <si>
    <t>Shorea bentongensis</t>
  </si>
  <si>
    <t>Shorea blumutensis</t>
  </si>
  <si>
    <t>Shorea bracteolata</t>
  </si>
  <si>
    <t>Shorea ciliata</t>
  </si>
  <si>
    <t>Shorea collina</t>
  </si>
  <si>
    <t>Shorea contorta</t>
  </si>
  <si>
    <t>Shorea coriacea</t>
  </si>
  <si>
    <t>Shorea curtisii</t>
  </si>
  <si>
    <t>Shorea dasyphylla</t>
  </si>
  <si>
    <t>Shorea dealbata</t>
  </si>
  <si>
    <t>Shorea elliptica</t>
  </si>
  <si>
    <t>Shorea exelliptica</t>
  </si>
  <si>
    <t>Shorea faguetiana</t>
  </si>
  <si>
    <t>Shorea falcifera</t>
  </si>
  <si>
    <t>Shorea falciferoides</t>
  </si>
  <si>
    <t>Shorea fallax</t>
  </si>
  <si>
    <t>Shorea ferruginea</t>
  </si>
  <si>
    <t>Shorea flemmichii</t>
  </si>
  <si>
    <t>Shorea foxworthyi</t>
  </si>
  <si>
    <t>Shorea gibbosa</t>
  </si>
  <si>
    <t>Shorea glauca</t>
  </si>
  <si>
    <t>Shorea gratissima</t>
  </si>
  <si>
    <t>Shorea guiso</t>
  </si>
  <si>
    <t>Shorea havilandii</t>
  </si>
  <si>
    <t>Shorea hemsleyana</t>
  </si>
  <si>
    <t>Shorea henryana</t>
  </si>
  <si>
    <t>Shorea hopeifolia</t>
  </si>
  <si>
    <t>Shorea hypochra</t>
  </si>
  <si>
    <t>Shorea inaequilateralis</t>
  </si>
  <si>
    <t>Shorea inappendiculata</t>
  </si>
  <si>
    <t>Shorea javanica</t>
  </si>
  <si>
    <t>Shorea johorensis</t>
  </si>
  <si>
    <t>Shorea kalunti</t>
  </si>
  <si>
    <t>Shorea kunstleri</t>
  </si>
  <si>
    <t>Shorea laevis</t>
  </si>
  <si>
    <t>Shorea lamellata</t>
  </si>
  <si>
    <t>Shorea lepida</t>
  </si>
  <si>
    <t>Shorea leprosula</t>
  </si>
  <si>
    <t>Shorea leptoclados</t>
  </si>
  <si>
    <t>Shorea longisperma</t>
  </si>
  <si>
    <t>Shorea lumutensis</t>
  </si>
  <si>
    <t>Shorea macrantha</t>
  </si>
  <si>
    <t>Shorea macrophylla</t>
  </si>
  <si>
    <t>Shorea macroptera</t>
  </si>
  <si>
    <t>Shorea malibato</t>
  </si>
  <si>
    <t>Shorea materialis</t>
  </si>
  <si>
    <t>Shorea maxima</t>
  </si>
  <si>
    <t>Shorea maxwelliana</t>
  </si>
  <si>
    <t>Shorea meadiana</t>
  </si>
  <si>
    <t>Shorea mecistopteryx</t>
  </si>
  <si>
    <t>Shorea multiflora</t>
  </si>
  <si>
    <t>Shorea negrosensis</t>
  </si>
  <si>
    <t>Shorea oblongifolia</t>
  </si>
  <si>
    <t>Shorea obtusa</t>
  </si>
  <si>
    <t>Shorea ochracea</t>
  </si>
  <si>
    <t>Shorea ochrophloia</t>
  </si>
  <si>
    <t>Shorea ovalis</t>
  </si>
  <si>
    <t>Shorea ovata</t>
  </si>
  <si>
    <t>Shorea pachyphylla</t>
  </si>
  <si>
    <t>Shorea palembanica</t>
  </si>
  <si>
    <t>Shorea palosapis</t>
  </si>
  <si>
    <t>Shorea parvifolia</t>
  </si>
  <si>
    <t>Shorea parvistipulata</t>
  </si>
  <si>
    <t>Shorea pauciflora</t>
  </si>
  <si>
    <t>Shorea philippinensis</t>
  </si>
  <si>
    <t>Shorea pinanga</t>
  </si>
  <si>
    <t>Shorea platycarpa</t>
  </si>
  <si>
    <t>Shorea platyclados</t>
  </si>
  <si>
    <t>Shorea polita</t>
  </si>
  <si>
    <t>Shorea polysperma</t>
  </si>
  <si>
    <t>Shorea quadrinervis</t>
  </si>
  <si>
    <t>Shorea resina-nigra</t>
  </si>
  <si>
    <t>Shorea resinosa</t>
  </si>
  <si>
    <t>Shorea retinodes</t>
  </si>
  <si>
    <t>Shorea robusta</t>
  </si>
  <si>
    <t>Shorea roxburghii</t>
  </si>
  <si>
    <t>Shorea rugosa</t>
  </si>
  <si>
    <t>Shorea scaberrima</t>
  </si>
  <si>
    <t>Shorea scabrida</t>
  </si>
  <si>
    <t>Shorea scrobiculata</t>
  </si>
  <si>
    <t>Shorea selanica</t>
  </si>
  <si>
    <t>Shorea seminis</t>
  </si>
  <si>
    <t>Shorea sericeiflora</t>
  </si>
  <si>
    <t>Shorea siamensis</t>
  </si>
  <si>
    <t>Shorea singkawang</t>
  </si>
  <si>
    <t>Shorea smithiana</t>
  </si>
  <si>
    <t>Shorea sororia</t>
  </si>
  <si>
    <t>Shorea squamata</t>
  </si>
  <si>
    <t>Shorea stenoptera</t>
  </si>
  <si>
    <t>Shorea suavis</t>
  </si>
  <si>
    <t>Shorea submontana</t>
  </si>
  <si>
    <t>Shorea sumatrana</t>
  </si>
  <si>
    <t>Shorea superba</t>
  </si>
  <si>
    <t>Shorea talura</t>
  </si>
  <si>
    <t>Shorea teysmanniana</t>
  </si>
  <si>
    <t>Shorea uliginosa</t>
  </si>
  <si>
    <t>Shorea venulosa</t>
  </si>
  <si>
    <t>Shorea virescens</t>
  </si>
  <si>
    <t>Shorea xanthophylla</t>
  </si>
  <si>
    <t>Sideroxylon capiri</t>
  </si>
  <si>
    <t>Sideroxylon foetidissimum</t>
  </si>
  <si>
    <t>Sideroxylon indet</t>
  </si>
  <si>
    <t>Sideroxylon inerme</t>
  </si>
  <si>
    <t>Sideroxylon longepetiolatum</t>
  </si>
  <si>
    <t>Sideroxylon obovatum</t>
  </si>
  <si>
    <t>Sideroxylon obtusifolium</t>
  </si>
  <si>
    <t>Sideroxylon portoricense</t>
  </si>
  <si>
    <t>Sideroxylon salicifolium</t>
  </si>
  <si>
    <t>Simaba cedron</t>
  </si>
  <si>
    <t>Simaba multiflora</t>
  </si>
  <si>
    <t>Simaba orinocensis</t>
  </si>
  <si>
    <t>Simarouba amara</t>
  </si>
  <si>
    <t>Simarouba tulae</t>
  </si>
  <si>
    <t>Simarouba versicolor</t>
  </si>
  <si>
    <t>Simira ecuadorensis</t>
  </si>
  <si>
    <t>Simira indet</t>
  </si>
  <si>
    <t>Simira maxonii</t>
  </si>
  <si>
    <t>Simira rubescens</t>
  </si>
  <si>
    <t>Simira salvadorensis</t>
  </si>
  <si>
    <t>Simira tinctoria</t>
  </si>
  <si>
    <t>Sindora affinis</t>
  </si>
  <si>
    <t>Sindora beccariana</t>
  </si>
  <si>
    <t>Sindora bruggemanii</t>
  </si>
  <si>
    <t>Sindora coriacea</t>
  </si>
  <si>
    <t>Sindora echinocalyx</t>
  </si>
  <si>
    <t>Sindora galedupa</t>
  </si>
  <si>
    <t>Sindora glabra</t>
  </si>
  <si>
    <t>Sindora irpicina</t>
  </si>
  <si>
    <t>Sindora javanica</t>
  </si>
  <si>
    <t>Sindora klaineana</t>
  </si>
  <si>
    <t>Sindora leiocarpa</t>
  </si>
  <si>
    <t>Sindora parvifoliola</t>
  </si>
  <si>
    <t>Sindora siamensis</t>
  </si>
  <si>
    <t>Sindora sumatrana</t>
  </si>
  <si>
    <t>Sindora supa</t>
  </si>
  <si>
    <t>Sindora tonkinensis</t>
  </si>
  <si>
    <t>Sindora velutina</t>
  </si>
  <si>
    <t>Sindora wallichii</t>
  </si>
  <si>
    <t>Sindoropsis letestui</t>
  </si>
  <si>
    <t>Siparuna cuspidata</t>
  </si>
  <si>
    <t>Siparuna decipiens</t>
  </si>
  <si>
    <t>Siparuna poeppigii</t>
  </si>
  <si>
    <t>Siphonodon australis</t>
  </si>
  <si>
    <t>Siphonodon celastrineus</t>
  </si>
  <si>
    <t>Siphonodon membranaceus</t>
  </si>
  <si>
    <t>Siphonodon pendulus</t>
  </si>
  <si>
    <t>Sloanea aberrans</t>
  </si>
  <si>
    <t>Sloanea australis</t>
  </si>
  <si>
    <t>Sloanea berteriana</t>
  </si>
  <si>
    <t>Sloanea celebica</t>
  </si>
  <si>
    <t>Sloanea dasycarpa</t>
  </si>
  <si>
    <t>Sloanea echinocarpa</t>
  </si>
  <si>
    <t>Sloanea eichleri</t>
  </si>
  <si>
    <t>Sloanea forbesii</t>
  </si>
  <si>
    <t>Sloanea fragrans</t>
  </si>
  <si>
    <t>Sloanea grandiflora</t>
  </si>
  <si>
    <t>Sloanea guianensis</t>
  </si>
  <si>
    <t>Sloanea javanica</t>
  </si>
  <si>
    <t>Sloanea langii</t>
  </si>
  <si>
    <t>Sloanea laurifolia</t>
  </si>
  <si>
    <t>Sloanea macbrydei</t>
  </si>
  <si>
    <t>Sloanea megacarpa</t>
  </si>
  <si>
    <t>Sloanea monosperma</t>
  </si>
  <si>
    <t>Sloanea nitida</t>
  </si>
  <si>
    <t>Sloanea paradisearum</t>
  </si>
  <si>
    <t>Sloanea petenensis</t>
  </si>
  <si>
    <t>Sloanea pulchra</t>
  </si>
  <si>
    <t>Sloanea pullei</t>
  </si>
  <si>
    <t>Sloanea rhodantha</t>
  </si>
  <si>
    <t>Sloanea robusta</t>
  </si>
  <si>
    <t>Sloanea schomburgkii</t>
  </si>
  <si>
    <t>Sloanea sigun</t>
  </si>
  <si>
    <t>Sloanea sinensis</t>
  </si>
  <si>
    <t>Sloanea sogerensis</t>
  </si>
  <si>
    <t>Sloanea synandra</t>
  </si>
  <si>
    <t>Sloanea tieghemi</t>
  </si>
  <si>
    <t>Sloanea versteeghii</t>
  </si>
  <si>
    <t>Sloanea woollsii</t>
  </si>
  <si>
    <t>Socratea exorrhiza</t>
  </si>
  <si>
    <t>Solanum acanthodes</t>
  </si>
  <si>
    <t>Solanum aphyodendron</t>
  </si>
  <si>
    <t>Solanum crinitum</t>
  </si>
  <si>
    <t>Solanum grandiflorum</t>
  </si>
  <si>
    <t>Solanum granuloso-leprosum</t>
  </si>
  <si>
    <t>Solanum umbellatum</t>
  </si>
  <si>
    <t>Sonneratia alba</t>
  </si>
  <si>
    <t>Sonneratia apetala</t>
  </si>
  <si>
    <t>Sonneratia caseolaris</t>
  </si>
  <si>
    <t>Sonneratia griffithii</t>
  </si>
  <si>
    <t>Sonneratia indet</t>
  </si>
  <si>
    <t>Sonneratia ovata</t>
  </si>
  <si>
    <t>Sorbus aucuparia</t>
  </si>
  <si>
    <t>Sorbus pohuashanensis</t>
  </si>
  <si>
    <t>Sorindeia madagascariensis</t>
  </si>
  <si>
    <t>Sorocea bonplandii</t>
  </si>
  <si>
    <t>Sorocea briquetii</t>
  </si>
  <si>
    <t>Soymida febrifuga</t>
  </si>
  <si>
    <t>Spachea elegans</t>
  </si>
  <si>
    <t>Sparattosperma leucanthum</t>
  </si>
  <si>
    <t>Spathodea campanulata</t>
  </si>
  <si>
    <t>Spatholobus indet</t>
  </si>
  <si>
    <t>Sphalmium racemosum</t>
  </si>
  <si>
    <t>Sphenostemonaceae</t>
  </si>
  <si>
    <t>Sphenostemon lobosporus</t>
  </si>
  <si>
    <t>Spiraeanthemum idenburgense</t>
  </si>
  <si>
    <t>Spiraeanthemum pulleanum</t>
  </si>
  <si>
    <t>Spirostachys africana</t>
  </si>
  <si>
    <t>Spondianthus preussii</t>
  </si>
  <si>
    <t>Spondias dulcis</t>
  </si>
  <si>
    <t>Spondias mombin</t>
  </si>
  <si>
    <t>Spondias pinnata</t>
  </si>
  <si>
    <t>Spondias purpurea</t>
  </si>
  <si>
    <t>Spondias radlkoferi</t>
  </si>
  <si>
    <t>Stachyarrhena acuminata</t>
  </si>
  <si>
    <t>Stachyothyrsus stapfiana</t>
  </si>
  <si>
    <t>Staudtia gabonensis</t>
  </si>
  <si>
    <t>Staudtia kamerunensis</t>
  </si>
  <si>
    <t>Staudtia stipitata</t>
  </si>
  <si>
    <t>Steganthera laxiflora</t>
  </si>
  <si>
    <t>Stelechocarpus burahol</t>
  </si>
  <si>
    <t>Stemmadenia donnell-smithii</t>
  </si>
  <si>
    <t>Stemmadenia obovata</t>
  </si>
  <si>
    <t>Stemonocoleus micranthus</t>
  </si>
  <si>
    <t>Stemonurus australianus</t>
  </si>
  <si>
    <t>Stemonurus celebicus</t>
  </si>
  <si>
    <t>Stemonurus javanicus</t>
  </si>
  <si>
    <t>Stemonurus scorpioides</t>
  </si>
  <si>
    <t>Stemonurus secundiflorus</t>
  </si>
  <si>
    <t>Stemonurus umbellatus</t>
  </si>
  <si>
    <t>Stenocarpus reticulatus</t>
  </si>
  <si>
    <t>Stenocarpus salignus</t>
  </si>
  <si>
    <t>Stenocarpus sinuatus</t>
  </si>
  <si>
    <t>Sterculia aerisperma</t>
  </si>
  <si>
    <t>Sterculia africana</t>
  </si>
  <si>
    <t>Sterculia alata</t>
  </si>
  <si>
    <t>Sterculia apeibophylla</t>
  </si>
  <si>
    <t>Sterculia apetala</t>
  </si>
  <si>
    <t>Sterculia appendiculata</t>
  </si>
  <si>
    <t>Sterculia campanulata</t>
  </si>
  <si>
    <t>Sterculia ceramica</t>
  </si>
  <si>
    <t>Sterculia coccinea</t>
  </si>
  <si>
    <t>Sterculia conwentzii</t>
  </si>
  <si>
    <t>Sterculia cordata</t>
  </si>
  <si>
    <t>Sterculia dawei</t>
  </si>
  <si>
    <t>Sterculia diversifolia</t>
  </si>
  <si>
    <t>Sterculia excelsa</t>
  </si>
  <si>
    <t>Sterculia foetida</t>
  </si>
  <si>
    <t>Sterculia frondosa</t>
  </si>
  <si>
    <t>Sterculia glabrifolia</t>
  </si>
  <si>
    <t>Sterculia hypochroa</t>
  </si>
  <si>
    <t>Sterculia lanceolata</t>
  </si>
  <si>
    <t>Sterculia lychnophora</t>
  </si>
  <si>
    <t>Sterculia macrophylla</t>
  </si>
  <si>
    <t>Sterculia oblonga</t>
  </si>
  <si>
    <t>Sterculia oblongata</t>
  </si>
  <si>
    <t>Sterculia ornata</t>
  </si>
  <si>
    <t>Sterculia pexa</t>
  </si>
  <si>
    <t>Sterculia pilosa</t>
  </si>
  <si>
    <t>Sterculia pruriens</t>
  </si>
  <si>
    <t>Sterculia quadrifida</t>
  </si>
  <si>
    <t>Sterculia quinqueloba</t>
  </si>
  <si>
    <t>Sterculia recordiana</t>
  </si>
  <si>
    <t>Sterculia rhinopetala</t>
  </si>
  <si>
    <t>Sterculia rugosa</t>
  </si>
  <si>
    <t>Sterculia setigera</t>
  </si>
  <si>
    <t>Sterculia shillinglawii</t>
  </si>
  <si>
    <t>Sterculia speciosa</t>
  </si>
  <si>
    <t>Sterculia tantrae</t>
  </si>
  <si>
    <t>Sterculia urceolata</t>
  </si>
  <si>
    <t>Sterculia urens</t>
  </si>
  <si>
    <t>Sterculia villosa</t>
  </si>
  <si>
    <t>Sterculia vitiensis</t>
  </si>
  <si>
    <t>Stereospermum annamense</t>
  </si>
  <si>
    <t>Stereospermum cylindricum</t>
  </si>
  <si>
    <t>Stereospermum fimbriatum</t>
  </si>
  <si>
    <t>Stereospermum kunthianum</t>
  </si>
  <si>
    <t>Stereospermum neuranthum</t>
  </si>
  <si>
    <t>Stereospermum personatum</t>
  </si>
  <si>
    <t>Stereospermum sinicum</t>
  </si>
  <si>
    <t>Stereospermum suaveolens</t>
  </si>
  <si>
    <t>Stereospermum variabile</t>
  </si>
  <si>
    <t>Stereospermum xylocarpum</t>
  </si>
  <si>
    <t>Sterigmapetalum obovatum</t>
  </si>
  <si>
    <t>Streblus asper</t>
  </si>
  <si>
    <t>Streblus brunoniana</t>
  </si>
  <si>
    <t>Streblus brunonianus</t>
  </si>
  <si>
    <t>Streblus dimepate</t>
  </si>
  <si>
    <t>Streblus elongatus</t>
  </si>
  <si>
    <t>Streblus glaber</t>
  </si>
  <si>
    <t>Streblus laxiflorus</t>
  </si>
  <si>
    <t>Streblus macrophyllus</t>
  </si>
  <si>
    <t>Strephonema pseudocolum</t>
  </si>
  <si>
    <t>Strombosia ceylanica</t>
  </si>
  <si>
    <t>Strombosia glaucescens</t>
  </si>
  <si>
    <t>Strombosia grandifolia</t>
  </si>
  <si>
    <t>Strombosia javanica</t>
  </si>
  <si>
    <t>Strombosia philippinensis</t>
  </si>
  <si>
    <t>Strombosia pustulata</t>
  </si>
  <si>
    <t>Strombosia rotundifolia</t>
  </si>
  <si>
    <t>Strombosia scheffleri</t>
  </si>
  <si>
    <t>Strombosiopsis tetrandra</t>
  </si>
  <si>
    <t>Strychnos arborea</t>
  </si>
  <si>
    <t>Strychnos cocculoides</t>
  </si>
  <si>
    <t>Strychnos decussata</t>
  </si>
  <si>
    <t>Strychnos erichsonii</t>
  </si>
  <si>
    <t>Strychnos glabra</t>
  </si>
  <si>
    <t>Strychnos innocua</t>
  </si>
  <si>
    <t>Strychnos lucida</t>
  </si>
  <si>
    <t>Strychnos madagascariensis</t>
  </si>
  <si>
    <t>Strychnos mellodora</t>
  </si>
  <si>
    <t>Strychnos mitis</t>
  </si>
  <si>
    <t>Strychnos nux-blanda</t>
  </si>
  <si>
    <t>Strychnos nux-vomica</t>
  </si>
  <si>
    <t>Strychnos potatorum</t>
  </si>
  <si>
    <t>Strychnos pungens</t>
  </si>
  <si>
    <t>Strychnos rondeletioides</t>
  </si>
  <si>
    <t>Strychnos sandwithiana</t>
  </si>
  <si>
    <t>Strychnos spinosa</t>
  </si>
  <si>
    <t>Strychnos usambarensis</t>
  </si>
  <si>
    <t>Stryphnodendron adstringens</t>
  </si>
  <si>
    <t>Stryphnodendron guianense</t>
  </si>
  <si>
    <t>Stryphnodendron microstachyum</t>
  </si>
  <si>
    <t>Stryphnodendron paniculatum</t>
  </si>
  <si>
    <t>Stryphnodendron polystachyum</t>
  </si>
  <si>
    <t>Stryphnodendron pulcherrimum</t>
  </si>
  <si>
    <t>Stryphnodendron racemiferum</t>
  </si>
  <si>
    <t>Stuartia kwangtungensis</t>
  </si>
  <si>
    <t>Stuartia sinensis</t>
  </si>
  <si>
    <t>Stylogyne ambigua</t>
  </si>
  <si>
    <t>Stylogyne cauliflora</t>
  </si>
  <si>
    <t>Styrax benzoin</t>
  </si>
  <si>
    <t>Styrax guyanensis</t>
  </si>
  <si>
    <t>Styrax hypoglaucus</t>
  </si>
  <si>
    <t>Styrax leprosus</t>
  </si>
  <si>
    <t>Styrax oliganthes</t>
  </si>
  <si>
    <t>Styrax paralleloneurus</t>
  </si>
  <si>
    <t>Styrax serrulatum</t>
  </si>
  <si>
    <t>Styrax tonkinensis</t>
  </si>
  <si>
    <t>Sundacarpus amara</t>
  </si>
  <si>
    <t>Suregada glomerulata</t>
  </si>
  <si>
    <t>Suregada multiflora</t>
  </si>
  <si>
    <t>Suregada procera</t>
  </si>
  <si>
    <t>Swartzia arborescens</t>
  </si>
  <si>
    <t>Swartzia argentea</t>
  </si>
  <si>
    <t>Swartzia bannia</t>
  </si>
  <si>
    <t>Swartzia benthamiana</t>
  </si>
  <si>
    <t>Swartzia brachyrachis</t>
  </si>
  <si>
    <t>Swartzia corrugata</t>
  </si>
  <si>
    <t>Swartzia cubensis</t>
  </si>
  <si>
    <t>Swartzia cuspidata</t>
  </si>
  <si>
    <t>Swartzia euxylophora</t>
  </si>
  <si>
    <t>Swartzia fasciata</t>
  </si>
  <si>
    <t>Swartzia fistuloides</t>
  </si>
  <si>
    <t>Swartzia grandifolia</t>
  </si>
  <si>
    <t>Swartzia guatemalensis</t>
  </si>
  <si>
    <t>Swartzia guianensis</t>
  </si>
  <si>
    <t>Swartzia indet</t>
  </si>
  <si>
    <t>Swartzia ingifolia</t>
  </si>
  <si>
    <t>Swartzia jorori</t>
  </si>
  <si>
    <t>Swartzia laevicarpa</t>
  </si>
  <si>
    <t>Swartzia laxiflora</t>
  </si>
  <si>
    <t>Swartzia leblondii</t>
  </si>
  <si>
    <t>Swartzia leiocalycina</t>
  </si>
  <si>
    <t>Swartzia longicarpa</t>
  </si>
  <si>
    <t>Swartzia macrostachya</t>
  </si>
  <si>
    <t>Swartzia madagascariensis</t>
  </si>
  <si>
    <t>Swartzia oblanceolata</t>
  </si>
  <si>
    <t>Swartzia oblata</t>
  </si>
  <si>
    <t>Swartzia panacoco</t>
  </si>
  <si>
    <t>Swartzia pinnata</t>
  </si>
  <si>
    <t>Swartzia polyphylla</t>
  </si>
  <si>
    <t>Swartzia recurva</t>
  </si>
  <si>
    <t>Swartzia remiger</t>
  </si>
  <si>
    <t>Swartzia tomentifera</t>
  </si>
  <si>
    <t>Swartzia tomentosa</t>
  </si>
  <si>
    <t>Swartzia ulei</t>
  </si>
  <si>
    <t>Sweetia fruticosa</t>
  </si>
  <si>
    <t>Sweetia panamensis</t>
  </si>
  <si>
    <t>Swietenia humilis</t>
  </si>
  <si>
    <t>Swietenia macrophylla</t>
  </si>
  <si>
    <t>Swietenia mahagoni</t>
  </si>
  <si>
    <t>Swintonia floribunda</t>
  </si>
  <si>
    <t>Swintonia glauca</t>
  </si>
  <si>
    <t>Swintonia penangiana</t>
  </si>
  <si>
    <t>Swintonia pierrei</t>
  </si>
  <si>
    <t>Swintonia schwenckii</t>
  </si>
  <si>
    <t>Swintonia spicifera</t>
  </si>
  <si>
    <t>Sycopsis dunnii</t>
  </si>
  <si>
    <t>Symmeria paniculata</t>
  </si>
  <si>
    <t>Sympetalandra borneensis</t>
  </si>
  <si>
    <t>Sympetalandra densiflora</t>
  </si>
  <si>
    <t>Symphonia acuminata</t>
  </si>
  <si>
    <t>Symphonia fasciculata</t>
  </si>
  <si>
    <t>Symphonia globulifera</t>
  </si>
  <si>
    <t>Symphonia indet</t>
  </si>
  <si>
    <t>Symphonia louvelii</t>
  </si>
  <si>
    <t>Symphonia microphylla</t>
  </si>
  <si>
    <t>Symphonia tanalensis</t>
  </si>
  <si>
    <t>Symplocos adenophylla</t>
  </si>
  <si>
    <t>Symplocos anomala</t>
  </si>
  <si>
    <t>Symplocos caudata</t>
  </si>
  <si>
    <t>Symplocos cochinchinensis</t>
  </si>
  <si>
    <t>Symplocos fasciculata</t>
  </si>
  <si>
    <t>Symplocos hayesii</t>
  </si>
  <si>
    <t>Symplocos lancifolia</t>
  </si>
  <si>
    <t>Symplocos martinicensis</t>
  </si>
  <si>
    <t>Symplocos paucistaminea</t>
  </si>
  <si>
    <t>Symplocos reflexa</t>
  </si>
  <si>
    <t>Symplocos stawellii</t>
  </si>
  <si>
    <t>Symplocos thwaitesii</t>
  </si>
  <si>
    <t>Syncarpia glomulifera</t>
  </si>
  <si>
    <t>Syncarpia hillii</t>
  </si>
  <si>
    <t>Synima cordierii</t>
  </si>
  <si>
    <t>Synoum glandulosum</t>
  </si>
  <si>
    <t>Synoum muelleri</t>
  </si>
  <si>
    <t>Synsepalum afzelii</t>
  </si>
  <si>
    <t>Synsepalum msolo</t>
  </si>
  <si>
    <t>Syzygium alliiligneum</t>
  </si>
  <si>
    <t>Syzygium angophoroides</t>
  </si>
  <si>
    <t>Syzygium araiocladum</t>
  </si>
  <si>
    <t>Syzygium australe</t>
  </si>
  <si>
    <t>Syzygium brackenridgei</t>
  </si>
  <si>
    <t>Syzygium buettnerianum</t>
  </si>
  <si>
    <t>Syzygium bungadinnia</t>
  </si>
  <si>
    <t>Syzygium canicortex</t>
  </si>
  <si>
    <t>Syzygium claviflorum</t>
  </si>
  <si>
    <t>Syzygium cordatum</t>
  </si>
  <si>
    <t>Syzygium cormiflorum</t>
  </si>
  <si>
    <t>Syzygium corynanthum</t>
  </si>
  <si>
    <t>Syzygium crebrinerve</t>
  </si>
  <si>
    <t>Syzygium cryptophlebium</t>
  </si>
  <si>
    <t>Syzygium cumini</t>
  </si>
  <si>
    <t>Syzygium curvistylum</t>
  </si>
  <si>
    <t>Syzygium dictyophlebium</t>
  </si>
  <si>
    <t>Syzygium divaricatum</t>
  </si>
  <si>
    <t>Syzygium endophloium</t>
  </si>
  <si>
    <t>Syzygium fijiense</t>
  </si>
  <si>
    <t>Syzygium filiforme</t>
  </si>
  <si>
    <t>Syzygium forte</t>
  </si>
  <si>
    <t>Syzygium francisii</t>
  </si>
  <si>
    <t>Syzygium gardneri</t>
  </si>
  <si>
    <t>Syzygium gerrardii</t>
  </si>
  <si>
    <t>Syzygium griffithii</t>
  </si>
  <si>
    <t>Syzygium guineense</t>
  </si>
  <si>
    <t>Syzygium gustavioides</t>
  </si>
  <si>
    <t>Syzygium hedraiophyllum</t>
  </si>
  <si>
    <t>Syzygium hemilamprum</t>
  </si>
  <si>
    <t>Syzygium indet</t>
  </si>
  <si>
    <t>Syzygium jambos</t>
  </si>
  <si>
    <t>Syzygium johnsonii</t>
  </si>
  <si>
    <t>Syzygium kuranda</t>
  </si>
  <si>
    <t>Syzygium luehmannii</t>
  </si>
  <si>
    <t>Syzygium malaccense</t>
  </si>
  <si>
    <t>Syzygium nidie</t>
  </si>
  <si>
    <t>Syzygium oleosum</t>
  </si>
  <si>
    <t>Syzygium paniculatum</t>
  </si>
  <si>
    <t>Syzygium papyraceum</t>
  </si>
  <si>
    <t>Syzygium rostratum</t>
  </si>
  <si>
    <t>Syzygium rubiginosum</t>
  </si>
  <si>
    <t>Syzygium sayeri</t>
  </si>
  <si>
    <t>Syzygium suborbiculare</t>
  </si>
  <si>
    <t>Syzygium tawahense</t>
  </si>
  <si>
    <t>Syzygium tetragonum</t>
  </si>
  <si>
    <t>Syzygium tierneyanum</t>
  </si>
  <si>
    <t>Syzygium trachyphloium</t>
  </si>
  <si>
    <t>Syzygium wesa</t>
  </si>
  <si>
    <t>Tabebuia aurea</t>
  </si>
  <si>
    <t>Tabebuia avellanedae</t>
  </si>
  <si>
    <t>Tabebuia barbata</t>
  </si>
  <si>
    <t>Tabebuia billbergii</t>
  </si>
  <si>
    <t>Tabebuia capitata</t>
  </si>
  <si>
    <t>Tabebuia cassinoides</t>
  </si>
  <si>
    <t>Tabebuia chrysantha</t>
  </si>
  <si>
    <t>Tabebuia donnell-smithii</t>
  </si>
  <si>
    <t>Tabebuia fluviatilis</t>
  </si>
  <si>
    <t>Tabebuia guayacan</t>
  </si>
  <si>
    <t>Tabebuia heterophylla</t>
  </si>
  <si>
    <t>Tabebuia impetiginosa</t>
  </si>
  <si>
    <t>Tabebuia incana</t>
  </si>
  <si>
    <t>Tabebuia indet</t>
  </si>
  <si>
    <t>Tabebuia insignis</t>
  </si>
  <si>
    <t>Tabebuia lapacho</t>
  </si>
  <si>
    <t>Tabebuia nodosa</t>
  </si>
  <si>
    <t>Tabebuia obscura</t>
  </si>
  <si>
    <t>Tabebuia pallida</t>
  </si>
  <si>
    <t>Tabebuia pedicellata</t>
  </si>
  <si>
    <t>Tabebuia rosea</t>
  </si>
  <si>
    <t>Tabebuia schumanniana</t>
  </si>
  <si>
    <t>Tabebuia stenocalyx</t>
  </si>
  <si>
    <t>Tabebuia vellosoi</t>
  </si>
  <si>
    <t>Tabernaemontana attenuata</t>
  </si>
  <si>
    <t>Tabernaemontana australis</t>
  </si>
  <si>
    <t>Tabernaemontana corymbosa</t>
  </si>
  <si>
    <t>Tabernaemontana crassa</t>
  </si>
  <si>
    <t>Tabernaemontana cymosa</t>
  </si>
  <si>
    <t>Tabernaemontana divaricata</t>
  </si>
  <si>
    <t>Tabernaemontana durissima</t>
  </si>
  <si>
    <t>Tabernaemontana elegans</t>
  </si>
  <si>
    <t>Tabernaemontana flavicans</t>
  </si>
  <si>
    <t>Tabernaemontana macrocarpa</t>
  </si>
  <si>
    <t>Tabernaemontana pachysiphon</t>
  </si>
  <si>
    <t>Tabernaemontana psychotriaefolia</t>
  </si>
  <si>
    <t>Tabernaemontana undulata</t>
  </si>
  <si>
    <t>Tabernaemontana ventricosa</t>
  </si>
  <si>
    <t>Tachigali cavipes</t>
  </si>
  <si>
    <t>Tachigali chrysophylla</t>
  </si>
  <si>
    <t>Tachigali colombiana</t>
  </si>
  <si>
    <t>Tachigali guianensis</t>
  </si>
  <si>
    <t>Tachigali hypoleuca</t>
  </si>
  <si>
    <t>Tachigali micrantha</t>
  </si>
  <si>
    <t>Tachigali myrmecophila</t>
  </si>
  <si>
    <t>Tachigali paniculata</t>
  </si>
  <si>
    <t>Tachigali peruviana</t>
  </si>
  <si>
    <t>Tachigali polyphylla</t>
  </si>
  <si>
    <t>Tachigali setifera</t>
  </si>
  <si>
    <t>Tachigali versicolor</t>
  </si>
  <si>
    <t>Taiwania flousiana</t>
  </si>
  <si>
    <t>Talipariti elatum</t>
  </si>
  <si>
    <t>Talipariti tiliaceum</t>
  </si>
  <si>
    <t>Talisia elephantipes</t>
  </si>
  <si>
    <t>Talisia esculenta</t>
  </si>
  <si>
    <t>Talisia floresii</t>
  </si>
  <si>
    <t>Talisia macrophylla</t>
  </si>
  <si>
    <t>Talisia megaphylla</t>
  </si>
  <si>
    <t>Talisia microphylla</t>
  </si>
  <si>
    <t>Talisia olivaeformis</t>
  </si>
  <si>
    <t>Talisia pedicellaris</t>
  </si>
  <si>
    <t>Talisia reticulata</t>
  </si>
  <si>
    <t>Talisia squarrosa</t>
  </si>
  <si>
    <t>Talisia sylvatica</t>
  </si>
  <si>
    <t>Tamarindus indica</t>
  </si>
  <si>
    <t>Tamarix aphylla</t>
  </si>
  <si>
    <t>Tamarix usneoides</t>
  </si>
  <si>
    <t>Tambourissa thouvenotii</t>
  </si>
  <si>
    <t>Tannodia swynnertonii</t>
  </si>
  <si>
    <t>Tapirira guianensis</t>
  </si>
  <si>
    <t>Tapirira obtusa</t>
  </si>
  <si>
    <t>Tapura acreana</t>
  </si>
  <si>
    <t>Tapura capitulifera</t>
  </si>
  <si>
    <t>Tapura guianensis</t>
  </si>
  <si>
    <t>Taralea oppositifolia</t>
  </si>
  <si>
    <t>Tarchonanthus camphoratus</t>
  </si>
  <si>
    <t>Tarenna incerta</t>
  </si>
  <si>
    <t>Tarenna neurophylla</t>
  </si>
  <si>
    <t>Tarenna pavettoides</t>
  </si>
  <si>
    <t>Taxus brevifolia</t>
  </si>
  <si>
    <t>Taxus chinensis</t>
  </si>
  <si>
    <t>Taxus cuspidata</t>
  </si>
  <si>
    <t>Taxus grandis</t>
  </si>
  <si>
    <t>Teclea nobilis</t>
  </si>
  <si>
    <t>Tecoma azaliaceae</t>
  </si>
  <si>
    <t>Tecoma curialis</t>
  </si>
  <si>
    <t>Tecoma insignis</t>
  </si>
  <si>
    <t>Tecoma peroba</t>
  </si>
  <si>
    <t>Tecoma stans</t>
  </si>
  <si>
    <t>Tectona grandis</t>
  </si>
  <si>
    <t>Tectona hamiltoniana</t>
  </si>
  <si>
    <t>Teijsmanniodendron ahernianum</t>
  </si>
  <si>
    <t>Teijsmanniodendron bogoriense</t>
  </si>
  <si>
    <t>Teijsmanniodendron hollrungii</t>
  </si>
  <si>
    <t>Teijsmanniodendron novoguineense</t>
  </si>
  <si>
    <t>Teijsmanniodendron pteropodum</t>
  </si>
  <si>
    <t>Teijsmanniodendron simplicifolium</t>
  </si>
  <si>
    <t>Terminalia acuminata</t>
  </si>
  <si>
    <t>Terminalia aemula</t>
  </si>
  <si>
    <t>Terminalia alata</t>
  </si>
  <si>
    <t>Terminalia amazonia</t>
  </si>
  <si>
    <t>Terminalia arenicola</t>
  </si>
  <si>
    <t>Terminalia argentea</t>
  </si>
  <si>
    <t>Terminalia arjuna</t>
  </si>
  <si>
    <t>Terminalia australis</t>
  </si>
  <si>
    <t>Terminalia belirica</t>
  </si>
  <si>
    <t>Terminalia brasiliensis</t>
  </si>
  <si>
    <t>Terminalia brassii</t>
  </si>
  <si>
    <t>Terminalia calamansanay</t>
  </si>
  <si>
    <t>Terminalia canaliculata</t>
  </si>
  <si>
    <t>Terminalia catappa</t>
  </si>
  <si>
    <t>Terminalia chebula</t>
  </si>
  <si>
    <t>Terminalia complanata</t>
  </si>
  <si>
    <t>Terminalia copelandi</t>
  </si>
  <si>
    <t>Terminalia dichotoma</t>
  </si>
  <si>
    <t>Terminalia fagifolia</t>
  </si>
  <si>
    <t>Terminalia faveolata</t>
  </si>
  <si>
    <t>Terminalia foetidissima</t>
  </si>
  <si>
    <t>Terminalia gazensis</t>
  </si>
  <si>
    <t>Terminalia glaucescens</t>
  </si>
  <si>
    <t>Terminalia guyanensis</t>
  </si>
  <si>
    <t>Terminalia hainanensis</t>
  </si>
  <si>
    <t>Terminalia hypargyrea</t>
  </si>
  <si>
    <t>Terminalia indet</t>
  </si>
  <si>
    <t>Terminalia ivorensis</t>
  </si>
  <si>
    <t>Terminalia kaernbachii</t>
  </si>
  <si>
    <t>Terminalia kuhlmannii</t>
  </si>
  <si>
    <t>Terminalia longespicata</t>
  </si>
  <si>
    <t>Terminalia lucida</t>
  </si>
  <si>
    <t>Terminalia macroptera</t>
  </si>
  <si>
    <t>Terminalia manii</t>
  </si>
  <si>
    <t>Terminalia melanocarpa</t>
  </si>
  <si>
    <t>Terminalia microcarpa</t>
  </si>
  <si>
    <t>Terminalia mollis</t>
  </si>
  <si>
    <t>Terminalia oblonga</t>
  </si>
  <si>
    <t>Terminalia porphyrocarpa</t>
  </si>
  <si>
    <t>Terminalia procera</t>
  </si>
  <si>
    <t>Terminalia prunioides</t>
  </si>
  <si>
    <t>Terminalia pterocarpa</t>
  </si>
  <si>
    <t>Terminalia randii</t>
  </si>
  <si>
    <t>Terminalia richii</t>
  </si>
  <si>
    <t>Terminalia rubiginosa</t>
  </si>
  <si>
    <t>Terminalia sepicana</t>
  </si>
  <si>
    <t>Terminalia sericea</t>
  </si>
  <si>
    <t>Terminalia solomonensis</t>
  </si>
  <si>
    <t>Terminalia stenostachya</t>
  </si>
  <si>
    <t>Terminalia subspathulata</t>
  </si>
  <si>
    <t>Terminalia superba</t>
  </si>
  <si>
    <t>Terminalia tetrandra</t>
  </si>
  <si>
    <t>Terminalia tomentosa</t>
  </si>
  <si>
    <t>Terminalia triflora</t>
  </si>
  <si>
    <t>Terminaliopsis indet</t>
  </si>
  <si>
    <t>Terminaliopsis tetrandus</t>
  </si>
  <si>
    <t>Ternstroemia bancana</t>
  </si>
  <si>
    <t>Ternstroemia brasiliensis</t>
  </si>
  <si>
    <t>Ternstroemia browniana</t>
  </si>
  <si>
    <t>Ternstroemia cherryi</t>
  </si>
  <si>
    <t>Ternstroemia congestiflora</t>
  </si>
  <si>
    <t>Ternstroemia dentata</t>
  </si>
  <si>
    <t>Ternstroemia elongata</t>
  </si>
  <si>
    <t>Ternstroemia gymnanthera</t>
  </si>
  <si>
    <t>Tessaria integrifolia</t>
  </si>
  <si>
    <t>Tessmannia africana</t>
  </si>
  <si>
    <t>Tessmannia lescrauwaetii</t>
  </si>
  <si>
    <t>Testulea gabonensis</t>
  </si>
  <si>
    <t>Tetraberlinia bifoliolata</t>
  </si>
  <si>
    <t>Tetraberlinia tubmaniana</t>
  </si>
  <si>
    <t>Tetracentraceae</t>
  </si>
  <si>
    <t>Tetracentron sinense</t>
  </si>
  <si>
    <t>Tetraclinis articulata</t>
  </si>
  <si>
    <t>Tetradium fraxinifolium</t>
  </si>
  <si>
    <t>Tetragastris altissima</t>
  </si>
  <si>
    <t>Tetragastris balsamifera</t>
  </si>
  <si>
    <t>Tetragastris hostmannii</t>
  </si>
  <si>
    <t>Tetragastris indet</t>
  </si>
  <si>
    <t>Tetragastris panamensis</t>
  </si>
  <si>
    <t>Tetramelaceae</t>
  </si>
  <si>
    <t>Tetrameles nudiflora</t>
  </si>
  <si>
    <t>Tetrameristaceae</t>
  </si>
  <si>
    <t>Tetramerista glabra</t>
  </si>
  <si>
    <t>Tetrapleura tetraptera</t>
  </si>
  <si>
    <t>Tetrasynandra laxiflora</t>
  </si>
  <si>
    <t>Tetrathylacium macrophyllum</t>
  </si>
  <si>
    <t>Tetrorchidium didymostemon</t>
  </si>
  <si>
    <t>Tetrorchidium rotundatum</t>
  </si>
  <si>
    <t>Theobroma cacao</t>
  </si>
  <si>
    <t>Theobroma obovatum</t>
  </si>
  <si>
    <t>Theobroma speciosum</t>
  </si>
  <si>
    <t>Theobroma subincanum</t>
  </si>
  <si>
    <t>Theobroma sylvestre</t>
  </si>
  <si>
    <t>Thespesia garckeana</t>
  </si>
  <si>
    <t>Thespesia populnea</t>
  </si>
  <si>
    <t>Thevetia ovata</t>
  </si>
  <si>
    <t>Thouinia paucidentata</t>
  </si>
  <si>
    <t>Thouinia serrata</t>
  </si>
  <si>
    <t>Thouinia striata</t>
  </si>
  <si>
    <t>Thouinidium decandrum</t>
  </si>
  <si>
    <t>Thuja occidentalis</t>
  </si>
  <si>
    <t>Thuja orientalis</t>
  </si>
  <si>
    <t>Thyrsodium guianense</t>
  </si>
  <si>
    <t>Thyrsodium spruceanum</t>
  </si>
  <si>
    <t>Tibouchina candolleana</t>
  </si>
  <si>
    <t>Tieghemella africana</t>
  </si>
  <si>
    <t>Tieghemella heckelii</t>
  </si>
  <si>
    <t>Tieghemella indet</t>
  </si>
  <si>
    <t>Tilia americana</t>
  </si>
  <si>
    <t>Tilia amurensis</t>
  </si>
  <si>
    <t>Tilia endochrysea</t>
  </si>
  <si>
    <t>Tilia europaea</t>
  </si>
  <si>
    <t>Tilia japonica</t>
  </si>
  <si>
    <t>Tilia mandshurica</t>
  </si>
  <si>
    <t>Tilia miqueliana</t>
  </si>
  <si>
    <t>Tilia moltkei</t>
  </si>
  <si>
    <t>Tilia oliveri</t>
  </si>
  <si>
    <t>Tilia platyphyllos</t>
  </si>
  <si>
    <t>Timonius borneensis</t>
  </si>
  <si>
    <t>Timonius compressicaulis</t>
  </si>
  <si>
    <t>Timonius timon</t>
  </si>
  <si>
    <t>Timonius wallichianus</t>
  </si>
  <si>
    <t>Tinopsis apiculata</t>
  </si>
  <si>
    <t>Tipuana tipu</t>
  </si>
  <si>
    <t>Tocoyena williamsii</t>
  </si>
  <si>
    <t>Toechima erythrocarpum</t>
  </si>
  <si>
    <t>Tonduzia longifolia</t>
  </si>
  <si>
    <t>Toona ciliata</t>
  </si>
  <si>
    <t>Toona sinensis</t>
  </si>
  <si>
    <t>Toona sureni</t>
  </si>
  <si>
    <t>Torreya grandis</t>
  </si>
  <si>
    <t>Toulicia eriocarpa</t>
  </si>
  <si>
    <t>Toulicia guianensis</t>
  </si>
  <si>
    <t>Toulicia laevigata</t>
  </si>
  <si>
    <t>Toulicia pulvinata</t>
  </si>
  <si>
    <t>Tournefortia fuliginosa</t>
  </si>
  <si>
    <t>Touroulia guianensis</t>
  </si>
  <si>
    <t>Tovomita carinata</t>
  </si>
  <si>
    <t>Tovomita choisyana</t>
  </si>
  <si>
    <t>Tovomita gracilipes</t>
  </si>
  <si>
    <t>Tovomita guianensis</t>
  </si>
  <si>
    <t>Tovomita macrophylla</t>
  </si>
  <si>
    <t>Tovomita umbellata</t>
  </si>
  <si>
    <t>Trattinnickia aspera</t>
  </si>
  <si>
    <t>Trattinnickia burserifolia</t>
  </si>
  <si>
    <t>Trattinnickia demerarae</t>
  </si>
  <si>
    <t>Trattinnickia glaziovii</t>
  </si>
  <si>
    <t>Trattinnickia peruviana</t>
  </si>
  <si>
    <t>Trattinnickia rhoifolia</t>
  </si>
  <si>
    <t>Trema indet</t>
  </si>
  <si>
    <t>Trema integerrima</t>
  </si>
  <si>
    <t>Trema micrantha</t>
  </si>
  <si>
    <t>Trema orientalis</t>
  </si>
  <si>
    <t>Trema tomentosa</t>
  </si>
  <si>
    <t>Trewia nudiflora</t>
  </si>
  <si>
    <t>Tricalysia singularis</t>
  </si>
  <si>
    <t>Trichadenia philippinensis</t>
  </si>
  <si>
    <t>Trichanthera gigantea</t>
  </si>
  <si>
    <t>Trichilia americana</t>
  </si>
  <si>
    <t>Trichilia canjerana</t>
  </si>
  <si>
    <t>Trichilia catigua</t>
  </si>
  <si>
    <t>Trichilia dregeana</t>
  </si>
  <si>
    <t>Trichilia emetica</t>
  </si>
  <si>
    <t>Trichilia heudelotii</t>
  </si>
  <si>
    <t>Trichilia hirta</t>
  </si>
  <si>
    <t>Trichilia indet</t>
  </si>
  <si>
    <t>Trichilia japurensis</t>
  </si>
  <si>
    <t>Trichilia lecointei</t>
  </si>
  <si>
    <t>Trichilia martiana</t>
  </si>
  <si>
    <t>Trichilia maynasiana</t>
  </si>
  <si>
    <t>Trichilia micrantha</t>
  </si>
  <si>
    <t>Trichilia monadelpha</t>
  </si>
  <si>
    <t>Trichilia moschata</t>
  </si>
  <si>
    <t>Trichilia pallida</t>
  </si>
  <si>
    <t>Trichilia pleeana</t>
  </si>
  <si>
    <t>Trichilia prieuriana</t>
  </si>
  <si>
    <t>Trichilia quadrijuga</t>
  </si>
  <si>
    <t>Trichilia rolfoi</t>
  </si>
  <si>
    <t>Trichilia rubra</t>
  </si>
  <si>
    <t>Trichilia schomburgkii</t>
  </si>
  <si>
    <t>Trichilia silvatica</t>
  </si>
  <si>
    <t>Trichilia surinamensis</t>
  </si>
  <si>
    <t>Trichilia trifolia</t>
  </si>
  <si>
    <t>Trichilia tuberculata</t>
  </si>
  <si>
    <t>Trichoscypha arborea</t>
  </si>
  <si>
    <t>Trichoscypha ulugurensis</t>
  </si>
  <si>
    <t>Trichospermum galeottii</t>
  </si>
  <si>
    <t>Trichospermum mexicanum</t>
  </si>
  <si>
    <t>Trichospermum richii</t>
  </si>
  <si>
    <t>Trigoniaceae</t>
  </si>
  <si>
    <t>Trigoniastrum hypoleucum</t>
  </si>
  <si>
    <t>Trigonopleura malayana</t>
  </si>
  <si>
    <t>Trilepisium madagascariense</t>
  </si>
  <si>
    <t>Triomma malaccensis</t>
  </si>
  <si>
    <t>Triplaris americana</t>
  </si>
  <si>
    <t>Triplaris cumingiana</t>
  </si>
  <si>
    <t>Triplaris gardneriana</t>
  </si>
  <si>
    <t>Triplaris guayaquilensis</t>
  </si>
  <si>
    <t>Triplaris indet</t>
  </si>
  <si>
    <t>Triplaris melaenodendron</t>
  </si>
  <si>
    <t>Triplaris peruviana</t>
  </si>
  <si>
    <t>Triplaris poeppigiana</t>
  </si>
  <si>
    <t>Triplaris surinamensis</t>
  </si>
  <si>
    <t>Triplaris weigeltiana</t>
  </si>
  <si>
    <t>Triplochiton scleroxylon</t>
  </si>
  <si>
    <t>Tristania indet</t>
  </si>
  <si>
    <t>Tristania merguensis</t>
  </si>
  <si>
    <t>Tristania pachysperma</t>
  </si>
  <si>
    <t>Tristania suaveolens</t>
  </si>
  <si>
    <t>Tristaniopsis exiliflora</t>
  </si>
  <si>
    <t>Tristaniopsis laurina</t>
  </si>
  <si>
    <t>Tristaniopsis merguensis</t>
  </si>
  <si>
    <t>Tristiropsis canarioides</t>
  </si>
  <si>
    <t>Tristiropsis subangula</t>
  </si>
  <si>
    <t>Trophis caucana</t>
  </si>
  <si>
    <t>Trophis indet</t>
  </si>
  <si>
    <t>Trophis mexicana</t>
  </si>
  <si>
    <t>Trophis racemosa</t>
  </si>
  <si>
    <t>Trophis scandens</t>
  </si>
  <si>
    <t>Trymatococcus amazonicus</t>
  </si>
  <si>
    <t>Trymatococcus oligandrus</t>
  </si>
  <si>
    <t>Tsuga brunoniana</t>
  </si>
  <si>
    <t>Tsuga canadensis</t>
  </si>
  <si>
    <t>Tsuga chinensis</t>
  </si>
  <si>
    <t>Tsuga dumosa</t>
  </si>
  <si>
    <t>Tsuga forrestii</t>
  </si>
  <si>
    <t>Tsuga longibracteata</t>
  </si>
  <si>
    <t>Tsuga mertensiana</t>
  </si>
  <si>
    <t>Turpinia affinis</t>
  </si>
  <si>
    <t>Turpinia occidentalis</t>
  </si>
  <si>
    <t>Turraea nilotica</t>
  </si>
  <si>
    <t>Turraeanthus africanus</t>
  </si>
  <si>
    <t>Turraeanthus vignei</t>
  </si>
  <si>
    <t>Uapaca densifolia</t>
  </si>
  <si>
    <t>Uapaca esculenta</t>
  </si>
  <si>
    <t>Uapaca guineensis</t>
  </si>
  <si>
    <t>Uapaca heudelotii</t>
  </si>
  <si>
    <t>Uapaca indet</t>
  </si>
  <si>
    <t>Uapaca kirkiana</t>
  </si>
  <si>
    <t>Uapaca louvelii</t>
  </si>
  <si>
    <t>Uapaca nitida</t>
  </si>
  <si>
    <t>Uapaca paludosa</t>
  </si>
  <si>
    <t>Uapaca sansibarica</t>
  </si>
  <si>
    <t>Uapaca thouarsii</t>
  </si>
  <si>
    <t>Ulmus alata</t>
  </si>
  <si>
    <t>Ulmus americana</t>
  </si>
  <si>
    <t>Ulmus crassifolia</t>
  </si>
  <si>
    <t>Ulmus davidiana</t>
  </si>
  <si>
    <t>Ulmus hollandica</t>
  </si>
  <si>
    <t>Ulmus laciniata</t>
  </si>
  <si>
    <t>Ulmus lanceaefolia</t>
  </si>
  <si>
    <t>Ulmus macrocarpa</t>
  </si>
  <si>
    <t>Ulmus mexicana</t>
  </si>
  <si>
    <t>Ulmus parvifolia</t>
  </si>
  <si>
    <t>Ulmus procera</t>
  </si>
  <si>
    <t>Ulmus pumila</t>
  </si>
  <si>
    <t>Ulmus rubra</t>
  </si>
  <si>
    <t>Ulmus thomasii</t>
  </si>
  <si>
    <t>Ulmus wallichiana</t>
  </si>
  <si>
    <t>Umbellularia californica</t>
  </si>
  <si>
    <t>Unonopsis floribunda</t>
  </si>
  <si>
    <t>Unonopsis glaucopetala</t>
  </si>
  <si>
    <t>Unonopsis guatterioides</t>
  </si>
  <si>
    <t>Unonopsis pittieri</t>
  </si>
  <si>
    <t>Unonopsis rufescens</t>
  </si>
  <si>
    <t>Unonopsis spectabilis</t>
  </si>
  <si>
    <t>Unonopsis stipitata</t>
  </si>
  <si>
    <t>Unonopsis veneficiorum</t>
  </si>
  <si>
    <t>Urera baccifera</t>
  </si>
  <si>
    <t>Urera caracasana</t>
  </si>
  <si>
    <t>Urera elata</t>
  </si>
  <si>
    <t>Urophyllum arboreum</t>
  </si>
  <si>
    <t>Vangueria esculenta</t>
  </si>
  <si>
    <t>Vangueria infausta</t>
  </si>
  <si>
    <t>Vangueria randii</t>
  </si>
  <si>
    <t>Vantanea barbourii</t>
  </si>
  <si>
    <t>Vantanea compacta</t>
  </si>
  <si>
    <t>Vantanea macrocarpa</t>
  </si>
  <si>
    <t>Vantanea micrantha</t>
  </si>
  <si>
    <t>Vantanea paraensis</t>
  </si>
  <si>
    <t>Vantanea parviflora</t>
  </si>
  <si>
    <t>Vassobia breviflora</t>
  </si>
  <si>
    <t>Vatairea indet</t>
  </si>
  <si>
    <t>Vatairea lundellii</t>
  </si>
  <si>
    <t>Vatairea macrocarpa</t>
  </si>
  <si>
    <t>Vatairea paraensis</t>
  </si>
  <si>
    <t>Vatairea sericea</t>
  </si>
  <si>
    <t>Vataireopsis araroba</t>
  </si>
  <si>
    <t>Vataireopsis speciosa</t>
  </si>
  <si>
    <t>Vataireopsis surinamensis</t>
  </si>
  <si>
    <t>Vateria indica</t>
  </si>
  <si>
    <t>Vatica astrotricha</t>
  </si>
  <si>
    <t>Vatica borneensis</t>
  </si>
  <si>
    <t>Vatica enderti</t>
  </si>
  <si>
    <t>Vatica maingayi</t>
  </si>
  <si>
    <t>Vatica mangachapoi</t>
  </si>
  <si>
    <t>Vatica micrantha</t>
  </si>
  <si>
    <t>Vatica nitens</t>
  </si>
  <si>
    <t>Vatica oblongifolia</t>
  </si>
  <si>
    <t>Vatica odorata</t>
  </si>
  <si>
    <t>Vatica papuana</t>
  </si>
  <si>
    <t>Vatica rassak</t>
  </si>
  <si>
    <t>Vatica umbonata</t>
  </si>
  <si>
    <t>Vatica vinosa</t>
  </si>
  <si>
    <t>Ventilago viminalis</t>
  </si>
  <si>
    <t>Vepris amaniensis</t>
  </si>
  <si>
    <t>Vepris lanceolata</t>
  </si>
  <si>
    <t>Vernonanthura patens</t>
  </si>
  <si>
    <t>Vernonia arborea</t>
  </si>
  <si>
    <t>Viburnum lantana</t>
  </si>
  <si>
    <t>Viburnum seemenii</t>
  </si>
  <si>
    <t>Virola albidiflora</t>
  </si>
  <si>
    <t>Virola bicuhyba</t>
  </si>
  <si>
    <t>Virola caducifolia</t>
  </si>
  <si>
    <t>Virola calophylla</t>
  </si>
  <si>
    <t>Virola carinata</t>
  </si>
  <si>
    <t>Virola elongata</t>
  </si>
  <si>
    <t>Virola flexuosa</t>
  </si>
  <si>
    <t>Virola gardneri</t>
  </si>
  <si>
    <t>Virola guatemalensis</t>
  </si>
  <si>
    <t>Virola indet</t>
  </si>
  <si>
    <t>Virola koschnyi</t>
  </si>
  <si>
    <t>Virola kukachkana</t>
  </si>
  <si>
    <t>Virola michelii</t>
  </si>
  <si>
    <t>Virola multicostata</t>
  </si>
  <si>
    <t>Virola multiflora</t>
  </si>
  <si>
    <t>Virola multinervia</t>
  </si>
  <si>
    <t>Virola pavonis</t>
  </si>
  <si>
    <t>Virola reidii</t>
  </si>
  <si>
    <t>Virola sebifera</t>
  </si>
  <si>
    <t>Virola surinamensis</t>
  </si>
  <si>
    <t>Virola venosa</t>
  </si>
  <si>
    <t>Virola weberbaueri</t>
  </si>
  <si>
    <t>Vismia baccifera</t>
  </si>
  <si>
    <t>Vismia brasiliensis</t>
  </si>
  <si>
    <t>Vismia cayennensis</t>
  </si>
  <si>
    <t>Vismia guianensis</t>
  </si>
  <si>
    <t>Vismia latifolia</t>
  </si>
  <si>
    <t>Vismia macrophylla</t>
  </si>
  <si>
    <t>Vitex acuminata</t>
  </si>
  <si>
    <t>Vitex cymosa</t>
  </si>
  <si>
    <t>Vitex divaricata</t>
  </si>
  <si>
    <t>Vitex excelsa</t>
  </si>
  <si>
    <t>Vitex gaumeri</t>
  </si>
  <si>
    <t>Vitex gigantea</t>
  </si>
  <si>
    <t>Vitex glabrata</t>
  </si>
  <si>
    <t>Vitex grandifolia</t>
  </si>
  <si>
    <t>Vitex indet</t>
  </si>
  <si>
    <t>Vitex keniensis</t>
  </si>
  <si>
    <t>Vitex leucoxylon</t>
  </si>
  <si>
    <t>Vitex megapotamica</t>
  </si>
  <si>
    <t>Vitex micrantha</t>
  </si>
  <si>
    <t>Vitex montevidensis</t>
  </si>
  <si>
    <t>Vitex negundo</t>
  </si>
  <si>
    <t>Vitex orinocensis</t>
  </si>
  <si>
    <t>Vitex oxycuspis</t>
  </si>
  <si>
    <t>Vitex pachyphylla</t>
  </si>
  <si>
    <t>Vitex payos</t>
  </si>
  <si>
    <t>Vitex pierreana</t>
  </si>
  <si>
    <t>Vitex quinata</t>
  </si>
  <si>
    <t>Vitex stahelii</t>
  </si>
  <si>
    <t>Vitex vestita</t>
  </si>
  <si>
    <t>Vochysia aurantiaca</t>
  </si>
  <si>
    <t>Vochysia bifalcata</t>
  </si>
  <si>
    <t>Vochysia braceliniae</t>
  </si>
  <si>
    <t>Vochysia cayennensis</t>
  </si>
  <si>
    <t>Vochysia cinnamomea</t>
  </si>
  <si>
    <t>Vochysia densiflora</t>
  </si>
  <si>
    <t>Vochysia divergens</t>
  </si>
  <si>
    <t>Vochysia ferruginea</t>
  </si>
  <si>
    <t>Vochysia guatemalensis</t>
  </si>
  <si>
    <t>Vochysia guianensis</t>
  </si>
  <si>
    <t>Vochysia haenkeana</t>
  </si>
  <si>
    <t>Vochysia hondurensis</t>
  </si>
  <si>
    <t>Vochysia indet</t>
  </si>
  <si>
    <t>Vochysia lanceolata</t>
  </si>
  <si>
    <t>Vochysia lehmannii</t>
  </si>
  <si>
    <t>Vochysia macrophylla</t>
  </si>
  <si>
    <t>Vochysia magnifica</t>
  </si>
  <si>
    <t>Vochysia maxima</t>
  </si>
  <si>
    <t>Vochysia melinonii</t>
  </si>
  <si>
    <t>Vochysia neyratii</t>
  </si>
  <si>
    <t>Vochysia obidensis</t>
  </si>
  <si>
    <t>Vochysia speciosa</t>
  </si>
  <si>
    <t>Vochysia surinamensis</t>
  </si>
  <si>
    <t>Vochysia tetraphylla</t>
  </si>
  <si>
    <t>Vochysia thyrsoidea</t>
  </si>
  <si>
    <t>Vochysia tomentosa</t>
  </si>
  <si>
    <t>Vouacapoua americana</t>
  </si>
  <si>
    <t>Vouacapoua macropetala</t>
  </si>
  <si>
    <t>Vouacapoua pallidior</t>
  </si>
  <si>
    <t>Vouarana guianensis</t>
  </si>
  <si>
    <t>Wallacea insignis</t>
  </si>
  <si>
    <t>Walsura robusta</t>
  </si>
  <si>
    <t>Warburgia salutaris</t>
  </si>
  <si>
    <t>Warszewiczia coccinea</t>
  </si>
  <si>
    <t>Warszewiczia cordata</t>
  </si>
  <si>
    <t>Waterhousea floribunda</t>
  </si>
  <si>
    <t>Waterhousea hedraiophylla</t>
  </si>
  <si>
    <t>Weinmannia blumei</t>
  </si>
  <si>
    <t>Weinmannia glabra</t>
  </si>
  <si>
    <t>Weinmannia indet</t>
  </si>
  <si>
    <t>Weinmannia minutiflora</t>
  </si>
  <si>
    <t>Weinmannia racemosa</t>
  </si>
  <si>
    <t>Weinmannia rutenbergii</t>
  </si>
  <si>
    <t>Weinmannia trichosperma</t>
  </si>
  <si>
    <t>Weinmannia wercklei</t>
  </si>
  <si>
    <t>Welfia regia</t>
  </si>
  <si>
    <t>Wendlandia dasythyrsa</t>
  </si>
  <si>
    <t>Wendlandia merrilliana</t>
  </si>
  <si>
    <t>Whiteodendron moultonianum</t>
  </si>
  <si>
    <t>Widdringtonia nodiflora</t>
  </si>
  <si>
    <t>Wilkiea indet</t>
  </si>
  <si>
    <t>Wilkiea pubescens</t>
  </si>
  <si>
    <t>Wimmeria bartlettii</t>
  </si>
  <si>
    <t>Wollemia nobilis</t>
  </si>
  <si>
    <t>Wrightia laevis</t>
  </si>
  <si>
    <t>Wrightia tinctoria</t>
  </si>
  <si>
    <t>Xanthocercis madagascariensis</t>
  </si>
  <si>
    <t>Xanthocercis zambesiaca</t>
  </si>
  <si>
    <t>Xanthomyrtus indet</t>
  </si>
  <si>
    <t>Xanthophyllum affine</t>
  </si>
  <si>
    <t>Xanthophyllum amoenum</t>
  </si>
  <si>
    <t>Xanthophyllum ecarinatum</t>
  </si>
  <si>
    <t>Xanthophyllum flavescens</t>
  </si>
  <si>
    <t>Xanthophyllum hainanense</t>
  </si>
  <si>
    <t>Xanthophyllum havilandii</t>
  </si>
  <si>
    <t>Xanthophyllum kingii</t>
  </si>
  <si>
    <t>Xanthophyllum maingayi</t>
  </si>
  <si>
    <t>Xanthophyllum obscurum</t>
  </si>
  <si>
    <t>Xanthophyllum octandrum</t>
  </si>
  <si>
    <t>Xanthophyllum rufum</t>
  </si>
  <si>
    <t>Xanthophyllum stipitatum</t>
  </si>
  <si>
    <t>Xanthophyllum vitellinum</t>
  </si>
  <si>
    <t>Xanthorrhoeaceae</t>
  </si>
  <si>
    <t>Xanthorrhoea thorntonii</t>
  </si>
  <si>
    <t>Xanthostemon chrysanthus</t>
  </si>
  <si>
    <t>Xanthostemon oppositifolius</t>
  </si>
  <si>
    <t>Xanthostemon whitei</t>
  </si>
  <si>
    <t>Xeroderris stuhlmannii</t>
  </si>
  <si>
    <t>Xerospermum laevigatum</t>
  </si>
  <si>
    <t>Ximenia americana</t>
  </si>
  <si>
    <t>Xylia dolabriformis</t>
  </si>
  <si>
    <t>Xylia torreana</t>
  </si>
  <si>
    <t>Xylia xylocarpa</t>
  </si>
  <si>
    <t>Xylocarpus australasicus</t>
  </si>
  <si>
    <t>Xylocarpus granatum</t>
  </si>
  <si>
    <t>Xylocarpus moluccensis</t>
  </si>
  <si>
    <t>Xylomelum pyriforme</t>
  </si>
  <si>
    <t>Xylomelum scottianum</t>
  </si>
  <si>
    <t>Xylopia aethiopica</t>
  </si>
  <si>
    <t>Xylopia amazonica</t>
  </si>
  <si>
    <t>Xylopia aromatica</t>
  </si>
  <si>
    <t>Xylopia benthamii</t>
  </si>
  <si>
    <t>Xylopia brasiliensis</t>
  </si>
  <si>
    <t>Xylopia caudata</t>
  </si>
  <si>
    <t>Xylopia columbiana</t>
  </si>
  <si>
    <t>Xylopia cupularis</t>
  </si>
  <si>
    <t>Xylopia cuspidata</t>
  </si>
  <si>
    <t>Xylopia discreta</t>
  </si>
  <si>
    <t>Xylopia emarginata</t>
  </si>
  <si>
    <t>Xylopia ferruginea</t>
  </si>
  <si>
    <t>Xylopia frutescens</t>
  </si>
  <si>
    <t>Xylopia fusca</t>
  </si>
  <si>
    <t>Xylopia hypolampra</t>
  </si>
  <si>
    <t>Xylopia indet</t>
  </si>
  <si>
    <t>Xylopia ligustrifolia</t>
  </si>
  <si>
    <t>Xylopia macrantha</t>
  </si>
  <si>
    <t>Xylopia magna</t>
  </si>
  <si>
    <t>Xylopia malayana</t>
  </si>
  <si>
    <t>Xylopia nitida</t>
  </si>
  <si>
    <t>Xylopia parviflora</t>
  </si>
  <si>
    <t>Xylopia polyantha</t>
  </si>
  <si>
    <t>Xylopia quintasii</t>
  </si>
  <si>
    <t>Xylopia sericophylla</t>
  </si>
  <si>
    <t>Xylopia staudtii</t>
  </si>
  <si>
    <t>Xylopia surinamensis</t>
  </si>
  <si>
    <t>Xylosma intermedia</t>
  </si>
  <si>
    <t>Xylosma longipetiolata</t>
  </si>
  <si>
    <t>Xylosma pubescens</t>
  </si>
  <si>
    <t>Zanha africana</t>
  </si>
  <si>
    <t>Zanha golungensis</t>
  </si>
  <si>
    <t>Zanthoxylum apiculatum</t>
  </si>
  <si>
    <t>Zanthoxylum belizense</t>
  </si>
  <si>
    <t>Zanthoxylum brachyacanthum</t>
  </si>
  <si>
    <t>Zanthoxylum brassii</t>
  </si>
  <si>
    <t>Zanthoxylum budrunga</t>
  </si>
  <si>
    <t>Zanthoxylum caribaeum</t>
  </si>
  <si>
    <t>Zanthoxylum coco</t>
  </si>
  <si>
    <t>Zanthoxylum elephantiasis</t>
  </si>
  <si>
    <t>Zanthoxylum fagara</t>
  </si>
  <si>
    <t>Zanthoxylum flavum</t>
  </si>
  <si>
    <t>Zanthoxylum gilletii</t>
  </si>
  <si>
    <t>Zanthoxylum heitzii</t>
  </si>
  <si>
    <t>Zanthoxylum hermaphroditum</t>
  </si>
  <si>
    <t>Zanthoxylum indet</t>
  </si>
  <si>
    <t>Zanthoxylum leprieurii</t>
  </si>
  <si>
    <t>Zanthoxylum martinicense</t>
  </si>
  <si>
    <t>Zanthoxylum monogynum</t>
  </si>
  <si>
    <t>Zanthoxylum ovalifolium</t>
  </si>
  <si>
    <t>Zanthoxylum panamense</t>
  </si>
  <si>
    <t>Zanthoxylum papuanum</t>
  </si>
  <si>
    <t>Zanthoxylum pentandrum</t>
  </si>
  <si>
    <t>Zanthoxylum quinduense</t>
  </si>
  <si>
    <t>Zanthoxylum regnellianum</t>
  </si>
  <si>
    <t>Zanthoxylum rhoifolium</t>
  </si>
  <si>
    <t>Zanthoxylum riedelianum</t>
  </si>
  <si>
    <t>Zanthoxylum rigidum</t>
  </si>
  <si>
    <t>Zanthoxylum schreberi</t>
  </si>
  <si>
    <t>Zanthoxylum setulosum</t>
  </si>
  <si>
    <t>Zanthoxylum tsihanimposa</t>
  </si>
  <si>
    <t>Zanthoxylum veneficum</t>
  </si>
  <si>
    <t>Zelkova schneideriana</t>
  </si>
  <si>
    <t>Zeyheria tuberculosa</t>
  </si>
  <si>
    <t>Ziziphus abyssinica</t>
  </si>
  <si>
    <t>Ziziphus amole</t>
  </si>
  <si>
    <t>Ziziphus cinnamomum</t>
  </si>
  <si>
    <t>Ziziphus grewioides</t>
  </si>
  <si>
    <t>Ziziphus itacaiunensis</t>
  </si>
  <si>
    <t>Ziziphus mauritiana</t>
  </si>
  <si>
    <t>Ziziphus mistol</t>
  </si>
  <si>
    <t>Ziziphus mucronata</t>
  </si>
  <si>
    <t>Ziziphus thyrsiflora</t>
  </si>
  <si>
    <t>Ziziphus xylopyrus</t>
  </si>
  <si>
    <t>Zollernia ilicifolia</t>
  </si>
  <si>
    <t>Zollernia latifolia</t>
  </si>
  <si>
    <t>Zollernia paraensis</t>
  </si>
  <si>
    <t>Zuelania guidonia</t>
  </si>
  <si>
    <t>Zygia coccinea</t>
  </si>
  <si>
    <t>Zygia juruana</t>
  </si>
  <si>
    <t>Zygia latifolia</t>
  </si>
  <si>
    <t>Zygia longifolia</t>
  </si>
  <si>
    <t>Zygia racemosa</t>
  </si>
  <si>
    <t>Zygia selloi</t>
  </si>
  <si>
    <t>Zygogynum semecarpoides</t>
  </si>
  <si>
    <t>Zygogynum whiteana</t>
  </si>
  <si>
    <t>Genus</t>
  </si>
  <si>
    <t>Species</t>
  </si>
  <si>
    <t>Nom complet</t>
  </si>
  <si>
    <t>Potential allergenicity</t>
  </si>
  <si>
    <t>CARIÑANOS P., MARINANGELI F., An updated proposal of the Potential Allergenicity of 150 ornamental Trees and shrubs in Mediterranean Cities, Urban Forestry &amp; Urban Greening, Volume 63, (2021).</t>
  </si>
  <si>
    <t>spp.</t>
  </si>
  <si>
    <t>Scoring</t>
  </si>
  <si>
    <t>No</t>
  </si>
  <si>
    <t>Low</t>
  </si>
  <si>
    <t>High</t>
  </si>
  <si>
    <t>very high</t>
  </si>
  <si>
    <t>sasanqua</t>
  </si>
  <si>
    <t>Chamaerops</t>
  </si>
  <si>
    <t>Cistus</t>
  </si>
  <si>
    <t>ladanifer</t>
  </si>
  <si>
    <t>Cordyline</t>
  </si>
  <si>
    <t>indivisa</t>
  </si>
  <si>
    <t>Cupressus </t>
  </si>
  <si>
    <t>sempervirens  </t>
  </si>
  <si>
    <t>Firmania</t>
  </si>
  <si>
    <t>Hedera</t>
  </si>
  <si>
    <t>perforatum</t>
  </si>
  <si>
    <t>luisieri</t>
  </si>
  <si>
    <t>stoechas</t>
  </si>
  <si>
    <t>Mahonia</t>
  </si>
  <si>
    <t>glyp.</t>
  </si>
  <si>
    <t>Passiflora</t>
  </si>
  <si>
    <t>Phoenix</t>
  </si>
  <si>
    <t>xfraserii</t>
  </si>
  <si>
    <t>engelmanii</t>
  </si>
  <si>
    <t>koyamai</t>
  </si>
  <si>
    <t>montigena</t>
  </si>
  <si>
    <t>morrisonicola</t>
  </si>
  <si>
    <t>elliotii</t>
  </si>
  <si>
    <t>xacerifolia</t>
  </si>
  <si>
    <t xml:space="preserve">Pseudotsuga </t>
  </si>
  <si>
    <t>augustifolia</t>
  </si>
  <si>
    <t>malus</t>
  </si>
  <si>
    <t>Rosmarinus</t>
  </si>
  <si>
    <t>fruticosus</t>
  </si>
  <si>
    <t>ideaus</t>
  </si>
  <si>
    <t>ulmifolius</t>
  </si>
  <si>
    <t>Ruscus</t>
  </si>
  <si>
    <t>aculeatus</t>
  </si>
  <si>
    <t>atrocineria</t>
  </si>
  <si>
    <t>lasiandra</t>
  </si>
  <si>
    <t>matsudana</t>
  </si>
  <si>
    <t>simponii</t>
  </si>
  <si>
    <t>xeuropaea</t>
  </si>
  <si>
    <t>Washingtonia</t>
  </si>
  <si>
    <r>
      <t>Net O</t>
    </r>
    <r>
      <rPr>
        <b/>
        <vertAlign val="subscript"/>
        <sz val="12"/>
        <color rgb="FF000000"/>
        <rFont val="Calibri"/>
        <family val="2"/>
        <scheme val="minor"/>
      </rPr>
      <t>3</t>
    </r>
    <r>
      <rPr>
        <b/>
        <sz val="12"/>
        <color rgb="FF000000"/>
        <rFont val="Calibri"/>
        <family val="2"/>
        <scheme val="minor"/>
      </rPr>
      <t xml:space="preserve"> uptake</t>
    </r>
  </si>
  <si>
    <r>
      <t>Scoring O</t>
    </r>
    <r>
      <rPr>
        <b/>
        <vertAlign val="subscript"/>
        <sz val="12"/>
        <color rgb="FF000000"/>
        <rFont val="Calibri"/>
        <family val="2"/>
        <scheme val="minor"/>
      </rPr>
      <t>3</t>
    </r>
  </si>
  <si>
    <r>
      <t>NO</t>
    </r>
    <r>
      <rPr>
        <b/>
        <vertAlign val="subscript"/>
        <sz val="12"/>
        <color rgb="FF000000"/>
        <rFont val="Calibri"/>
        <family val="2"/>
        <scheme val="minor"/>
      </rPr>
      <t>2</t>
    </r>
    <r>
      <rPr>
        <b/>
        <sz val="12"/>
        <color rgb="FF000000"/>
        <rFont val="Calibri"/>
        <family val="2"/>
        <scheme val="minor"/>
      </rPr>
      <t xml:space="preserve"> uptake</t>
    </r>
  </si>
  <si>
    <r>
      <t>Scoring NO</t>
    </r>
    <r>
      <rPr>
        <b/>
        <vertAlign val="subscript"/>
        <sz val="12"/>
        <color rgb="FF000000"/>
        <rFont val="Calibri"/>
        <family val="2"/>
        <scheme val="minor"/>
      </rPr>
      <t>2</t>
    </r>
  </si>
  <si>
    <t>PM10 deposition</t>
  </si>
  <si>
    <t>Scoring PM10</t>
  </si>
  <si>
    <r>
      <t>CO</t>
    </r>
    <r>
      <rPr>
        <b/>
        <vertAlign val="subscript"/>
        <sz val="12"/>
        <color rgb="FF000000"/>
        <rFont val="Calibri"/>
        <family val="2"/>
        <scheme val="minor"/>
      </rPr>
      <t>2</t>
    </r>
    <r>
      <rPr>
        <b/>
        <sz val="12"/>
        <color rgb="FF000000"/>
        <rFont val="Calibri"/>
        <family val="2"/>
        <scheme val="minor"/>
      </rPr>
      <t xml:space="preserve"> seq.</t>
    </r>
  </si>
  <si>
    <r>
      <t>Scoring CO</t>
    </r>
    <r>
      <rPr>
        <b/>
        <vertAlign val="subscript"/>
        <sz val="12"/>
        <color rgb="FF000000"/>
        <rFont val="Calibri"/>
        <family val="2"/>
        <scheme val="minor"/>
      </rPr>
      <t>2</t>
    </r>
  </si>
  <si>
    <t>Total Score</t>
  </si>
  <si>
    <t>Jacopo Manzini, Yasutomo Hoshika, Elisa Carrari, Pierre Sicard, Makoto Watanabe, Ryoji Tanaka, Ovidiu Badea, Francesco Paolo Nicese, Francesco Ferrini, Elena Paoletti,</t>
  </si>
  <si>
    <t>3.82</t>
  </si>
  <si>
    <t>4.55</t>
  </si>
  <si>
    <t>2.04</t>
  </si>
  <si>
    <t>0.0421</t>
  </si>
  <si>
    <t>FlorTree: A unifying modelling framework for estimating the species-specific pollution removal by individual trees and shrubs,</t>
  </si>
  <si>
    <t>1.16</t>
  </si>
  <si>
    <t>0.93</t>
  </si>
  <si>
    <t>0.10</t>
  </si>
  <si>
    <t>0.0393</t>
  </si>
  <si>
    <t>Urban Forestry &amp; Urban Greening, Volume 85, 2023</t>
  </si>
  <si>
    <t>2.92</t>
  </si>
  <si>
    <t>2.21</t>
  </si>
  <si>
    <t>0.37</t>
  </si>
  <si>
    <t>0.0623</t>
  </si>
  <si>
    <t>0.40</t>
  </si>
  <si>
    <t>0.33</t>
  </si>
  <si>
    <t>0.06</t>
  </si>
  <si>
    <t>0.0092</t>
  </si>
  <si>
    <t>Net O3 uptake (g tree-1day-1), NO2 uptake (g tree-1day-1), PM10 deposition (g tree-1day-1) and CO2 sequestration (t tree-1year-1) for each species and relative scoring</t>
  </si>
  <si>
    <t>1.26</t>
  </si>
  <si>
    <t>1.14</t>
  </si>
  <si>
    <t>0.20</t>
  </si>
  <si>
    <t>6.51</t>
  </si>
  <si>
    <t>5.14</t>
  </si>
  <si>
    <t>0.81</t>
  </si>
  <si>
    <t>0.0969</t>
  </si>
  <si>
    <t>17.69</t>
  </si>
  <si>
    <t>13.32</t>
  </si>
  <si>
    <t>0.0568</t>
  </si>
  <si>
    <t>17.09</t>
  </si>
  <si>
    <t>13.57</t>
  </si>
  <si>
    <t>13.20</t>
  </si>
  <si>
    <t>9.86</t>
  </si>
  <si>
    <t>0.31</t>
  </si>
  <si>
    <t>4.37</t>
  </si>
  <si>
    <t>3.27</t>
  </si>
  <si>
    <t>0.32</t>
  </si>
  <si>
    <t>0.0523</t>
  </si>
  <si>
    <t>3.03</t>
  </si>
  <si>
    <t>2.57</t>
  </si>
  <si>
    <t>0.29</t>
  </si>
  <si>
    <t>0.0639</t>
  </si>
  <si>
    <t>2.50</t>
  </si>
  <si>
    <t>3.91</t>
  </si>
  <si>
    <t>0.43</t>
  </si>
  <si>
    <t>1.88</t>
  </si>
  <si>
    <t>1.81</t>
  </si>
  <si>
    <t>0.22</t>
  </si>
  <si>
    <t>0.0190</t>
  </si>
  <si>
    <t>2.02</t>
  </si>
  <si>
    <t>1.55</t>
  </si>
  <si>
    <t>0.34</t>
  </si>
  <si>
    <t>0.0880</t>
  </si>
  <si>
    <t>1.65</t>
  </si>
  <si>
    <t>1.56</t>
  </si>
  <si>
    <t>0.0318</t>
  </si>
  <si>
    <t>-0.70</t>
  </si>
  <si>
    <t>0.03</t>
  </si>
  <si>
    <t>-0.39</t>
  </si>
  <si>
    <t>0.13</t>
  </si>
  <si>
    <t>0.02</t>
  </si>
  <si>
    <t>2.17</t>
  </si>
  <si>
    <t>1.97</t>
  </si>
  <si>
    <t>0.25</t>
  </si>
  <si>
    <t>0.01</t>
  </si>
  <si>
    <t>0.00</t>
  </si>
  <si>
    <t>7.74</t>
  </si>
  <si>
    <t>5.79</t>
  </si>
  <si>
    <t>0.59</t>
  </si>
  <si>
    <t>0.0719</t>
  </si>
  <si>
    <t>-3.51</t>
  </si>
  <si>
    <t>8.95</t>
  </si>
  <si>
    <t>0.92</t>
  </si>
  <si>
    <t>0.0834</t>
  </si>
  <si>
    <t>4.58</t>
  </si>
  <si>
    <t>0.0399</t>
  </si>
  <si>
    <t>9.66</t>
  </si>
  <si>
    <t>9.76</t>
  </si>
  <si>
    <t>4.13</t>
  </si>
  <si>
    <t>0.0401</t>
  </si>
  <si>
    <t>4.93</t>
  </si>
  <si>
    <t>4.74</t>
  </si>
  <si>
    <t>2.00</t>
  </si>
  <si>
    <t>16.20</t>
  </si>
  <si>
    <t>22.10</t>
  </si>
  <si>
    <t>9.56</t>
  </si>
  <si>
    <t>4.97</t>
  </si>
  <si>
    <t>3.79</t>
  </si>
  <si>
    <t>0.0446</t>
  </si>
  <si>
    <t>4.65</t>
  </si>
  <si>
    <t>3.52</t>
  </si>
  <si>
    <t>1.98</t>
  </si>
  <si>
    <t>1.48</t>
  </si>
  <si>
    <t>0.17</t>
  </si>
  <si>
    <t>0.72</t>
  </si>
  <si>
    <t>0.69</t>
  </si>
  <si>
    <t>0.36</t>
  </si>
  <si>
    <t>-4.18</t>
  </si>
  <si>
    <t>1.43</t>
  </si>
  <si>
    <t>0.41</t>
  </si>
  <si>
    <t>6.81</t>
  </si>
  <si>
    <t>6.26</t>
  </si>
  <si>
    <t>0.0272</t>
  </si>
  <si>
    <t>-0.05</t>
  </si>
  <si>
    <t>0.53</t>
  </si>
  <si>
    <t>0.07</t>
  </si>
  <si>
    <t>0.54</t>
  </si>
  <si>
    <t>0.39</t>
  </si>
  <si>
    <t>0.0208</t>
  </si>
  <si>
    <t>-0.64</t>
  </si>
  <si>
    <t>0.68</t>
  </si>
  <si>
    <t xml:space="preserve"> coggygria </t>
  </si>
  <si>
    <t>0.0194</t>
  </si>
  <si>
    <t>1.08</t>
  </si>
  <si>
    <t>0.64</t>
  </si>
  <si>
    <t>0.42</t>
  </si>
  <si>
    <t>0.45</t>
  </si>
  <si>
    <t>0.24</t>
  </si>
  <si>
    <t>0.58</t>
  </si>
  <si>
    <t>0.56</t>
  </si>
  <si>
    <t>0.28</t>
  </si>
  <si>
    <t>-0.14</t>
  </si>
  <si>
    <t>0.38</t>
  </si>
  <si>
    <t>2.60</t>
  </si>
  <si>
    <t>2.42</t>
  </si>
  <si>
    <t>0.0322</t>
  </si>
  <si>
    <t>-18.83</t>
  </si>
  <si>
    <t>4.34</t>
  </si>
  <si>
    <t>0.1115</t>
  </si>
  <si>
    <t>-124.62</t>
  </si>
  <si>
    <t>3.59</t>
  </si>
  <si>
    <t>-411.49</t>
  </si>
  <si>
    <t>16.04</t>
  </si>
  <si>
    <t>1.62</t>
  </si>
  <si>
    <t>-0.83</t>
  </si>
  <si>
    <t>4.36</t>
  </si>
  <si>
    <t>24.76</t>
  </si>
  <si>
    <t>19.37</t>
  </si>
  <si>
    <t>4.80</t>
  </si>
  <si>
    <t>0.1001</t>
  </si>
  <si>
    <t>0.27</t>
  </si>
  <si>
    <t>1.64</t>
  </si>
  <si>
    <t>0.19</t>
  </si>
  <si>
    <t>0.0320</t>
  </si>
  <si>
    <t>8.69</t>
  </si>
  <si>
    <t>6.69</t>
  </si>
  <si>
    <t>0.0497</t>
  </si>
  <si>
    <t>26.05</t>
  </si>
  <si>
    <t>19.45</t>
  </si>
  <si>
    <t>1.38</t>
  </si>
  <si>
    <t>1.10</t>
  </si>
  <si>
    <t>0.04</t>
  </si>
  <si>
    <t>5.43</t>
  </si>
  <si>
    <t>4.06</t>
  </si>
  <si>
    <t>0.12</t>
  </si>
  <si>
    <t>9.23</t>
  </si>
  <si>
    <t>6.89</t>
  </si>
  <si>
    <t>9.06</t>
  </si>
  <si>
    <t>6.77</t>
  </si>
  <si>
    <t>4.07</t>
  </si>
  <si>
    <t>3.39</t>
  </si>
  <si>
    <t>0.0223</t>
  </si>
  <si>
    <t>12.66</t>
  </si>
  <si>
    <t>9.78</t>
  </si>
  <si>
    <t>0.89</t>
  </si>
  <si>
    <t>0.0365</t>
  </si>
  <si>
    <t>0.46</t>
  </si>
  <si>
    <t>0.05</t>
  </si>
  <si>
    <t>6.95</t>
  </si>
  <si>
    <t>6.12</t>
  </si>
  <si>
    <t>0.62</t>
  </si>
  <si>
    <t>Lagestroemia</t>
  </si>
  <si>
    <t>indaca</t>
  </si>
  <si>
    <t>1.13</t>
  </si>
  <si>
    <t>0.82</t>
  </si>
  <si>
    <t>0.0079</t>
  </si>
  <si>
    <t>4.14</t>
  </si>
  <si>
    <t>0.44</t>
  </si>
  <si>
    <t>0.0266</t>
  </si>
  <si>
    <t>-55.50</t>
  </si>
  <si>
    <t>6.03</t>
  </si>
  <si>
    <t>0.57</t>
  </si>
  <si>
    <t>0.0559</t>
  </si>
  <si>
    <t>15.39</t>
  </si>
  <si>
    <t>18.84</t>
  </si>
  <si>
    <t>1.79</t>
  </si>
  <si>
    <t>0.0475</t>
  </si>
  <si>
    <t>-1.40</t>
  </si>
  <si>
    <t>7.00</t>
  </si>
  <si>
    <t>0.78</t>
  </si>
  <si>
    <t>0.0226</t>
  </si>
  <si>
    <t>1.07</t>
  </si>
  <si>
    <t>1.00</t>
  </si>
  <si>
    <t>0.09</t>
  </si>
  <si>
    <t>0.0153</t>
  </si>
  <si>
    <t>1.67</t>
  </si>
  <si>
    <t>1.27</t>
  </si>
  <si>
    <t>0.14</t>
  </si>
  <si>
    <t>1.71</t>
  </si>
  <si>
    <t>1.29</t>
  </si>
  <si>
    <t>1.74</t>
  </si>
  <si>
    <t>1.31</t>
  </si>
  <si>
    <t>0.88</t>
  </si>
  <si>
    <t>-0.68</t>
  </si>
  <si>
    <t>1.25</t>
  </si>
  <si>
    <t>0.71</t>
  </si>
  <si>
    <t>0.0111</t>
  </si>
  <si>
    <t>6.58</t>
  </si>
  <si>
    <t>4.90</t>
  </si>
  <si>
    <t>0.35</t>
  </si>
  <si>
    <t>2.40</t>
  </si>
  <si>
    <t>2.75</t>
  </si>
  <si>
    <t>3.73</t>
  </si>
  <si>
    <t>0.11</t>
  </si>
  <si>
    <t>0.76</t>
  </si>
  <si>
    <t>0.0231</t>
  </si>
  <si>
    <t>12.23</t>
  </si>
  <si>
    <t>12.56</t>
  </si>
  <si>
    <t>6.31</t>
  </si>
  <si>
    <t>1.52</t>
  </si>
  <si>
    <t>1.40</t>
  </si>
  <si>
    <t>0.77</t>
  </si>
  <si>
    <t>1.61</t>
  </si>
  <si>
    <t>1.46</t>
  </si>
  <si>
    <t>1.33</t>
  </si>
  <si>
    <t>-4.91</t>
  </si>
  <si>
    <t>1.37</t>
  </si>
  <si>
    <t>-0.20</t>
  </si>
  <si>
    <t>1.63</t>
  </si>
  <si>
    <t>1.51</t>
  </si>
  <si>
    <t>-0.51</t>
  </si>
  <si>
    <t>0.21</t>
  </si>
  <si>
    <t>-2.10</t>
  </si>
  <si>
    <t>1.41</t>
  </si>
  <si>
    <t>1.58</t>
  </si>
  <si>
    <t>-0.48</t>
  </si>
  <si>
    <t>0.0152</t>
  </si>
  <si>
    <t>1.77</t>
  </si>
  <si>
    <t>1.19</t>
  </si>
  <si>
    <t>-1.59</t>
  </si>
  <si>
    <t>2.25</t>
  </si>
  <si>
    <t>1.18</t>
  </si>
  <si>
    <t>2.30</t>
  </si>
  <si>
    <t>2.12</t>
  </si>
  <si>
    <t>2.81</t>
  </si>
  <si>
    <t>1.80</t>
  </si>
  <si>
    <t>0.0885</t>
  </si>
  <si>
    <t>-1.91</t>
  </si>
  <si>
    <t>2.84</t>
  </si>
  <si>
    <t>0.0435</t>
  </si>
  <si>
    <t>1.95</t>
  </si>
  <si>
    <t>2.86</t>
  </si>
  <si>
    <t>2.96</t>
  </si>
  <si>
    <t>2.79</t>
  </si>
  <si>
    <t>0.0548</t>
  </si>
  <si>
    <t>0.80</t>
  </si>
  <si>
    <t>0.0427</t>
  </si>
  <si>
    <t>3.00</t>
  </si>
  <si>
    <t>0.0254</t>
  </si>
  <si>
    <t>2.93</t>
  </si>
  <si>
    <t>-6.00</t>
  </si>
  <si>
    <t>-4.83</t>
  </si>
  <si>
    <t>3.98</t>
  </si>
  <si>
    <t>2.46</t>
  </si>
  <si>
    <t>2.62</t>
  </si>
  <si>
    <t>2.83</t>
  </si>
  <si>
    <t>0.0228</t>
  </si>
  <si>
    <t>2.78</t>
  </si>
  <si>
    <t>0.0589</t>
  </si>
  <si>
    <t>2.98</t>
  </si>
  <si>
    <t>1.92</t>
  </si>
  <si>
    <t>2.91</t>
  </si>
  <si>
    <t>-0.96</t>
  </si>
  <si>
    <t>0.0128</t>
  </si>
  <si>
    <t>0.86</t>
  </si>
  <si>
    <t>0.0643</t>
  </si>
  <si>
    <t>-0.12</t>
  </si>
  <si>
    <t>0.63</t>
  </si>
  <si>
    <t>0.08</t>
  </si>
  <si>
    <t>6.73</t>
  </si>
  <si>
    <t>16.67</t>
  </si>
  <si>
    <t>0.0420</t>
  </si>
  <si>
    <t>-38.02</t>
  </si>
  <si>
    <t>7.62</t>
  </si>
  <si>
    <t>0.70</t>
  </si>
  <si>
    <t>0.0431</t>
  </si>
  <si>
    <t>-115.46</t>
  </si>
  <si>
    <t>7.68</t>
  </si>
  <si>
    <t>-17.66</t>
  </si>
  <si>
    <t>0.15</t>
  </si>
  <si>
    <t>0.16</t>
  </si>
  <si>
    <t>0.0242</t>
  </si>
  <si>
    <t>0.0139</t>
  </si>
  <si>
    <t>0.90</t>
  </si>
  <si>
    <t>0.66</t>
  </si>
  <si>
    <t>1.85</t>
  </si>
  <si>
    <t>1.35</t>
  </si>
  <si>
    <t>1.78</t>
  </si>
  <si>
    <t>0.0346</t>
  </si>
  <si>
    <t>8.24</t>
  </si>
  <si>
    <t>31.31</t>
  </si>
  <si>
    <t>12.63</t>
  </si>
  <si>
    <t>0.0584</t>
  </si>
  <si>
    <t>1.11</t>
  </si>
  <si>
    <t>0.0344</t>
  </si>
  <si>
    <t>0.0120</t>
  </si>
  <si>
    <t>1.24</t>
  </si>
  <si>
    <t>0.91</t>
  </si>
  <si>
    <t>0.0333</t>
  </si>
  <si>
    <t>8.37</t>
  </si>
  <si>
    <t>9.36</t>
  </si>
  <si>
    <t>0.0778</t>
  </si>
  <si>
    <t>-233.79</t>
  </si>
  <si>
    <t>6.80</t>
  </si>
  <si>
    <t>-20.96</t>
  </si>
  <si>
    <t>11.38</t>
  </si>
  <si>
    <t>1.99</t>
  </si>
  <si>
    <t>-179.24</t>
  </si>
  <si>
    <t>3.84</t>
  </si>
  <si>
    <t>-84.51</t>
  </si>
  <si>
    <t>17.61</t>
  </si>
  <si>
    <t>3.13</t>
  </si>
  <si>
    <t>0.0533</t>
  </si>
  <si>
    <t>3.93</t>
  </si>
  <si>
    <t>8.66</t>
  </si>
  <si>
    <t>0.1077</t>
  </si>
  <si>
    <t>-67.49</t>
  </si>
  <si>
    <t>13.88</t>
  </si>
  <si>
    <t>2.16</t>
  </si>
  <si>
    <t>-48.26</t>
  </si>
  <si>
    <t>2.03</t>
  </si>
  <si>
    <t>-124.79</t>
  </si>
  <si>
    <t>10.36</t>
  </si>
  <si>
    <t>-9.45</t>
  </si>
  <si>
    <t>15.16</t>
  </si>
  <si>
    <t>2.73</t>
  </si>
  <si>
    <t>-0.04</t>
  </si>
  <si>
    <t>12.88</t>
  </si>
  <si>
    <t>0.0723</t>
  </si>
  <si>
    <t>-68.03</t>
  </si>
  <si>
    <t>10.18</t>
  </si>
  <si>
    <t>1.90</t>
  </si>
  <si>
    <t>0.98</t>
  </si>
  <si>
    <t>-2.48</t>
  </si>
  <si>
    <t>2.37</t>
  </si>
  <si>
    <t>2.14</t>
  </si>
  <si>
    <t>-6.64</t>
  </si>
  <si>
    <t>4.19</t>
  </si>
  <si>
    <t>-6.51</t>
  </si>
  <si>
    <t>-0.71</t>
  </si>
  <si>
    <t>-2.55</t>
  </si>
  <si>
    <t>-16.78</t>
  </si>
  <si>
    <t>-0.36</t>
  </si>
  <si>
    <t>-0.37</t>
  </si>
  <si>
    <t>-0.72</t>
  </si>
  <si>
    <t>0.18</t>
  </si>
  <si>
    <t>-3.27</t>
  </si>
  <si>
    <t>-0.18</t>
  </si>
  <si>
    <t>simpsonii</t>
  </si>
  <si>
    <t>6.65</t>
  </si>
  <si>
    <t>6.84</t>
  </si>
  <si>
    <t>0.87</t>
  </si>
  <si>
    <t>3.33</t>
  </si>
  <si>
    <t>3.67</t>
  </si>
  <si>
    <t>22.48</t>
  </si>
  <si>
    <t>16.76</t>
  </si>
  <si>
    <t>1.72</t>
  </si>
  <si>
    <t>0.0689</t>
  </si>
  <si>
    <t>23.42</t>
  </si>
  <si>
    <t>17.35</t>
  </si>
  <si>
    <t>13.04</t>
  </si>
  <si>
    <t>12.00</t>
  </si>
  <si>
    <t>8.98</t>
  </si>
  <si>
    <t>0.0496</t>
  </si>
  <si>
    <t>5.17</t>
  </si>
  <si>
    <t>3.95</t>
  </si>
  <si>
    <t>0.0444</t>
  </si>
  <si>
    <t>12.10</t>
  </si>
  <si>
    <t>0.0300</t>
  </si>
  <si>
    <t>6.30</t>
  </si>
  <si>
    <t>4.71</t>
  </si>
  <si>
    <t>0.0728</t>
  </si>
  <si>
    <t>Guichet carbone n°1 : Jardin du Wasserlo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0.0"/>
    <numFmt numFmtId="165" formatCode="0.000"/>
    <numFmt numFmtId="166" formatCode="0.0000"/>
    <numFmt numFmtId="167" formatCode="#,##0&quot; m3&quot;"/>
    <numFmt numFmtId="168" formatCode="#,##0.00#&quot; m²&quot;"/>
    <numFmt numFmtId="169" formatCode="#,##0.00&quot; tCO2&quot;"/>
    <numFmt numFmtId="170" formatCode="_-* #,##0.0000_-;\-* #,##0.0000_-;_-* &quot;-&quot;??_-;_-@_-"/>
    <numFmt numFmtId="171" formatCode="0.0&quot;/5&quot;"/>
    <numFmt numFmtId="172" formatCode="0.0&quot;/3&quot;"/>
    <numFmt numFmtId="173" formatCode="0.0&quot;/9&quot;"/>
  </numFmts>
  <fonts count="107">
    <font>
      <sz val="11"/>
      <color theme="1"/>
      <name val="Calibri"/>
      <family val="2"/>
      <scheme val="minor"/>
    </font>
    <font>
      <sz val="11"/>
      <color theme="1"/>
      <name val="Calibri"/>
      <family val="2"/>
      <scheme val="minor"/>
    </font>
    <font>
      <sz val="11"/>
      <color theme="1"/>
      <name val="Barlow Semi Condensed Light"/>
    </font>
    <font>
      <sz val="11"/>
      <color rgb="FF10644B"/>
      <name val="Barlow Semi Condensed Light"/>
    </font>
    <font>
      <b/>
      <sz val="11"/>
      <color theme="1"/>
      <name val="Barlow Semi Condensed Light"/>
    </font>
    <font>
      <sz val="11"/>
      <name val="Barlow Semi Condensed Light"/>
    </font>
    <font>
      <b/>
      <sz val="12"/>
      <color theme="1"/>
      <name val="Barlow Semi Condensed Light"/>
    </font>
    <font>
      <sz val="12"/>
      <color theme="1"/>
      <name val="Barlow Semi Condensed Light"/>
    </font>
    <font>
      <b/>
      <sz val="11"/>
      <color theme="1"/>
      <name val="Calibri"/>
      <family val="2"/>
      <scheme val="minor"/>
    </font>
    <font>
      <u/>
      <sz val="11"/>
      <color theme="10"/>
      <name val="Calibri"/>
      <family val="2"/>
      <scheme val="minor"/>
    </font>
    <font>
      <sz val="14"/>
      <color theme="1"/>
      <name val="Barlow Semi Condensed ExLight"/>
    </font>
    <font>
      <b/>
      <sz val="14"/>
      <color rgb="FF10644B"/>
      <name val="Barlow Semi Condensed ExLight"/>
    </font>
    <font>
      <sz val="24"/>
      <color theme="1"/>
      <name val="Montserrat Subrayada"/>
    </font>
    <font>
      <b/>
      <sz val="14"/>
      <color theme="1"/>
      <name val="Barlow Semi Condensed Light"/>
    </font>
    <font>
      <sz val="11"/>
      <color theme="1"/>
      <name val="Barlow Semi Condensed ExLight"/>
    </font>
    <font>
      <b/>
      <sz val="14"/>
      <name val="Barlow Semi Condensed ExLight"/>
    </font>
    <font>
      <u/>
      <sz val="11"/>
      <color theme="10"/>
      <name val="Barlow Semi Condensed ExLight"/>
    </font>
    <font>
      <sz val="11"/>
      <name val="Calibri"/>
      <family val="2"/>
      <scheme val="minor"/>
    </font>
    <font>
      <sz val="8"/>
      <name val="Calibri"/>
      <family val="2"/>
      <scheme val="minor"/>
    </font>
    <font>
      <vertAlign val="superscript"/>
      <sz val="11"/>
      <color theme="1"/>
      <name val="Calibri"/>
      <family val="2"/>
      <scheme val="minor"/>
    </font>
    <font>
      <vertAlign val="subscript"/>
      <sz val="11"/>
      <color theme="1"/>
      <name val="Calibri"/>
      <family val="2"/>
      <scheme val="minor"/>
    </font>
    <font>
      <b/>
      <sz val="11"/>
      <color theme="0"/>
      <name val="Calibri"/>
      <family val="2"/>
      <scheme val="minor"/>
    </font>
    <font>
      <sz val="10"/>
      <color indexed="8"/>
      <name val="Arial"/>
      <family val="2"/>
    </font>
    <font>
      <sz val="10"/>
      <name val="MS Sans Serif"/>
    </font>
    <font>
      <b/>
      <u/>
      <sz val="11"/>
      <color theme="1"/>
      <name val="Calibri"/>
      <family val="2"/>
      <scheme val="minor"/>
    </font>
    <font>
      <b/>
      <sz val="10"/>
      <name val="Calibri"/>
      <family val="2"/>
      <scheme val="minor"/>
    </font>
    <font>
      <sz val="10"/>
      <name val="Calibri"/>
      <family val="2"/>
      <scheme val="minor"/>
    </font>
    <font>
      <b/>
      <sz val="11"/>
      <color indexed="8"/>
      <name val="Calibri"/>
      <family val="2"/>
      <scheme val="minor"/>
    </font>
    <font>
      <b/>
      <sz val="11"/>
      <name val="Calibri"/>
      <family val="2"/>
      <scheme val="minor"/>
    </font>
    <font>
      <sz val="11"/>
      <color indexed="8"/>
      <name val="Calibri"/>
      <family val="2"/>
      <scheme val="minor"/>
    </font>
    <font>
      <sz val="11"/>
      <color rgb="FF000000"/>
      <name val="Barlow Semi Condensed Light"/>
    </font>
    <font>
      <sz val="11"/>
      <color rgb="FFFF0000"/>
      <name val="Calibri"/>
      <family val="2"/>
      <scheme val="minor"/>
    </font>
    <font>
      <i/>
      <sz val="11"/>
      <name val="Calibri"/>
      <family val="2"/>
      <scheme val="minor"/>
    </font>
    <font>
      <b/>
      <sz val="11"/>
      <color rgb="FFFF0000"/>
      <name val="Calibri"/>
      <family val="2"/>
      <scheme val="minor"/>
    </font>
    <font>
      <sz val="22"/>
      <color theme="1"/>
      <name val="Montserrat Subrayada"/>
    </font>
    <font>
      <sz val="12"/>
      <name val="Barlow Semi Condensed Light"/>
    </font>
    <font>
      <b/>
      <sz val="13"/>
      <color theme="0"/>
      <name val="Barlow Semi Condensed Light"/>
    </font>
    <font>
      <b/>
      <sz val="14"/>
      <color theme="0"/>
      <name val="Barlow Semi Condensed Light"/>
    </font>
    <font>
      <sz val="12"/>
      <color theme="1"/>
      <name val="Calibri"/>
      <family val="2"/>
      <scheme val="minor"/>
    </font>
    <font>
      <b/>
      <u/>
      <sz val="12"/>
      <color theme="1"/>
      <name val="Barlow Semi Condensed Light"/>
    </font>
    <font>
      <vertAlign val="superscript"/>
      <sz val="12"/>
      <color theme="1"/>
      <name val="Barlow Semi Condensed Light"/>
    </font>
    <font>
      <b/>
      <sz val="11"/>
      <color rgb="FF000000"/>
      <name val="Barlow Semi Condensed Light"/>
    </font>
    <font>
      <b/>
      <sz val="16"/>
      <name val="Barlow Semi Condensed ExLight"/>
    </font>
    <font>
      <b/>
      <sz val="16"/>
      <color theme="1"/>
      <name val="Barlow Semi Condensed ExLight"/>
    </font>
    <font>
      <b/>
      <sz val="26"/>
      <color theme="0"/>
      <name val="Barlow Semi Condensed ExLight"/>
    </font>
    <font>
      <sz val="26"/>
      <color theme="0"/>
      <name val="Barlow Semi Condensed ExLight"/>
    </font>
    <font>
      <b/>
      <sz val="16"/>
      <color theme="1"/>
      <name val="Barlow Semi Condensed Light"/>
    </font>
    <font>
      <b/>
      <sz val="16"/>
      <name val="Barlow Semi Condensed Light"/>
    </font>
    <font>
      <b/>
      <sz val="28"/>
      <color theme="0"/>
      <name val="Barlow Semi Condensed ExLight"/>
    </font>
    <font>
      <b/>
      <sz val="16"/>
      <color theme="0"/>
      <name val="Barlow Semi Condensed ExLight"/>
    </font>
    <font>
      <sz val="13"/>
      <color theme="0"/>
      <name val="Barlow Semi Condensed Light"/>
    </font>
    <font>
      <sz val="22"/>
      <color theme="0"/>
      <name val="Montserrat Subrayada"/>
    </font>
    <font>
      <sz val="24"/>
      <color theme="0"/>
      <name val="Montserrat Subrayada"/>
    </font>
    <font>
      <b/>
      <sz val="18"/>
      <color theme="0"/>
      <name val="Calibri"/>
      <family val="2"/>
      <scheme val="minor"/>
    </font>
    <font>
      <b/>
      <sz val="20"/>
      <color theme="0"/>
      <name val="Montserrat Subrayada"/>
    </font>
    <font>
      <sz val="11"/>
      <color theme="1"/>
      <name val="Tenorite"/>
    </font>
    <font>
      <i/>
      <sz val="11"/>
      <color theme="1"/>
      <name val="Barlow Semi Condensed Light"/>
    </font>
    <font>
      <u/>
      <sz val="11"/>
      <color theme="10"/>
      <name val="Barlow Semi Condensed Light"/>
    </font>
    <font>
      <b/>
      <sz val="13"/>
      <color theme="1"/>
      <name val="Barlow Semi Condensed Light"/>
    </font>
    <font>
      <b/>
      <sz val="13"/>
      <color theme="1"/>
      <name val="Barlow Semi Condensed"/>
    </font>
    <font>
      <sz val="12"/>
      <color theme="1"/>
      <name val="Barlow Semi Condensed"/>
    </font>
    <font>
      <sz val="22"/>
      <color theme="1"/>
      <name val="Barlow Semi Condensed"/>
    </font>
    <font>
      <sz val="11"/>
      <color theme="1"/>
      <name val="Barlow Semi Condensed"/>
    </font>
    <font>
      <b/>
      <sz val="12"/>
      <color theme="1"/>
      <name val="Barlow Semi Condensed"/>
    </font>
    <font>
      <b/>
      <sz val="12"/>
      <name val="Barlow Semi Condensed"/>
    </font>
    <font>
      <b/>
      <sz val="12"/>
      <color theme="0"/>
      <name val="Barlow Semi Condensed"/>
    </font>
    <font>
      <sz val="14"/>
      <color theme="1"/>
      <name val="Calibri"/>
      <family val="2"/>
      <scheme val="minor"/>
    </font>
    <font>
      <vertAlign val="subscript"/>
      <sz val="14"/>
      <color theme="1"/>
      <name val="Calibri"/>
      <family val="2"/>
      <scheme val="minor"/>
    </font>
    <font>
      <b/>
      <sz val="14"/>
      <color theme="1"/>
      <name val="Calibri"/>
      <family val="2"/>
      <scheme val="minor"/>
    </font>
    <font>
      <b/>
      <vertAlign val="subscript"/>
      <sz val="14"/>
      <color theme="1"/>
      <name val="Calibri"/>
      <family val="2"/>
      <scheme val="minor"/>
    </font>
    <font>
      <b/>
      <sz val="14"/>
      <name val="Calibri"/>
      <family val="2"/>
      <scheme val="minor"/>
    </font>
    <font>
      <b/>
      <vertAlign val="subscript"/>
      <sz val="14"/>
      <name val="Calibri"/>
      <family val="2"/>
      <scheme val="minor"/>
    </font>
    <font>
      <b/>
      <sz val="14"/>
      <color theme="0"/>
      <name val="Calibri"/>
      <family val="2"/>
      <scheme val="minor"/>
    </font>
    <font>
      <b/>
      <vertAlign val="subscript"/>
      <sz val="14"/>
      <color theme="0"/>
      <name val="Calibri"/>
      <family val="2"/>
      <scheme val="minor"/>
    </font>
    <font>
      <b/>
      <sz val="12"/>
      <color theme="0"/>
      <name val="Barlow Semi Condensed Light"/>
    </font>
    <font>
      <b/>
      <sz val="14"/>
      <name val="Barlow Semi Condensed Light"/>
    </font>
    <font>
      <b/>
      <u/>
      <sz val="14"/>
      <name val="Barlow Semi Condensed Light"/>
    </font>
    <font>
      <b/>
      <vertAlign val="subscript"/>
      <sz val="12"/>
      <color theme="1"/>
      <name val="Barlow Semi Condensed Light"/>
    </font>
    <font>
      <u/>
      <sz val="12"/>
      <color theme="1"/>
      <name val="Barlow Semi Condensed Light"/>
    </font>
    <font>
      <b/>
      <sz val="12"/>
      <color rgb="FFFF0000"/>
      <name val="Barlow Semi Condensed Light"/>
    </font>
    <font>
      <i/>
      <sz val="10"/>
      <color theme="1"/>
      <name val="Barlow Semi Condensed Light"/>
    </font>
    <font>
      <b/>
      <sz val="12"/>
      <name val="Barlow Semi Condensed Light"/>
    </font>
    <font>
      <sz val="10.5"/>
      <color theme="1"/>
      <name val="Barlow Semi Condensed Light"/>
    </font>
    <font>
      <sz val="12"/>
      <color rgb="FF000000"/>
      <name val="Barlow Semi Condensed Light"/>
    </font>
    <font>
      <i/>
      <sz val="12"/>
      <color rgb="FF000000"/>
      <name val="Barlow Semi Condensed Light"/>
    </font>
    <font>
      <b/>
      <sz val="12"/>
      <color rgb="FF000000"/>
      <name val="Barlow Semi Condensed Light"/>
    </font>
    <font>
      <i/>
      <sz val="12"/>
      <color theme="1"/>
      <name val="Barlow Semi Condensed Light"/>
    </font>
    <font>
      <sz val="12"/>
      <color rgb="FFFF0000"/>
      <name val="Barlow Semi Condensed Light"/>
    </font>
    <font>
      <b/>
      <sz val="12"/>
      <color rgb="FF000000"/>
      <name val="Calibri"/>
      <family val="2"/>
      <scheme val="minor"/>
    </font>
    <font>
      <b/>
      <vertAlign val="subscript"/>
      <sz val="12"/>
      <color rgb="FF000000"/>
      <name val="Calibri"/>
      <family val="2"/>
      <scheme val="minor"/>
    </font>
    <font>
      <i/>
      <sz val="12"/>
      <color rgb="FF000000"/>
      <name val="Calibri"/>
      <family val="2"/>
      <scheme val="minor"/>
    </font>
    <font>
      <sz val="12"/>
      <color rgb="FF000000"/>
      <name val="Calibri"/>
      <family val="2"/>
      <scheme val="minor"/>
    </font>
    <font>
      <sz val="9"/>
      <color indexed="81"/>
      <name val="Tahoma"/>
      <family val="2"/>
    </font>
    <font>
      <b/>
      <sz val="9"/>
      <color indexed="81"/>
      <name val="Tahoma"/>
      <family val="2"/>
    </font>
    <font>
      <vertAlign val="subscript"/>
      <sz val="12"/>
      <color theme="1"/>
      <name val="Barlow Semi Condensed Light"/>
    </font>
    <font>
      <b/>
      <sz val="12"/>
      <color theme="1"/>
      <name val="Calibri"/>
      <family val="2"/>
    </font>
    <font>
      <sz val="12"/>
      <color theme="1"/>
      <name val="Calibri"/>
      <family val="2"/>
    </font>
    <font>
      <sz val="12"/>
      <color theme="1"/>
      <name val="Barlow Semi Condensed Light"/>
      <family val="2"/>
    </font>
    <font>
      <b/>
      <i/>
      <sz val="12"/>
      <color theme="1"/>
      <name val="Barlow Semi Condensed Light"/>
    </font>
    <font>
      <sz val="11"/>
      <color theme="0"/>
      <name val="Barlow Semi Condensed Light"/>
    </font>
    <font>
      <b/>
      <sz val="13.8"/>
      <color theme="1"/>
      <name val="Barlow Semi Condensed Light"/>
    </font>
    <font>
      <b/>
      <sz val="12"/>
      <color theme="1"/>
      <name val="Barlow Semi Condensed Light"/>
      <family val="2"/>
    </font>
    <font>
      <b/>
      <i/>
      <sz val="13"/>
      <color theme="1"/>
      <name val="Barlow Semi Condensed Light"/>
    </font>
    <font>
      <i/>
      <sz val="12"/>
      <name val="Barlow Semi Condensed Light"/>
    </font>
    <font>
      <sz val="14"/>
      <color theme="0"/>
      <name val="Barlow Semi Condensed Light"/>
    </font>
    <font>
      <sz val="9"/>
      <color indexed="81"/>
      <name val="Tahoma"/>
      <charset val="1"/>
    </font>
    <font>
      <b/>
      <sz val="9"/>
      <color indexed="81"/>
      <name val="Tahoma"/>
      <charset val="1"/>
    </font>
  </fonts>
  <fills count="17">
    <fill>
      <patternFill patternType="none"/>
    </fill>
    <fill>
      <patternFill patternType="gray125"/>
    </fill>
    <fill>
      <patternFill patternType="solid">
        <fgColor rgb="FFFFFDDD"/>
        <bgColor indexed="64"/>
      </patternFill>
    </fill>
    <fill>
      <patternFill patternType="solid">
        <fgColor rgb="FFE5FBF4"/>
        <bgColor indexed="64"/>
      </patternFill>
    </fill>
    <fill>
      <patternFill patternType="solid">
        <fgColor theme="2"/>
        <bgColor indexed="64"/>
      </patternFill>
    </fill>
    <fill>
      <patternFill patternType="solid">
        <fgColor rgb="FFD0F8EC"/>
        <bgColor indexed="64"/>
      </patternFill>
    </fill>
    <fill>
      <patternFill patternType="solid">
        <fgColor theme="0"/>
        <bgColor indexed="64"/>
      </patternFill>
    </fill>
    <fill>
      <patternFill patternType="solid">
        <fgColor indexed="22"/>
        <bgColor indexed="0"/>
      </patternFill>
    </fill>
    <fill>
      <patternFill patternType="solid">
        <fgColor indexed="22"/>
        <bgColor indexed="64"/>
      </patternFill>
    </fill>
    <fill>
      <patternFill patternType="solid">
        <fgColor rgb="FFDEEAF6"/>
        <bgColor indexed="64"/>
      </patternFill>
    </fill>
    <fill>
      <patternFill patternType="solid">
        <fgColor rgb="FFFFFFFF"/>
        <bgColor indexed="64"/>
      </patternFill>
    </fill>
    <fill>
      <patternFill patternType="solid">
        <fgColor rgb="FF1AA278"/>
        <bgColor indexed="64"/>
      </patternFill>
    </fill>
    <fill>
      <patternFill patternType="solid">
        <fgColor theme="0" tint="-4.9989318521683403E-2"/>
        <bgColor indexed="64"/>
      </patternFill>
    </fill>
    <fill>
      <patternFill patternType="solid">
        <fgColor rgb="FF1AA278"/>
        <bgColor theme="9"/>
      </patternFill>
    </fill>
    <fill>
      <patternFill patternType="lightUp">
        <bgColor rgb="FF1AA278"/>
      </patternFill>
    </fill>
    <fill>
      <patternFill patternType="solid">
        <fgColor rgb="FFFFFFFF"/>
        <bgColor rgb="FF000000"/>
      </patternFill>
    </fill>
    <fill>
      <patternFill patternType="solid">
        <fgColor rgb="FFF1FDF9"/>
        <bgColor indexed="64"/>
      </patternFill>
    </fill>
  </fills>
  <borders count="206">
    <border>
      <left/>
      <right/>
      <top/>
      <bottom/>
      <diagonal/>
    </border>
    <border>
      <left style="thin">
        <color indexed="64"/>
      </left>
      <right style="dotted">
        <color theme="0" tint="-0.24994659260841701"/>
      </right>
      <top style="thin">
        <color indexed="64"/>
      </top>
      <bottom style="dotted">
        <color theme="0" tint="-0.24994659260841701"/>
      </bottom>
      <diagonal/>
    </border>
    <border>
      <left style="dotted">
        <color theme="0" tint="-0.24994659260841701"/>
      </left>
      <right style="thin">
        <color indexed="64"/>
      </right>
      <top style="dotted">
        <color theme="0" tint="-0.2499465926084170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dotted">
        <color theme="0" tint="-0.24994659260841701"/>
      </left>
      <right style="dotted">
        <color theme="0" tint="-0.24994659260841701"/>
      </right>
      <top style="thin">
        <color indexed="64"/>
      </top>
      <bottom style="thin">
        <color indexed="64"/>
      </bottom>
      <diagonal/>
    </border>
    <border>
      <left style="dotted">
        <color theme="0" tint="-0.24994659260841701"/>
      </left>
      <right style="thin">
        <color indexed="64"/>
      </right>
      <top style="thin">
        <color indexed="64"/>
      </top>
      <bottom style="thin">
        <color indexed="64"/>
      </bottom>
      <diagonal/>
    </border>
    <border>
      <left style="thin">
        <color indexed="64"/>
      </left>
      <right style="thin">
        <color indexed="64"/>
      </right>
      <top style="dotted">
        <color theme="0" tint="-0.24994659260841701"/>
      </top>
      <bottom style="hair">
        <color theme="0" tint="-0.24994659260841701"/>
      </bottom>
      <diagonal/>
    </border>
    <border>
      <left/>
      <right/>
      <top style="thin">
        <color indexed="64"/>
      </top>
      <bottom style="thin">
        <color indexed="64"/>
      </bottom>
      <diagonal/>
    </border>
    <border>
      <left style="thin">
        <color indexed="64"/>
      </left>
      <right style="dotted">
        <color theme="0" tint="-0.24994659260841701"/>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theme="9" tint="0.39997558519241921"/>
      </right>
      <top style="thin">
        <color theme="9" tint="0.39997558519241921"/>
      </top>
      <bottom style="thin">
        <color theme="9" tint="0.39997558519241921"/>
      </bottom>
      <diagonal/>
    </border>
    <border>
      <left/>
      <right style="thin">
        <color indexed="64"/>
      </right>
      <top style="dotted">
        <color theme="0" tint="-0.24994659260841701"/>
      </top>
      <bottom style="hair">
        <color theme="0" tint="-0.24994659260841701"/>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thin">
        <color theme="0" tint="-0.249977111117893"/>
      </bottom>
      <diagonal/>
    </border>
    <border>
      <left/>
      <right style="thin">
        <color indexed="64"/>
      </right>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tted">
        <color theme="0" tint="-0.24994659260841701"/>
      </top>
      <bottom/>
      <diagonal/>
    </border>
    <border>
      <left style="thin">
        <color indexed="64"/>
      </left>
      <right style="thin">
        <color indexed="64"/>
      </right>
      <top style="dotted">
        <color theme="0" tint="-0.24994659260841701"/>
      </top>
      <bottom/>
      <diagonal/>
    </border>
    <border>
      <left style="thin">
        <color indexed="64"/>
      </left>
      <right style="dotted">
        <color theme="0" tint="-0.24994659260841701"/>
      </right>
      <top style="dotted">
        <color theme="0" tint="-0.24994659260841701"/>
      </top>
      <bottom style="thin">
        <color indexed="64"/>
      </bottom>
      <diagonal/>
    </border>
    <border>
      <left style="thin">
        <color indexed="64"/>
      </left>
      <right style="thin">
        <color indexed="64"/>
      </right>
      <top style="dotted">
        <color theme="2" tint="-9.9948118533890809E-2"/>
      </top>
      <bottom style="dotted">
        <color theme="2" tint="-9.9948118533890809E-2"/>
      </bottom>
      <diagonal/>
    </border>
    <border>
      <left style="thin">
        <color indexed="64"/>
      </left>
      <right style="thin">
        <color indexed="64"/>
      </right>
      <top/>
      <bottom style="dotted">
        <color theme="2" tint="-9.9948118533890809E-2"/>
      </bottom>
      <diagonal/>
    </border>
    <border>
      <left/>
      <right style="thin">
        <color indexed="64"/>
      </right>
      <top style="dotted">
        <color theme="0" tint="-0.24994659260841701"/>
      </top>
      <bottom style="dotted">
        <color theme="2" tint="-9.9948118533890809E-2"/>
      </bottom>
      <diagonal/>
    </border>
    <border>
      <left style="thin">
        <color indexed="64"/>
      </left>
      <right style="thin">
        <color indexed="64"/>
      </right>
      <top style="dotted">
        <color theme="0" tint="-0.24994659260841701"/>
      </top>
      <bottom style="dotted">
        <color theme="2" tint="-9.9948118533890809E-2"/>
      </bottom>
      <diagonal/>
    </border>
    <border>
      <left style="thin">
        <color indexed="64"/>
      </left>
      <right style="thin">
        <color indexed="64"/>
      </right>
      <top style="thin">
        <color indexed="64"/>
      </top>
      <bottom style="dotted">
        <color theme="2" tint="-9.9948118533890809E-2"/>
      </bottom>
      <diagonal/>
    </border>
    <border>
      <left/>
      <right style="thin">
        <color indexed="64"/>
      </right>
      <top style="dotted">
        <color theme="2" tint="-9.9948118533890809E-2"/>
      </top>
      <bottom style="dotted">
        <color theme="2" tint="-9.9948118533890809E-2"/>
      </bottom>
      <diagonal/>
    </border>
    <border>
      <left style="thin">
        <color indexed="64"/>
      </left>
      <right/>
      <top style="dotted">
        <color theme="0" tint="-0.24994659260841701"/>
      </top>
      <bottom style="hair">
        <color theme="0" tint="-0.24994659260841701"/>
      </bottom>
      <diagonal/>
    </border>
    <border>
      <left style="thin">
        <color indexed="64"/>
      </left>
      <right/>
      <top style="dotted">
        <color theme="0" tint="-0.24994659260841701"/>
      </top>
      <bottom/>
      <diagonal/>
    </border>
    <border>
      <left style="thin">
        <color indexed="64"/>
      </left>
      <right/>
      <top style="dotted">
        <color theme="0" tint="-0.24994659260841701"/>
      </top>
      <bottom style="dotted">
        <color theme="2" tint="-9.9948118533890809E-2"/>
      </bottom>
      <diagonal/>
    </border>
    <border>
      <left style="double">
        <color indexed="64"/>
      </left>
      <right/>
      <top/>
      <bottom style="thin">
        <color indexed="64"/>
      </bottom>
      <diagonal/>
    </border>
    <border>
      <left style="double">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bottom style="dotted">
        <color theme="2" tint="-9.9948118533890809E-2"/>
      </bottom>
      <diagonal/>
    </border>
    <border>
      <left style="thin">
        <color indexed="64"/>
      </left>
      <right style="double">
        <color indexed="64"/>
      </right>
      <top style="dotted">
        <color theme="2" tint="-9.9948118533890809E-2"/>
      </top>
      <bottom style="dotted">
        <color theme="2" tint="-9.9948118533890809E-2"/>
      </bottom>
      <diagonal/>
    </border>
    <border>
      <left style="thin">
        <color indexed="64"/>
      </left>
      <right style="thin">
        <color indexed="64"/>
      </right>
      <top style="dotted">
        <color theme="2" tint="-9.9948118533890809E-2"/>
      </top>
      <bottom style="dashed">
        <color theme="2" tint="-9.9948118533890809E-2"/>
      </bottom>
      <diagonal/>
    </border>
    <border>
      <left style="double">
        <color auto="1"/>
      </left>
      <right/>
      <top/>
      <bottom/>
      <diagonal/>
    </border>
    <border>
      <left/>
      <right style="double">
        <color auto="1"/>
      </right>
      <top/>
      <bottom/>
      <diagonal/>
    </border>
    <border>
      <left style="thin">
        <color indexed="64"/>
      </left>
      <right style="double">
        <color auto="1"/>
      </right>
      <top style="thin">
        <color indexed="64"/>
      </top>
      <bottom style="dotted">
        <color theme="2" tint="-9.9948118533890809E-2"/>
      </bottom>
      <diagonal/>
    </border>
    <border>
      <left style="thin">
        <color indexed="64"/>
      </left>
      <right style="double">
        <color auto="1"/>
      </right>
      <top style="dotted">
        <color theme="2" tint="-9.9948118533890809E-2"/>
      </top>
      <bottom style="dashed">
        <color theme="2" tint="-9.9948118533890809E-2"/>
      </bottom>
      <diagonal/>
    </border>
    <border>
      <left style="thin">
        <color indexed="64"/>
      </left>
      <right style="double">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style="dotted">
        <color theme="2" tint="-9.9948118533890809E-2"/>
      </bottom>
      <diagonal/>
    </border>
    <border>
      <left style="thin">
        <color indexed="64"/>
      </left>
      <right/>
      <top style="dotted">
        <color theme="2" tint="-9.9948118533890809E-2"/>
      </top>
      <bottom style="dotted">
        <color theme="2" tint="-9.9948118533890809E-2"/>
      </bottom>
      <diagonal/>
    </border>
    <border>
      <left style="thin">
        <color indexed="64"/>
      </left>
      <right/>
      <top style="dotted">
        <color theme="2" tint="-9.9948118533890809E-2"/>
      </top>
      <bottom/>
      <diagonal/>
    </border>
    <border>
      <left style="double">
        <color auto="1"/>
      </left>
      <right/>
      <top/>
      <bottom style="dotted">
        <color theme="2" tint="-9.9948118533890809E-2"/>
      </bottom>
      <diagonal/>
    </border>
    <border>
      <left style="double">
        <color auto="1"/>
      </left>
      <right/>
      <top style="dotted">
        <color theme="2" tint="-9.9948118533890809E-2"/>
      </top>
      <bottom style="dotted">
        <color theme="2" tint="-9.9948118533890809E-2"/>
      </bottom>
      <diagonal/>
    </border>
    <border>
      <left style="double">
        <color auto="1"/>
      </left>
      <right/>
      <top style="dotted">
        <color theme="2" tint="-9.9948118533890809E-2"/>
      </top>
      <bottom/>
      <diagonal/>
    </border>
    <border>
      <left style="thin">
        <color indexed="64"/>
      </left>
      <right style="double">
        <color indexed="64"/>
      </right>
      <top style="dotted">
        <color theme="2" tint="-0.24994659260841701"/>
      </top>
      <bottom style="dotted">
        <color theme="2" tint="-0.24994659260841701"/>
      </bottom>
      <diagonal/>
    </border>
    <border>
      <left style="thin">
        <color indexed="64"/>
      </left>
      <right/>
      <top/>
      <bottom style="hair">
        <color theme="0" tint="-0.24994659260841701"/>
      </bottom>
      <diagonal/>
    </border>
    <border>
      <left style="thin">
        <color indexed="64"/>
      </left>
      <right style="thin">
        <color indexed="64"/>
      </right>
      <top style="thin">
        <color theme="1"/>
      </top>
      <bottom style="dashed">
        <color theme="2" tint="-9.9948118533890809E-2"/>
      </bottom>
      <diagonal/>
    </border>
    <border>
      <left style="thin">
        <color indexed="64"/>
      </left>
      <right style="thin">
        <color indexed="64"/>
      </right>
      <top style="dashed">
        <color theme="2" tint="-9.9948118533890809E-2"/>
      </top>
      <bottom style="dashed">
        <color theme="2" tint="-9.9948118533890809E-2"/>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thin">
        <color indexed="64"/>
      </left>
      <right/>
      <top/>
      <bottom style="dotted">
        <color theme="2" tint="-9.9948118533890809E-2"/>
      </bottom>
      <diagonal/>
    </border>
    <border>
      <left style="medium">
        <color rgb="FF1AA278"/>
      </left>
      <right/>
      <top style="medium">
        <color rgb="FF1AA278"/>
      </top>
      <bottom/>
      <diagonal/>
    </border>
    <border>
      <left/>
      <right/>
      <top style="medium">
        <color rgb="FF1AA278"/>
      </top>
      <bottom/>
      <diagonal/>
    </border>
    <border>
      <left/>
      <right style="medium">
        <color rgb="FF1AA278"/>
      </right>
      <top style="medium">
        <color rgb="FF1AA278"/>
      </top>
      <bottom/>
      <diagonal/>
    </border>
    <border>
      <left style="medium">
        <color rgb="FF1AA278"/>
      </left>
      <right/>
      <top/>
      <bottom/>
      <diagonal/>
    </border>
    <border>
      <left/>
      <right style="medium">
        <color rgb="FF1AA278"/>
      </right>
      <top/>
      <bottom/>
      <diagonal/>
    </border>
    <border>
      <left style="medium">
        <color rgb="FF1AA278"/>
      </left>
      <right/>
      <top/>
      <bottom style="medium">
        <color rgb="FF1AA278"/>
      </bottom>
      <diagonal/>
    </border>
    <border>
      <left/>
      <right/>
      <top/>
      <bottom style="medium">
        <color rgb="FF1AA278"/>
      </bottom>
      <diagonal/>
    </border>
    <border>
      <left/>
      <right style="medium">
        <color rgb="FF1AA278"/>
      </right>
      <top/>
      <bottom style="medium">
        <color rgb="FF1AA278"/>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right/>
      <top/>
      <bottom style="thin">
        <color rgb="FF1AA278"/>
      </bottom>
      <diagonal/>
    </border>
    <border>
      <left/>
      <right style="thin">
        <color theme="1"/>
      </right>
      <top/>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double">
        <color auto="1"/>
      </left>
      <right/>
      <top style="double">
        <color auto="1"/>
      </top>
      <bottom style="double">
        <color auto="1"/>
      </bottom>
      <diagonal/>
    </border>
    <border>
      <left/>
      <right style="double">
        <color auto="1"/>
      </right>
      <top style="double">
        <color auto="1"/>
      </top>
      <bottom style="double">
        <color auto="1"/>
      </bottom>
      <diagonal/>
    </border>
    <border>
      <left style="thick">
        <color auto="1"/>
      </left>
      <right style="thick">
        <color auto="1"/>
      </right>
      <top style="thick">
        <color auto="1"/>
      </top>
      <bottom style="thick">
        <color auto="1"/>
      </bottom>
      <diagonal/>
    </border>
    <border>
      <left style="double">
        <color auto="1"/>
      </left>
      <right style="double">
        <color auto="1"/>
      </right>
      <top style="double">
        <color auto="1"/>
      </top>
      <bottom style="double">
        <color auto="1"/>
      </bottom>
      <diagonal/>
    </border>
    <border>
      <left style="thin">
        <color indexed="22"/>
      </left>
      <right style="thin">
        <color indexed="22"/>
      </right>
      <top/>
      <bottom style="thin">
        <color indexed="22"/>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64"/>
      </left>
      <right style="dotted">
        <color theme="0" tint="-0.24994659260841701"/>
      </right>
      <top style="dotted">
        <color theme="0" tint="-0.24994659260841701"/>
      </top>
      <bottom/>
      <diagonal/>
    </border>
    <border>
      <left style="thin">
        <color indexed="64"/>
      </left>
      <right style="dotted">
        <color theme="0" tint="-0.24994659260841701"/>
      </right>
      <top style="dotted">
        <color theme="6"/>
      </top>
      <bottom style="dotted">
        <color theme="0" tint="-0.24994659260841701"/>
      </bottom>
      <diagonal/>
    </border>
    <border>
      <left style="thin">
        <color auto="1"/>
      </left>
      <right style="thin">
        <color auto="1"/>
      </right>
      <top/>
      <bottom style="thin">
        <color theme="1"/>
      </bottom>
      <diagonal/>
    </border>
    <border>
      <left style="thin">
        <color auto="1"/>
      </left>
      <right style="double">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dotted">
        <color theme="2" tint="-9.9948118533890809E-2"/>
      </top>
      <bottom/>
      <diagonal/>
    </border>
    <border>
      <left/>
      <right style="thin">
        <color indexed="64"/>
      </right>
      <top/>
      <bottom style="thin">
        <color indexed="64"/>
      </bottom>
      <diagonal/>
    </border>
    <border>
      <left style="dotted">
        <color theme="0" tint="-0.24994659260841701"/>
      </left>
      <right/>
      <top/>
      <bottom style="thin">
        <color indexed="64"/>
      </bottom>
      <diagonal/>
    </border>
    <border>
      <left style="dotted">
        <color theme="0" tint="-0.24994659260841701"/>
      </left>
      <right/>
      <top style="thin">
        <color indexed="64"/>
      </top>
      <bottom style="dashed">
        <color theme="0" tint="-0.24994659260841701"/>
      </bottom>
      <diagonal/>
    </border>
    <border>
      <left/>
      <right style="thin">
        <color indexed="64"/>
      </right>
      <top style="thin">
        <color indexed="64"/>
      </top>
      <bottom style="dashed">
        <color theme="0" tint="-0.24994659260841701"/>
      </bottom>
      <diagonal/>
    </border>
    <border>
      <left style="thin">
        <color indexed="64"/>
      </left>
      <right style="dotted">
        <color theme="0" tint="-0.24994659260841701"/>
      </right>
      <top style="dotted">
        <color theme="6"/>
      </top>
      <bottom/>
      <diagonal/>
    </border>
    <border>
      <left style="thin">
        <color indexed="64"/>
      </left>
      <right/>
      <top style="dotted">
        <color theme="6"/>
      </top>
      <bottom style="dotted">
        <color theme="0" tint="-0.24994659260841701"/>
      </bottom>
      <diagonal/>
    </border>
    <border>
      <left style="thin">
        <color indexed="22"/>
      </left>
      <right/>
      <top style="medium">
        <color indexed="64"/>
      </top>
      <bottom style="thin">
        <color indexed="22"/>
      </bottom>
      <diagonal/>
    </border>
    <border>
      <left style="thin">
        <color indexed="22"/>
      </left>
      <right style="thin">
        <color indexed="22"/>
      </right>
      <top style="medium">
        <color indexed="64"/>
      </top>
      <bottom style="thin">
        <color indexed="22"/>
      </bottom>
      <diagonal/>
    </border>
    <border>
      <left style="thin">
        <color indexed="22"/>
      </left>
      <right/>
      <top style="thin">
        <color indexed="22"/>
      </top>
      <bottom style="thin">
        <color indexed="22"/>
      </bottom>
      <diagonal/>
    </border>
    <border>
      <left/>
      <right style="thin">
        <color auto="1"/>
      </right>
      <top style="medium">
        <color auto="1"/>
      </top>
      <bottom style="medium">
        <color auto="1"/>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BFBFBF"/>
      </left>
      <right style="thin">
        <color rgb="FFBFBFBF"/>
      </right>
      <top style="thin">
        <color rgb="FFBFBFBF"/>
      </top>
      <bottom style="thin">
        <color rgb="FFBFBFBF"/>
      </bottom>
      <diagonal/>
    </border>
    <border>
      <left style="thin">
        <color rgb="FFBFBFBF"/>
      </left>
      <right style="thin">
        <color rgb="FFBFBFBF"/>
      </right>
      <top style="thin">
        <color rgb="FFBFBFBF"/>
      </top>
      <bottom/>
      <diagonal/>
    </border>
    <border>
      <left style="thin">
        <color rgb="FFBFBFBF"/>
      </left>
      <right/>
      <top style="thin">
        <color rgb="FFBFBFBF"/>
      </top>
      <bottom style="thin">
        <color rgb="FFBFBFBF"/>
      </bottom>
      <diagonal/>
    </border>
    <border>
      <left/>
      <right style="thin">
        <color rgb="FFBFBFBF"/>
      </right>
      <top style="thin">
        <color rgb="FFBFBFBF"/>
      </top>
      <bottom style="thin">
        <color rgb="FFBFBFBF"/>
      </bottom>
      <diagonal/>
    </border>
    <border>
      <left style="thin">
        <color rgb="FFBFBFBF"/>
      </left>
      <right style="thin">
        <color rgb="FFBFBFBF"/>
      </right>
      <top/>
      <bottom/>
      <diagonal/>
    </border>
    <border>
      <left style="thin">
        <color rgb="FFBFBFBF"/>
      </left>
      <right style="thin">
        <color rgb="FFBFBFBF"/>
      </right>
      <top/>
      <bottom style="thin">
        <color rgb="FFBFBFBF"/>
      </bottom>
      <diagonal/>
    </border>
    <border>
      <left/>
      <right/>
      <top style="thin">
        <color rgb="FFBFBFBF"/>
      </top>
      <bottom style="thin">
        <color rgb="FFBFBFBF"/>
      </bottom>
      <diagonal/>
    </border>
    <border>
      <left style="thin">
        <color rgb="FFBFBFBF"/>
      </left>
      <right/>
      <top style="thin">
        <color theme="0" tint="-0.249977111117893"/>
      </top>
      <bottom style="thin">
        <color rgb="FFBFBFBF"/>
      </bottom>
      <diagonal/>
    </border>
    <border>
      <left/>
      <right style="thin">
        <color rgb="FFBFBFBF"/>
      </right>
      <top style="thin">
        <color theme="0" tint="-0.249977111117893"/>
      </top>
      <bottom style="thin">
        <color rgb="FFBFBFBF"/>
      </bottom>
      <diagonal/>
    </border>
    <border>
      <left style="thin">
        <color rgb="FFBFBFBF"/>
      </left>
      <right style="thin">
        <color rgb="FFBFBFBF"/>
      </right>
      <top style="thin">
        <color theme="0" tint="-0.249977111117893"/>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dotted">
        <color theme="2" tint="-9.9948118533890809E-2"/>
      </top>
      <bottom style="thin">
        <color indexed="64"/>
      </bottom>
      <diagonal/>
    </border>
    <border>
      <left/>
      <right style="dotted">
        <color theme="0" tint="-0.24994659260841701"/>
      </right>
      <top style="dotted">
        <color theme="0" tint="-0.24994659260841701"/>
      </top>
      <bottom style="thin">
        <color indexed="64"/>
      </bottom>
      <diagonal/>
    </border>
    <border>
      <left style="thin">
        <color indexed="64"/>
      </left>
      <right style="dashed">
        <color theme="0" tint="-0.24994659260841701"/>
      </right>
      <top/>
      <bottom style="thin">
        <color indexed="64"/>
      </bottom>
      <diagonal/>
    </border>
    <border>
      <left style="thin">
        <color indexed="64"/>
      </left>
      <right style="dashed">
        <color theme="0" tint="-0.24994659260841701"/>
      </right>
      <top style="thin">
        <color indexed="64"/>
      </top>
      <bottom style="dashed">
        <color theme="0" tint="-0.24994659260841701"/>
      </bottom>
      <diagonal/>
    </border>
    <border>
      <left style="dashed">
        <color theme="0" tint="-0.24994659260841701"/>
      </left>
      <right style="dashed">
        <color theme="0" tint="-0.24994659260841701"/>
      </right>
      <top style="thin">
        <color indexed="64"/>
      </top>
      <bottom style="dashed">
        <color theme="0" tint="-0.24994659260841701"/>
      </bottom>
      <diagonal/>
    </border>
    <border>
      <left style="dashed">
        <color theme="0" tint="-0.24994659260841701"/>
      </left>
      <right style="thin">
        <color indexed="64"/>
      </right>
      <top style="thin">
        <color indexed="64"/>
      </top>
      <bottom style="dashed">
        <color theme="0" tint="-0.24994659260841701"/>
      </bottom>
      <diagonal/>
    </border>
    <border>
      <left style="thin">
        <color indexed="64"/>
      </left>
      <right style="dashed">
        <color theme="0" tint="-0.24994659260841701"/>
      </right>
      <top style="dashed">
        <color theme="0" tint="-0.24994659260841701"/>
      </top>
      <bottom style="dashed">
        <color theme="0" tint="-0.24994659260841701"/>
      </bottom>
      <diagonal/>
    </border>
    <border>
      <left style="dashed">
        <color theme="0" tint="-0.24994659260841701"/>
      </left>
      <right style="dashed">
        <color theme="0" tint="-0.24994659260841701"/>
      </right>
      <top style="dashed">
        <color theme="0" tint="-0.24994659260841701"/>
      </top>
      <bottom style="dashed">
        <color theme="0" tint="-0.24994659260841701"/>
      </bottom>
      <diagonal/>
    </border>
    <border>
      <left style="dashed">
        <color theme="0" tint="-0.24994659260841701"/>
      </left>
      <right style="thin">
        <color indexed="64"/>
      </right>
      <top style="dashed">
        <color theme="0" tint="-0.24994659260841701"/>
      </top>
      <bottom style="dashed">
        <color theme="0" tint="-0.24994659260841701"/>
      </bottom>
      <diagonal/>
    </border>
    <border>
      <left style="thin">
        <color indexed="64"/>
      </left>
      <right style="dashed">
        <color theme="0" tint="-0.24994659260841701"/>
      </right>
      <top style="dashed">
        <color theme="0" tint="-0.24994659260841701"/>
      </top>
      <bottom style="thin">
        <color indexed="64"/>
      </bottom>
      <diagonal/>
    </border>
    <border>
      <left style="dashed">
        <color theme="0" tint="-0.24994659260841701"/>
      </left>
      <right style="dashed">
        <color theme="0" tint="-0.24994659260841701"/>
      </right>
      <top style="dashed">
        <color theme="0" tint="-0.24994659260841701"/>
      </top>
      <bottom style="thin">
        <color indexed="64"/>
      </bottom>
      <diagonal/>
    </border>
    <border>
      <left style="dashed">
        <color theme="0" tint="-0.24994659260841701"/>
      </left>
      <right style="thin">
        <color indexed="64"/>
      </right>
      <top style="dashed">
        <color theme="0" tint="-0.24994659260841701"/>
      </top>
      <bottom style="thin">
        <color indexed="64"/>
      </bottom>
      <diagonal/>
    </border>
    <border>
      <left style="thin">
        <color indexed="64"/>
      </left>
      <right style="dotted">
        <color theme="0" tint="-0.24994659260841701"/>
      </right>
      <top style="dashed">
        <color theme="0" tint="-0.24994659260841701"/>
      </top>
      <bottom style="dashed">
        <color theme="0" tint="-0.24994659260841701"/>
      </bottom>
      <diagonal/>
    </border>
    <border>
      <left/>
      <right style="dotted">
        <color theme="0" tint="-0.24994659260841701"/>
      </right>
      <top/>
      <bottom style="dotted">
        <color theme="0" tint="-0.24994659260841701"/>
      </bottom>
      <diagonal/>
    </border>
    <border>
      <left style="thin">
        <color indexed="64"/>
      </left>
      <right style="dashed">
        <color theme="0" tint="-0.24994659260841701"/>
      </right>
      <top/>
      <bottom/>
      <diagonal/>
    </border>
    <border>
      <left style="dotted">
        <color theme="0" tint="-0.24994659260841701"/>
      </left>
      <right style="thin">
        <color indexed="64"/>
      </right>
      <top/>
      <bottom/>
      <diagonal/>
    </border>
    <border>
      <left/>
      <right/>
      <top style="double">
        <color indexed="64"/>
      </top>
      <bottom style="double">
        <color indexed="64"/>
      </bottom>
      <diagonal/>
    </border>
    <border>
      <left style="dashed">
        <color theme="0" tint="-0.24994659260841701"/>
      </left>
      <right/>
      <top style="dashed">
        <color theme="0" tint="-0.24994659260841701"/>
      </top>
      <bottom style="dashed">
        <color theme="0" tint="-0.24994659260841701"/>
      </bottom>
      <diagonal/>
    </border>
    <border>
      <left/>
      <right/>
      <top style="dashed">
        <color theme="0" tint="-0.24994659260841701"/>
      </top>
      <bottom style="dashed">
        <color theme="0" tint="-0.24994659260841701"/>
      </bottom>
      <diagonal/>
    </border>
    <border>
      <left/>
      <right style="dashed">
        <color theme="0" tint="-0.24994659260841701"/>
      </right>
      <top style="dashed">
        <color theme="0" tint="-0.24994659260841701"/>
      </top>
      <bottom style="dashed">
        <color theme="0" tint="-0.24994659260841701"/>
      </bottom>
      <diagonal/>
    </border>
    <border>
      <left style="dashed">
        <color theme="0" tint="-0.24994659260841701"/>
      </left>
      <right/>
      <top style="dashed">
        <color theme="0" tint="-0.24994659260841701"/>
      </top>
      <bottom/>
      <diagonal/>
    </border>
    <border>
      <left/>
      <right style="dashed">
        <color theme="0" tint="-0.24994659260841701"/>
      </right>
      <top style="dashed">
        <color theme="0" tint="-0.24994659260841701"/>
      </top>
      <bottom/>
      <diagonal/>
    </border>
    <border>
      <left/>
      <right/>
      <top style="dashed">
        <color theme="0" tint="-0.24994659260841701"/>
      </top>
      <bottom/>
      <diagonal/>
    </border>
    <border>
      <left style="dotted">
        <color theme="0" tint="-0.24994659260841701"/>
      </left>
      <right/>
      <top style="dotted">
        <color theme="0" tint="-0.24994659260841701"/>
      </top>
      <bottom/>
      <diagonal/>
    </border>
    <border>
      <left style="dotted">
        <color theme="0" tint="-0.24994659260841701"/>
      </left>
      <right/>
      <top style="thin">
        <color indexed="64"/>
      </top>
      <bottom/>
      <diagonal/>
    </border>
    <border>
      <left/>
      <right style="dotted">
        <color theme="0" tint="-0.24994659260841701"/>
      </right>
      <top style="dashed">
        <color theme="0" tint="-0.24994659260841701"/>
      </top>
      <bottom style="dashed">
        <color theme="0" tint="-0.24994659260841701"/>
      </bottom>
      <diagonal/>
    </border>
    <border>
      <left style="thin">
        <color indexed="64"/>
      </left>
      <right/>
      <top style="dashed">
        <color theme="0" tint="-0.24994659260841701"/>
      </top>
      <bottom style="dashed">
        <color theme="0" tint="-0.24994659260841701"/>
      </bottom>
      <diagonal/>
    </border>
    <border>
      <left style="dashed">
        <color theme="0" tint="-0.24994659260841701"/>
      </left>
      <right style="thin">
        <color indexed="64"/>
      </right>
      <top style="thin">
        <color indexed="64"/>
      </top>
      <bottom style="thin">
        <color indexed="64"/>
      </bottom>
      <diagonal/>
    </border>
    <border>
      <left/>
      <right style="thin">
        <color theme="9"/>
      </right>
      <top/>
      <bottom/>
      <diagonal/>
    </border>
    <border>
      <left style="thin">
        <color theme="9"/>
      </left>
      <right style="thin">
        <color theme="9"/>
      </right>
      <top/>
      <bottom/>
      <diagonal/>
    </border>
    <border>
      <left style="thin">
        <color theme="9"/>
      </left>
      <right/>
      <top/>
      <bottom/>
      <diagonal/>
    </border>
    <border>
      <left/>
      <right style="thin">
        <color theme="9"/>
      </right>
      <top/>
      <bottom style="thin">
        <color theme="9"/>
      </bottom>
      <diagonal/>
    </border>
    <border>
      <left style="thin">
        <color theme="9"/>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style="thin">
        <color theme="9"/>
      </bottom>
      <diagonal/>
    </border>
    <border>
      <left style="thin">
        <color theme="9"/>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style="thin">
        <color theme="9"/>
      </top>
      <bottom/>
      <diagonal/>
    </border>
    <border>
      <left style="thin">
        <color theme="9"/>
      </left>
      <right style="thin">
        <color theme="9"/>
      </right>
      <top style="thin">
        <color theme="9"/>
      </top>
      <bottom/>
      <diagonal/>
    </border>
    <border>
      <left style="thin">
        <color theme="9"/>
      </left>
      <right/>
      <top style="thin">
        <color theme="9"/>
      </top>
      <bottom/>
      <diagonal/>
    </border>
    <border>
      <left style="thin">
        <color theme="9"/>
      </left>
      <right style="double">
        <color auto="1"/>
      </right>
      <top/>
      <bottom/>
      <diagonal/>
    </border>
    <border>
      <left style="double">
        <color auto="1"/>
      </left>
      <right style="thin">
        <color theme="9"/>
      </right>
      <top/>
      <bottom/>
      <diagonal/>
    </border>
    <border>
      <left style="dotted">
        <color theme="0" tint="-0.24994659260841701"/>
      </left>
      <right/>
      <top style="dotted">
        <color theme="0" tint="-0.24994659260841701"/>
      </top>
      <bottom style="thin">
        <color indexed="64"/>
      </bottom>
      <diagonal/>
    </border>
    <border>
      <left/>
      <right style="thin">
        <color indexed="64"/>
      </right>
      <top style="dotted">
        <color theme="0" tint="-0.24994659260841701"/>
      </top>
      <bottom style="thin">
        <color indexed="64"/>
      </bottom>
      <diagonal/>
    </border>
    <border>
      <left style="thin">
        <color theme="1"/>
      </left>
      <right/>
      <top style="thin">
        <color theme="1"/>
      </top>
      <bottom style="dashed">
        <color theme="0" tint="-0.24994659260841701"/>
      </bottom>
      <diagonal/>
    </border>
    <border>
      <left style="thin">
        <color theme="1"/>
      </left>
      <right/>
      <top style="dashed">
        <color theme="0" tint="-0.24994659260841701"/>
      </top>
      <bottom style="dashed">
        <color theme="0" tint="-0.24994659260841701"/>
      </bottom>
      <diagonal/>
    </border>
    <border>
      <left style="thin">
        <color theme="1"/>
      </left>
      <right/>
      <top style="dashed">
        <color theme="0" tint="-0.24994659260841701"/>
      </top>
      <bottom style="thin">
        <color theme="1"/>
      </bottom>
      <diagonal/>
    </border>
    <border>
      <left style="thin">
        <color theme="1"/>
      </left>
      <right style="dashed">
        <color theme="0" tint="-0.24994659260841701"/>
      </right>
      <top style="thin">
        <color theme="1"/>
      </top>
      <bottom style="dashed">
        <color theme="0" tint="-0.24994659260841701"/>
      </bottom>
      <diagonal/>
    </border>
    <border>
      <left style="dashed">
        <color theme="0" tint="-0.24994659260841701"/>
      </left>
      <right style="dashed">
        <color theme="0" tint="-0.24994659260841701"/>
      </right>
      <top style="thin">
        <color theme="1"/>
      </top>
      <bottom style="dashed">
        <color theme="0" tint="-0.24994659260841701"/>
      </bottom>
      <diagonal/>
    </border>
    <border>
      <left style="dashed">
        <color theme="0" tint="-0.24994659260841701"/>
      </left>
      <right style="thin">
        <color theme="1"/>
      </right>
      <top style="thin">
        <color theme="1"/>
      </top>
      <bottom style="dashed">
        <color theme="0" tint="-0.24994659260841701"/>
      </bottom>
      <diagonal/>
    </border>
    <border>
      <left style="thin">
        <color theme="1"/>
      </left>
      <right style="dashed">
        <color theme="0" tint="-0.24994659260841701"/>
      </right>
      <top style="dashed">
        <color theme="0" tint="-0.24994659260841701"/>
      </top>
      <bottom style="dashed">
        <color theme="0" tint="-0.24994659260841701"/>
      </bottom>
      <diagonal/>
    </border>
    <border>
      <left style="dashed">
        <color theme="0" tint="-0.24994659260841701"/>
      </left>
      <right style="thin">
        <color theme="1"/>
      </right>
      <top style="dashed">
        <color theme="0" tint="-0.24994659260841701"/>
      </top>
      <bottom style="dashed">
        <color theme="0" tint="-0.24994659260841701"/>
      </bottom>
      <diagonal/>
    </border>
    <border>
      <left style="thin">
        <color theme="1"/>
      </left>
      <right style="dashed">
        <color theme="0" tint="-0.24994659260841701"/>
      </right>
      <top style="dashed">
        <color theme="0" tint="-0.24994659260841701"/>
      </top>
      <bottom style="thin">
        <color theme="1"/>
      </bottom>
      <diagonal/>
    </border>
    <border>
      <left style="dashed">
        <color theme="0" tint="-0.24994659260841701"/>
      </left>
      <right style="dashed">
        <color theme="0" tint="-0.24994659260841701"/>
      </right>
      <top style="dashed">
        <color theme="0" tint="-0.24994659260841701"/>
      </top>
      <bottom style="thin">
        <color theme="1"/>
      </bottom>
      <diagonal/>
    </border>
    <border>
      <left style="dashed">
        <color theme="0" tint="-0.24994659260841701"/>
      </left>
      <right style="thin">
        <color theme="1"/>
      </right>
      <top style="dashed">
        <color theme="0" tint="-0.24994659260841701"/>
      </top>
      <bottom style="thin">
        <color theme="1"/>
      </bottom>
      <diagonal/>
    </border>
    <border>
      <left/>
      <right style="dashed">
        <color theme="0" tint="-0.24994659260841701"/>
      </right>
      <top/>
      <bottom style="dashed">
        <color theme="0" tint="-0.24994659260841701"/>
      </bottom>
      <diagonal/>
    </border>
    <border>
      <left style="thin">
        <color theme="1"/>
      </left>
      <right style="dashed">
        <color theme="0" tint="-0.24994659260841701"/>
      </right>
      <top style="dashed">
        <color theme="0" tint="-0.24994659260841701"/>
      </top>
      <bottom/>
      <diagonal/>
    </border>
    <border>
      <left style="dashed">
        <color theme="0" tint="-0.24994659260841701"/>
      </left>
      <right style="dashed">
        <color theme="0" tint="-0.24994659260841701"/>
      </right>
      <top style="dashed">
        <color theme="0" tint="-0.24994659260841701"/>
      </top>
      <bottom/>
      <diagonal/>
    </border>
    <border>
      <left style="dashed">
        <color theme="0" tint="-0.24994659260841701"/>
      </left>
      <right style="thin">
        <color theme="1"/>
      </right>
      <top style="dashed">
        <color theme="0" tint="-0.24994659260841701"/>
      </top>
      <bottom/>
      <diagonal/>
    </border>
    <border>
      <left style="thin">
        <color theme="1"/>
      </left>
      <right style="thin">
        <color theme="1"/>
      </right>
      <top style="dashed">
        <color theme="0" tint="-0.24994659260841701"/>
      </top>
      <bottom style="dashed">
        <color theme="0" tint="-0.24994659260841701"/>
      </bottom>
      <diagonal/>
    </border>
    <border>
      <left style="thin">
        <color indexed="64"/>
      </left>
      <right/>
      <top style="dashed">
        <color theme="0" tint="-0.24994659260841701"/>
      </top>
      <bottom/>
      <diagonal/>
    </border>
    <border>
      <left style="thin">
        <color indexed="64"/>
      </left>
      <right/>
      <top/>
      <bottom style="dashed">
        <color theme="0" tint="-0.24994659260841701"/>
      </bottom>
      <diagonal/>
    </border>
    <border>
      <left style="dashed">
        <color theme="0" tint="-0.24994659260841701"/>
      </left>
      <right style="dashed">
        <color theme="0" tint="-0.24994659260841701"/>
      </right>
      <top/>
      <bottom style="dashed">
        <color theme="0" tint="-0.24994659260841701"/>
      </bottom>
      <diagonal/>
    </border>
    <border>
      <left style="thin">
        <color theme="1"/>
      </left>
      <right style="dashed">
        <color theme="0" tint="-0.24994659260841701"/>
      </right>
      <top style="thin">
        <color theme="1"/>
      </top>
      <bottom style="thin">
        <color theme="1"/>
      </bottom>
      <diagonal/>
    </border>
    <border>
      <left style="dashed">
        <color theme="0" tint="-0.24994659260841701"/>
      </left>
      <right style="dashed">
        <color theme="0" tint="-0.24994659260841701"/>
      </right>
      <top style="thin">
        <color theme="1"/>
      </top>
      <bottom style="thin">
        <color theme="1"/>
      </bottom>
      <diagonal/>
    </border>
    <border>
      <left style="dashed">
        <color theme="0" tint="-0.24994659260841701"/>
      </left>
      <right style="thin">
        <color theme="1"/>
      </right>
      <top style="thin">
        <color theme="1"/>
      </top>
      <bottom style="thin">
        <color theme="1"/>
      </bottom>
      <diagonal/>
    </border>
    <border>
      <left style="thin">
        <color theme="1"/>
      </left>
      <right style="dashed">
        <color theme="0" tint="-0.24994659260841701"/>
      </right>
      <top style="thin">
        <color theme="1"/>
      </top>
      <bottom/>
      <diagonal/>
    </border>
    <border>
      <left style="dashed">
        <color theme="0" tint="-0.24994659260841701"/>
      </left>
      <right style="dashed">
        <color theme="0" tint="-0.24994659260841701"/>
      </right>
      <top style="thin">
        <color theme="1"/>
      </top>
      <bottom/>
      <diagonal/>
    </border>
    <border>
      <left style="dashed">
        <color theme="0" tint="-0.24994659260841701"/>
      </left>
      <right style="dashed">
        <color theme="0" tint="-0.24994659260841701"/>
      </right>
      <top style="thin">
        <color theme="1"/>
      </top>
      <bottom style="thin">
        <color indexed="64"/>
      </bottom>
      <diagonal/>
    </border>
  </borders>
  <cellStyleXfs count="6">
    <xf numFmtId="0" fontId="0" fillId="0" borderId="0"/>
    <xf numFmtId="9" fontId="1" fillId="0" borderId="0" applyFont="0" applyFill="0" applyBorder="0" applyAlignment="0" applyProtection="0"/>
    <xf numFmtId="0" fontId="9" fillId="0" borderId="0" applyNumberFormat="0" applyFill="0" applyBorder="0" applyAlignment="0" applyProtection="0"/>
    <xf numFmtId="0" fontId="22" fillId="0" borderId="0"/>
    <xf numFmtId="0" fontId="23" fillId="0" borderId="0"/>
    <xf numFmtId="43" fontId="1" fillId="0" borderId="0" applyFont="0" applyFill="0" applyBorder="0" applyAlignment="0" applyProtection="0"/>
  </cellStyleXfs>
  <cellXfs count="650">
    <xf numFmtId="0" fontId="0" fillId="0" borderId="0" xfId="0"/>
    <xf numFmtId="0" fontId="2" fillId="0" borderId="0" xfId="0" applyFont="1" applyAlignment="1">
      <alignment horizontal="center" vertical="center"/>
    </xf>
    <xf numFmtId="0" fontId="2" fillId="0" borderId="0" xfId="0" applyFont="1" applyAlignment="1">
      <alignment horizontal="center" vertical="center" wrapText="1"/>
    </xf>
    <xf numFmtId="0" fontId="8" fillId="0" borderId="0" xfId="0" applyFont="1"/>
    <xf numFmtId="0" fontId="11" fillId="0" borderId="0" xfId="0" applyFont="1"/>
    <xf numFmtId="0" fontId="14" fillId="0" borderId="0" xfId="0" applyFont="1"/>
    <xf numFmtId="0" fontId="15" fillId="0" borderId="0" xfId="0" applyFont="1"/>
    <xf numFmtId="0" fontId="16" fillId="0" borderId="0" xfId="2" applyFont="1"/>
    <xf numFmtId="3" fontId="7" fillId="0" borderId="5" xfId="0" applyNumberFormat="1" applyFont="1" applyBorder="1" applyAlignment="1">
      <alignment horizontal="center" vertical="center" wrapText="1"/>
    </xf>
    <xf numFmtId="0" fontId="0" fillId="0" borderId="0" xfId="0" applyAlignment="1">
      <alignment horizontal="right"/>
    </xf>
    <xf numFmtId="0" fontId="0" fillId="0" borderId="0" xfId="0" applyAlignment="1">
      <alignment wrapText="1"/>
    </xf>
    <xf numFmtId="0" fontId="0" fillId="0" borderId="8" xfId="0" applyBorder="1"/>
    <xf numFmtId="0" fontId="0" fillId="0" borderId="0" xfId="0" applyAlignment="1">
      <alignment horizontal="center" wrapText="1"/>
    </xf>
    <xf numFmtId="2" fontId="0" fillId="0" borderId="0" xfId="0" applyNumberFormat="1"/>
    <xf numFmtId="164" fontId="0" fillId="0" borderId="0" xfId="0" applyNumberFormat="1"/>
    <xf numFmtId="1" fontId="0" fillId="0" borderId="0" xfId="0" applyNumberFormat="1"/>
    <xf numFmtId="0" fontId="8" fillId="0" borderId="0" xfId="0" applyFont="1" applyAlignment="1">
      <alignment vertical="center"/>
    </xf>
    <xf numFmtId="0" fontId="0" fillId="0" borderId="0" xfId="0" applyAlignment="1">
      <alignment vertical="center"/>
    </xf>
    <xf numFmtId="49" fontId="0" fillId="0" borderId="0" xfId="0" applyNumberFormat="1" applyAlignment="1">
      <alignment horizontal="center" vertical="center"/>
    </xf>
    <xf numFmtId="1" fontId="0" fillId="0" borderId="0" xfId="0" applyNumberFormat="1" applyAlignment="1">
      <alignment horizontal="center" vertical="center"/>
    </xf>
    <xf numFmtId="0" fontId="0" fillId="0" borderId="0" xfId="0" applyAlignment="1">
      <alignment horizontal="left"/>
    </xf>
    <xf numFmtId="0" fontId="24" fillId="0" borderId="0" xfId="0" applyFont="1" applyAlignment="1">
      <alignment horizontal="left" vertical="center"/>
    </xf>
    <xf numFmtId="0" fontId="2" fillId="0" borderId="0" xfId="0" applyFont="1" applyAlignment="1">
      <alignment vertical="center"/>
    </xf>
    <xf numFmtId="165" fontId="0" fillId="0" borderId="0" xfId="0" applyNumberFormat="1"/>
    <xf numFmtId="0" fontId="26" fillId="0" borderId="0" xfId="4" applyFont="1"/>
    <xf numFmtId="165" fontId="26" fillId="0" borderId="0" xfId="4" applyNumberFormat="1" applyFont="1" applyAlignment="1">
      <alignment horizontal="center" vertical="center"/>
    </xf>
    <xf numFmtId="0" fontId="29" fillId="0" borderId="16" xfId="3" applyFont="1" applyBorder="1" applyAlignment="1">
      <alignment horizontal="right" wrapText="1"/>
    </xf>
    <xf numFmtId="0" fontId="29" fillId="0" borderId="16" xfId="3" applyFont="1" applyBorder="1" applyAlignment="1">
      <alignment wrapText="1"/>
    </xf>
    <xf numFmtId="165" fontId="29" fillId="0" borderId="16" xfId="3" applyNumberFormat="1" applyFont="1" applyBorder="1" applyAlignment="1">
      <alignment horizontal="center" vertical="center" wrapText="1"/>
    </xf>
    <xf numFmtId="49" fontId="29" fillId="0" borderId="16" xfId="3" applyNumberFormat="1" applyFont="1" applyBorder="1" applyAlignment="1">
      <alignment wrapText="1"/>
    </xf>
    <xf numFmtId="0" fontId="17" fillId="0" borderId="0" xfId="4" applyFont="1"/>
    <xf numFmtId="165" fontId="17" fillId="0" borderId="0" xfId="4" applyNumberFormat="1" applyFont="1" applyAlignment="1">
      <alignment horizontal="center" vertical="center"/>
    </xf>
    <xf numFmtId="0" fontId="25" fillId="0" borderId="0" xfId="4" applyFont="1" applyAlignment="1">
      <alignment vertical="center"/>
    </xf>
    <xf numFmtId="0" fontId="8" fillId="0" borderId="8" xfId="0" applyFont="1" applyBorder="1"/>
    <xf numFmtId="165" fontId="8" fillId="0" borderId="8" xfId="0" applyNumberFormat="1" applyFont="1" applyBorder="1"/>
    <xf numFmtId="164" fontId="0" fillId="0" borderId="8" xfId="0" applyNumberFormat="1" applyBorder="1"/>
    <xf numFmtId="0" fontId="12" fillId="0" borderId="0" xfId="0" applyFont="1" applyAlignment="1">
      <alignment vertical="center"/>
    </xf>
    <xf numFmtId="0" fontId="4" fillId="0" borderId="0" xfId="0" applyFont="1" applyAlignment="1">
      <alignment vertical="center"/>
    </xf>
    <xf numFmtId="0" fontId="0" fillId="0" borderId="0" xfId="0" applyAlignment="1">
      <alignment horizontal="center"/>
    </xf>
    <xf numFmtId="0" fontId="9" fillId="0" borderId="0" xfId="2"/>
    <xf numFmtId="0" fontId="8" fillId="0" borderId="0" xfId="0" applyFont="1" applyAlignment="1">
      <alignment horizontal="center"/>
    </xf>
    <xf numFmtId="0" fontId="17" fillId="0" borderId="0" xfId="0" applyFont="1" applyAlignment="1">
      <alignment horizontal="center"/>
    </xf>
    <xf numFmtId="0" fontId="8" fillId="0" borderId="0" xfId="0" applyFont="1" applyAlignment="1">
      <alignment horizontal="left"/>
    </xf>
    <xf numFmtId="0" fontId="31" fillId="0" borderId="0" xfId="0" applyFont="1" applyAlignment="1">
      <alignment horizontal="left"/>
    </xf>
    <xf numFmtId="0" fontId="31" fillId="0" borderId="0" xfId="0" applyFont="1" applyAlignment="1">
      <alignment horizontal="center"/>
    </xf>
    <xf numFmtId="0" fontId="33" fillId="0" borderId="0" xfId="0" applyFont="1" applyAlignment="1">
      <alignment horizontal="center"/>
    </xf>
    <xf numFmtId="0" fontId="17" fillId="0" borderId="0" xfId="0" applyFont="1"/>
    <xf numFmtId="0" fontId="0" fillId="0" borderId="0" xfId="0" applyAlignment="1">
      <alignment horizontal="center" vertical="center" wrapText="1"/>
    </xf>
    <xf numFmtId="0" fontId="32" fillId="0" borderId="0" xfId="0" applyFont="1" applyAlignment="1">
      <alignment horizontal="left" wrapText="1"/>
    </xf>
    <xf numFmtId="0" fontId="32" fillId="0" borderId="0" xfId="0" applyFont="1"/>
    <xf numFmtId="1" fontId="32" fillId="0" borderId="0" xfId="0" applyNumberFormat="1" applyFont="1"/>
    <xf numFmtId="1" fontId="17" fillId="0" borderId="0" xfId="0" applyNumberFormat="1" applyFont="1"/>
    <xf numFmtId="1" fontId="0" fillId="0" borderId="21" xfId="0" applyNumberFormat="1" applyBorder="1"/>
    <xf numFmtId="0" fontId="0" fillId="0" borderId="0" xfId="0" applyAlignment="1">
      <alignment horizontal="center" vertical="center"/>
    </xf>
    <xf numFmtId="9" fontId="0" fillId="0" borderId="0" xfId="1" applyFont="1"/>
    <xf numFmtId="0" fontId="2" fillId="6" borderId="0" xfId="0" applyFont="1" applyFill="1" applyAlignment="1">
      <alignment vertical="center" wrapText="1"/>
    </xf>
    <xf numFmtId="164" fontId="6" fillId="6" borderId="0" xfId="0" applyNumberFormat="1" applyFont="1" applyFill="1" applyAlignment="1">
      <alignment horizontal="center" vertical="center" wrapText="1"/>
    </xf>
    <xf numFmtId="0" fontId="6" fillId="6" borderId="0" xfId="0" applyFont="1" applyFill="1" applyAlignment="1">
      <alignment horizontal="right" vertical="center" wrapText="1"/>
    </xf>
    <xf numFmtId="43" fontId="2" fillId="4" borderId="8" xfId="5" applyFont="1" applyFill="1" applyBorder="1" applyAlignment="1">
      <alignment horizontal="center" vertical="center"/>
    </xf>
    <xf numFmtId="43" fontId="4" fillId="4" borderId="8" xfId="5" applyFont="1" applyFill="1" applyBorder="1" applyAlignment="1">
      <alignment horizontal="center" vertical="center"/>
    </xf>
    <xf numFmtId="169" fontId="4" fillId="4" borderId="32" xfId="5" applyNumberFormat="1" applyFont="1" applyFill="1" applyBorder="1" applyAlignment="1">
      <alignment horizontal="center" vertical="center"/>
    </xf>
    <xf numFmtId="0" fontId="6" fillId="0" borderId="0" xfId="0" applyFont="1" applyAlignment="1">
      <alignment horizontal="center" vertical="center" wrapText="1"/>
    </xf>
    <xf numFmtId="168" fontId="2" fillId="0" borderId="0" xfId="5" applyNumberFormat="1" applyFont="1" applyFill="1" applyBorder="1" applyAlignment="1">
      <alignment horizontal="center" vertical="center" wrapText="1"/>
    </xf>
    <xf numFmtId="0" fontId="0" fillId="0" borderId="0" xfId="0" applyAlignment="1">
      <alignment vertical="center" wrapText="1"/>
    </xf>
    <xf numFmtId="4" fontId="7" fillId="2" borderId="8" xfId="5" applyNumberFormat="1" applyFont="1" applyFill="1" applyBorder="1" applyAlignment="1">
      <alignment horizontal="center" vertical="center"/>
    </xf>
    <xf numFmtId="168" fontId="7" fillId="0" borderId="8" xfId="5" applyNumberFormat="1" applyFont="1" applyFill="1" applyBorder="1" applyAlignment="1">
      <alignment horizontal="center" vertical="center"/>
    </xf>
    <xf numFmtId="168" fontId="7" fillId="2" borderId="8" xfId="5" applyNumberFormat="1" applyFont="1" applyFill="1" applyBorder="1" applyAlignment="1">
      <alignment horizontal="center" vertical="center" wrapText="1"/>
    </xf>
    <xf numFmtId="0" fontId="34" fillId="0" borderId="0" xfId="0" applyFont="1" applyAlignment="1">
      <alignment horizontal="left" vertical="center"/>
    </xf>
    <xf numFmtId="3" fontId="7" fillId="0" borderId="13" xfId="0" applyNumberFormat="1" applyFont="1" applyBorder="1" applyAlignment="1">
      <alignment horizontal="center" vertical="center"/>
    </xf>
    <xf numFmtId="3" fontId="7" fillId="0" borderId="9" xfId="0" applyNumberFormat="1" applyFont="1" applyBorder="1" applyAlignment="1">
      <alignment horizontal="center" vertical="center"/>
    </xf>
    <xf numFmtId="0" fontId="7" fillId="0" borderId="0" xfId="0" applyFont="1" applyAlignment="1">
      <alignment horizontal="center" vertical="center" wrapText="1"/>
    </xf>
    <xf numFmtId="0" fontId="7" fillId="0" borderId="8" xfId="0" applyFont="1" applyBorder="1" applyAlignment="1">
      <alignment horizontal="center" vertical="center" wrapText="1"/>
    </xf>
    <xf numFmtId="0" fontId="13" fillId="0" borderId="0" xfId="0" applyFont="1" applyAlignment="1">
      <alignment horizontal="right" vertical="center"/>
    </xf>
    <xf numFmtId="0" fontId="7" fillId="0" borderId="0" xfId="0" applyFont="1" applyAlignment="1">
      <alignment vertical="center"/>
    </xf>
    <xf numFmtId="0" fontId="35" fillId="2" borderId="10" xfId="0" applyFont="1" applyFill="1" applyBorder="1" applyAlignment="1">
      <alignment horizontal="center" vertical="center"/>
    </xf>
    <xf numFmtId="0" fontId="3" fillId="0" borderId="0" xfId="0" applyFont="1" applyAlignment="1">
      <alignment vertical="center"/>
    </xf>
    <xf numFmtId="0" fontId="7" fillId="0" borderId="8" xfId="0" applyFont="1" applyBorder="1" applyAlignment="1">
      <alignment horizontal="center" vertical="center"/>
    </xf>
    <xf numFmtId="0" fontId="33" fillId="0" borderId="0" xfId="0" applyFont="1" applyAlignment="1">
      <alignment horizontal="center" vertical="center" wrapText="1"/>
    </xf>
    <xf numFmtId="0" fontId="7" fillId="0" borderId="8" xfId="0" applyFont="1" applyBorder="1" applyAlignment="1">
      <alignment horizontal="right" vertical="center" wrapText="1"/>
    </xf>
    <xf numFmtId="0" fontId="0" fillId="0" borderId="0" xfId="0" applyAlignment="1">
      <alignment horizontal="right" vertical="center"/>
    </xf>
    <xf numFmtId="0" fontId="35" fillId="0" borderId="30" xfId="0" applyFont="1" applyBorder="1" applyAlignment="1">
      <alignment horizontal="center" vertical="center"/>
    </xf>
    <xf numFmtId="0" fontId="35" fillId="2" borderId="22" xfId="0" applyFont="1" applyFill="1" applyBorder="1" applyAlignment="1">
      <alignment horizontal="center" vertical="center"/>
    </xf>
    <xf numFmtId="0" fontId="35" fillId="2" borderId="11" xfId="0" applyFont="1" applyFill="1" applyBorder="1" applyAlignment="1">
      <alignment horizontal="center" vertical="center"/>
    </xf>
    <xf numFmtId="0" fontId="35" fillId="2" borderId="41"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33" xfId="0" applyFont="1" applyFill="1" applyBorder="1" applyAlignment="1">
      <alignment horizontal="center" vertical="center"/>
    </xf>
    <xf numFmtId="0" fontId="35" fillId="2" borderId="34" xfId="0" applyFont="1" applyFill="1" applyBorder="1" applyAlignment="1">
      <alignment horizontal="center" vertical="center"/>
    </xf>
    <xf numFmtId="0" fontId="35" fillId="2" borderId="38" xfId="0" applyFont="1" applyFill="1" applyBorder="1" applyAlignment="1">
      <alignment horizontal="center" vertical="center"/>
    </xf>
    <xf numFmtId="0" fontId="35" fillId="2" borderId="39" xfId="0" applyFont="1" applyFill="1" applyBorder="1" applyAlignment="1">
      <alignment horizontal="center" vertical="center"/>
    </xf>
    <xf numFmtId="0" fontId="35" fillId="4" borderId="40" xfId="0" applyFont="1" applyFill="1" applyBorder="1" applyAlignment="1">
      <alignment horizontal="center" vertical="center"/>
    </xf>
    <xf numFmtId="0" fontId="35" fillId="4" borderId="36" xfId="0" applyFont="1" applyFill="1" applyBorder="1" applyAlignment="1">
      <alignment horizontal="center" vertical="center"/>
    </xf>
    <xf numFmtId="0" fontId="37" fillId="0" borderId="0" xfId="0" applyFont="1" applyAlignment="1">
      <alignment vertical="center"/>
    </xf>
    <xf numFmtId="0" fontId="33" fillId="0" borderId="0" xfId="0" applyFont="1" applyAlignment="1">
      <alignment vertical="center" wrapText="1"/>
    </xf>
    <xf numFmtId="0" fontId="7" fillId="0" borderId="0" xfId="0" applyFont="1" applyAlignment="1">
      <alignment vertical="center" wrapText="1"/>
    </xf>
    <xf numFmtId="3" fontId="7" fillId="0" borderId="6" xfId="0" applyNumberFormat="1" applyFont="1" applyBorder="1" applyAlignment="1">
      <alignment vertical="center" wrapText="1"/>
    </xf>
    <xf numFmtId="9" fontId="35" fillId="4" borderId="13" xfId="1" applyFont="1" applyFill="1" applyBorder="1" applyAlignment="1">
      <alignment horizontal="center" vertical="center"/>
    </xf>
    <xf numFmtId="9" fontId="35" fillId="4" borderId="9" xfId="1" applyFont="1" applyFill="1" applyBorder="1" applyAlignment="1">
      <alignment horizontal="center" vertical="center"/>
    </xf>
    <xf numFmtId="9" fontId="35" fillId="4" borderId="10" xfId="1" applyFont="1" applyFill="1" applyBorder="1" applyAlignment="1">
      <alignment horizontal="center" vertical="center"/>
    </xf>
    <xf numFmtId="0" fontId="38" fillId="0" borderId="0" xfId="0" applyFont="1" applyAlignment="1">
      <alignment vertical="center"/>
    </xf>
    <xf numFmtId="3" fontId="35" fillId="4" borderId="13" xfId="5" applyNumberFormat="1" applyFont="1" applyFill="1" applyBorder="1" applyAlignment="1">
      <alignment horizontal="center" vertical="center"/>
    </xf>
    <xf numFmtId="3" fontId="35" fillId="4" borderId="9" xfId="5" applyNumberFormat="1" applyFont="1" applyFill="1" applyBorder="1" applyAlignment="1">
      <alignment horizontal="center" vertical="center"/>
    </xf>
    <xf numFmtId="3" fontId="35" fillId="2" borderId="10" xfId="5" applyNumberFormat="1" applyFont="1" applyFill="1" applyBorder="1" applyAlignment="1">
      <alignment horizontal="center" vertical="center"/>
    </xf>
    <xf numFmtId="3" fontId="38" fillId="4" borderId="8" xfId="5" applyNumberFormat="1" applyFont="1" applyFill="1" applyBorder="1" applyAlignment="1">
      <alignment horizontal="center" vertical="center"/>
    </xf>
    <xf numFmtId="9" fontId="35" fillId="2" borderId="63" xfId="1" applyFont="1" applyFill="1" applyBorder="1" applyAlignment="1" applyProtection="1">
      <alignment horizontal="center" vertical="center"/>
      <protection locked="0"/>
    </xf>
    <xf numFmtId="9" fontId="35" fillId="2" borderId="64" xfId="1" applyFont="1" applyFill="1" applyBorder="1" applyAlignment="1" applyProtection="1">
      <alignment horizontal="center" vertical="center"/>
      <protection locked="0"/>
    </xf>
    <xf numFmtId="9" fontId="35" fillId="2" borderId="65" xfId="1" applyFont="1" applyFill="1" applyBorder="1" applyAlignment="1" applyProtection="1">
      <alignment horizontal="center" vertical="center"/>
      <protection locked="0"/>
    </xf>
    <xf numFmtId="2" fontId="35" fillId="2" borderId="37" xfId="0" applyNumberFormat="1" applyFont="1" applyFill="1" applyBorder="1" applyAlignment="1">
      <alignment horizontal="center" vertical="center"/>
    </xf>
    <xf numFmtId="2" fontId="35" fillId="2" borderId="36" xfId="0" applyNumberFormat="1" applyFont="1" applyFill="1" applyBorder="1" applyAlignment="1">
      <alignment horizontal="center" vertical="center"/>
    </xf>
    <xf numFmtId="3" fontId="35" fillId="2" borderId="40" xfId="0" applyNumberFormat="1" applyFont="1" applyFill="1" applyBorder="1" applyAlignment="1">
      <alignment horizontal="center" vertical="center"/>
    </xf>
    <xf numFmtId="3" fontId="35" fillId="2" borderId="36" xfId="0" applyNumberFormat="1" applyFont="1" applyFill="1" applyBorder="1" applyAlignment="1">
      <alignment horizontal="center" vertical="center"/>
    </xf>
    <xf numFmtId="3" fontId="35" fillId="2" borderId="40" xfId="0" applyNumberFormat="1" applyFont="1" applyFill="1" applyBorder="1" applyAlignment="1" applyProtection="1">
      <alignment horizontal="center" vertical="center"/>
      <protection locked="0"/>
    </xf>
    <xf numFmtId="3" fontId="35" fillId="2" borderId="60" xfId="0" applyNumberFormat="1" applyFont="1" applyFill="1" applyBorder="1" applyAlignment="1" applyProtection="1">
      <alignment horizontal="center" vertical="center"/>
      <protection locked="0"/>
    </xf>
    <xf numFmtId="3" fontId="35" fillId="2" borderId="36" xfId="0" applyNumberFormat="1" applyFont="1" applyFill="1" applyBorder="1" applyAlignment="1" applyProtection="1">
      <alignment horizontal="center" vertical="center"/>
      <protection locked="0"/>
    </xf>
    <xf numFmtId="3" fontId="35" fillId="2" borderId="61" xfId="0" applyNumberFormat="1" applyFont="1" applyFill="1" applyBorder="1" applyAlignment="1" applyProtection="1">
      <alignment horizontal="center" vertical="center"/>
      <protection locked="0"/>
    </xf>
    <xf numFmtId="3" fontId="35" fillId="2" borderId="62" xfId="0" applyNumberFormat="1" applyFont="1" applyFill="1" applyBorder="1" applyAlignment="1" applyProtection="1">
      <alignment horizontal="center" vertical="center"/>
      <protection locked="0"/>
    </xf>
    <xf numFmtId="3" fontId="35" fillId="2" borderId="53" xfId="0" applyNumberFormat="1" applyFont="1" applyFill="1" applyBorder="1" applyAlignment="1">
      <alignment horizontal="center" vertical="center"/>
    </xf>
    <xf numFmtId="3" fontId="35" fillId="2" borderId="49" xfId="0" applyNumberFormat="1" applyFont="1" applyFill="1" applyBorder="1" applyAlignment="1">
      <alignment horizontal="center" vertical="center"/>
    </xf>
    <xf numFmtId="3" fontId="35" fillId="2" borderId="50" xfId="0" applyNumberFormat="1" applyFont="1" applyFill="1" applyBorder="1" applyAlignment="1">
      <alignment horizontal="center" vertical="center"/>
    </xf>
    <xf numFmtId="3" fontId="35" fillId="2" borderId="54" xfId="0" applyNumberFormat="1" applyFont="1" applyFill="1" applyBorder="1" applyAlignment="1">
      <alignment horizontal="center" vertical="center"/>
    </xf>
    <xf numFmtId="2" fontId="35" fillId="2" borderId="48" xfId="0" applyNumberFormat="1" applyFont="1" applyFill="1" applyBorder="1" applyAlignment="1">
      <alignment horizontal="center" vertical="center"/>
    </xf>
    <xf numFmtId="2" fontId="35" fillId="2" borderId="49" xfId="0" applyNumberFormat="1" applyFont="1" applyFill="1" applyBorder="1" applyAlignment="1">
      <alignment horizontal="center" vertical="center"/>
    </xf>
    <xf numFmtId="3" fontId="35" fillId="2" borderId="42" xfId="0" applyNumberFormat="1" applyFont="1" applyFill="1" applyBorder="1" applyAlignment="1">
      <alignment horizontal="center" vertical="center"/>
    </xf>
    <xf numFmtId="3" fontId="35" fillId="2" borderId="43" xfId="0" applyNumberFormat="1" applyFont="1" applyFill="1" applyBorder="1" applyAlignment="1">
      <alignment horizontal="center" vertical="center"/>
    </xf>
    <xf numFmtId="3" fontId="35" fillId="2" borderId="44" xfId="0" applyNumberFormat="1" applyFont="1" applyFill="1" applyBorder="1" applyAlignment="1">
      <alignment horizontal="center" vertical="center"/>
    </xf>
    <xf numFmtId="3" fontId="35" fillId="2" borderId="11" xfId="0" applyNumberFormat="1" applyFont="1" applyFill="1" applyBorder="1" applyAlignment="1">
      <alignment horizontal="center" vertical="center"/>
    </xf>
    <xf numFmtId="3" fontId="35" fillId="2" borderId="34" xfId="0" applyNumberFormat="1" applyFont="1" applyFill="1" applyBorder="1" applyAlignment="1">
      <alignment horizontal="center" vertical="center"/>
    </xf>
    <xf numFmtId="3" fontId="35" fillId="2" borderId="4" xfId="0" applyNumberFormat="1" applyFont="1" applyFill="1" applyBorder="1" applyAlignment="1">
      <alignment horizontal="center" vertical="center"/>
    </xf>
    <xf numFmtId="3" fontId="35" fillId="2" borderId="39" xfId="0" applyNumberFormat="1" applyFont="1" applyFill="1" applyBorder="1" applyAlignment="1">
      <alignment horizontal="center" vertical="center"/>
    </xf>
    <xf numFmtId="0" fontId="7" fillId="6" borderId="0" xfId="0" applyFont="1" applyFill="1" applyAlignment="1">
      <alignment vertical="center" wrapText="1"/>
    </xf>
    <xf numFmtId="0" fontId="7" fillId="6" borderId="0" xfId="0" applyFont="1" applyFill="1" applyAlignment="1">
      <alignment horizontal="center" vertical="center" wrapText="1"/>
    </xf>
    <xf numFmtId="0" fontId="7" fillId="6" borderId="0" xfId="0" applyFont="1" applyFill="1" applyAlignment="1">
      <alignment horizontal="left" vertical="center" wrapText="1"/>
    </xf>
    <xf numFmtId="0" fontId="8" fillId="0" borderId="7" xfId="0" applyFont="1" applyBorder="1" applyAlignment="1">
      <alignment horizontal="center" vertical="center" wrapText="1"/>
    </xf>
    <xf numFmtId="0" fontId="0" fillId="0" borderId="14" xfId="0" applyBorder="1"/>
    <xf numFmtId="0" fontId="8" fillId="0" borderId="0" xfId="0" applyFont="1" applyAlignment="1">
      <alignment horizontal="center" vertical="center" wrapText="1"/>
    </xf>
    <xf numFmtId="3" fontId="35" fillId="2" borderId="67" xfId="0" applyNumberFormat="1" applyFont="1" applyFill="1" applyBorder="1" applyAlignment="1">
      <alignment horizontal="center" vertical="center"/>
    </xf>
    <xf numFmtId="3" fontId="35" fillId="2" borderId="66" xfId="0" applyNumberFormat="1" applyFont="1" applyFill="1" applyBorder="1" applyAlignment="1">
      <alignment horizontal="center" vertical="center"/>
    </xf>
    <xf numFmtId="0" fontId="35" fillId="2" borderId="68" xfId="0" applyFont="1" applyFill="1" applyBorder="1" applyAlignment="1">
      <alignment horizontal="center" vertical="center"/>
    </xf>
    <xf numFmtId="0" fontId="35" fillId="2" borderId="69" xfId="0" applyFont="1" applyFill="1" applyBorder="1" applyAlignment="1">
      <alignment horizontal="center" vertical="center"/>
    </xf>
    <xf numFmtId="3" fontId="35" fillId="2" borderId="63" xfId="0" applyNumberFormat="1" applyFont="1" applyFill="1" applyBorder="1" applyAlignment="1">
      <alignment horizontal="center" vertical="center"/>
    </xf>
    <xf numFmtId="3" fontId="35" fillId="2" borderId="64" xfId="0" applyNumberFormat="1" applyFont="1" applyFill="1" applyBorder="1" applyAlignment="1">
      <alignment horizontal="center" vertical="center"/>
    </xf>
    <xf numFmtId="3" fontId="35" fillId="4" borderId="37" xfId="0" applyNumberFormat="1" applyFont="1" applyFill="1" applyBorder="1" applyAlignment="1">
      <alignment horizontal="center" vertical="center"/>
    </xf>
    <xf numFmtId="3" fontId="35" fillId="4" borderId="36" xfId="0" applyNumberFormat="1" applyFont="1" applyFill="1" applyBorder="1" applyAlignment="1">
      <alignment horizontal="center" vertical="center"/>
    </xf>
    <xf numFmtId="0" fontId="0" fillId="0" borderId="51" xfId="0" applyBorder="1" applyAlignment="1">
      <alignment vertical="center"/>
    </xf>
    <xf numFmtId="166" fontId="0" fillId="0" borderId="8" xfId="0" applyNumberFormat="1" applyBorder="1" applyAlignment="1">
      <alignment horizontal="center" vertical="center" wrapText="1"/>
    </xf>
    <xf numFmtId="0" fontId="0" fillId="0" borderId="8" xfId="0" applyBorder="1" applyAlignment="1">
      <alignment horizontal="center" vertical="center" wrapText="1"/>
    </xf>
    <xf numFmtId="0" fontId="8" fillId="0" borderId="59" xfId="0" applyFont="1" applyBorder="1" applyAlignment="1">
      <alignment horizontal="center" vertical="center" wrapText="1"/>
    </xf>
    <xf numFmtId="166" fontId="0" fillId="0" borderId="7" xfId="0" applyNumberFormat="1" applyBorder="1"/>
    <xf numFmtId="166" fontId="0" fillId="0" borderId="0" xfId="0" applyNumberFormat="1"/>
    <xf numFmtId="2" fontId="35" fillId="2" borderId="76" xfId="0" applyNumberFormat="1" applyFont="1" applyFill="1" applyBorder="1" applyAlignment="1">
      <alignment horizontal="center" vertical="center"/>
    </xf>
    <xf numFmtId="2" fontId="35" fillId="2" borderId="61" xfId="0" applyNumberFormat="1" applyFont="1" applyFill="1" applyBorder="1" applyAlignment="1">
      <alignment horizontal="center" vertical="center"/>
    </xf>
    <xf numFmtId="3" fontId="35" fillId="2" borderId="76" xfId="0" applyNumberFormat="1" applyFont="1" applyFill="1" applyBorder="1" applyAlignment="1">
      <alignment horizontal="center" vertical="center"/>
    </xf>
    <xf numFmtId="9" fontId="0" fillId="0" borderId="8" xfId="1" applyFont="1" applyBorder="1"/>
    <xf numFmtId="0" fontId="6" fillId="0" borderId="8" xfId="0" applyFont="1" applyBorder="1" applyAlignment="1">
      <alignment horizontal="center" vertical="center" wrapText="1"/>
    </xf>
    <xf numFmtId="170" fontId="2" fillId="4" borderId="8" xfId="5" applyNumberFormat="1" applyFont="1" applyFill="1" applyBorder="1" applyAlignment="1">
      <alignment horizontal="center" vertical="center"/>
    </xf>
    <xf numFmtId="0" fontId="0" fillId="0" borderId="0" xfId="0" applyAlignment="1">
      <alignment horizontal="left" vertical="center"/>
    </xf>
    <xf numFmtId="0" fontId="6" fillId="0" borderId="0" xfId="0" applyFont="1" applyAlignment="1">
      <alignment horizontal="center" vertical="center"/>
    </xf>
    <xf numFmtId="0" fontId="2" fillId="0" borderId="56" xfId="0" applyFont="1" applyBorder="1" applyAlignment="1">
      <alignment horizontal="center" vertical="center" wrapText="1"/>
    </xf>
    <xf numFmtId="164" fontId="2" fillId="0" borderId="57" xfId="0" applyNumberFormat="1" applyFont="1" applyBorder="1" applyAlignment="1">
      <alignment horizontal="center" vertical="center" wrapText="1"/>
    </xf>
    <xf numFmtId="0" fontId="2" fillId="0" borderId="17" xfId="0" applyFont="1" applyBorder="1" applyAlignment="1">
      <alignment horizontal="center" vertical="center" wrapText="1"/>
    </xf>
    <xf numFmtId="164" fontId="2" fillId="0" borderId="18" xfId="0" applyNumberFormat="1" applyFont="1" applyBorder="1" applyAlignment="1">
      <alignment horizontal="center" vertical="center" wrapText="1"/>
    </xf>
    <xf numFmtId="0" fontId="2" fillId="0" borderId="19" xfId="0" applyFont="1" applyBorder="1" applyAlignment="1">
      <alignment horizontal="center" vertical="center" wrapText="1"/>
    </xf>
    <xf numFmtId="164" fontId="2" fillId="0" borderId="20" xfId="0" applyNumberFormat="1" applyFont="1" applyBorder="1" applyAlignment="1">
      <alignment horizontal="center" vertical="center" wrapText="1"/>
    </xf>
    <xf numFmtId="0" fontId="14" fillId="0" borderId="77" xfId="0" applyFont="1" applyBorder="1"/>
    <xf numFmtId="0" fontId="14" fillId="0" borderId="78" xfId="0" applyFont="1" applyBorder="1"/>
    <xf numFmtId="0" fontId="14" fillId="0" borderId="79" xfId="0" applyFont="1" applyBorder="1"/>
    <xf numFmtId="0" fontId="14" fillId="0" borderId="80" xfId="0" applyFont="1" applyBorder="1"/>
    <xf numFmtId="0" fontId="14" fillId="0" borderId="81" xfId="0" applyFont="1" applyBorder="1"/>
    <xf numFmtId="0" fontId="10" fillId="0" borderId="0" xfId="0" applyFont="1"/>
    <xf numFmtId="0" fontId="14" fillId="0" borderId="82" xfId="0" applyFont="1" applyBorder="1"/>
    <xf numFmtId="0" fontId="15" fillId="0" borderId="83" xfId="0" applyFont="1" applyBorder="1"/>
    <xf numFmtId="0" fontId="14" fillId="0" borderId="83" xfId="0" applyFont="1" applyBorder="1"/>
    <xf numFmtId="0" fontId="14" fillId="0" borderId="84" xfId="0" applyFont="1" applyBorder="1"/>
    <xf numFmtId="0" fontId="42" fillId="0" borderId="0" xfId="0" applyFont="1"/>
    <xf numFmtId="0" fontId="7" fillId="2" borderId="0" xfId="0" applyFont="1" applyFill="1" applyAlignment="1">
      <alignment vertical="center"/>
    </xf>
    <xf numFmtId="0" fontId="6" fillId="5" borderId="8" xfId="0" applyFont="1" applyFill="1" applyBorder="1" applyAlignment="1">
      <alignment horizontal="center" vertical="center"/>
    </xf>
    <xf numFmtId="0" fontId="6" fillId="5" borderId="8" xfId="0" applyFont="1" applyFill="1" applyBorder="1" applyAlignment="1">
      <alignment horizontal="center" vertical="center" wrapText="1"/>
    </xf>
    <xf numFmtId="168" fontId="6" fillId="0" borderId="8" xfId="5" applyNumberFormat="1" applyFont="1" applyFill="1" applyBorder="1" applyAlignment="1">
      <alignment horizontal="center" vertical="center"/>
    </xf>
    <xf numFmtId="168" fontId="6" fillId="0" borderId="3" xfId="5" applyNumberFormat="1" applyFont="1" applyFill="1" applyBorder="1" applyAlignment="1">
      <alignment horizontal="center" vertical="center"/>
    </xf>
    <xf numFmtId="0" fontId="8" fillId="5" borderId="3" xfId="0" applyFont="1" applyFill="1" applyBorder="1" applyAlignment="1">
      <alignment horizontal="center" vertical="center"/>
    </xf>
    <xf numFmtId="0" fontId="6" fillId="12" borderId="0" xfId="0" applyFont="1" applyFill="1" applyAlignment="1">
      <alignment vertical="center"/>
    </xf>
    <xf numFmtId="0" fontId="2" fillId="12" borderId="0" xfId="0" applyFont="1" applyFill="1" applyAlignment="1">
      <alignment vertical="center"/>
    </xf>
    <xf numFmtId="0" fontId="0" fillId="12" borderId="0" xfId="0" applyFill="1" applyAlignment="1">
      <alignment vertical="center"/>
    </xf>
    <xf numFmtId="0" fontId="49" fillId="11" borderId="0" xfId="0" applyFont="1" applyFill="1" applyAlignment="1">
      <alignment horizontal="center"/>
    </xf>
    <xf numFmtId="0" fontId="7" fillId="6" borderId="88" xfId="0" applyFont="1" applyFill="1" applyBorder="1" applyAlignment="1">
      <alignment horizontal="center" vertical="center" wrapText="1"/>
    </xf>
    <xf numFmtId="0" fontId="7" fillId="6" borderId="88" xfId="0" applyFont="1" applyFill="1" applyBorder="1" applyAlignment="1">
      <alignment horizontal="left" vertical="center" wrapText="1"/>
    </xf>
    <xf numFmtId="0" fontId="7" fillId="6" borderId="89" xfId="0" applyFont="1" applyFill="1" applyBorder="1" applyAlignment="1">
      <alignment horizontal="center" vertical="center" wrapText="1"/>
    </xf>
    <xf numFmtId="0" fontId="7" fillId="6" borderId="88" xfId="0" applyFont="1" applyFill="1" applyBorder="1" applyAlignment="1">
      <alignment vertical="center" wrapText="1"/>
    </xf>
    <xf numFmtId="0" fontId="7" fillId="6" borderId="94" xfId="0" applyFont="1" applyFill="1" applyBorder="1" applyAlignment="1">
      <alignment horizontal="center" vertical="center" wrapText="1"/>
    </xf>
    <xf numFmtId="0" fontId="50" fillId="11" borderId="86" xfId="0" applyFont="1" applyFill="1" applyBorder="1" applyAlignment="1">
      <alignment vertical="center" wrapText="1"/>
    </xf>
    <xf numFmtId="0" fontId="2" fillId="6" borderId="0" xfId="0" applyFont="1" applyFill="1" applyAlignment="1">
      <alignment vertical="center"/>
    </xf>
    <xf numFmtId="3" fontId="2" fillId="11" borderId="0" xfId="0" applyNumberFormat="1" applyFont="1" applyFill="1" applyAlignment="1">
      <alignment horizontal="center" vertical="center"/>
    </xf>
    <xf numFmtId="3" fontId="2" fillId="11" borderId="0" xfId="0" applyNumberFormat="1" applyFont="1" applyFill="1" applyAlignment="1">
      <alignment horizontal="center" vertical="center" wrapText="1"/>
    </xf>
    <xf numFmtId="0" fontId="2" fillId="11" borderId="0" xfId="0" applyFont="1" applyFill="1" applyAlignment="1">
      <alignment horizontal="center" vertical="center" wrapText="1"/>
    </xf>
    <xf numFmtId="3" fontId="2" fillId="11" borderId="51" xfId="0" applyNumberFormat="1" applyFont="1" applyFill="1" applyBorder="1" applyAlignment="1">
      <alignment horizontal="center" vertical="center" wrapText="1"/>
    </xf>
    <xf numFmtId="49" fontId="2" fillId="11" borderId="0" xfId="0" applyNumberFormat="1" applyFont="1" applyFill="1" applyAlignment="1">
      <alignment horizontal="center" vertical="center" wrapText="1"/>
    </xf>
    <xf numFmtId="0" fontId="2" fillId="11" borderId="52" xfId="0" applyFont="1" applyFill="1" applyBorder="1" applyAlignment="1">
      <alignment horizontal="center" vertical="center" wrapText="1"/>
    </xf>
    <xf numFmtId="3" fontId="2" fillId="11" borderId="52" xfId="0" applyNumberFormat="1" applyFont="1" applyFill="1" applyBorder="1" applyAlignment="1">
      <alignment horizontal="center" vertical="center" wrapText="1"/>
    </xf>
    <xf numFmtId="0" fontId="53" fillId="11" borderId="0" xfId="0" applyFont="1" applyFill="1"/>
    <xf numFmtId="0" fontId="21" fillId="0" borderId="0" xfId="0" applyFont="1" applyAlignment="1">
      <alignment horizontal="center" vertical="center" wrapText="1"/>
    </xf>
    <xf numFmtId="3" fontId="7" fillId="11" borderId="4" xfId="0" applyNumberFormat="1" applyFont="1" applyFill="1" applyBorder="1" applyAlignment="1">
      <alignment horizontal="center" vertical="center" wrapText="1"/>
    </xf>
    <xf numFmtId="3" fontId="7" fillId="11" borderId="59" xfId="0" applyNumberFormat="1" applyFont="1" applyFill="1" applyBorder="1" applyAlignment="1">
      <alignment horizontal="center" vertical="center" wrapText="1"/>
    </xf>
    <xf numFmtId="3" fontId="7" fillId="11" borderId="45" xfId="0" applyNumberFormat="1" applyFont="1" applyFill="1" applyBorder="1" applyAlignment="1">
      <alignment horizontal="center" vertical="center" wrapText="1"/>
    </xf>
    <xf numFmtId="3" fontId="7" fillId="13" borderId="15" xfId="0" applyNumberFormat="1" applyFont="1" applyFill="1" applyBorder="1" applyAlignment="1">
      <alignment horizontal="center" vertical="center" wrapText="1"/>
    </xf>
    <xf numFmtId="3" fontId="7" fillId="13" borderId="4" xfId="0" applyNumberFormat="1" applyFont="1" applyFill="1" applyBorder="1" applyAlignment="1">
      <alignment horizontal="center" vertical="center" wrapText="1"/>
    </xf>
    <xf numFmtId="3" fontId="7" fillId="13" borderId="55" xfId="0" applyNumberFormat="1" applyFont="1" applyFill="1" applyBorder="1" applyAlignment="1">
      <alignment horizontal="center" vertical="center" wrapText="1"/>
    </xf>
    <xf numFmtId="3" fontId="7" fillId="11" borderId="46" xfId="0" applyNumberFormat="1" applyFont="1" applyFill="1" applyBorder="1" applyAlignment="1">
      <alignment horizontal="center" vertical="center" wrapText="1"/>
    </xf>
    <xf numFmtId="3" fontId="7" fillId="11" borderId="14" xfId="0" applyNumberFormat="1" applyFont="1" applyFill="1" applyBorder="1" applyAlignment="1">
      <alignment horizontal="center" vertical="center" wrapText="1"/>
    </xf>
    <xf numFmtId="3" fontId="7" fillId="11" borderId="8" xfId="0" applyNumberFormat="1" applyFont="1" applyFill="1" applyBorder="1" applyAlignment="1">
      <alignment horizontal="center" vertical="center" wrapText="1"/>
    </xf>
    <xf numFmtId="3" fontId="7" fillId="11" borderId="47" xfId="0" applyNumberFormat="1" applyFont="1" applyFill="1" applyBorder="1" applyAlignment="1">
      <alignment horizontal="center" vertical="center" wrapText="1"/>
    </xf>
    <xf numFmtId="0" fontId="29" fillId="0" borderId="102" xfId="3" applyFont="1" applyBorder="1" applyAlignment="1">
      <alignment horizontal="right" wrapText="1"/>
    </xf>
    <xf numFmtId="0" fontId="29" fillId="0" borderId="102" xfId="3" applyFont="1" applyBorder="1" applyAlignment="1">
      <alignment wrapText="1"/>
    </xf>
    <xf numFmtId="165" fontId="29" fillId="0" borderId="102" xfId="3" applyNumberFormat="1" applyFont="1" applyBorder="1" applyAlignment="1">
      <alignment horizontal="center" vertical="center" wrapText="1"/>
    </xf>
    <xf numFmtId="49" fontId="29" fillId="0" borderId="102" xfId="3" applyNumberFormat="1" applyFont="1" applyBorder="1" applyAlignment="1">
      <alignment wrapText="1"/>
    </xf>
    <xf numFmtId="0" fontId="27" fillId="7" borderId="103" xfId="3" applyFont="1" applyFill="1" applyBorder="1" applyAlignment="1">
      <alignment horizontal="center" vertical="center" wrapText="1"/>
    </xf>
    <xf numFmtId="0" fontId="27" fillId="7" borderId="104" xfId="3" applyFont="1" applyFill="1" applyBorder="1" applyAlignment="1">
      <alignment horizontal="center" vertical="center" wrapText="1"/>
    </xf>
    <xf numFmtId="165" fontId="27" fillId="7" borderId="104" xfId="3" applyNumberFormat="1" applyFont="1" applyFill="1" applyBorder="1" applyAlignment="1">
      <alignment horizontal="center" vertical="center" wrapText="1"/>
    </xf>
    <xf numFmtId="0" fontId="27" fillId="7" borderId="105" xfId="3" applyFont="1" applyFill="1" applyBorder="1" applyAlignment="1">
      <alignment horizontal="center" vertical="center" wrapText="1"/>
    </xf>
    <xf numFmtId="0" fontId="28" fillId="0" borderId="8" xfId="4" applyFont="1" applyBorder="1" applyAlignment="1">
      <alignment horizontal="center" vertical="center"/>
    </xf>
    <xf numFmtId="0" fontId="8" fillId="0" borderId="8" xfId="0" applyFont="1" applyBorder="1" applyAlignment="1">
      <alignment horizontal="left" vertical="center"/>
    </xf>
    <xf numFmtId="164" fontId="7" fillId="2" borderId="8" xfId="5" applyNumberFormat="1" applyFont="1" applyFill="1" applyBorder="1" applyAlignment="1">
      <alignment horizontal="center" vertical="center" wrapText="1"/>
    </xf>
    <xf numFmtId="3" fontId="7" fillId="11" borderId="15" xfId="0" applyNumberFormat="1" applyFont="1" applyFill="1" applyBorder="1" applyAlignment="1">
      <alignment horizontal="center" vertical="center" wrapText="1"/>
    </xf>
    <xf numFmtId="0" fontId="10" fillId="0" borderId="0" xfId="0" quotePrefix="1" applyFont="1" applyAlignment="1">
      <alignment horizontal="center" vertical="center"/>
    </xf>
    <xf numFmtId="0" fontId="2" fillId="5" borderId="107" xfId="0" applyFont="1" applyFill="1" applyBorder="1" applyAlignment="1">
      <alignment horizontal="center" vertical="center"/>
    </xf>
    <xf numFmtId="3" fontId="7" fillId="11" borderId="7" xfId="0" applyNumberFormat="1" applyFont="1" applyFill="1" applyBorder="1" applyAlignment="1">
      <alignment horizontal="center" vertical="center"/>
    </xf>
    <xf numFmtId="3" fontId="7" fillId="11" borderId="15" xfId="0" applyNumberFormat="1" applyFont="1" applyFill="1" applyBorder="1" applyAlignment="1">
      <alignment horizontal="center" vertical="center"/>
    </xf>
    <xf numFmtId="3" fontId="7" fillId="11" borderId="108" xfId="0" applyNumberFormat="1" applyFont="1" applyFill="1" applyBorder="1" applyAlignment="1">
      <alignment horizontal="center" vertical="center" wrapText="1"/>
    </xf>
    <xf numFmtId="3" fontId="7" fillId="11" borderId="109" xfId="0" applyNumberFormat="1" applyFont="1" applyFill="1" applyBorder="1" applyAlignment="1">
      <alignment horizontal="center" vertical="center" wrapText="1"/>
    </xf>
    <xf numFmtId="0" fontId="46" fillId="0" borderId="0" xfId="0" applyFont="1" applyAlignment="1">
      <alignment horizontal="left" vertical="center"/>
    </xf>
    <xf numFmtId="3" fontId="7" fillId="11" borderId="110" xfId="0" applyNumberFormat="1" applyFont="1" applyFill="1" applyBorder="1" applyAlignment="1">
      <alignment horizontal="center" vertical="center" wrapText="1"/>
    </xf>
    <xf numFmtId="2" fontId="35" fillId="2" borderId="111" xfId="0" applyNumberFormat="1" applyFont="1" applyFill="1" applyBorder="1" applyAlignment="1">
      <alignment horizontal="center" vertical="center"/>
    </xf>
    <xf numFmtId="2" fontId="35" fillId="2" borderId="62" xfId="0" applyNumberFormat="1" applyFont="1" applyFill="1" applyBorder="1" applyAlignment="1">
      <alignment horizontal="center" vertical="center"/>
    </xf>
    <xf numFmtId="0" fontId="56" fillId="0" borderId="0" xfId="0" applyFont="1" applyAlignment="1">
      <alignment horizontal="left" wrapText="1"/>
    </xf>
    <xf numFmtId="0" fontId="7" fillId="0" borderId="0" xfId="0" applyFont="1" applyAlignment="1">
      <alignment horizontal="right" vertical="center" wrapText="1"/>
    </xf>
    <xf numFmtId="0" fontId="58" fillId="0" borderId="1" xfId="0" applyFont="1" applyBorder="1" applyAlignment="1">
      <alignment horizontal="right" vertical="center"/>
    </xf>
    <xf numFmtId="0" fontId="58" fillId="0" borderId="106" xfId="0" applyFont="1" applyBorder="1" applyAlignment="1">
      <alignment horizontal="right" vertical="center"/>
    </xf>
    <xf numFmtId="0" fontId="58" fillId="0" borderId="35" xfId="0" applyFont="1" applyBorder="1" applyAlignment="1">
      <alignment horizontal="right" vertical="center"/>
    </xf>
    <xf numFmtId="0" fontId="58" fillId="0" borderId="13" xfId="0" applyFont="1" applyBorder="1" applyAlignment="1">
      <alignment horizontal="right" vertical="center"/>
    </xf>
    <xf numFmtId="0" fontId="2" fillId="0" borderId="0" xfId="0" applyFont="1" applyAlignment="1">
      <alignment horizontal="left" vertical="center" wrapText="1"/>
    </xf>
    <xf numFmtId="0" fontId="62" fillId="0" borderId="0" xfId="0" applyFont="1"/>
    <xf numFmtId="0" fontId="63" fillId="0" borderId="0" xfId="0" applyFont="1"/>
    <xf numFmtId="0" fontId="60" fillId="0" borderId="0" xfId="0" applyFont="1" applyAlignment="1">
      <alignment vertical="center"/>
    </xf>
    <xf numFmtId="0" fontId="10" fillId="0" borderId="0" xfId="0" applyFont="1" applyAlignment="1">
      <alignment vertical="center"/>
    </xf>
    <xf numFmtId="0" fontId="60" fillId="6" borderId="10" xfId="0" applyFont="1" applyFill="1" applyBorder="1" applyAlignment="1">
      <alignment horizontal="center" vertical="center"/>
    </xf>
    <xf numFmtId="0" fontId="61" fillId="0" borderId="0" xfId="0" applyFont="1" applyAlignment="1">
      <alignment horizontal="center" vertical="center"/>
    </xf>
    <xf numFmtId="0" fontId="43" fillId="0" borderId="93" xfId="2" applyFont="1" applyBorder="1" applyAlignment="1">
      <alignment horizontal="left"/>
    </xf>
    <xf numFmtId="0" fontId="43" fillId="0" borderId="0" xfId="2" applyFont="1" applyBorder="1" applyAlignment="1">
      <alignment horizontal="left"/>
    </xf>
    <xf numFmtId="0" fontId="75" fillId="0" borderId="0" xfId="0" applyFont="1" applyAlignment="1">
      <alignment vertical="center"/>
    </xf>
    <xf numFmtId="0" fontId="6" fillId="12" borderId="8" xfId="0" applyFont="1" applyFill="1" applyBorder="1" applyAlignment="1">
      <alignment horizontal="center" vertical="center" wrapText="1"/>
    </xf>
    <xf numFmtId="0" fontId="6" fillId="12" borderId="8" xfId="0" applyFont="1" applyFill="1" applyBorder="1" applyAlignment="1">
      <alignment horizontal="center" vertical="center"/>
    </xf>
    <xf numFmtId="0" fontId="7" fillId="14" borderId="8" xfId="0" applyFont="1" applyFill="1" applyBorder="1" applyAlignment="1">
      <alignment horizontal="center" vertical="center"/>
    </xf>
    <xf numFmtId="169" fontId="7" fillId="2" borderId="8" xfId="0" applyNumberFormat="1" applyFont="1" applyFill="1" applyBorder="1" applyAlignment="1">
      <alignment horizontal="center" vertical="center"/>
    </xf>
    <xf numFmtId="169" fontId="74" fillId="11" borderId="8" xfId="0" applyNumberFormat="1" applyFont="1" applyFill="1" applyBorder="1" applyAlignment="1">
      <alignment horizontal="center" vertical="center"/>
    </xf>
    <xf numFmtId="0" fontId="35" fillId="2" borderId="37" xfId="0" applyFont="1" applyFill="1" applyBorder="1" applyAlignment="1">
      <alignment horizontal="center" vertical="center"/>
    </xf>
    <xf numFmtId="0" fontId="7" fillId="12" borderId="0" xfId="0" applyFont="1" applyFill="1" applyAlignment="1">
      <alignment vertical="center"/>
    </xf>
    <xf numFmtId="0" fontId="2" fillId="5" borderId="116" xfId="0" applyFont="1" applyFill="1" applyBorder="1" applyAlignment="1">
      <alignment horizontal="center" vertical="center"/>
    </xf>
    <xf numFmtId="2" fontId="0" fillId="0" borderId="0" xfId="0" applyNumberFormat="1" applyAlignment="1">
      <alignment horizontal="center"/>
    </xf>
    <xf numFmtId="0" fontId="29" fillId="0" borderId="119" xfId="3" applyFont="1" applyBorder="1" applyAlignment="1">
      <alignment wrapText="1"/>
    </xf>
    <xf numFmtId="0" fontId="17" fillId="0" borderId="118" xfId="4" applyFont="1" applyBorder="1"/>
    <xf numFmtId="0" fontId="17" fillId="0" borderId="120" xfId="4" applyFont="1" applyBorder="1"/>
    <xf numFmtId="165" fontId="0" fillId="0" borderId="0" xfId="0" applyNumberFormat="1" applyAlignment="1">
      <alignment horizontal="center"/>
    </xf>
    <xf numFmtId="0" fontId="17" fillId="0" borderId="121" xfId="0" applyFont="1" applyBorder="1" applyAlignment="1">
      <alignment horizontal="center" vertical="center" wrapText="1"/>
    </xf>
    <xf numFmtId="2" fontId="0" fillId="0" borderId="8" xfId="0" applyNumberFormat="1" applyBorder="1"/>
    <xf numFmtId="0" fontId="17" fillId="0" borderId="122" xfId="0" applyFont="1" applyBorder="1" applyAlignment="1">
      <alignment horizontal="center" vertical="center" wrapText="1"/>
    </xf>
    <xf numFmtId="0" fontId="17" fillId="0" borderId="123" xfId="0" applyFont="1" applyBorder="1" applyAlignment="1">
      <alignment horizontal="center" vertical="center" wrapText="1"/>
    </xf>
    <xf numFmtId="0" fontId="81" fillId="5" borderId="24" xfId="0" applyFont="1" applyFill="1" applyBorder="1" applyAlignment="1">
      <alignment horizontal="center" vertical="center"/>
    </xf>
    <xf numFmtId="0" fontId="7" fillId="0" borderId="0" xfId="0" applyFont="1"/>
    <xf numFmtId="0" fontId="2" fillId="0" borderId="0" xfId="0" applyFont="1"/>
    <xf numFmtId="4" fontId="7" fillId="2" borderId="24" xfId="0" applyNumberFormat="1" applyFont="1" applyFill="1" applyBorder="1" applyAlignment="1">
      <alignment horizontal="center" vertical="center"/>
    </xf>
    <xf numFmtId="4" fontId="7" fillId="0" borderId="24" xfId="0" applyNumberFormat="1" applyFont="1" applyBorder="1" applyAlignment="1">
      <alignment horizontal="center" vertical="center"/>
    </xf>
    <xf numFmtId="0" fontId="7" fillId="0" borderId="24" xfId="0" applyFont="1" applyBorder="1" applyAlignment="1">
      <alignment horizontal="center" vertical="center"/>
    </xf>
    <xf numFmtId="0" fontId="82" fillId="0" borderId="0" xfId="0" applyFont="1" applyAlignment="1">
      <alignment wrapText="1"/>
    </xf>
    <xf numFmtId="0" fontId="81" fillId="5" borderId="24"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center" vertical="center"/>
    </xf>
    <xf numFmtId="0" fontId="7" fillId="0" borderId="0" xfId="0" applyFont="1" applyAlignment="1">
      <alignment wrapText="1"/>
    </xf>
    <xf numFmtId="4" fontId="35" fillId="2" borderId="24" xfId="0" applyNumberFormat="1" applyFont="1" applyFill="1" applyBorder="1" applyAlignment="1">
      <alignment horizontal="center" vertical="center" wrapText="1"/>
    </xf>
    <xf numFmtId="0" fontId="83" fillId="10" borderId="24" xfId="0" applyFont="1" applyFill="1" applyBorder="1" applyAlignment="1">
      <alignment horizontal="left" vertical="center" wrapText="1" readingOrder="1"/>
    </xf>
    <xf numFmtId="0" fontId="83" fillId="10" borderId="24" xfId="0" applyFont="1" applyFill="1" applyBorder="1" applyAlignment="1">
      <alignment horizontal="center" vertical="center" wrapText="1" readingOrder="1"/>
    </xf>
    <xf numFmtId="0" fontId="7" fillId="0" borderId="24" xfId="0" applyFont="1" applyBorder="1" applyAlignment="1">
      <alignment vertical="center" wrapText="1"/>
    </xf>
    <xf numFmtId="0" fontId="83" fillId="15" borderId="124" xfId="0" applyFont="1" applyFill="1" applyBorder="1" applyAlignment="1">
      <alignment horizontal="center" vertical="center" wrapText="1" readingOrder="1"/>
    </xf>
    <xf numFmtId="0" fontId="35" fillId="0" borderId="24" xfId="0" applyFont="1" applyBorder="1" applyAlignment="1">
      <alignment horizontal="center" vertical="center"/>
    </xf>
    <xf numFmtId="0" fontId="35" fillId="0" borderId="24" xfId="0" applyFont="1" applyBorder="1" applyAlignment="1">
      <alignment vertical="center" wrapText="1"/>
    </xf>
    <xf numFmtId="0" fontId="7" fillId="0" borderId="24" xfId="0" applyFont="1" applyBorder="1" applyAlignment="1">
      <alignment vertical="center"/>
    </xf>
    <xf numFmtId="0" fontId="35" fillId="0" borderId="24" xfId="0" applyFont="1" applyBorder="1" applyAlignment="1">
      <alignment horizontal="center" vertical="center" wrapText="1"/>
    </xf>
    <xf numFmtId="0" fontId="35" fillId="10" borderId="24" xfId="0" applyFont="1" applyFill="1" applyBorder="1" applyAlignment="1">
      <alignment horizontal="center" vertical="center" wrapText="1" readingOrder="1"/>
    </xf>
    <xf numFmtId="4" fontId="87" fillId="0" borderId="0" xfId="0" applyNumberFormat="1" applyFont="1"/>
    <xf numFmtId="2" fontId="36" fillId="11" borderId="100" xfId="0" applyNumberFormat="1" applyFont="1" applyFill="1" applyBorder="1" applyAlignment="1">
      <alignment horizontal="center" vertical="center"/>
    </xf>
    <xf numFmtId="0" fontId="88" fillId="0" borderId="0" xfId="0" applyFont="1" applyAlignment="1">
      <alignment vertical="center"/>
    </xf>
    <xf numFmtId="0" fontId="88" fillId="0" borderId="0" xfId="0" applyFont="1" applyAlignment="1">
      <alignment horizontal="center" vertical="center"/>
    </xf>
    <xf numFmtId="0" fontId="90" fillId="0" borderId="0" xfId="0" applyFont="1" applyAlignment="1">
      <alignment vertical="center"/>
    </xf>
    <xf numFmtId="0" fontId="91" fillId="0" borderId="0" xfId="0" applyFont="1" applyAlignment="1">
      <alignment horizontal="center" vertical="center"/>
    </xf>
    <xf numFmtId="0" fontId="38" fillId="0" borderId="0" xfId="0" applyFont="1" applyAlignment="1">
      <alignment horizontal="center" vertical="center"/>
    </xf>
    <xf numFmtId="0" fontId="55" fillId="0" borderId="0" xfId="0" applyFont="1"/>
    <xf numFmtId="0" fontId="88" fillId="0" borderId="0" xfId="0" applyFont="1" applyAlignment="1">
      <alignment horizontal="left" vertical="center"/>
    </xf>
    <xf numFmtId="0" fontId="91" fillId="0" borderId="0" xfId="0" applyFont="1" applyAlignment="1">
      <alignment horizontal="left" vertical="center"/>
    </xf>
    <xf numFmtId="1" fontId="0" fillId="0" borderId="0" xfId="0" applyNumberFormat="1" applyAlignment="1">
      <alignment horizontal="right"/>
    </xf>
    <xf numFmtId="0" fontId="9" fillId="12" borderId="0" xfId="2" quotePrefix="1" applyFill="1" applyAlignment="1">
      <alignment vertical="center"/>
    </xf>
    <xf numFmtId="2" fontId="35" fillId="2" borderId="137" xfId="0" applyNumberFormat="1" applyFont="1" applyFill="1" applyBorder="1" applyAlignment="1">
      <alignment horizontal="center" vertical="center"/>
    </xf>
    <xf numFmtId="49" fontId="0" fillId="0" borderId="0" xfId="0" applyNumberFormat="1" applyAlignment="1">
      <alignment vertical="center"/>
    </xf>
    <xf numFmtId="0" fontId="58" fillId="0" borderId="0" xfId="0" applyFont="1" applyAlignment="1">
      <alignment horizontal="right" vertical="center"/>
    </xf>
    <xf numFmtId="0" fontId="35" fillId="0" borderId="0" xfId="0" applyFont="1" applyAlignment="1">
      <alignment horizontal="center" vertical="center"/>
    </xf>
    <xf numFmtId="49" fontId="8" fillId="0" borderId="0" xfId="0" applyNumberFormat="1" applyFont="1" applyAlignment="1">
      <alignment vertical="center"/>
    </xf>
    <xf numFmtId="0" fontId="7" fillId="2" borderId="2" xfId="0" applyFont="1" applyFill="1" applyBorder="1" applyAlignment="1">
      <alignment horizontal="center" vertical="center"/>
    </xf>
    <xf numFmtId="0" fontId="6" fillId="0" borderId="138" xfId="0" applyFont="1" applyBorder="1" applyAlignment="1">
      <alignment horizontal="right" vertical="center"/>
    </xf>
    <xf numFmtId="0" fontId="7" fillId="2" borderId="142" xfId="0" applyFont="1" applyFill="1" applyBorder="1" applyAlignment="1">
      <alignment horizontal="center" vertical="center"/>
    </xf>
    <xf numFmtId="0" fontId="7" fillId="2" borderId="145" xfId="0" applyFont="1" applyFill="1" applyBorder="1" applyAlignment="1">
      <alignment horizontal="center" vertical="center"/>
    </xf>
    <xf numFmtId="0" fontId="2" fillId="5" borderId="117" xfId="0" applyFont="1" applyFill="1" applyBorder="1" applyAlignment="1">
      <alignment horizontal="center" vertical="center"/>
    </xf>
    <xf numFmtId="0" fontId="6" fillId="0" borderId="150" xfId="0" applyFont="1" applyBorder="1" applyAlignment="1">
      <alignment horizontal="right" vertical="center"/>
    </xf>
    <xf numFmtId="0" fontId="7" fillId="2" borderId="152" xfId="0" applyFont="1" applyFill="1" applyBorder="1" applyAlignment="1">
      <alignment horizontal="center" vertical="center"/>
    </xf>
    <xf numFmtId="0" fontId="2" fillId="0" borderId="0" xfId="0" applyFont="1" applyAlignment="1">
      <alignment vertical="center" wrapText="1"/>
    </xf>
    <xf numFmtId="0" fontId="2" fillId="0" borderId="8" xfId="0" applyFont="1" applyBorder="1" applyAlignment="1">
      <alignment vertical="center"/>
    </xf>
    <xf numFmtId="164" fontId="2" fillId="0" borderId="8" xfId="0" applyNumberFormat="1" applyFont="1" applyBorder="1" applyAlignment="1">
      <alignment vertical="center"/>
    </xf>
    <xf numFmtId="2" fontId="2" fillId="0" borderId="8" xfId="0" applyNumberFormat="1" applyFont="1" applyBorder="1" applyAlignment="1">
      <alignment vertical="center"/>
    </xf>
    <xf numFmtId="0" fontId="4" fillId="4" borderId="8" xfId="0" applyFont="1" applyFill="1" applyBorder="1" applyAlignment="1">
      <alignment vertical="center" wrapText="1"/>
    </xf>
    <xf numFmtId="0" fontId="2" fillId="4" borderId="8" xfId="0" applyFont="1" applyFill="1" applyBorder="1" applyAlignment="1">
      <alignment vertical="center"/>
    </xf>
    <xf numFmtId="2" fontId="4" fillId="0" borderId="8" xfId="0" applyNumberFormat="1" applyFont="1" applyBorder="1" applyAlignment="1">
      <alignment vertical="center"/>
    </xf>
    <xf numFmtId="0" fontId="57" fillId="5" borderId="158" xfId="2" applyFont="1" applyFill="1" applyBorder="1" applyAlignment="1">
      <alignment horizontal="center" vertical="center"/>
    </xf>
    <xf numFmtId="0" fontId="57" fillId="5" borderId="159" xfId="2" applyFont="1" applyFill="1" applyBorder="1" applyAlignment="1">
      <alignment horizontal="center" vertical="center"/>
    </xf>
    <xf numFmtId="0" fontId="98" fillId="0" borderId="0" xfId="0" applyFont="1" applyAlignment="1">
      <alignment horizontal="right" vertical="center"/>
    </xf>
    <xf numFmtId="0" fontId="97" fillId="0" borderId="0" xfId="0" applyFont="1" applyAlignment="1">
      <alignment horizontal="left" vertical="center" wrapText="1"/>
    </xf>
    <xf numFmtId="168" fontId="35" fillId="2" borderId="160" xfId="0" applyNumberFormat="1" applyFont="1" applyFill="1" applyBorder="1" applyAlignment="1">
      <alignment horizontal="center" vertical="center"/>
    </xf>
    <xf numFmtId="0" fontId="2" fillId="5" borderId="162" xfId="0" applyFont="1" applyFill="1" applyBorder="1" applyAlignment="1">
      <alignment horizontal="center" vertical="center"/>
    </xf>
    <xf numFmtId="0" fontId="78" fillId="0" borderId="0" xfId="0" applyFont="1" applyAlignment="1">
      <alignment vertical="center"/>
    </xf>
    <xf numFmtId="9" fontId="2" fillId="4" borderId="148" xfId="1" applyFont="1" applyFill="1" applyBorder="1" applyAlignment="1">
      <alignment horizontal="center" vertical="center"/>
    </xf>
    <xf numFmtId="0" fontId="9" fillId="5" borderId="149" xfId="2" applyFill="1" applyBorder="1" applyAlignment="1">
      <alignment horizontal="center" vertical="center"/>
    </xf>
    <xf numFmtId="0" fontId="59" fillId="12" borderId="13" xfId="0" applyFont="1" applyFill="1" applyBorder="1" applyAlignment="1">
      <alignment horizontal="center" vertical="center"/>
    </xf>
    <xf numFmtId="0" fontId="59" fillId="12" borderId="14" xfId="0" applyFont="1" applyFill="1" applyBorder="1" applyAlignment="1">
      <alignment horizontal="center" vertical="center"/>
    </xf>
    <xf numFmtId="0" fontId="78" fillId="5" borderId="157" xfId="0" applyFont="1" applyFill="1" applyBorder="1" applyAlignment="1">
      <alignment vertical="center"/>
    </xf>
    <xf numFmtId="0" fontId="78" fillId="5" borderId="158" xfId="0" applyFont="1" applyFill="1" applyBorder="1" applyAlignment="1">
      <alignment vertical="center"/>
    </xf>
    <xf numFmtId="0" fontId="66" fillId="12" borderId="14" xfId="0" applyFont="1" applyFill="1" applyBorder="1" applyAlignment="1">
      <alignment vertical="center"/>
    </xf>
    <xf numFmtId="0" fontId="68" fillId="12" borderId="14" xfId="0" applyFont="1" applyFill="1" applyBorder="1" applyAlignment="1">
      <alignment vertical="center"/>
    </xf>
    <xf numFmtId="0" fontId="70" fillId="12" borderId="14" xfId="0" applyFont="1" applyFill="1" applyBorder="1" applyAlignment="1">
      <alignment horizontal="right" vertical="center"/>
    </xf>
    <xf numFmtId="0" fontId="72" fillId="11" borderId="14" xfId="0" applyFont="1" applyFill="1" applyBorder="1" applyAlignment="1">
      <alignment horizontal="right" vertical="center"/>
    </xf>
    <xf numFmtId="169" fontId="60" fillId="0" borderId="164" xfId="0" applyNumberFormat="1" applyFont="1" applyBorder="1" applyAlignment="1">
      <alignment vertical="center"/>
    </xf>
    <xf numFmtId="169" fontId="60" fillId="0" borderId="164" xfId="0" applyNumberFormat="1" applyFont="1" applyBorder="1" applyAlignment="1">
      <alignment horizontal="right" vertical="center"/>
    </xf>
    <xf numFmtId="169" fontId="63" fillId="0" borderId="164" xfId="0" applyNumberFormat="1" applyFont="1" applyBorder="1" applyAlignment="1">
      <alignment vertical="center"/>
    </xf>
    <xf numFmtId="169" fontId="64" fillId="0" borderId="164" xfId="0" applyNumberFormat="1" applyFont="1" applyBorder="1" applyAlignment="1">
      <alignment vertical="center"/>
    </xf>
    <xf numFmtId="169" fontId="65" fillId="11" borderId="164" xfId="0" applyNumberFormat="1" applyFont="1" applyFill="1" applyBorder="1" applyAlignment="1">
      <alignment vertical="center"/>
    </xf>
    <xf numFmtId="0" fontId="5" fillId="0" borderId="165" xfId="0" applyFont="1" applyBorder="1" applyAlignment="1">
      <alignment horizontal="center" vertical="center"/>
    </xf>
    <xf numFmtId="0" fontId="5" fillId="0" borderId="166" xfId="0" applyFont="1" applyBorder="1" applyAlignment="1">
      <alignment horizontal="center" vertical="center"/>
    </xf>
    <xf numFmtId="2" fontId="30" fillId="0" borderId="166" xfId="0" applyNumberFormat="1" applyFont="1" applyBorder="1" applyAlignment="1">
      <alignment horizontal="center" vertical="center"/>
    </xf>
    <xf numFmtId="0" fontId="30" fillId="0" borderId="166" xfId="0" applyFont="1" applyBorder="1" applyAlignment="1">
      <alignment horizontal="center" vertical="center"/>
    </xf>
    <xf numFmtId="165" fontId="5" fillId="0" borderId="166" xfId="0" applyNumberFormat="1" applyFont="1" applyBorder="1" applyAlignment="1">
      <alignment horizontal="center" vertical="center"/>
    </xf>
    <xf numFmtId="3" fontId="5" fillId="0" borderId="166" xfId="0" applyNumberFormat="1" applyFont="1" applyBorder="1" applyAlignment="1">
      <alignment horizontal="center" vertical="center"/>
    </xf>
    <xf numFmtId="2" fontId="2" fillId="0" borderId="166" xfId="0" applyNumberFormat="1" applyFont="1" applyBorder="1" applyAlignment="1">
      <alignment horizontal="center" vertical="center"/>
    </xf>
    <xf numFmtId="0" fontId="5" fillId="0" borderId="168" xfId="0" applyFont="1" applyBorder="1" applyAlignment="1">
      <alignment horizontal="center" vertical="center"/>
    </xf>
    <xf numFmtId="0" fontId="5" fillId="0" borderId="169" xfId="0" applyFont="1" applyBorder="1" applyAlignment="1">
      <alignment horizontal="center" vertical="center"/>
    </xf>
    <xf numFmtId="2" fontId="30" fillId="0" borderId="169" xfId="0" applyNumberFormat="1" applyFont="1" applyBorder="1" applyAlignment="1">
      <alignment horizontal="center" vertical="center"/>
    </xf>
    <xf numFmtId="0" fontId="30" fillId="0" borderId="169" xfId="0" applyFont="1" applyBorder="1" applyAlignment="1">
      <alignment horizontal="center" vertical="center"/>
    </xf>
    <xf numFmtId="165" fontId="5" fillId="0" borderId="169" xfId="0" applyNumberFormat="1" applyFont="1" applyBorder="1" applyAlignment="1">
      <alignment horizontal="center" vertical="center"/>
    </xf>
    <xf numFmtId="2" fontId="30" fillId="0" borderId="170" xfId="0" applyNumberFormat="1" applyFont="1" applyBorder="1" applyAlignment="1">
      <alignment horizontal="center" vertical="center"/>
    </xf>
    <xf numFmtId="0" fontId="5" fillId="0" borderId="171" xfId="0" applyFont="1" applyBorder="1" applyAlignment="1">
      <alignment horizontal="center" vertical="center"/>
    </xf>
    <xf numFmtId="0" fontId="5" fillId="0" borderId="172" xfId="0" applyFont="1" applyBorder="1" applyAlignment="1">
      <alignment horizontal="center" vertical="center"/>
    </xf>
    <xf numFmtId="2" fontId="30" fillId="0" borderId="172" xfId="0" applyNumberFormat="1" applyFont="1" applyBorder="1" applyAlignment="1">
      <alignment horizontal="center" vertical="center"/>
    </xf>
    <xf numFmtId="0" fontId="30" fillId="0" borderId="172" xfId="0" applyFont="1" applyBorder="1" applyAlignment="1">
      <alignment horizontal="center" vertical="center"/>
    </xf>
    <xf numFmtId="165" fontId="5" fillId="0" borderId="172" xfId="0" applyNumberFormat="1" applyFont="1" applyBorder="1" applyAlignment="1">
      <alignment horizontal="center" vertical="center"/>
    </xf>
    <xf numFmtId="2" fontId="30" fillId="0" borderId="173" xfId="0" applyNumberFormat="1" applyFont="1" applyBorder="1" applyAlignment="1">
      <alignment horizontal="center" vertical="center"/>
    </xf>
    <xf numFmtId="0" fontId="5" fillId="0" borderId="174" xfId="0" applyFont="1" applyBorder="1" applyAlignment="1">
      <alignment horizontal="center" vertical="center"/>
    </xf>
    <xf numFmtId="3" fontId="5" fillId="0" borderId="175" xfId="0" applyNumberFormat="1" applyFont="1" applyBorder="1" applyAlignment="1">
      <alignment horizontal="center" vertical="center"/>
    </xf>
    <xf numFmtId="0" fontId="5" fillId="0" borderId="175" xfId="0" applyFont="1" applyBorder="1" applyAlignment="1">
      <alignment horizontal="center" vertical="center"/>
    </xf>
    <xf numFmtId="2" fontId="2" fillId="0" borderId="175" xfId="0" applyNumberFormat="1" applyFont="1" applyBorder="1" applyAlignment="1">
      <alignment horizontal="center" vertical="center"/>
    </xf>
    <xf numFmtId="2" fontId="2" fillId="0" borderId="176" xfId="0" applyNumberFormat="1" applyFont="1" applyBorder="1" applyAlignment="1">
      <alignment horizontal="center" vertical="center"/>
    </xf>
    <xf numFmtId="2" fontId="5" fillId="0" borderId="166" xfId="0" applyNumberFormat="1" applyFont="1" applyBorder="1" applyAlignment="1">
      <alignment horizontal="center" vertical="center"/>
    </xf>
    <xf numFmtId="3" fontId="30" fillId="0" borderId="166" xfId="0" applyNumberFormat="1" applyFont="1" applyBorder="1" applyAlignment="1">
      <alignment horizontal="center" vertical="center"/>
    </xf>
    <xf numFmtId="9" fontId="30" fillId="0" borderId="166" xfId="1" applyFont="1" applyFill="1" applyBorder="1" applyAlignment="1">
      <alignment horizontal="center" vertical="center"/>
    </xf>
    <xf numFmtId="2" fontId="30" fillId="0" borderId="177" xfId="0" applyNumberFormat="1" applyFont="1" applyBorder="1" applyAlignment="1">
      <alignment horizontal="center" vertical="center"/>
    </xf>
    <xf numFmtId="2" fontId="2" fillId="0" borderId="166" xfId="0" applyNumberFormat="1" applyFont="1" applyBorder="1" applyAlignment="1">
      <alignment vertical="center"/>
    </xf>
    <xf numFmtId="0" fontId="2" fillId="0" borderId="166" xfId="0" applyFont="1" applyBorder="1" applyAlignment="1">
      <alignment vertical="center"/>
    </xf>
    <xf numFmtId="164" fontId="2" fillId="0" borderId="166" xfId="0" applyNumberFormat="1" applyFont="1" applyBorder="1" applyAlignment="1">
      <alignment vertical="center"/>
    </xf>
    <xf numFmtId="3" fontId="2" fillId="0" borderId="166" xfId="0" applyNumberFormat="1" applyFont="1" applyBorder="1" applyAlignment="1">
      <alignment vertical="center"/>
    </xf>
    <xf numFmtId="2" fontId="2" fillId="0" borderId="177" xfId="0" applyNumberFormat="1" applyFont="1" applyBorder="1" applyAlignment="1">
      <alignment vertical="center"/>
    </xf>
    <xf numFmtId="0" fontId="30" fillId="0" borderId="167" xfId="0" applyFont="1" applyBorder="1" applyAlignment="1">
      <alignment horizontal="center" vertical="center"/>
    </xf>
    <xf numFmtId="3" fontId="30" fillId="0" borderId="178" xfId="0" applyNumberFormat="1" applyFont="1" applyBorder="1" applyAlignment="1">
      <alignment horizontal="center" vertical="center"/>
    </xf>
    <xf numFmtId="3" fontId="2" fillId="0" borderId="178" xfId="0" applyNumberFormat="1" applyFont="1" applyBorder="1" applyAlignment="1">
      <alignment vertical="center"/>
    </xf>
    <xf numFmtId="164" fontId="5" fillId="0" borderId="166" xfId="0" applyNumberFormat="1" applyFont="1" applyBorder="1" applyAlignment="1">
      <alignment horizontal="center" vertical="center"/>
    </xf>
    <xf numFmtId="164" fontId="2" fillId="0" borderId="177" xfId="0" applyNumberFormat="1" applyFont="1" applyBorder="1" applyAlignment="1">
      <alignment vertical="center"/>
    </xf>
    <xf numFmtId="1" fontId="5" fillId="0" borderId="166" xfId="0" applyNumberFormat="1" applyFont="1" applyBorder="1" applyAlignment="1">
      <alignment horizontal="center" vertical="center"/>
    </xf>
    <xf numFmtId="164" fontId="5" fillId="0" borderId="167" xfId="0" applyNumberFormat="1" applyFont="1" applyBorder="1" applyAlignment="1">
      <alignment horizontal="center" vertical="center"/>
    </xf>
    <xf numFmtId="1" fontId="2" fillId="0" borderId="178" xfId="0" applyNumberFormat="1" applyFont="1" applyBorder="1" applyAlignment="1">
      <alignment horizontal="center" vertical="center"/>
    </xf>
    <xf numFmtId="1" fontId="5" fillId="0" borderId="178" xfId="0" applyNumberFormat="1" applyFont="1" applyBorder="1" applyAlignment="1">
      <alignment horizontal="center" vertical="center"/>
    </xf>
    <xf numFmtId="1" fontId="5" fillId="0" borderId="177" xfId="0" applyNumberFormat="1" applyFont="1" applyBorder="1" applyAlignment="1">
      <alignment horizontal="center" vertical="center"/>
    </xf>
    <xf numFmtId="168" fontId="35" fillId="2" borderId="161" xfId="0" applyNumberFormat="1" applyFont="1" applyFill="1" applyBorder="1" applyAlignment="1">
      <alignment horizontal="center" vertical="center"/>
    </xf>
    <xf numFmtId="0" fontId="102" fillId="0" borderId="35" xfId="0" applyFont="1" applyBorder="1" applyAlignment="1">
      <alignment horizontal="right" vertical="center"/>
    </xf>
    <xf numFmtId="168" fontId="103" fillId="2" borderId="2" xfId="0" applyNumberFormat="1" applyFont="1" applyFill="1" applyBorder="1" applyAlignment="1">
      <alignment horizontal="center" vertical="center"/>
    </xf>
    <xf numFmtId="0" fontId="7" fillId="4" borderId="148" xfId="0" applyFont="1" applyFill="1" applyBorder="1" applyAlignment="1">
      <alignment horizontal="center" vertical="center"/>
    </xf>
    <xf numFmtId="0" fontId="6" fillId="0" borderId="181" xfId="0" applyFont="1" applyBorder="1" applyAlignment="1">
      <alignment horizontal="left" vertical="center" wrapText="1"/>
    </xf>
    <xf numFmtId="0" fontId="6" fillId="0" borderId="182" xfId="0" applyFont="1" applyBorder="1" applyAlignment="1">
      <alignment horizontal="left" vertical="center" wrapText="1"/>
    </xf>
    <xf numFmtId="0" fontId="6" fillId="0" borderId="183" xfId="0" applyFont="1" applyBorder="1" applyAlignment="1">
      <alignment horizontal="left" vertical="center" wrapText="1"/>
    </xf>
    <xf numFmtId="0" fontId="7" fillId="0" borderId="184" xfId="0" applyFont="1" applyBorder="1" applyAlignment="1">
      <alignment vertical="center" wrapText="1"/>
    </xf>
    <xf numFmtId="0" fontId="7" fillId="0" borderId="185" xfId="0" applyFont="1" applyBorder="1" applyAlignment="1">
      <alignment horizontal="center" vertical="center" wrapText="1"/>
    </xf>
    <xf numFmtId="164" fontId="7" fillId="0" borderId="185" xfId="0" applyNumberFormat="1" applyFont="1" applyBorder="1" applyAlignment="1">
      <alignment horizontal="center" vertical="center" wrapText="1"/>
    </xf>
    <xf numFmtId="0" fontId="7" fillId="0" borderId="186" xfId="0" applyFont="1" applyBorder="1" applyAlignment="1">
      <alignment horizontal="center" vertical="center" wrapText="1"/>
    </xf>
    <xf numFmtId="0" fontId="7" fillId="0" borderId="187" xfId="0" applyFont="1" applyBorder="1" applyAlignment="1">
      <alignment horizontal="left" vertical="center" wrapText="1"/>
    </xf>
    <xf numFmtId="0" fontId="7" fillId="0" borderId="144" xfId="0" applyFont="1" applyBorder="1" applyAlignment="1">
      <alignment horizontal="center" vertical="center" wrapText="1"/>
    </xf>
    <xf numFmtId="164" fontId="7" fillId="0" borderId="144" xfId="0" applyNumberFormat="1" applyFont="1" applyBorder="1" applyAlignment="1">
      <alignment horizontal="center" vertical="center" wrapText="1"/>
    </xf>
    <xf numFmtId="0" fontId="7" fillId="0" borderId="188" xfId="0" applyFont="1" applyBorder="1" applyAlignment="1">
      <alignment horizontal="center" vertical="center" wrapText="1"/>
    </xf>
    <xf numFmtId="1" fontId="7" fillId="0" borderId="144" xfId="0" applyNumberFormat="1" applyFont="1" applyBorder="1" applyAlignment="1">
      <alignment horizontal="center" vertical="center" wrapText="1"/>
    </xf>
    <xf numFmtId="0" fontId="7" fillId="2" borderId="144" xfId="0" applyFont="1" applyFill="1" applyBorder="1" applyAlignment="1" applyProtection="1">
      <alignment horizontal="center" vertical="center" wrapText="1"/>
      <protection locked="0"/>
    </xf>
    <xf numFmtId="167" fontId="7" fillId="2" borderId="144" xfId="0" applyNumberFormat="1" applyFont="1" applyFill="1" applyBorder="1" applyAlignment="1" applyProtection="1">
      <alignment horizontal="center" vertical="center" wrapText="1"/>
      <protection locked="0"/>
    </xf>
    <xf numFmtId="0" fontId="7" fillId="0" borderId="189" xfId="0" applyFont="1" applyBorder="1" applyAlignment="1">
      <alignment horizontal="left" vertical="center" wrapText="1"/>
    </xf>
    <xf numFmtId="0" fontId="7" fillId="2" borderId="190" xfId="0" applyFont="1" applyFill="1" applyBorder="1" applyAlignment="1" applyProtection="1">
      <alignment horizontal="center" vertical="center" wrapText="1"/>
      <protection locked="0"/>
    </xf>
    <xf numFmtId="0" fontId="7" fillId="0" borderId="190" xfId="0" applyFont="1" applyBorder="1" applyAlignment="1">
      <alignment horizontal="center" vertical="center" wrapText="1"/>
    </xf>
    <xf numFmtId="0" fontId="7" fillId="0" borderId="191" xfId="0" applyFont="1" applyBorder="1" applyAlignment="1">
      <alignment horizontal="center" vertical="center" wrapText="1"/>
    </xf>
    <xf numFmtId="0" fontId="7" fillId="0" borderId="184" xfId="0" applyFont="1" applyBorder="1" applyAlignment="1">
      <alignment horizontal="left" vertical="center" wrapText="1"/>
    </xf>
    <xf numFmtId="9" fontId="7" fillId="4" borderId="185" xfId="1" applyFont="1" applyFill="1" applyBorder="1" applyAlignment="1">
      <alignment horizontal="center" vertical="center" wrapText="1"/>
    </xf>
    <xf numFmtId="3" fontId="7" fillId="2" borderId="144" xfId="5" applyNumberFormat="1" applyFont="1" applyFill="1" applyBorder="1" applyAlignment="1" applyProtection="1">
      <alignment horizontal="center" vertical="center" wrapText="1"/>
      <protection locked="0"/>
    </xf>
    <xf numFmtId="9" fontId="7" fillId="4" borderId="144" xfId="0" applyNumberFormat="1" applyFont="1" applyFill="1" applyBorder="1" applyAlignment="1">
      <alignment horizontal="center" vertical="center" wrapText="1"/>
    </xf>
    <xf numFmtId="1" fontId="7" fillId="0" borderId="190" xfId="0" applyNumberFormat="1" applyFont="1" applyBorder="1" applyAlignment="1">
      <alignment horizontal="center" vertical="center" wrapText="1"/>
    </xf>
    <xf numFmtId="1" fontId="7" fillId="0" borderId="185" xfId="0" applyNumberFormat="1" applyFont="1" applyBorder="1" applyAlignment="1">
      <alignment horizontal="center" vertical="center" wrapText="1"/>
    </xf>
    <xf numFmtId="0" fontId="7" fillId="0" borderId="187" xfId="0" applyFont="1" applyBorder="1" applyAlignment="1">
      <alignment vertical="center" wrapText="1"/>
    </xf>
    <xf numFmtId="0" fontId="7" fillId="0" borderId="140" xfId="0" applyFont="1" applyBorder="1" applyAlignment="1">
      <alignment horizontal="left" vertical="center" wrapText="1"/>
    </xf>
    <xf numFmtId="1" fontId="7" fillId="0" borderId="141" xfId="0" applyNumberFormat="1" applyFont="1" applyBorder="1" applyAlignment="1">
      <alignment horizontal="center" vertical="center" wrapText="1"/>
    </xf>
    <xf numFmtId="0" fontId="7" fillId="0" borderId="142" xfId="0" applyFont="1" applyBorder="1" applyAlignment="1">
      <alignment horizontal="center" vertical="center" wrapText="1"/>
    </xf>
    <xf numFmtId="0" fontId="7" fillId="0" borderId="143" xfId="0" applyFont="1" applyBorder="1" applyAlignment="1">
      <alignment horizontal="left" vertical="center" wrapText="1"/>
    </xf>
    <xf numFmtId="0" fontId="7" fillId="0" borderId="145" xfId="0" applyFont="1" applyBorder="1" applyAlignment="1">
      <alignment horizontal="center" vertical="center" wrapText="1"/>
    </xf>
    <xf numFmtId="0" fontId="7" fillId="0" borderId="146" xfId="0" applyFont="1" applyBorder="1" applyAlignment="1">
      <alignment horizontal="left" vertical="center" wrapText="1"/>
    </xf>
    <xf numFmtId="0" fontId="7" fillId="0" borderId="147" xfId="0" applyFont="1" applyBorder="1" applyAlignment="1">
      <alignment horizontal="center" vertical="center" wrapText="1"/>
    </xf>
    <xf numFmtId="171" fontId="7" fillId="4" borderId="144" xfId="0" applyNumberFormat="1" applyFont="1" applyFill="1" applyBorder="1" applyAlignment="1">
      <alignment horizontal="center" vertical="center" wrapText="1"/>
    </xf>
    <xf numFmtId="0" fontId="7" fillId="0" borderId="193" xfId="0" applyFont="1" applyBorder="1" applyAlignment="1">
      <alignment horizontal="left" vertical="center" wrapText="1"/>
    </xf>
    <xf numFmtId="0" fontId="7" fillId="0" borderId="194" xfId="0" applyFont="1" applyBorder="1" applyAlignment="1">
      <alignment horizontal="center" vertical="center" wrapText="1"/>
    </xf>
    <xf numFmtId="0" fontId="6" fillId="0" borderId="181" xfId="0" applyFont="1" applyBorder="1" applyAlignment="1">
      <alignment vertical="center" wrapText="1"/>
    </xf>
    <xf numFmtId="3" fontId="7" fillId="2" borderId="185" xfId="0" applyNumberFormat="1" applyFont="1" applyFill="1" applyBorder="1" applyAlignment="1" applyProtection="1">
      <alignment horizontal="center" vertical="center" wrapText="1"/>
      <protection locked="0"/>
    </xf>
    <xf numFmtId="0" fontId="7" fillId="0" borderId="189" xfId="0" applyFont="1" applyBorder="1" applyAlignment="1">
      <alignment vertical="center" wrapText="1"/>
    </xf>
    <xf numFmtId="172" fontId="7" fillId="4" borderId="144" xfId="0" applyNumberFormat="1" applyFont="1" applyFill="1" applyBorder="1" applyAlignment="1">
      <alignment horizontal="center" vertical="center" wrapText="1"/>
    </xf>
    <xf numFmtId="0" fontId="37" fillId="11" borderId="85" xfId="0" applyFont="1" applyFill="1" applyBorder="1" applyAlignment="1">
      <alignment horizontal="right" vertical="center" wrapText="1"/>
    </xf>
    <xf numFmtId="164" fontId="37" fillId="11" borderId="91" xfId="0" applyNumberFormat="1" applyFont="1" applyFill="1" applyBorder="1" applyAlignment="1">
      <alignment horizontal="right" vertical="center" wrapText="1"/>
    </xf>
    <xf numFmtId="0" fontId="37" fillId="11" borderId="87" xfId="0" applyFont="1" applyFill="1" applyBorder="1" applyAlignment="1">
      <alignment horizontal="left" vertical="center" wrapText="1"/>
    </xf>
    <xf numFmtId="0" fontId="37" fillId="11" borderId="90" xfId="0" applyFont="1" applyFill="1" applyBorder="1" applyAlignment="1">
      <alignment horizontal="right" vertical="center" wrapText="1"/>
    </xf>
    <xf numFmtId="0" fontId="104" fillId="11" borderId="91" xfId="0" applyFont="1" applyFill="1" applyBorder="1" applyAlignment="1">
      <alignment vertical="center" wrapText="1"/>
    </xf>
    <xf numFmtId="0" fontId="37" fillId="11" borderId="92" xfId="0" applyFont="1" applyFill="1" applyBorder="1" applyAlignment="1">
      <alignment horizontal="left" vertical="center" wrapText="1"/>
    </xf>
    <xf numFmtId="9" fontId="2" fillId="4" borderId="142" xfId="1" applyFont="1" applyFill="1" applyBorder="1" applyAlignment="1">
      <alignment horizontal="center" vertical="center"/>
    </xf>
    <xf numFmtId="0" fontId="2" fillId="5" borderId="149" xfId="0" applyFont="1" applyFill="1" applyBorder="1" applyAlignment="1">
      <alignment horizontal="center" vertical="center"/>
    </xf>
    <xf numFmtId="0" fontId="6" fillId="5" borderId="200" xfId="0" applyFont="1" applyFill="1" applyBorder="1" applyAlignment="1">
      <alignment horizontal="left" vertical="center" wrapText="1"/>
    </xf>
    <xf numFmtId="0" fontId="6" fillId="5" borderId="201" xfId="0" applyFont="1" applyFill="1" applyBorder="1" applyAlignment="1">
      <alignment horizontal="center" vertical="center" wrapText="1"/>
    </xf>
    <xf numFmtId="0" fontId="6" fillId="5" borderId="202" xfId="0" applyFont="1" applyFill="1" applyBorder="1" applyAlignment="1">
      <alignment horizontal="center" vertical="center" wrapText="1"/>
    </xf>
    <xf numFmtId="0" fontId="6" fillId="5" borderId="203" xfId="0" applyFont="1" applyFill="1" applyBorder="1" applyAlignment="1">
      <alignment horizontal="left" vertical="center" wrapText="1"/>
    </xf>
    <xf numFmtId="0" fontId="6" fillId="5" borderId="204" xfId="0" applyFont="1" applyFill="1" applyBorder="1" applyAlignment="1">
      <alignment horizontal="center" vertical="center" wrapText="1"/>
    </xf>
    <xf numFmtId="0" fontId="17" fillId="0" borderId="58" xfId="0" applyFont="1" applyBorder="1" applyAlignment="1">
      <alignment horizontal="center" vertical="center" wrapText="1"/>
    </xf>
    <xf numFmtId="0" fontId="17" fillId="0" borderId="122" xfId="0" applyFont="1" applyBorder="1" applyAlignment="1">
      <alignment horizontal="center" vertical="center"/>
    </xf>
    <xf numFmtId="0" fontId="17" fillId="0" borderId="123" xfId="0" applyFont="1" applyBorder="1" applyAlignment="1">
      <alignment horizontal="center" vertical="center"/>
    </xf>
    <xf numFmtId="0" fontId="27" fillId="7" borderId="122" xfId="3" applyFont="1" applyFill="1" applyBorder="1" applyAlignment="1">
      <alignment horizontal="center" vertical="center" wrapText="1"/>
    </xf>
    <xf numFmtId="0" fontId="28" fillId="8" borderId="123" xfId="4" applyFont="1" applyFill="1" applyBorder="1" applyAlignment="1">
      <alignment horizontal="center" vertical="center" wrapText="1"/>
    </xf>
    <xf numFmtId="0" fontId="10" fillId="3" borderId="0" xfId="0" applyFont="1" applyFill="1" applyAlignment="1">
      <alignment horizontal="left" vertical="center" wrapText="1"/>
    </xf>
    <xf numFmtId="0" fontId="45" fillId="11" borderId="0" xfId="0" applyFont="1" applyFill="1" applyAlignment="1">
      <alignment horizontal="center" vertical="center" wrapText="1"/>
    </xf>
    <xf numFmtId="0" fontId="36" fillId="11" borderId="70" xfId="0" applyFont="1" applyFill="1" applyBorder="1" applyAlignment="1">
      <alignment horizontal="center" vertical="center" wrapText="1"/>
    </xf>
    <xf numFmtId="0" fontId="36" fillId="11" borderId="71" xfId="0" applyFont="1" applyFill="1" applyBorder="1" applyAlignment="1">
      <alignment horizontal="center" vertical="center" wrapText="1"/>
    </xf>
    <xf numFmtId="0" fontId="36" fillId="11" borderId="72" xfId="0" applyFont="1" applyFill="1" applyBorder="1" applyAlignment="1">
      <alignment horizontal="center" vertical="center" wrapText="1"/>
    </xf>
    <xf numFmtId="0" fontId="7" fillId="0" borderId="8" xfId="0" applyFont="1" applyBorder="1" applyAlignment="1">
      <alignment horizontal="right" vertical="center" wrapText="1"/>
    </xf>
    <xf numFmtId="0" fontId="10" fillId="0" borderId="0" xfId="0" quotePrefix="1" applyFont="1" applyAlignment="1">
      <alignment horizontal="center" vertical="center"/>
    </xf>
    <xf numFmtId="0" fontId="97" fillId="0" borderId="8" xfId="0" applyFont="1" applyBorder="1" applyAlignment="1">
      <alignment horizontal="left" vertical="center" wrapText="1"/>
    </xf>
    <xf numFmtId="0" fontId="7" fillId="0" borderId="8" xfId="0" applyFont="1" applyBorder="1" applyAlignment="1">
      <alignment horizontal="left" vertical="center" wrapText="1"/>
    </xf>
    <xf numFmtId="0" fontId="7" fillId="0" borderId="14" xfId="0" applyFont="1" applyBorder="1" applyAlignment="1">
      <alignment horizontal="left" vertical="center" wrapText="1"/>
    </xf>
    <xf numFmtId="0" fontId="7" fillId="0" borderId="12" xfId="0" applyFont="1" applyBorder="1" applyAlignment="1">
      <alignment horizontal="left" vertical="center" wrapText="1"/>
    </xf>
    <xf numFmtId="0" fontId="7" fillId="0" borderId="31" xfId="0" applyFont="1" applyBorder="1" applyAlignment="1">
      <alignment horizontal="left" vertical="center" wrapText="1"/>
    </xf>
    <xf numFmtId="0" fontId="46" fillId="5" borderId="0" xfId="0" applyFont="1" applyFill="1" applyAlignment="1">
      <alignment horizontal="left" vertical="center"/>
    </xf>
    <xf numFmtId="0" fontId="56" fillId="5" borderId="157" xfId="0" applyFont="1" applyFill="1" applyBorder="1" applyAlignment="1">
      <alignment horizontal="right" vertical="center" wrapText="1"/>
    </xf>
    <xf numFmtId="0" fontId="56" fillId="5" borderId="159" xfId="0" applyFont="1" applyFill="1" applyBorder="1" applyAlignment="1">
      <alignment horizontal="right" vertical="center" wrapText="1"/>
    </xf>
    <xf numFmtId="0" fontId="2" fillId="5" borderId="148" xfId="0" applyFont="1" applyFill="1" applyBorder="1" applyAlignment="1">
      <alignment horizontal="center" vertical="center" wrapText="1"/>
    </xf>
    <xf numFmtId="0" fontId="2" fillId="5" borderId="146" xfId="0" applyFont="1" applyFill="1" applyBorder="1" applyAlignment="1">
      <alignment horizontal="center" vertical="center" wrapText="1"/>
    </xf>
    <xf numFmtId="0" fontId="56" fillId="5" borderId="157" xfId="0" applyFont="1" applyFill="1" applyBorder="1" applyAlignment="1">
      <alignment horizontal="center" vertical="center" wrapText="1"/>
    </xf>
    <xf numFmtId="0" fontId="56" fillId="5" borderId="159" xfId="0" applyFont="1" applyFill="1" applyBorder="1" applyAlignment="1">
      <alignment horizontal="center" vertical="center" wrapText="1"/>
    </xf>
    <xf numFmtId="0" fontId="48" fillId="11" borderId="0" xfId="0" applyFont="1" applyFill="1" applyAlignment="1">
      <alignment horizontal="left" vertical="center"/>
    </xf>
    <xf numFmtId="0" fontId="7" fillId="2" borderId="161"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114" xfId="0" applyFont="1" applyFill="1" applyBorder="1" applyAlignment="1">
      <alignment horizontal="center" vertical="center"/>
    </xf>
    <xf numFmtId="0" fontId="7" fillId="2" borderId="115" xfId="0" applyFont="1" applyFill="1" applyBorder="1" applyAlignment="1">
      <alignment horizontal="center" vertical="center"/>
    </xf>
    <xf numFmtId="0" fontId="6" fillId="5" borderId="14"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31" xfId="0" applyFont="1" applyFill="1" applyBorder="1" applyAlignment="1">
      <alignment horizontal="center" vertical="center"/>
    </xf>
    <xf numFmtId="0" fontId="47" fillId="5" borderId="0" xfId="0" applyFont="1" applyFill="1" applyAlignment="1">
      <alignment vertical="center"/>
    </xf>
    <xf numFmtId="0" fontId="6" fillId="0" borderId="146" xfId="0" applyFont="1" applyBorder="1" applyAlignment="1">
      <alignment horizontal="right" vertical="center"/>
    </xf>
    <xf numFmtId="0" fontId="6" fillId="0" borderId="147" xfId="0" applyFont="1" applyBorder="1" applyAlignment="1">
      <alignment horizontal="right" vertical="center"/>
    </xf>
    <xf numFmtId="0" fontId="6" fillId="0" borderId="143" xfId="0" applyFont="1" applyBorder="1" applyAlignment="1">
      <alignment horizontal="right" vertical="center"/>
    </xf>
    <xf numFmtId="0" fontId="6" fillId="0" borderId="144" xfId="0" applyFont="1" applyBorder="1" applyAlignment="1">
      <alignment horizontal="right" vertical="center"/>
    </xf>
    <xf numFmtId="0" fontId="6" fillId="0" borderId="140" xfId="0" applyFont="1" applyBorder="1" applyAlignment="1">
      <alignment horizontal="right" vertical="center"/>
    </xf>
    <xf numFmtId="0" fontId="6" fillId="0" borderId="141" xfId="0" applyFont="1" applyBorder="1" applyAlignment="1">
      <alignment horizontal="right" vertical="center"/>
    </xf>
    <xf numFmtId="0" fontId="99" fillId="0" borderId="59" xfId="0" applyFont="1" applyBorder="1" applyAlignment="1">
      <alignment horizontal="center" vertical="center" wrapText="1"/>
    </xf>
    <xf numFmtId="0" fontId="99" fillId="0" borderId="0" xfId="0" applyFont="1" applyAlignment="1">
      <alignment horizontal="center" vertical="center" wrapText="1"/>
    </xf>
    <xf numFmtId="168" fontId="35" fillId="2" borderId="113" xfId="0" applyNumberFormat="1" applyFont="1" applyFill="1" applyBorder="1" applyAlignment="1">
      <alignment horizontal="center" vertical="center"/>
    </xf>
    <xf numFmtId="168" fontId="35" fillId="2" borderId="112" xfId="0" applyNumberFormat="1" applyFont="1" applyFill="1" applyBorder="1" applyAlignment="1">
      <alignment horizontal="center" vertical="center"/>
    </xf>
    <xf numFmtId="0" fontId="6" fillId="0" borderId="151" xfId="0" applyFont="1" applyBorder="1" applyAlignment="1">
      <alignment horizontal="center" vertical="center"/>
    </xf>
    <xf numFmtId="0" fontId="6" fillId="0" borderId="139" xfId="0" applyFont="1" applyBorder="1" applyAlignment="1">
      <alignment horizontal="center" vertical="center"/>
    </xf>
    <xf numFmtId="0" fontId="101" fillId="16" borderId="98" xfId="0" applyFont="1" applyFill="1" applyBorder="1" applyAlignment="1">
      <alignment horizontal="center" vertical="center"/>
    </xf>
    <xf numFmtId="0" fontId="6" fillId="16" borderId="153" xfId="0" applyFont="1" applyFill="1" applyBorder="1" applyAlignment="1">
      <alignment horizontal="center" vertical="center"/>
    </xf>
    <xf numFmtId="0" fontId="6" fillId="16" borderId="99" xfId="0" applyFont="1" applyFill="1" applyBorder="1" applyAlignment="1">
      <alignment horizontal="center" vertical="center"/>
    </xf>
    <xf numFmtId="0" fontId="7" fillId="4" borderId="0" xfId="0" applyFont="1" applyFill="1" applyAlignment="1">
      <alignment horizontal="center" vertical="center"/>
    </xf>
    <xf numFmtId="0" fontId="7" fillId="2" borderId="0" xfId="0" applyFont="1" applyFill="1" applyAlignment="1">
      <alignment horizontal="left" vertical="center"/>
    </xf>
    <xf numFmtId="0" fontId="99" fillId="0" borderId="59" xfId="0" applyFont="1" applyBorder="1" applyAlignment="1">
      <alignment horizontal="center" vertical="center"/>
    </xf>
    <xf numFmtId="0" fontId="99" fillId="0" borderId="0" xfId="0" applyFont="1" applyAlignment="1">
      <alignment horizontal="center" vertical="center"/>
    </xf>
    <xf numFmtId="0" fontId="6" fillId="5" borderId="3" xfId="0" applyFont="1" applyFill="1" applyBorder="1" applyAlignment="1">
      <alignment horizontal="center" vertical="center" wrapText="1"/>
    </xf>
    <xf numFmtId="0" fontId="6" fillId="5" borderId="4" xfId="0" applyFont="1" applyFill="1" applyBorder="1" applyAlignment="1">
      <alignment horizontal="center" vertical="center" wrapText="1"/>
    </xf>
    <xf numFmtId="0" fontId="6" fillId="5" borderId="15" xfId="0" applyFont="1" applyFill="1" applyBorder="1" applyAlignment="1">
      <alignment horizontal="center" vertical="center" wrapText="1"/>
    </xf>
    <xf numFmtId="0" fontId="35" fillId="2" borderId="179" xfId="0" applyFont="1" applyFill="1" applyBorder="1" applyAlignment="1">
      <alignment horizontal="center" vertical="center"/>
    </xf>
    <xf numFmtId="0" fontId="35" fillId="2" borderId="180" xfId="0" applyFont="1" applyFill="1" applyBorder="1" applyAlignment="1">
      <alignment horizontal="center" vertical="center"/>
    </xf>
    <xf numFmtId="0" fontId="2" fillId="5" borderId="197" xfId="0" applyFont="1" applyFill="1" applyBorder="1" applyAlignment="1">
      <alignment horizontal="center" vertical="center"/>
    </xf>
    <xf numFmtId="0" fontId="2" fillId="5" borderId="158" xfId="0" applyFont="1" applyFill="1" applyBorder="1" applyAlignment="1">
      <alignment horizontal="center" vertical="center"/>
    </xf>
    <xf numFmtId="0" fontId="2" fillId="5" borderId="198" xfId="0" applyFont="1" applyFill="1" applyBorder="1" applyAlignment="1">
      <alignment horizontal="center" vertical="center"/>
    </xf>
    <xf numFmtId="0" fontId="2" fillId="5" borderId="192" xfId="0" applyFont="1" applyFill="1" applyBorder="1" applyAlignment="1">
      <alignment horizontal="center" vertical="center"/>
    </xf>
    <xf numFmtId="0" fontId="7" fillId="12" borderId="101" xfId="0" applyFont="1" applyFill="1" applyBorder="1" applyAlignment="1">
      <alignment vertical="center"/>
    </xf>
    <xf numFmtId="0" fontId="33" fillId="0" borderId="59" xfId="0" applyFont="1" applyBorder="1" applyAlignment="1">
      <alignment horizontal="left" vertical="center" wrapText="1"/>
    </xf>
    <xf numFmtId="0" fontId="33" fillId="0" borderId="0" xfId="0" applyFont="1" applyAlignment="1">
      <alignment horizontal="left" vertical="center" wrapText="1"/>
    </xf>
    <xf numFmtId="0" fontId="7" fillId="5" borderId="154" xfId="0" applyFont="1" applyFill="1" applyBorder="1" applyAlignment="1">
      <alignment horizontal="center" vertical="center" wrapText="1"/>
    </xf>
    <xf numFmtId="0" fontId="7" fillId="5" borderId="155" xfId="0" applyFont="1" applyFill="1" applyBorder="1" applyAlignment="1">
      <alignment horizontal="center" vertical="center" wrapText="1"/>
    </xf>
    <xf numFmtId="0" fontId="7" fillId="5" borderId="156" xfId="0" applyFont="1" applyFill="1" applyBorder="1" applyAlignment="1">
      <alignment horizontal="center" vertical="center" wrapText="1"/>
    </xf>
    <xf numFmtId="0" fontId="75" fillId="5" borderId="0" xfId="0" applyFont="1" applyFill="1" applyAlignment="1">
      <alignment horizontal="left" vertical="center"/>
    </xf>
    <xf numFmtId="0" fontId="7" fillId="0" borderId="7" xfId="0" applyFont="1" applyBorder="1" applyAlignment="1">
      <alignment horizontal="left" vertical="top" wrapText="1"/>
    </xf>
    <xf numFmtId="0" fontId="2" fillId="12" borderId="0" xfId="0" applyFont="1" applyFill="1" applyAlignment="1">
      <alignment horizontal="left" vertical="center" wrapText="1"/>
    </xf>
    <xf numFmtId="0" fontId="2" fillId="5" borderId="163" xfId="0" applyFont="1" applyFill="1" applyBorder="1" applyAlignment="1">
      <alignment horizontal="center" vertical="center" wrapText="1"/>
    </xf>
    <xf numFmtId="0" fontId="2" fillId="5" borderId="156" xfId="0" applyFont="1" applyFill="1" applyBorder="1" applyAlignment="1">
      <alignment horizontal="center" vertical="center" wrapText="1"/>
    </xf>
    <xf numFmtId="0" fontId="48" fillId="11" borderId="0" xfId="0" applyFont="1" applyFill="1" applyAlignment="1">
      <alignment vertical="center"/>
    </xf>
    <xf numFmtId="0" fontId="63" fillId="0" borderId="12" xfId="0" applyFont="1" applyBorder="1" applyAlignment="1">
      <alignment horizontal="left"/>
    </xf>
    <xf numFmtId="0" fontId="6" fillId="0" borderId="196" xfId="0" applyFont="1" applyBorder="1" applyAlignment="1">
      <alignment vertical="center" wrapText="1"/>
    </xf>
    <xf numFmtId="164" fontId="7" fillId="0" borderId="144" xfId="0" applyNumberFormat="1" applyFont="1" applyBorder="1" applyAlignment="1">
      <alignment horizontal="center" vertical="center" wrapText="1"/>
    </xf>
    <xf numFmtId="0" fontId="7" fillId="0" borderId="188" xfId="0" applyFont="1" applyBorder="1" applyAlignment="1">
      <alignment horizontal="center" vertical="center" wrapText="1"/>
    </xf>
    <xf numFmtId="9" fontId="7" fillId="4" borderId="144" xfId="1" applyFont="1" applyFill="1" applyBorder="1" applyAlignment="1">
      <alignment horizontal="center" vertical="center" wrapText="1"/>
    </xf>
    <xf numFmtId="0" fontId="6" fillId="5" borderId="204" xfId="0" applyFont="1" applyFill="1" applyBorder="1" applyAlignment="1">
      <alignment horizontal="center" vertical="center" wrapText="1"/>
    </xf>
    <xf numFmtId="0" fontId="7" fillId="2" borderId="144" xfId="0" applyFont="1" applyFill="1" applyBorder="1" applyAlignment="1" applyProtection="1">
      <alignment horizontal="center" vertical="center" wrapText="1"/>
      <protection locked="0"/>
    </xf>
    <xf numFmtId="0" fontId="7" fillId="2" borderId="185" xfId="0" applyFont="1" applyFill="1" applyBorder="1" applyAlignment="1" applyProtection="1">
      <alignment horizontal="center" vertical="center" wrapText="1"/>
      <protection locked="0"/>
    </xf>
    <xf numFmtId="164" fontId="7" fillId="0" borderId="190" xfId="0" applyNumberFormat="1" applyFont="1" applyBorder="1" applyAlignment="1">
      <alignment horizontal="center" vertical="center" wrapText="1"/>
    </xf>
    <xf numFmtId="0" fontId="6" fillId="0" borderId="0" xfId="0" applyFont="1" applyAlignment="1">
      <alignment horizontal="center" vertical="center" wrapText="1"/>
    </xf>
    <xf numFmtId="173" fontId="7" fillId="4" borderId="144" xfId="0" applyNumberFormat="1" applyFont="1" applyFill="1" applyBorder="1" applyAlignment="1">
      <alignment horizontal="center" vertical="center" wrapText="1"/>
    </xf>
    <xf numFmtId="0" fontId="6" fillId="5" borderId="95" xfId="0" applyFont="1" applyFill="1" applyBorder="1" applyAlignment="1">
      <alignment horizontal="center" vertical="center" wrapText="1"/>
    </xf>
    <xf numFmtId="0" fontId="6" fillId="5" borderId="96" xfId="0" applyFont="1" applyFill="1" applyBorder="1" applyAlignment="1">
      <alignment horizontal="center" vertical="center" wrapText="1"/>
    </xf>
    <xf numFmtId="0" fontId="6" fillId="5" borderId="97" xfId="0" applyFont="1" applyFill="1" applyBorder="1" applyAlignment="1">
      <alignment horizontal="center" vertical="center" wrapText="1"/>
    </xf>
    <xf numFmtId="0" fontId="6" fillId="0" borderId="182" xfId="0" applyFont="1" applyBorder="1" applyAlignment="1">
      <alignment horizontal="left" vertical="center" wrapText="1"/>
    </xf>
    <xf numFmtId="0" fontId="6" fillId="0" borderId="183" xfId="0" applyFont="1" applyBorder="1" applyAlignment="1">
      <alignment horizontal="left" vertical="center" wrapText="1"/>
    </xf>
    <xf numFmtId="0" fontId="6" fillId="12" borderId="95" xfId="0" applyFont="1" applyFill="1" applyBorder="1" applyAlignment="1">
      <alignment horizontal="center" vertical="center" wrapText="1"/>
    </xf>
    <xf numFmtId="0" fontId="6" fillId="12" borderId="96" xfId="0" applyFont="1" applyFill="1" applyBorder="1" applyAlignment="1">
      <alignment horizontal="center" vertical="center" wrapText="1"/>
    </xf>
    <xf numFmtId="0" fontId="6" fillId="12" borderId="97" xfId="0" applyFont="1" applyFill="1" applyBorder="1" applyAlignment="1">
      <alignment horizontal="center" vertical="center" wrapText="1"/>
    </xf>
    <xf numFmtId="0" fontId="7" fillId="0" borderId="191" xfId="0" applyFont="1" applyBorder="1" applyAlignment="1">
      <alignment horizontal="center" vertical="center" wrapText="1"/>
    </xf>
    <xf numFmtId="0" fontId="47" fillId="5" borderId="0" xfId="0" applyFont="1" applyFill="1" applyAlignment="1">
      <alignment horizontal="left" vertical="center"/>
    </xf>
    <xf numFmtId="0" fontId="6" fillId="5" borderId="201" xfId="0" applyFont="1" applyFill="1" applyBorder="1" applyAlignment="1">
      <alignment horizontal="center" vertical="center" wrapText="1"/>
    </xf>
    <xf numFmtId="1" fontId="7" fillId="0" borderId="144" xfId="0" applyNumberFormat="1" applyFont="1" applyBorder="1" applyAlignment="1">
      <alignment horizontal="center" vertical="center" wrapText="1"/>
    </xf>
    <xf numFmtId="0" fontId="7" fillId="2" borderId="190" xfId="0" applyFont="1" applyFill="1" applyBorder="1" applyAlignment="1" applyProtection="1">
      <alignment horizontal="center" vertical="center" wrapText="1"/>
      <protection locked="0"/>
    </xf>
    <xf numFmtId="9" fontId="7" fillId="2" borderId="185" xfId="1" applyFont="1" applyFill="1" applyBorder="1" applyAlignment="1" applyProtection="1">
      <alignment horizontal="center" vertical="center" wrapText="1"/>
      <protection locked="0"/>
    </xf>
    <xf numFmtId="2" fontId="7" fillId="4" borderId="144" xfId="1" applyNumberFormat="1" applyFont="1" applyFill="1" applyBorder="1" applyAlignment="1">
      <alignment horizontal="center" vertical="center" wrapText="1"/>
    </xf>
    <xf numFmtId="0" fontId="58" fillId="12" borderId="98" xfId="0" applyFont="1" applyFill="1" applyBorder="1" applyAlignment="1">
      <alignment horizontal="center" vertical="center"/>
    </xf>
    <xf numFmtId="0" fontId="58" fillId="12" borderId="99" xfId="0" applyFont="1" applyFill="1" applyBorder="1" applyAlignment="1">
      <alignment horizontal="center" vertical="center"/>
    </xf>
    <xf numFmtId="0" fontId="7" fillId="2" borderId="185" xfId="0" applyFont="1" applyFill="1" applyBorder="1" applyAlignment="1">
      <alignment horizontal="center" vertical="center" wrapText="1"/>
    </xf>
    <xf numFmtId="0" fontId="7" fillId="2" borderId="190" xfId="0" applyFont="1" applyFill="1" applyBorder="1" applyAlignment="1">
      <alignment horizontal="center" vertical="center" wrapText="1"/>
    </xf>
    <xf numFmtId="0" fontId="7" fillId="2" borderId="144" xfId="0" applyFont="1" applyFill="1" applyBorder="1" applyAlignment="1">
      <alignment horizontal="center" vertical="center" wrapText="1"/>
    </xf>
    <xf numFmtId="0" fontId="7" fillId="2" borderId="194" xfId="0" applyFont="1" applyFill="1" applyBorder="1" applyAlignment="1">
      <alignment horizontal="center" vertical="center" wrapText="1"/>
    </xf>
    <xf numFmtId="2" fontId="7" fillId="4" borderId="199" xfId="1" applyNumberFormat="1" applyFont="1" applyFill="1" applyBorder="1" applyAlignment="1">
      <alignment horizontal="center" vertical="center" wrapText="1"/>
    </xf>
    <xf numFmtId="0" fontId="6" fillId="5" borderId="205" xfId="0" applyFont="1" applyFill="1" applyBorder="1" applyAlignment="1">
      <alignment horizontal="center" vertical="center" wrapText="1"/>
    </xf>
    <xf numFmtId="9" fontId="7" fillId="4" borderId="147" xfId="1" applyFont="1" applyFill="1" applyBorder="1" applyAlignment="1">
      <alignment horizontal="center" vertical="center" wrapText="1"/>
    </xf>
    <xf numFmtId="9" fontId="7" fillId="2" borderId="144" xfId="0" applyNumberFormat="1" applyFont="1" applyFill="1" applyBorder="1" applyAlignment="1" applyProtection="1">
      <alignment horizontal="center" vertical="center" wrapText="1"/>
      <protection locked="0"/>
    </xf>
    <xf numFmtId="9" fontId="7" fillId="2" borderId="144" xfId="1" applyFont="1" applyFill="1" applyBorder="1" applyAlignment="1" applyProtection="1">
      <alignment horizontal="center" vertical="center" wrapText="1"/>
      <protection locked="0"/>
    </xf>
    <xf numFmtId="9" fontId="7" fillId="4" borderId="185" xfId="1" applyFont="1" applyFill="1" applyBorder="1" applyAlignment="1">
      <alignment horizontal="center" vertical="center" wrapText="1"/>
    </xf>
    <xf numFmtId="9" fontId="7" fillId="4" borderId="190" xfId="1" applyFont="1" applyFill="1" applyBorder="1" applyAlignment="1">
      <alignment horizontal="center" vertical="center" wrapText="1"/>
    </xf>
    <xf numFmtId="0" fontId="7" fillId="0" borderId="195" xfId="0" applyFont="1" applyBorder="1" applyAlignment="1">
      <alignment horizontal="center" vertical="center" wrapText="1"/>
    </xf>
    <xf numFmtId="1" fontId="7" fillId="0" borderId="194" xfId="0" applyNumberFormat="1" applyFont="1" applyBorder="1" applyAlignment="1">
      <alignment horizontal="center" vertical="center" wrapText="1"/>
    </xf>
    <xf numFmtId="1" fontId="7" fillId="0" borderId="147" xfId="0" applyNumberFormat="1" applyFont="1" applyBorder="1" applyAlignment="1">
      <alignment horizontal="center" vertical="center" wrapText="1"/>
    </xf>
    <xf numFmtId="0" fontId="7" fillId="0" borderId="145" xfId="0" applyFont="1" applyBorder="1" applyAlignment="1">
      <alignment horizontal="center" vertical="center" wrapText="1"/>
    </xf>
    <xf numFmtId="0" fontId="7" fillId="0" borderId="148" xfId="0" applyFont="1" applyBorder="1" applyAlignment="1">
      <alignment horizontal="center" vertical="center" wrapText="1"/>
    </xf>
    <xf numFmtId="0" fontId="7" fillId="0" borderId="144" xfId="0" applyFont="1" applyBorder="1" applyAlignment="1">
      <alignment horizontal="center" vertical="center" wrapText="1"/>
    </xf>
    <xf numFmtId="0" fontId="7" fillId="0" borderId="190" xfId="0" applyFont="1" applyBorder="1" applyAlignment="1">
      <alignment horizontal="center" vertical="center" wrapText="1"/>
    </xf>
    <xf numFmtId="3" fontId="7" fillId="2" borderId="144" xfId="0" applyNumberFormat="1" applyFont="1" applyFill="1" applyBorder="1" applyAlignment="1" applyProtection="1">
      <alignment horizontal="center" vertical="center" wrapText="1"/>
      <protection locked="0"/>
    </xf>
    <xf numFmtId="0" fontId="6" fillId="0" borderId="182" xfId="0" applyFont="1" applyBorder="1" applyAlignment="1">
      <alignment horizontal="right" vertical="center" wrapText="1"/>
    </xf>
    <xf numFmtId="0" fontId="6" fillId="0" borderId="183" xfId="0" applyFont="1" applyBorder="1" applyAlignment="1">
      <alignment horizontal="right" vertical="center" wrapText="1"/>
    </xf>
    <xf numFmtId="3" fontId="7" fillId="2" borderId="147" xfId="0" applyNumberFormat="1" applyFont="1" applyFill="1" applyBorder="1" applyAlignment="1" applyProtection="1">
      <alignment horizontal="center" vertical="center" wrapText="1"/>
      <protection locked="0"/>
    </xf>
    <xf numFmtId="1" fontId="7" fillId="2" borderId="144" xfId="1" applyNumberFormat="1" applyFont="1" applyFill="1" applyBorder="1" applyAlignment="1">
      <alignment horizontal="center" vertical="center" wrapText="1"/>
    </xf>
    <xf numFmtId="0" fontId="37" fillId="11" borderId="90" xfId="0" applyFont="1" applyFill="1" applyBorder="1" applyAlignment="1">
      <alignment horizontal="center" vertical="center" wrapText="1"/>
    </xf>
    <xf numFmtId="0" fontId="37" fillId="11" borderId="86" xfId="0" applyFont="1" applyFill="1" applyBorder="1" applyAlignment="1">
      <alignment horizontal="center" vertical="center" wrapText="1"/>
    </xf>
    <xf numFmtId="0" fontId="7" fillId="0" borderId="23" xfId="0" applyFont="1" applyBorder="1" applyAlignment="1">
      <alignment vertical="center" wrapText="1"/>
    </xf>
    <xf numFmtId="0" fontId="7" fillId="0" borderId="28" xfId="0" applyFont="1" applyBorder="1" applyAlignment="1">
      <alignment vertical="center" wrapText="1"/>
    </xf>
    <xf numFmtId="0" fontId="7" fillId="0" borderId="29" xfId="0" applyFont="1" applyBorder="1" applyAlignment="1">
      <alignment vertical="center" wrapText="1"/>
    </xf>
    <xf numFmtId="0" fontId="83" fillId="10" borderId="24" xfId="0" applyFont="1" applyFill="1" applyBorder="1" applyAlignment="1">
      <alignment horizontal="center" vertical="center" wrapText="1" readingOrder="1"/>
    </xf>
    <xf numFmtId="0" fontId="81" fillId="5" borderId="25" xfId="0" applyFont="1" applyFill="1" applyBorder="1" applyAlignment="1">
      <alignment horizontal="center" vertical="center"/>
    </xf>
    <xf numFmtId="0" fontId="81" fillId="5" borderId="26" xfId="0" applyFont="1" applyFill="1" applyBorder="1" applyAlignment="1">
      <alignment horizontal="center" vertical="center"/>
    </xf>
    <xf numFmtId="0" fontId="81" fillId="5" borderId="27" xfId="0" applyFont="1" applyFill="1" applyBorder="1" applyAlignment="1">
      <alignment horizontal="center" vertical="center"/>
    </xf>
    <xf numFmtId="0" fontId="7" fillId="0" borderId="25" xfId="0" applyFont="1" applyBorder="1" applyAlignment="1">
      <alignment horizontal="left" vertical="center" wrapText="1"/>
    </xf>
    <xf numFmtId="0" fontId="7" fillId="0" borderId="26" xfId="0" applyFont="1" applyBorder="1" applyAlignment="1">
      <alignment horizontal="left" vertical="center" wrapText="1"/>
    </xf>
    <xf numFmtId="0" fontId="7" fillId="0" borderId="27" xfId="0" applyFont="1" applyBorder="1" applyAlignment="1">
      <alignment horizontal="left" vertical="center" wrapText="1"/>
    </xf>
    <xf numFmtId="0" fontId="35" fillId="0" borderId="25" xfId="0" applyFont="1" applyBorder="1" applyAlignment="1">
      <alignment horizontal="left" vertical="center" wrapText="1"/>
    </xf>
    <xf numFmtId="0" fontId="35" fillId="0" borderId="26" xfId="0" applyFont="1" applyBorder="1" applyAlignment="1">
      <alignment horizontal="left" vertical="center" wrapText="1"/>
    </xf>
    <xf numFmtId="0" fontId="35" fillId="0" borderId="27" xfId="0" applyFont="1" applyBorder="1" applyAlignment="1">
      <alignment horizontal="left" vertical="center" wrapText="1"/>
    </xf>
    <xf numFmtId="0" fontId="35" fillId="0" borderId="25" xfId="0" applyFont="1" applyBorder="1" applyAlignment="1">
      <alignment vertical="center"/>
    </xf>
    <xf numFmtId="0" fontId="35" fillId="0" borderId="26" xfId="0" applyFont="1" applyBorder="1" applyAlignment="1">
      <alignment vertical="center"/>
    </xf>
    <xf numFmtId="0" fontId="35" fillId="0" borderId="27" xfId="0" applyFont="1" applyBorder="1" applyAlignment="1">
      <alignment vertical="center"/>
    </xf>
    <xf numFmtId="0" fontId="35" fillId="0" borderId="25" xfId="0" applyFont="1" applyBorder="1" applyAlignment="1">
      <alignment horizontal="left" vertical="center"/>
    </xf>
    <xf numFmtId="0" fontId="35" fillId="0" borderId="26" xfId="0" applyFont="1" applyBorder="1" applyAlignment="1">
      <alignment horizontal="left" vertical="center"/>
    </xf>
    <xf numFmtId="0" fontId="35" fillId="0" borderId="27" xfId="0" applyFont="1" applyBorder="1" applyAlignment="1">
      <alignment horizontal="left" vertical="center"/>
    </xf>
    <xf numFmtId="0" fontId="7" fillId="0" borderId="23" xfId="0" applyFont="1" applyBorder="1" applyAlignment="1">
      <alignment horizontal="left" vertical="center" wrapText="1"/>
    </xf>
    <xf numFmtId="0" fontId="7" fillId="0" borderId="28" xfId="0" applyFont="1" applyBorder="1" applyAlignment="1">
      <alignment horizontal="left" vertical="center" wrapText="1"/>
    </xf>
    <xf numFmtId="0" fontId="7" fillId="0" borderId="29" xfId="0" applyFont="1" applyBorder="1" applyAlignment="1">
      <alignment horizontal="left" vertical="center" wrapText="1"/>
    </xf>
    <xf numFmtId="0" fontId="81" fillId="5" borderId="24" xfId="0" applyFont="1" applyFill="1" applyBorder="1" applyAlignment="1">
      <alignment horizontal="center" vertical="center" wrapText="1"/>
    </xf>
    <xf numFmtId="0" fontId="83" fillId="10" borderId="23" xfId="0" applyFont="1" applyFill="1" applyBorder="1" applyAlignment="1">
      <alignment horizontal="center" vertical="center" wrapText="1" readingOrder="1"/>
    </xf>
    <xf numFmtId="0" fontId="83" fillId="10" borderId="28" xfId="0" applyFont="1" applyFill="1" applyBorder="1" applyAlignment="1">
      <alignment horizontal="center" vertical="center" wrapText="1" readingOrder="1"/>
    </xf>
    <xf numFmtId="0" fontId="83" fillId="10" borderId="29" xfId="0" applyFont="1" applyFill="1" applyBorder="1" applyAlignment="1">
      <alignment horizontal="center" vertical="center" wrapText="1" readingOrder="1"/>
    </xf>
    <xf numFmtId="0" fontId="79" fillId="0" borderId="0" xfId="0" applyFont="1" applyAlignment="1">
      <alignment horizontal="left" vertical="center"/>
    </xf>
    <xf numFmtId="0" fontId="35" fillId="0" borderId="125" xfId="0" applyFont="1" applyBorder="1" applyAlignment="1">
      <alignment horizontal="center" vertical="center" wrapText="1"/>
    </xf>
    <xf numFmtId="0" fontId="35" fillId="0" borderId="128" xfId="0" applyFont="1" applyBorder="1" applyAlignment="1">
      <alignment horizontal="center" vertical="center" wrapText="1"/>
    </xf>
    <xf numFmtId="0" fontId="35" fillId="0" borderId="129" xfId="0" applyFont="1" applyBorder="1" applyAlignment="1">
      <alignment horizontal="center" vertical="center" wrapText="1"/>
    </xf>
    <xf numFmtId="0" fontId="35" fillId="0" borderId="126" xfId="0" applyFont="1" applyBorder="1" applyAlignment="1">
      <alignment vertical="center" wrapText="1"/>
    </xf>
    <xf numFmtId="0" fontId="35" fillId="0" borderId="127" xfId="0" applyFont="1" applyBorder="1" applyAlignment="1">
      <alignment vertical="center" wrapText="1"/>
    </xf>
    <xf numFmtId="0" fontId="35" fillId="0" borderId="130" xfId="0" applyFont="1" applyBorder="1" applyAlignment="1">
      <alignment vertical="center" wrapText="1"/>
    </xf>
    <xf numFmtId="0" fontId="7" fillId="0" borderId="131" xfId="0" applyFont="1" applyBorder="1" applyAlignment="1">
      <alignment vertical="center"/>
    </xf>
    <xf numFmtId="0" fontId="7" fillId="0" borderId="132" xfId="0" applyFont="1" applyBorder="1" applyAlignment="1">
      <alignment vertical="center"/>
    </xf>
    <xf numFmtId="0" fontId="35" fillId="0" borderId="126" xfId="0" applyFont="1" applyBorder="1" applyAlignment="1">
      <alignment horizontal="left" vertical="center" wrapText="1"/>
    </xf>
    <xf numFmtId="0" fontId="35" fillId="0" borderId="127" xfId="0" applyFont="1" applyBorder="1" applyAlignment="1">
      <alignment horizontal="left" vertical="center" wrapText="1"/>
    </xf>
    <xf numFmtId="0" fontId="7" fillId="0" borderId="133" xfId="0" applyFont="1" applyBorder="1" applyAlignment="1">
      <alignment horizontal="center" vertical="center" wrapText="1"/>
    </xf>
    <xf numFmtId="0" fontId="7" fillId="0" borderId="128" xfId="0" applyFont="1" applyBorder="1" applyAlignment="1">
      <alignment horizontal="center" vertical="center" wrapText="1"/>
    </xf>
    <xf numFmtId="0" fontId="7" fillId="0" borderId="129" xfId="0" applyFont="1" applyBorder="1" applyAlignment="1">
      <alignment horizontal="center" vertical="center" wrapText="1"/>
    </xf>
    <xf numFmtId="0" fontId="7" fillId="0" borderId="23" xfId="0" applyFont="1" applyBorder="1" applyAlignment="1">
      <alignment horizontal="left" vertical="top" wrapText="1"/>
    </xf>
    <xf numFmtId="0" fontId="7" fillId="0" borderId="28" xfId="0" applyFont="1" applyBorder="1" applyAlignment="1">
      <alignment horizontal="left" vertical="top" wrapText="1"/>
    </xf>
    <xf numFmtId="0" fontId="7" fillId="0" borderId="29" xfId="0" applyFont="1" applyBorder="1" applyAlignment="1">
      <alignment horizontal="left" vertical="top" wrapText="1"/>
    </xf>
    <xf numFmtId="0" fontId="7" fillId="0" borderId="126" xfId="0" applyFont="1" applyBorder="1" applyAlignment="1">
      <alignment vertical="center" wrapText="1"/>
    </xf>
    <xf numFmtId="0" fontId="7" fillId="0" borderId="127" xfId="0" applyFont="1" applyBorder="1" applyAlignment="1">
      <alignment vertical="center" wrapText="1"/>
    </xf>
    <xf numFmtId="0" fontId="7" fillId="0" borderId="126" xfId="0" applyFont="1" applyBorder="1" applyAlignment="1">
      <alignment vertical="center"/>
    </xf>
    <xf numFmtId="0" fontId="7" fillId="0" borderId="127" xfId="0" applyFont="1" applyBorder="1" applyAlignment="1">
      <alignment vertical="center"/>
    </xf>
    <xf numFmtId="0" fontId="83" fillId="10" borderId="25" xfId="0" applyFont="1" applyFill="1" applyBorder="1" applyAlignment="1">
      <alignment horizontal="left" vertical="center" wrapText="1" readingOrder="1"/>
    </xf>
    <xf numFmtId="0" fontId="83" fillId="10" borderId="26" xfId="0" applyFont="1" applyFill="1" applyBorder="1" applyAlignment="1">
      <alignment horizontal="left" vertical="center" wrapText="1" readingOrder="1"/>
    </xf>
    <xf numFmtId="0" fontId="83" fillId="10" borderId="27" xfId="0" applyFont="1" applyFill="1" applyBorder="1" applyAlignment="1">
      <alignment horizontal="left" vertical="center" wrapText="1" readingOrder="1"/>
    </xf>
    <xf numFmtId="0" fontId="36" fillId="11" borderId="134" xfId="0" applyFont="1" applyFill="1" applyBorder="1" applyAlignment="1">
      <alignment horizontal="center" vertical="center"/>
    </xf>
    <xf numFmtId="0" fontId="36" fillId="11" borderId="135" xfId="0" applyFont="1" applyFill="1" applyBorder="1" applyAlignment="1">
      <alignment horizontal="center" vertical="center"/>
    </xf>
    <xf numFmtId="0" fontId="36" fillId="11" borderId="136" xfId="0" applyFont="1" applyFill="1" applyBorder="1" applyAlignment="1">
      <alignment horizontal="center" vertical="center"/>
    </xf>
    <xf numFmtId="0" fontId="81" fillId="5" borderId="23" xfId="0" applyFont="1" applyFill="1" applyBorder="1" applyAlignment="1">
      <alignment horizontal="center" vertical="center"/>
    </xf>
    <xf numFmtId="0" fontId="81" fillId="5" borderId="24" xfId="0" applyFont="1" applyFill="1" applyBorder="1" applyAlignment="1">
      <alignment horizontal="center" vertical="center"/>
    </xf>
    <xf numFmtId="0" fontId="83" fillId="10" borderId="23" xfId="0" applyFont="1" applyFill="1" applyBorder="1" applyAlignment="1">
      <alignment vertical="center" wrapText="1" readingOrder="1"/>
    </xf>
    <xf numFmtId="0" fontId="35" fillId="10" borderId="28" xfId="0" applyFont="1" applyFill="1" applyBorder="1" applyAlignment="1">
      <alignment vertical="center" wrapText="1" readingOrder="1"/>
    </xf>
    <xf numFmtId="0" fontId="35" fillId="10" borderId="29" xfId="0" applyFont="1" applyFill="1" applyBorder="1" applyAlignment="1">
      <alignment vertical="center" wrapText="1" readingOrder="1"/>
    </xf>
    <xf numFmtId="0" fontId="6" fillId="12" borderId="0" xfId="0" applyFont="1" applyFill="1" applyAlignment="1">
      <alignment horizontal="left" vertical="center"/>
    </xf>
    <xf numFmtId="0" fontId="14" fillId="0" borderId="0" xfId="0" applyFont="1" applyAlignment="1">
      <alignment horizontal="left" vertical="center" wrapText="1"/>
    </xf>
    <xf numFmtId="15" fontId="80" fillId="0" borderId="0" xfId="0" applyNumberFormat="1" applyFont="1" applyAlignment="1">
      <alignment horizontal="left" vertical="center"/>
    </xf>
    <xf numFmtId="0" fontId="35" fillId="0" borderId="126" xfId="0" applyFont="1" applyBorder="1" applyAlignment="1">
      <alignment horizontal="left" vertical="center"/>
    </xf>
    <xf numFmtId="0" fontId="35" fillId="0" borderId="130" xfId="0" applyFont="1" applyBorder="1" applyAlignment="1">
      <alignment horizontal="left" vertical="center"/>
    </xf>
    <xf numFmtId="0" fontId="35" fillId="0" borderId="127" xfId="0" applyFont="1" applyBorder="1" applyAlignment="1">
      <alignment horizontal="left" vertical="center"/>
    </xf>
    <xf numFmtId="0" fontId="37" fillId="11" borderId="73" xfId="0" applyFont="1" applyFill="1" applyBorder="1" applyAlignment="1">
      <alignment horizontal="center" vertical="center"/>
    </xf>
    <xf numFmtId="0" fontId="37" fillId="11" borderId="74" xfId="0" applyFont="1" applyFill="1" applyBorder="1" applyAlignment="1">
      <alignment horizontal="center" vertical="center"/>
    </xf>
    <xf numFmtId="0" fontId="37" fillId="11" borderId="75" xfId="0" applyFont="1" applyFill="1" applyBorder="1" applyAlignment="1">
      <alignment horizontal="center" vertical="center"/>
    </xf>
    <xf numFmtId="0" fontId="52" fillId="11" borderId="0" xfId="0" applyFont="1" applyFill="1" applyAlignment="1">
      <alignment horizontal="left" vertical="center"/>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15" xfId="0" applyFont="1" applyBorder="1" applyAlignment="1">
      <alignment horizontal="center" vertical="center" wrapText="1"/>
    </xf>
    <xf numFmtId="0" fontId="51" fillId="11" borderId="0" xfId="0" applyFont="1" applyFill="1" applyAlignment="1">
      <alignment horizontal="left" vertical="center"/>
    </xf>
    <xf numFmtId="0" fontId="6" fillId="0" borderId="14" xfId="0" applyFont="1" applyBorder="1" applyAlignment="1">
      <alignment horizontal="center" vertical="center"/>
    </xf>
    <xf numFmtId="0" fontId="6" fillId="0" borderId="12" xfId="0" applyFont="1" applyBorder="1" applyAlignment="1">
      <alignment horizontal="center" vertical="center"/>
    </xf>
    <xf numFmtId="0" fontId="6" fillId="0" borderId="31" xfId="0" applyFont="1" applyBorder="1" applyAlignment="1">
      <alignment horizontal="center" vertical="center"/>
    </xf>
    <xf numFmtId="0" fontId="41" fillId="9" borderId="58" xfId="0" applyFont="1" applyFill="1" applyBorder="1" applyAlignment="1">
      <alignment horizontal="center" vertical="center" wrapText="1"/>
    </xf>
    <xf numFmtId="0" fontId="41" fillId="9" borderId="123" xfId="0" applyFont="1" applyFill="1" applyBorder="1" applyAlignment="1">
      <alignment horizontal="center" vertical="center" wrapText="1"/>
    </xf>
    <xf numFmtId="0" fontId="54" fillId="11" borderId="0" xfId="0" applyFont="1" applyFill="1" applyAlignment="1">
      <alignment horizontal="left" vertical="center"/>
    </xf>
    <xf numFmtId="0" fontId="0" fillId="0" borderId="0" xfId="0" applyAlignment="1">
      <alignment horizontal="center"/>
    </xf>
    <xf numFmtId="0" fontId="8" fillId="0" borderId="8" xfId="0" applyFont="1" applyBorder="1" applyAlignment="1">
      <alignment horizontal="center" vertical="center" wrapText="1"/>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0" fontId="8" fillId="0" borderId="15" xfId="0" applyFont="1" applyBorder="1" applyAlignment="1">
      <alignment horizontal="center" vertical="center" wrapText="1"/>
    </xf>
    <xf numFmtId="165" fontId="8" fillId="0" borderId="8" xfId="0" applyNumberFormat="1" applyFont="1" applyBorder="1" applyAlignment="1">
      <alignment horizontal="center"/>
    </xf>
    <xf numFmtId="0" fontId="55" fillId="0" borderId="0" xfId="0" applyFont="1" applyAlignment="1">
      <alignment horizontal="left" wrapText="1"/>
    </xf>
    <xf numFmtId="0" fontId="55" fillId="0" borderId="0" xfId="0" applyFont="1" applyAlignment="1">
      <alignment wrapText="1"/>
    </xf>
    <xf numFmtId="0" fontId="55" fillId="0" borderId="0" xfId="0" applyFont="1" applyAlignment="1">
      <alignment horizontal="left" vertical="center" wrapText="1"/>
    </xf>
  </cellXfs>
  <cellStyles count="6">
    <cellStyle name="Lien hypertexte" xfId="2" builtinId="8"/>
    <cellStyle name="Milliers" xfId="5" builtinId="3"/>
    <cellStyle name="Normal" xfId="0" builtinId="0"/>
    <cellStyle name="Normal 2" xfId="4" xr:uid="{4BD70709-3270-47A0-947D-C780F05970D5}"/>
    <cellStyle name="Normal_Sheet1" xfId="3" xr:uid="{7CE5CA69-48A0-4BFF-B9A5-C6C162668E06}"/>
    <cellStyle name="Pourcentage" xfId="1" builtinId="5"/>
  </cellStyles>
  <dxfs count="275">
    <dxf>
      <font>
        <color theme="0"/>
      </font>
    </dxf>
    <dxf>
      <font>
        <color theme="2"/>
      </font>
      <fill>
        <patternFill>
          <fgColor auto="1"/>
          <bgColor theme="2"/>
        </patternFill>
      </fill>
    </dxf>
    <dxf>
      <font>
        <color theme="2"/>
      </font>
      <fill>
        <patternFill>
          <fgColor auto="1"/>
          <bgColor theme="2"/>
        </patternFill>
      </fill>
    </dxf>
    <dxf>
      <font>
        <color theme="2"/>
      </font>
      <fill>
        <patternFill>
          <fgColor auto="1"/>
          <bgColor theme="2"/>
        </patternFill>
      </fill>
    </dxf>
    <dxf>
      <font>
        <color theme="2"/>
      </font>
      <fill>
        <patternFill>
          <fgColor auto="1"/>
          <bgColor theme="2"/>
        </patternFill>
      </fill>
    </dxf>
    <dxf>
      <font>
        <color rgb="FFFFFDDD"/>
      </font>
    </dxf>
    <dxf>
      <font>
        <color rgb="FFFFFDDD"/>
      </font>
    </dxf>
    <dxf>
      <font>
        <color rgb="FFFF0000"/>
      </font>
    </dxf>
    <dxf>
      <font>
        <color rgb="FFFFBDBD"/>
      </font>
      <fill>
        <patternFill patternType="lightUp">
          <fgColor rgb="FFFF0000"/>
          <bgColor auto="1"/>
        </patternFill>
      </fill>
    </dxf>
    <dxf>
      <font>
        <color rgb="FFFF0000"/>
      </font>
    </dxf>
    <dxf>
      <font>
        <color rgb="FFFFBDBD"/>
      </font>
      <fill>
        <patternFill patternType="lightUp">
          <fgColor rgb="FFFF0000"/>
          <bgColor auto="1"/>
        </patternFill>
      </fill>
    </dxf>
    <dxf>
      <font>
        <color rgb="FF10644B"/>
      </font>
    </dxf>
    <dxf>
      <font>
        <color rgb="FFFF0000"/>
      </font>
    </dxf>
    <dxf>
      <font>
        <color rgb="FF10644B"/>
      </font>
    </dxf>
    <dxf>
      <fill>
        <patternFill>
          <bgColor rgb="FFFF8F8F"/>
        </patternFill>
      </fill>
    </dxf>
    <dxf>
      <font>
        <color theme="2"/>
      </font>
      <fill>
        <patternFill>
          <bgColor theme="2"/>
        </patternFill>
      </fill>
    </dxf>
    <dxf>
      <font>
        <color theme="2"/>
      </font>
      <fill>
        <patternFill>
          <bgColor theme="2"/>
        </patternFill>
      </fill>
    </dxf>
    <dxf>
      <font>
        <color theme="2"/>
      </font>
      <fill>
        <patternFill>
          <bgColor theme="2"/>
        </patternFill>
      </fill>
    </dxf>
    <dxf>
      <font>
        <color auto="1"/>
      </font>
      <fill>
        <patternFill patternType="solid">
          <bgColor rgb="FFD0F8EC"/>
        </patternFill>
      </fill>
      <border>
        <right style="dashed">
          <color theme="0" tint="-0.24994659260841701"/>
        </right>
        <top style="dashed">
          <color theme="0" tint="-0.24994659260841701"/>
        </top>
        <bottom style="dashed">
          <color theme="0" tint="-0.24994659260841701"/>
        </bottom>
      </border>
    </dxf>
    <dxf>
      <font>
        <color auto="1"/>
      </font>
      <fill>
        <patternFill patternType="solid">
          <bgColor rgb="FFD0F8EC"/>
        </patternFill>
      </fill>
      <border>
        <left style="thin">
          <color auto="1"/>
        </left>
        <right style="dashed">
          <color theme="0" tint="-0.24994659260841701"/>
        </right>
        <top style="dashed">
          <color theme="0" tint="-0.24994659260841701"/>
        </top>
        <bottom style="dashed">
          <color theme="0" tint="-0.24994659260841701"/>
        </bottom>
      </border>
    </dxf>
    <dxf>
      <font>
        <color auto="1"/>
      </font>
      <fill>
        <patternFill>
          <bgColor rgb="FFD0F8EC"/>
        </patternFill>
      </fill>
      <border>
        <right style="dashed">
          <color theme="0" tint="-0.24994659260841701"/>
        </right>
        <top style="dashed">
          <color theme="0" tint="-0.24994659260841701"/>
        </top>
        <bottom style="dashed">
          <color theme="0" tint="-0.24994659260841701"/>
        </bottom>
        <vertical/>
        <horizontal/>
      </border>
    </dxf>
    <dxf>
      <font>
        <color rgb="FFFF0000"/>
      </font>
    </dxf>
    <dxf>
      <font>
        <color theme="2"/>
      </font>
      <fill>
        <patternFill>
          <bgColor theme="2"/>
        </patternFill>
      </fill>
    </dxf>
    <dxf>
      <font>
        <color theme="2"/>
      </font>
      <fill>
        <patternFill>
          <bgColor theme="2"/>
        </patternFill>
      </fill>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strike val="0"/>
        <condense val="0"/>
        <extend val="0"/>
        <outline val="0"/>
        <shadow val="0"/>
        <u val="none"/>
        <vertAlign val="baseline"/>
        <sz val="12"/>
        <color rgb="FF000000"/>
        <name val="Calibri"/>
        <family val="2"/>
        <scheme val="minor"/>
      </font>
      <alignment horizontal="general" vertical="center" textRotation="0" wrapText="0" indent="0" justifyLastLine="0" shrinkToFit="0" readingOrder="0"/>
    </dxf>
    <dxf>
      <font>
        <b val="0"/>
        <i/>
        <strike val="0"/>
        <condense val="0"/>
        <extend val="0"/>
        <outline val="0"/>
        <shadow val="0"/>
        <u val="none"/>
        <vertAlign val="baseline"/>
        <sz val="12"/>
        <color rgb="FF00000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dxf>
    <dxf>
      <font>
        <b val="0"/>
        <i/>
        <strike val="0"/>
        <condense val="0"/>
        <extend val="0"/>
        <outline val="0"/>
        <shadow val="0"/>
        <u val="none"/>
        <vertAlign val="baseline"/>
        <sz val="11"/>
        <color auto="1"/>
        <name val="Calibri"/>
        <family val="2"/>
        <scheme val="minor"/>
      </font>
      <fill>
        <patternFill patternType="none">
          <fgColor indexed="64"/>
          <bgColor auto="1"/>
        </patternFill>
      </fill>
    </dxf>
    <dxf>
      <font>
        <b val="0"/>
        <i/>
        <strike val="0"/>
        <condense val="0"/>
        <extend val="0"/>
        <outline val="0"/>
        <shadow val="0"/>
        <u val="none"/>
        <vertAlign val="baseline"/>
        <sz val="11"/>
        <color auto="1"/>
        <name val="Calibri"/>
        <family val="2"/>
        <scheme val="minor"/>
      </font>
      <fill>
        <patternFill patternType="none">
          <fgColor indexed="64"/>
          <bgColor auto="1"/>
        </patternFill>
      </fill>
    </dxf>
    <dxf>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border diagonalUp="0" diagonalDown="0">
        <left style="thin">
          <color indexed="22"/>
        </left>
        <right/>
        <top style="thin">
          <color indexed="22"/>
        </top>
        <bottom style="thin">
          <color indexed="22"/>
        </bottom>
        <vertical style="thin">
          <color indexed="22"/>
        </vertical>
        <horizontal style="thin">
          <color indexed="22"/>
        </horizontal>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style="thin">
          <color indexed="22"/>
        </vertical>
        <horizontal style="thin">
          <color indexed="22"/>
        </horizontal>
      </border>
    </dxf>
    <dxf>
      <font>
        <b val="0"/>
        <i val="0"/>
        <strike val="0"/>
        <condense val="0"/>
        <extend val="0"/>
        <outline val="0"/>
        <shadow val="0"/>
        <u val="none"/>
        <vertAlign val="baseline"/>
        <sz val="11"/>
        <color indexed="8"/>
        <name val="Calibri"/>
        <family val="2"/>
        <scheme val="minor"/>
      </font>
      <numFmt numFmtId="30" formatCode="@"/>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numFmt numFmtId="165" formatCode="0.000"/>
      <alignment horizontal="center" vertical="center"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right"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strike val="0"/>
        <outline val="0"/>
        <shadow val="0"/>
        <u val="none"/>
        <vertAlign val="baseline"/>
        <name val="Calibri"/>
        <family val="2"/>
        <scheme val="minor"/>
      </font>
    </dxf>
    <dxf>
      <border>
        <bottom style="medium">
          <color indexed="64"/>
        </bottom>
      </border>
    </dxf>
    <dxf>
      <font>
        <strike val="0"/>
        <outline val="0"/>
        <shadow val="0"/>
        <u val="none"/>
        <vertAlign val="baseline"/>
        <name val="Calibri"/>
        <family val="2"/>
        <scheme val="minor"/>
      </font>
      <alignment horizontal="center" vertical="center" textRotation="0" wrapText="1"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numFmt numFmtId="2" formatCode="0.00"/>
      <fill>
        <patternFill patternType="none">
          <fgColor indexed="64"/>
          <bgColor indexed="65"/>
        </patternFill>
      </fill>
      <alignment horizontal="center" vertical="bottom" textRotation="0" wrapText="0" indent="0" justifyLastLine="0" shrinkToFit="0" readingOrder="0"/>
    </dxf>
    <dxf>
      <numFmt numFmtId="2" formatCode="0.00"/>
      <fill>
        <patternFill patternType="none">
          <fgColor indexed="64"/>
          <bgColor indexed="65"/>
        </patternFill>
      </fill>
      <alignment horizontal="center" vertical="bottom" textRotation="0" wrapText="0" indent="0" justifyLastLine="0" shrinkToFit="0" readingOrder="0"/>
    </dxf>
    <dxf>
      <numFmt numFmtId="0" formatCode="General"/>
    </dxf>
    <dxf>
      <fill>
        <patternFill patternType="none">
          <fgColor indexed="64"/>
          <bgColor indexed="65"/>
        </patternFill>
      </fill>
    </dxf>
    <dxf>
      <border>
        <bottom style="medium">
          <color auto="1"/>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numFmt numFmtId="2" formatCode="0.00"/>
    </dxf>
    <dxf>
      <numFmt numFmtId="0" formatCode="General"/>
    </dxf>
    <dxf>
      <border>
        <bottom style="medium">
          <color indexed="64"/>
        </bottom>
      </border>
    </dxf>
    <dxf>
      <font>
        <strike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
      <numFmt numFmtId="1" formatCode="0"/>
    </dxf>
    <dxf>
      <numFmt numFmtId="1" formatCode="0"/>
    </dxf>
    <dxf>
      <numFmt numFmtId="1" formatCode="0"/>
      <alignment horizontal="right" vertical="bottom" textRotation="0" wrapText="0" indent="0" justifyLastLine="0" shrinkToFit="0" readingOrder="0"/>
    </dxf>
    <dxf>
      <numFmt numFmtId="1" formatCode="0"/>
    </dxf>
    <dxf>
      <numFmt numFmtId="1" formatCode="0"/>
    </dxf>
    <dxf>
      <numFmt numFmtId="1" formatCode="0"/>
    </dxf>
    <dxf>
      <numFmt numFmtId="165" formatCode="0.000"/>
    </dxf>
    <dxf>
      <numFmt numFmtId="164"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1" indent="0" justifyLastLine="0" shrinkToFit="0" readingOrder="0"/>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double">
          <color auto="1"/>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double">
          <color auto="1"/>
        </left>
        <right style="thin">
          <color theme="9"/>
        </right>
        <top/>
        <bottom/>
      </border>
    </dxf>
    <dxf>
      <font>
        <b val="0"/>
        <i val="0"/>
        <strike val="0"/>
        <condense val="0"/>
        <extend val="0"/>
        <outline val="0"/>
        <shadow val="0"/>
        <u val="none"/>
        <vertAlign val="baseline"/>
        <sz val="11"/>
        <color theme="1"/>
        <name val="Barlow Semi Condensed Light"/>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left style="double">
          <color auto="1"/>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none">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3" formatCode="#,##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fill>
        <patternFill patternType="none">
          <fgColor rgb="FF000000"/>
          <bgColor rgb="FFFFFFFF"/>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solid">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double">
          <color auto="1"/>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double">
          <color auto="1"/>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double">
          <color auto="1"/>
        </left>
        <right style="thin">
          <color theme="9"/>
        </right>
        <top/>
        <bottom/>
      </border>
    </dxf>
    <dxf>
      <font>
        <b val="0"/>
        <i val="0"/>
        <strike val="0"/>
        <condense val="0"/>
        <extend val="0"/>
        <outline val="0"/>
        <shadow val="0"/>
        <u val="none"/>
        <vertAlign val="baseline"/>
        <sz val="11"/>
        <color rgb="FF000000"/>
        <name val="Barlow Semi Condensed Light"/>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double">
          <color auto="1"/>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top/>
        <bottom/>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style="thin">
          <color theme="9"/>
        </right>
        <top/>
        <bottom/>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numFmt numFmtId="0" formatCode="General"/>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rgb="FF000000"/>
          <bgColor rgb="FFFFFFFF"/>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5" formatCode="0.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5" formatCode="0.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3"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theme="9"/>
        </right>
        <top/>
        <bottom/>
        <vertical style="thin">
          <color theme="9"/>
        </vertical>
        <horizontal/>
      </border>
    </dxf>
    <dxf>
      <font>
        <b val="0"/>
        <i val="0"/>
        <strike val="0"/>
        <condense val="0"/>
        <extend val="0"/>
        <outline val="0"/>
        <shadow val="0"/>
        <u val="none"/>
        <vertAlign val="baseline"/>
        <sz val="11"/>
        <color rgb="FF000000"/>
        <name val="Barlow Semi Condensed Light"/>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solid">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vertical/>
        <horizont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0" tint="-0.24994659260841701"/>
        </top>
        <bottom/>
        <vertical/>
        <horizontal/>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left/>
        <right style="thin">
          <color indexed="64"/>
        </right>
        <top style="dotted">
          <color theme="0" tint="-0.24994659260841701"/>
        </top>
        <bottom/>
        <vertical/>
        <horizontal/>
      </border>
    </dxf>
    <dxf>
      <border diagonalUp="0" diagonalDown="0">
        <left style="thin">
          <color indexed="64"/>
        </left>
        <right style="thin">
          <color indexed="64"/>
        </right>
        <top style="thin">
          <color indexed="64"/>
        </top>
        <bottom style="thin">
          <color indexed="64"/>
        </bottom>
      </border>
    </dxf>
    <dxf>
      <numFmt numFmtId="3" formatCode="#,##0"/>
      <alignment vertical="center" textRotation="0" indent="0" justifyLastLine="0" shrinkToFit="0" readingOrder="0"/>
      <border diagonalUp="0" diagonalDown="0">
        <left style="thin">
          <color indexed="64"/>
        </left>
        <right style="double">
          <color indexed="64"/>
        </right>
        <vertical/>
      </border>
    </dxf>
    <dxf>
      <numFmt numFmtId="3" formatCode="#,##0"/>
      <alignment vertical="center" textRotation="0" indent="0" justifyLastLine="0" shrinkToFit="0" readingOrder="0"/>
    </dxf>
    <dxf>
      <numFmt numFmtId="3" formatCode="#,##0"/>
      <alignment vertical="center" textRotation="0" indent="0" justifyLastLine="0" shrinkToFit="0" readingOrder="0"/>
      <border diagonalUp="0" diagonalDown="0">
        <left style="thin">
          <color indexed="64"/>
        </left>
      </border>
    </dxf>
    <dxf>
      <numFmt numFmtId="3" formatCode="#,##0"/>
      <fill>
        <patternFill patternType="solid">
          <fgColor indexed="64"/>
          <bgColor theme="2"/>
        </patternFill>
      </fill>
      <alignment vertical="center" textRotation="0" indent="0" justifyLastLine="0" shrinkToFit="0" readingOrder="0"/>
      <border diagonalUp="0" diagonalDown="0">
        <left style="thin">
          <color auto="1"/>
        </left>
        <right style="thin">
          <color indexed="64"/>
        </right>
      </border>
    </dxf>
    <dxf>
      <alignment vertical="center" textRotation="0" indent="0" justifyLastLine="0" shrinkToFit="0" readingOrder="0"/>
      <border diagonalUp="0" diagonalDown="0">
        <left style="double">
          <color auto="1"/>
        </left>
        <right style="thin">
          <color indexed="64"/>
        </right>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double">
          <color indexed="64"/>
        </right>
        <top style="dotted">
          <color theme="2" tint="-9.9948118533890809E-2"/>
        </top>
        <bottom style="dotted">
          <color theme="2" tint="-9.9948118533890809E-2"/>
        </bottom>
        <vertical/>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fill>
        <patternFill patternType="solid">
          <fgColor indexed="64"/>
          <bgColor theme="2"/>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numFmt numFmtId="0" formatCode="General"/>
      <fill>
        <patternFill patternType="solid">
          <fgColor indexed="64"/>
          <bgColor theme="2"/>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style="dotted">
          <color theme="2" tint="-9.9948118533890809E-2"/>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2" tint="-9.9948118533890809E-2"/>
        </top>
        <bottom style="dotted">
          <color theme="2" tint="-9.9948118533890809E-2"/>
        </bottom>
      </border>
    </dxf>
    <dxf>
      <border outline="0">
        <left style="thin">
          <color indexed="64"/>
        </left>
        <right style="thin">
          <color indexed="64"/>
        </right>
        <top style="thin">
          <color indexed="64"/>
        </top>
        <bottom style="dashed">
          <color theme="2" tint="-9.9948118533890809E-2"/>
        </bottom>
      </border>
    </dxf>
    <dxf>
      <numFmt numFmtId="174" formatCode="#.##0"/>
      <alignment vertical="center" textRotation="0" indent="0" justifyLastLine="0" shrinkToFit="0" readingOrder="0"/>
    </dxf>
    <dxf>
      <font>
        <b val="0"/>
        <i val="0"/>
        <strike val="0"/>
        <condense val="0"/>
        <extend val="0"/>
        <outline val="0"/>
        <shadow val="0"/>
        <u val="none"/>
        <vertAlign val="baseline"/>
        <sz val="12"/>
        <color theme="1"/>
        <name val="Barlow Semi Condensed Light"/>
        <scheme val="none"/>
      </font>
      <numFmt numFmtId="3" formatCode="#,##0"/>
      <fill>
        <patternFill patternType="solid">
          <bgColor rgb="FF1AA278"/>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theme="2"/>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double">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ashed">
          <color theme="2" tint="-9.9948118533890809E-2"/>
        </top>
        <bottom style="dashed">
          <color theme="2" tint="-9.9948118533890809E-2"/>
        </bottom>
        <vertical/>
        <horizontal style="dashed">
          <color theme="2" tint="-9.9948118533890809E-2"/>
        </horizontal>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0" tint="-0.24994659260841701"/>
        </top>
        <bottom style="hair">
          <color theme="0" tint="-0.24994659260841701"/>
        </bottom>
      </border>
    </dxf>
    <dxf>
      <border outline="0">
        <left style="thin">
          <color indexed="64"/>
        </left>
        <top style="thin">
          <color indexed="64"/>
        </top>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dxf>
    <dxf>
      <font>
        <strike val="0"/>
        <outline val="0"/>
        <shadow val="0"/>
        <u val="none"/>
        <vertAlign val="baseline"/>
        <sz val="12"/>
      </font>
      <fill>
        <patternFill patternType="solid">
          <bgColor rgb="FF1AA278"/>
        </patternFill>
      </fill>
      <alignment vertical="center" textRotation="0" indent="0" justifyLastLine="0" shrinkToFit="0" readingOrder="0"/>
    </dxf>
  </dxfs>
  <tableStyles count="0" defaultTableStyle="TableStyleMedium2" defaultPivotStyle="PivotStyleLight16"/>
  <colors>
    <mruColors>
      <color rgb="FF007157"/>
      <color rgb="FFD0F8EC"/>
      <color rgb="FF1AA278"/>
      <color rgb="FFBFFDED"/>
      <color rgb="FFF1FDF9"/>
      <color rgb="FFFFFDDD"/>
      <color rgb="FF33DDA8"/>
      <color rgb="FF72E8C3"/>
      <color rgb="FF20CA95"/>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1C7F1BB2-2640-452E-913C-84DFDBA7B55E}" type="doc">
      <dgm:prSet loTypeId="urn:microsoft.com/office/officeart/2008/layout/HorizontalMultiLevelHierarchy" loCatId="hierarchy" qsTypeId="urn:microsoft.com/office/officeart/2005/8/quickstyle/simple1" qsCatId="simple" csTypeId="urn:microsoft.com/office/officeart/2005/8/colors/accent1_2" csCatId="accent1" phldr="1"/>
      <dgm:spPr/>
      <dgm:t>
        <a:bodyPr/>
        <a:lstStyle/>
        <a:p>
          <a:endParaRPr lang="fr-FR"/>
        </a:p>
      </dgm:t>
    </dgm:pt>
    <dgm:pt modelId="{E8812318-47F7-4BD2-9B1C-2E6154E1EEB0}">
      <dgm:prSet phldrT="[Texte]" custT="1"/>
      <dgm:spPr>
        <a:solidFill>
          <a:srgbClr val="007157"/>
        </a:solidFill>
        <a:ln w="6350">
          <a:solidFill>
            <a:srgbClr val="007157"/>
          </a:solidFill>
        </a:ln>
      </dgm:spPr>
      <dgm:t>
        <a:bodyPr/>
        <a:lstStyle/>
        <a:p>
          <a:r>
            <a:rPr lang="fr-FR" sz="1200">
              <a:latin typeface="Tenorite" panose="00000500000000000000" pitchFamily="2" charset="0"/>
            </a:rPr>
            <a:t>Projet</a:t>
          </a:r>
        </a:p>
      </dgm:t>
    </dgm:pt>
    <dgm:pt modelId="{33FED38B-B5A9-404B-8E05-15AE28D0254D}" type="parTrans" cxnId="{B691A37A-9004-418E-8067-5254189C0200}">
      <dgm:prSet/>
      <dgm:spPr/>
      <dgm:t>
        <a:bodyPr/>
        <a:lstStyle/>
        <a:p>
          <a:endParaRPr lang="fr-FR" sz="1000">
            <a:latin typeface="Tenorite" panose="00000500000000000000" pitchFamily="2" charset="0"/>
          </a:endParaRPr>
        </a:p>
      </dgm:t>
    </dgm:pt>
    <dgm:pt modelId="{61CB4800-ECB9-478E-A395-84DFDB5BC84C}" type="sibTrans" cxnId="{B691A37A-9004-418E-8067-5254189C0200}">
      <dgm:prSet/>
      <dgm:spPr/>
      <dgm:t>
        <a:bodyPr/>
        <a:lstStyle/>
        <a:p>
          <a:endParaRPr lang="fr-FR" sz="1000">
            <a:latin typeface="Tenorite" panose="00000500000000000000" pitchFamily="2" charset="0"/>
          </a:endParaRPr>
        </a:p>
      </dgm:t>
    </dgm:pt>
    <dgm:pt modelId="{1A7535E2-9F2B-4324-BA62-1A01C85FC5F3}">
      <dgm:prSet phldrT="[Texte]" custT="1"/>
      <dgm:spPr>
        <a:solidFill>
          <a:srgbClr val="007157"/>
        </a:solidFill>
        <a:ln>
          <a:solidFill>
            <a:srgbClr val="007157"/>
          </a:solidFill>
        </a:ln>
      </dgm:spPr>
      <dgm:t>
        <a:bodyPr/>
        <a:lstStyle/>
        <a:p>
          <a:r>
            <a:rPr lang="fr-FR" sz="1050">
              <a:latin typeface="Tenorite" panose="00000500000000000000" pitchFamily="2" charset="0"/>
            </a:rPr>
            <a:t>Construction</a:t>
          </a:r>
        </a:p>
        <a:p>
          <a:r>
            <a:rPr lang="fr-FR" sz="1050" i="1">
              <a:latin typeface="Tenorite" panose="00000500000000000000" pitchFamily="2" charset="0"/>
            </a:rPr>
            <a:t>(bâti, voirie ou autre)</a:t>
          </a:r>
        </a:p>
      </dgm:t>
    </dgm:pt>
    <dgm:pt modelId="{AF3E54BF-7E59-4CA7-B812-BE99D8A4852B}" type="parTrans" cxnId="{18FAA5CD-9367-4963-A98F-03D6745D2731}">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892D5961-5461-4665-BDA6-ABA68D6148CE}" type="sibTrans" cxnId="{18FAA5CD-9367-4963-A98F-03D6745D2731}">
      <dgm:prSet/>
      <dgm:spPr/>
      <dgm:t>
        <a:bodyPr/>
        <a:lstStyle/>
        <a:p>
          <a:endParaRPr lang="fr-FR" sz="1000">
            <a:latin typeface="Tenorite" panose="00000500000000000000" pitchFamily="2" charset="0"/>
          </a:endParaRPr>
        </a:p>
      </dgm:t>
    </dgm:pt>
    <dgm:pt modelId="{F7AB4141-177D-46D9-86FC-E8D00DEF6CCA}">
      <dgm:prSet phldrT="[Texte]" custT="1"/>
      <dgm:spPr>
        <a:solidFill>
          <a:srgbClr val="007157"/>
        </a:solidFill>
        <a:ln>
          <a:solidFill>
            <a:srgbClr val="007157"/>
          </a:solidFill>
        </a:ln>
      </dgm:spPr>
      <dgm:t>
        <a:bodyPr/>
        <a:lstStyle/>
        <a:p>
          <a:pPr>
            <a:spcAft>
              <a:spcPts val="300"/>
            </a:spcAft>
          </a:pPr>
          <a:r>
            <a:rPr lang="fr-FR" sz="1050">
              <a:latin typeface="Tenorite" panose="00000500000000000000" pitchFamily="2" charset="0"/>
            </a:rPr>
            <a:t>Aucune construction</a:t>
          </a:r>
        </a:p>
        <a:p>
          <a:pPr>
            <a:spcAft>
              <a:spcPts val="600"/>
            </a:spcAft>
          </a:pPr>
          <a:r>
            <a:rPr lang="fr-FR" sz="1050" i="1">
              <a:latin typeface="Tenorite" panose="00000500000000000000" pitchFamily="2" charset="0"/>
            </a:rPr>
            <a:t>(bâti, voirie ou autre)</a:t>
          </a:r>
        </a:p>
      </dgm:t>
    </dgm:pt>
    <dgm:pt modelId="{EE356910-80B9-44A1-8B5B-AE35BFAC4F2F}" type="parTrans" cxnId="{A96F29BF-2EF5-4858-BF81-71509BEC2310}">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D9B4A824-B9CA-49FB-A675-E3920AEAC64A}" type="sibTrans" cxnId="{A96F29BF-2EF5-4858-BF81-71509BEC2310}">
      <dgm:prSet/>
      <dgm:spPr/>
      <dgm:t>
        <a:bodyPr/>
        <a:lstStyle/>
        <a:p>
          <a:endParaRPr lang="fr-FR" sz="1000">
            <a:latin typeface="Tenorite" panose="00000500000000000000" pitchFamily="2" charset="0"/>
          </a:endParaRPr>
        </a:p>
      </dgm:t>
    </dgm:pt>
    <dgm:pt modelId="{EB6F87CD-D177-4A2D-B729-3D9D3561E470}">
      <dgm:prSet phldrT="[Texte]" custT="1"/>
      <dgm:spPr>
        <a:solidFill>
          <a:srgbClr val="007157"/>
        </a:solidFill>
        <a:ln>
          <a:solidFill>
            <a:srgbClr val="007157"/>
          </a:solidFill>
        </a:ln>
      </dgm:spPr>
      <dgm:t>
        <a:bodyPr/>
        <a:lstStyle/>
        <a:p>
          <a:r>
            <a:rPr lang="fr-FR" sz="1050">
              <a:latin typeface="Tenorite" panose="00000500000000000000" pitchFamily="2" charset="0"/>
            </a:rPr>
            <a:t>PLU(i) applicable</a:t>
          </a:r>
        </a:p>
      </dgm:t>
    </dgm:pt>
    <dgm:pt modelId="{F4409031-D374-4083-A138-813808933F4B}" type="parTrans" cxnId="{3F7EFEBF-80CC-4A24-B2FB-A27436254F9D}">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78AC9B05-D017-4065-85E8-FF31E2A1F0AC}" type="sibTrans" cxnId="{3F7EFEBF-80CC-4A24-B2FB-A27436254F9D}">
      <dgm:prSet/>
      <dgm:spPr/>
      <dgm:t>
        <a:bodyPr/>
        <a:lstStyle/>
        <a:p>
          <a:endParaRPr lang="fr-FR" sz="1000">
            <a:latin typeface="Tenorite" panose="00000500000000000000" pitchFamily="2" charset="0"/>
          </a:endParaRPr>
        </a:p>
      </dgm:t>
    </dgm:pt>
    <dgm:pt modelId="{C442CA31-A122-4612-8E8D-A5265E018A95}">
      <dgm:prSet phldrT="[Texte]" custT="1"/>
      <dgm:spPr>
        <a:solidFill>
          <a:srgbClr val="007157"/>
        </a:solidFill>
        <a:ln>
          <a:solidFill>
            <a:srgbClr val="007157"/>
          </a:solidFill>
        </a:ln>
      </dgm:spPr>
      <dgm:t>
        <a:bodyPr/>
        <a:lstStyle/>
        <a:p>
          <a:r>
            <a:rPr lang="fr-FR" sz="1000" i="0">
              <a:latin typeface="Tenorite" panose="00000500000000000000" pitchFamily="2" charset="0"/>
            </a:rPr>
            <a:t>Etat initial</a:t>
          </a:r>
        </a:p>
      </dgm:t>
    </dgm:pt>
    <dgm:pt modelId="{D7E67821-D922-4B4D-83C6-5B7A89B39635}" type="parTrans" cxnId="{170236E1-DC6A-427D-B2BA-9B1EB22CE67A}">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A333AAD3-5D8F-44D5-9B4C-275D508A0AA3}" type="sibTrans" cxnId="{170236E1-DC6A-427D-B2BA-9B1EB22CE67A}">
      <dgm:prSet/>
      <dgm:spPr/>
      <dgm:t>
        <a:bodyPr/>
        <a:lstStyle/>
        <a:p>
          <a:endParaRPr lang="fr-FR" sz="1000">
            <a:latin typeface="Tenorite" panose="00000500000000000000" pitchFamily="2" charset="0"/>
          </a:endParaRPr>
        </a:p>
      </dgm:t>
    </dgm:pt>
    <dgm:pt modelId="{71C54564-97D5-4451-899E-231D1DC60D82}">
      <dgm:prSet phldrT="[Texte]" custT="1"/>
      <dgm:spPr>
        <a:solidFill>
          <a:srgbClr val="007157"/>
        </a:solidFill>
        <a:ln>
          <a:solidFill>
            <a:srgbClr val="007157"/>
          </a:solidFill>
        </a:ln>
      </dgm:spPr>
      <dgm:t>
        <a:bodyPr/>
        <a:lstStyle/>
        <a:p>
          <a:r>
            <a:rPr lang="fr-FR" sz="1050">
              <a:latin typeface="Tenorite" panose="00000500000000000000" pitchFamily="2" charset="0"/>
            </a:rPr>
            <a:t>PLU(i) inexistant ou non applicable</a:t>
          </a:r>
        </a:p>
      </dgm:t>
    </dgm:pt>
    <dgm:pt modelId="{1CB12CE7-CC8B-4CA9-81FD-533902ABFE4D}" type="parTrans" cxnId="{A5486F4F-0956-4E4E-9267-1C8DE17014E6}">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D47D0930-32AA-46F4-879E-500C1FEDA6F3}" type="sibTrans" cxnId="{A5486F4F-0956-4E4E-9267-1C8DE17014E6}">
      <dgm:prSet/>
      <dgm:spPr/>
      <dgm:t>
        <a:bodyPr/>
        <a:lstStyle/>
        <a:p>
          <a:endParaRPr lang="fr-FR" sz="1000">
            <a:latin typeface="Tenorite" panose="00000500000000000000" pitchFamily="2" charset="0"/>
          </a:endParaRPr>
        </a:p>
      </dgm:t>
    </dgm:pt>
    <dgm:pt modelId="{101DE306-17A2-4D90-AFB9-4757BC4E5B03}">
      <dgm:prSet phldrT="[Texte]" custT="1"/>
      <dgm:spPr>
        <a:solidFill>
          <a:srgbClr val="007157"/>
        </a:solidFill>
        <a:ln>
          <a:solidFill>
            <a:srgbClr val="007157"/>
          </a:solidFill>
        </a:ln>
      </dgm:spPr>
      <dgm:t>
        <a:bodyPr/>
        <a:lstStyle/>
        <a:p>
          <a:pPr>
            <a:spcAft>
              <a:spcPts val="200"/>
            </a:spcAft>
          </a:pPr>
          <a:r>
            <a:rPr lang="fr-FR" sz="1000">
              <a:latin typeface="Tenorite" panose="00000500000000000000" pitchFamily="2" charset="0"/>
            </a:rPr>
            <a:t>1 arbre en tige planté par tranche de 500m² d'espace libre, considérant les arbres préexistants</a:t>
          </a:r>
        </a:p>
      </dgm:t>
    </dgm:pt>
    <dgm:pt modelId="{F955CB00-F906-46DE-A1C8-4A48B2A84869}" type="parTrans" cxnId="{791284C4-E1EB-4300-9416-A629FE4304B8}">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7EFF40F8-B7DD-49AE-ADB8-81811554C7E0}" type="sibTrans" cxnId="{791284C4-E1EB-4300-9416-A629FE4304B8}">
      <dgm:prSet/>
      <dgm:spPr/>
      <dgm:t>
        <a:bodyPr/>
        <a:lstStyle/>
        <a:p>
          <a:endParaRPr lang="fr-FR" sz="1000">
            <a:latin typeface="Tenorite" panose="00000500000000000000" pitchFamily="2" charset="0"/>
          </a:endParaRPr>
        </a:p>
      </dgm:t>
    </dgm:pt>
    <dgm:pt modelId="{6800DE0F-DC6C-4689-93EC-DD7DF4604DFC}">
      <dgm:prSet phldrT="[Texte]" custT="1"/>
      <dgm:spPr>
        <a:solidFill>
          <a:srgbClr val="007157"/>
        </a:solidFill>
        <a:ln>
          <a:solidFill>
            <a:srgbClr val="007157"/>
          </a:solidFill>
        </a:ln>
      </dgm:spPr>
      <dgm:t>
        <a:bodyPr/>
        <a:lstStyle/>
        <a:p>
          <a:pPr>
            <a:spcAft>
              <a:spcPts val="0"/>
            </a:spcAft>
          </a:pPr>
          <a:r>
            <a:rPr lang="fr-FR" sz="1000">
              <a:latin typeface="Tenorite" panose="00000500000000000000" pitchFamily="2" charset="0"/>
            </a:rPr>
            <a:t> Nombre d'arbres imposés (isolés ou en ensemble), considérant les arbres préexistants</a:t>
          </a:r>
          <a:endParaRPr lang="fr-FR" sz="1000" i="0">
            <a:latin typeface="Tenorite" panose="00000500000000000000" pitchFamily="2" charset="0"/>
          </a:endParaRPr>
        </a:p>
      </dgm:t>
    </dgm:pt>
    <dgm:pt modelId="{18CBD55F-108E-4984-A1B4-079699061A4B}" type="sibTrans" cxnId="{0F122DB3-F46E-485F-A004-19FB7F4D72A4}">
      <dgm:prSet/>
      <dgm:spPr/>
      <dgm:t>
        <a:bodyPr/>
        <a:lstStyle/>
        <a:p>
          <a:endParaRPr lang="fr-FR" sz="1000">
            <a:latin typeface="Tenorite" panose="00000500000000000000" pitchFamily="2" charset="0"/>
          </a:endParaRPr>
        </a:p>
      </dgm:t>
    </dgm:pt>
    <dgm:pt modelId="{4F86EFA5-108E-47D2-B747-C4AEB62DD389}" type="parTrans" cxnId="{0F122DB3-F46E-485F-A004-19FB7F4D72A4}">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CA8EC9BB-3F14-4EBE-B129-E5E830CA6934}">
      <dgm:prSet phldrT="[Texte]" custT="1"/>
      <dgm:spPr>
        <a:solidFill>
          <a:srgbClr val="007157"/>
        </a:solidFill>
        <a:ln>
          <a:solidFill>
            <a:srgbClr val="007157"/>
          </a:solidFill>
        </a:ln>
      </dgm:spPr>
      <dgm:t>
        <a:bodyPr/>
        <a:lstStyle/>
        <a:p>
          <a:r>
            <a:rPr lang="fr-FR" sz="1000" i="0">
              <a:latin typeface="Tenorite" panose="00000500000000000000" pitchFamily="2" charset="0"/>
            </a:rPr>
            <a:t>Arbres préexistants</a:t>
          </a:r>
        </a:p>
      </dgm:t>
    </dgm:pt>
    <dgm:pt modelId="{9FA8873D-FC26-4111-9282-91F6C59A45D2}" type="parTrans" cxnId="{CF12A5B2-BFD6-4616-8287-165850E021FA}">
      <dgm:prSet custT="1"/>
      <dgm:spPr>
        <a:solidFill>
          <a:srgbClr val="007157"/>
        </a:solidFill>
        <a:ln>
          <a:solidFill>
            <a:srgbClr val="007157"/>
          </a:solidFill>
        </a:ln>
      </dgm:spPr>
      <dgm:t>
        <a:bodyPr/>
        <a:lstStyle/>
        <a:p>
          <a:endParaRPr lang="fr-FR" sz="600"/>
        </a:p>
      </dgm:t>
    </dgm:pt>
    <dgm:pt modelId="{A95A2DD3-2DD0-47B2-81A9-FBB81E4AA286}" type="sibTrans" cxnId="{CF12A5B2-BFD6-4616-8287-165850E021FA}">
      <dgm:prSet/>
      <dgm:spPr/>
      <dgm:t>
        <a:bodyPr/>
        <a:lstStyle/>
        <a:p>
          <a:endParaRPr lang="fr-FR" sz="2000"/>
        </a:p>
      </dgm:t>
    </dgm:pt>
    <dgm:pt modelId="{F833705F-8A89-4BBD-8182-59F571695757}">
      <dgm:prSet phldrT="[Texte]" custT="1"/>
      <dgm:spPr>
        <a:solidFill>
          <a:srgbClr val="007157"/>
        </a:solidFill>
        <a:ln>
          <a:solidFill>
            <a:srgbClr val="007157"/>
          </a:solidFill>
        </a:ln>
      </dgm:spPr>
      <dgm:t>
        <a:bodyPr/>
        <a:lstStyle/>
        <a:p>
          <a:pPr>
            <a:spcAft>
              <a:spcPts val="0"/>
            </a:spcAft>
          </a:pPr>
          <a:r>
            <a:rPr lang="fr-FR" sz="1000">
              <a:latin typeface="Tenorite" panose="00000500000000000000" pitchFamily="2" charset="0"/>
            </a:rPr>
            <a:t>Répartition surfaces bâties/non bâties imposée (le cas échéant)</a:t>
          </a:r>
        </a:p>
      </dgm:t>
    </dgm:pt>
    <dgm:pt modelId="{01E49543-A6E3-4C6E-A86C-6387816AAF12}" type="parTrans" cxnId="{7C1D8865-3013-4F5C-8FA9-D395932D1ED6}">
      <dgm:prSet custT="1"/>
      <dgm:spPr>
        <a:solidFill>
          <a:srgbClr val="007157"/>
        </a:solidFill>
        <a:ln>
          <a:solidFill>
            <a:srgbClr val="007157"/>
          </a:solidFill>
        </a:ln>
      </dgm:spPr>
      <dgm:t>
        <a:bodyPr/>
        <a:lstStyle/>
        <a:p>
          <a:endParaRPr lang="fr-FR" sz="600"/>
        </a:p>
      </dgm:t>
    </dgm:pt>
    <dgm:pt modelId="{7208F0D6-DEB7-460D-8C1F-A31C714A728A}" type="sibTrans" cxnId="{7C1D8865-3013-4F5C-8FA9-D395932D1ED6}">
      <dgm:prSet/>
      <dgm:spPr/>
      <dgm:t>
        <a:bodyPr/>
        <a:lstStyle/>
        <a:p>
          <a:endParaRPr lang="fr-FR" sz="2000"/>
        </a:p>
      </dgm:t>
    </dgm:pt>
    <dgm:pt modelId="{2ACEC43E-4960-4697-BF93-09FDCE899573}">
      <dgm:prSet phldrT="[Texte]" custT="1"/>
      <dgm:spPr>
        <a:solidFill>
          <a:srgbClr val="007157"/>
        </a:solidFill>
        <a:ln>
          <a:solidFill>
            <a:srgbClr val="007157"/>
          </a:solidFill>
        </a:ln>
      </dgm:spPr>
      <dgm:t>
        <a:bodyPr/>
        <a:lstStyle/>
        <a:p>
          <a:r>
            <a:rPr lang="fr-FR" sz="1000">
              <a:latin typeface="Tenorite" panose="00000500000000000000" pitchFamily="2" charset="0"/>
            </a:rPr>
            <a:t>Répartition surfaces bâties/non bâties équivalentes au projet</a:t>
          </a:r>
        </a:p>
      </dgm:t>
    </dgm:pt>
    <dgm:pt modelId="{7ED1BEF5-1718-4202-B83E-358BA8E5BF70}" type="parTrans" cxnId="{1B9A838E-57E6-4099-98DF-2E2A20A58138}">
      <dgm:prSet custT="1"/>
      <dgm:spPr>
        <a:solidFill>
          <a:srgbClr val="007157"/>
        </a:solidFill>
        <a:ln>
          <a:solidFill>
            <a:srgbClr val="007157"/>
          </a:solidFill>
        </a:ln>
      </dgm:spPr>
      <dgm:t>
        <a:bodyPr/>
        <a:lstStyle/>
        <a:p>
          <a:endParaRPr lang="fr-FR" sz="600"/>
        </a:p>
      </dgm:t>
    </dgm:pt>
    <dgm:pt modelId="{7986FD0F-A6B7-44D4-BE67-9390403C3747}" type="sibTrans" cxnId="{1B9A838E-57E6-4099-98DF-2E2A20A58138}">
      <dgm:prSet/>
      <dgm:spPr/>
      <dgm:t>
        <a:bodyPr/>
        <a:lstStyle/>
        <a:p>
          <a:endParaRPr lang="fr-FR" sz="2000"/>
        </a:p>
      </dgm:t>
    </dgm:pt>
    <dgm:pt modelId="{4A469108-0FD5-4979-B437-D9956EE483DE}">
      <dgm:prSet phldrT="[Texte]" custT="1"/>
      <dgm:spPr>
        <a:solidFill>
          <a:srgbClr val="007157"/>
        </a:solidFill>
        <a:ln>
          <a:solidFill>
            <a:srgbClr val="007157"/>
          </a:solidFill>
        </a:ln>
      </dgm:spPr>
      <dgm:t>
        <a:bodyPr/>
        <a:lstStyle/>
        <a:p>
          <a:r>
            <a:rPr lang="fr-FR" sz="1000" i="0">
              <a:latin typeface="Tenorite" panose="00000500000000000000" pitchFamily="2" charset="0"/>
            </a:rPr>
            <a:t>Surfaces initiales</a:t>
          </a:r>
        </a:p>
      </dgm:t>
    </dgm:pt>
    <dgm:pt modelId="{9E027C8A-7E7B-411B-AF45-F1A11B9BBB83}" type="parTrans" cxnId="{753D8448-F2AB-4D95-9634-DD7DB549F038}">
      <dgm:prSet custT="1"/>
      <dgm:spPr>
        <a:solidFill>
          <a:srgbClr val="007157"/>
        </a:solidFill>
        <a:ln>
          <a:solidFill>
            <a:srgbClr val="007157"/>
          </a:solidFill>
        </a:ln>
      </dgm:spPr>
      <dgm:t>
        <a:bodyPr/>
        <a:lstStyle/>
        <a:p>
          <a:endParaRPr lang="fr-FR" sz="600"/>
        </a:p>
      </dgm:t>
    </dgm:pt>
    <dgm:pt modelId="{8A161F4B-8BD9-4197-8F38-98F0AF056BAE}" type="sibTrans" cxnId="{753D8448-F2AB-4D95-9634-DD7DB549F038}">
      <dgm:prSet/>
      <dgm:spPr/>
      <dgm:t>
        <a:bodyPr/>
        <a:lstStyle/>
        <a:p>
          <a:endParaRPr lang="fr-FR" sz="2000"/>
        </a:p>
      </dgm:t>
    </dgm:pt>
    <dgm:pt modelId="{0E385D90-14F1-4841-8D05-599681733192}">
      <dgm:prSet phldrT="[Texte]" custT="1"/>
      <dgm:spPr>
        <a:solidFill>
          <a:srgbClr val="007157"/>
        </a:solidFill>
        <a:ln>
          <a:solidFill>
            <a:srgbClr val="007157"/>
          </a:solidFill>
        </a:ln>
      </dgm:spPr>
      <dgm:t>
        <a:bodyPr/>
        <a:lstStyle/>
        <a:p>
          <a:r>
            <a:rPr lang="fr-FR" sz="1050" i="0">
              <a:latin typeface="Tenorite" panose="00000500000000000000" pitchFamily="2" charset="0"/>
            </a:rPr>
            <a:t>Non concerné</a:t>
          </a:r>
        </a:p>
      </dgm:t>
    </dgm:pt>
    <dgm:pt modelId="{AE83E6E3-2B1E-49D4-B5D6-901C43BF5AC9}" type="parTrans" cxnId="{D2D1A582-7AF5-47EE-BE59-F6C808D78C3F}">
      <dgm:prSet custT="1"/>
      <dgm:spPr>
        <a:solidFill>
          <a:srgbClr val="007157"/>
        </a:solidFill>
        <a:ln>
          <a:solidFill>
            <a:srgbClr val="007157"/>
          </a:solidFill>
        </a:ln>
      </dgm:spPr>
      <dgm:t>
        <a:bodyPr/>
        <a:lstStyle/>
        <a:p>
          <a:endParaRPr lang="fr-FR" sz="600"/>
        </a:p>
      </dgm:t>
    </dgm:pt>
    <dgm:pt modelId="{ADDD5D54-E97B-4CFE-89E8-4942632A15E7}" type="sibTrans" cxnId="{D2D1A582-7AF5-47EE-BE59-F6C808D78C3F}">
      <dgm:prSet/>
      <dgm:spPr/>
      <dgm:t>
        <a:bodyPr/>
        <a:lstStyle/>
        <a:p>
          <a:endParaRPr lang="fr-FR" sz="2000"/>
        </a:p>
      </dgm:t>
    </dgm:pt>
    <dgm:pt modelId="{224C2907-4F87-474A-9CA2-F0954E169E3D}" type="pres">
      <dgm:prSet presAssocID="{1C7F1BB2-2640-452E-913C-84DFDBA7B55E}" presName="Name0" presStyleCnt="0">
        <dgm:presLayoutVars>
          <dgm:chPref val="1"/>
          <dgm:dir/>
          <dgm:animOne val="branch"/>
          <dgm:animLvl val="lvl"/>
          <dgm:resizeHandles val="exact"/>
        </dgm:presLayoutVars>
      </dgm:prSet>
      <dgm:spPr/>
    </dgm:pt>
    <dgm:pt modelId="{1487E8BE-9D49-4AEA-8190-06A68B2332DA}" type="pres">
      <dgm:prSet presAssocID="{E8812318-47F7-4BD2-9B1C-2E6154E1EEB0}" presName="root1" presStyleCnt="0"/>
      <dgm:spPr/>
    </dgm:pt>
    <dgm:pt modelId="{B5B4F82A-5DD9-4F4B-B67A-A1949DB116FC}" type="pres">
      <dgm:prSet presAssocID="{E8812318-47F7-4BD2-9B1C-2E6154E1EEB0}" presName="LevelOneTextNode" presStyleLbl="node0" presStyleIdx="0" presStyleCnt="1" custScaleX="44936" custScaleY="64112" custLinFactNeighborX="6872">
        <dgm:presLayoutVars>
          <dgm:chPref val="3"/>
        </dgm:presLayoutVars>
      </dgm:prSet>
      <dgm:spPr>
        <a:prstGeom prst="roundRect">
          <a:avLst/>
        </a:prstGeom>
      </dgm:spPr>
    </dgm:pt>
    <dgm:pt modelId="{C2D4EC59-F919-47A5-B5A1-E3AF6786C948}" type="pres">
      <dgm:prSet presAssocID="{E8812318-47F7-4BD2-9B1C-2E6154E1EEB0}" presName="level2hierChild" presStyleCnt="0"/>
      <dgm:spPr/>
    </dgm:pt>
    <dgm:pt modelId="{8E38B249-EDBF-4CFC-AEBB-02C542DBD310}" type="pres">
      <dgm:prSet presAssocID="{EE356910-80B9-44A1-8B5B-AE35BFAC4F2F}" presName="conn2-1" presStyleLbl="parChTrans1D2" presStyleIdx="0" presStyleCnt="2"/>
      <dgm:spPr/>
    </dgm:pt>
    <dgm:pt modelId="{491FB986-3897-4CC4-9813-6F39C5485970}" type="pres">
      <dgm:prSet presAssocID="{EE356910-80B9-44A1-8B5B-AE35BFAC4F2F}" presName="connTx" presStyleLbl="parChTrans1D2" presStyleIdx="0" presStyleCnt="2"/>
      <dgm:spPr/>
    </dgm:pt>
    <dgm:pt modelId="{A8B9EAF4-625A-48ED-AC51-7E1B009D00BA}" type="pres">
      <dgm:prSet presAssocID="{F7AB4141-177D-46D9-86FC-E8D00DEF6CCA}" presName="root2" presStyleCnt="0"/>
      <dgm:spPr/>
    </dgm:pt>
    <dgm:pt modelId="{B9115615-C766-4C89-967C-F5B3D89902E5}" type="pres">
      <dgm:prSet presAssocID="{F7AB4141-177D-46D9-86FC-E8D00DEF6CCA}" presName="LevelTwoTextNode" presStyleLbl="node2" presStyleIdx="0" presStyleCnt="2" custScaleX="71959" custScaleY="71441" custLinFactNeighborX="-6485">
        <dgm:presLayoutVars>
          <dgm:chPref val="3"/>
        </dgm:presLayoutVars>
      </dgm:prSet>
      <dgm:spPr>
        <a:prstGeom prst="roundRect">
          <a:avLst/>
        </a:prstGeom>
      </dgm:spPr>
    </dgm:pt>
    <dgm:pt modelId="{EB641BFD-131C-455D-A559-9D5D83C1C777}" type="pres">
      <dgm:prSet presAssocID="{F7AB4141-177D-46D9-86FC-E8D00DEF6CCA}" presName="level3hierChild" presStyleCnt="0"/>
      <dgm:spPr/>
    </dgm:pt>
    <dgm:pt modelId="{A83F4303-7544-4492-B01C-8D176AD2402C}" type="pres">
      <dgm:prSet presAssocID="{AE83E6E3-2B1E-49D4-B5D6-901C43BF5AC9}" presName="conn2-1" presStyleLbl="parChTrans1D3" presStyleIdx="0" presStyleCnt="3"/>
      <dgm:spPr/>
    </dgm:pt>
    <dgm:pt modelId="{DE03148E-EEEA-4EC1-AB9D-477BF1076062}" type="pres">
      <dgm:prSet presAssocID="{AE83E6E3-2B1E-49D4-B5D6-901C43BF5AC9}" presName="connTx" presStyleLbl="parChTrans1D3" presStyleIdx="0" presStyleCnt="3"/>
      <dgm:spPr/>
    </dgm:pt>
    <dgm:pt modelId="{C68A61E2-EF9D-4B06-B66A-BC4F3D5666DF}" type="pres">
      <dgm:prSet presAssocID="{0E385D90-14F1-4841-8D05-599681733192}" presName="root2" presStyleCnt="0"/>
      <dgm:spPr/>
    </dgm:pt>
    <dgm:pt modelId="{8BDCDB26-DD21-48CE-BA78-6E4B5EF058E2}" type="pres">
      <dgm:prSet presAssocID="{0E385D90-14F1-4841-8D05-599681733192}" presName="LevelTwoTextNode" presStyleLbl="node3" presStyleIdx="0" presStyleCnt="3" custScaleX="63964" custScaleY="71441" custLinFactNeighborX="-6485">
        <dgm:presLayoutVars>
          <dgm:chPref val="3"/>
        </dgm:presLayoutVars>
      </dgm:prSet>
      <dgm:spPr>
        <a:prstGeom prst="roundRect">
          <a:avLst/>
        </a:prstGeom>
      </dgm:spPr>
    </dgm:pt>
    <dgm:pt modelId="{3AEE0271-6173-4175-937D-C7CD73A03555}" type="pres">
      <dgm:prSet presAssocID="{0E385D90-14F1-4841-8D05-599681733192}" presName="level3hierChild" presStyleCnt="0"/>
      <dgm:spPr/>
    </dgm:pt>
    <dgm:pt modelId="{D112F18D-B6C4-49C9-9152-81B914D49991}" type="pres">
      <dgm:prSet presAssocID="{D7E67821-D922-4B4D-83C6-5B7A89B39635}" presName="conn2-1" presStyleLbl="parChTrans1D4" presStyleIdx="0" presStyleCnt="7"/>
      <dgm:spPr/>
    </dgm:pt>
    <dgm:pt modelId="{9EEF97DE-1868-43BA-BDBA-D9CFE5AA1F14}" type="pres">
      <dgm:prSet presAssocID="{D7E67821-D922-4B4D-83C6-5B7A89B39635}" presName="connTx" presStyleLbl="parChTrans1D4" presStyleIdx="0" presStyleCnt="7"/>
      <dgm:spPr/>
    </dgm:pt>
    <dgm:pt modelId="{5D665E94-4B6D-4109-80C8-C9185D48BA32}" type="pres">
      <dgm:prSet presAssocID="{C442CA31-A122-4612-8E8D-A5265E018A95}" presName="root2" presStyleCnt="0"/>
      <dgm:spPr/>
    </dgm:pt>
    <dgm:pt modelId="{11017619-8F11-4528-8285-562C704D08CD}" type="pres">
      <dgm:prSet presAssocID="{C442CA31-A122-4612-8E8D-A5265E018A95}" presName="LevelTwoTextNode" presStyleLbl="node4" presStyleIdx="0" presStyleCnt="7" custScaleX="71252" custScaleY="64382" custLinFactNeighborX="1336">
        <dgm:presLayoutVars>
          <dgm:chPref val="3"/>
        </dgm:presLayoutVars>
      </dgm:prSet>
      <dgm:spPr>
        <a:prstGeom prst="roundRect">
          <a:avLst/>
        </a:prstGeom>
      </dgm:spPr>
    </dgm:pt>
    <dgm:pt modelId="{F18FBCF1-77FE-4C39-8843-E92149CC9EEC}" type="pres">
      <dgm:prSet presAssocID="{C442CA31-A122-4612-8E8D-A5265E018A95}" presName="level3hierChild" presStyleCnt="0"/>
      <dgm:spPr/>
    </dgm:pt>
    <dgm:pt modelId="{8105D4B7-8B80-454F-A907-2F471767B020}" type="pres">
      <dgm:prSet presAssocID="{9E027C8A-7E7B-411B-AF45-F1A11B9BBB83}" presName="conn2-1" presStyleLbl="parChTrans1D4" presStyleIdx="1" presStyleCnt="7"/>
      <dgm:spPr/>
    </dgm:pt>
    <dgm:pt modelId="{7D737018-840B-4797-BA48-CBEE0DB033E7}" type="pres">
      <dgm:prSet presAssocID="{9E027C8A-7E7B-411B-AF45-F1A11B9BBB83}" presName="connTx" presStyleLbl="parChTrans1D4" presStyleIdx="1" presStyleCnt="7"/>
      <dgm:spPr/>
    </dgm:pt>
    <dgm:pt modelId="{0A46A499-4AEB-451B-A268-617AE4AEA920}" type="pres">
      <dgm:prSet presAssocID="{4A469108-0FD5-4979-B437-D9956EE483DE}" presName="root2" presStyleCnt="0"/>
      <dgm:spPr/>
    </dgm:pt>
    <dgm:pt modelId="{A07AD8F6-DC11-4A6D-98A3-4877FA78BFB3}" type="pres">
      <dgm:prSet presAssocID="{4A469108-0FD5-4979-B437-D9956EE483DE}" presName="LevelTwoTextNode" presStyleLbl="node4" presStyleIdx="1" presStyleCnt="7" custScaleX="71252" custScaleY="64382" custLinFactNeighborX="-3783">
        <dgm:presLayoutVars>
          <dgm:chPref val="3"/>
        </dgm:presLayoutVars>
      </dgm:prSet>
      <dgm:spPr>
        <a:prstGeom prst="roundRect">
          <a:avLst/>
        </a:prstGeom>
      </dgm:spPr>
    </dgm:pt>
    <dgm:pt modelId="{F1BD3A02-A169-4D81-B8B8-A3522D952BC8}" type="pres">
      <dgm:prSet presAssocID="{4A469108-0FD5-4979-B437-D9956EE483DE}" presName="level3hierChild" presStyleCnt="0"/>
      <dgm:spPr/>
    </dgm:pt>
    <dgm:pt modelId="{E7106659-9022-4408-BA74-905C0FA7DE5F}" type="pres">
      <dgm:prSet presAssocID="{9FA8873D-FC26-4111-9282-91F6C59A45D2}" presName="conn2-1" presStyleLbl="parChTrans1D4" presStyleIdx="2" presStyleCnt="7"/>
      <dgm:spPr/>
    </dgm:pt>
    <dgm:pt modelId="{D47C738A-9A2D-4495-8F94-8D1A5CB39FD4}" type="pres">
      <dgm:prSet presAssocID="{9FA8873D-FC26-4111-9282-91F6C59A45D2}" presName="connTx" presStyleLbl="parChTrans1D4" presStyleIdx="2" presStyleCnt="7"/>
      <dgm:spPr/>
    </dgm:pt>
    <dgm:pt modelId="{CB53A669-C698-499F-8271-89B39143238E}" type="pres">
      <dgm:prSet presAssocID="{CA8EC9BB-3F14-4EBE-B129-E5E830CA6934}" presName="root2" presStyleCnt="0"/>
      <dgm:spPr/>
    </dgm:pt>
    <dgm:pt modelId="{9DD54752-6934-4FBE-A363-1798FB7E17FC}" type="pres">
      <dgm:prSet presAssocID="{CA8EC9BB-3F14-4EBE-B129-E5E830CA6934}" presName="LevelTwoTextNode" presStyleLbl="node4" presStyleIdx="2" presStyleCnt="7" custScaleX="71252" custScaleY="64382" custLinFactNeighborX="-3783">
        <dgm:presLayoutVars>
          <dgm:chPref val="3"/>
        </dgm:presLayoutVars>
      </dgm:prSet>
      <dgm:spPr>
        <a:prstGeom prst="roundRect">
          <a:avLst/>
        </a:prstGeom>
      </dgm:spPr>
    </dgm:pt>
    <dgm:pt modelId="{9D88B4B5-84C8-4D1D-950A-FC9F0E5C6EAD}" type="pres">
      <dgm:prSet presAssocID="{CA8EC9BB-3F14-4EBE-B129-E5E830CA6934}" presName="level3hierChild" presStyleCnt="0"/>
      <dgm:spPr/>
    </dgm:pt>
    <dgm:pt modelId="{471682E2-6969-42FB-9F5D-C3BB1AD74D51}" type="pres">
      <dgm:prSet presAssocID="{AF3E54BF-7E59-4CA7-B812-BE99D8A4852B}" presName="conn2-1" presStyleLbl="parChTrans1D2" presStyleIdx="1" presStyleCnt="2"/>
      <dgm:spPr/>
    </dgm:pt>
    <dgm:pt modelId="{6240E708-B19B-47DF-B68B-F528F6E5DCC7}" type="pres">
      <dgm:prSet presAssocID="{AF3E54BF-7E59-4CA7-B812-BE99D8A4852B}" presName="connTx" presStyleLbl="parChTrans1D2" presStyleIdx="1" presStyleCnt="2"/>
      <dgm:spPr/>
    </dgm:pt>
    <dgm:pt modelId="{0664DD84-139D-45A8-9698-C9C0313BCB76}" type="pres">
      <dgm:prSet presAssocID="{1A7535E2-9F2B-4324-BA62-1A01C85FC5F3}" presName="root2" presStyleCnt="0"/>
      <dgm:spPr/>
    </dgm:pt>
    <dgm:pt modelId="{B89254D8-1215-47A4-BA40-16A9A570C7DA}" type="pres">
      <dgm:prSet presAssocID="{1A7535E2-9F2B-4324-BA62-1A01C85FC5F3}" presName="LevelTwoTextNode" presStyleLbl="node2" presStyleIdx="1" presStyleCnt="2" custScaleX="71959" custScaleY="71441" custLinFactNeighborX="-6485">
        <dgm:presLayoutVars>
          <dgm:chPref val="3"/>
        </dgm:presLayoutVars>
      </dgm:prSet>
      <dgm:spPr>
        <a:prstGeom prst="roundRect">
          <a:avLst/>
        </a:prstGeom>
      </dgm:spPr>
    </dgm:pt>
    <dgm:pt modelId="{7A1F70AA-8104-4FBB-B26D-FB8E3955E861}" type="pres">
      <dgm:prSet presAssocID="{1A7535E2-9F2B-4324-BA62-1A01C85FC5F3}" presName="level3hierChild" presStyleCnt="0"/>
      <dgm:spPr/>
    </dgm:pt>
    <dgm:pt modelId="{9B16ABD2-8FC3-4FA8-9299-D173B57D6D9F}" type="pres">
      <dgm:prSet presAssocID="{F4409031-D374-4083-A138-813808933F4B}" presName="conn2-1" presStyleLbl="parChTrans1D3" presStyleIdx="1" presStyleCnt="3"/>
      <dgm:spPr/>
    </dgm:pt>
    <dgm:pt modelId="{F83388B8-2C97-4257-8B18-03F787FF37B3}" type="pres">
      <dgm:prSet presAssocID="{F4409031-D374-4083-A138-813808933F4B}" presName="connTx" presStyleLbl="parChTrans1D3" presStyleIdx="1" presStyleCnt="3"/>
      <dgm:spPr/>
    </dgm:pt>
    <dgm:pt modelId="{2F22D8A1-D041-48F1-A17D-5B56060A9A59}" type="pres">
      <dgm:prSet presAssocID="{EB6F87CD-D177-4A2D-B729-3D9D3561E470}" presName="root2" presStyleCnt="0"/>
      <dgm:spPr/>
    </dgm:pt>
    <dgm:pt modelId="{F8F9CD16-B9A2-4D14-80DD-78F6CB07FB8F}" type="pres">
      <dgm:prSet presAssocID="{EB6F87CD-D177-4A2D-B729-3D9D3561E470}" presName="LevelTwoTextNode" presStyleLbl="node3" presStyleIdx="1" presStyleCnt="3" custScaleX="63964" custScaleY="71441" custLinFactNeighborX="-6485">
        <dgm:presLayoutVars>
          <dgm:chPref val="3"/>
        </dgm:presLayoutVars>
      </dgm:prSet>
      <dgm:spPr>
        <a:prstGeom prst="roundRect">
          <a:avLst/>
        </a:prstGeom>
      </dgm:spPr>
    </dgm:pt>
    <dgm:pt modelId="{322EC772-2BB4-4D98-A5D2-117B5264C035}" type="pres">
      <dgm:prSet presAssocID="{EB6F87CD-D177-4A2D-B729-3D9D3561E470}" presName="level3hierChild" presStyleCnt="0"/>
      <dgm:spPr/>
    </dgm:pt>
    <dgm:pt modelId="{519ECD05-AE80-411E-B39A-AABEB75506D1}" type="pres">
      <dgm:prSet presAssocID="{01E49543-A6E3-4C6E-A86C-6387816AAF12}" presName="conn2-1" presStyleLbl="parChTrans1D4" presStyleIdx="3" presStyleCnt="7"/>
      <dgm:spPr/>
    </dgm:pt>
    <dgm:pt modelId="{D1B87024-842E-4EEC-A492-63AB0A263CF1}" type="pres">
      <dgm:prSet presAssocID="{01E49543-A6E3-4C6E-A86C-6387816AAF12}" presName="connTx" presStyleLbl="parChTrans1D4" presStyleIdx="3" presStyleCnt="7"/>
      <dgm:spPr/>
    </dgm:pt>
    <dgm:pt modelId="{C7D19C32-088B-4200-BFED-D59B5E22B7B7}" type="pres">
      <dgm:prSet presAssocID="{F833705F-8A89-4BBD-8182-59F571695757}" presName="root2" presStyleCnt="0"/>
      <dgm:spPr/>
    </dgm:pt>
    <dgm:pt modelId="{46B746C8-2823-45E4-9120-F479280DAE7A}" type="pres">
      <dgm:prSet presAssocID="{F833705F-8A89-4BBD-8182-59F571695757}" presName="LevelTwoTextNode" presStyleLbl="node4" presStyleIdx="3" presStyleCnt="7" custScaleX="158804" custScaleY="64382" custLinFactNeighborX="469">
        <dgm:presLayoutVars>
          <dgm:chPref val="3"/>
        </dgm:presLayoutVars>
      </dgm:prSet>
      <dgm:spPr>
        <a:prstGeom prst="roundRect">
          <a:avLst/>
        </a:prstGeom>
      </dgm:spPr>
    </dgm:pt>
    <dgm:pt modelId="{4F30792F-ECF1-48AA-AC2D-BC4E1C8D59AF}" type="pres">
      <dgm:prSet presAssocID="{F833705F-8A89-4BBD-8182-59F571695757}" presName="level3hierChild" presStyleCnt="0"/>
      <dgm:spPr/>
    </dgm:pt>
    <dgm:pt modelId="{72A14616-948C-4092-9B17-83D48AA127DD}" type="pres">
      <dgm:prSet presAssocID="{4F86EFA5-108E-47D2-B747-C4AEB62DD389}" presName="conn2-1" presStyleLbl="parChTrans1D4" presStyleIdx="4" presStyleCnt="7"/>
      <dgm:spPr/>
    </dgm:pt>
    <dgm:pt modelId="{09436699-9C7B-4B22-AE84-6271D9CF8348}" type="pres">
      <dgm:prSet presAssocID="{4F86EFA5-108E-47D2-B747-C4AEB62DD389}" presName="connTx" presStyleLbl="parChTrans1D4" presStyleIdx="4" presStyleCnt="7"/>
      <dgm:spPr/>
    </dgm:pt>
    <dgm:pt modelId="{52E30414-DCF3-4F58-B2A7-47B9B85C68BA}" type="pres">
      <dgm:prSet presAssocID="{6800DE0F-DC6C-4689-93EC-DD7DF4604DFC}" presName="root2" presStyleCnt="0"/>
      <dgm:spPr/>
    </dgm:pt>
    <dgm:pt modelId="{5ECA9877-5D48-4F08-A10F-FEAA6BDAAC44}" type="pres">
      <dgm:prSet presAssocID="{6800DE0F-DC6C-4689-93EC-DD7DF4604DFC}" presName="LevelTwoTextNode" presStyleLbl="node4" presStyleIdx="4" presStyleCnt="7" custScaleX="158804" custScaleY="64382" custLinFactNeighborX="469">
        <dgm:presLayoutVars>
          <dgm:chPref val="3"/>
        </dgm:presLayoutVars>
      </dgm:prSet>
      <dgm:spPr>
        <a:prstGeom prst="roundRect">
          <a:avLst/>
        </a:prstGeom>
      </dgm:spPr>
    </dgm:pt>
    <dgm:pt modelId="{69209B2C-8AD7-4D62-89E4-D14461EC39EE}" type="pres">
      <dgm:prSet presAssocID="{6800DE0F-DC6C-4689-93EC-DD7DF4604DFC}" presName="level3hierChild" presStyleCnt="0"/>
      <dgm:spPr/>
    </dgm:pt>
    <dgm:pt modelId="{9D8D8900-E0F8-4811-8B5A-E5BBEB01EA84}" type="pres">
      <dgm:prSet presAssocID="{1CB12CE7-CC8B-4CA9-81FD-533902ABFE4D}" presName="conn2-1" presStyleLbl="parChTrans1D3" presStyleIdx="2" presStyleCnt="3"/>
      <dgm:spPr/>
    </dgm:pt>
    <dgm:pt modelId="{0D9200B9-3785-4A0D-8CD1-CCFF8044321E}" type="pres">
      <dgm:prSet presAssocID="{1CB12CE7-CC8B-4CA9-81FD-533902ABFE4D}" presName="connTx" presStyleLbl="parChTrans1D3" presStyleIdx="2" presStyleCnt="3"/>
      <dgm:spPr/>
    </dgm:pt>
    <dgm:pt modelId="{C2BC3D14-126C-40D2-8488-2E7B77A58301}" type="pres">
      <dgm:prSet presAssocID="{71C54564-97D5-4451-899E-231D1DC60D82}" presName="root2" presStyleCnt="0"/>
      <dgm:spPr/>
    </dgm:pt>
    <dgm:pt modelId="{2629377F-2F9C-445C-AE3C-AA6BCD7FE44C}" type="pres">
      <dgm:prSet presAssocID="{71C54564-97D5-4451-899E-231D1DC60D82}" presName="LevelTwoTextNode" presStyleLbl="node3" presStyleIdx="2" presStyleCnt="3" custScaleX="63964" custScaleY="71441" custLinFactNeighborX="-6485">
        <dgm:presLayoutVars>
          <dgm:chPref val="3"/>
        </dgm:presLayoutVars>
      </dgm:prSet>
      <dgm:spPr>
        <a:prstGeom prst="roundRect">
          <a:avLst/>
        </a:prstGeom>
      </dgm:spPr>
    </dgm:pt>
    <dgm:pt modelId="{0FF5B571-D491-415E-A99A-94039411E4BA}" type="pres">
      <dgm:prSet presAssocID="{71C54564-97D5-4451-899E-231D1DC60D82}" presName="level3hierChild" presStyleCnt="0"/>
      <dgm:spPr/>
    </dgm:pt>
    <dgm:pt modelId="{8365F7A5-A013-4E84-A4B4-4E570764E812}" type="pres">
      <dgm:prSet presAssocID="{7ED1BEF5-1718-4202-B83E-358BA8E5BF70}" presName="conn2-1" presStyleLbl="parChTrans1D4" presStyleIdx="5" presStyleCnt="7"/>
      <dgm:spPr/>
    </dgm:pt>
    <dgm:pt modelId="{2BE29A29-19B0-4602-871A-E22E992F99B9}" type="pres">
      <dgm:prSet presAssocID="{7ED1BEF5-1718-4202-B83E-358BA8E5BF70}" presName="connTx" presStyleLbl="parChTrans1D4" presStyleIdx="5" presStyleCnt="7"/>
      <dgm:spPr/>
    </dgm:pt>
    <dgm:pt modelId="{D2E75A1B-B76A-47EE-B376-3BB1E22D3995}" type="pres">
      <dgm:prSet presAssocID="{2ACEC43E-4960-4697-BF93-09FDCE899573}" presName="root2" presStyleCnt="0"/>
      <dgm:spPr/>
    </dgm:pt>
    <dgm:pt modelId="{0DDFEF10-9CC0-4682-B8EB-347DC0B90348}" type="pres">
      <dgm:prSet presAssocID="{2ACEC43E-4960-4697-BF93-09FDCE899573}" presName="LevelTwoTextNode" presStyleLbl="node4" presStyleIdx="5" presStyleCnt="7" custScaleX="158804" custScaleY="64382" custLinFactNeighborX="469">
        <dgm:presLayoutVars>
          <dgm:chPref val="3"/>
        </dgm:presLayoutVars>
      </dgm:prSet>
      <dgm:spPr>
        <a:prstGeom prst="roundRect">
          <a:avLst/>
        </a:prstGeom>
      </dgm:spPr>
    </dgm:pt>
    <dgm:pt modelId="{BAF9D37D-3476-48CB-A154-19DA56210715}" type="pres">
      <dgm:prSet presAssocID="{2ACEC43E-4960-4697-BF93-09FDCE899573}" presName="level3hierChild" presStyleCnt="0"/>
      <dgm:spPr/>
    </dgm:pt>
    <dgm:pt modelId="{F8ACF599-B3FE-4924-92D3-50403194C0A2}" type="pres">
      <dgm:prSet presAssocID="{F955CB00-F906-46DE-A1C8-4A48B2A84869}" presName="conn2-1" presStyleLbl="parChTrans1D4" presStyleIdx="6" presStyleCnt="7"/>
      <dgm:spPr/>
    </dgm:pt>
    <dgm:pt modelId="{79791547-F512-45EA-8515-666F5B57C320}" type="pres">
      <dgm:prSet presAssocID="{F955CB00-F906-46DE-A1C8-4A48B2A84869}" presName="connTx" presStyleLbl="parChTrans1D4" presStyleIdx="6" presStyleCnt="7"/>
      <dgm:spPr/>
    </dgm:pt>
    <dgm:pt modelId="{9A0CC6B3-4656-4936-A612-CEF8B11B6F50}" type="pres">
      <dgm:prSet presAssocID="{101DE306-17A2-4D90-AFB9-4757BC4E5B03}" presName="root2" presStyleCnt="0"/>
      <dgm:spPr/>
    </dgm:pt>
    <dgm:pt modelId="{D9AE8482-CE10-4334-B542-341FB03398E3}" type="pres">
      <dgm:prSet presAssocID="{101DE306-17A2-4D90-AFB9-4757BC4E5B03}" presName="LevelTwoTextNode" presStyleLbl="node4" presStyleIdx="6" presStyleCnt="7" custScaleX="158804" custScaleY="64382" custLinFactNeighborX="469">
        <dgm:presLayoutVars>
          <dgm:chPref val="3"/>
        </dgm:presLayoutVars>
      </dgm:prSet>
      <dgm:spPr>
        <a:prstGeom prst="roundRect">
          <a:avLst/>
        </a:prstGeom>
      </dgm:spPr>
    </dgm:pt>
    <dgm:pt modelId="{EBBCD160-8B19-4B11-9A0F-B3E2214AF735}" type="pres">
      <dgm:prSet presAssocID="{101DE306-17A2-4D90-AFB9-4757BC4E5B03}" presName="level3hierChild" presStyleCnt="0"/>
      <dgm:spPr/>
    </dgm:pt>
  </dgm:ptLst>
  <dgm:cxnLst>
    <dgm:cxn modelId="{14A64A0A-C9C9-4764-A5FC-09AB74D35C36}" type="presOf" srcId="{EB6F87CD-D177-4A2D-B729-3D9D3561E470}" destId="{F8F9CD16-B9A2-4D14-80DD-78F6CB07FB8F}" srcOrd="0" destOrd="0" presId="urn:microsoft.com/office/officeart/2008/layout/HorizontalMultiLevelHierarchy"/>
    <dgm:cxn modelId="{3801D316-06D2-4B6B-AFDD-0C556AD56EAA}" type="presOf" srcId="{4F86EFA5-108E-47D2-B747-C4AEB62DD389}" destId="{09436699-9C7B-4B22-AE84-6271D9CF8348}" srcOrd="1" destOrd="0" presId="urn:microsoft.com/office/officeart/2008/layout/HorizontalMultiLevelHierarchy"/>
    <dgm:cxn modelId="{3E3DDC18-BDFB-4111-A2F9-B776CB4F8448}" type="presOf" srcId="{01E49543-A6E3-4C6E-A86C-6387816AAF12}" destId="{D1B87024-842E-4EEC-A492-63AB0A263CF1}" srcOrd="1" destOrd="0" presId="urn:microsoft.com/office/officeart/2008/layout/HorizontalMultiLevelHierarchy"/>
    <dgm:cxn modelId="{0238DD18-C74F-474C-ACAE-6F4AA1013470}" type="presOf" srcId="{4A469108-0FD5-4979-B437-D9956EE483DE}" destId="{A07AD8F6-DC11-4A6D-98A3-4877FA78BFB3}" srcOrd="0" destOrd="0" presId="urn:microsoft.com/office/officeart/2008/layout/HorizontalMultiLevelHierarchy"/>
    <dgm:cxn modelId="{3B060527-AB91-418A-B28D-61E40F57A2A3}" type="presOf" srcId="{71C54564-97D5-4451-899E-231D1DC60D82}" destId="{2629377F-2F9C-445C-AE3C-AA6BCD7FE44C}" srcOrd="0" destOrd="0" presId="urn:microsoft.com/office/officeart/2008/layout/HorizontalMultiLevelHierarchy"/>
    <dgm:cxn modelId="{AC315233-8F62-4B9A-8844-69D3FE56A4C2}" type="presOf" srcId="{F833705F-8A89-4BBD-8182-59F571695757}" destId="{46B746C8-2823-45E4-9120-F479280DAE7A}" srcOrd="0" destOrd="0" presId="urn:microsoft.com/office/officeart/2008/layout/HorizontalMultiLevelHierarchy"/>
    <dgm:cxn modelId="{DDD55233-0BC8-4C46-8C06-7BB099FEE7C1}" type="presOf" srcId="{7ED1BEF5-1718-4202-B83E-358BA8E5BF70}" destId="{2BE29A29-19B0-4602-871A-E22E992F99B9}" srcOrd="1" destOrd="0" presId="urn:microsoft.com/office/officeart/2008/layout/HorizontalMultiLevelHierarchy"/>
    <dgm:cxn modelId="{DFF27C3E-3A7A-4CE9-A805-6F901B050644}" type="presOf" srcId="{AE83E6E3-2B1E-49D4-B5D6-901C43BF5AC9}" destId="{DE03148E-EEEA-4EC1-AB9D-477BF1076062}" srcOrd="1" destOrd="0" presId="urn:microsoft.com/office/officeart/2008/layout/HorizontalMultiLevelHierarchy"/>
    <dgm:cxn modelId="{B6CBDD5C-A585-491D-8B09-C6B4657FEB81}" type="presOf" srcId="{AF3E54BF-7E59-4CA7-B812-BE99D8A4852B}" destId="{471682E2-6969-42FB-9F5D-C3BB1AD74D51}" srcOrd="0" destOrd="0" presId="urn:microsoft.com/office/officeart/2008/layout/HorizontalMultiLevelHierarchy"/>
    <dgm:cxn modelId="{5B0E8961-AE00-4D96-86EE-EA88C12D5384}" type="presOf" srcId="{D7E67821-D922-4B4D-83C6-5B7A89B39635}" destId="{9EEF97DE-1868-43BA-BDBA-D9CFE5AA1F14}" srcOrd="1" destOrd="0" presId="urn:microsoft.com/office/officeart/2008/layout/HorizontalMultiLevelHierarchy"/>
    <dgm:cxn modelId="{73C1FA44-39B7-4561-8A3A-27298BD8C63E}" type="presOf" srcId="{EE356910-80B9-44A1-8B5B-AE35BFAC4F2F}" destId="{491FB986-3897-4CC4-9813-6F39C5485970}" srcOrd="1" destOrd="0" presId="urn:microsoft.com/office/officeart/2008/layout/HorizontalMultiLevelHierarchy"/>
    <dgm:cxn modelId="{7C1D8865-3013-4F5C-8FA9-D395932D1ED6}" srcId="{EB6F87CD-D177-4A2D-B729-3D9D3561E470}" destId="{F833705F-8A89-4BBD-8182-59F571695757}" srcOrd="0" destOrd="0" parTransId="{01E49543-A6E3-4C6E-A86C-6387816AAF12}" sibTransId="{7208F0D6-DEB7-460D-8C1F-A31C714A728A}"/>
    <dgm:cxn modelId="{78AD0748-7838-4F2E-A2EC-52B0685B090A}" type="presOf" srcId="{0E385D90-14F1-4841-8D05-599681733192}" destId="{8BDCDB26-DD21-48CE-BA78-6E4B5EF058E2}" srcOrd="0" destOrd="0" presId="urn:microsoft.com/office/officeart/2008/layout/HorizontalMultiLevelHierarchy"/>
    <dgm:cxn modelId="{753D8448-F2AB-4D95-9634-DD7DB549F038}" srcId="{C442CA31-A122-4612-8E8D-A5265E018A95}" destId="{4A469108-0FD5-4979-B437-D9956EE483DE}" srcOrd="0" destOrd="0" parTransId="{9E027C8A-7E7B-411B-AF45-F1A11B9BBB83}" sibTransId="{8A161F4B-8BD9-4197-8F38-98F0AF056BAE}"/>
    <dgm:cxn modelId="{AB2FC149-8DD5-48C6-9241-867681A37DA8}" type="presOf" srcId="{6800DE0F-DC6C-4689-93EC-DD7DF4604DFC}" destId="{5ECA9877-5D48-4F08-A10F-FEAA6BDAAC44}" srcOrd="0" destOrd="0" presId="urn:microsoft.com/office/officeart/2008/layout/HorizontalMultiLevelHierarchy"/>
    <dgm:cxn modelId="{A5486F4F-0956-4E4E-9267-1C8DE17014E6}" srcId="{1A7535E2-9F2B-4324-BA62-1A01C85FC5F3}" destId="{71C54564-97D5-4451-899E-231D1DC60D82}" srcOrd="1" destOrd="0" parTransId="{1CB12CE7-CC8B-4CA9-81FD-533902ABFE4D}" sibTransId="{D47D0930-32AA-46F4-879E-500C1FEDA6F3}"/>
    <dgm:cxn modelId="{55934A51-D2EF-4A79-9C32-F9974237A35D}" type="presOf" srcId="{2ACEC43E-4960-4697-BF93-09FDCE899573}" destId="{0DDFEF10-9CC0-4682-B8EB-347DC0B90348}" srcOrd="0" destOrd="0" presId="urn:microsoft.com/office/officeart/2008/layout/HorizontalMultiLevelHierarchy"/>
    <dgm:cxn modelId="{83E02978-3C17-4441-8A99-7CB3CA49127D}" type="presOf" srcId="{D7E67821-D922-4B4D-83C6-5B7A89B39635}" destId="{D112F18D-B6C4-49C9-9152-81B914D49991}" srcOrd="0" destOrd="0" presId="urn:microsoft.com/office/officeart/2008/layout/HorizontalMultiLevelHierarchy"/>
    <dgm:cxn modelId="{B691A37A-9004-418E-8067-5254189C0200}" srcId="{1C7F1BB2-2640-452E-913C-84DFDBA7B55E}" destId="{E8812318-47F7-4BD2-9B1C-2E6154E1EEB0}" srcOrd="0" destOrd="0" parTransId="{33FED38B-B5A9-404B-8E05-15AE28D0254D}" sibTransId="{61CB4800-ECB9-478E-A395-84DFDB5BC84C}"/>
    <dgm:cxn modelId="{9DC4F37F-E6E8-4D67-9C1E-D1F9E9D9B951}" type="presOf" srcId="{4F86EFA5-108E-47D2-B747-C4AEB62DD389}" destId="{72A14616-948C-4092-9B17-83D48AA127DD}" srcOrd="0" destOrd="0" presId="urn:microsoft.com/office/officeart/2008/layout/HorizontalMultiLevelHierarchy"/>
    <dgm:cxn modelId="{D2D1A582-7AF5-47EE-BE59-F6C808D78C3F}" srcId="{F7AB4141-177D-46D9-86FC-E8D00DEF6CCA}" destId="{0E385D90-14F1-4841-8D05-599681733192}" srcOrd="0" destOrd="0" parTransId="{AE83E6E3-2B1E-49D4-B5D6-901C43BF5AC9}" sibTransId="{ADDD5D54-E97B-4CFE-89E8-4942632A15E7}"/>
    <dgm:cxn modelId="{6987B485-6FDE-40E8-82EE-22E4B20F69B1}" type="presOf" srcId="{F955CB00-F906-46DE-A1C8-4A48B2A84869}" destId="{79791547-F512-45EA-8515-666F5B57C320}" srcOrd="1" destOrd="0" presId="urn:microsoft.com/office/officeart/2008/layout/HorizontalMultiLevelHierarchy"/>
    <dgm:cxn modelId="{0E8C2C8A-0639-4A7C-8936-2F4B9FF9405C}" type="presOf" srcId="{1CB12CE7-CC8B-4CA9-81FD-533902ABFE4D}" destId="{9D8D8900-E0F8-4811-8B5A-E5BBEB01EA84}" srcOrd="0" destOrd="0" presId="urn:microsoft.com/office/officeart/2008/layout/HorizontalMultiLevelHierarchy"/>
    <dgm:cxn modelId="{242EC58B-49D4-42A4-ADDF-5757F4E98577}" type="presOf" srcId="{AE83E6E3-2B1E-49D4-B5D6-901C43BF5AC9}" destId="{A83F4303-7544-4492-B01C-8D176AD2402C}" srcOrd="0" destOrd="0" presId="urn:microsoft.com/office/officeart/2008/layout/HorizontalMultiLevelHierarchy"/>
    <dgm:cxn modelId="{5D77E98B-172D-4DC3-A3A7-A1228CA56CB6}" type="presOf" srcId="{AF3E54BF-7E59-4CA7-B812-BE99D8A4852B}" destId="{6240E708-B19B-47DF-B68B-F528F6E5DCC7}" srcOrd="1" destOrd="0" presId="urn:microsoft.com/office/officeart/2008/layout/HorizontalMultiLevelHierarchy"/>
    <dgm:cxn modelId="{1B9A838E-57E6-4099-98DF-2E2A20A58138}" srcId="{71C54564-97D5-4451-899E-231D1DC60D82}" destId="{2ACEC43E-4960-4697-BF93-09FDCE899573}" srcOrd="0" destOrd="0" parTransId="{7ED1BEF5-1718-4202-B83E-358BA8E5BF70}" sibTransId="{7986FD0F-A6B7-44D4-BE67-9390403C3747}"/>
    <dgm:cxn modelId="{D385A48E-70F2-47EA-8A2F-2B837ABEB4CB}" type="presOf" srcId="{9FA8873D-FC26-4111-9282-91F6C59A45D2}" destId="{D47C738A-9A2D-4495-8F94-8D1A5CB39FD4}" srcOrd="1" destOrd="0" presId="urn:microsoft.com/office/officeart/2008/layout/HorizontalMultiLevelHierarchy"/>
    <dgm:cxn modelId="{804E0894-CF8B-49A8-9AD7-69FF24C2C953}" type="presOf" srcId="{E8812318-47F7-4BD2-9B1C-2E6154E1EEB0}" destId="{B5B4F82A-5DD9-4F4B-B67A-A1949DB116FC}" srcOrd="0" destOrd="0" presId="urn:microsoft.com/office/officeart/2008/layout/HorizontalMultiLevelHierarchy"/>
    <dgm:cxn modelId="{54508D96-5958-433D-9024-FFF667481757}" type="presOf" srcId="{9E027C8A-7E7B-411B-AF45-F1A11B9BBB83}" destId="{8105D4B7-8B80-454F-A907-2F471767B020}" srcOrd="0" destOrd="0" presId="urn:microsoft.com/office/officeart/2008/layout/HorizontalMultiLevelHierarchy"/>
    <dgm:cxn modelId="{986BAF9B-2E05-4146-B19D-1DE307A4E31D}" type="presOf" srcId="{1C7F1BB2-2640-452E-913C-84DFDBA7B55E}" destId="{224C2907-4F87-474A-9CA2-F0954E169E3D}" srcOrd="0" destOrd="0" presId="urn:microsoft.com/office/officeart/2008/layout/HorizontalMultiLevelHierarchy"/>
    <dgm:cxn modelId="{9863CC9B-8E0A-42E4-80A2-43D831FB397E}" type="presOf" srcId="{CA8EC9BB-3F14-4EBE-B129-E5E830CA6934}" destId="{9DD54752-6934-4FBE-A363-1798FB7E17FC}" srcOrd="0" destOrd="0" presId="urn:microsoft.com/office/officeart/2008/layout/HorizontalMultiLevelHierarchy"/>
    <dgm:cxn modelId="{1CC79EA7-0C34-4864-BEB8-C8AB83B2335D}" type="presOf" srcId="{F4409031-D374-4083-A138-813808933F4B}" destId="{9B16ABD2-8FC3-4FA8-9299-D173B57D6D9F}" srcOrd="0" destOrd="0" presId="urn:microsoft.com/office/officeart/2008/layout/HorizontalMultiLevelHierarchy"/>
    <dgm:cxn modelId="{173199B2-093C-48C0-A0FC-3C33861EE206}" type="presOf" srcId="{01E49543-A6E3-4C6E-A86C-6387816AAF12}" destId="{519ECD05-AE80-411E-B39A-AABEB75506D1}" srcOrd="0" destOrd="0" presId="urn:microsoft.com/office/officeart/2008/layout/HorizontalMultiLevelHierarchy"/>
    <dgm:cxn modelId="{CF12A5B2-BFD6-4616-8287-165850E021FA}" srcId="{C442CA31-A122-4612-8E8D-A5265E018A95}" destId="{CA8EC9BB-3F14-4EBE-B129-E5E830CA6934}" srcOrd="1" destOrd="0" parTransId="{9FA8873D-FC26-4111-9282-91F6C59A45D2}" sibTransId="{A95A2DD3-2DD0-47B2-81A9-FBB81E4AA286}"/>
    <dgm:cxn modelId="{0F122DB3-F46E-485F-A004-19FB7F4D72A4}" srcId="{EB6F87CD-D177-4A2D-B729-3D9D3561E470}" destId="{6800DE0F-DC6C-4689-93EC-DD7DF4604DFC}" srcOrd="1" destOrd="0" parTransId="{4F86EFA5-108E-47D2-B747-C4AEB62DD389}" sibTransId="{18CBD55F-108E-4984-A1B4-079699061A4B}"/>
    <dgm:cxn modelId="{CB9F8AB5-370D-4F1B-9E88-C91DF64010C4}" type="presOf" srcId="{9E027C8A-7E7B-411B-AF45-F1A11B9BBB83}" destId="{7D737018-840B-4797-BA48-CBEE0DB033E7}" srcOrd="1" destOrd="0" presId="urn:microsoft.com/office/officeart/2008/layout/HorizontalMultiLevelHierarchy"/>
    <dgm:cxn modelId="{C33E6EBB-DFA4-4B0B-AD11-0D31E4F568CD}" type="presOf" srcId="{F955CB00-F906-46DE-A1C8-4A48B2A84869}" destId="{F8ACF599-B3FE-4924-92D3-50403194C0A2}" srcOrd="0" destOrd="0" presId="urn:microsoft.com/office/officeart/2008/layout/HorizontalMultiLevelHierarchy"/>
    <dgm:cxn modelId="{7AEDB0BB-7910-4359-A082-A65A421DCF7E}" type="presOf" srcId="{7ED1BEF5-1718-4202-B83E-358BA8E5BF70}" destId="{8365F7A5-A013-4E84-A4B4-4E570764E812}" srcOrd="0" destOrd="0" presId="urn:microsoft.com/office/officeart/2008/layout/HorizontalMultiLevelHierarchy"/>
    <dgm:cxn modelId="{C486DBBD-AD3F-44D2-B410-48B4E69D4E29}" type="presOf" srcId="{9FA8873D-FC26-4111-9282-91F6C59A45D2}" destId="{E7106659-9022-4408-BA74-905C0FA7DE5F}" srcOrd="0" destOrd="0" presId="urn:microsoft.com/office/officeart/2008/layout/HorizontalMultiLevelHierarchy"/>
    <dgm:cxn modelId="{A96F29BF-2EF5-4858-BF81-71509BEC2310}" srcId="{E8812318-47F7-4BD2-9B1C-2E6154E1EEB0}" destId="{F7AB4141-177D-46D9-86FC-E8D00DEF6CCA}" srcOrd="0" destOrd="0" parTransId="{EE356910-80B9-44A1-8B5B-AE35BFAC4F2F}" sibTransId="{D9B4A824-B9CA-49FB-A675-E3920AEAC64A}"/>
    <dgm:cxn modelId="{3F7EFEBF-80CC-4A24-B2FB-A27436254F9D}" srcId="{1A7535E2-9F2B-4324-BA62-1A01C85FC5F3}" destId="{EB6F87CD-D177-4A2D-B729-3D9D3561E470}" srcOrd="0" destOrd="0" parTransId="{F4409031-D374-4083-A138-813808933F4B}" sibTransId="{78AC9B05-D017-4065-85E8-FF31E2A1F0AC}"/>
    <dgm:cxn modelId="{1DCB8BC1-EE3A-4DC6-8CB1-3AED5FB55D9A}" type="presOf" srcId="{F4409031-D374-4083-A138-813808933F4B}" destId="{F83388B8-2C97-4257-8B18-03F787FF37B3}" srcOrd="1" destOrd="0" presId="urn:microsoft.com/office/officeart/2008/layout/HorizontalMultiLevelHierarchy"/>
    <dgm:cxn modelId="{791284C4-E1EB-4300-9416-A629FE4304B8}" srcId="{71C54564-97D5-4451-899E-231D1DC60D82}" destId="{101DE306-17A2-4D90-AFB9-4757BC4E5B03}" srcOrd="1" destOrd="0" parTransId="{F955CB00-F906-46DE-A1C8-4A48B2A84869}" sibTransId="{7EFF40F8-B7DD-49AE-ADB8-81811554C7E0}"/>
    <dgm:cxn modelId="{18FAA5CD-9367-4963-A98F-03D6745D2731}" srcId="{E8812318-47F7-4BD2-9B1C-2E6154E1EEB0}" destId="{1A7535E2-9F2B-4324-BA62-1A01C85FC5F3}" srcOrd="1" destOrd="0" parTransId="{AF3E54BF-7E59-4CA7-B812-BE99D8A4852B}" sibTransId="{892D5961-5461-4665-BDA6-ABA68D6148CE}"/>
    <dgm:cxn modelId="{2F93FFCD-440B-4CCE-9BB0-B34D67203072}" type="presOf" srcId="{1A7535E2-9F2B-4324-BA62-1A01C85FC5F3}" destId="{B89254D8-1215-47A4-BA40-16A9A570C7DA}" srcOrd="0" destOrd="0" presId="urn:microsoft.com/office/officeart/2008/layout/HorizontalMultiLevelHierarchy"/>
    <dgm:cxn modelId="{E59E13D4-DFB9-47E6-BA28-1FAC7988A26F}" type="presOf" srcId="{F7AB4141-177D-46D9-86FC-E8D00DEF6CCA}" destId="{B9115615-C766-4C89-967C-F5B3D89902E5}" srcOrd="0" destOrd="0" presId="urn:microsoft.com/office/officeart/2008/layout/HorizontalMultiLevelHierarchy"/>
    <dgm:cxn modelId="{D43F6AD9-1FAA-4728-B048-77E0262BF578}" type="presOf" srcId="{1CB12CE7-CC8B-4CA9-81FD-533902ABFE4D}" destId="{0D9200B9-3785-4A0D-8CD1-CCFF8044321E}" srcOrd="1" destOrd="0" presId="urn:microsoft.com/office/officeart/2008/layout/HorizontalMultiLevelHierarchy"/>
    <dgm:cxn modelId="{170236E1-DC6A-427D-B2BA-9B1EB22CE67A}" srcId="{0E385D90-14F1-4841-8D05-599681733192}" destId="{C442CA31-A122-4612-8E8D-A5265E018A95}" srcOrd="0" destOrd="0" parTransId="{D7E67821-D922-4B4D-83C6-5B7A89B39635}" sibTransId="{A333AAD3-5D8F-44D5-9B4C-275D508A0AA3}"/>
    <dgm:cxn modelId="{404344E5-4C49-4265-927A-D2BDEDEBA042}" type="presOf" srcId="{C442CA31-A122-4612-8E8D-A5265E018A95}" destId="{11017619-8F11-4528-8285-562C704D08CD}" srcOrd="0" destOrd="0" presId="urn:microsoft.com/office/officeart/2008/layout/HorizontalMultiLevelHierarchy"/>
    <dgm:cxn modelId="{FE3B71EB-318D-4584-9A74-4911278B0AFA}" type="presOf" srcId="{101DE306-17A2-4D90-AFB9-4757BC4E5B03}" destId="{D9AE8482-CE10-4334-B542-341FB03398E3}" srcOrd="0" destOrd="0" presId="urn:microsoft.com/office/officeart/2008/layout/HorizontalMultiLevelHierarchy"/>
    <dgm:cxn modelId="{07A999F7-F198-449D-8C0C-2232114173AC}" type="presOf" srcId="{EE356910-80B9-44A1-8B5B-AE35BFAC4F2F}" destId="{8E38B249-EDBF-4CFC-AEBB-02C542DBD310}" srcOrd="0" destOrd="0" presId="urn:microsoft.com/office/officeart/2008/layout/HorizontalMultiLevelHierarchy"/>
    <dgm:cxn modelId="{5B57E4CA-14A4-41AE-8227-B4B654592D30}" type="presParOf" srcId="{224C2907-4F87-474A-9CA2-F0954E169E3D}" destId="{1487E8BE-9D49-4AEA-8190-06A68B2332DA}" srcOrd="0" destOrd="0" presId="urn:microsoft.com/office/officeart/2008/layout/HorizontalMultiLevelHierarchy"/>
    <dgm:cxn modelId="{EFE46F43-409A-4FA4-A57A-FF7F0354DD1F}" type="presParOf" srcId="{1487E8BE-9D49-4AEA-8190-06A68B2332DA}" destId="{B5B4F82A-5DD9-4F4B-B67A-A1949DB116FC}" srcOrd="0" destOrd="0" presId="urn:microsoft.com/office/officeart/2008/layout/HorizontalMultiLevelHierarchy"/>
    <dgm:cxn modelId="{57714A81-17FE-40C2-B221-410EA64435E1}" type="presParOf" srcId="{1487E8BE-9D49-4AEA-8190-06A68B2332DA}" destId="{C2D4EC59-F919-47A5-B5A1-E3AF6786C948}" srcOrd="1" destOrd="0" presId="urn:microsoft.com/office/officeart/2008/layout/HorizontalMultiLevelHierarchy"/>
    <dgm:cxn modelId="{7E777564-D62F-4E8D-874C-1AD1D99C6574}" type="presParOf" srcId="{C2D4EC59-F919-47A5-B5A1-E3AF6786C948}" destId="{8E38B249-EDBF-4CFC-AEBB-02C542DBD310}" srcOrd="0" destOrd="0" presId="urn:microsoft.com/office/officeart/2008/layout/HorizontalMultiLevelHierarchy"/>
    <dgm:cxn modelId="{12932248-1737-4EE2-9A1D-96C6D2FE6F5E}" type="presParOf" srcId="{8E38B249-EDBF-4CFC-AEBB-02C542DBD310}" destId="{491FB986-3897-4CC4-9813-6F39C5485970}" srcOrd="0" destOrd="0" presId="urn:microsoft.com/office/officeart/2008/layout/HorizontalMultiLevelHierarchy"/>
    <dgm:cxn modelId="{048FFC54-8884-47B0-A4CD-E5AE88C88ECF}" type="presParOf" srcId="{C2D4EC59-F919-47A5-B5A1-E3AF6786C948}" destId="{A8B9EAF4-625A-48ED-AC51-7E1B009D00BA}" srcOrd="1" destOrd="0" presId="urn:microsoft.com/office/officeart/2008/layout/HorizontalMultiLevelHierarchy"/>
    <dgm:cxn modelId="{3633493F-6C5C-41F0-A5E8-AFFADCF55474}" type="presParOf" srcId="{A8B9EAF4-625A-48ED-AC51-7E1B009D00BA}" destId="{B9115615-C766-4C89-967C-F5B3D89902E5}" srcOrd="0" destOrd="0" presId="urn:microsoft.com/office/officeart/2008/layout/HorizontalMultiLevelHierarchy"/>
    <dgm:cxn modelId="{31D41ED3-27A1-4D99-AFB8-687641346310}" type="presParOf" srcId="{A8B9EAF4-625A-48ED-AC51-7E1B009D00BA}" destId="{EB641BFD-131C-455D-A559-9D5D83C1C777}" srcOrd="1" destOrd="0" presId="urn:microsoft.com/office/officeart/2008/layout/HorizontalMultiLevelHierarchy"/>
    <dgm:cxn modelId="{5D26DE13-0B81-4062-9C29-98BD19849004}" type="presParOf" srcId="{EB641BFD-131C-455D-A559-9D5D83C1C777}" destId="{A83F4303-7544-4492-B01C-8D176AD2402C}" srcOrd="0" destOrd="0" presId="urn:microsoft.com/office/officeart/2008/layout/HorizontalMultiLevelHierarchy"/>
    <dgm:cxn modelId="{352F1586-BA0A-4BD1-921F-8E681A89E68E}" type="presParOf" srcId="{A83F4303-7544-4492-B01C-8D176AD2402C}" destId="{DE03148E-EEEA-4EC1-AB9D-477BF1076062}" srcOrd="0" destOrd="0" presId="urn:microsoft.com/office/officeart/2008/layout/HorizontalMultiLevelHierarchy"/>
    <dgm:cxn modelId="{0C788012-1A71-4BBF-94FE-91AC1C3B04D8}" type="presParOf" srcId="{EB641BFD-131C-455D-A559-9D5D83C1C777}" destId="{C68A61E2-EF9D-4B06-B66A-BC4F3D5666DF}" srcOrd="1" destOrd="0" presId="urn:microsoft.com/office/officeart/2008/layout/HorizontalMultiLevelHierarchy"/>
    <dgm:cxn modelId="{D0534967-63A3-4E9F-83D0-E7892FB897DC}" type="presParOf" srcId="{C68A61E2-EF9D-4B06-B66A-BC4F3D5666DF}" destId="{8BDCDB26-DD21-48CE-BA78-6E4B5EF058E2}" srcOrd="0" destOrd="0" presId="urn:microsoft.com/office/officeart/2008/layout/HorizontalMultiLevelHierarchy"/>
    <dgm:cxn modelId="{300BD5AE-E103-4D25-9880-A157D6D5E1CA}" type="presParOf" srcId="{C68A61E2-EF9D-4B06-B66A-BC4F3D5666DF}" destId="{3AEE0271-6173-4175-937D-C7CD73A03555}" srcOrd="1" destOrd="0" presId="urn:microsoft.com/office/officeart/2008/layout/HorizontalMultiLevelHierarchy"/>
    <dgm:cxn modelId="{5F658556-D069-4A07-A590-FF60A4CCF67D}" type="presParOf" srcId="{3AEE0271-6173-4175-937D-C7CD73A03555}" destId="{D112F18D-B6C4-49C9-9152-81B914D49991}" srcOrd="0" destOrd="0" presId="urn:microsoft.com/office/officeart/2008/layout/HorizontalMultiLevelHierarchy"/>
    <dgm:cxn modelId="{91BDBEB9-81FD-40F7-A3E1-305073D52DC9}" type="presParOf" srcId="{D112F18D-B6C4-49C9-9152-81B914D49991}" destId="{9EEF97DE-1868-43BA-BDBA-D9CFE5AA1F14}" srcOrd="0" destOrd="0" presId="urn:microsoft.com/office/officeart/2008/layout/HorizontalMultiLevelHierarchy"/>
    <dgm:cxn modelId="{01E2FFAC-028E-4A8A-A196-C6240FB0D8F7}" type="presParOf" srcId="{3AEE0271-6173-4175-937D-C7CD73A03555}" destId="{5D665E94-4B6D-4109-80C8-C9185D48BA32}" srcOrd="1" destOrd="0" presId="urn:microsoft.com/office/officeart/2008/layout/HorizontalMultiLevelHierarchy"/>
    <dgm:cxn modelId="{D5744A1F-81D7-46E9-90F2-21342B93A613}" type="presParOf" srcId="{5D665E94-4B6D-4109-80C8-C9185D48BA32}" destId="{11017619-8F11-4528-8285-562C704D08CD}" srcOrd="0" destOrd="0" presId="urn:microsoft.com/office/officeart/2008/layout/HorizontalMultiLevelHierarchy"/>
    <dgm:cxn modelId="{F2F1BF3A-1EF2-4232-ABD2-1AB2B7E83441}" type="presParOf" srcId="{5D665E94-4B6D-4109-80C8-C9185D48BA32}" destId="{F18FBCF1-77FE-4C39-8843-E92149CC9EEC}" srcOrd="1" destOrd="0" presId="urn:microsoft.com/office/officeart/2008/layout/HorizontalMultiLevelHierarchy"/>
    <dgm:cxn modelId="{73CB06C1-1BA2-4E14-804E-83FF267BF093}" type="presParOf" srcId="{F18FBCF1-77FE-4C39-8843-E92149CC9EEC}" destId="{8105D4B7-8B80-454F-A907-2F471767B020}" srcOrd="0" destOrd="0" presId="urn:microsoft.com/office/officeart/2008/layout/HorizontalMultiLevelHierarchy"/>
    <dgm:cxn modelId="{C5E13542-3EE0-4B17-BE19-5D62B6D563F9}" type="presParOf" srcId="{8105D4B7-8B80-454F-A907-2F471767B020}" destId="{7D737018-840B-4797-BA48-CBEE0DB033E7}" srcOrd="0" destOrd="0" presId="urn:microsoft.com/office/officeart/2008/layout/HorizontalMultiLevelHierarchy"/>
    <dgm:cxn modelId="{DF015A69-0AC3-49F3-B424-CCF47AC80112}" type="presParOf" srcId="{F18FBCF1-77FE-4C39-8843-E92149CC9EEC}" destId="{0A46A499-4AEB-451B-A268-617AE4AEA920}" srcOrd="1" destOrd="0" presId="urn:microsoft.com/office/officeart/2008/layout/HorizontalMultiLevelHierarchy"/>
    <dgm:cxn modelId="{2A5E377F-CE24-43EC-BDB2-313D397685BC}" type="presParOf" srcId="{0A46A499-4AEB-451B-A268-617AE4AEA920}" destId="{A07AD8F6-DC11-4A6D-98A3-4877FA78BFB3}" srcOrd="0" destOrd="0" presId="urn:microsoft.com/office/officeart/2008/layout/HorizontalMultiLevelHierarchy"/>
    <dgm:cxn modelId="{FA8B0CCE-ABC8-4B97-AAED-79B6EE679770}" type="presParOf" srcId="{0A46A499-4AEB-451B-A268-617AE4AEA920}" destId="{F1BD3A02-A169-4D81-B8B8-A3522D952BC8}" srcOrd="1" destOrd="0" presId="urn:microsoft.com/office/officeart/2008/layout/HorizontalMultiLevelHierarchy"/>
    <dgm:cxn modelId="{1C09915B-E2D1-4538-A7F7-25060C90C901}" type="presParOf" srcId="{F18FBCF1-77FE-4C39-8843-E92149CC9EEC}" destId="{E7106659-9022-4408-BA74-905C0FA7DE5F}" srcOrd="2" destOrd="0" presId="urn:microsoft.com/office/officeart/2008/layout/HorizontalMultiLevelHierarchy"/>
    <dgm:cxn modelId="{CE0C0472-98E0-4D64-84E5-BDA18BE26FA1}" type="presParOf" srcId="{E7106659-9022-4408-BA74-905C0FA7DE5F}" destId="{D47C738A-9A2D-4495-8F94-8D1A5CB39FD4}" srcOrd="0" destOrd="0" presId="urn:microsoft.com/office/officeart/2008/layout/HorizontalMultiLevelHierarchy"/>
    <dgm:cxn modelId="{6AE5AA43-170B-4FB7-A70D-787D91883A89}" type="presParOf" srcId="{F18FBCF1-77FE-4C39-8843-E92149CC9EEC}" destId="{CB53A669-C698-499F-8271-89B39143238E}" srcOrd="3" destOrd="0" presId="urn:microsoft.com/office/officeart/2008/layout/HorizontalMultiLevelHierarchy"/>
    <dgm:cxn modelId="{CD6ED123-77A1-4B0D-BB2E-40A5644D08A5}" type="presParOf" srcId="{CB53A669-C698-499F-8271-89B39143238E}" destId="{9DD54752-6934-4FBE-A363-1798FB7E17FC}" srcOrd="0" destOrd="0" presId="urn:microsoft.com/office/officeart/2008/layout/HorizontalMultiLevelHierarchy"/>
    <dgm:cxn modelId="{3CD2912D-D881-470F-893D-A10A40578800}" type="presParOf" srcId="{CB53A669-C698-499F-8271-89B39143238E}" destId="{9D88B4B5-84C8-4D1D-950A-FC9F0E5C6EAD}" srcOrd="1" destOrd="0" presId="urn:microsoft.com/office/officeart/2008/layout/HorizontalMultiLevelHierarchy"/>
    <dgm:cxn modelId="{9B74E133-4542-458B-A711-FD0E89B9961C}" type="presParOf" srcId="{C2D4EC59-F919-47A5-B5A1-E3AF6786C948}" destId="{471682E2-6969-42FB-9F5D-C3BB1AD74D51}" srcOrd="2" destOrd="0" presId="urn:microsoft.com/office/officeart/2008/layout/HorizontalMultiLevelHierarchy"/>
    <dgm:cxn modelId="{00DE1B50-AF89-43A3-A7F7-88A1419414CE}" type="presParOf" srcId="{471682E2-6969-42FB-9F5D-C3BB1AD74D51}" destId="{6240E708-B19B-47DF-B68B-F528F6E5DCC7}" srcOrd="0" destOrd="0" presId="urn:microsoft.com/office/officeart/2008/layout/HorizontalMultiLevelHierarchy"/>
    <dgm:cxn modelId="{01CE8262-1465-4C9C-B816-EB3AECFDF84B}" type="presParOf" srcId="{C2D4EC59-F919-47A5-B5A1-E3AF6786C948}" destId="{0664DD84-139D-45A8-9698-C9C0313BCB76}" srcOrd="3" destOrd="0" presId="urn:microsoft.com/office/officeart/2008/layout/HorizontalMultiLevelHierarchy"/>
    <dgm:cxn modelId="{4786D00D-99CB-4400-B152-ADB1E073A22C}" type="presParOf" srcId="{0664DD84-139D-45A8-9698-C9C0313BCB76}" destId="{B89254D8-1215-47A4-BA40-16A9A570C7DA}" srcOrd="0" destOrd="0" presId="urn:microsoft.com/office/officeart/2008/layout/HorizontalMultiLevelHierarchy"/>
    <dgm:cxn modelId="{1B9A87F1-B2EA-4742-8DB4-22F630A97623}" type="presParOf" srcId="{0664DD84-139D-45A8-9698-C9C0313BCB76}" destId="{7A1F70AA-8104-4FBB-B26D-FB8E3955E861}" srcOrd="1" destOrd="0" presId="urn:microsoft.com/office/officeart/2008/layout/HorizontalMultiLevelHierarchy"/>
    <dgm:cxn modelId="{6FE480FC-489E-48A8-BF88-9B38A0C96310}" type="presParOf" srcId="{7A1F70AA-8104-4FBB-B26D-FB8E3955E861}" destId="{9B16ABD2-8FC3-4FA8-9299-D173B57D6D9F}" srcOrd="0" destOrd="0" presId="urn:microsoft.com/office/officeart/2008/layout/HorizontalMultiLevelHierarchy"/>
    <dgm:cxn modelId="{FF4C675D-7CA0-4A03-815A-461C0DAFA6BE}" type="presParOf" srcId="{9B16ABD2-8FC3-4FA8-9299-D173B57D6D9F}" destId="{F83388B8-2C97-4257-8B18-03F787FF37B3}" srcOrd="0" destOrd="0" presId="urn:microsoft.com/office/officeart/2008/layout/HorizontalMultiLevelHierarchy"/>
    <dgm:cxn modelId="{82E23395-4134-418C-B230-16E823801008}" type="presParOf" srcId="{7A1F70AA-8104-4FBB-B26D-FB8E3955E861}" destId="{2F22D8A1-D041-48F1-A17D-5B56060A9A59}" srcOrd="1" destOrd="0" presId="urn:microsoft.com/office/officeart/2008/layout/HorizontalMultiLevelHierarchy"/>
    <dgm:cxn modelId="{097DAFE2-D77B-4051-BFEB-1518125C655F}" type="presParOf" srcId="{2F22D8A1-D041-48F1-A17D-5B56060A9A59}" destId="{F8F9CD16-B9A2-4D14-80DD-78F6CB07FB8F}" srcOrd="0" destOrd="0" presId="urn:microsoft.com/office/officeart/2008/layout/HorizontalMultiLevelHierarchy"/>
    <dgm:cxn modelId="{39D3FBC9-4A40-4346-9EB1-F3600504848B}" type="presParOf" srcId="{2F22D8A1-D041-48F1-A17D-5B56060A9A59}" destId="{322EC772-2BB4-4D98-A5D2-117B5264C035}" srcOrd="1" destOrd="0" presId="urn:microsoft.com/office/officeart/2008/layout/HorizontalMultiLevelHierarchy"/>
    <dgm:cxn modelId="{4CCA3B07-40C4-48B4-80B5-570CAB9E1189}" type="presParOf" srcId="{322EC772-2BB4-4D98-A5D2-117B5264C035}" destId="{519ECD05-AE80-411E-B39A-AABEB75506D1}" srcOrd="0" destOrd="0" presId="urn:microsoft.com/office/officeart/2008/layout/HorizontalMultiLevelHierarchy"/>
    <dgm:cxn modelId="{8F18A829-A912-4BCE-B4FD-685C0C602B2B}" type="presParOf" srcId="{519ECD05-AE80-411E-B39A-AABEB75506D1}" destId="{D1B87024-842E-4EEC-A492-63AB0A263CF1}" srcOrd="0" destOrd="0" presId="urn:microsoft.com/office/officeart/2008/layout/HorizontalMultiLevelHierarchy"/>
    <dgm:cxn modelId="{B31EB170-948C-4617-A411-84018F65FF7D}" type="presParOf" srcId="{322EC772-2BB4-4D98-A5D2-117B5264C035}" destId="{C7D19C32-088B-4200-BFED-D59B5E22B7B7}" srcOrd="1" destOrd="0" presId="urn:microsoft.com/office/officeart/2008/layout/HorizontalMultiLevelHierarchy"/>
    <dgm:cxn modelId="{B24F042C-52A5-49D6-84B4-EDE60F9EFB98}" type="presParOf" srcId="{C7D19C32-088B-4200-BFED-D59B5E22B7B7}" destId="{46B746C8-2823-45E4-9120-F479280DAE7A}" srcOrd="0" destOrd="0" presId="urn:microsoft.com/office/officeart/2008/layout/HorizontalMultiLevelHierarchy"/>
    <dgm:cxn modelId="{0B091B66-DABF-4BA4-AFC7-D1485ACBB60D}" type="presParOf" srcId="{C7D19C32-088B-4200-BFED-D59B5E22B7B7}" destId="{4F30792F-ECF1-48AA-AC2D-BC4E1C8D59AF}" srcOrd="1" destOrd="0" presId="urn:microsoft.com/office/officeart/2008/layout/HorizontalMultiLevelHierarchy"/>
    <dgm:cxn modelId="{918B0CDD-1589-45ED-ACF5-DB142E3D5950}" type="presParOf" srcId="{322EC772-2BB4-4D98-A5D2-117B5264C035}" destId="{72A14616-948C-4092-9B17-83D48AA127DD}" srcOrd="2" destOrd="0" presId="urn:microsoft.com/office/officeart/2008/layout/HorizontalMultiLevelHierarchy"/>
    <dgm:cxn modelId="{60599E01-9B54-4BBD-ADCC-DD0D8EB2D7F6}" type="presParOf" srcId="{72A14616-948C-4092-9B17-83D48AA127DD}" destId="{09436699-9C7B-4B22-AE84-6271D9CF8348}" srcOrd="0" destOrd="0" presId="urn:microsoft.com/office/officeart/2008/layout/HorizontalMultiLevelHierarchy"/>
    <dgm:cxn modelId="{3B74E75B-12EE-4D7E-B5D3-1908763C287F}" type="presParOf" srcId="{322EC772-2BB4-4D98-A5D2-117B5264C035}" destId="{52E30414-DCF3-4F58-B2A7-47B9B85C68BA}" srcOrd="3" destOrd="0" presId="urn:microsoft.com/office/officeart/2008/layout/HorizontalMultiLevelHierarchy"/>
    <dgm:cxn modelId="{4135D03D-1FEC-4E93-BAB3-5412A29DCB09}" type="presParOf" srcId="{52E30414-DCF3-4F58-B2A7-47B9B85C68BA}" destId="{5ECA9877-5D48-4F08-A10F-FEAA6BDAAC44}" srcOrd="0" destOrd="0" presId="urn:microsoft.com/office/officeart/2008/layout/HorizontalMultiLevelHierarchy"/>
    <dgm:cxn modelId="{9646E033-2F44-4A2E-BBDD-5A8742D656FB}" type="presParOf" srcId="{52E30414-DCF3-4F58-B2A7-47B9B85C68BA}" destId="{69209B2C-8AD7-4D62-89E4-D14461EC39EE}" srcOrd="1" destOrd="0" presId="urn:microsoft.com/office/officeart/2008/layout/HorizontalMultiLevelHierarchy"/>
    <dgm:cxn modelId="{CDA76021-4B82-47D8-A699-215F847668B9}" type="presParOf" srcId="{7A1F70AA-8104-4FBB-B26D-FB8E3955E861}" destId="{9D8D8900-E0F8-4811-8B5A-E5BBEB01EA84}" srcOrd="2" destOrd="0" presId="urn:microsoft.com/office/officeart/2008/layout/HorizontalMultiLevelHierarchy"/>
    <dgm:cxn modelId="{E24A2DAE-CF6D-4925-8A30-9883BEC3119D}" type="presParOf" srcId="{9D8D8900-E0F8-4811-8B5A-E5BBEB01EA84}" destId="{0D9200B9-3785-4A0D-8CD1-CCFF8044321E}" srcOrd="0" destOrd="0" presId="urn:microsoft.com/office/officeart/2008/layout/HorizontalMultiLevelHierarchy"/>
    <dgm:cxn modelId="{60024CF9-F874-4032-B261-021B940B6822}" type="presParOf" srcId="{7A1F70AA-8104-4FBB-B26D-FB8E3955E861}" destId="{C2BC3D14-126C-40D2-8488-2E7B77A58301}" srcOrd="3" destOrd="0" presId="urn:microsoft.com/office/officeart/2008/layout/HorizontalMultiLevelHierarchy"/>
    <dgm:cxn modelId="{010285BC-0813-48A8-BD0D-00AF481DBEC6}" type="presParOf" srcId="{C2BC3D14-126C-40D2-8488-2E7B77A58301}" destId="{2629377F-2F9C-445C-AE3C-AA6BCD7FE44C}" srcOrd="0" destOrd="0" presId="urn:microsoft.com/office/officeart/2008/layout/HorizontalMultiLevelHierarchy"/>
    <dgm:cxn modelId="{BC69C20A-88B3-46B5-A156-984B732CAAC1}" type="presParOf" srcId="{C2BC3D14-126C-40D2-8488-2E7B77A58301}" destId="{0FF5B571-D491-415E-A99A-94039411E4BA}" srcOrd="1" destOrd="0" presId="urn:microsoft.com/office/officeart/2008/layout/HorizontalMultiLevelHierarchy"/>
    <dgm:cxn modelId="{D4421F8D-9423-4C47-9974-535CBD71AC76}" type="presParOf" srcId="{0FF5B571-D491-415E-A99A-94039411E4BA}" destId="{8365F7A5-A013-4E84-A4B4-4E570764E812}" srcOrd="0" destOrd="0" presId="urn:microsoft.com/office/officeart/2008/layout/HorizontalMultiLevelHierarchy"/>
    <dgm:cxn modelId="{ED08C7A2-F7A5-4DF7-BDB0-3638B76FA12E}" type="presParOf" srcId="{8365F7A5-A013-4E84-A4B4-4E570764E812}" destId="{2BE29A29-19B0-4602-871A-E22E992F99B9}" srcOrd="0" destOrd="0" presId="urn:microsoft.com/office/officeart/2008/layout/HorizontalMultiLevelHierarchy"/>
    <dgm:cxn modelId="{4FAEFA70-F2B5-4477-ACCB-DE16FB44AFD9}" type="presParOf" srcId="{0FF5B571-D491-415E-A99A-94039411E4BA}" destId="{D2E75A1B-B76A-47EE-B376-3BB1E22D3995}" srcOrd="1" destOrd="0" presId="urn:microsoft.com/office/officeart/2008/layout/HorizontalMultiLevelHierarchy"/>
    <dgm:cxn modelId="{8A8D500F-CC08-4785-A98D-9674A451C634}" type="presParOf" srcId="{D2E75A1B-B76A-47EE-B376-3BB1E22D3995}" destId="{0DDFEF10-9CC0-4682-B8EB-347DC0B90348}" srcOrd="0" destOrd="0" presId="urn:microsoft.com/office/officeart/2008/layout/HorizontalMultiLevelHierarchy"/>
    <dgm:cxn modelId="{52606108-045D-4A2B-92AF-F2ACF0C8A502}" type="presParOf" srcId="{D2E75A1B-B76A-47EE-B376-3BB1E22D3995}" destId="{BAF9D37D-3476-48CB-A154-19DA56210715}" srcOrd="1" destOrd="0" presId="urn:microsoft.com/office/officeart/2008/layout/HorizontalMultiLevelHierarchy"/>
    <dgm:cxn modelId="{DB7B5291-AD9A-44D8-92C6-A1727019571C}" type="presParOf" srcId="{0FF5B571-D491-415E-A99A-94039411E4BA}" destId="{F8ACF599-B3FE-4924-92D3-50403194C0A2}" srcOrd="2" destOrd="0" presId="urn:microsoft.com/office/officeart/2008/layout/HorizontalMultiLevelHierarchy"/>
    <dgm:cxn modelId="{9BAF5162-19EF-4811-92C9-578D0BC4CA3A}" type="presParOf" srcId="{F8ACF599-B3FE-4924-92D3-50403194C0A2}" destId="{79791547-F512-45EA-8515-666F5B57C320}" srcOrd="0" destOrd="0" presId="urn:microsoft.com/office/officeart/2008/layout/HorizontalMultiLevelHierarchy"/>
    <dgm:cxn modelId="{904C3218-C383-45D9-9E4E-BCDD7418CD02}" type="presParOf" srcId="{0FF5B571-D491-415E-A99A-94039411E4BA}" destId="{9A0CC6B3-4656-4936-A612-CEF8B11B6F50}" srcOrd="3" destOrd="0" presId="urn:microsoft.com/office/officeart/2008/layout/HorizontalMultiLevelHierarchy"/>
    <dgm:cxn modelId="{56EDDCD7-8CF4-4927-8BE1-47DDBD1567F6}" type="presParOf" srcId="{9A0CC6B3-4656-4936-A612-CEF8B11B6F50}" destId="{D9AE8482-CE10-4334-B542-341FB03398E3}" srcOrd="0" destOrd="0" presId="urn:microsoft.com/office/officeart/2008/layout/HorizontalMultiLevelHierarchy"/>
    <dgm:cxn modelId="{7C0B5DEB-E594-453D-8D42-CE66FC140E3C}" type="presParOf" srcId="{9A0CC6B3-4656-4936-A612-CEF8B11B6F50}" destId="{EBBCD160-8B19-4B11-9A0F-B3E2214AF735}" srcOrd="1" destOrd="0" presId="urn:microsoft.com/office/officeart/2008/layout/HorizontalMultiLevelHierarchy"/>
  </dgm:cxnLst>
  <dgm:bg/>
  <dgm:whole>
    <a:ln w="9525" cap="flat" cmpd="sng" algn="ctr">
      <a:noFill/>
      <a:prstDash val="sysDash"/>
      <a:round/>
      <a:headEnd type="none" w="med" len="med"/>
      <a:tailEnd type="none" w="med" len="med"/>
    </a:ln>
  </dgm:whole>
  <dgm:extLst>
    <a:ext uri="http://schemas.microsoft.com/office/drawing/2008/diagram">
      <dsp:dataModelExt xmlns:dsp="http://schemas.microsoft.com/office/drawing/2008/diagram" relId="rId5" minVer="http://schemas.openxmlformats.org/drawingml/2006/diagram"/>
    </a:ext>
    <a:ext uri="{C62137D5-CB1D-491B-B009-E17868A290BF}">
      <dgm14:recolorImg xmlns:dgm14="http://schemas.microsoft.com/office/drawing/2010/diagram" val="1"/>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F8ACF599-B3FE-4924-92D3-50403194C0A2}">
      <dsp:nvSpPr>
        <dsp:cNvPr id="0" name=""/>
        <dsp:cNvSpPr/>
      </dsp:nvSpPr>
      <dsp:spPr>
        <a:xfrm>
          <a:off x="3473335" y="2589437"/>
          <a:ext cx="510433" cy="258025"/>
        </a:xfrm>
        <a:custGeom>
          <a:avLst/>
          <a:gdLst/>
          <a:ahLst/>
          <a:cxnLst/>
          <a:rect l="0" t="0" r="0" b="0"/>
          <a:pathLst>
            <a:path>
              <a:moveTo>
                <a:pt x="0" y="0"/>
              </a:moveTo>
              <a:lnTo>
                <a:pt x="255216" y="0"/>
              </a:lnTo>
              <a:lnTo>
                <a:pt x="255216" y="258025"/>
              </a:lnTo>
              <a:lnTo>
                <a:pt x="510433" y="258025"/>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714253" y="2704151"/>
        <a:ext cx="28597" cy="28597"/>
      </dsp:txXfrm>
    </dsp:sp>
    <dsp:sp modelId="{8365F7A5-A013-4E84-A4B4-4E570764E812}">
      <dsp:nvSpPr>
        <dsp:cNvPr id="0" name=""/>
        <dsp:cNvSpPr/>
      </dsp:nvSpPr>
      <dsp:spPr>
        <a:xfrm>
          <a:off x="3473335" y="2331412"/>
          <a:ext cx="510433" cy="258025"/>
        </a:xfrm>
        <a:custGeom>
          <a:avLst/>
          <a:gdLst/>
          <a:ahLst/>
          <a:cxnLst/>
          <a:rect l="0" t="0" r="0" b="0"/>
          <a:pathLst>
            <a:path>
              <a:moveTo>
                <a:pt x="0" y="258025"/>
              </a:moveTo>
              <a:lnTo>
                <a:pt x="255216" y="258025"/>
              </a:lnTo>
              <a:lnTo>
                <a:pt x="255216" y="0"/>
              </a:lnTo>
              <a:lnTo>
                <a:pt x="510433"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3714253" y="2446126"/>
        <a:ext cx="28597" cy="28597"/>
      </dsp:txXfrm>
    </dsp:sp>
    <dsp:sp modelId="{9D8D8900-E0F8-4811-8B5A-E5BBEB01EA84}">
      <dsp:nvSpPr>
        <dsp:cNvPr id="0" name=""/>
        <dsp:cNvSpPr/>
      </dsp:nvSpPr>
      <dsp:spPr>
        <a:xfrm>
          <a:off x="1883292" y="2073387"/>
          <a:ext cx="378743" cy="516050"/>
        </a:xfrm>
        <a:custGeom>
          <a:avLst/>
          <a:gdLst/>
          <a:ahLst/>
          <a:cxnLst/>
          <a:rect l="0" t="0" r="0" b="0"/>
          <a:pathLst>
            <a:path>
              <a:moveTo>
                <a:pt x="0" y="0"/>
              </a:moveTo>
              <a:lnTo>
                <a:pt x="189371" y="0"/>
              </a:lnTo>
              <a:lnTo>
                <a:pt x="189371" y="516050"/>
              </a:lnTo>
              <a:lnTo>
                <a:pt x="378743" y="51605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2056661" y="2315409"/>
        <a:ext cx="32006" cy="32006"/>
      </dsp:txXfrm>
    </dsp:sp>
    <dsp:sp modelId="{72A14616-948C-4092-9B17-83D48AA127DD}">
      <dsp:nvSpPr>
        <dsp:cNvPr id="0" name=""/>
        <dsp:cNvSpPr/>
      </dsp:nvSpPr>
      <dsp:spPr>
        <a:xfrm>
          <a:off x="3473335" y="1557336"/>
          <a:ext cx="510433" cy="258025"/>
        </a:xfrm>
        <a:custGeom>
          <a:avLst/>
          <a:gdLst/>
          <a:ahLst/>
          <a:cxnLst/>
          <a:rect l="0" t="0" r="0" b="0"/>
          <a:pathLst>
            <a:path>
              <a:moveTo>
                <a:pt x="0" y="0"/>
              </a:moveTo>
              <a:lnTo>
                <a:pt x="255216" y="0"/>
              </a:lnTo>
              <a:lnTo>
                <a:pt x="255216" y="258025"/>
              </a:lnTo>
              <a:lnTo>
                <a:pt x="510433" y="258025"/>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714253" y="1672050"/>
        <a:ext cx="28597" cy="28597"/>
      </dsp:txXfrm>
    </dsp:sp>
    <dsp:sp modelId="{519ECD05-AE80-411E-B39A-AABEB75506D1}">
      <dsp:nvSpPr>
        <dsp:cNvPr id="0" name=""/>
        <dsp:cNvSpPr/>
      </dsp:nvSpPr>
      <dsp:spPr>
        <a:xfrm>
          <a:off x="3473335" y="1299311"/>
          <a:ext cx="510433" cy="258025"/>
        </a:xfrm>
        <a:custGeom>
          <a:avLst/>
          <a:gdLst/>
          <a:ahLst/>
          <a:cxnLst/>
          <a:rect l="0" t="0" r="0" b="0"/>
          <a:pathLst>
            <a:path>
              <a:moveTo>
                <a:pt x="0" y="258025"/>
              </a:moveTo>
              <a:lnTo>
                <a:pt x="255216" y="258025"/>
              </a:lnTo>
              <a:lnTo>
                <a:pt x="255216" y="0"/>
              </a:lnTo>
              <a:lnTo>
                <a:pt x="510433"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3714253" y="1414025"/>
        <a:ext cx="28597" cy="28597"/>
      </dsp:txXfrm>
    </dsp:sp>
    <dsp:sp modelId="{9B16ABD2-8FC3-4FA8-9299-D173B57D6D9F}">
      <dsp:nvSpPr>
        <dsp:cNvPr id="0" name=""/>
        <dsp:cNvSpPr/>
      </dsp:nvSpPr>
      <dsp:spPr>
        <a:xfrm>
          <a:off x="1883292" y="1557336"/>
          <a:ext cx="378743" cy="516050"/>
        </a:xfrm>
        <a:custGeom>
          <a:avLst/>
          <a:gdLst/>
          <a:ahLst/>
          <a:cxnLst/>
          <a:rect l="0" t="0" r="0" b="0"/>
          <a:pathLst>
            <a:path>
              <a:moveTo>
                <a:pt x="0" y="516050"/>
              </a:moveTo>
              <a:lnTo>
                <a:pt x="189371" y="516050"/>
              </a:lnTo>
              <a:lnTo>
                <a:pt x="189371" y="0"/>
              </a:lnTo>
              <a:lnTo>
                <a:pt x="378743"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2056661" y="1799359"/>
        <a:ext cx="32006" cy="32006"/>
      </dsp:txXfrm>
    </dsp:sp>
    <dsp:sp modelId="{471682E2-6969-42FB-9F5D-C3BB1AD74D51}">
      <dsp:nvSpPr>
        <dsp:cNvPr id="0" name=""/>
        <dsp:cNvSpPr/>
      </dsp:nvSpPr>
      <dsp:spPr>
        <a:xfrm>
          <a:off x="304329" y="1299311"/>
          <a:ext cx="216260" cy="774075"/>
        </a:xfrm>
        <a:custGeom>
          <a:avLst/>
          <a:gdLst/>
          <a:ahLst/>
          <a:cxnLst/>
          <a:rect l="0" t="0" r="0" b="0"/>
          <a:pathLst>
            <a:path>
              <a:moveTo>
                <a:pt x="0" y="0"/>
              </a:moveTo>
              <a:lnTo>
                <a:pt x="108130" y="0"/>
              </a:lnTo>
              <a:lnTo>
                <a:pt x="108130" y="774075"/>
              </a:lnTo>
              <a:lnTo>
                <a:pt x="216260" y="774075"/>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92367" y="1666256"/>
        <a:ext cx="40185" cy="40185"/>
      </dsp:txXfrm>
    </dsp:sp>
    <dsp:sp modelId="{E7106659-9022-4408-BA74-905C0FA7DE5F}">
      <dsp:nvSpPr>
        <dsp:cNvPr id="0" name=""/>
        <dsp:cNvSpPr/>
      </dsp:nvSpPr>
      <dsp:spPr>
        <a:xfrm>
          <a:off x="5349500" y="525236"/>
          <a:ext cx="281804" cy="258025"/>
        </a:xfrm>
        <a:custGeom>
          <a:avLst/>
          <a:gdLst/>
          <a:ahLst/>
          <a:cxnLst/>
          <a:rect l="0" t="0" r="0" b="0"/>
          <a:pathLst>
            <a:path>
              <a:moveTo>
                <a:pt x="0" y="0"/>
              </a:moveTo>
              <a:lnTo>
                <a:pt x="140902" y="0"/>
              </a:lnTo>
              <a:lnTo>
                <a:pt x="140902" y="258025"/>
              </a:lnTo>
              <a:lnTo>
                <a:pt x="281804" y="258025"/>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5480850" y="644696"/>
        <a:ext cx="19104" cy="19104"/>
      </dsp:txXfrm>
    </dsp:sp>
    <dsp:sp modelId="{8105D4B7-8B80-454F-A907-2F471767B020}">
      <dsp:nvSpPr>
        <dsp:cNvPr id="0" name=""/>
        <dsp:cNvSpPr/>
      </dsp:nvSpPr>
      <dsp:spPr>
        <a:xfrm>
          <a:off x="5349500" y="267211"/>
          <a:ext cx="281804" cy="258025"/>
        </a:xfrm>
        <a:custGeom>
          <a:avLst/>
          <a:gdLst/>
          <a:ahLst/>
          <a:cxnLst/>
          <a:rect l="0" t="0" r="0" b="0"/>
          <a:pathLst>
            <a:path>
              <a:moveTo>
                <a:pt x="0" y="258025"/>
              </a:moveTo>
              <a:lnTo>
                <a:pt x="140902" y="258025"/>
              </a:lnTo>
              <a:lnTo>
                <a:pt x="140902" y="0"/>
              </a:lnTo>
              <a:lnTo>
                <a:pt x="281804"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5480850" y="386671"/>
        <a:ext cx="19104" cy="19104"/>
      </dsp:txXfrm>
    </dsp:sp>
    <dsp:sp modelId="{D112F18D-B6C4-49C9-9152-81B914D49991}">
      <dsp:nvSpPr>
        <dsp:cNvPr id="0" name=""/>
        <dsp:cNvSpPr/>
      </dsp:nvSpPr>
      <dsp:spPr>
        <a:xfrm>
          <a:off x="3473335" y="479516"/>
          <a:ext cx="526851" cy="91440"/>
        </a:xfrm>
        <a:custGeom>
          <a:avLst/>
          <a:gdLst/>
          <a:ahLst/>
          <a:cxnLst/>
          <a:rect l="0" t="0" r="0" b="0"/>
          <a:pathLst>
            <a:path>
              <a:moveTo>
                <a:pt x="0" y="45720"/>
              </a:moveTo>
              <a:lnTo>
                <a:pt x="526851" y="4572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723589" y="512065"/>
        <a:ext cx="26342" cy="26342"/>
      </dsp:txXfrm>
    </dsp:sp>
    <dsp:sp modelId="{A83F4303-7544-4492-B01C-8D176AD2402C}">
      <dsp:nvSpPr>
        <dsp:cNvPr id="0" name=""/>
        <dsp:cNvSpPr/>
      </dsp:nvSpPr>
      <dsp:spPr>
        <a:xfrm>
          <a:off x="1883292" y="479516"/>
          <a:ext cx="378743" cy="91440"/>
        </a:xfrm>
        <a:custGeom>
          <a:avLst/>
          <a:gdLst/>
          <a:ahLst/>
          <a:cxnLst/>
          <a:rect l="0" t="0" r="0" b="0"/>
          <a:pathLst>
            <a:path>
              <a:moveTo>
                <a:pt x="0" y="45720"/>
              </a:moveTo>
              <a:lnTo>
                <a:pt x="378743" y="4572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2063195" y="515767"/>
        <a:ext cx="18937" cy="18937"/>
      </dsp:txXfrm>
    </dsp:sp>
    <dsp:sp modelId="{8E38B249-EDBF-4CFC-AEBB-02C542DBD310}">
      <dsp:nvSpPr>
        <dsp:cNvPr id="0" name=""/>
        <dsp:cNvSpPr/>
      </dsp:nvSpPr>
      <dsp:spPr>
        <a:xfrm>
          <a:off x="304329" y="525236"/>
          <a:ext cx="216260" cy="774075"/>
        </a:xfrm>
        <a:custGeom>
          <a:avLst/>
          <a:gdLst/>
          <a:ahLst/>
          <a:cxnLst/>
          <a:rect l="0" t="0" r="0" b="0"/>
          <a:pathLst>
            <a:path>
              <a:moveTo>
                <a:pt x="0" y="774075"/>
              </a:moveTo>
              <a:lnTo>
                <a:pt x="108130" y="774075"/>
              </a:lnTo>
              <a:lnTo>
                <a:pt x="108130" y="0"/>
              </a:lnTo>
              <a:lnTo>
                <a:pt x="216260"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92367" y="892181"/>
        <a:ext cx="40185" cy="40185"/>
      </dsp:txXfrm>
    </dsp:sp>
    <dsp:sp modelId="{B5B4F82A-5DD9-4F4B-B67A-A1949DB116FC}">
      <dsp:nvSpPr>
        <dsp:cNvPr id="0" name=""/>
        <dsp:cNvSpPr/>
      </dsp:nvSpPr>
      <dsp:spPr>
        <a:xfrm rot="16200000">
          <a:off x="-799476" y="1169592"/>
          <a:ext cx="1948173" cy="259439"/>
        </a:xfrm>
        <a:prstGeom prst="roundRect">
          <a:avLst/>
        </a:prstGeom>
        <a:solidFill>
          <a:srgbClr val="007157"/>
        </a:solidFill>
        <a:ln w="635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620" tIns="7620" rIns="7620" bIns="7620" numCol="1" spcCol="1270" anchor="ctr" anchorCtr="0">
          <a:noAutofit/>
        </a:bodyPr>
        <a:lstStyle/>
        <a:p>
          <a:pPr marL="0" lvl="0" indent="0" algn="ctr" defTabSz="533400">
            <a:lnSpc>
              <a:spcPct val="90000"/>
            </a:lnSpc>
            <a:spcBef>
              <a:spcPct val="0"/>
            </a:spcBef>
            <a:spcAft>
              <a:spcPct val="35000"/>
            </a:spcAft>
            <a:buNone/>
          </a:pPr>
          <a:r>
            <a:rPr lang="fr-FR" sz="1200" kern="1200">
              <a:latin typeface="Tenorite" panose="00000500000000000000" pitchFamily="2" charset="0"/>
            </a:rPr>
            <a:t>Projet</a:t>
          </a:r>
        </a:p>
      </dsp:txBody>
      <dsp:txXfrm>
        <a:off x="-786811" y="1182257"/>
        <a:ext cx="1922843" cy="234109"/>
      </dsp:txXfrm>
    </dsp:sp>
    <dsp:sp modelId="{B9115615-C766-4C89-967C-F5B3D89902E5}">
      <dsp:nvSpPr>
        <dsp:cNvPr id="0" name=""/>
        <dsp:cNvSpPr/>
      </dsp:nvSpPr>
      <dsp:spPr>
        <a:xfrm>
          <a:off x="520590" y="319002"/>
          <a:ext cx="1362701" cy="412467"/>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ts val="300"/>
            </a:spcAft>
            <a:buNone/>
          </a:pPr>
          <a:r>
            <a:rPr lang="fr-FR" sz="1050" kern="1200">
              <a:latin typeface="Tenorite" panose="00000500000000000000" pitchFamily="2" charset="0"/>
            </a:rPr>
            <a:t>Aucune construction</a:t>
          </a:r>
        </a:p>
        <a:p>
          <a:pPr marL="0" lvl="0" indent="0" algn="ctr" defTabSz="466725">
            <a:lnSpc>
              <a:spcPct val="90000"/>
            </a:lnSpc>
            <a:spcBef>
              <a:spcPct val="0"/>
            </a:spcBef>
            <a:spcAft>
              <a:spcPts val="600"/>
            </a:spcAft>
            <a:buNone/>
          </a:pPr>
          <a:r>
            <a:rPr lang="fr-FR" sz="1050" i="1" kern="1200">
              <a:latin typeface="Tenorite" panose="00000500000000000000" pitchFamily="2" charset="0"/>
            </a:rPr>
            <a:t>(bâti, voirie ou autre)</a:t>
          </a:r>
        </a:p>
      </dsp:txBody>
      <dsp:txXfrm>
        <a:off x="540725" y="339137"/>
        <a:ext cx="1322431" cy="372197"/>
      </dsp:txXfrm>
    </dsp:sp>
    <dsp:sp modelId="{8BDCDB26-DD21-48CE-BA78-6E4B5EF058E2}">
      <dsp:nvSpPr>
        <dsp:cNvPr id="0" name=""/>
        <dsp:cNvSpPr/>
      </dsp:nvSpPr>
      <dsp:spPr>
        <a:xfrm>
          <a:off x="2262036" y="319002"/>
          <a:ext cx="1211299" cy="412467"/>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i="0" kern="1200">
              <a:latin typeface="Tenorite" panose="00000500000000000000" pitchFamily="2" charset="0"/>
            </a:rPr>
            <a:t>Non concerné</a:t>
          </a:r>
        </a:p>
      </dsp:txBody>
      <dsp:txXfrm>
        <a:off x="2282171" y="339137"/>
        <a:ext cx="1171029" cy="372197"/>
      </dsp:txXfrm>
    </dsp:sp>
    <dsp:sp modelId="{11017619-8F11-4528-8285-562C704D08CD}">
      <dsp:nvSpPr>
        <dsp:cNvPr id="0" name=""/>
        <dsp:cNvSpPr/>
      </dsp:nvSpPr>
      <dsp:spPr>
        <a:xfrm>
          <a:off x="4000187" y="339380"/>
          <a:ext cx="1349313" cy="371711"/>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i="0" kern="1200">
              <a:latin typeface="Tenorite" panose="00000500000000000000" pitchFamily="2" charset="0"/>
            </a:rPr>
            <a:t>Etat initial</a:t>
          </a:r>
        </a:p>
      </dsp:txBody>
      <dsp:txXfrm>
        <a:off x="4018332" y="357525"/>
        <a:ext cx="1313023" cy="335421"/>
      </dsp:txXfrm>
    </dsp:sp>
    <dsp:sp modelId="{A07AD8F6-DC11-4A6D-98A3-4877FA78BFB3}">
      <dsp:nvSpPr>
        <dsp:cNvPr id="0" name=""/>
        <dsp:cNvSpPr/>
      </dsp:nvSpPr>
      <dsp:spPr>
        <a:xfrm>
          <a:off x="5631304" y="81355"/>
          <a:ext cx="1349313" cy="371711"/>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i="0" kern="1200">
              <a:latin typeface="Tenorite" panose="00000500000000000000" pitchFamily="2" charset="0"/>
            </a:rPr>
            <a:t>Surfaces initiales</a:t>
          </a:r>
        </a:p>
      </dsp:txBody>
      <dsp:txXfrm>
        <a:off x="5649449" y="99500"/>
        <a:ext cx="1313023" cy="335421"/>
      </dsp:txXfrm>
    </dsp:sp>
    <dsp:sp modelId="{9DD54752-6934-4FBE-A363-1798FB7E17FC}">
      <dsp:nvSpPr>
        <dsp:cNvPr id="0" name=""/>
        <dsp:cNvSpPr/>
      </dsp:nvSpPr>
      <dsp:spPr>
        <a:xfrm>
          <a:off x="5631304" y="597405"/>
          <a:ext cx="1349313" cy="371711"/>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i="0" kern="1200">
              <a:latin typeface="Tenorite" panose="00000500000000000000" pitchFamily="2" charset="0"/>
            </a:rPr>
            <a:t>Arbres préexistants</a:t>
          </a:r>
        </a:p>
      </dsp:txBody>
      <dsp:txXfrm>
        <a:off x="5649449" y="615550"/>
        <a:ext cx="1313023" cy="335421"/>
      </dsp:txXfrm>
    </dsp:sp>
    <dsp:sp modelId="{B89254D8-1215-47A4-BA40-16A9A570C7DA}">
      <dsp:nvSpPr>
        <dsp:cNvPr id="0" name=""/>
        <dsp:cNvSpPr/>
      </dsp:nvSpPr>
      <dsp:spPr>
        <a:xfrm>
          <a:off x="520590" y="1867153"/>
          <a:ext cx="1362701" cy="412467"/>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kern="1200">
              <a:latin typeface="Tenorite" panose="00000500000000000000" pitchFamily="2" charset="0"/>
            </a:rPr>
            <a:t>Construction</a:t>
          </a:r>
        </a:p>
        <a:p>
          <a:pPr marL="0" lvl="0" indent="0" algn="ctr" defTabSz="466725">
            <a:lnSpc>
              <a:spcPct val="90000"/>
            </a:lnSpc>
            <a:spcBef>
              <a:spcPct val="0"/>
            </a:spcBef>
            <a:spcAft>
              <a:spcPct val="35000"/>
            </a:spcAft>
            <a:buNone/>
          </a:pPr>
          <a:r>
            <a:rPr lang="fr-FR" sz="1050" i="1" kern="1200">
              <a:latin typeface="Tenorite" panose="00000500000000000000" pitchFamily="2" charset="0"/>
            </a:rPr>
            <a:t>(bâti, voirie ou autre)</a:t>
          </a:r>
        </a:p>
      </dsp:txBody>
      <dsp:txXfrm>
        <a:off x="540725" y="1887288"/>
        <a:ext cx="1322431" cy="372197"/>
      </dsp:txXfrm>
    </dsp:sp>
    <dsp:sp modelId="{F8F9CD16-B9A2-4D14-80DD-78F6CB07FB8F}">
      <dsp:nvSpPr>
        <dsp:cNvPr id="0" name=""/>
        <dsp:cNvSpPr/>
      </dsp:nvSpPr>
      <dsp:spPr>
        <a:xfrm>
          <a:off x="2262036" y="1351103"/>
          <a:ext cx="1211299" cy="412467"/>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kern="1200">
              <a:latin typeface="Tenorite" panose="00000500000000000000" pitchFamily="2" charset="0"/>
            </a:rPr>
            <a:t>PLU(i) applicable</a:t>
          </a:r>
        </a:p>
      </dsp:txBody>
      <dsp:txXfrm>
        <a:off x="2282171" y="1371238"/>
        <a:ext cx="1171029" cy="372197"/>
      </dsp:txXfrm>
    </dsp:sp>
    <dsp:sp modelId="{46B746C8-2823-45E4-9120-F479280DAE7A}">
      <dsp:nvSpPr>
        <dsp:cNvPr id="0" name=""/>
        <dsp:cNvSpPr/>
      </dsp:nvSpPr>
      <dsp:spPr>
        <a:xfrm>
          <a:off x="3983768" y="1113455"/>
          <a:ext cx="3007303" cy="371711"/>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ts val="0"/>
            </a:spcAft>
            <a:buNone/>
          </a:pPr>
          <a:r>
            <a:rPr lang="fr-FR" sz="1000" kern="1200">
              <a:latin typeface="Tenorite" panose="00000500000000000000" pitchFamily="2" charset="0"/>
            </a:rPr>
            <a:t>Répartition surfaces bâties/non bâties imposée (le cas échéant)</a:t>
          </a:r>
        </a:p>
      </dsp:txBody>
      <dsp:txXfrm>
        <a:off x="4001913" y="1131600"/>
        <a:ext cx="2971013" cy="335421"/>
      </dsp:txXfrm>
    </dsp:sp>
    <dsp:sp modelId="{5ECA9877-5D48-4F08-A10F-FEAA6BDAAC44}">
      <dsp:nvSpPr>
        <dsp:cNvPr id="0" name=""/>
        <dsp:cNvSpPr/>
      </dsp:nvSpPr>
      <dsp:spPr>
        <a:xfrm>
          <a:off x="3983768" y="1629506"/>
          <a:ext cx="3007303" cy="371711"/>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ts val="0"/>
            </a:spcAft>
            <a:buNone/>
          </a:pPr>
          <a:r>
            <a:rPr lang="fr-FR" sz="1000" kern="1200">
              <a:latin typeface="Tenorite" panose="00000500000000000000" pitchFamily="2" charset="0"/>
            </a:rPr>
            <a:t> Nombre d'arbres imposés (isolés ou en ensemble), considérant les arbres préexistants</a:t>
          </a:r>
          <a:endParaRPr lang="fr-FR" sz="1000" i="0" kern="1200">
            <a:latin typeface="Tenorite" panose="00000500000000000000" pitchFamily="2" charset="0"/>
          </a:endParaRPr>
        </a:p>
      </dsp:txBody>
      <dsp:txXfrm>
        <a:off x="4001913" y="1647651"/>
        <a:ext cx="2971013" cy="335421"/>
      </dsp:txXfrm>
    </dsp:sp>
    <dsp:sp modelId="{2629377F-2F9C-445C-AE3C-AA6BCD7FE44C}">
      <dsp:nvSpPr>
        <dsp:cNvPr id="0" name=""/>
        <dsp:cNvSpPr/>
      </dsp:nvSpPr>
      <dsp:spPr>
        <a:xfrm>
          <a:off x="2262036" y="2383203"/>
          <a:ext cx="1211299" cy="412467"/>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kern="1200">
              <a:latin typeface="Tenorite" panose="00000500000000000000" pitchFamily="2" charset="0"/>
            </a:rPr>
            <a:t>PLU(i) inexistant ou non applicable</a:t>
          </a:r>
        </a:p>
      </dsp:txBody>
      <dsp:txXfrm>
        <a:off x="2282171" y="2403338"/>
        <a:ext cx="1171029" cy="372197"/>
      </dsp:txXfrm>
    </dsp:sp>
    <dsp:sp modelId="{0DDFEF10-9CC0-4682-B8EB-347DC0B90348}">
      <dsp:nvSpPr>
        <dsp:cNvPr id="0" name=""/>
        <dsp:cNvSpPr/>
      </dsp:nvSpPr>
      <dsp:spPr>
        <a:xfrm>
          <a:off x="3983768" y="2145556"/>
          <a:ext cx="3007303" cy="371711"/>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kern="1200">
              <a:latin typeface="Tenorite" panose="00000500000000000000" pitchFamily="2" charset="0"/>
            </a:rPr>
            <a:t>Répartition surfaces bâties/non bâties équivalentes au projet</a:t>
          </a:r>
        </a:p>
      </dsp:txBody>
      <dsp:txXfrm>
        <a:off x="4001913" y="2163701"/>
        <a:ext cx="2971013" cy="335421"/>
      </dsp:txXfrm>
    </dsp:sp>
    <dsp:sp modelId="{D9AE8482-CE10-4334-B542-341FB03398E3}">
      <dsp:nvSpPr>
        <dsp:cNvPr id="0" name=""/>
        <dsp:cNvSpPr/>
      </dsp:nvSpPr>
      <dsp:spPr>
        <a:xfrm>
          <a:off x="3983768" y="2661606"/>
          <a:ext cx="3007303" cy="371711"/>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ts val="200"/>
            </a:spcAft>
            <a:buNone/>
          </a:pPr>
          <a:r>
            <a:rPr lang="fr-FR" sz="1000" kern="1200">
              <a:latin typeface="Tenorite" panose="00000500000000000000" pitchFamily="2" charset="0"/>
            </a:rPr>
            <a:t>1 arbre en tige planté par tranche de 500m² d'espace libre, considérant les arbres préexistants</a:t>
          </a:r>
        </a:p>
      </dsp:txBody>
      <dsp:txXfrm>
        <a:off x="4001913" y="2679751"/>
        <a:ext cx="2971013" cy="335421"/>
      </dsp:txXfrm>
    </dsp:sp>
  </dsp:spTree>
</dsp:drawing>
</file>

<file path=xl/diagrams/layout1.xml><?xml version="1.0" encoding="utf-8"?>
<dgm:layoutDef xmlns:dgm="http://schemas.openxmlformats.org/drawingml/2006/diagram" xmlns:a="http://schemas.openxmlformats.org/drawingml/2006/main" uniqueId="urn:microsoft.com/office/officeart/2008/layout/HorizontalMultiLevelHierarchy">
  <dgm:title val=""/>
  <dgm:desc val=""/>
  <dgm:catLst>
    <dgm:cat type="hierarchy" pri="4600"/>
  </dgm:catLst>
  <dgm:sampData>
    <dgm:dataModel>
      <dgm:ptLst>
        <dgm:pt modelId="0" type="doc"/>
        <dgm:pt modelId="1">
          <dgm:prSet phldr="1"/>
        </dgm:pt>
        <dgm:pt modelId="11">
          <dgm:prSet phldr="1"/>
        </dgm:pt>
        <dgm:pt modelId="12">
          <dgm:prSet phldr="1"/>
        </dgm:pt>
        <dgm:pt modelId="13">
          <dgm:prSet phldr="1"/>
        </dgm:pt>
      </dgm:ptLst>
      <dgm:cxnLst>
        <dgm:cxn modelId="2" srcId="0" destId="1" srcOrd="0" destOrd="0"/>
        <dgm:cxn modelId="3" srcId="1" destId="11" srcOrd="0" destOrd="0"/>
        <dgm:cxn modelId="4" srcId="1" destId="12" srcOrd="1" destOrd="0"/>
        <dgm:cxn modelId="5" srcId="1" destId="13" srcOrd="2" destOrd="0"/>
      </dgm:cxnLst>
      <dgm:bg/>
      <dgm:whole/>
    </dgm:dataModel>
  </dgm:sampData>
  <dgm:styleData>
    <dgm:dataModel>
      <dgm:ptLst>
        <dgm:pt modelId="0" type="doc"/>
        <dgm:pt modelId="1">
          <dgm:prSet phldr="1"/>
        </dgm:pt>
        <dgm:pt modelId="11">
          <dgm:prSet phldr="1"/>
        </dgm:pt>
        <dgm:pt modelId="12">
          <dgm:prSet phldr="1"/>
        </dgm:pt>
      </dgm:ptLst>
      <dgm:cxnLst>
        <dgm:cxn modelId="2" srcId="0" destId="1" srcOrd="0" destOrd="0"/>
        <dgm:cxn modelId="3" srcId="1" destId="11" srcOrd="0" destOrd="0"/>
        <dgm:cxn modelId="4" srcId="1" destId="12" srcOrd="1" destOrd="0"/>
      </dgm:cxnLst>
      <dgm:bg/>
      <dgm:whole/>
    </dgm:dataModel>
  </dgm:styleData>
  <dgm:clrData>
    <dgm:dataModel>
      <dgm:ptLst>
        <dgm:pt modelId="0" type="doc"/>
        <dgm:pt modelId="1">
          <dgm:prSet phldr="1"/>
        </dgm:pt>
        <dgm:pt modelId="11">
          <dgm:prSet phldr="1"/>
        </dgm:pt>
        <dgm:pt modelId="12">
          <dgm:prSet phldr="1"/>
        </dgm:pt>
        <dgm:pt modelId="13">
          <dgm:prSet phldr="1"/>
        </dgm:pt>
      </dgm:ptLst>
      <dgm:cxnLst>
        <dgm:cxn modelId="2" srcId="0" destId="1" srcOrd="0" destOrd="0"/>
        <dgm:cxn modelId="3" srcId="1" destId="11" srcOrd="0" destOrd="0"/>
        <dgm:cxn modelId="4" srcId="1" destId="12" srcOrd="1" destOrd="0"/>
        <dgm:cxn modelId="5" srcId="1" destId="13" srcOrd="2" destOrd="0"/>
      </dgm:cxnLst>
      <dgm:bg/>
      <dgm:whole/>
    </dgm:dataModel>
  </dgm:clrData>
  <dgm:layoutNode name="Name0">
    <dgm:varLst>
      <dgm:chPref val="1"/>
      <dgm:dir/>
      <dgm:animOne val="branch"/>
      <dgm:animLvl val="lvl"/>
      <dgm:resizeHandles val="exact"/>
    </dgm:varLst>
    <dgm:choose name="Name1">
      <dgm:if name="Name2" func="var" arg="dir" op="equ" val="norm">
        <dgm:alg type="hierChild">
          <dgm:param type="linDir" val="fromT"/>
          <dgm:param type="chAlign" val="l"/>
        </dgm:alg>
      </dgm:if>
      <dgm:else name="Name3">
        <dgm:alg type="hierChild">
          <dgm:param type="linDir" val="fromT"/>
          <dgm:param type="chAlign" val="r"/>
        </dgm:alg>
      </dgm:else>
    </dgm:choose>
    <dgm:shape xmlns:r="http://schemas.openxmlformats.org/officeDocument/2006/relationships" r:blip="">
      <dgm:adjLst/>
    </dgm:shape>
    <dgm:presOf/>
    <dgm:constrLst>
      <dgm:constr type="h" for="des" forName="LevelOneTextNode" refType="h"/>
      <dgm:constr type="w" for="des" forName="LevelOneTextNode" refType="h" refFor="des" refForName="LevelOneTextNode" fact="0.19"/>
      <dgm:constr type="h" for="des" forName="LevelTwoTextNode" refType="w" refFor="des" refForName="LevelOneTextNode"/>
      <dgm:constr type="w" for="des" forName="LevelTwoTextNode" refType="h" refFor="des" refForName="LevelTwoTextNode" fact="3.28"/>
      <dgm:constr type="sibSp" refType="h" refFor="des" refForName="LevelTwoTextNode" op="equ" fact="0.25"/>
      <dgm:constr type="sibSp" for="des" forName="level2hierChild" refType="h" refFor="des" refForName="LevelTwoTextNode" op="equ" fact="0.25"/>
      <dgm:constr type="sibSp" for="des" forName="level3hierChild" refType="h" refFor="des" refForName="LevelTwoTextNode" op="equ" fact="0.25"/>
      <dgm:constr type="sp" for="des" forName="root1" refType="w" refFor="des" refForName="LevelTwoTextNode" fact="0.2"/>
      <dgm:constr type="sp" for="des" forName="root2" refType="sp" refFor="des" refForName="root1" op="equ"/>
      <dgm:constr type="primFontSz" for="des" forName="LevelOneTextNode" op="equ" val="65"/>
      <dgm:constr type="primFontSz" for="des" forName="LevelTwoTextNode" op="equ" val="65"/>
      <dgm:constr type="primFontSz" for="des" forName="LevelTwoTextNode" refType="primFontSz" refFor="des" refForName="LevelOneTextNode" op="lte"/>
      <dgm:constr type="primFontSz" for="des" forName="connTx" op="equ" val="50"/>
      <dgm:constr type="primFontSz" for="des" forName="connTx" refType="primFontSz" refFor="des" refForName="LevelOneTextNode" op="lte" fact="0.78"/>
    </dgm:constrLst>
    <dgm:forEach name="Name4" axis="ch">
      <dgm:forEach name="Name5" axis="self" ptType="node">
        <dgm:layoutNode name="root1">
          <dgm:choose name="Name6">
            <dgm:if name="Name7" func="var" arg="dir" op="equ" val="norm">
              <dgm:alg type="hierRoot">
                <dgm:param type="hierAlign" val="lCtrCh"/>
              </dgm:alg>
            </dgm:if>
            <dgm:else name="Name8">
              <dgm:alg type="hierRoot">
                <dgm:param type="hierAlign" val="rCtrCh"/>
              </dgm:alg>
            </dgm:else>
          </dgm:choose>
          <dgm:shape xmlns:r="http://schemas.openxmlformats.org/officeDocument/2006/relationships" r:blip="">
            <dgm:adjLst/>
          </dgm:shape>
          <dgm:presOf/>
          <dgm:layoutNode name="LevelOneTextNode" styleLbl="node0">
            <dgm:varLst>
              <dgm:chPref val="3"/>
            </dgm:varLst>
            <dgm:alg type="tx">
              <dgm:param type="autoTxRot" val="grav"/>
            </dgm:alg>
            <dgm:choose name="Name9">
              <dgm:if name="Name10" func="var" arg="dir" op="equ" val="norm">
                <dgm:shape xmlns:r="http://schemas.openxmlformats.org/officeDocument/2006/relationships" rot="270" type="rect" r:blip="">
                  <dgm:adjLst/>
                </dgm:shape>
              </dgm:if>
              <dgm:else name="Name11">
                <dgm:shape xmlns:r="http://schemas.openxmlformats.org/officeDocument/2006/relationships" rot="90" type="rect" r:blip="">
                  <dgm:adjLst/>
                </dgm:shape>
              </dgm:else>
            </dgm:choose>
            <dgm:presOf axis="self"/>
            <dgm:constrLst>
              <dgm:constr type="tMarg" refType="primFontSz" fact="0.05"/>
              <dgm:constr type="bMarg" refType="primFontSz" fact="0.05"/>
              <dgm:constr type="lMarg" refType="primFontSz" fact="0.05"/>
              <dgm:constr type="rMarg" refType="primFontSz" fact="0.05"/>
            </dgm:constrLst>
            <dgm:ruleLst>
              <dgm:rule type="primFontSz" val="2" fact="NaN" max="NaN"/>
            </dgm:ruleLst>
          </dgm:layoutNode>
          <dgm:layoutNode name="level2hierChild">
            <dgm:choose name="Name12">
              <dgm:if name="Name13" func="var" arg="dir" op="equ" val="norm">
                <dgm:alg type="hierChild">
                  <dgm:param type="linDir" val="fromT"/>
                  <dgm:param type="chAlign" val="l"/>
                </dgm:alg>
              </dgm:if>
              <dgm:else name="Name14">
                <dgm:alg type="hierChild">
                  <dgm:param type="linDir" val="fromT"/>
                  <dgm:param type="chAlign" val="r"/>
                </dgm:alg>
              </dgm:else>
            </dgm:choose>
            <dgm:shape xmlns:r="http://schemas.openxmlformats.org/officeDocument/2006/relationships" r:blip="">
              <dgm:adjLst/>
            </dgm:shape>
            <dgm:presOf/>
            <dgm:forEach name="repeat" axis="ch">
              <dgm:forEach name="Name15" axis="self" ptType="parTrans" cnt="1">
                <dgm:layoutNode name="conn2-1">
                  <dgm:choose name="Name16">
                    <dgm:if name="Name17" func="var" arg="dir" op="equ" val="norm">
                      <dgm:alg type="conn">
                        <dgm:param type="dim" val="1D"/>
                        <dgm:param type="begPts" val="midR"/>
                        <dgm:param type="endPts" val="midL"/>
                        <dgm:param type="endSty" val="noArr"/>
                        <dgm:param type="connRout" val="bend"/>
                      </dgm:alg>
                    </dgm:if>
                    <dgm:else name="Name18">
                      <dgm:alg type="conn">
                        <dgm:param type="dim" val="1D"/>
                        <dgm:param type="begPts" val="midL"/>
                        <dgm:param type="endPts" val="midR"/>
                        <dgm:param type="endSty" val="noArr"/>
                        <dgm:param type="connRout" val="bend"/>
                      </dgm:alg>
                    </dgm:else>
                  </dgm:choose>
                  <dgm:shape xmlns:r="http://schemas.openxmlformats.org/officeDocument/2006/relationships" type="conn" r:blip="" zOrderOff="-99999">
                    <dgm:adjLst/>
                  </dgm:shape>
                  <dgm:presOf axis="self"/>
                  <dgm:constrLst>
                    <dgm:constr type="w" val="1"/>
                    <dgm:constr type="h" val="5"/>
                    <dgm:constr type="connDist"/>
                    <dgm:constr type="begPad"/>
                    <dgm:constr type="endPad"/>
                    <dgm:constr type="userA" for="ch" refType="connDist"/>
                  </dgm:constrLst>
                  <dgm:layoutNode name="connTx">
                    <dgm:alg type="tx">
                      <dgm:param type="autoTxRot" val="grav"/>
                    </dgm:alg>
                    <dgm:shape xmlns:r="http://schemas.openxmlformats.org/officeDocument/2006/relationships" type="rect" r:blip="" hideGeom="1">
                      <dgm:adjLst/>
                    </dgm:shape>
                    <dgm:presOf axis="self"/>
                    <dgm:constrLst>
                      <dgm:constr type="userA"/>
                      <dgm:constr type="w" refType="userA" fact="0.05"/>
                      <dgm:constr type="h" refType="userA" fact="0.05"/>
                      <dgm:constr type="lMarg" val="1"/>
                      <dgm:constr type="rMarg" val="1"/>
                      <dgm:constr type="tMarg"/>
                      <dgm:constr type="bMarg"/>
                    </dgm:constrLst>
                    <dgm:ruleLst>
                      <dgm:rule type="h" val="NaN" fact="0.25" max="NaN"/>
                      <dgm:rule type="w" val="NaN" fact="0.8" max="NaN"/>
                      <dgm:rule type="primFontSz" val="5" fact="NaN" max="NaN"/>
                    </dgm:ruleLst>
                  </dgm:layoutNode>
                </dgm:layoutNode>
              </dgm:forEach>
              <dgm:forEach name="Name19" axis="self" ptType="node">
                <dgm:layoutNode name="root2">
                  <dgm:choose name="Name20">
                    <dgm:if name="Name21" func="var" arg="dir" op="equ" val="norm">
                      <dgm:alg type="hierRoot">
                        <dgm:param type="hierAlign" val="lCtrCh"/>
                      </dgm:alg>
                    </dgm:if>
                    <dgm:else name="Name22">
                      <dgm:alg type="hierRoot">
                        <dgm:param type="hierAlign" val="rCtrCh"/>
                      </dgm:alg>
                    </dgm:else>
                  </dgm:choose>
                  <dgm:shape xmlns:r="http://schemas.openxmlformats.org/officeDocument/2006/relationships" r:blip="">
                    <dgm:adjLst/>
                  </dgm:shape>
                  <dgm:presOf/>
                  <dgm:layoutNode name="LevelTwoTextNode">
                    <dgm:varLst>
                      <dgm:chPref val="3"/>
                    </dgm:varLst>
                    <dgm:alg type="tx"/>
                    <dgm:shape xmlns:r="http://schemas.openxmlformats.org/officeDocument/2006/relationships" type="rect" r:blip="">
                      <dgm:adjLst/>
                    </dgm:shape>
                    <dgm:presOf axis="self"/>
                    <dgm:constrLst>
                      <dgm:constr type="tMarg" refType="primFontSz" fact="0.05"/>
                      <dgm:constr type="bMarg" refType="primFontSz" fact="0.05"/>
                      <dgm:constr type="lMarg" refType="primFontSz" fact="0.05"/>
                      <dgm:constr type="rMarg" refType="primFontSz" fact="0.05"/>
                    </dgm:constrLst>
                    <dgm:ruleLst>
                      <dgm:rule type="primFontSz" val="2" fact="NaN" max="NaN"/>
                    </dgm:ruleLst>
                  </dgm:layoutNode>
                  <dgm:layoutNode name="level3hierChild">
                    <dgm:choose name="Name23">
                      <dgm:if name="Name24" func="var" arg="dir" op="equ" val="norm">
                        <dgm:alg type="hierChild">
                          <dgm:param type="linDir" val="fromT"/>
                          <dgm:param type="chAlign" val="l"/>
                        </dgm:alg>
                      </dgm:if>
                      <dgm:else name="Name25">
                        <dgm:alg type="hierChild">
                          <dgm:param type="linDir" val="fromT"/>
                          <dgm:param type="chAlign" val="r"/>
                        </dgm:alg>
                      </dgm:else>
                    </dgm:choose>
                    <dgm:shape xmlns:r="http://schemas.openxmlformats.org/officeDocument/2006/relationships" r:blip="">
                      <dgm:adjLst/>
                    </dgm:shape>
                    <dgm:presOf/>
                    <dgm:forEach name="Name26" ref="repeat"/>
                  </dgm:layoutNode>
                </dgm:layoutNode>
              </dgm:forEach>
            </dgm:forEach>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sv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2</xdr:col>
      <xdr:colOff>38100</xdr:colOff>
      <xdr:row>12</xdr:row>
      <xdr:rowOff>252509</xdr:rowOff>
    </xdr:from>
    <xdr:to>
      <xdr:col>3</xdr:col>
      <xdr:colOff>1264721</xdr:colOff>
      <xdr:row>14</xdr:row>
      <xdr:rowOff>304800</xdr:rowOff>
    </xdr:to>
    <xdr:pic>
      <xdr:nvPicPr>
        <xdr:cNvPr id="40" name="Image 39" descr="Label bas-carbone : récompenser les acteurs de la lutte contre le  changement climatique | Ministères Écologie Énergie Territoires">
          <a:extLst>
            <a:ext uri="{FF2B5EF4-FFF2-40B4-BE49-F238E27FC236}">
              <a16:creationId xmlns:a16="http://schemas.microsoft.com/office/drawing/2014/main" id="{0F48E7D5-CE21-4B4F-B7C0-315A66C00F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609600" y="3624359"/>
          <a:ext cx="1807646" cy="7666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15822</xdr:colOff>
      <xdr:row>7</xdr:row>
      <xdr:rowOff>142562</xdr:rowOff>
    </xdr:from>
    <xdr:to>
      <xdr:col>6</xdr:col>
      <xdr:colOff>918971</xdr:colOff>
      <xdr:row>10</xdr:row>
      <xdr:rowOff>25366</xdr:rowOff>
    </xdr:to>
    <xdr:pic>
      <xdr:nvPicPr>
        <xdr:cNvPr id="45" name="Image 44" descr="Une image contenant texte&#10;&#10;Description générée automatiquement">
          <a:extLst>
            <a:ext uri="{FF2B5EF4-FFF2-40B4-BE49-F238E27FC236}">
              <a16:creationId xmlns:a16="http://schemas.microsoft.com/office/drawing/2014/main" id="{2D380F88-4CBC-4CAD-BE51-744D108868E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2467105" y="2660475"/>
          <a:ext cx="2311562" cy="504000"/>
        </a:xfrm>
        <a:prstGeom prst="rect">
          <a:avLst/>
        </a:prstGeom>
        <a:noFill/>
        <a:ln>
          <a:noFill/>
        </a:ln>
      </xdr:spPr>
    </xdr:pic>
    <xdr:clientData/>
  </xdr:twoCellAnchor>
  <xdr:twoCellAnchor editAs="oneCell">
    <xdr:from>
      <xdr:col>1</xdr:col>
      <xdr:colOff>295276</xdr:colOff>
      <xdr:row>4</xdr:row>
      <xdr:rowOff>0</xdr:rowOff>
    </xdr:from>
    <xdr:to>
      <xdr:col>3</xdr:col>
      <xdr:colOff>1247775</xdr:colOff>
      <xdr:row>12</xdr:row>
      <xdr:rowOff>61371</xdr:rowOff>
    </xdr:to>
    <xdr:pic>
      <xdr:nvPicPr>
        <xdr:cNvPr id="50" name="Image 49">
          <a:extLst>
            <a:ext uri="{FF2B5EF4-FFF2-40B4-BE49-F238E27FC236}">
              <a16:creationId xmlns:a16="http://schemas.microsoft.com/office/drawing/2014/main" id="{53808039-24A2-46B8-868C-3F4539BB42E0}"/>
            </a:ext>
          </a:extLst>
        </xdr:cNvPr>
        <xdr:cNvPicPr>
          <a:picLocks noChangeAspect="1"/>
        </xdr:cNvPicPr>
      </xdr:nvPicPr>
      <xdr:blipFill>
        <a:blip xmlns:r="http://schemas.openxmlformats.org/officeDocument/2006/relationships" r:embed="rId3"/>
        <a:stretch>
          <a:fillRect/>
        </a:stretch>
      </xdr:blipFill>
      <xdr:spPr>
        <a:xfrm>
          <a:off x="552451" y="1704975"/>
          <a:ext cx="1847849" cy="1804446"/>
        </a:xfrm>
        <a:prstGeom prst="rect">
          <a:avLst/>
        </a:prstGeom>
      </xdr:spPr>
    </xdr:pic>
    <xdr:clientData/>
  </xdr:twoCellAnchor>
  <xdr:twoCellAnchor editAs="oneCell">
    <xdr:from>
      <xdr:col>13</xdr:col>
      <xdr:colOff>162446</xdr:colOff>
      <xdr:row>7</xdr:row>
      <xdr:rowOff>16562</xdr:rowOff>
    </xdr:from>
    <xdr:to>
      <xdr:col>15</xdr:col>
      <xdr:colOff>428427</xdr:colOff>
      <xdr:row>10</xdr:row>
      <xdr:rowOff>151366</xdr:rowOff>
    </xdr:to>
    <xdr:pic>
      <xdr:nvPicPr>
        <xdr:cNvPr id="3" name="Image 2">
          <a:extLst>
            <a:ext uri="{FF2B5EF4-FFF2-40B4-BE49-F238E27FC236}">
              <a16:creationId xmlns:a16="http://schemas.microsoft.com/office/drawing/2014/main" id="{29980A93-532B-0A3D-7D35-E791549254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805598" y="2534475"/>
          <a:ext cx="1649177" cy="756000"/>
        </a:xfrm>
        <a:prstGeom prst="rect">
          <a:avLst/>
        </a:prstGeom>
      </xdr:spPr>
    </xdr:pic>
    <xdr:clientData/>
  </xdr:twoCellAnchor>
  <xdr:twoCellAnchor editAs="oneCell">
    <xdr:from>
      <xdr:col>12</xdr:col>
      <xdr:colOff>82827</xdr:colOff>
      <xdr:row>7</xdr:row>
      <xdr:rowOff>124562</xdr:rowOff>
    </xdr:from>
    <xdr:to>
      <xdr:col>12</xdr:col>
      <xdr:colOff>920650</xdr:colOff>
      <xdr:row>10</xdr:row>
      <xdr:rowOff>71912</xdr:rowOff>
    </xdr:to>
    <xdr:pic>
      <xdr:nvPicPr>
        <xdr:cNvPr id="4" name="Image 3" descr="Icade — Wikipédia">
          <a:extLst>
            <a:ext uri="{FF2B5EF4-FFF2-40B4-BE49-F238E27FC236}">
              <a16:creationId xmlns:a16="http://schemas.microsoft.com/office/drawing/2014/main" id="{0529EED3-D4CE-2751-BD63-232038B8C6D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9541152" y="2658212"/>
          <a:ext cx="837823" cy="576000"/>
        </a:xfrm>
        <a:prstGeom prst="rect">
          <a:avLst/>
        </a:prstGeom>
        <a:noFill/>
        <a:ln>
          <a:noFill/>
        </a:ln>
      </xdr:spPr>
    </xdr:pic>
    <xdr:clientData/>
  </xdr:twoCellAnchor>
  <xdr:twoCellAnchor>
    <xdr:from>
      <xdr:col>10</xdr:col>
      <xdr:colOff>257561</xdr:colOff>
      <xdr:row>7</xdr:row>
      <xdr:rowOff>124562</xdr:rowOff>
    </xdr:from>
    <xdr:to>
      <xdr:col>10</xdr:col>
      <xdr:colOff>1053514</xdr:colOff>
      <xdr:row>10</xdr:row>
      <xdr:rowOff>43366</xdr:rowOff>
    </xdr:to>
    <xdr:pic>
      <xdr:nvPicPr>
        <xdr:cNvPr id="5" name="Image 4">
          <a:extLst>
            <a:ext uri="{FF2B5EF4-FFF2-40B4-BE49-F238E27FC236}">
              <a16:creationId xmlns:a16="http://schemas.microsoft.com/office/drawing/2014/main" id="{8C91C215-FEE5-40F1-9377-3CE0FF10F1F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bwMode="auto">
        <a:xfrm>
          <a:off x="8034931" y="2642475"/>
          <a:ext cx="795953" cy="540000"/>
        </a:xfrm>
        <a:prstGeom prst="rect">
          <a:avLst/>
        </a:prstGeom>
        <a:noFill/>
        <a:ln>
          <a:noFill/>
        </a:ln>
      </xdr:spPr>
    </xdr:pic>
    <xdr:clientData/>
  </xdr:twoCellAnchor>
  <xdr:twoCellAnchor>
    <xdr:from>
      <xdr:col>9</xdr:col>
      <xdr:colOff>347872</xdr:colOff>
      <xdr:row>7</xdr:row>
      <xdr:rowOff>88562</xdr:rowOff>
    </xdr:from>
    <xdr:to>
      <xdr:col>10</xdr:col>
      <xdr:colOff>175620</xdr:colOff>
      <xdr:row>10</xdr:row>
      <xdr:rowOff>107912</xdr:rowOff>
    </xdr:to>
    <xdr:pic>
      <xdr:nvPicPr>
        <xdr:cNvPr id="6" name="Image 5">
          <a:extLst>
            <a:ext uri="{FF2B5EF4-FFF2-40B4-BE49-F238E27FC236}">
              <a16:creationId xmlns:a16="http://schemas.microsoft.com/office/drawing/2014/main" id="{20EDBFA5-0144-4D80-A39B-D8EBEF6D7D7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bwMode="auto">
        <a:xfrm>
          <a:off x="7291597" y="2622212"/>
          <a:ext cx="675473" cy="648000"/>
        </a:xfrm>
        <a:prstGeom prst="rect">
          <a:avLst/>
        </a:prstGeom>
        <a:noFill/>
        <a:ln>
          <a:noFill/>
        </a:ln>
      </xdr:spPr>
    </xdr:pic>
    <xdr:clientData/>
  </xdr:twoCellAnchor>
  <xdr:twoCellAnchor editAs="oneCell">
    <xdr:from>
      <xdr:col>6</xdr:col>
      <xdr:colOff>1404523</xdr:colOff>
      <xdr:row>8</xdr:row>
      <xdr:rowOff>7497</xdr:rowOff>
    </xdr:from>
    <xdr:to>
      <xdr:col>8</xdr:col>
      <xdr:colOff>390263</xdr:colOff>
      <xdr:row>9</xdr:row>
      <xdr:rowOff>160432</xdr:rowOff>
    </xdr:to>
    <xdr:pic>
      <xdr:nvPicPr>
        <xdr:cNvPr id="41" name="Graphique 13">
          <a:extLst>
            <a:ext uri="{FF2B5EF4-FFF2-40B4-BE49-F238E27FC236}">
              <a16:creationId xmlns:a16="http://schemas.microsoft.com/office/drawing/2014/main" id="{F4F44FAC-631E-4F5F-B15D-ED17BE22D25D}"/>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5264219" y="2732475"/>
          <a:ext cx="1478805" cy="36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446943</xdr:colOff>
      <xdr:row>22</xdr:row>
      <xdr:rowOff>52061</xdr:rowOff>
    </xdr:from>
    <xdr:to>
      <xdr:col>9</xdr:col>
      <xdr:colOff>578827</xdr:colOff>
      <xdr:row>34</xdr:row>
      <xdr:rowOff>191273</xdr:rowOff>
    </xdr:to>
    <xdr:grpSp>
      <xdr:nvGrpSpPr>
        <xdr:cNvPr id="20" name="Groupe 19">
          <a:extLst>
            <a:ext uri="{FF2B5EF4-FFF2-40B4-BE49-F238E27FC236}">
              <a16:creationId xmlns:a16="http://schemas.microsoft.com/office/drawing/2014/main" id="{44632D9B-F614-56CF-8573-94E081F1E2BD}"/>
            </a:ext>
          </a:extLst>
        </xdr:cNvPr>
        <xdr:cNvGrpSpPr/>
      </xdr:nvGrpSpPr>
      <xdr:grpSpPr>
        <a:xfrm>
          <a:off x="9908443" y="5887711"/>
          <a:ext cx="6596184" cy="3238012"/>
          <a:chOff x="70017" y="0"/>
          <a:chExt cx="6695210" cy="3371215"/>
        </a:xfrm>
      </xdr:grpSpPr>
      <xdr:grpSp>
        <xdr:nvGrpSpPr>
          <xdr:cNvPr id="21" name="Groupe 20">
            <a:extLst>
              <a:ext uri="{FF2B5EF4-FFF2-40B4-BE49-F238E27FC236}">
                <a16:creationId xmlns:a16="http://schemas.microsoft.com/office/drawing/2014/main" id="{6D58E195-3A0D-B992-5041-78F0FB8581A9}"/>
              </a:ext>
            </a:extLst>
          </xdr:cNvPr>
          <xdr:cNvGrpSpPr/>
        </xdr:nvGrpSpPr>
        <xdr:grpSpPr>
          <a:xfrm>
            <a:off x="70017" y="0"/>
            <a:ext cx="6695210" cy="3371215"/>
            <a:chOff x="-197062" y="0"/>
            <a:chExt cx="6701350" cy="2606723"/>
          </a:xfrm>
        </xdr:grpSpPr>
        <xdr:sp macro="" textlink="">
          <xdr:nvSpPr>
            <xdr:cNvPr id="23" name="Rectangle 4">
              <a:extLst>
                <a:ext uri="{FF2B5EF4-FFF2-40B4-BE49-F238E27FC236}">
                  <a16:creationId xmlns:a16="http://schemas.microsoft.com/office/drawing/2014/main" id="{CA8C33AF-0B58-BA05-ABC3-61A6F83CCBFC}"/>
                </a:ext>
              </a:extLst>
            </xdr:cNvPr>
            <xdr:cNvSpPr/>
          </xdr:nvSpPr>
          <xdr:spPr>
            <a:xfrm>
              <a:off x="3333482" y="2"/>
              <a:ext cx="3170806" cy="2606721"/>
            </a:xfrm>
            <a:prstGeom prst="roundRect">
              <a:avLst>
                <a:gd name="adj" fmla="val 5519"/>
              </a:avLst>
            </a:prstGeom>
            <a:solidFill>
              <a:srgbClr val="007157">
                <a:alpha val="30196"/>
              </a:srgbClr>
            </a:solidFill>
            <a:ln w="12700" cap="flat" cmpd="sng" algn="ctr">
              <a:solidFill>
                <a:srgbClr val="5B9BD5">
                  <a:shade val="15000"/>
                </a:srgb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36000" rIns="91440" bIns="45720" numCol="1" spcCol="0" rtlCol="0" fromWordArt="0" anchor="t" anchorCtr="0" forceAA="0" compatLnSpc="1">
              <a:prstTxWarp prst="textNoShape">
                <a:avLst/>
              </a:prstTxWarp>
              <a:noAutofit/>
            </a:bodyPr>
            <a:lstStyle/>
            <a:p>
              <a:pPr algn="ctr"/>
              <a:r>
                <a:rPr lang="fr-FR" sz="1000" b="1" u="sng">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rPr>
                <a:t>Scénario de référence</a:t>
              </a:r>
              <a:endParaRPr lang="fr-FR" sz="1100" u="sng">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endParaRPr>
            </a:p>
          </xdr:txBody>
        </xdr:sp>
        <xdr:sp macro="" textlink="">
          <xdr:nvSpPr>
            <xdr:cNvPr id="24" name="Rectangle 4">
              <a:extLst>
                <a:ext uri="{FF2B5EF4-FFF2-40B4-BE49-F238E27FC236}">
                  <a16:creationId xmlns:a16="http://schemas.microsoft.com/office/drawing/2014/main" id="{0494F6F7-5074-FC6D-8A7D-535B2FE03048}"/>
                </a:ext>
              </a:extLst>
            </xdr:cNvPr>
            <xdr:cNvSpPr/>
          </xdr:nvSpPr>
          <xdr:spPr>
            <a:xfrm>
              <a:off x="-197062" y="0"/>
              <a:ext cx="1513461" cy="2606722"/>
            </a:xfrm>
            <a:prstGeom prst="roundRect">
              <a:avLst>
                <a:gd name="adj" fmla="val 9996"/>
              </a:avLst>
            </a:prstGeom>
            <a:solidFill>
              <a:srgbClr val="007157">
                <a:alpha val="30196"/>
              </a:srgbClr>
            </a:solidFill>
            <a:ln w="12700" cap="flat" cmpd="sng" algn="ctr">
              <a:solidFill>
                <a:srgbClr val="5B9BD5">
                  <a:shade val="15000"/>
                </a:srgb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36000" rIns="91440" bIns="45720" numCol="1" spcCol="0" rtlCol="0" fromWordArt="0" anchor="t" anchorCtr="0" forceAA="0" compatLnSpc="1">
              <a:prstTxWarp prst="textNoShape">
                <a:avLst/>
              </a:prstTxWarp>
              <a:noAutofit/>
            </a:bodyPr>
            <a:lstStyle/>
            <a:p>
              <a:pPr algn="ctr"/>
              <a:r>
                <a:rPr lang="fr-FR" sz="1000" b="1"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rPr>
                <a:t>Construction ?</a:t>
              </a:r>
              <a:endParaRPr lang="fr-FR" sz="1100"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endParaRPr>
            </a:p>
          </xdr:txBody>
        </xdr:sp>
      </xdr:grpSp>
      <xdr:sp macro="" textlink="">
        <xdr:nvSpPr>
          <xdr:cNvPr id="22" name="Rectangle 4">
            <a:extLst>
              <a:ext uri="{FF2B5EF4-FFF2-40B4-BE49-F238E27FC236}">
                <a16:creationId xmlns:a16="http://schemas.microsoft.com/office/drawing/2014/main" id="{FED2EC1F-3102-32DE-244A-F0BF4C214AF0}"/>
              </a:ext>
            </a:extLst>
          </xdr:cNvPr>
          <xdr:cNvSpPr/>
        </xdr:nvSpPr>
        <xdr:spPr>
          <a:xfrm>
            <a:off x="1815428" y="0"/>
            <a:ext cx="1465798" cy="3371214"/>
          </a:xfrm>
          <a:prstGeom prst="roundRect">
            <a:avLst>
              <a:gd name="adj" fmla="val 8319"/>
            </a:avLst>
          </a:prstGeom>
          <a:solidFill>
            <a:srgbClr val="007157">
              <a:alpha val="30196"/>
            </a:srgbClr>
          </a:solidFill>
          <a:ln w="12700" cap="flat" cmpd="sng" algn="ctr">
            <a:solidFill>
              <a:srgbClr val="5B9BD5">
                <a:shade val="15000"/>
              </a:srgb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36000" rIns="91440" bIns="45720" numCol="1" spcCol="0" rtlCol="0" fromWordArt="0" anchor="t" anchorCtr="0" forceAA="0" compatLnSpc="1">
            <a:prstTxWarp prst="textNoShape">
              <a:avLst/>
            </a:prstTxWarp>
            <a:noAutofit/>
          </a:bodyPr>
          <a:lstStyle/>
          <a:p>
            <a:pPr algn="ctr"/>
            <a:r>
              <a:rPr lang="fr-FR" sz="1000" b="1"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rPr>
              <a:t>Obligations réglementaires</a:t>
            </a:r>
            <a:endParaRPr lang="fr-FR" sz="1100"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endParaRPr>
          </a:p>
        </xdr:txBody>
      </xdr:sp>
    </xdr:grpSp>
    <xdr:clientData/>
  </xdr:twoCellAnchor>
  <xdr:oneCellAnchor>
    <xdr:from>
      <xdr:col>17</xdr:col>
      <xdr:colOff>577519</xdr:colOff>
      <xdr:row>55</xdr:row>
      <xdr:rowOff>113486</xdr:rowOff>
    </xdr:from>
    <xdr:ext cx="6109147" cy="1543860"/>
    <xdr:sp macro="" textlink="">
      <xdr:nvSpPr>
        <xdr:cNvPr id="3" name="ZoneTexte 2">
          <a:extLst>
            <a:ext uri="{FF2B5EF4-FFF2-40B4-BE49-F238E27FC236}">
              <a16:creationId xmlns:a16="http://schemas.microsoft.com/office/drawing/2014/main" id="{C76D5501-411D-9A46-30C6-0160643BE217}"/>
            </a:ext>
          </a:extLst>
        </xdr:cNvPr>
        <xdr:cNvSpPr txBox="1"/>
      </xdr:nvSpPr>
      <xdr:spPr>
        <a:xfrm>
          <a:off x="25675894" y="9752786"/>
          <a:ext cx="6109147" cy="1543860"/>
        </a:xfrm>
        <a:prstGeom prst="rect">
          <a:avLst/>
        </a:prstGeom>
        <a:solidFill>
          <a:srgbClr val="D7F9EE"/>
        </a:solidFill>
        <a:ln>
          <a:solidFill>
            <a:schemeClr val="accent3"/>
          </a:solidFill>
          <a:prstDash val="dash"/>
          <a:extLst>
            <a:ext uri="{C807C97D-BFC1-408E-A445-0C87EB9F89A2}">
              <ask:lineSketchStyleProps xmlns:ask="http://schemas.microsoft.com/office/drawing/2018/sketchyshapes" sd="2423827618">
                <a:custGeom>
                  <a:avLst/>
                  <a:gdLst>
                    <a:gd name="connsiteX0" fmla="*/ 0 w 6922921"/>
                    <a:gd name="connsiteY0" fmla="*/ 0 h 468077"/>
                    <a:gd name="connsiteX1" fmla="*/ 507681 w 6922921"/>
                    <a:gd name="connsiteY1" fmla="*/ 0 h 468077"/>
                    <a:gd name="connsiteX2" fmla="*/ 946133 w 6922921"/>
                    <a:gd name="connsiteY2" fmla="*/ 0 h 468077"/>
                    <a:gd name="connsiteX3" fmla="*/ 1523043 w 6922921"/>
                    <a:gd name="connsiteY3" fmla="*/ 0 h 468077"/>
                    <a:gd name="connsiteX4" fmla="*/ 2169182 w 6922921"/>
                    <a:gd name="connsiteY4" fmla="*/ 0 h 468077"/>
                    <a:gd name="connsiteX5" fmla="*/ 2884550 w 6922921"/>
                    <a:gd name="connsiteY5" fmla="*/ 0 h 468077"/>
                    <a:gd name="connsiteX6" fmla="*/ 3392231 w 6922921"/>
                    <a:gd name="connsiteY6" fmla="*/ 0 h 468077"/>
                    <a:gd name="connsiteX7" fmla="*/ 3969141 w 6922921"/>
                    <a:gd name="connsiteY7" fmla="*/ 0 h 468077"/>
                    <a:gd name="connsiteX8" fmla="*/ 4476822 w 6922921"/>
                    <a:gd name="connsiteY8" fmla="*/ 0 h 468077"/>
                    <a:gd name="connsiteX9" fmla="*/ 5122962 w 6922921"/>
                    <a:gd name="connsiteY9" fmla="*/ 0 h 468077"/>
                    <a:gd name="connsiteX10" fmla="*/ 5492184 w 6922921"/>
                    <a:gd name="connsiteY10" fmla="*/ 0 h 468077"/>
                    <a:gd name="connsiteX11" fmla="*/ 6207552 w 6922921"/>
                    <a:gd name="connsiteY11" fmla="*/ 0 h 468077"/>
                    <a:gd name="connsiteX12" fmla="*/ 6922921 w 6922921"/>
                    <a:gd name="connsiteY12" fmla="*/ 0 h 468077"/>
                    <a:gd name="connsiteX13" fmla="*/ 6922921 w 6922921"/>
                    <a:gd name="connsiteY13" fmla="*/ 468077 h 468077"/>
                    <a:gd name="connsiteX14" fmla="*/ 6484469 w 6922921"/>
                    <a:gd name="connsiteY14" fmla="*/ 468077 h 468077"/>
                    <a:gd name="connsiteX15" fmla="*/ 5769101 w 6922921"/>
                    <a:gd name="connsiteY15" fmla="*/ 468077 h 468077"/>
                    <a:gd name="connsiteX16" fmla="*/ 5330649 w 6922921"/>
                    <a:gd name="connsiteY16" fmla="*/ 468077 h 468077"/>
                    <a:gd name="connsiteX17" fmla="*/ 4615281 w 6922921"/>
                    <a:gd name="connsiteY17" fmla="*/ 468077 h 468077"/>
                    <a:gd name="connsiteX18" fmla="*/ 4176829 w 6922921"/>
                    <a:gd name="connsiteY18" fmla="*/ 468077 h 468077"/>
                    <a:gd name="connsiteX19" fmla="*/ 3738377 w 6922921"/>
                    <a:gd name="connsiteY19" fmla="*/ 468077 h 468077"/>
                    <a:gd name="connsiteX20" fmla="*/ 3023009 w 6922921"/>
                    <a:gd name="connsiteY20" fmla="*/ 468077 h 468077"/>
                    <a:gd name="connsiteX21" fmla="*/ 2584557 w 6922921"/>
                    <a:gd name="connsiteY21" fmla="*/ 468077 h 468077"/>
                    <a:gd name="connsiteX22" fmla="*/ 2215335 w 6922921"/>
                    <a:gd name="connsiteY22" fmla="*/ 468077 h 468077"/>
                    <a:gd name="connsiteX23" fmla="*/ 1499966 w 6922921"/>
                    <a:gd name="connsiteY23" fmla="*/ 468077 h 468077"/>
                    <a:gd name="connsiteX24" fmla="*/ 1061515 w 6922921"/>
                    <a:gd name="connsiteY24" fmla="*/ 468077 h 468077"/>
                    <a:gd name="connsiteX25" fmla="*/ 553834 w 6922921"/>
                    <a:gd name="connsiteY25" fmla="*/ 468077 h 468077"/>
                    <a:gd name="connsiteX26" fmla="*/ 0 w 6922921"/>
                    <a:gd name="connsiteY26" fmla="*/ 468077 h 468077"/>
                    <a:gd name="connsiteX27" fmla="*/ 0 w 6922921"/>
                    <a:gd name="connsiteY27" fmla="*/ 0 h 46807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Lst>
                  <a:rect l="l" t="t" r="r" b="b"/>
                  <a:pathLst>
                    <a:path w="6922921" h="468077" fill="none" extrusionOk="0">
                      <a:moveTo>
                        <a:pt x="0" y="0"/>
                      </a:moveTo>
                      <a:cubicBezTo>
                        <a:pt x="214582" y="-20649"/>
                        <a:pt x="303881" y="11996"/>
                        <a:pt x="507681" y="0"/>
                      </a:cubicBezTo>
                      <a:cubicBezTo>
                        <a:pt x="711481" y="-11996"/>
                        <a:pt x="849420" y="42090"/>
                        <a:pt x="946133" y="0"/>
                      </a:cubicBezTo>
                      <a:cubicBezTo>
                        <a:pt x="1042846" y="-42090"/>
                        <a:pt x="1334400" y="2250"/>
                        <a:pt x="1523043" y="0"/>
                      </a:cubicBezTo>
                      <a:cubicBezTo>
                        <a:pt x="1711686" y="-2250"/>
                        <a:pt x="1893886" y="5600"/>
                        <a:pt x="2169182" y="0"/>
                      </a:cubicBezTo>
                      <a:cubicBezTo>
                        <a:pt x="2444478" y="-5600"/>
                        <a:pt x="2637176" y="73930"/>
                        <a:pt x="2884550" y="0"/>
                      </a:cubicBezTo>
                      <a:cubicBezTo>
                        <a:pt x="3131924" y="-73930"/>
                        <a:pt x="3168295" y="24701"/>
                        <a:pt x="3392231" y="0"/>
                      </a:cubicBezTo>
                      <a:cubicBezTo>
                        <a:pt x="3616167" y="-24701"/>
                        <a:pt x="3714529" y="44856"/>
                        <a:pt x="3969141" y="0"/>
                      </a:cubicBezTo>
                      <a:cubicBezTo>
                        <a:pt x="4223753" y="-44856"/>
                        <a:pt x="4251428" y="48378"/>
                        <a:pt x="4476822" y="0"/>
                      </a:cubicBezTo>
                      <a:cubicBezTo>
                        <a:pt x="4702216" y="-48378"/>
                        <a:pt x="4891100" y="43634"/>
                        <a:pt x="5122962" y="0"/>
                      </a:cubicBezTo>
                      <a:cubicBezTo>
                        <a:pt x="5354824" y="-43634"/>
                        <a:pt x="5397513" y="1284"/>
                        <a:pt x="5492184" y="0"/>
                      </a:cubicBezTo>
                      <a:cubicBezTo>
                        <a:pt x="5586855" y="-1284"/>
                        <a:pt x="5920326" y="52528"/>
                        <a:pt x="6207552" y="0"/>
                      </a:cubicBezTo>
                      <a:cubicBezTo>
                        <a:pt x="6494778" y="-52528"/>
                        <a:pt x="6645190" y="52929"/>
                        <a:pt x="6922921" y="0"/>
                      </a:cubicBezTo>
                      <a:cubicBezTo>
                        <a:pt x="6925385" y="120873"/>
                        <a:pt x="6894729" y="358796"/>
                        <a:pt x="6922921" y="468077"/>
                      </a:cubicBezTo>
                      <a:cubicBezTo>
                        <a:pt x="6799282" y="515466"/>
                        <a:pt x="6682538" y="465145"/>
                        <a:pt x="6484469" y="468077"/>
                      </a:cubicBezTo>
                      <a:cubicBezTo>
                        <a:pt x="6286400" y="471009"/>
                        <a:pt x="6022519" y="385423"/>
                        <a:pt x="5769101" y="468077"/>
                      </a:cubicBezTo>
                      <a:cubicBezTo>
                        <a:pt x="5515683" y="550731"/>
                        <a:pt x="5532400" y="446556"/>
                        <a:pt x="5330649" y="468077"/>
                      </a:cubicBezTo>
                      <a:cubicBezTo>
                        <a:pt x="5128898" y="489598"/>
                        <a:pt x="4830020" y="429406"/>
                        <a:pt x="4615281" y="468077"/>
                      </a:cubicBezTo>
                      <a:cubicBezTo>
                        <a:pt x="4400542" y="506748"/>
                        <a:pt x="4278605" y="461613"/>
                        <a:pt x="4176829" y="468077"/>
                      </a:cubicBezTo>
                      <a:cubicBezTo>
                        <a:pt x="4075053" y="474541"/>
                        <a:pt x="3878407" y="451290"/>
                        <a:pt x="3738377" y="468077"/>
                      </a:cubicBezTo>
                      <a:cubicBezTo>
                        <a:pt x="3598347" y="484864"/>
                        <a:pt x="3241179" y="449573"/>
                        <a:pt x="3023009" y="468077"/>
                      </a:cubicBezTo>
                      <a:cubicBezTo>
                        <a:pt x="2804839" y="486581"/>
                        <a:pt x="2701766" y="456829"/>
                        <a:pt x="2584557" y="468077"/>
                      </a:cubicBezTo>
                      <a:cubicBezTo>
                        <a:pt x="2467348" y="479325"/>
                        <a:pt x="2339510" y="453702"/>
                        <a:pt x="2215335" y="468077"/>
                      </a:cubicBezTo>
                      <a:cubicBezTo>
                        <a:pt x="2091160" y="482452"/>
                        <a:pt x="1729960" y="416849"/>
                        <a:pt x="1499966" y="468077"/>
                      </a:cubicBezTo>
                      <a:cubicBezTo>
                        <a:pt x="1269972" y="519305"/>
                        <a:pt x="1164980" y="422349"/>
                        <a:pt x="1061515" y="468077"/>
                      </a:cubicBezTo>
                      <a:cubicBezTo>
                        <a:pt x="958050" y="513805"/>
                        <a:pt x="716522" y="444216"/>
                        <a:pt x="553834" y="468077"/>
                      </a:cubicBezTo>
                      <a:cubicBezTo>
                        <a:pt x="391146" y="491938"/>
                        <a:pt x="181607" y="402801"/>
                        <a:pt x="0" y="468077"/>
                      </a:cubicBezTo>
                      <a:cubicBezTo>
                        <a:pt x="-33312" y="354706"/>
                        <a:pt x="32767" y="94040"/>
                        <a:pt x="0" y="0"/>
                      </a:cubicBezTo>
                      <a:close/>
                    </a:path>
                    <a:path w="6922921" h="468077" stroke="0" extrusionOk="0">
                      <a:moveTo>
                        <a:pt x="0" y="0"/>
                      </a:moveTo>
                      <a:cubicBezTo>
                        <a:pt x="128565" y="-38898"/>
                        <a:pt x="283794" y="50313"/>
                        <a:pt x="438452" y="0"/>
                      </a:cubicBezTo>
                      <a:cubicBezTo>
                        <a:pt x="593110" y="-50313"/>
                        <a:pt x="941804" y="10264"/>
                        <a:pt x="1153820" y="0"/>
                      </a:cubicBezTo>
                      <a:cubicBezTo>
                        <a:pt x="1365836" y="-10264"/>
                        <a:pt x="1508725" y="48260"/>
                        <a:pt x="1661501" y="0"/>
                      </a:cubicBezTo>
                      <a:cubicBezTo>
                        <a:pt x="1814277" y="-48260"/>
                        <a:pt x="1914546" y="43628"/>
                        <a:pt x="2099953" y="0"/>
                      </a:cubicBezTo>
                      <a:cubicBezTo>
                        <a:pt x="2285360" y="-43628"/>
                        <a:pt x="2616443" y="63860"/>
                        <a:pt x="2815321" y="0"/>
                      </a:cubicBezTo>
                      <a:cubicBezTo>
                        <a:pt x="3014199" y="-63860"/>
                        <a:pt x="3283080" y="85601"/>
                        <a:pt x="3530690" y="0"/>
                      </a:cubicBezTo>
                      <a:cubicBezTo>
                        <a:pt x="3778300" y="-85601"/>
                        <a:pt x="3925271" y="37639"/>
                        <a:pt x="4038371" y="0"/>
                      </a:cubicBezTo>
                      <a:cubicBezTo>
                        <a:pt x="4151471" y="-37639"/>
                        <a:pt x="4548601" y="60236"/>
                        <a:pt x="4684510" y="0"/>
                      </a:cubicBezTo>
                      <a:cubicBezTo>
                        <a:pt x="4820419" y="-60236"/>
                        <a:pt x="5248748" y="48244"/>
                        <a:pt x="5399878" y="0"/>
                      </a:cubicBezTo>
                      <a:cubicBezTo>
                        <a:pt x="5551008" y="-48244"/>
                        <a:pt x="5632645" y="17806"/>
                        <a:pt x="5769101" y="0"/>
                      </a:cubicBezTo>
                      <a:cubicBezTo>
                        <a:pt x="5905557" y="-17806"/>
                        <a:pt x="6013902" y="42192"/>
                        <a:pt x="6207552" y="0"/>
                      </a:cubicBezTo>
                      <a:cubicBezTo>
                        <a:pt x="6401202" y="-42192"/>
                        <a:pt x="6749021" y="30369"/>
                        <a:pt x="6922921" y="0"/>
                      </a:cubicBezTo>
                      <a:cubicBezTo>
                        <a:pt x="6931938" y="176200"/>
                        <a:pt x="6870943" y="323700"/>
                        <a:pt x="6922921" y="468077"/>
                      </a:cubicBezTo>
                      <a:cubicBezTo>
                        <a:pt x="6615399" y="545300"/>
                        <a:pt x="6514258" y="459137"/>
                        <a:pt x="6276782" y="468077"/>
                      </a:cubicBezTo>
                      <a:cubicBezTo>
                        <a:pt x="6039306" y="477017"/>
                        <a:pt x="5862547" y="391009"/>
                        <a:pt x="5561413" y="468077"/>
                      </a:cubicBezTo>
                      <a:cubicBezTo>
                        <a:pt x="5260279" y="545145"/>
                        <a:pt x="5073355" y="383888"/>
                        <a:pt x="4846045" y="468077"/>
                      </a:cubicBezTo>
                      <a:cubicBezTo>
                        <a:pt x="4618735" y="552266"/>
                        <a:pt x="4284855" y="447034"/>
                        <a:pt x="4130676" y="468077"/>
                      </a:cubicBezTo>
                      <a:cubicBezTo>
                        <a:pt x="3976497" y="489120"/>
                        <a:pt x="3789985" y="429261"/>
                        <a:pt x="3622995" y="468077"/>
                      </a:cubicBezTo>
                      <a:cubicBezTo>
                        <a:pt x="3456005" y="506893"/>
                        <a:pt x="3163998" y="418704"/>
                        <a:pt x="2907627" y="468077"/>
                      </a:cubicBezTo>
                      <a:cubicBezTo>
                        <a:pt x="2651256" y="517450"/>
                        <a:pt x="2574506" y="418305"/>
                        <a:pt x="2469175" y="468077"/>
                      </a:cubicBezTo>
                      <a:cubicBezTo>
                        <a:pt x="2363844" y="517849"/>
                        <a:pt x="2275793" y="432289"/>
                        <a:pt x="2099953" y="468077"/>
                      </a:cubicBezTo>
                      <a:cubicBezTo>
                        <a:pt x="1924113" y="503865"/>
                        <a:pt x="1810335" y="450953"/>
                        <a:pt x="1730730" y="468077"/>
                      </a:cubicBezTo>
                      <a:cubicBezTo>
                        <a:pt x="1651125" y="485201"/>
                        <a:pt x="1396210" y="442114"/>
                        <a:pt x="1223049" y="468077"/>
                      </a:cubicBezTo>
                      <a:cubicBezTo>
                        <a:pt x="1049888" y="494040"/>
                        <a:pt x="955538" y="444013"/>
                        <a:pt x="784598" y="468077"/>
                      </a:cubicBezTo>
                      <a:cubicBezTo>
                        <a:pt x="613658" y="492141"/>
                        <a:pt x="314051" y="380641"/>
                        <a:pt x="0" y="468077"/>
                      </a:cubicBezTo>
                      <a:cubicBezTo>
                        <a:pt x="-13734" y="365029"/>
                        <a:pt x="41340" y="203726"/>
                        <a:pt x="0" y="0"/>
                      </a:cubicBezTo>
                      <a:close/>
                    </a:path>
                  </a:pathLst>
                </a:custGeom>
                <ask:type>
                  <ask:lineSketchNone/>
                </ask:type>
              </ask:lineSketchStyleProps>
            </a:ext>
          </a:extLst>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lvl="1"/>
          <a:r>
            <a:rPr lang="fr-FR" sz="1100" b="1">
              <a:solidFill>
                <a:schemeClr val="tx1"/>
              </a:solidFill>
              <a:effectLst/>
              <a:latin typeface="+mn-lt"/>
              <a:ea typeface="+mn-ea"/>
              <a:cs typeface="+mn-cs"/>
            </a:rPr>
            <a:t>0 : Port libre</a:t>
          </a:r>
          <a:r>
            <a:rPr lang="fr-FR" sz="1100">
              <a:solidFill>
                <a:schemeClr val="tx1"/>
              </a:solidFill>
              <a:effectLst/>
              <a:latin typeface="+mn-lt"/>
              <a:ea typeface="+mn-ea"/>
              <a:cs typeface="+mn-cs"/>
            </a:rPr>
            <a:t> – y sont compris les tailles de formation et coupes sanitaires maintenant l’évolution naturelle. Les émissions dues à cette gestion sont négligées ;</a:t>
          </a:r>
        </a:p>
        <a:p>
          <a:pPr marL="0" lvl="1"/>
          <a:endParaRPr lang="fr-FR" sz="1100">
            <a:solidFill>
              <a:schemeClr val="tx1"/>
            </a:solidFill>
            <a:effectLst/>
            <a:latin typeface="+mn-lt"/>
            <a:ea typeface="+mn-ea"/>
            <a:cs typeface="+mn-cs"/>
          </a:endParaRPr>
        </a:p>
        <a:p>
          <a:pPr marL="0" lvl="1"/>
          <a:r>
            <a:rPr lang="fr-FR" sz="1100" b="1">
              <a:solidFill>
                <a:schemeClr val="tx1"/>
              </a:solidFill>
              <a:effectLst/>
              <a:latin typeface="+mn-lt"/>
              <a:ea typeface="+mn-ea"/>
              <a:cs typeface="+mn-cs"/>
            </a:rPr>
            <a:t>1 : Taille raisonnée</a:t>
          </a:r>
          <a:r>
            <a:rPr lang="fr-FR" sz="1100">
              <a:solidFill>
                <a:schemeClr val="tx1"/>
              </a:solidFill>
              <a:effectLst/>
              <a:latin typeface="+mn-lt"/>
              <a:ea typeface="+mn-ea"/>
              <a:cs typeface="+mn-cs"/>
            </a:rPr>
            <a:t> – gestion caractérisée par des fréquences d’intervention inférieures à 1/an et par la réduction de la hauteur naturelle de l’arbuste ;</a:t>
          </a:r>
        </a:p>
        <a:p>
          <a:pPr marL="0" lvl="1"/>
          <a:endParaRPr lang="fr-FR" sz="1100">
            <a:solidFill>
              <a:schemeClr val="tx1"/>
            </a:solidFill>
            <a:effectLst/>
            <a:latin typeface="+mn-lt"/>
            <a:ea typeface="+mn-ea"/>
            <a:cs typeface="+mn-cs"/>
          </a:endParaRPr>
        </a:p>
        <a:p>
          <a:pPr marL="0" lvl="1"/>
          <a:r>
            <a:rPr lang="fr-FR" sz="1100" b="1">
              <a:solidFill>
                <a:schemeClr val="tx1"/>
              </a:solidFill>
              <a:effectLst/>
              <a:latin typeface="+mn-lt"/>
              <a:ea typeface="+mn-ea"/>
              <a:cs typeface="+mn-cs"/>
            </a:rPr>
            <a:t>2 : Taille intensive</a:t>
          </a:r>
          <a:r>
            <a:rPr lang="fr-FR" sz="1100">
              <a:solidFill>
                <a:schemeClr val="tx1"/>
              </a:solidFill>
              <a:effectLst/>
              <a:latin typeface="+mn-lt"/>
              <a:ea typeface="+mn-ea"/>
              <a:cs typeface="+mn-cs"/>
            </a:rPr>
            <a:t> – gestion caractérisée par des fréquences d’intervention supérieures ou égale à 1/an et par la réduction de la hauteur naturelle de l’arbuste et/ou par un recépage dans les 25 ans.</a:t>
          </a:r>
        </a:p>
      </xdr:txBody>
    </xdr:sp>
    <xdr:clientData/>
  </xdr:oneCellAnchor>
  <xdr:twoCellAnchor>
    <xdr:from>
      <xdr:col>5</xdr:col>
      <xdr:colOff>1</xdr:colOff>
      <xdr:row>22</xdr:row>
      <xdr:rowOff>218113</xdr:rowOff>
    </xdr:from>
    <xdr:to>
      <xdr:col>9</xdr:col>
      <xdr:colOff>596348</xdr:colOff>
      <xdr:row>34</xdr:row>
      <xdr:rowOff>256212</xdr:rowOff>
    </xdr:to>
    <xdr:graphicFrame macro="">
      <xdr:nvGraphicFramePr>
        <xdr:cNvPr id="2" name="Diagramme 1">
          <a:extLst>
            <a:ext uri="{FF2B5EF4-FFF2-40B4-BE49-F238E27FC236}">
              <a16:creationId xmlns:a16="http://schemas.microsoft.com/office/drawing/2014/main" id="{C0C2FD2F-9437-7D64-3671-6E5C7FFF45AD}"/>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4</xdr:col>
      <xdr:colOff>1483597</xdr:colOff>
      <xdr:row>22</xdr:row>
      <xdr:rowOff>3626</xdr:rowOff>
    </xdr:from>
    <xdr:to>
      <xdr:col>9</xdr:col>
      <xdr:colOff>655655</xdr:colOff>
      <xdr:row>34</xdr:row>
      <xdr:rowOff>259231</xdr:rowOff>
    </xdr:to>
    <xdr:sp macro="" textlink="">
      <xdr:nvSpPr>
        <xdr:cNvPr id="25" name="Rectangle 24">
          <a:extLst>
            <a:ext uri="{FF2B5EF4-FFF2-40B4-BE49-F238E27FC236}">
              <a16:creationId xmlns:a16="http://schemas.microsoft.com/office/drawing/2014/main" id="{E9DAD5D1-7945-2E4D-1077-FB9EE1E4A93E}"/>
            </a:ext>
          </a:extLst>
        </xdr:cNvPr>
        <xdr:cNvSpPr/>
      </xdr:nvSpPr>
      <xdr:spPr>
        <a:xfrm>
          <a:off x="9021336" y="5787899"/>
          <a:ext cx="6822364" cy="3346900"/>
        </a:xfrm>
        <a:prstGeom prst="rect">
          <a:avLst/>
        </a:prstGeom>
        <a:noFill/>
        <a:ln w="6350">
          <a:solidFill>
            <a:schemeClr val="bg1">
              <a:lumMod val="75000"/>
            </a:schemeClr>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persons/person.xml><?xml version="1.0" encoding="utf-8"?>
<personList xmlns="http://schemas.microsoft.com/office/spreadsheetml/2018/threadedcomments" xmlns:x="http://schemas.openxmlformats.org/spreadsheetml/2006/main">
  <person displayName="Belén Gagliardi" id="{83D1AAE1-8D2C-449D-A410-2301EC2D0C85}" userId="S::belen.gagliardi@agenceduclimat-strasbourg.eu::b1433c17-3582-4c0e-8ffc-35a4b2ebe921"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5DA8E3AE-730E-465F-9AA1-4DC83249E2DB}" autoFormatId="16" applyNumberFormats="0" applyBorderFormats="0" applyFontFormats="0" applyPatternFormats="0" applyAlignmentFormats="0" applyWidthHeightFormats="0">
  <queryTableRefresh nextId="34" unboundColumnsLeft="1" unboundColumnsRight="4">
    <queryTableFields count="25">
      <queryTableField id="17" dataBound="0" tableColumnId="18"/>
      <queryTableField id="6" name="Class" tableColumnId="6"/>
      <queryTableField id="5" name="Order" tableColumnId="5"/>
      <queryTableField id="4" name="Family" tableColumnId="4"/>
      <queryTableField id="1" name="Genus Name" tableColumnId="1"/>
      <queryTableField id="2" name="Species Name" tableColumnId="2"/>
      <queryTableField id="3" name="Synonyms" tableColumnId="3"/>
      <queryTableField id="7" name="Common Name" tableColumnId="7"/>
      <queryTableField id="8" name="Species Code" tableColumnId="8"/>
      <queryTableField id="18" dataBound="0" tableColumnId="19"/>
      <queryTableField id="9" name="Growth Form" tableColumnId="9"/>
      <queryTableField id="28" dataBound="0" tableColumnId="16"/>
      <queryTableField id="10" name="Percent Leaf Type" tableColumnId="10"/>
      <queryTableField id="11" name="Leaf Type" tableColumnId="11"/>
      <queryTableField id="23" dataBound="0" tableColumnId="20"/>
      <queryTableField id="15" dataBound="0" tableColumnId="15"/>
      <queryTableField id="30" dataBound="0" tableColumnId="21"/>
      <queryTableField id="26" dataBound="0" tableColumnId="26"/>
      <queryTableField id="12" name="Growth Rate" tableColumnId="12"/>
      <queryTableField id="13" name="Longevity" tableColumnId="13"/>
      <queryTableField id="14" name="Height at Maturity (feet)" tableColumnId="14"/>
      <queryTableField id="29" dataBound="0" tableColumnId="17"/>
      <queryTableField id="31" dataBound="0" tableColumnId="22"/>
      <queryTableField id="32" dataBound="0" tableColumnId="23"/>
      <queryTableField id="33" dataBound="0" tableColumnId="24"/>
    </queryTableFields>
  </queryTableRefresh>
</queryTable>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36C9D4F-5A65-4880-960F-82450AA1CD1C}" name="Tableau8" displayName="Tableau8" ref="B64:M364" headerRowDxfId="274" dataDxfId="273" tableBorderDxfId="272">
  <autoFilter ref="B64:M364" xr:uid="{D36C9D4F-5A65-4880-960F-82450AA1CD1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sortState xmlns:xlrd2="http://schemas.microsoft.com/office/spreadsheetml/2017/richdata2" ref="B65:H81">
    <sortCondition ref="B64:B81"/>
  </sortState>
  <tableColumns count="12">
    <tableColumn id="1" xr3:uid="{5D4877A4-412D-4C9C-A50A-22D873CF8EF6}" name="Nom de l'espèce (nom latin)" totalsRowLabel="Total" dataDxfId="271"/>
    <tableColumn id="2" xr3:uid="{9977C11F-852F-49D9-B4CD-469ED691AF00}" name="Espèce autochtone ?" dataDxfId="270" totalsRowDxfId="269"/>
    <tableColumn id="3" xr3:uid="{D7BEAFA2-FCDC-4D61-8AD1-A8D02C64A0D1}" name="Nb individus" dataDxfId="268" totalsRowDxfId="267"/>
    <tableColumn id="4" xr3:uid="{A82B3E36-F963-45C8-B27D-6D5A7C7BF96D}" name="Type de plant" dataDxfId="266" totalsRowDxfId="265"/>
    <tableColumn id="5" xr3:uid="{005CB8C6-414E-4C16-9477-A1A87CEFDDDA}" name="Circonférence à la plantation" dataDxfId="264" totalsRowDxfId="263"/>
    <tableColumn id="6" xr3:uid="{0DAE0EDF-ADF7-4348-A0DD-209E0926FB97}" name="Type de plantation" dataDxfId="262"/>
    <tableColumn id="7" xr3:uid="{3DA831C2-1554-4A0D-98E5-E758C3891CDF}" name="Nb d'arbres élagués fréquement " dataDxfId="261" totalsRowDxfId="260"/>
    <tableColumn id="11" xr3:uid="{A3E32424-EA24-40FA-B61A-9B9A414DC520}" name="Nombre d'individus vivants" dataDxfId="259"/>
    <tableColumn id="15" xr3:uid="{31A6E655-ACF5-4270-8675-0F2D2894A11D}" name="Dont élagués fréquemment" dataDxfId="258"/>
    <tableColumn id="8" xr3:uid="{12ABC50F-C78E-49DC-B5C0-2F5502C6C858}" name="Echantillon minimal d'individus à mesurer" dataDxfId="257">
      <calculatedColumnFormula>IFERROR(ROUNDUP(IF(Tableau8[[#This Row],[Nombre d''individus vivants]]="","",IF(Tableau8[[#This Row],[Nombre d''individus vivants]]&lt;10,Tableau8[[#This Row],[Nombre d''individus vivants]],MAX(10,2*VLOOKUP(Tableau8[[#This Row],[Type de plantation]],Croissance!$B$11:$C$14,2)*SQRT(Tableau8[[#This Row],[Nombre d''individus vivants]])))),0),"")</calculatedColumnFormula>
    </tableColumn>
    <tableColumn id="9" xr3:uid="{1EFCD6BA-8349-4923-8944-E0A012CB56B4}" name="Diamètre moyen mesuré (en cm)" totalsRowFunction="count" dataDxfId="256"/>
    <tableColumn id="12" xr3:uid="{9DE918F3-5843-4CA3-8A82-9CED2E163488}" name="Hauteur moyenne mesurée (en m)" dataDxfId="255"/>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987ED6F-6ADE-49F0-9E2D-C8D966B41420}" name="GWDD" displayName="GWDD" ref="A1:G16469" totalsRowShown="0" headerRowDxfId="53" dataDxfId="51" headerRowBorderDxfId="52">
  <autoFilter ref="A1:G16469" xr:uid="{7987ED6F-6ADE-49F0-9E2D-C8D966B41420}">
    <filterColumn colId="2">
      <filters>
        <filter val="Eucalyptus accedens"/>
        <filter val="Eucalyptus acmenoides"/>
        <filter val="Eucalyptus agglomerata"/>
        <filter val="Eucalyptus alba"/>
        <filter val="Eucalyptus albens"/>
        <filter val="Eucalyptus amplifolia"/>
        <filter val="Eucalyptus amygdalina"/>
        <filter val="Eucalyptus andrewsii"/>
        <filter val="Eucalyptus annulata"/>
        <filter val="Eucalyptus argophloia"/>
        <filter val="Eucalyptus astringens"/>
        <filter val="Eucalyptus baileyana"/>
        <filter val="Eucalyptus bancroftii"/>
        <filter val="Eucalyptus baueriana"/>
        <filter val="Eucalyptus baxteri"/>
        <filter val="Eucalyptus blakelyi"/>
        <filter val="Eucalyptus blaxlandii"/>
        <filter val="Eucalyptus bosistoana"/>
        <filter val="Eucalyptus botryoides"/>
        <filter val="Eucalyptus brassiana"/>
        <filter val="Eucalyptus bridgesiana"/>
        <filter val="Eucalyptus brockwayi"/>
        <filter val="Eucalyptus brownii"/>
        <filter val="Eucalyptus caleyi"/>
        <filter val="Eucalyptus calophylla"/>
        <filter val="Eucalyptus calycogona"/>
        <filter val="Eucalyptus camaldulensis"/>
        <filter val="Eucalyptus cambageana"/>
        <filter val="Eucalyptus campanulata"/>
        <filter val="Eucalyptus campaspe"/>
        <filter val="Eucalyptus capillosa"/>
        <filter val="Eucalyptus capitellata"/>
        <filter val="Eucalyptus carnea"/>
        <filter val="Eucalyptus carnei"/>
        <filter val="Eucalyptus celastroides"/>
        <filter val="Eucalyptus ceratocorys"/>
        <filter val="Eucalyptus cinerea"/>
        <filter val="Eucalyptus citriodora"/>
        <filter val="Eucalyptus cladocalyx"/>
        <filter val="Eucalyptus clelandii"/>
        <filter val="Eucalyptus cloeziana"/>
        <filter val="Eucalyptus concinna"/>
        <filter val="Eucalyptus confertiflora"/>
        <filter val="Eucalyptus conica"/>
        <filter val="Eucalyptus consideniana"/>
        <filter val="Eucalyptus coolabah"/>
        <filter val="Eucalyptus cornuta"/>
        <filter val="Eucalyptus corrugata"/>
        <filter val="Eucalyptus crebra"/>
        <filter val="Eucalyptus cullenii"/>
        <filter val="Eucalyptus cylindrocarpa"/>
        <filter val="Eucalyptus cypellocarpa"/>
        <filter val="Eucalyptus dalrympleana"/>
        <filter val="Eucalyptus dealbata"/>
        <filter val="Eucalyptus deanei"/>
        <filter val="Eucalyptus decorticans"/>
        <filter val="Eucalyptus deglupta"/>
        <filter val="Eucalyptus delegatensis"/>
        <filter val="Eucalyptus diptera"/>
        <filter val="Eucalyptus diversicolor"/>
        <filter val="Eucalyptus dives"/>
        <filter val="Eucalyptus dundasii"/>
        <filter val="Eucalyptus dunnii"/>
        <filter val="Eucalyptus ebbanoensis"/>
        <filter val="Eucalyptus elata"/>
        <filter val="Eucalyptus eremicola"/>
        <filter val="Eucalyptus eremophila"/>
        <filter val="Eucalyptus erythrocorys"/>
        <filter val="Eucalyptus erythronema"/>
        <filter val="Eucalyptus eudesmioides"/>
        <filter val="Eucalyptus eugenioides"/>
        <filter val="Eucalyptus ewartiana"/>
        <filter val="Eucalyptus eximia"/>
        <filter val="Eucalyptus exserta"/>
        <filter val="Eucalyptus fastigata"/>
        <filter val="Eucalyptus fibrosa"/>
        <filter val="Eucalyptus flavida"/>
        <filter val="Eucalyptus flocktoniae"/>
        <filter val="Eucalyptus formanii"/>
        <filter val="Eucalyptus fraxinoides"/>
        <filter val="Eucalyptus gamophylla"/>
        <filter val="Eucalyptus globoidea"/>
        <filter val="Eucalyptus globulus"/>
        <filter val="Eucalyptus glomerosa"/>
        <filter val="Eucalyptus gomphocephala"/>
        <filter val="Eucalyptus gongylocarpa"/>
        <filter val="Eucalyptus goniocalyx"/>
        <filter val="Eucalyptus gracilis"/>
        <filter val="Eucalyptus grandis"/>
        <filter val="Eucalyptus griffithsii"/>
        <filter val="Eucalyptus gummifera"/>
        <filter val="Eucalyptus haemastoma"/>
        <filter val="Eucalyptus haematoxylon"/>
        <filter val="Eucalyptus intermedia"/>
        <filter val="Eucalyptus intertexta"/>
        <filter val="Eucalyptus jacksonii"/>
        <filter val="Eucalyptus kingsmillii"/>
        <filter val="Eucalyptus kirtoniana"/>
        <filter val="Eucalyptus largiflorens"/>
        <filter val="Eucalyptus leptophleba"/>
        <filter val="Eucalyptus leptopoda"/>
        <filter val="Eucalyptus lesouefii"/>
        <filter val="Eucalyptus leucoxylon"/>
        <filter val="Eucalyptus livida"/>
        <filter val="Eucalyptus longicornis"/>
        <filter val="Eucalyptus longifolia"/>
        <filter val="Eucalyptus loxophleba"/>
        <filter val="Eucalyptus lucasii"/>
        <filter val="Eucalyptus macarthurii"/>
        <filter val="Eucalyptus macrorhyncha"/>
        <filter val="Eucalyptus maidenii"/>
        <filter val="Eucalyptus major"/>
        <filter val="Eucalyptus mannifera"/>
        <filter val="Eucalyptus marginata"/>
        <filter val="Eucalyptus megacarpa"/>
        <filter val="Eucalyptus melanophloia"/>
        <filter val="Eucalyptus melanoxylon"/>
        <filter val="Eucalyptus melliodora"/>
        <filter val="Eucalyptus microcarpa"/>
        <filter val="Eucalyptus microcorys"/>
        <filter val="Eucalyptus microtheca"/>
        <filter val="Eucalyptus miniata"/>
        <filter val="Eucalyptus moluccana"/>
        <filter val="Eucalyptus muelleriana"/>
        <filter val="Eucalyptus nitens"/>
        <filter val="Eucalyptus normantonensis"/>
        <filter val="Eucalyptus nova-anglica"/>
        <filter val="Eucalyptus nowraensis"/>
        <filter val="Eucalyptus obliqua"/>
        <filter val="Eucalyptus ochrophloia"/>
        <filter val="Eucalyptus odontocarpa"/>
        <filter val="Eucalyptus oleosa"/>
        <filter val="Eucalyptus orbifolia"/>
        <filter val="Eucalyptus oreades"/>
        <filter val="Eucalyptus orgadophila"/>
        <filter val="Eucalyptus ovata"/>
        <filter val="Eucalyptus pachycalyx"/>
        <filter val="Eucalyptus pachyphylla"/>
        <filter val="Eucalyptus paniculata"/>
        <filter val="Eucalyptus papuana"/>
        <filter val="Eucalyptus parramattensis"/>
        <filter val="Eucalyptus patens"/>
        <filter val="Eucalyptus pauciflora"/>
        <filter val="Eucalyptus pellita"/>
        <filter val="Eucalyptus petraea"/>
        <filter val="Eucalyptus phoenicea"/>
        <filter val="Eucalyptus pilligaensis"/>
        <filter val="Eucalyptus pilularis"/>
        <filter val="Eucalyptus piperita"/>
        <filter val="Eucalyptus planchoniana"/>
        <filter val="Eucalyptus platycorys"/>
        <filter val="Eucalyptus platyphylla"/>
        <filter val="Eucalyptus polyanthemos"/>
        <filter val="Eucalyptus populnea"/>
        <filter val="Eucalyptus propinqua"/>
        <filter val="Eucalyptus punctata"/>
        <filter val="Eucalyptus quadrangulata"/>
        <filter val="Eucalyptus racemosa"/>
        <filter val="Eucalyptus radiata"/>
        <filter val="Eucalyptus raveretiana"/>
        <filter val="Eucalyptus ravida"/>
        <filter val="Eucalyptus regnans"/>
        <filter val="Eucalyptus resinifera"/>
        <filter val="Eucalyptus rigidula"/>
        <filter val="Eucalyptus robusta"/>
        <filter val="Eucalyptus rossii"/>
        <filter val="Eucalyptus rubida"/>
        <filter val="Eucalyptus rudis"/>
        <filter val="Eucalyptus salicola"/>
        <filter val="Eucalyptus saligna"/>
        <filter val="Eucalyptus salmonophloia"/>
        <filter val="Eucalyptus salubris"/>
        <filter val="Eucalyptus seeana"/>
        <filter val="Eucalyptus sheathiana"/>
        <filter val="Eucalyptus shirleyi"/>
        <filter val="Eucalyptus siderophloia"/>
        <filter val="Eucalyptus sideroxylon"/>
        <filter val="Eucalyptus sieberi"/>
        <filter val="Eucalyptus similis"/>
        <filter val="Eucalyptus sphaerocarpa"/>
        <filter val="Eucalyptus staigeriana"/>
        <filter val="Eucalyptus striaticalyx"/>
        <filter val="Eucalyptus stricklandii"/>
        <filter val="Eucalyptus tectifica"/>
        <filter val="Eucalyptus tenuipes"/>
        <filter val="Eucalyptus tenuis"/>
        <filter val="Eucalyptus tereticornis"/>
        <filter val="Eucalyptus tetragona"/>
        <filter val="Eucalyptus tetraptera"/>
        <filter val="Eucalyptus tetrodonta"/>
        <filter val="Eucalyptus thozetiana"/>
        <filter val="Eucalyptus tindaliae"/>
        <filter val="Eucalyptus torelliana"/>
        <filter val="Eucalyptus torquata"/>
        <filter val="Eucalyptus transcontinentalis"/>
        <filter val="Eucalyptus triantha"/>
        <filter val="Eucalyptus umbra"/>
        <filter val="Eucalyptus urophylla"/>
        <filter val="Eucalyptus viminalis"/>
        <filter val="Eucalyptus wandoo"/>
        <filter val="Eucalyptus websteriana"/>
        <filter val="Eucalyptus whitei"/>
        <filter val="Eucalyptus woodwardii"/>
        <filter val="Eucalyptus yilgarnensis"/>
        <filter val="Eucalyptus youmanii"/>
        <filter val="Eucalyptus youngiana"/>
      </filters>
    </filterColumn>
  </autoFilter>
  <sortState xmlns:xlrd2="http://schemas.microsoft.com/office/spreadsheetml/2017/richdata2" ref="A2:G16469">
    <sortCondition ref="A1:A16469"/>
  </sortState>
  <tableColumns count="7">
    <tableColumn id="1" xr3:uid="{20ADF023-0CA7-459C-A90F-93674042B70A}" name="Numéro" dataDxfId="50" dataCellStyle="Normal_Sheet1"/>
    <tableColumn id="2" xr3:uid="{57BA74D6-6C3B-4B16-99ED-EB25452B7D77}" name="Famille" dataDxfId="49" dataCellStyle="Normal_Sheet1"/>
    <tableColumn id="3" xr3:uid="{DDE97947-7DCB-4BE3-B6A8-1C97F7CC6E72}" name="Nom" dataDxfId="48" dataCellStyle="Normal_Sheet1"/>
    <tableColumn id="4" xr3:uid="{66ED6733-F0A3-482D-94FB-01E71DB95592}" name="Wood density" dataDxfId="47" dataCellStyle="Normal_Sheet1"/>
    <tableColumn id="5" xr3:uid="{C555B2ED-9CF0-49D8-8DB5-14FC1E5014E2}" name="Region" dataDxfId="46" dataCellStyle="Normal_Sheet1"/>
    <tableColumn id="6" xr3:uid="{A5C41DB3-4D77-4170-8F29-13E593DDF8BD}" name="Ordre " dataDxfId="45" dataCellStyle="Normal_Sheet1">
      <calculatedColumnFormula>IF(E2="Europe",1,IF(E2="NorthAmerica",2,IF(E2="China",3,IF(E2="India",4,5))))</calculatedColumnFormula>
    </tableColumn>
    <tableColumn id="7" xr3:uid="{DFB2DA55-D4CB-421D-A0BA-2418405573CF}" name="Reference Number" dataDxfId="44" dataCellStyle="Normal 2"/>
  </tableColumns>
  <tableStyleInfo name="TableStyleMedium1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77AF86F-E23A-40C9-8E9D-06A0C74C5D29}" name="Tableau7" displayName="Tableau7" ref="A1:D285" totalsRowShown="0" headerRowDxfId="43" dataDxfId="42">
  <autoFilter ref="A1:D285" xr:uid="{677AF86F-E23A-40C9-8E9D-06A0C74C5D29}"/>
  <tableColumns count="4">
    <tableColumn id="1" xr3:uid="{786AEE3D-B091-4862-8F12-C3DCC68892D7}" name="Genus" dataDxfId="41"/>
    <tableColumn id="2" xr3:uid="{A3FA5205-86DC-4F80-A919-2AC5F7274880}" name="Species" dataDxfId="40"/>
    <tableColumn id="4" xr3:uid="{BD6358E0-964D-4BD4-98CF-E0583E5C3102}" name="Nom complet" dataDxfId="39">
      <calculatedColumnFormula>Tableau7[[#This Row],[Genus]]&amp;" "&amp;Tableau7[[#This Row],[Species]]</calculatedColumnFormula>
    </tableColumn>
    <tableColumn id="3" xr3:uid="{35BA8D68-09CC-46EA-8D44-6A71082F7EED}" name="Potential allergenicity" dataDxfId="38"/>
  </tableColumns>
  <tableStyleInfo name="TableStyleMedium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6B46DAD-F55B-4F43-8A01-8CE75A860C14}" name="Absorption" displayName="Absorption" ref="A1:L222" totalsRowShown="0" headerRowDxfId="37" dataDxfId="36">
  <autoFilter ref="A1:L222" xr:uid="{86B46DAD-F55B-4F43-8A01-8CE75A860C14}"/>
  <sortState xmlns:xlrd2="http://schemas.microsoft.com/office/spreadsheetml/2017/richdata2" ref="A2:L222">
    <sortCondition ref="A1:A222"/>
  </sortState>
  <tableColumns count="12">
    <tableColumn id="12" xr3:uid="{E9679082-FA20-4258-9462-B445AA2EAA5F}" name="Nom complet" dataDxfId="35">
      <calculatedColumnFormula>Absorption[[#This Row],[Genus]]&amp;" "&amp;TRIM(Absorption[[#This Row],[Species]])</calculatedColumnFormula>
    </tableColumn>
    <tableColumn id="1" xr3:uid="{AFDE3FEB-6520-4C82-B525-247213509BA0}" name="Genus" dataDxfId="34"/>
    <tableColumn id="2" xr3:uid="{E76A6AA2-FF27-41F3-89CC-DE81134876D0}" name="Species" dataDxfId="33"/>
    <tableColumn id="3" xr3:uid="{79DC52E5-63CB-4F9E-9344-64CAA02B87F4}" name="Net O3 uptake" dataDxfId="32"/>
    <tableColumn id="4" xr3:uid="{72915134-CC20-4946-9503-FC0D48CC1717}" name="Scoring O3" dataDxfId="31"/>
    <tableColumn id="5" xr3:uid="{5395505C-5735-4B70-92F2-B0A25593C40E}" name="NO2 uptake" dataDxfId="30"/>
    <tableColumn id="6" xr3:uid="{959A586B-460B-43C8-B6DF-1D569D0859A3}" name="Scoring NO2" dataDxfId="29"/>
    <tableColumn id="7" xr3:uid="{A374BAA4-60B0-4660-9ADF-E14FC93AA703}" name="PM10 deposition" dataDxfId="28"/>
    <tableColumn id="8" xr3:uid="{662AF6BA-193E-42C0-9F21-80420C06AF79}" name="Scoring PM10" dataDxfId="27"/>
    <tableColumn id="9" xr3:uid="{F1F4F2A3-A566-4E7F-ABB7-B34AF2E7241F}" name="CO2 seq." dataDxfId="26"/>
    <tableColumn id="10" xr3:uid="{DA214C4C-CC60-481E-A59F-0FE6DCB7BD15}" name="Scoring CO2" dataDxfId="25"/>
    <tableColumn id="11" xr3:uid="{FB64FB63-04E3-4B16-9720-1AA88C686421}" name="Total Score" dataDxfId="24"/>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869D59C-87C0-43FD-A1E0-9D47C3730B1B}" name="Tableau9" displayName="Tableau9" ref="O64:Z364" headerRowDxfId="254" dataDxfId="253" tableBorderDxfId="252">
  <autoFilter ref="O64:Z364" xr:uid="{6869D59C-87C0-43FD-A1E0-9D47C3730B1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30424B9E-E7CA-440A-91A1-AFDDF13D938A}" name="Nom de l'espèce (nom latin)" dataDxfId="251" totalsRowDxfId="250"/>
    <tableColumn id="2" xr3:uid="{231BF39E-ED13-4CFE-B01D-38D00354CA0B}" name="Espèce autochtone ?" dataDxfId="249" totalsRowDxfId="248"/>
    <tableColumn id="3" xr3:uid="{955007DA-3E45-4612-A390-5368521E65DE}" name="Type d'arbuste" totalsRowFunction="custom" dataDxfId="247" totalsRowDxfId="246">
      <calculatedColumnFormula>IFERROR(VLOOKUP(O65,BDD_especes[],10,FALSE),"")</calculatedColumnFormula>
      <totalsRowFormula>IFERROR(VLOOKUP(O89,BDD_especes[],10),"")</totalsRowFormula>
    </tableColumn>
    <tableColumn id="4" xr3:uid="{2A9A7B9B-27E9-4C46-8A3E-0CC14C152EC0}" name="Nb individus (0 + 1 + 2)" dataDxfId="245" totalsRowDxfId="244"/>
    <tableColumn id="5" xr3:uid="{C605A565-ABDA-46B1-90E4-62735668F087}" name="Port libre (0)" dataDxfId="243" totalsRowDxfId="242"/>
    <tableColumn id="6" xr3:uid="{B62A5264-4D4A-4F2A-86F0-FFDCF576D9B5}" name="Taille raisonnée (1)" dataDxfId="241" totalsRowDxfId="240"/>
    <tableColumn id="7" xr3:uid="{23BE474C-5CCA-49FA-8C73-B1E22F1AE2A0}" name="Taille intensive (2)" dataDxfId="239" totalsRowDxfId="238"/>
    <tableColumn id="8" xr3:uid="{0DD282E4-BB10-4EF5-BF7A-0515487D372E}" name="Taux de survie constatée (%)" dataDxfId="237" dataCellStyle="Pourcentage"/>
    <tableColumn id="9" xr3:uid="{78BE4BA3-1044-4D5C-92B5-E6046E29FBBE}" name="Nb individus vivants (0+1+2)" dataDxfId="236">
      <calculatedColumnFormula>IFERROR(ROUNDDOWN(IF(OR(Tableau9[[#This Row],[Nom de l''espèce (nom latin)]]="",Tableau9[[#This Row],[Taux de survie constatée (%)]]=""),"",Tableau9[[#This Row],[Nb individus (0 + 1 + 2)]]*Tableau9[[#This Row],[Taux de survie constatée (%)]]),0),"")</calculatedColumnFormula>
    </tableColumn>
    <tableColumn id="10" xr3:uid="{D1AE1870-AB8E-4C6E-B72A-032A462DEABB}" name="0" dataDxfId="235"/>
    <tableColumn id="11" xr3:uid="{7CA67DE4-24F4-452D-BD39-93281720424B}" name="1" dataDxfId="234"/>
    <tableColumn id="12" xr3:uid="{924AC1FB-991A-4357-B80C-EFF87EC76576}" name="2" dataDxfId="23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F81A12-C9A5-4160-8884-4B1CD63ED0CE}" name="Tableau1" displayName="Tableau1" ref="B7:F109" totalsRowShown="0" tableBorderDxfId="232">
  <autoFilter ref="B7:F109" xr:uid="{43F81A12-C9A5-4160-8884-4B1CD63ED0CE}">
    <filterColumn colId="0" hiddenButton="1"/>
    <filterColumn colId="1" hiddenButton="1"/>
    <filterColumn colId="2" hiddenButton="1"/>
    <filterColumn colId="3" hiddenButton="1"/>
    <filterColumn colId="4" hiddenButton="1"/>
  </autoFilter>
  <tableColumns count="5">
    <tableColumn id="1" xr3:uid="{88EADD7D-E81C-4A9D-922E-71716AABA31E}" name="Nom de l'espèce (nom latin)" dataDxfId="231"/>
    <tableColumn id="2" xr3:uid="{8EB3559D-070B-4749-8ACD-55B9BADD9351}" name="Nb individus" dataDxfId="230"/>
    <tableColumn id="4" xr3:uid="{674274E0-4AEB-4697-ACA5-775FAF6134C4}" name="Diamètre mesuré (en cm)" dataDxfId="229"/>
    <tableColumn id="5" xr3:uid="{2E91ED87-3EC0-49F1-B669-653AE9E1950F}" name="Hauteur mesurée (en m)" dataDxfId="228"/>
    <tableColumn id="3" xr3:uid="{08ADEF34-66C2-412E-A2D6-43521EBB142A}" name="Maintenu ou abattu" dataDxfId="227"/>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2CE523B-67DD-4179-BEBB-AD404B88D884}" name="Tableau66" displayName="Tableau66" ref="A7:AJ308" totalsRowCount="1" headerRowDxfId="226" dataDxfId="225">
  <tableColumns count="36">
    <tableColumn id="1" xr3:uid="{2EB174B4-9E21-47FD-80BC-C4B7A8C90D8A}" name="Essence (nom latin)" totalsRowLabel="Total" dataDxfId="224" totalsRowDxfId="223">
      <calculatedColumnFormula>IF('I. Données projet'!B65=0,"",'I. Données projet'!B65)</calculatedColumnFormula>
    </tableColumn>
    <tableColumn id="2" xr3:uid="{9C0986D0-389C-4D23-B30F-CE4EFFB7DEEE}" name="Essence autochtone " totalsRowFunction="custom" dataDxfId="222" totalsRowDxfId="221">
      <calculatedColumnFormula>IF('I. Données projet'!C65="","",'I. Données projet'!C65)</calculatedColumnFormula>
      <totalsRowFormula>SUMIF(Tableau66[[Essence autochtone ]],"Oui",Tableau66[Nb individus])</totalsRowFormula>
    </tableColumn>
    <tableColumn id="3" xr3:uid="{65A39679-43FD-4116-A8DE-CF6B02577BE0}" name="Nb individus" totalsRowFunction="sum" dataDxfId="220" totalsRowDxfId="219">
      <calculatedColumnFormula>IF('I. Données projet'!D65=0,"",'I. Données projet'!D65)</calculatedColumnFormula>
    </tableColumn>
    <tableColumn id="4" xr3:uid="{0AB6AD5D-506F-49D3-94E0-F2BE1E5AF709}" name="Type de plant" dataDxfId="218" totalsRowDxfId="217">
      <calculatedColumnFormula>IF('I. Données projet'!E65=0,"",'I. Données projet'!E65)</calculatedColumnFormula>
    </tableColumn>
    <tableColumn id="18" xr3:uid="{5C7A50C1-9E9B-4AC7-87F6-9B55A3D1CC80}" name="Nb arbres élagués fréquemment" dataDxfId="216" totalsRowDxfId="215">
      <calculatedColumnFormula>IF('I. Données projet'!H65=0,"",'I. Données projet'!H65)</calculatedColumnFormula>
    </tableColumn>
    <tableColumn id="17" xr3:uid="{8D3FACB2-BF1A-4FB4-B666-340BD81EE92C}" name="Type de plantation" dataDxfId="214" totalsRowDxfId="213">
      <calculatedColumnFormula>IF('I. Données projet'!G65=0,"",'I. Données projet'!G65)</calculatedColumnFormula>
    </tableColumn>
    <tableColumn id="15" xr3:uid="{4BDE392F-30BA-432D-B06D-2D524A43E829}" name="Type" dataDxfId="212" totalsRowDxfId="211">
      <calculatedColumnFormula>IFERROR(_xlfn.XLOOKUP(Tableau66[[#This Row],[Essence (nom latin)]],BDD_especes[Nom latin],BDD_especes[Type]),"")</calculatedColumnFormula>
    </tableColumn>
    <tableColumn id="5" xr3:uid="{6281DE14-F2E1-453A-ACF0-0F657E1B8815}" name="Circonférence à la plantation" dataDxfId="210" totalsRowDxfId="209">
      <calculatedColumnFormula>IF(Tableau66[[#This Row],[Type de plant]]=Listes!$A$58,"",IF('I. Données projet'!F65=0,"",'I. Données projet'!F65))</calculatedColumnFormula>
    </tableColumn>
    <tableColumn id="6" xr3:uid="{FE893F5D-7FEF-436E-B0AB-D40F85EE0723}" name="Circonférence retenue" dataDxfId="208" totalsRowDxfId="207">
      <calculatedColumnFormula>IFERROR(_xlfn.XLOOKUP(Tableau66[[#This Row],[Circonférence à la plantation]],Circonference_pepiniere,Circonférence_retenue),"")</calculatedColumnFormula>
    </tableColumn>
    <tableColumn id="7" xr3:uid="{55B47872-717F-4A1A-939A-6DFE53332115}" name="Diamètre à la plantation (cm)" dataDxfId="206" totalsRowDxfId="205">
      <calculatedColumnFormula>IF(OR(Tableau66[[#This Row],[Type de plant]]=Listes!$A$56,Tableau66[[#This Row],[Type de plant]]=Listes!$A$57),Tableau66[[#This Row],[Circonférence retenue]]/PI(),IF(Tableau66[[#This Row],[Type de plant]]=Listes!$A$58,1,""))</calculatedColumnFormula>
    </tableColumn>
    <tableColumn id="8" xr3:uid="{C0A75116-260A-44B7-8735-48D75BAAFFE7}" name="Volume total de biomasse aérienne à la plantation (m3)" totalsRowFunction="sum" dataDxfId="204" totalsRowDxfId="203">
      <calculatedColumnFormula>IFERROR(IF(Tableau66[[#This Row],[Type]]="Feuillus",Tableau66[[#This Row],[Nb individus]]*(0.0002835 *Tableau66[[#This Row],[Diamètre à la plantation (cm)]]^ 2.310647),Tableau66[[#This Row],[Nb individus]]*(0.0000698 *Tableau66[[#This Row],[Diamètre à la plantation (cm)]]^ 2.578027)),"")</calculatedColumnFormula>
    </tableColumn>
    <tableColumn id="9" xr3:uid="{79DFA797-E814-4ACE-9C70-FD5E2985FF56}" name="Vitesse de croissance" dataDxfId="202" totalsRowDxfId="201">
      <calculatedColumnFormula>IFERROR(_xlfn.XLOOKUP(A8,BDD_especes[Nom latin],BDD_especes[Vitesse de croissance]),"")</calculatedColumnFormula>
    </tableColumn>
    <tableColumn id="10" xr3:uid="{EEF8928A-2749-4A91-BEE3-1DB41D71DC64}" name="Diamètre à 25 ans (cm)" dataDxfId="200" totalsRowDxfId="199">
      <calculatedColumnFormula>IFERROR(MIN(Tableau66[[#This Row],[Diamètre à la plantation (cm)]]+25*_xlfn.XLOOKUP(Tableau66[[#This Row],[Vitesse de croissance]],Croissance!$B$4:$B$7,Croissance!$C$4:$C$7)*_xlfn.XLOOKUP(Tableau66[[#This Row],[Type de plantation]],Croissance!$B$11:$B$14,Croissance!$C$11:$C$14),_xlfn.XLOOKUP(Tableau66[[#This Row],[Essence (nom latin)]],BDD_especes[Nom latin],BDD_especes[Diamètre max de l''IFN (cm)])),"")</calculatedColumnFormula>
    </tableColumn>
    <tableColumn id="11" xr3:uid="{67CEDAC0-A309-4DD7-B526-E4F209AB760D}" name="Volume total de BA à 25 ans (m3)" totalsRowFunction="sum" dataDxfId="198" totalsRowDxfId="197">
      <calculatedColumnFormula>IFERROR(Tableau66[[#This Row],[Nb individus]]*_xlfn.XLOOKUP(Tableau66[[#This Row],[Type de plantation]],Croissance!$B$11:$B$14,Croissance!$D$11:$D$14)*IF(Tableau66[[#This Row],[Type]]="Feuillus",0.0002835 *Tableau66[[#This Row],[Diamètre à 25 ans (cm)]]^ 2.310647,0.0000698 *Tableau66[[#This Row],[Diamètre à 25 ans (cm)]]^ 2.578027),"")</calculatedColumnFormula>
    </tableColumn>
    <tableColumn id="16" xr3:uid="{59E8CBFD-4AA9-4F80-81CE-FA48332BDB09}" name="Infradensité (tMS/m3)" dataDxfId="196" totalsRowDxfId="195">
      <calculatedColumnFormula>IFERROR(_xlfn.XLOOKUP(Tableau66[[#This Row],[Essence (nom latin)]],BDD_especes[Nom latin],BDD_especes[Infradensité (tMS/m3)]),"")</calculatedColumnFormula>
    </tableColumn>
    <tableColumn id="12" xr3:uid="{92A5426A-5492-4900-97FD-ABE47346D984}" name="Biomasse aérienne sèche (tMS)" dataDxfId="194" totalsRowDxfId="193">
      <calculatedColumnFormula>IFERROR(Tableau66[[#This Row],[Volume total de BA à 25 ans (m3)]]*Tableau66[[#This Row],[Infradensité (tMS/m3)]],"")</calculatedColumnFormula>
    </tableColumn>
    <tableColumn id="13" xr3:uid="{C40132E6-B714-41C2-97AA-C77A0AA4966F}" name="Biomasse aérienne + racinaire (tMS) " dataDxfId="192" totalsRowDxfId="191">
      <calculatedColumnFormula>IFERROR(1.26*Tableau66[[#This Row],[Biomasse aérienne sèche (tMS)]],"")</calculatedColumnFormula>
    </tableColumn>
    <tableColumn id="14" xr3:uid="{A4052CD4-94B0-4A88-A585-32EBC0BFB2BA}" name="REarbre (tCO2)" totalsRowFunction="sum" dataDxfId="190" totalsRowDxfId="189">
      <calculatedColumnFormula>IFERROR(Tableau66[[#This Row],[Biomasse aérienne + racinaire (tMS) ]]*0.475*44/12,"")</calculatedColumnFormula>
    </tableColumn>
    <tableColumn id="20" xr3:uid="{02B9BBB1-4888-436C-B311-2F1626132FEA}" name="REarbre après rabais Ica (tCO2)" totalsRowFunction="sum" dataDxfId="188" totalsRowDxfId="187">
      <calculatedColumnFormula>IFERROR(Tableau66[[#This Row],[REarbre (tCO2)]]*(1-Listes!$C$50),"")</calculatedColumnFormula>
    </tableColumn>
    <tableColumn id="19" xr3:uid="{952EA523-FE9F-40E6-82E6-EB910ED4128C}" name="Dont REarbres élagués (tCO2)" totalsRowFunction="sum" dataDxfId="186" totalsRowDxfId="185">
      <calculatedColumnFormula>IFERROR(Tableau66[[#This Row],[REarbre après rabais Ica (tCO2)]]*Tableau66[[#This Row],[Nb arbres élagués fréquemment]]/Tableau66[[#This Row],[Nb individus]],"")</calculatedColumnFormula>
    </tableColumn>
    <tableColumn id="21" xr3:uid="{145BC298-FBB5-4060-A01E-97F62B36760E}" name="Potentiel allergisant" totalsRowFunction="custom" dataDxfId="184" totalsRowDxfId="183">
      <calculatedColumnFormula>IFERROR(_xlfn.XLOOKUP(Tableau66[[#This Row],[Essence (nom latin)]],BDD_especes[Nom latin],BDD_especes[Potentiel allergisant]),"")</calculatedColumnFormula>
      <totalsRowFormula>IFERROR(SUMPRODUCT(Tableau66[Nb individus],Tableau66[Potentiel allergisant])/Tableau66[[#Totals],[Nb individus]],"")</totalsRowFormula>
    </tableColumn>
    <tableColumn id="32" xr3:uid="{F069BFCF-9FFA-43D3-84DF-7CFD3D441251}" name="O3" totalsRowFunction="custom" dataDxfId="182" totalsRowDxfId="181">
      <calculatedColumnFormula>IFERROR(_xlfn.XLOOKUP(Tableau66[[#This Row],[Essence (nom latin)]],BDD_especes[Nom latin],BDD_especes[O3]),"")</calculatedColumnFormula>
      <totalsRowFormula>IFERROR(SUMPRODUCT(Tableau66[Nb individus],Tableau66[O3])/(SUMIF(Tableau66[O3],0,Tableau66[Nb individus])+SUMIF(Tableau66[O3],1,Tableau66[Nb individus])+SUMIF(Tableau66[O3],2,Tableau66[Nb individus])+SUMIF(Tableau66[O3],3,Tableau66[Nb individus])),"")</totalsRowFormula>
    </tableColumn>
    <tableColumn id="33" xr3:uid="{60806963-2F04-4978-900D-EB592B334F2B}" name="NO2" totalsRowFunction="custom" dataDxfId="180" totalsRowDxfId="179">
      <calculatedColumnFormula>IFERROR(_xlfn.XLOOKUP(Tableau66[[#This Row],[Essence (nom latin)]],BDD_especes[Nom latin],BDD_especes[NO2]),"")</calculatedColumnFormula>
      <totalsRowFormula>IFERROR(SUMPRODUCT(Tableau66[Nb individus],Tableau66[NO2])/(SUMIF(Tableau66[NO2],0,Tableau66[Nb individus])+SUMIF(Tableau66[NO2],1,Tableau66[Nb individus])+SUMIF(Tableau66[NO2],2,Tableau66[Nb individus])+SUMIF(Tableau66[NO2],3,Tableau66[Nb individus])),"")</totalsRowFormula>
    </tableColumn>
    <tableColumn id="34" xr3:uid="{C11B166E-E36B-4846-897C-C34D93099B40}" name="PM10" totalsRowFunction="custom" dataDxfId="178" totalsRowDxfId="177">
      <calculatedColumnFormula>IFERROR(_xlfn.XLOOKUP(Tableau66[[#This Row],[Essence (nom latin)]],BDD_especes[Nom latin],BDD_especes[PM10]),"")</calculatedColumnFormula>
      <totalsRowFormula>IFERROR(SUMPRODUCT(Tableau66[Nb individus],Tableau66[PM10])/(SUMIF(Tableau66[PM10],0,Tableau66[Nb individus])+SUMIF(Tableau66[PM10],1,Tableau66[Nb individus])+SUMIF(Tableau66[PM10],2,Tableau66[Nb individus])+SUMIF(Tableau66[PM10],3,Tableau66[Nb individus])),"")</totalsRowFormula>
    </tableColumn>
    <tableColumn id="35" xr3:uid="{33E82567-8BF8-48FB-B2E2-61CDD08984DC}" name="Nb individus vivants" totalsRowFunction="sum" dataDxfId="176" totalsRowDxfId="175">
      <calculatedColumnFormula>IF('I. Données projet'!I65="","",'I. Données projet'!I65)</calculatedColumnFormula>
    </tableColumn>
    <tableColumn id="24" xr3:uid="{C66166F6-7156-4BC7-ACE2-977D79191359}" name="Taux de survie" dataDxfId="174" totalsRowDxfId="173">
      <calculatedColumnFormula>IFERROR(IF('I. Données projet'!I65="","",Tableau66[[#This Row],[Nb individus vivants]]/Tableau66[[#This Row],[Nb individus]]),"")</calculatedColumnFormula>
    </tableColumn>
    <tableColumn id="37" xr3:uid="{C82907A9-A1AA-473B-AB5B-E8C423490674}" name="Dont élagués fréquemment" dataDxfId="172" totalsRowDxfId="171">
      <calculatedColumnFormula>IF('I. Données projet'!J65="","",'I. Données projet'!J65)</calculatedColumnFormula>
    </tableColumn>
    <tableColumn id="22" xr3:uid="{57A2934F-D0B0-4A9C-8050-6C7D62BB91BA}" name="Diamètre moyen mesuré (en cm)" dataDxfId="170" totalsRowDxfId="169">
      <calculatedColumnFormula>IF(Stade_projet=Listes!$A$50,"",IF('I. Données projet'!L65=0,"",'I. Données projet'!L65))</calculatedColumnFormula>
    </tableColumn>
    <tableColumn id="23" xr3:uid="{F90E7D5E-2A72-4DCB-9D1A-97457B6F2422}" name="Hauteur moyenne mesurée (en m)" dataDxfId="168" totalsRowDxfId="167">
      <calculatedColumnFormula>IF('I. Données projet'!M65=0,"",'I. Données projet'!M65)</calculatedColumnFormula>
    </tableColumn>
    <tableColumn id="25" xr3:uid="{F5D6D3DC-7B25-4BE5-A97C-9164FF031141}" name="Diamètre à 25 ans estimé après audit (en cm) " dataDxfId="166" totalsRowDxfId="165">
      <calculatedColumnFormula>IFERROR(IF(Tableau66[[#This Row],[Diamètre moyen mesuré (en cm)]]&lt;=_xlfn.XLOOKUP(Tableau66[[#This Row],[Essence (nom latin)]],BDD_especes[Nom latin],BDD_especes[Diamètre max de l''IFN (cm)]),MIN(Tableau66[[#This Row],[Diamètre moyen mesuré (en cm)]]+_xlfn.XLOOKUP(Stade_projet,Listes!$A$50:$A$53,Listes!$B$50:$B$53)*_xlfn.XLOOKUP(Tableau66[[#This Row],[Vitesse de croissance]],Croissance!$B$4:$B$7,Croissance!$C$4:$C$7)*_xlfn.XLOOKUP(Tableau66[[#This Row],[Type de plantation]],Croissance!$B$11:$B$14,Croissance!$C$11:$C$14),_xlfn.XLOOKUP(Tableau66[[#This Row],[Essence (nom latin)]],BDD_especes[Nom latin],BDD_especes[Diamètre max de l''IFN (cm)])),Tableau66[[#This Row],[Diamètre moyen mesuré (en cm)]]),"")</calculatedColumnFormula>
    </tableColumn>
    <tableColumn id="26" xr3:uid="{E02EBDA4-EB03-49FA-B985-1B68C6601502}" name="Volume total de BA à 25 ans après audit (m3)" totalsRowFunction="sum" dataDxfId="164" totalsRowDxfId="163">
      <calculatedColumnFormula array="1">IFERROR(Tableau66[[#This Row],[Nb individus vivants]]*IF(Stade_projet&lt;&gt;Listes!$A$53,IF(Tableau66[[#This Row],[Type]]="Feuillus",IF(Tableau66[[#This Row],[Taux de survie]]&lt;_xlfn.XLOOKUP(Tableau66[[#This Row],[Type de plantation]],Croissance!$B$11:$B$14,Croissance!$D$11:$D$14),1,_xlfn.XLOOKUP(Tableau66[[#This Row],[Type de plantation]],Croissance!$B$11:$B$14,_xlfn.XLOOKUP(Stade_projet,Croissance!$E$10:$G$10,Croissance!$E$11:$G$14)))*0.0002835 *Tableau66[[#This Row],[Diamètre à 25 ans estimé après audit (en cm) ]]^ 2.310647,IF(Tableau66[[#This Row],[Taux de survie]]&lt;_xlfn.XLOOKUP(Tableau66[[#This Row],[Type de plantation]],Croissance!$B$11:$B$14,Croissance!$D$11:$D$14),1,_xlfn.XLOOKUP(Tableau66[[#This Row],[Type de plantation]],Croissance!$B$11:$B$14,_xlfn.XLOOKUP(Stade_projet,Croissance!$E$10:$G$10,Croissance!$E$11:$G$14)))*0.0000698 *Tableau66[[#This Row],[Diamètre à 25 ans estimé après audit (en cm) ]]^ 2.578027),IF(Tableau66[[#This Row],[Type]]="Feuillus",0.0001967 *Tableau66[[#This Row],[Diamètre moyen mesuré (en cm)]]^ 1.951853*Tableau66[[#This Row],[Hauteur moyenne mesurée (en m)]]^0.664255,0.0000426 *Tableau66[[#This Row],[Diamètre moyen mesuré (en cm)]]^ 2.24358*Tableau66[[#This Row],[Hauteur moyenne mesurée (en m)]]^0.64956)),"")</calculatedColumnFormula>
    </tableColumn>
    <tableColumn id="27" xr3:uid="{1D192A09-DED5-476F-9188-A84A5DA2B512}" name="Biomasse aérienne sèche après audit (tMS)" totalsRowFunction="sum" dataDxfId="162" totalsRowDxfId="161">
      <calculatedColumnFormula>IFERROR(Tableau66[[#This Row],[Volume total de BA à 25 ans après audit (m3)]]*Tableau66[[#This Row],[Infradensité (tMS/m3)]],"")</calculatedColumnFormula>
    </tableColumn>
    <tableColumn id="28" xr3:uid="{5A661601-C6C4-4626-9DBF-8C9AE41D14BA}" name="Biomasse aérienne + racinaire après audit (tMS) " totalsRowFunction="sum" dataDxfId="160" totalsRowDxfId="159">
      <calculatedColumnFormula>IFERROR(1.26*Tableau66[[#This Row],[Biomasse aérienne sèche après audit (tMS)]],"")</calculatedColumnFormula>
    </tableColumn>
    <tableColumn id="29" xr3:uid="{EF3AF695-3834-4EAA-9F2E-81B12A16C58C}" name="REarbre après audit (tCO2)" totalsRowFunction="sum" dataDxfId="158" totalsRowDxfId="157">
      <calculatedColumnFormula>IFERROR(Tableau66[[#This Row],[Biomasse aérienne + racinaire après audit (tMS) ]]*0.475*44/12,"")</calculatedColumnFormula>
    </tableColumn>
    <tableColumn id="30" xr3:uid="{20D4F051-DC44-4028-B125-E43C11234104}" name="REarbre audit après rabais Ica (tCO2)" totalsRowFunction="sum" dataDxfId="156" totalsRowDxfId="155">
      <calculatedColumnFormula>IFERROR(Tableau66[[#This Row],[REarbre après audit (tCO2)]]*(1-_xlfn.XLOOKUP(Stade_projet,Listes!$A$51:$A$53,Listes!$C$51:$C$53)),"")</calculatedColumnFormula>
    </tableColumn>
    <tableColumn id="31" xr3:uid="{2E3A8DDE-E44A-4BE7-A6EC-D67455B8B6AD}" name="Dont REarbres élagués après audit (tCO2)" totalsRowFunction="sum" dataDxfId="154" totalsRowDxfId="153">
      <calculatedColumnFormula>IFERROR(Tableau66[[#This Row],[REarbre audit après rabais Ica (tCO2)]]*Tableau66[[#This Row],[Dont élagués fréquemment]]/Tableau66[[#This Row],[Nb individus vivants]],"")</calculatedColumnFormula>
    </tableColumn>
  </tableColumns>
  <tableStyleInfo name="TableStyleMedium7"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7CF51E-A501-480A-90A5-0D9E33A7B103}" name="Tableau663" displayName="Tableau663" ref="A3:L106" totalsRowCount="1" headerRowDxfId="152" dataDxfId="151">
  <tableColumns count="12">
    <tableColumn id="1" xr3:uid="{272E17B3-8E7E-480B-BEFE-4BA7CFDFC458}" name="Essence (nom latin)" totalsRowLabel="Total" dataDxfId="150" totalsRowDxfId="149">
      <calculatedColumnFormula>IF('I.B. Arbres préexistants'!B8=0,"",'I.B. Arbres préexistants'!B8)</calculatedColumnFormula>
    </tableColumn>
    <tableColumn id="3" xr3:uid="{47743D8C-F300-45A0-89E1-5B3F517F3B01}" name="Nb individus" totalsRowFunction="sum" dataDxfId="148" totalsRowDxfId="147">
      <calculatedColumnFormula>IF('I.B. Arbres préexistants'!C8=0,"",'I.B. Arbres préexistants'!C8)</calculatedColumnFormula>
    </tableColumn>
    <tableColumn id="15" xr3:uid="{48408BEC-B834-4326-B0C2-7AFE35FA8FFE}" name="Type" dataDxfId="146" totalsRowDxfId="145">
      <calculatedColumnFormula>IFERROR(_xlfn.XLOOKUP(Tableau663[[#This Row],[Essence (nom latin)]],BDD_especes[Nom latin],BDD_especes[Type]),"")</calculatedColumnFormula>
    </tableColumn>
    <tableColumn id="22" xr3:uid="{7659960C-1C9B-40AB-81A5-76D8DE60B639}" name="Diamètre mesuré (en cm)" dataDxfId="144" totalsRowDxfId="143">
      <calculatedColumnFormula>IF('I.B. Arbres préexistants'!D8=0,"",'I.B. Arbres préexistants'!D8)</calculatedColumnFormula>
    </tableColumn>
    <tableColumn id="23" xr3:uid="{A2C6A2AC-29E9-45AB-83FF-7EDD4BE59FF4}" name="Hauteur mesurée (en m)" dataDxfId="142" totalsRowDxfId="141">
      <calculatedColumnFormula>IF('I.B. Arbres préexistants'!E8=0,"",'I.B. Arbres préexistants'!E8)</calculatedColumnFormula>
    </tableColumn>
    <tableColumn id="4" xr3:uid="{B4EB9B07-3B36-4771-8BBE-25CA0598656C}" name="Maintenu ou abattu" dataDxfId="140" totalsRowDxfId="139">
      <calculatedColumnFormula>IF('I.B. Arbres préexistants'!F8=0,"",'I.B. Arbres préexistants'!F8)</calculatedColumnFormula>
    </tableColumn>
    <tableColumn id="26" xr3:uid="{35725564-E82F-46E6-B501-D660A4E8C0B0}" name="Volume total de biomasse aérienne (m3)" totalsRowFunction="sum" dataDxfId="138" totalsRowDxfId="137">
      <calculatedColumnFormula>IFERROR(IF(Tableau663[[#This Row],[Type]]="Feuillus",Tableau663[[#This Row],[Nb individus]]*(0.0001967 *Tableau663[[#This Row],[Diamètre mesuré (en cm)]]^ 1.951853*Tableau663[[#This Row],[Hauteur mesurée (en m)]]^0.664255),Tableau663[[#This Row],[Nb individus]]*(0.0000426 *Tableau663[[#This Row],[Diamètre mesuré (en cm)]]^ 2.24358*Tableau663[[#This Row],[Hauteur mesurée (en m)]]^0.64956)),"")</calculatedColumnFormula>
    </tableColumn>
    <tableColumn id="2" xr3:uid="{0B36B873-6529-48F9-8DF7-4D6A83E0F61F}" name="Infradensité" dataDxfId="136" totalsRowDxfId="135">
      <calculatedColumnFormula>IFERROR(_xlfn.XLOOKUP(Tableau663[[#This Row],[Essence (nom latin)]],BDD_especes[Nom latin],BDD_especes[Infradensité (tMS/m3)]),"")</calculatedColumnFormula>
    </tableColumn>
    <tableColumn id="27" xr3:uid="{43DC0848-4CB1-4C4C-9D13-60B069B641C9}" name="Biomasse aérienne sèche (tMS)" totalsRowFunction="sum" dataDxfId="134" totalsRowDxfId="133">
      <calculatedColumnFormula>IFERROR(Tableau663[[#This Row],[Volume total de biomasse aérienne (m3)]]*Tableau663[[#This Row],[Infradensité]],"")</calculatedColumnFormula>
    </tableColumn>
    <tableColumn id="28" xr3:uid="{E9FBEAEA-3876-4C5C-9DDB-10F3B3D39797}" name="Biomasse aérienne + racinaire (tMS) " totalsRowFunction="sum" dataDxfId="132" totalsRowDxfId="131">
      <calculatedColumnFormula>IFERROR(1.26*Tableau663[[#This Row],[Biomasse aérienne sèche (tMS)]],"")</calculatedColumnFormula>
    </tableColumn>
    <tableColumn id="5" xr3:uid="{3656CC19-94F1-4140-93CC-2A6346D7F71E}" name="REarbres maintenus (tCO2)" totalsRowFunction="sum" dataDxfId="130" totalsRowDxfId="129">
      <calculatedColumnFormula>IFERROR(IF(Tableau663[[#This Row],[Maintenu ou abattu]]="Maintenu",Tableau663[[#This Row],[Biomasse aérienne + racinaire (tMS) ]]*0.475*44/12,""),"")</calculatedColumnFormula>
    </tableColumn>
    <tableColumn id="29" xr3:uid="{B5060D48-99F6-497F-AF98-88E069D3B4F7}" name="REarbres abattus (tCO2)" totalsRowFunction="sum" dataDxfId="128" totalsRowDxfId="127">
      <calculatedColumnFormula>IFERROR(IF(Tableau663[[#This Row],[Maintenu ou abattu]]="Abattu",Tableau663[[#This Row],[Biomasse aérienne + racinaire (tMS) ]]*0.475*44/12,""),"")</calculatedColumnFormula>
    </tableColumn>
  </tableColumns>
  <tableStyleInfo name="TableStyleMedium7"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1C5F189-2F65-4794-861F-B9A1807CB1D0}" name="Tableau6" displayName="Tableau6" ref="A4:Q305" totalsRowCount="1" headerRowDxfId="126" dataDxfId="125">
  <tableColumns count="17">
    <tableColumn id="1" xr3:uid="{92EA232A-E49B-46EE-AA24-8ACE472669D9}" name="Essence (nom latin)" totalsRowLabel="Total" dataDxfId="124" totalsRowDxfId="123">
      <calculatedColumnFormula>IF('I. Données projet'!O65=0,"",'I. Données projet'!O65)</calculatedColumnFormula>
    </tableColumn>
    <tableColumn id="2" xr3:uid="{76121ADF-BFB5-4BC7-80FA-DBF51825B878}" name="Essence autochtone " totalsRowFunction="custom" dataDxfId="122" totalsRowDxfId="121">
      <calculatedColumnFormula>IF('I. Données projet'!P65="","",'I. Données projet'!P65)</calculatedColumnFormula>
      <totalsRowFormula>SUMIF(Tableau6[[Essence autochtone ]],"Oui",Tableau6[[Nb individus ]])</totalsRowFormula>
    </tableColumn>
    <tableColumn id="7" xr3:uid="{9A0B6417-8F79-403C-8C67-F1A1C289DFDB}" name="Type" dataDxfId="120" totalsRowDxfId="119">
      <calculatedColumnFormula>IF('I. Données projet'!Q65="","",'I. Données projet'!Q65)</calculatedColumnFormula>
    </tableColumn>
    <tableColumn id="6" xr3:uid="{E1ADE25C-DE71-4061-B830-6FC4F4CD4A1C}" name="Nb individus " totalsRowFunction="sum" dataDxfId="118" totalsRowDxfId="117">
      <calculatedColumnFormula>IF('I. Données projet'!R65="","",'I. Données projet'!R65)</calculatedColumnFormula>
    </tableColumn>
    <tableColumn id="3" xr3:uid="{91C49B18-BCE0-4501-8C4C-58614A1A8F55}" name="REarbuste0 (tCO2)" totalsRowFunction="sum" dataDxfId="116" totalsRowDxfId="115">
      <calculatedColumnFormula>IF(Tableau6[[#This Row],[Essence (nom latin)]]="","",IF(Tableau6[[#This Row],[Type]]=Liste_especes!$C$2,0,'I. Données projet'!S65*RE_arbustes!$B$2/1000))</calculatedColumnFormula>
    </tableColumn>
    <tableColumn id="4" xr3:uid="{949C289E-BA24-4A55-B77D-CE731BCA2E1B}" name="REarbuste1 (tCO2)" totalsRowFunction="sum" dataDxfId="114" totalsRowDxfId="113">
      <calculatedColumnFormula>IF(Tableau6[[#This Row],[Essence (nom latin)]]="","",IF(Tableau6[[#This Row],[Type]]=Liste_especes!$C$2,0,'I. Données projet'!T65*RE_arbustes!$B$2/1000))</calculatedColumnFormula>
    </tableColumn>
    <tableColumn id="15" xr3:uid="{58AC4C78-6169-4BF5-B2AD-69AEE9609F65}" name="REarbuste2 (tCO2)" totalsRowFunction="sum" dataDxfId="112" totalsRowDxfId="111">
      <calculatedColumnFormula>IF(Tableau6[[#This Row],[Essence (nom latin)]]="","",IF(Tableau6[[#This Row],[Type]]=Liste_especes!$C$2,0,'I. Données projet'!U65*RE_arbustes!$B$2/1000))</calculatedColumnFormula>
    </tableColumn>
    <tableColumn id="5" xr3:uid="{09B2EE31-8B34-4A04-8C68-E5660F65E084}" name="Total REarbustes (tCO2)" totalsRowFunction="sum" dataDxfId="110" totalsRowDxfId="109">
      <calculatedColumnFormula>IF(Tableau6[[#This Row],[Essence (nom latin)]]="","",SUM(Tableau6[[#This Row],[REarbuste0 (tCO2)]:[REarbuste2 (tCO2)]]))</calculatedColumnFormula>
    </tableColumn>
    <tableColumn id="8" xr3:uid="{811DC76C-68F4-4D38-B631-739E693913F3}" name="Earbuste1 (tCO2)" totalsRowFunction="sum" dataDxfId="108" totalsRowDxfId="107">
      <calculatedColumnFormula>IF(Tableau6[[#This Row],[Essence (nom latin)]]="","",Tableau6[[#This Row],[REarbuste1 (tCO2)]]*0.25)</calculatedColumnFormula>
    </tableColumn>
    <tableColumn id="9" xr3:uid="{5C89BB90-DE64-4DD7-BA8D-749D8F3F6695}" name="Earbuste2 (tCO2)" totalsRowFunction="sum" dataDxfId="106" totalsRowDxfId="105">
      <calculatedColumnFormula>IF(Tableau6[[#This Row],[Essence (nom latin)]]="","",Tableau6[[#This Row],[REarbuste2 (tCO2)]]*0.5)</calculatedColumnFormula>
    </tableColumn>
    <tableColumn id="10" xr3:uid="{1D00FA8D-E0D2-4500-90B3-9973C86DBD11}" name="Nb individus vivants" totalsRowFunction="sum" dataDxfId="104" totalsRowDxfId="103">
      <calculatedColumnFormula>IF('I. Données projet'!W65=0,"",'I. Données projet'!W65)</calculatedColumnFormula>
    </tableColumn>
    <tableColumn id="11" xr3:uid="{0B0D043A-B5BA-4302-8686-476C58ED1F16}" name="REarbuste0 audit (tCO2)" totalsRowFunction="sum" dataDxfId="102" totalsRowDxfId="101">
      <calculatedColumnFormula>IF(Tableau6[[#This Row],[Essence (nom latin)]]="","",IF(Tableau6[[#This Row],[Type]]=Liste_especes!$C$2,0,'I. Données projet'!X65*RE_arbustes!$B$2/1000))</calculatedColumnFormula>
    </tableColumn>
    <tableColumn id="12" xr3:uid="{5F7809CA-38AF-44E5-8F9F-094515D5E74B}" name="REarbuste1 audit (tCO2)" totalsRowFunction="sum" dataDxfId="100" totalsRowDxfId="99">
      <calculatedColumnFormula>IF(Tableau6[[#This Row],[Essence (nom latin)]]="","",IF(Tableau6[[#This Row],[Type]]=Liste_especes!$C$2,0,'I. Données projet'!Y65*RE_arbustes!$B$2/1000))</calculatedColumnFormula>
    </tableColumn>
    <tableColumn id="13" xr3:uid="{602FF574-EB0D-43A0-AB2C-E79542691B10}" name="REarbuste2 audit (tCO2)" totalsRowFunction="sum" dataDxfId="98" totalsRowDxfId="97">
      <calculatedColumnFormula>IF(Tableau6[[#This Row],[Essence (nom latin)]]="","",IF(Tableau6[[#This Row],[Type]]=Liste_especes!$C$2,0,'I. Données projet'!Z65*RE_arbustes!$B$2/1000))</calculatedColumnFormula>
    </tableColumn>
    <tableColumn id="14" xr3:uid="{82902D39-8BFF-4862-9689-2CB987E9F55A}" name="Total REarbustes audit (tCO2)" totalsRowFunction="sum" dataDxfId="96" totalsRowDxfId="95">
      <calculatedColumnFormula>IF(Tableau6[[#This Row],[Essence (nom latin)]]="","",SUM(Tableau6[[#This Row],[REarbuste0 audit (tCO2)]:[REarbuste2 audit (tCO2)]]))</calculatedColumnFormula>
    </tableColumn>
    <tableColumn id="16" xr3:uid="{E2DA1315-7E01-4808-96D7-BF01B63A218E}" name="Earbuste1 audit (tCO2)" totalsRowFunction="sum" dataDxfId="94" totalsRowDxfId="93">
      <calculatedColumnFormula>IF(Tableau6[[#This Row],[Essence (nom latin)]]="","",Tableau6[[#This Row],[REarbuste1 audit (tCO2)]]*0.25)</calculatedColumnFormula>
    </tableColumn>
    <tableColumn id="17" xr3:uid="{110BD3FE-AAEC-4E0E-9EA9-79B3CEBD20CE}" name="Earbuste2 audit (tCO2)" totalsRowFunction="sum" dataDxfId="92" totalsRowDxfId="91">
      <calculatedColumnFormula>IF(Tableau6[[#This Row],[Essence (nom latin)]]="","",Tableau6[[#This Row],[REarbuste2 audit (tCO2)]]*0.5)</calculatedColumnFormula>
    </tableColumn>
  </tableColumns>
  <tableStyleInfo name="TableStyleMedium7"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A433A54-BB13-4512-A4B0-9F75ED331DF5}" name="BDD_especes" displayName="BDD_especes" ref="A1:Y7300" tableType="queryTable" totalsRowShown="0" headerRowDxfId="90">
  <autoFilter ref="A1:Y7300" xr:uid="{4A433A54-BB13-4512-A4B0-9F75ED331DF5}"/>
  <sortState xmlns:xlrd2="http://schemas.microsoft.com/office/spreadsheetml/2017/richdata2" ref="A2:W7300">
    <sortCondition ref="A1:A7300"/>
  </sortState>
  <tableColumns count="25">
    <tableColumn id="18" xr3:uid="{B5060B4D-9743-42F3-9C73-8D6200FB4380}" uniqueName="18" name="Nom latin" queryTableFieldId="17" dataDxfId="89">
      <calculatedColumnFormula>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calculatedColumnFormula>
    </tableColumn>
    <tableColumn id="6" xr3:uid="{CD79DCC4-C901-45B0-B88A-877D72AEB77C}" uniqueName="6" name="Classe" queryTableFieldId="6" dataDxfId="88"/>
    <tableColumn id="5" xr3:uid="{A56CC547-20B0-48BB-AA30-997E0346DA30}" uniqueName="5" name="Ordre" queryTableFieldId="5" dataDxfId="87"/>
    <tableColumn id="4" xr3:uid="{28D03FDA-76F8-4E51-BBB0-53D1424C153A}" uniqueName="4" name="Famille" queryTableFieldId="4" dataDxfId="86"/>
    <tableColumn id="1" xr3:uid="{B04DE78E-6AB8-4DD9-98F0-658076FE052C}" uniqueName="1" name="Nom du gène" queryTableFieldId="1" dataDxfId="85"/>
    <tableColumn id="2" xr3:uid="{42A23421-8A3B-4E86-BCFE-E707FDD5B5F9}" uniqueName="2" name="Nom de l'espèce" queryTableFieldId="2" dataDxfId="84"/>
    <tableColumn id="3" xr3:uid="{8C58B686-2EA4-47BA-969F-723BCC9C439E}" uniqueName="3" name="Synonymes" queryTableFieldId="3" dataDxfId="83"/>
    <tableColumn id="7" xr3:uid="{8F0CECDB-C8FE-42FF-BE18-DC12E6DDA436}" uniqueName="7" name="Common Name" queryTableFieldId="7" dataDxfId="82"/>
    <tableColumn id="8" xr3:uid="{140E785B-F69C-4702-AF5F-69108CD1389E}" uniqueName="8" name="Species Code" queryTableFieldId="8" dataDxfId="81"/>
    <tableColumn id="19" xr3:uid="{94DF37AE-86DB-469C-B189-A071731C715B}" uniqueName="19" name="Forme" queryTableFieldId="18" dataDxfId="80">
      <calculatedColumnFormula>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calculatedColumnFormula>
    </tableColumn>
    <tableColumn id="9" xr3:uid="{A2200F41-BA1C-44BC-B893-DD019F5F263B}" uniqueName="9" name="Growth Form" queryTableFieldId="9" dataDxfId="79"/>
    <tableColumn id="16" xr3:uid="{253E8D5E-B20B-4720-86E3-083D388134F3}" uniqueName="16" name="Type" queryTableFieldId="28" dataDxfId="78">
      <calculatedColumnFormula>IF(BDD_especes[[#This Row],[Percent Leaf Type]]="Hardwood",GlobalWoodDD!$I$3,GlobalWoodDD!$I$2)</calculatedColumnFormula>
    </tableColumn>
    <tableColumn id="10" xr3:uid="{0A2962C5-ABCE-4D61-99CC-B90C400AFC81}" uniqueName="10" name="Percent Leaf Type" queryTableFieldId="10" dataDxfId="77"/>
    <tableColumn id="11" xr3:uid="{2BF81195-5362-499A-AFB4-39CD7DEED9B2}" uniqueName="11" name="Leaf Type" queryTableFieldId="11" dataDxfId="76"/>
    <tableColumn id="20" xr3:uid="{A9C658F4-FC77-4235-99B6-5025B7B67C0B}" uniqueName="20" name="Vitesse de croissance" queryTableFieldId="23" dataDxfId="75">
      <calculatedColumnFormula>IF(BDD_especes[[#This Row],[Growth rate]]="Fast","Rapide",IF(BDD_especes[[#This Row],[Growth rate]]="Moderate","Moyenne",IF(BDD_especes[[#This Row],[Growth rate]]="Slow","Lente","Inconnue")))</calculatedColumnFormula>
    </tableColumn>
    <tableColumn id="15" xr3:uid="{A5B80943-AAF0-4B95-AC1E-98A5F4FD8CA3}" uniqueName="15" name="Hauteur à maturité (m)" queryTableFieldId="15" dataDxfId="74">
      <calculatedColumnFormula>ROUNDDOWN(BDD_especes[[#This Row],[Height at Maturity (feet)]]/3.281,0)</calculatedColumnFormula>
    </tableColumn>
    <tableColumn id="21" xr3:uid="{C733FC26-A5DD-4C2C-9B97-608DAB0F6064}" uniqueName="21" name="Diamètre max de l'IFN (cm)" queryTableFieldId="30" dataDxfId="73">
      <calculatedColumnFormula>IFERROR(_xlfn.XLOOKUP(BDD_especes[[#This Row],[Nom latin]],DiamMaxIFN[Espèce],DiamMaxIFN[Diamètre dernier centile (cm)],_xlfn.XLOOKUP(BDD_especes[[#This Row],[Nom latin]],DiamMaxIFN[Espèce sans variété],DiamMaxIFN[Diamètre dernier centile (cm)])),"")</calculatedColumnFormula>
    </tableColumn>
    <tableColumn id="26" xr3:uid="{07562E4A-4287-4019-B199-7D1912442178}" uniqueName="26" name="Infradensité (tMS/m3)" queryTableFieldId="26" dataDxfId="72">
      <calculatedColumnFormula>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calculatedColumnFormula>
    </tableColumn>
    <tableColumn id="12" xr3:uid="{92A0617D-327B-480D-89FD-7439396B96B6}" uniqueName="12" name="Growth rate" queryTableFieldId="12" dataDxfId="71"/>
    <tableColumn id="13" xr3:uid="{C3E84835-47BE-478E-96BA-D43121BC9079}" uniqueName="13" name="Longevity" queryTableFieldId="13" dataDxfId="70"/>
    <tableColumn id="14" xr3:uid="{8A1489A1-2DC0-42FC-B296-946E2681E907}" uniqueName="14" name="Height at Maturity (feet)" queryTableFieldId="14"/>
    <tableColumn id="17" xr3:uid="{700AB2FA-0B75-4310-ADE5-40728781668D}" uniqueName="17" name="Potentiel allergisant" queryTableFieldId="29" dataDxfId="69">
      <calculatedColumnFormula>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calculatedColumnFormula>
    </tableColumn>
    <tableColumn id="22" xr3:uid="{3458D867-EA83-4101-9A47-B9772A1E29DE}" uniqueName="22" name="O3" queryTableFieldId="31" dataDxfId="68">
      <calculatedColumnFormula>IFERROR(_xlfn.XLOOKUP(BDD_especes[[#This Row],[Nom latin]],Absorption[Nom complet],Absorption[Scoring O3],_xlfn.XLOOKUP(BDD_especes[[#This Row],[Synonymes]],Absorption[Nom complet],Absorption[Scoring O3],"")),"NA")</calculatedColumnFormula>
    </tableColumn>
    <tableColumn id="23" xr3:uid="{8E70D877-2691-46E8-80F2-B1A5E31AF2F1}" uniqueName="23" name="NO2" queryTableFieldId="32" dataDxfId="67">
      <calculatedColumnFormula>IFERROR(_xlfn.XLOOKUP(BDD_especes[[#This Row],[Nom latin]],Absorption[Nom complet],Absorption[Scoring O3],_xlfn.XLOOKUP(BDD_especes[[#This Row],[Synonymes]],Absorption[Nom complet],Absorption[Scoring NO2],"")),"NA")</calculatedColumnFormula>
    </tableColumn>
    <tableColumn id="24" xr3:uid="{40029C07-1539-43E2-B885-E1A6DDEC3057}" uniqueName="24" name="PM10" queryTableFieldId="33" dataDxfId="66">
      <calculatedColumnFormula>IFERROR(_xlfn.XLOOKUP(BDD_especes[[#This Row],[Nom latin]],Absorption[Nom complet],Absorption[Scoring PM10],_xlfn.XLOOKUP(BDD_especes[[#This Row],[Synonymes]],Absorption[Nom complet],Absorption[Scoring PM10],"")),"NA")</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A98869C-0DFF-41CC-AC75-A7937D1ED866}" name="DiamMaxIFN" displayName="DiamMaxIFN" ref="A1:D130" totalsRowShown="0" headerRowDxfId="65" headerRowBorderDxfId="64">
  <autoFilter ref="A1:D130" xr:uid="{6A98869C-0DFF-41CC-AC75-A7937D1ED866}"/>
  <sortState xmlns:xlrd2="http://schemas.microsoft.com/office/spreadsheetml/2017/richdata2" ref="A2:D130">
    <sortCondition ref="A1:A130"/>
  </sortState>
  <tableColumns count="4">
    <tableColumn id="1" xr3:uid="{04633EF2-F2E7-4814-8F2F-7D93DA9D29BF}" name="Espèce"/>
    <tableColumn id="4" xr3:uid="{C88C9364-91EF-44F6-8F2D-8028A7EDFAA4}" name="Espèce sans variété" dataDxfId="63">
      <calculatedColumnFormula>IFERROR(LEFT(DiamMaxIFN[[#This Row],[Espèce]],SEARCH("@",SUBSTITUTE(DiamMaxIFN[[#This Row],[Espèce]]," ","@",IF(ISNUMBER(SEARCH(" x ",DiamMaxIFN[[#This Row],[Espèce]])),3,2)))-1),DiamMaxIFN[[#This Row],[Espèce]])</calculatedColumnFormula>
    </tableColumn>
    <tableColumn id="2" xr3:uid="{BF716469-5BBF-4BD1-B182-F801B8F2E9BC}" name="Circonférence dernier centile (m)"/>
    <tableColumn id="3" xr3:uid="{258A75D0-45D1-4340-861E-FF45B18516E4}" name="Diamètre dernier centile (cm)" dataDxfId="62">
      <calculatedColumnFormula>DiamMaxIFN[[#This Row],[Circonférence dernier centile (m)]]/PI()*100</calculatedColumnFormula>
    </tableColumn>
  </tableColumns>
  <tableStyleInfo name="TableStyleMedium1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0F668A7-C32D-49DA-BF34-3A26C71B1EE2}" name="XDM" displayName="XDM" ref="A1:F157" totalsRowShown="0" headerRowDxfId="61" headerRowBorderDxfId="60">
  <autoFilter ref="A1:F157" xr:uid="{A0F668A7-C32D-49DA-BF34-3A26C71B1EE2}"/>
  <sortState xmlns:xlrd2="http://schemas.microsoft.com/office/spreadsheetml/2017/richdata2" ref="A2:F157">
    <sortCondition ref="A1:A157"/>
  </sortState>
  <tableColumns count="6">
    <tableColumn id="1" xr3:uid="{27E65C49-C4ED-4718-9A9D-2BC505ABA0B9}" name="Nom" dataDxfId="59"/>
    <tableColumn id="6" xr3:uid="{D57D0E29-98CF-4A59-A508-08546A1D437A}" name="Espèce" dataDxfId="58">
      <calculatedColumnFormula>IFERROR(LEFT(XDM[[#This Row],[Nom]],SEARCH(" ssp. ", XDM[[#This Row],[Nom]])-1),IFERROR(SUBSTITUTE(SUBSTITUTE(XDM[[#This Row],[Nom]]," x "," "),"var.","v."),XDM[[#This Row],[Nom]]))</calculatedColumnFormula>
    </tableColumn>
    <tableColumn id="2" xr3:uid="{C6B3E781-5868-4625-BDC8-FE62FD8CED99}" name="BD" dataDxfId="57"/>
    <tableColumn id="3" xr3:uid="{1606C971-257C-4A19-AD19-684C7CE7E0FE}" name="SD" dataDxfId="56"/>
    <tableColumn id="4" xr3:uid="{E1B9BEA0-578E-4F07-A3D5-99FB80D50AA7}" name="Volumetric shrinkage" dataDxfId="55"/>
    <tableColumn id="5" xr3:uid="{786E5AAE-E2C5-4146-BDB0-FECC1334071D}" name="Nb of cores" dataDxfId="54"/>
  </tableColumns>
  <tableStyleInfo name="TableStyleMedium18" showFirstColumn="0" showLastColumn="0" showRowStripes="1" showColumnStripes="0"/>
</table>
</file>

<file path=xl/theme/theme1.xml><?xml version="1.0" encoding="utf-8"?>
<a:theme xmlns:a="http://schemas.openxmlformats.org/drawingml/2006/main" name="Thème1">
  <a:themeElements>
    <a:clrScheme name="Thème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Thème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Thème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Thème1" id="{71948DAF-73D0-4921-8359-16DC88D047BE}" vid="{1CDDA38A-E6B6-46BB-8790-471F7623DE2E}"/>
    </a:ext>
  </a:extLst>
</a:theme>
</file>

<file path=xl/threadedComments/threadedComment1.xml><?xml version="1.0" encoding="utf-8"?>
<ThreadedComments xmlns="http://schemas.microsoft.com/office/spreadsheetml/2018/threadedcomments" xmlns:x="http://schemas.openxmlformats.org/spreadsheetml/2006/main">
  <threadedComment ref="B19" dT="2025-08-29T15:32:54.34" personId="{83D1AAE1-8D2C-449D-A410-2301EC2D0C85}" id="{BA2FB0F1-6B02-4F89-BB4E-345ACF47B8B5}">
    <text>Synonym pour Magnolia liliflora selon Floriscope</text>
  </threadedComment>
</ThreadedComments>
</file>

<file path=xl/threadedComments/threadedComment2.xml><?xml version="1.0" encoding="utf-8"?>
<ThreadedComments xmlns="http://schemas.microsoft.com/office/spreadsheetml/2018/threadedcomments" xmlns:x="http://schemas.openxmlformats.org/spreadsheetml/2006/main">
  <threadedComment ref="D52" dT="2025-07-04T09:37:30.81" personId="{83D1AAE1-8D2C-449D-A410-2301EC2D0C85}" id="{8B8C0009-0312-475C-94D2-597A81EF8EE4}">
    <text>Source : https://data.strasbourg.eu/explore/dataset/zi_fusion/map/?location=14,48.60783,7.69635&amp;basemap=71944e</text>
    <extLst>
      <x:ext xmlns:xltc2="http://schemas.microsoft.com/office/spreadsheetml/2020/threadedcomments2" uri="{F7C98A9C-CBB3-438F-8F68-D28B6AF4A901}">
        <xltc2:checksum>1072031227</xltc2:checksum>
        <xltc2:hyperlink startIndex="9" length="101" url="https://data.strasbourg.eu/explore/dataset/zi_fusion/map/?location=14,48.60783,7.69635&amp;basemap=71944e"/>
      </x:ext>
    </extLst>
  </threadedComment>
</ThreadedComments>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34A0C934-DF2F-49F7-86BF-617A0E340184}">
  <we:reference id="f4832f54-fb7e-4dc7-a40c-785b1c4a7815" version="2023.1.0.0" store="EXCatalog" storeType="EXCatalog"/>
  <we:alternateReferences>
    <we:reference id="WA200004179" version="2023.1.0.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RCGIS_REVERSEGEOCODE</we:customFunctionIds>
        <we:customFunctionIds>_xldudf_ARCGIS_GEOCODE</we:customFunctionIds>
        <we:customFunctionIds>_xldudf_ARCGIS_ENRICHBYPOINT</we:customFunctionIds>
        <we:customFunctionIds>_xldudf_ARCGIS_ENRICHBYGEOGRAPHY</we:customFunctionIds>
        <we:customFunctionIds>_xldudf_ARCGIS_ENRICHBYADDRESS</we:customFunctionIds>
        <we:customFunctionIds>_xldudf_ARCGIS_FINDROUTEBYCOORDINATES</we:customFunctionIds>
        <we:customFunctionIds>_xldudf_ARCGIS_FINDROUTEBYADDRESS</we:customFunctionIds>
        <we:customFunctionIds>_xldudf_ARCGIS_SUGGESTADDRESS</we:customFunctionIds>
        <we:customFunctionIds>_xldudf_ARCGIS_LISTGEOGRAPHIES</we:customFunctionIds>
        <we:customFunctionIds>_xldudf_ARCGIS_LISTDATACOLLECTIONS</we:customFunctionIds>
        <we:customFunctionIds>_xldudf_ARCGIS_LISTTRAVELMODES</we:customFunctionIds>
        <we:customFunctionIds>_xldudf_ARCGIS_ADDHEADERS</we:customFunctionIds>
      </we:customFunctionIdList>
    </a:ext>
  </we:extLst>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table" Target="../tables/table12.xml"/><Relationship Id="rId1" Type="http://schemas.openxmlformats.org/officeDocument/2006/relationships/vmlDrawing" Target="../drawings/vmlDrawing4.vml"/></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www.tela-botanica.org/" TargetMode="External"/><Relationship Id="rId7" Type="http://schemas.openxmlformats.org/officeDocument/2006/relationships/drawing" Target="../drawings/drawing2.xml"/><Relationship Id="rId2" Type="http://schemas.openxmlformats.org/officeDocument/2006/relationships/hyperlink" Target="https://www.floriscope.io/" TargetMode="External"/><Relationship Id="rId1" Type="http://schemas.openxmlformats.org/officeDocument/2006/relationships/hyperlink" Target="https://www.tela-botanica.org/" TargetMode="External"/><Relationship Id="rId6" Type="http://schemas.openxmlformats.org/officeDocument/2006/relationships/printerSettings" Target="../printerSettings/printerSettings2.bin"/><Relationship Id="rId11" Type="http://schemas.openxmlformats.org/officeDocument/2006/relationships/comments" Target="../comments1.xml"/><Relationship Id="rId5" Type="http://schemas.openxmlformats.org/officeDocument/2006/relationships/hyperlink" Target="https://umap.openstreetmap.fr/fr/map/vegetal-local-regions-dorigines-et-unites-naturell_656487" TargetMode="External"/><Relationship Id="rId10" Type="http://schemas.openxmlformats.org/officeDocument/2006/relationships/table" Target="../tables/table2.xml"/><Relationship Id="rId4" Type="http://schemas.openxmlformats.org/officeDocument/2006/relationships/hyperlink" Target="https://www.floriscope.io/" TargetMode="External"/><Relationship Id="rId9"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B7431-146A-41B6-85F9-1C16FB80A981}">
  <sheetPr codeName="Feuil1">
    <tabColor rgb="FFFFFDDD"/>
    <pageSetUpPr fitToPage="1"/>
  </sheetPr>
  <dimension ref="B1:Q28"/>
  <sheetViews>
    <sheetView showGridLines="0" zoomScale="80" zoomScaleNormal="80" workbookViewId="0"/>
  </sheetViews>
  <sheetFormatPr baseColWidth="10" defaultColWidth="11.54296875" defaultRowHeight="16.5"/>
  <cols>
    <col min="1" max="1" width="3.81640625" style="5" customWidth="1"/>
    <col min="2" max="2" width="4.54296875" style="5" customWidth="1"/>
    <col min="3" max="3" width="8.54296875" style="5" customWidth="1"/>
    <col min="4" max="4" width="21.453125" style="5" customWidth="1"/>
    <col min="5" max="5" width="10.54296875" style="5" customWidth="1"/>
    <col min="6" max="6" width="8.54296875" style="5" customWidth="1"/>
    <col min="7" max="7" width="26.54296875" style="5" bestFit="1" customWidth="1"/>
    <col min="8" max="8" width="10.54296875" style="5" customWidth="1"/>
    <col min="9" max="9" width="8.54296875" style="5" customWidth="1"/>
    <col min="10" max="10" width="12.54296875" style="5" customWidth="1"/>
    <col min="11" max="11" width="16.453125" style="5" customWidth="1"/>
    <col min="12" max="12" width="8.54296875" style="5" customWidth="1"/>
    <col min="13" max="13" width="18" style="5" bestFit="1" customWidth="1"/>
    <col min="14" max="14" width="12" style="5" customWidth="1"/>
    <col min="15" max="15" width="8.54296875" style="5" customWidth="1"/>
    <col min="16" max="16" width="9.453125" style="5" customWidth="1"/>
    <col min="17" max="17" width="4.54296875" style="5" customWidth="1"/>
    <col min="18" max="16384" width="11.54296875" style="5"/>
  </cols>
  <sheetData>
    <row r="1" spans="2:17" ht="17" thickBot="1"/>
    <row r="2" spans="2:17">
      <c r="B2" s="162"/>
      <c r="C2" s="163"/>
      <c r="D2" s="163"/>
      <c r="E2" s="163"/>
      <c r="F2" s="163"/>
      <c r="G2" s="163"/>
      <c r="H2" s="163"/>
      <c r="I2" s="163"/>
      <c r="J2" s="163"/>
      <c r="K2" s="163"/>
      <c r="L2" s="163"/>
      <c r="M2" s="163"/>
      <c r="N2" s="163"/>
      <c r="O2" s="163"/>
      <c r="P2" s="163"/>
      <c r="Q2" s="164"/>
    </row>
    <row r="3" spans="2:17" ht="78" customHeight="1">
      <c r="B3" s="165"/>
      <c r="C3" s="443" t="s">
        <v>0</v>
      </c>
      <c r="D3" s="443"/>
      <c r="E3" s="443"/>
      <c r="F3" s="443"/>
      <c r="G3" s="443"/>
      <c r="H3" s="443"/>
      <c r="I3" s="443"/>
      <c r="J3" s="443"/>
      <c r="K3" s="443"/>
      <c r="L3" s="443"/>
      <c r="M3" s="443"/>
      <c r="N3" s="443"/>
      <c r="O3" s="443"/>
      <c r="P3" s="443"/>
      <c r="Q3" s="166"/>
    </row>
    <row r="4" spans="2:17">
      <c r="B4" s="165"/>
      <c r="J4"/>
      <c r="Q4" s="166"/>
    </row>
    <row r="5" spans="2:17">
      <c r="B5" s="165"/>
      <c r="Q5" s="166"/>
    </row>
    <row r="6" spans="2:17" ht="20">
      <c r="B6" s="165"/>
      <c r="E6" s="4" t="s">
        <v>1</v>
      </c>
      <c r="Q6" s="166"/>
    </row>
    <row r="7" spans="2:17">
      <c r="B7" s="165"/>
      <c r="Q7" s="166"/>
    </row>
    <row r="8" spans="2:17">
      <c r="B8" s="165"/>
      <c r="Q8" s="166"/>
    </row>
    <row r="9" spans="2:17">
      <c r="B9" s="165"/>
      <c r="Q9" s="166"/>
    </row>
    <row r="10" spans="2:17">
      <c r="B10" s="165"/>
      <c r="Q10" s="166"/>
    </row>
    <row r="11" spans="2:17">
      <c r="B11" s="165"/>
      <c r="Q11" s="166"/>
    </row>
    <row r="12" spans="2:17">
      <c r="B12" s="165"/>
      <c r="Q12" s="166"/>
    </row>
    <row r="13" spans="2:17" ht="30" customHeight="1">
      <c r="B13" s="165"/>
      <c r="E13" s="442" t="s">
        <v>2</v>
      </c>
      <c r="F13" s="442"/>
      <c r="G13" s="442"/>
      <c r="H13" s="442"/>
      <c r="I13" s="442"/>
      <c r="J13" s="442"/>
      <c r="K13" s="442"/>
      <c r="L13" s="442"/>
      <c r="M13" s="442"/>
      <c r="N13" s="442"/>
      <c r="O13" s="442"/>
      <c r="P13" s="442"/>
      <c r="Q13" s="166"/>
    </row>
    <row r="14" spans="2:17" ht="26.5" customHeight="1">
      <c r="B14" s="165"/>
      <c r="E14" s="442"/>
      <c r="F14" s="442"/>
      <c r="G14" s="442"/>
      <c r="H14" s="442"/>
      <c r="I14" s="442"/>
      <c r="J14" s="442"/>
      <c r="K14" s="442"/>
      <c r="L14" s="442"/>
      <c r="M14" s="442"/>
      <c r="N14" s="442"/>
      <c r="O14" s="442"/>
      <c r="P14" s="442"/>
      <c r="Q14" s="166"/>
    </row>
    <row r="15" spans="2:17" ht="38.15" customHeight="1">
      <c r="B15" s="165"/>
      <c r="E15" s="442"/>
      <c r="F15" s="442"/>
      <c r="G15" s="442"/>
      <c r="H15" s="442"/>
      <c r="I15" s="442"/>
      <c r="J15" s="442"/>
      <c r="K15" s="442"/>
      <c r="L15" s="442"/>
      <c r="M15" s="442"/>
      <c r="N15" s="442"/>
      <c r="O15" s="442"/>
      <c r="P15" s="442"/>
      <c r="Q15" s="166"/>
    </row>
    <row r="16" spans="2:17">
      <c r="B16" s="165"/>
      <c r="Q16" s="166"/>
    </row>
    <row r="17" spans="2:17">
      <c r="B17" s="165"/>
      <c r="Q17" s="166"/>
    </row>
    <row r="18" spans="2:17" ht="23.5">
      <c r="B18" s="165"/>
      <c r="C18" s="172" t="s">
        <v>3</v>
      </c>
      <c r="Q18" s="166"/>
    </row>
    <row r="19" spans="2:17" ht="20">
      <c r="B19" s="165"/>
      <c r="C19" s="167"/>
      <c r="D19" s="167"/>
      <c r="E19" s="241"/>
      <c r="F19" s="167"/>
      <c r="G19" s="167"/>
      <c r="H19" s="167"/>
      <c r="I19" s="167"/>
      <c r="Q19" s="166"/>
    </row>
    <row r="20" spans="2:17" ht="20.25" customHeight="1">
      <c r="B20" s="165"/>
      <c r="C20" s="182" t="s">
        <v>4</v>
      </c>
      <c r="D20" s="244" t="s">
        <v>5</v>
      </c>
      <c r="F20" s="182" t="s">
        <v>6</v>
      </c>
      <c r="G20" s="244" t="s">
        <v>7</v>
      </c>
      <c r="H20" s="245"/>
      <c r="I20" s="182" t="s">
        <v>8</v>
      </c>
      <c r="J20" s="244" t="s">
        <v>9</v>
      </c>
      <c r="K20" s="167"/>
      <c r="L20" s="182" t="s">
        <v>10</v>
      </c>
      <c r="M20" s="244" t="s">
        <v>11</v>
      </c>
      <c r="N20" s="167"/>
      <c r="O20" s="182" t="s">
        <v>12</v>
      </c>
      <c r="P20" s="244" t="s">
        <v>13</v>
      </c>
      <c r="Q20" s="166"/>
    </row>
    <row r="21" spans="2:17" ht="20">
      <c r="B21" s="165"/>
      <c r="C21" s="167"/>
      <c r="D21" s="167"/>
      <c r="E21" s="167"/>
      <c r="F21" s="167"/>
      <c r="G21" s="167"/>
      <c r="H21" s="167"/>
      <c r="I21" s="167"/>
      <c r="Q21" s="166"/>
    </row>
    <row r="22" spans="2:17" ht="20.5" thickBot="1">
      <c r="B22" s="168"/>
      <c r="C22" s="169"/>
      <c r="D22" s="169"/>
      <c r="E22" s="169"/>
      <c r="F22" s="169"/>
      <c r="G22" s="169"/>
      <c r="H22" s="169"/>
      <c r="I22" s="169"/>
      <c r="J22" s="169"/>
      <c r="K22" s="169"/>
      <c r="L22" s="169"/>
      <c r="M22" s="169"/>
      <c r="N22" s="170"/>
      <c r="O22" s="170"/>
      <c r="P22" s="170"/>
      <c r="Q22" s="171"/>
    </row>
    <row r="23" spans="2:17" ht="14.5" customHeight="1">
      <c r="D23" s="6"/>
      <c r="E23" s="6"/>
      <c r="F23" s="6"/>
      <c r="G23" s="6"/>
      <c r="H23" s="6"/>
      <c r="I23" s="6"/>
      <c r="J23" s="6"/>
      <c r="K23" s="6"/>
      <c r="L23" s="6"/>
      <c r="M23" s="6"/>
    </row>
    <row r="28" spans="2:17">
      <c r="D28" s="7"/>
    </row>
  </sheetData>
  <sheetProtection algorithmName="SHA-512" hashValue="ymC30Yqxefrl0yY8NimOJGWL7dU/1+FZBkV8Ir/z14hvc3lbdviZIS+LF25c6U+19lMafl61d6lkkccpHnengQ==" saltValue="agg1RZlUJC5KBvKrhX/5gA==" spinCount="100000" sheet="1" objects="1" scenarios="1"/>
  <mergeCells count="2">
    <mergeCell ref="E13:P15"/>
    <mergeCell ref="C3:P3"/>
  </mergeCells>
  <hyperlinks>
    <hyperlink ref="J20" location="'II. Bilan RE'!A1" display="Bilan RE" xr:uid="{F32B880E-8F64-492A-9B3A-B110EEFCC2E6}"/>
    <hyperlink ref="M20" location="Cobénéfices!A1" display="Cobénéfices " xr:uid="{F8245095-FF0E-4F8B-B457-9B87C1AECA60}"/>
    <hyperlink ref="P20" location="CBSh!A1" display="CBSh" xr:uid="{7AAA7624-9A25-42F6-8A34-44A0736A70B8}"/>
    <hyperlink ref="M20" location="'III. Cobénéfices'!A1" display="Cobénéfices " xr:uid="{E8A7EBE2-CE0C-4CD5-909E-01B2C063DE11}"/>
    <hyperlink ref="P20" location="'IV. CBSh'!A1" display="CBSh" xr:uid="{A586C3E4-FA7C-4A93-86E8-EC2C14881320}"/>
    <hyperlink ref="G20" location="'I.B. Arbres préexistants'!B8" display="Arbres préexistants" xr:uid="{91F8DD65-EDED-4691-BAEC-286161CB56BB}"/>
    <hyperlink ref="D20" location="'I. Données projet'!C10" display="Données projet" xr:uid="{6B74C6CE-91C0-42A5-887D-517F335EB7D9}"/>
  </hyperlinks>
  <pageMargins left="0.7" right="0.7" top="0.75" bottom="0.75" header="0.3" footer="0.3"/>
  <pageSetup paperSize="9" scale="45" orientation="portrait" horizontalDpi="4294967293"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F1CA5-018C-45F0-AF0C-4BADA0E62692}">
  <sheetPr codeName="Feuil14"/>
  <dimension ref="A1:K35"/>
  <sheetViews>
    <sheetView showGridLines="0" workbookViewId="0">
      <selection activeCell="I4" sqref="I4"/>
    </sheetView>
  </sheetViews>
  <sheetFormatPr baseColWidth="10" defaultColWidth="11.54296875" defaultRowHeight="14.5"/>
  <cols>
    <col min="1" max="1" width="17" style="17" customWidth="1"/>
    <col min="2" max="2" width="36.54296875" style="17" customWidth="1"/>
    <col min="3" max="11" width="22.453125" style="17" customWidth="1"/>
    <col min="12" max="12" width="11.54296875" style="17"/>
    <col min="13" max="13" width="34.453125" style="17" customWidth="1"/>
    <col min="14" max="14" width="19.81640625" style="17" customWidth="1"/>
    <col min="15" max="16384" width="11.54296875" style="17"/>
  </cols>
  <sheetData>
    <row r="1" spans="1:11" ht="30.75" customHeight="1">
      <c r="A1" s="634" t="s">
        <v>422</v>
      </c>
      <c r="B1" s="634"/>
      <c r="C1" s="634"/>
      <c r="D1" s="634"/>
    </row>
    <row r="2" spans="1:11" ht="11.5" customHeight="1">
      <c r="C2" s="67"/>
      <c r="D2" s="67"/>
    </row>
    <row r="3" spans="1:11" ht="21.75" customHeight="1" thickBot="1">
      <c r="A3" s="17" t="s">
        <v>423</v>
      </c>
      <c r="B3" s="154">
        <v>25</v>
      </c>
      <c r="C3" s="67"/>
      <c r="D3" s="67"/>
    </row>
    <row r="4" spans="1:11" ht="36.75" customHeight="1" thickBot="1">
      <c r="B4" s="638" t="s">
        <v>424</v>
      </c>
      <c r="C4" s="639"/>
    </row>
    <row r="5" spans="1:11" ht="16.5">
      <c r="B5" s="156" t="s">
        <v>425</v>
      </c>
      <c r="C5" s="157">
        <v>0</v>
      </c>
    </row>
    <row r="6" spans="1:11" ht="16.5">
      <c r="B6" s="158" t="s">
        <v>426</v>
      </c>
      <c r="C6" s="159">
        <v>3</v>
      </c>
    </row>
    <row r="7" spans="1:11" ht="16.5">
      <c r="B7" s="158" t="s">
        <v>427</v>
      </c>
      <c r="C7" s="159">
        <v>3.2</v>
      </c>
    </row>
    <row r="8" spans="1:11" ht="16.5">
      <c r="B8" s="158" t="s">
        <v>428</v>
      </c>
      <c r="C8" s="159">
        <v>4.5</v>
      </c>
    </row>
    <row r="9" spans="1:11" ht="16.5">
      <c r="B9" s="158" t="s">
        <v>429</v>
      </c>
      <c r="C9" s="159">
        <v>4.5</v>
      </c>
    </row>
    <row r="10" spans="1:11" ht="16.5">
      <c r="B10" s="158" t="s">
        <v>430</v>
      </c>
      <c r="C10" s="159">
        <v>7</v>
      </c>
    </row>
    <row r="11" spans="1:11" ht="16.5">
      <c r="B11" s="158" t="s">
        <v>431</v>
      </c>
      <c r="C11" s="159">
        <v>7</v>
      </c>
    </row>
    <row r="12" spans="1:11" ht="17" thickBot="1">
      <c r="B12" s="160" t="s">
        <v>432</v>
      </c>
      <c r="C12" s="161">
        <v>7</v>
      </c>
    </row>
    <row r="14" spans="1:11" ht="17.5">
      <c r="A14" s="22"/>
      <c r="B14" s="22"/>
      <c r="C14" s="635" t="s">
        <v>433</v>
      </c>
      <c r="D14" s="636"/>
      <c r="E14" s="636"/>
      <c r="F14" s="636"/>
      <c r="G14" s="636"/>
      <c r="H14" s="636"/>
      <c r="I14" s="636"/>
      <c r="J14" s="637"/>
      <c r="K14" s="155"/>
    </row>
    <row r="15" spans="1:11" ht="35">
      <c r="A15" s="22"/>
      <c r="B15" s="152" t="s">
        <v>434</v>
      </c>
      <c r="C15" s="71" t="str">
        <f>'I. Données projet'!C38</f>
        <v>Imperméable</v>
      </c>
      <c r="D15" s="71" t="str">
        <f>'I. Données projet'!D38</f>
        <v>Perméable (dont sol nu)</v>
      </c>
      <c r="E15" s="71" t="str">
        <f>'I. Données projet'!E38</f>
        <v>Vignes</v>
      </c>
      <c r="F15" s="71" t="str">
        <f>'I. Données projet'!F38</f>
        <v>Cultures</v>
      </c>
      <c r="G15" s="71" t="str">
        <f>'I. Données projet'!G38</f>
        <v>Vergers</v>
      </c>
      <c r="H15" s="71" t="str">
        <f>'I. Données projet'!H38</f>
        <v>Pelouse</v>
      </c>
      <c r="I15" s="71" t="str">
        <f>'I. Données projet'!I38</f>
        <v>Prairie permanente et friche enherbée</v>
      </c>
      <c r="J15" s="71" t="str">
        <f>'I. Données projet'!J38</f>
        <v>Sol en terre arboré et arbustif</v>
      </c>
      <c r="K15" s="152" t="s">
        <v>435</v>
      </c>
    </row>
    <row r="16" spans="1:11" ht="18" customHeight="1">
      <c r="A16" s="631" t="s">
        <v>436</v>
      </c>
      <c r="B16" s="71" t="str">
        <f>'I. Données projet'!B39</f>
        <v>Imperméable</v>
      </c>
      <c r="C16" s="58">
        <f>IFERROR('I. Données projet'!C39*(VLOOKUP(C$15,$B$5:$C$12,2,FALSE)-VLOOKUP($B16,$B$5:$C$12,2,FALSE))*1/1000*44/12,"")</f>
        <v>0</v>
      </c>
      <c r="D16" s="58">
        <f>IFERROR('I. Données projet'!D39*(VLOOKUP(D$15,$B$5:$C$12,2,FALSE)-VLOOKUP($B16,$B$5:$C$12,2,FALSE))*(1-EXP(-D28*$B$3))*1/1000*44/12,"")</f>
        <v>0</v>
      </c>
      <c r="E16" s="58">
        <f>IFERROR('I. Données projet'!E39*(VLOOKUP(E$15,$B$5:$C$12,2,FALSE)-VLOOKUP($B16,$B$5:$C$12,2,FALSE))*(1-EXP(-E28*$B$3))*1/1000*44/12,"")</f>
        <v>0</v>
      </c>
      <c r="F16" s="58">
        <f>IFERROR('I. Données projet'!F39*(VLOOKUP(F$15,$B$5:$C$12,2,FALSE)-VLOOKUP($B16,$B$5:$C$12,2,FALSE))*(1-EXP(-F28*$B$3))*1/1000*44/12,"")</f>
        <v>0</v>
      </c>
      <c r="G16" s="58">
        <f>IFERROR('I. Données projet'!G39*(VLOOKUP(G$15,$B$5:$C$12,2,FALSE)-VLOOKUP($B16,$B$5:$C$12,2,FALSE))*(1-EXP(-G28*$B$3))*1/1000*44/12,"")</f>
        <v>0</v>
      </c>
      <c r="H16" s="58">
        <f>IFERROR('I. Données projet'!H39*(VLOOKUP(H$15,$B$5:$C$12,2,FALSE)-VLOOKUP($B16,$B$5:$C$12,2,FALSE))*(1-EXP(-H28*$B$3))*1/1000*44/12,"")</f>
        <v>0</v>
      </c>
      <c r="I16" s="58">
        <f>IFERROR('I. Données projet'!I39*(VLOOKUP(I$15,$B$5:$C$12,2,FALSE)-VLOOKUP($B16,$B$5:$C$12,2,FALSE))*(1-EXP(-I28*$B$3))*1/1000*44/12,"")</f>
        <v>0</v>
      </c>
      <c r="J16" s="58">
        <f>IFERROR('I. Données projet'!J39*(VLOOKUP(J$15,$B$5:$C$12,2,FALSE)-VLOOKUP($B16,$B$5:$C$12,2,FALSE))*(1-EXP(-J28*$B$3))*1/1000*44/12,"")</f>
        <v>0</v>
      </c>
      <c r="K16" s="59">
        <f>SUM(C16:J16)</f>
        <v>0</v>
      </c>
    </row>
    <row r="17" spans="1:11" ht="18" customHeight="1">
      <c r="A17" s="632"/>
      <c r="B17" s="71" t="str">
        <f>'I. Données projet'!B40</f>
        <v>Perméable (dont sol nu)</v>
      </c>
      <c r="C17" s="58">
        <f>IFERROR('I. Données projet'!C40*(VLOOKUP(C$15,$B$5:$C$12,2,FALSE)-VLOOKUP($B17,$B$5:$C$12,2,FALSE))*1/1000*44/12,"")</f>
        <v>0</v>
      </c>
      <c r="D17" s="58">
        <f>IFERROR('I. Données projet'!D40*(VLOOKUP(D$15,$B$5:$C$12,2,FALSE)-VLOOKUP($B17,$B$5:$C$12,2,FALSE))*(1-EXP(-D29*$B$3))*1/1000*44/12,"")</f>
        <v>0</v>
      </c>
      <c r="E17" s="58">
        <f>IFERROR('I. Données projet'!E40*(VLOOKUP(E$15,$B$5:$C$12,2,FALSE)-VLOOKUP($B17,$B$5:$C$12,2,FALSE))*(1-EXP(-E29*$B$3))*1/1000*44/12,"")</f>
        <v>0</v>
      </c>
      <c r="F17" s="58">
        <f>IFERROR('I. Données projet'!F40*(VLOOKUP(F$15,$B$5:$C$12,2,FALSE)-VLOOKUP($B17,$B$5:$C$12,2,FALSE))*(1-EXP(-F29*$B$3))*1/1000*44/12,"")</f>
        <v>0</v>
      </c>
      <c r="G17" s="58">
        <f>IFERROR('I. Données projet'!G40*(VLOOKUP(G$15,$B$5:$C$12,2,FALSE)-VLOOKUP($B17,$B$5:$C$12,2,FALSE))*(1-EXP(-G29*$B$3))*1/1000*44/12,"")</f>
        <v>0</v>
      </c>
      <c r="H17" s="58">
        <f>IFERROR('I. Données projet'!H40*(VLOOKUP(H$15,$B$5:$C$12,2,FALSE)-VLOOKUP($B17,$B$5:$C$12,2,FALSE))*(1-EXP(-H29*$B$3))*1/1000*44/12,"")</f>
        <v>0</v>
      </c>
      <c r="I17" s="58">
        <f>IFERROR('I. Données projet'!I40*(VLOOKUP(I$15,$B$5:$C$12,2,FALSE)-VLOOKUP($B17,$B$5:$C$12,2,FALSE))*(1-EXP(-I29*$B$3))*1/1000*44/12,"")</f>
        <v>0</v>
      </c>
      <c r="J17" s="58">
        <f>IFERROR('I. Données projet'!J40*(VLOOKUP(J$15,$B$5:$C$12,2,FALSE)-VLOOKUP($B17,$B$5:$C$12,2,FALSE))*(1-EXP(-J29*$B$3))*1/1000*44/12,"")</f>
        <v>0</v>
      </c>
      <c r="K17" s="59">
        <f t="shared" ref="K17:K23" si="0">SUM(C17:J17)</f>
        <v>0</v>
      </c>
    </row>
    <row r="18" spans="1:11" ht="18" customHeight="1">
      <c r="A18" s="632"/>
      <c r="B18" s="71" t="str">
        <f>'I. Données projet'!B41</f>
        <v>Vignes</v>
      </c>
      <c r="C18" s="58">
        <f>IFERROR('I. Données projet'!C41*(VLOOKUP(C$15,$B$5:$C$12,2,FALSE)-VLOOKUP($B18,$B$5:$C$12,2,FALSE))*1/1000*44/12,"")</f>
        <v>0</v>
      </c>
      <c r="D18" s="58">
        <f>IFERROR('I. Données projet'!D41*(VLOOKUP(D$15,$B$5:$C$12,2,FALSE)-VLOOKUP($B18,$B$5:$C$12,2,FALSE))*(1-EXP(-D30*$B$3))*1/1000*44/12,"")</f>
        <v>0</v>
      </c>
      <c r="E18" s="58">
        <f>IFERROR('I. Données projet'!E41*(VLOOKUP(E$15,$B$5:$C$12,2,FALSE)-VLOOKUP($B18,$B$5:$C$12,2,FALSE))*(1-EXP(-E30*$B$3))*1/1000*44/12,"")</f>
        <v>0</v>
      </c>
      <c r="F18" s="58">
        <f>IFERROR('I. Données projet'!F41*(VLOOKUP(F$15,$B$5:$C$12,2,FALSE)-VLOOKUP($B18,$B$5:$C$12,2,FALSE))*(1-EXP(-F30*$B$3))*1/1000*44/12,"")</f>
        <v>0</v>
      </c>
      <c r="G18" s="58">
        <f>IFERROR('I. Données projet'!G41*(VLOOKUP(G$15,$B$5:$C$12,2,FALSE)-VLOOKUP($B18,$B$5:$C$12,2,FALSE))*(1-EXP(-G30*$B$3))*1/1000*44/12,"")</f>
        <v>0</v>
      </c>
      <c r="H18" s="58">
        <f>IFERROR('I. Données projet'!H41*(VLOOKUP(H$15,$B$5:$C$12,2,FALSE)-VLOOKUP($B18,$B$5:$C$12,2,FALSE))*(1-EXP(-H30*$B$3))*1/1000*44/12,"")</f>
        <v>0</v>
      </c>
      <c r="I18" s="58">
        <f>IFERROR('I. Données projet'!I41*(VLOOKUP(I$15,$B$5:$C$12,2,FALSE)-VLOOKUP($B18,$B$5:$C$12,2,FALSE))*(1-EXP(-I30*$B$3))*1/1000*44/12,"")</f>
        <v>0</v>
      </c>
      <c r="J18" s="58">
        <f>IFERROR('I. Données projet'!J41*(VLOOKUP(J$15,$B$5:$C$12,2,FALSE)-VLOOKUP($B18,$B$5:$C$12,2,FALSE))*(1-EXP(-J30*$B$3))*1/1000*44/12,"")</f>
        <v>0</v>
      </c>
      <c r="K18" s="59">
        <f t="shared" si="0"/>
        <v>0</v>
      </c>
    </row>
    <row r="19" spans="1:11" ht="18" customHeight="1">
      <c r="A19" s="632"/>
      <c r="B19" s="71" t="str">
        <f>'I. Données projet'!B42</f>
        <v>Cultures</v>
      </c>
      <c r="C19" s="58">
        <f>IFERROR('I. Données projet'!C42*(VLOOKUP(C$15,$B$5:$C$12,2,FALSE)-VLOOKUP($B19,$B$5:$C$12,2,FALSE))*1/1000*44/12,"")</f>
        <v>0</v>
      </c>
      <c r="D19" s="58">
        <f>IFERROR('I. Données projet'!D42*(VLOOKUP(D$15,$B$5:$C$12,2,FALSE)-VLOOKUP($B19,$B$5:$C$12,2,FALSE))*(1-EXP(-D31*$B$3))*1/1000*44/12,"")</f>
        <v>-3.6283510716859571</v>
      </c>
      <c r="E19" s="58">
        <f>IFERROR('I. Données projet'!E42*(VLOOKUP(E$15,$B$5:$C$12,2,FALSE)-VLOOKUP($B19,$B$5:$C$12,2,FALSE))*(1-EXP(-E31*$B$3))*1/1000*44/12,"")</f>
        <v>0</v>
      </c>
      <c r="F19" s="58">
        <f>IFERROR('I. Données projet'!F42*(VLOOKUP(F$15,$B$5:$C$12,2,FALSE)-VLOOKUP($B19,$B$5:$C$12,2,FALSE))*(1-EXP(-F31*$B$3))*1/1000*44/12,"")</f>
        <v>0</v>
      </c>
      <c r="G19" s="58">
        <f>IFERROR('I. Données projet'!G42*(VLOOKUP(G$15,$B$5:$C$12,2,FALSE)-VLOOKUP($B19,$B$5:$C$12,2,FALSE))*(1-EXP(-G31*$B$3))*1/1000*44/12,"")</f>
        <v>0</v>
      </c>
      <c r="H19" s="58">
        <f>IFERROR('I. Données projet'!H42*(VLOOKUP(H$15,$B$5:$C$12,2,FALSE)-VLOOKUP($B19,$B$5:$C$12,2,FALSE))*(1-EXP(-H31*$B$3))*1/1000*44/12,"")</f>
        <v>28.927125678121101</v>
      </c>
      <c r="I19" s="58">
        <f>IFERROR('I. Données projet'!I42*(VLOOKUP(I$15,$B$5:$C$12,2,FALSE)-VLOOKUP($B19,$B$5:$C$12,2,FALSE))*(1-EXP(-I31*$B$3))*1/1000*44/12,"")</f>
        <v>0</v>
      </c>
      <c r="J19" s="58">
        <f>IFERROR('I. Données projet'!J42*(VLOOKUP(J$15,$B$5:$C$12,2,FALSE)-VLOOKUP($B19,$B$5:$C$12,2,FALSE))*(1-EXP(-J31*$B$3))*1/1000*44/12,"")</f>
        <v>7.4594764935980153</v>
      </c>
      <c r="K19" s="59">
        <f t="shared" si="0"/>
        <v>32.758251100033164</v>
      </c>
    </row>
    <row r="20" spans="1:11" ht="18" customHeight="1">
      <c r="A20" s="632"/>
      <c r="B20" s="71" t="str">
        <f>'I. Données projet'!B43</f>
        <v>Vergers</v>
      </c>
      <c r="C20" s="58">
        <f>IFERROR('I. Données projet'!C43*(VLOOKUP(C$15,$B$5:$C$12,2,FALSE)-VLOOKUP($B20,$B$5:$C$12,2,FALSE))*1/1000*44/12,"")</f>
        <v>0</v>
      </c>
      <c r="D20" s="58">
        <f>IFERROR('I. Données projet'!D43*(VLOOKUP(D$15,$B$5:$C$12,2,FALSE)-VLOOKUP($B20,$B$5:$C$12,2,FALSE))*(1-EXP(-D32*$B$3))*1/1000*44/12,"")</f>
        <v>0</v>
      </c>
      <c r="E20" s="58">
        <f>IFERROR('I. Données projet'!E43*(VLOOKUP(E$15,$B$5:$C$12,2,FALSE)-VLOOKUP($B20,$B$5:$C$12,2,FALSE))*(1-EXP(-E32*$B$3))*1/1000*44/12,"")</f>
        <v>0</v>
      </c>
      <c r="F20" s="58">
        <f>IFERROR('I. Données projet'!F43*(VLOOKUP(F$15,$B$5:$C$12,2,FALSE)-VLOOKUP($B20,$B$5:$C$12,2,FALSE))*(1-EXP(-F32*$B$3))*1/1000*44/12,"")</f>
        <v>0</v>
      </c>
      <c r="G20" s="58">
        <f>IFERROR('I. Données projet'!G43*(VLOOKUP(G$15,$B$5:$C$12,2,FALSE)-VLOOKUP($B20,$B$5:$C$12,2,FALSE))*(1-EXP(-G32*$B$3))*1/1000*44/12,"")</f>
        <v>0</v>
      </c>
      <c r="H20" s="58">
        <f>IFERROR('I. Données projet'!H43*(VLOOKUP(H$15,$B$5:$C$12,2,FALSE)-VLOOKUP($B20,$B$5:$C$12,2,FALSE))*(1-EXP(-H32*$B$3))*1/1000*44/12,"")</f>
        <v>0</v>
      </c>
      <c r="I20" s="58">
        <f>IFERROR('I. Données projet'!I43*(VLOOKUP(I$15,$B$5:$C$12,2,FALSE)-VLOOKUP($B20,$B$5:$C$12,2,FALSE))*(1-EXP(-I32*$B$3))*1/1000*44/12,"")</f>
        <v>0</v>
      </c>
      <c r="J20" s="58">
        <f>IFERROR('I. Données projet'!J43*(VLOOKUP(J$15,$B$5:$C$12,2,FALSE)-VLOOKUP($B20,$B$5:$C$12,2,FALSE))*(1-EXP(-J32*$B$3))*1/1000*44/12,"")</f>
        <v>0</v>
      </c>
      <c r="K20" s="59">
        <f t="shared" si="0"/>
        <v>0</v>
      </c>
    </row>
    <row r="21" spans="1:11" ht="18" customHeight="1">
      <c r="A21" s="632"/>
      <c r="B21" s="71" t="str">
        <f>'I. Données projet'!B44</f>
        <v>Pelouse</v>
      </c>
      <c r="C21" s="58">
        <f>IFERROR('I. Données projet'!C44*(VLOOKUP(C$15,$B$5:$C$12,2,FALSE)-VLOOKUP($B21,$B$5:$C$12,2,FALSE))*1/1000*44/12,"")</f>
        <v>0</v>
      </c>
      <c r="D21" s="58">
        <f>IFERROR('I. Données projet'!D44*(VLOOKUP(D$15,$B$5:$C$12,2,FALSE)-VLOOKUP($B21,$B$5:$C$12,2,FALSE))*(1-EXP(-D33*$B$3))*1/1000*44/12,"")</f>
        <v>0</v>
      </c>
      <c r="E21" s="58">
        <f>IFERROR('I. Données projet'!E44*(VLOOKUP(E$15,$B$5:$C$12,2,FALSE)-VLOOKUP($B21,$B$5:$C$12,2,FALSE))*(1-EXP(-E33*$B$3))*1/1000*44/12,"")</f>
        <v>0</v>
      </c>
      <c r="F21" s="58">
        <f>IFERROR('I. Données projet'!F44*(VLOOKUP(F$15,$B$5:$C$12,2,FALSE)-VLOOKUP($B21,$B$5:$C$12,2,FALSE))*(1-EXP(-F33*$B$3))*1/1000*44/12,"")</f>
        <v>0</v>
      </c>
      <c r="G21" s="58">
        <f>IFERROR('I. Données projet'!G44*(VLOOKUP(G$15,$B$5:$C$12,2,FALSE)-VLOOKUP($B21,$B$5:$C$12,2,FALSE))*(1-EXP(-G33*$B$3))*1/1000*44/12,"")</f>
        <v>0</v>
      </c>
      <c r="H21" s="58">
        <f>IFERROR('I. Données projet'!H44*(VLOOKUP(H$15,$B$5:$C$12,2,FALSE)-VLOOKUP($B21,$B$5:$C$12,2,FALSE))*(1-EXP(-H33*$B$3))*1/1000*44/12,"")</f>
        <v>0</v>
      </c>
      <c r="I21" s="58">
        <f>IFERROR('I. Données projet'!I44*(VLOOKUP(I$15,$B$5:$C$12,2,FALSE)-VLOOKUP($B21,$B$5:$C$12,2,FALSE))*(1-EXP(-I33*$B$3))*1/1000*44/12,"")</f>
        <v>0</v>
      </c>
      <c r="J21" s="58">
        <f>IFERROR('I. Données projet'!J44*(VLOOKUP(J$15,$B$5:$C$12,2,FALSE)-VLOOKUP($B21,$B$5:$C$12,2,FALSE))*(1-EXP(-J33*$B$3))*1/1000*44/12,"")</f>
        <v>0</v>
      </c>
      <c r="K21" s="59">
        <f t="shared" si="0"/>
        <v>0</v>
      </c>
    </row>
    <row r="22" spans="1:11" ht="18" customHeight="1">
      <c r="A22" s="632"/>
      <c r="B22" s="71" t="str">
        <f>'I. Données projet'!B45</f>
        <v>Prairie permanente et friche enherbée</v>
      </c>
      <c r="C22" s="58">
        <f>IFERROR('I. Données projet'!C45*(VLOOKUP(C$15,$B$5:$C$12,2,FALSE)-VLOOKUP($B22,$B$5:$C$12,2,FALSE))*1/1000*44/12,"")</f>
        <v>0</v>
      </c>
      <c r="D22" s="58">
        <f>IFERROR('I. Données projet'!D45*(VLOOKUP(D$15,$B$5:$C$12,2,FALSE)-VLOOKUP($B22,$B$5:$C$12,2,FALSE))*(1-EXP(-D34*$B$3))*1/1000*44/12,"")</f>
        <v>0</v>
      </c>
      <c r="E22" s="58">
        <f>IFERROR('I. Données projet'!E45*(VLOOKUP(E$15,$B$5:$C$12,2,FALSE)-VLOOKUP($B22,$B$5:$C$12,2,FALSE))*(1-EXP(-E34*$B$3))*1/1000*44/12,"")</f>
        <v>0</v>
      </c>
      <c r="F22" s="58">
        <f>IFERROR('I. Données projet'!F45*(VLOOKUP(F$15,$B$5:$C$12,2,FALSE)-VLOOKUP($B22,$B$5:$C$12,2,FALSE))*(1-EXP(-F34*$B$3))*1/1000*44/12,"")</f>
        <v>0</v>
      </c>
      <c r="G22" s="58">
        <f>IFERROR('I. Données projet'!G45*(VLOOKUP(G$15,$B$5:$C$12,2,FALSE)-VLOOKUP($B22,$B$5:$C$12,2,FALSE))*(1-EXP(-G34*$B$3))*1/1000*44/12,"")</f>
        <v>0</v>
      </c>
      <c r="H22" s="58">
        <f>IFERROR('I. Données projet'!H45*(VLOOKUP(H$15,$B$5:$C$12,2,FALSE)-VLOOKUP($B22,$B$5:$C$12,2,FALSE))*(1-EXP(-H34*$B$3))*1/1000*44/12,"")</f>
        <v>0</v>
      </c>
      <c r="I22" s="58">
        <f>IFERROR('I. Données projet'!I45*(VLOOKUP(I$15,$B$5:$C$12,2,FALSE)-VLOOKUP($B22,$B$5:$C$12,2,FALSE))*(1-EXP(-I34*$B$3))*1/1000*44/12,"")</f>
        <v>0</v>
      </c>
      <c r="J22" s="58">
        <f>IFERROR('I. Données projet'!J45*(VLOOKUP(J$15,$B$5:$C$12,2,FALSE)-VLOOKUP($B22,$B$5:$C$12,2,FALSE))*(1-EXP(-J34*$B$3))*1/1000*44/12,"")</f>
        <v>0</v>
      </c>
      <c r="K22" s="59">
        <f t="shared" si="0"/>
        <v>0</v>
      </c>
    </row>
    <row r="23" spans="1:11" ht="18" customHeight="1" thickBot="1">
      <c r="A23" s="633"/>
      <c r="B23" s="71" t="str">
        <f>'I. Données projet'!B46</f>
        <v>Sol en terre arboré et arbustif</v>
      </c>
      <c r="C23" s="58">
        <f>IFERROR('I. Données projet'!C46*(VLOOKUP(C$15,$B$5:$C$12,2,FALSE)-VLOOKUP($B23,$B$5:$C$12,2,FALSE))*1/1000*44/12,"")</f>
        <v>0</v>
      </c>
      <c r="D23" s="58">
        <f>IFERROR('I. Données projet'!D46*(VLOOKUP(D$15,$B$5:$C$12,2,FALSE)-VLOOKUP($B23,$B$5:$C$12,2,FALSE))*(1-EXP(-D35*$B$3))*1/1000*44/12,"")</f>
        <v>0</v>
      </c>
      <c r="E23" s="58">
        <f>IFERROR('I. Données projet'!E46*(VLOOKUP(E$15,$B$5:$C$12,2,FALSE)-VLOOKUP($B23,$B$5:$C$12,2,FALSE))*(1-EXP(-E35*$B$3))*1/1000*44/12,"")</f>
        <v>0</v>
      </c>
      <c r="F23" s="58">
        <f>IFERROR('I. Données projet'!F46*(VLOOKUP(F$15,$B$5:$C$12,2,FALSE)-VLOOKUP($B23,$B$5:$C$12,2,FALSE))*(1-EXP(-F35*$B$3))*1/1000*44/12,"")</f>
        <v>0</v>
      </c>
      <c r="G23" s="58">
        <f>IFERROR('I. Données projet'!G46*(VLOOKUP(G$15,$B$5:$C$12,2,FALSE)-VLOOKUP($B23,$B$5:$C$12,2,FALSE))*(1-EXP(-G35*$B$3))*1/1000*44/12,"")</f>
        <v>0</v>
      </c>
      <c r="H23" s="58">
        <f>IFERROR('I. Données projet'!H46*(VLOOKUP(H$15,$B$5:$C$12,2,FALSE)-VLOOKUP($B23,$B$5:$C$12,2,FALSE))*(1-EXP(-H35*$B$3))*1/1000*44/12,"")</f>
        <v>0</v>
      </c>
      <c r="I23" s="58">
        <f>IFERROR('I. Données projet'!I46*(VLOOKUP(I$15,$B$5:$C$12,2,FALSE)-VLOOKUP($B23,$B$5:$C$12,2,FALSE))*(1-EXP(-I35*$B$3))*1/1000*44/12,"")</f>
        <v>0</v>
      </c>
      <c r="J23" s="58">
        <f>IFERROR('I. Données projet'!J46*(VLOOKUP(J$15,$B$5:$C$12,2,FALSE)-VLOOKUP($B23,$B$5:$C$12,2,FALSE))*(1-EXP(-J35*$B$3))*1/1000*44/12,"")</f>
        <v>0</v>
      </c>
      <c r="K23" s="59">
        <f t="shared" si="0"/>
        <v>0</v>
      </c>
    </row>
    <row r="24" spans="1:11" ht="18" thickBot="1">
      <c r="A24" s="70"/>
      <c r="B24" s="152" t="s">
        <v>437</v>
      </c>
      <c r="C24" s="59">
        <f>SUM(C16:C23)</f>
        <v>0</v>
      </c>
      <c r="D24" s="59">
        <f t="shared" ref="D24:J24" si="1">SUM(D16:D23)</f>
        <v>-3.6283510716859571</v>
      </c>
      <c r="E24" s="59">
        <f t="shared" si="1"/>
        <v>0</v>
      </c>
      <c r="F24" s="59">
        <f t="shared" si="1"/>
        <v>0</v>
      </c>
      <c r="G24" s="59">
        <f t="shared" si="1"/>
        <v>0</v>
      </c>
      <c r="H24" s="59">
        <f t="shared" si="1"/>
        <v>28.927125678121101</v>
      </c>
      <c r="I24" s="59">
        <f t="shared" si="1"/>
        <v>0</v>
      </c>
      <c r="J24" s="59">
        <f t="shared" si="1"/>
        <v>7.4594764935980153</v>
      </c>
      <c r="K24" s="60">
        <f t="shared" ref="K24" si="2">SUM(K16:K23)</f>
        <v>32.758251100033164</v>
      </c>
    </row>
    <row r="26" spans="1:11" ht="17.5">
      <c r="A26" s="22"/>
      <c r="B26" s="22"/>
      <c r="C26" s="635" t="s">
        <v>433</v>
      </c>
      <c r="D26" s="636"/>
      <c r="E26" s="636"/>
      <c r="F26" s="636"/>
      <c r="G26" s="636"/>
      <c r="H26" s="636"/>
      <c r="I26" s="636"/>
      <c r="J26" s="637"/>
    </row>
    <row r="27" spans="1:11" ht="35">
      <c r="A27" s="22"/>
      <c r="B27" s="152" t="s">
        <v>438</v>
      </c>
      <c r="C27" s="71" t="str">
        <f t="shared" ref="C27:J27" si="3">C15</f>
        <v>Imperméable</v>
      </c>
      <c r="D27" s="71" t="str">
        <f t="shared" si="3"/>
        <v>Perméable (dont sol nu)</v>
      </c>
      <c r="E27" s="71" t="str">
        <f t="shared" si="3"/>
        <v>Vignes</v>
      </c>
      <c r="F27" s="71" t="str">
        <f t="shared" si="3"/>
        <v>Cultures</v>
      </c>
      <c r="G27" s="71" t="str">
        <f t="shared" si="3"/>
        <v>Vergers</v>
      </c>
      <c r="H27" s="71" t="str">
        <f t="shared" si="3"/>
        <v>Pelouse</v>
      </c>
      <c r="I27" s="71" t="str">
        <f t="shared" si="3"/>
        <v>Prairie permanente et friche enherbée</v>
      </c>
      <c r="J27" s="71" t="str">
        <f t="shared" si="3"/>
        <v>Sol en terre arboré et arbustif</v>
      </c>
    </row>
    <row r="28" spans="1:11" ht="17.5">
      <c r="A28" s="631" t="s">
        <v>436</v>
      </c>
      <c r="B28" s="71" t="str">
        <f t="shared" ref="B28:B35" si="4">B16</f>
        <v>Imperméable</v>
      </c>
      <c r="C28" s="153">
        <v>0</v>
      </c>
      <c r="D28" s="153">
        <v>1.7500000000000002E-2</v>
      </c>
      <c r="E28" s="153">
        <v>1.7500000000000002E-2</v>
      </c>
      <c r="F28" s="153">
        <v>1.7500000000000002E-2</v>
      </c>
      <c r="G28" s="153">
        <f>F28</f>
        <v>1.7500000000000002E-2</v>
      </c>
      <c r="H28" s="153">
        <v>1.7500000000000002E-2</v>
      </c>
      <c r="I28" s="153">
        <f>H28</f>
        <v>1.7500000000000002E-2</v>
      </c>
      <c r="J28" s="153">
        <v>1.7500000000000002E-2</v>
      </c>
    </row>
    <row r="29" spans="1:11" ht="17.5">
      <c r="A29" s="632"/>
      <c r="B29" s="71" t="str">
        <f t="shared" si="4"/>
        <v>Perméable (dont sol nu)</v>
      </c>
      <c r="C29" s="153">
        <v>0</v>
      </c>
      <c r="D29" s="153">
        <v>0</v>
      </c>
      <c r="E29" s="153">
        <v>1.7500000000000002E-2</v>
      </c>
      <c r="F29" s="153">
        <v>1.7500000000000002E-2</v>
      </c>
      <c r="G29" s="153">
        <f t="shared" ref="G29:I35" si="5">F29</f>
        <v>1.7500000000000002E-2</v>
      </c>
      <c r="H29" s="153">
        <v>1.7500000000000002E-2</v>
      </c>
      <c r="I29" s="153">
        <f t="shared" si="5"/>
        <v>1.7500000000000002E-2</v>
      </c>
      <c r="J29" s="153">
        <v>1.7500000000000002E-2</v>
      </c>
    </row>
    <row r="30" spans="1:11" ht="17.5">
      <c r="A30" s="632"/>
      <c r="B30" s="71" t="str">
        <f t="shared" si="4"/>
        <v>Vignes</v>
      </c>
      <c r="C30" s="153">
        <v>0</v>
      </c>
      <c r="D30" s="153">
        <v>7.0000000000000007E-2</v>
      </c>
      <c r="E30" s="153">
        <v>0</v>
      </c>
      <c r="F30" s="153">
        <v>1.7500000000000002E-2</v>
      </c>
      <c r="G30" s="153">
        <f t="shared" si="5"/>
        <v>1.7500000000000002E-2</v>
      </c>
      <c r="H30" s="153">
        <v>2.5000000000000001E-2</v>
      </c>
      <c r="I30" s="153">
        <f t="shared" si="5"/>
        <v>2.5000000000000001E-2</v>
      </c>
      <c r="J30" s="153">
        <v>1.7500000000000002E-2</v>
      </c>
    </row>
    <row r="31" spans="1:11" ht="17.5">
      <c r="A31" s="632"/>
      <c r="B31" s="71" t="str">
        <f t="shared" si="4"/>
        <v>Cultures</v>
      </c>
      <c r="C31" s="153">
        <v>0</v>
      </c>
      <c r="D31" s="153">
        <v>7.0000000000000007E-2</v>
      </c>
      <c r="E31" s="153">
        <v>7.0000000000000007E-2</v>
      </c>
      <c r="F31" s="153">
        <v>0</v>
      </c>
      <c r="G31" s="153">
        <f t="shared" si="5"/>
        <v>0</v>
      </c>
      <c r="H31" s="153">
        <v>2.5000000000000001E-2</v>
      </c>
      <c r="I31" s="153">
        <f t="shared" si="5"/>
        <v>2.5000000000000001E-2</v>
      </c>
      <c r="J31" s="153">
        <v>1.7500000000000002E-2</v>
      </c>
    </row>
    <row r="32" spans="1:11" ht="17.5">
      <c r="A32" s="632"/>
      <c r="B32" s="71" t="str">
        <f t="shared" si="4"/>
        <v>Vergers</v>
      </c>
      <c r="C32" s="153">
        <v>0</v>
      </c>
      <c r="D32" s="153">
        <f>D31</f>
        <v>7.0000000000000007E-2</v>
      </c>
      <c r="E32" s="153">
        <f>E31</f>
        <v>7.0000000000000007E-2</v>
      </c>
      <c r="F32" s="153">
        <v>0</v>
      </c>
      <c r="G32" s="153">
        <f t="shared" si="5"/>
        <v>0</v>
      </c>
      <c r="H32" s="153">
        <f>H31</f>
        <v>2.5000000000000001E-2</v>
      </c>
      <c r="I32" s="153">
        <f t="shared" si="5"/>
        <v>2.5000000000000001E-2</v>
      </c>
      <c r="J32" s="153">
        <f>J31</f>
        <v>1.7500000000000002E-2</v>
      </c>
    </row>
    <row r="33" spans="1:10" ht="17.5">
      <c r="A33" s="632"/>
      <c r="B33" s="71" t="str">
        <f t="shared" si="4"/>
        <v>Pelouse</v>
      </c>
      <c r="C33" s="153">
        <v>0</v>
      </c>
      <c r="D33" s="153">
        <v>7.0000000000000007E-2</v>
      </c>
      <c r="E33" s="153">
        <v>7.0000000000000007E-2</v>
      </c>
      <c r="F33" s="153">
        <v>7.0000000000000007E-2</v>
      </c>
      <c r="G33" s="153">
        <f t="shared" si="5"/>
        <v>7.0000000000000007E-2</v>
      </c>
      <c r="H33" s="153">
        <v>0</v>
      </c>
      <c r="I33" s="153">
        <f t="shared" si="5"/>
        <v>0</v>
      </c>
      <c r="J33" s="153">
        <v>1.7500000000000002E-2</v>
      </c>
    </row>
    <row r="34" spans="1:10" ht="17.5">
      <c r="A34" s="632"/>
      <c r="B34" s="71" t="str">
        <f t="shared" si="4"/>
        <v>Prairie permanente et friche enherbée</v>
      </c>
      <c r="C34" s="153">
        <v>0</v>
      </c>
      <c r="D34" s="153">
        <v>7.0000000000000007E-2</v>
      </c>
      <c r="E34" s="153">
        <v>7.0000000000000007E-2</v>
      </c>
      <c r="F34" s="153">
        <v>7.0000000000000007E-2</v>
      </c>
      <c r="G34" s="153">
        <f t="shared" si="5"/>
        <v>7.0000000000000007E-2</v>
      </c>
      <c r="H34" s="153">
        <v>0</v>
      </c>
      <c r="I34" s="153">
        <f t="shared" si="5"/>
        <v>0</v>
      </c>
      <c r="J34" s="153">
        <v>1.7500000000000002E-2</v>
      </c>
    </row>
    <row r="35" spans="1:10" ht="17.5">
      <c r="A35" s="633"/>
      <c r="B35" s="71" t="str">
        <f t="shared" si="4"/>
        <v>Sol en terre arboré et arbustif</v>
      </c>
      <c r="C35" s="153">
        <v>0</v>
      </c>
      <c r="D35" s="153">
        <v>7.0000000000000007E-2</v>
      </c>
      <c r="E35" s="153">
        <v>3.5000000000000003E-2</v>
      </c>
      <c r="F35" s="153">
        <v>3.5000000000000003E-2</v>
      </c>
      <c r="G35" s="153">
        <f t="shared" si="5"/>
        <v>3.5000000000000003E-2</v>
      </c>
      <c r="H35" s="153">
        <v>1.7500000000000002E-2</v>
      </c>
      <c r="I35" s="153">
        <f t="shared" si="5"/>
        <v>1.7500000000000002E-2</v>
      </c>
      <c r="J35" s="153">
        <v>0</v>
      </c>
    </row>
  </sheetData>
  <sheetProtection algorithmName="SHA-512" hashValue="FfaC9hh9E3Jiqk3QYnSKcCXzyuLm6u4j71X/Z4V2UDLWPagOslM0zaLtUzZGzzOQl6X1IeHD0CJFsuzRNrXNsA==" saltValue="6+AcNYq1/ny3nT5nYUYfig==" spinCount="100000" sheet="1" objects="1" scenarios="1"/>
  <mergeCells count="6">
    <mergeCell ref="A28:A35"/>
    <mergeCell ref="A1:D1"/>
    <mergeCell ref="A16:A23"/>
    <mergeCell ref="C14:J14"/>
    <mergeCell ref="B4:C4"/>
    <mergeCell ref="C26:J26"/>
  </mergeCells>
  <phoneticPr fontId="18"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87CCF-878F-42C1-B22B-C40F5ADFB74A}">
  <sheetPr codeName="Feuil10"/>
  <dimension ref="A1:D129"/>
  <sheetViews>
    <sheetView showGridLines="0" topLeftCell="A28" workbookViewId="0">
      <selection activeCell="I4" sqref="I4"/>
    </sheetView>
  </sheetViews>
  <sheetFormatPr baseColWidth="10" defaultColWidth="11.453125" defaultRowHeight="14.5"/>
  <cols>
    <col min="1" max="1" width="46.453125" customWidth="1"/>
    <col min="2" max="2" width="16.54296875" bestFit="1" customWidth="1"/>
    <col min="3" max="4" width="12.54296875" bestFit="1" customWidth="1"/>
    <col min="5" max="5" width="42.453125" bestFit="1" customWidth="1"/>
    <col min="6" max="6" width="22.81640625" bestFit="1" customWidth="1"/>
    <col min="8" max="8" width="23.54296875" customWidth="1"/>
    <col min="13" max="13" width="13.453125" bestFit="1" customWidth="1"/>
  </cols>
  <sheetData>
    <row r="1" spans="1:3">
      <c r="A1" t="s">
        <v>439</v>
      </c>
      <c r="C1" s="3"/>
    </row>
    <row r="2" spans="1:3">
      <c r="A2" t="s">
        <v>114</v>
      </c>
    </row>
    <row r="3" spans="1:3">
      <c r="A3" t="s">
        <v>50</v>
      </c>
      <c r="C3" s="3"/>
    </row>
    <row r="4" spans="1:3">
      <c r="C4" s="3"/>
    </row>
    <row r="5" spans="1:3">
      <c r="A5" t="s">
        <v>440</v>
      </c>
    </row>
    <row r="6" spans="1:3">
      <c r="A6" t="s">
        <v>441</v>
      </c>
    </row>
    <row r="7" spans="1:3">
      <c r="A7" t="s">
        <v>442</v>
      </c>
    </row>
    <row r="8" spans="1:3">
      <c r="A8" t="s">
        <v>443</v>
      </c>
    </row>
    <row r="9" spans="1:3">
      <c r="A9" t="s">
        <v>444</v>
      </c>
    </row>
    <row r="10" spans="1:3">
      <c r="A10" t="s">
        <v>445</v>
      </c>
    </row>
    <row r="11" spans="1:3">
      <c r="A11" t="s">
        <v>446</v>
      </c>
    </row>
    <row r="12" spans="1:3">
      <c r="A12" t="s">
        <v>447</v>
      </c>
    </row>
    <row r="13" spans="1:3">
      <c r="A13" t="s">
        <v>31</v>
      </c>
    </row>
    <row r="14" spans="1:3">
      <c r="A14" t="s">
        <v>448</v>
      </c>
    </row>
    <row r="16" spans="1:3">
      <c r="A16" t="s">
        <v>449</v>
      </c>
    </row>
    <row r="17" spans="1:1">
      <c r="A17" t="s">
        <v>53</v>
      </c>
    </row>
    <row r="18" spans="1:1">
      <c r="A18" t="s">
        <v>450</v>
      </c>
    </row>
    <row r="19" spans="1:1">
      <c r="A19" t="s">
        <v>451</v>
      </c>
    </row>
    <row r="21" spans="1:1">
      <c r="A21" s="3" t="s">
        <v>452</v>
      </c>
    </row>
    <row r="22" spans="1:1">
      <c r="A22" t="s">
        <v>453</v>
      </c>
    </row>
    <row r="23" spans="1:1">
      <c r="A23" t="s">
        <v>454</v>
      </c>
    </row>
    <row r="24" spans="1:1">
      <c r="A24" t="s">
        <v>455</v>
      </c>
    </row>
    <row r="25" spans="1:1">
      <c r="A25" t="s">
        <v>456</v>
      </c>
    </row>
    <row r="26" spans="1:1">
      <c r="A26" t="s">
        <v>457</v>
      </c>
    </row>
    <row r="27" spans="1:1">
      <c r="A27" t="s">
        <v>458</v>
      </c>
    </row>
    <row r="28" spans="1:1">
      <c r="A28" t="s">
        <v>459</v>
      </c>
    </row>
    <row r="29" spans="1:1">
      <c r="A29" t="s">
        <v>460</v>
      </c>
    </row>
    <row r="30" spans="1:1">
      <c r="A30" t="s">
        <v>461</v>
      </c>
    </row>
    <row r="31" spans="1:1">
      <c r="A31" t="s">
        <v>462</v>
      </c>
    </row>
    <row r="32" spans="1:1">
      <c r="A32" t="s">
        <v>463</v>
      </c>
    </row>
    <row r="33" spans="1:1">
      <c r="A33" t="s">
        <v>464</v>
      </c>
    </row>
    <row r="34" spans="1:1">
      <c r="A34" t="s">
        <v>465</v>
      </c>
    </row>
    <row r="35" spans="1:1">
      <c r="A35" t="s">
        <v>466</v>
      </c>
    </row>
    <row r="36" spans="1:1">
      <c r="A36" t="s">
        <v>467</v>
      </c>
    </row>
    <row r="37" spans="1:1">
      <c r="A37" t="s">
        <v>468</v>
      </c>
    </row>
    <row r="38" spans="1:1">
      <c r="A38" t="s">
        <v>29</v>
      </c>
    </row>
    <row r="39" spans="1:1">
      <c r="A39" t="s">
        <v>469</v>
      </c>
    </row>
    <row r="40" spans="1:1">
      <c r="A40" t="s">
        <v>470</v>
      </c>
    </row>
    <row r="41" spans="1:1">
      <c r="A41" t="s">
        <v>471</v>
      </c>
    </row>
    <row r="42" spans="1:1">
      <c r="A42" t="s">
        <v>472</v>
      </c>
    </row>
    <row r="43" spans="1:1">
      <c r="A43" t="s">
        <v>473</v>
      </c>
    </row>
    <row r="44" spans="1:1">
      <c r="A44" t="s">
        <v>474</v>
      </c>
    </row>
    <row r="45" spans="1:1">
      <c r="A45" t="s">
        <v>304</v>
      </c>
    </row>
    <row r="46" spans="1:1">
      <c r="A46" t="s">
        <v>475</v>
      </c>
    </row>
    <row r="47" spans="1:1">
      <c r="A47" t="s">
        <v>476</v>
      </c>
    </row>
    <row r="49" spans="1:4">
      <c r="B49" t="s">
        <v>477</v>
      </c>
      <c r="C49" t="s">
        <v>478</v>
      </c>
      <c r="D49" t="s">
        <v>479</v>
      </c>
    </row>
    <row r="50" spans="1:4">
      <c r="A50" t="s">
        <v>45</v>
      </c>
      <c r="B50">
        <v>25</v>
      </c>
      <c r="C50" s="54">
        <v>0.1</v>
      </c>
      <c r="D50" s="54">
        <v>0.1</v>
      </c>
    </row>
    <row r="51" spans="1:4">
      <c r="A51" t="s">
        <v>480</v>
      </c>
      <c r="B51">
        <v>20</v>
      </c>
      <c r="C51" s="54">
        <v>0.1</v>
      </c>
      <c r="D51" s="54">
        <v>0.1</v>
      </c>
    </row>
    <row r="52" spans="1:4">
      <c r="A52" t="s">
        <v>481</v>
      </c>
      <c r="B52">
        <v>10</v>
      </c>
      <c r="C52" s="54">
        <v>0.05</v>
      </c>
      <c r="D52" s="54">
        <v>0.1</v>
      </c>
    </row>
    <row r="53" spans="1:4">
      <c r="A53" t="s">
        <v>482</v>
      </c>
      <c r="B53">
        <v>0</v>
      </c>
      <c r="C53" s="54">
        <v>0</v>
      </c>
      <c r="D53" s="54">
        <v>0.1</v>
      </c>
    </row>
    <row r="55" spans="1:4">
      <c r="A55" s="3" t="s">
        <v>90</v>
      </c>
    </row>
    <row r="56" spans="1:4">
      <c r="A56" t="s">
        <v>110</v>
      </c>
    </row>
    <row r="57" spans="1:4">
      <c r="A57" t="s">
        <v>483</v>
      </c>
    </row>
    <row r="58" spans="1:4">
      <c r="A58" t="s">
        <v>370</v>
      </c>
    </row>
    <row r="60" spans="1:4">
      <c r="A60" s="3" t="s">
        <v>484</v>
      </c>
      <c r="B60" t="s">
        <v>485</v>
      </c>
    </row>
    <row r="61" spans="1:4">
      <c r="A61" s="18" t="s">
        <v>486</v>
      </c>
      <c r="B61" s="19">
        <v>4</v>
      </c>
    </row>
    <row r="62" spans="1:4">
      <c r="A62" s="18" t="s">
        <v>487</v>
      </c>
      <c r="B62" s="19">
        <v>6</v>
      </c>
    </row>
    <row r="63" spans="1:4">
      <c r="A63" s="18" t="s">
        <v>132</v>
      </c>
      <c r="B63" s="19">
        <v>8</v>
      </c>
    </row>
    <row r="64" spans="1:4">
      <c r="A64" s="18" t="s">
        <v>488</v>
      </c>
      <c r="B64" s="19" t="str">
        <f t="shared" ref="B64:B77" si="0">LEFT(A64,2)</f>
        <v>10</v>
      </c>
    </row>
    <row r="65" spans="1:2">
      <c r="A65" s="18" t="s">
        <v>489</v>
      </c>
      <c r="B65" s="19" t="str">
        <f t="shared" si="0"/>
        <v>12</v>
      </c>
    </row>
    <row r="66" spans="1:2">
      <c r="A66" s="18" t="s">
        <v>490</v>
      </c>
      <c r="B66" s="19" t="str">
        <f t="shared" si="0"/>
        <v>14</v>
      </c>
    </row>
    <row r="67" spans="1:2">
      <c r="A67" s="18" t="s">
        <v>111</v>
      </c>
      <c r="B67" s="19" t="str">
        <f t="shared" si="0"/>
        <v>16</v>
      </c>
    </row>
    <row r="68" spans="1:2">
      <c r="A68" s="18" t="s">
        <v>491</v>
      </c>
      <c r="B68" s="19" t="str">
        <f t="shared" si="0"/>
        <v>18</v>
      </c>
    </row>
    <row r="69" spans="1:2">
      <c r="A69" s="18" t="s">
        <v>492</v>
      </c>
      <c r="B69" s="19" t="str">
        <f t="shared" si="0"/>
        <v>20</v>
      </c>
    </row>
    <row r="70" spans="1:2">
      <c r="A70" s="18" t="s">
        <v>493</v>
      </c>
      <c r="B70" s="19" t="str">
        <f t="shared" si="0"/>
        <v>25</v>
      </c>
    </row>
    <row r="71" spans="1:2">
      <c r="A71" s="18" t="s">
        <v>494</v>
      </c>
      <c r="B71" s="19" t="str">
        <f t="shared" si="0"/>
        <v>30</v>
      </c>
    </row>
    <row r="72" spans="1:2">
      <c r="A72" s="18" t="s">
        <v>495</v>
      </c>
      <c r="B72" s="19" t="str">
        <f t="shared" si="0"/>
        <v>35</v>
      </c>
    </row>
    <row r="73" spans="1:2">
      <c r="A73" s="18" t="s">
        <v>496</v>
      </c>
      <c r="B73" s="19" t="str">
        <f t="shared" si="0"/>
        <v>40</v>
      </c>
    </row>
    <row r="74" spans="1:2">
      <c r="A74" s="18" t="s">
        <v>497</v>
      </c>
      <c r="B74" s="19" t="str">
        <f t="shared" si="0"/>
        <v>45</v>
      </c>
    </row>
    <row r="75" spans="1:2">
      <c r="A75" s="18" t="s">
        <v>498</v>
      </c>
      <c r="B75" s="19" t="str">
        <f t="shared" si="0"/>
        <v>50</v>
      </c>
    </row>
    <row r="76" spans="1:2">
      <c r="A76" s="18" t="s">
        <v>499</v>
      </c>
      <c r="B76" s="19" t="str">
        <f t="shared" si="0"/>
        <v>60</v>
      </c>
    </row>
    <row r="77" spans="1:2">
      <c r="A77" s="18" t="s">
        <v>500</v>
      </c>
      <c r="B77" s="19" t="str">
        <f t="shared" si="0"/>
        <v>70</v>
      </c>
    </row>
    <row r="79" spans="1:2">
      <c r="A79" s="301" t="s">
        <v>501</v>
      </c>
    </row>
    <row r="80" spans="1:2">
      <c r="A80" s="298" t="s">
        <v>140</v>
      </c>
    </row>
    <row r="81" spans="1:3">
      <c r="A81" s="298" t="s">
        <v>502</v>
      </c>
    </row>
    <row r="82" spans="1:3">
      <c r="C82" s="3"/>
    </row>
    <row r="83" spans="1:3">
      <c r="A83" s="3" t="s">
        <v>503</v>
      </c>
    </row>
    <row r="85" spans="1:3">
      <c r="A85" s="3" t="s">
        <v>504</v>
      </c>
    </row>
    <row r="86" spans="1:3">
      <c r="A86" t="s">
        <v>505</v>
      </c>
      <c r="B86">
        <v>0</v>
      </c>
    </row>
    <row r="87" spans="1:3">
      <c r="A87" t="s">
        <v>506</v>
      </c>
      <c r="B87">
        <v>1</v>
      </c>
    </row>
    <row r="88" spans="1:3">
      <c r="A88" t="s">
        <v>261</v>
      </c>
      <c r="B88">
        <v>2</v>
      </c>
    </row>
    <row r="89" spans="1:3">
      <c r="A89" t="s">
        <v>507</v>
      </c>
      <c r="B89">
        <v>0</v>
      </c>
    </row>
    <row r="90" spans="1:3">
      <c r="A90" t="s">
        <v>263</v>
      </c>
      <c r="B90">
        <v>1</v>
      </c>
    </row>
    <row r="91" spans="1:3">
      <c r="A91" t="s">
        <v>508</v>
      </c>
      <c r="B91">
        <v>0</v>
      </c>
    </row>
    <row r="92" spans="1:3">
      <c r="A92" t="s">
        <v>509</v>
      </c>
      <c r="B92">
        <v>1</v>
      </c>
    </row>
    <row r="93" spans="1:3">
      <c r="A93" t="s">
        <v>265</v>
      </c>
      <c r="B93">
        <v>2</v>
      </c>
    </row>
    <row r="95" spans="1:3">
      <c r="A95" s="3" t="s">
        <v>510</v>
      </c>
    </row>
    <row r="96" spans="1:3">
      <c r="A96" t="s">
        <v>197</v>
      </c>
      <c r="B96" s="13">
        <v>0</v>
      </c>
    </row>
    <row r="97" spans="1:2">
      <c r="A97" t="s">
        <v>511</v>
      </c>
      <c r="B97" s="13">
        <f>5/3</f>
        <v>1.6666666666666667</v>
      </c>
    </row>
    <row r="98" spans="1:2">
      <c r="A98" t="s">
        <v>512</v>
      </c>
      <c r="B98" s="13">
        <f>10/3</f>
        <v>3.3333333333333335</v>
      </c>
    </row>
    <row r="99" spans="1:2">
      <c r="A99" t="s">
        <v>513</v>
      </c>
      <c r="B99" s="13">
        <v>5</v>
      </c>
    </row>
    <row r="100" spans="1:2">
      <c r="A100" s="54"/>
    </row>
    <row r="101" spans="1:2">
      <c r="A101" t="s">
        <v>514</v>
      </c>
      <c r="B101">
        <v>0</v>
      </c>
    </row>
    <row r="102" spans="1:2">
      <c r="A102" t="s">
        <v>205</v>
      </c>
      <c r="B102">
        <v>3</v>
      </c>
    </row>
    <row r="103" spans="1:2">
      <c r="A103" t="s">
        <v>515</v>
      </c>
      <c r="B103">
        <v>4</v>
      </c>
    </row>
    <row r="104" spans="1:2">
      <c r="A104" t="s">
        <v>516</v>
      </c>
      <c r="B104">
        <v>5</v>
      </c>
    </row>
    <row r="106" spans="1:2">
      <c r="A106" t="s">
        <v>211</v>
      </c>
      <c r="B106">
        <v>0</v>
      </c>
    </row>
    <row r="107" spans="1:2">
      <c r="A107" t="s">
        <v>517</v>
      </c>
      <c r="B107">
        <v>3.5</v>
      </c>
    </row>
    <row r="108" spans="1:2">
      <c r="A108" t="s">
        <v>518</v>
      </c>
      <c r="B108">
        <v>4.5</v>
      </c>
    </row>
    <row r="109" spans="1:2">
      <c r="A109" t="s">
        <v>519</v>
      </c>
      <c r="B109">
        <v>5</v>
      </c>
    </row>
    <row r="111" spans="1:2">
      <c r="A111" t="s">
        <v>218</v>
      </c>
      <c r="B111">
        <v>2</v>
      </c>
    </row>
    <row r="112" spans="1:2">
      <c r="A112" t="s">
        <v>219</v>
      </c>
      <c r="B112">
        <v>2</v>
      </c>
    </row>
    <row r="113" spans="1:2">
      <c r="A113" t="s">
        <v>220</v>
      </c>
      <c r="B113">
        <v>2</v>
      </c>
    </row>
    <row r="114" spans="1:2">
      <c r="A114" t="s">
        <v>222</v>
      </c>
      <c r="B114">
        <v>3</v>
      </c>
    </row>
    <row r="115" spans="1:2">
      <c r="A115" t="s">
        <v>223</v>
      </c>
      <c r="B115">
        <v>3</v>
      </c>
    </row>
    <row r="116" spans="1:2">
      <c r="A116" t="s">
        <v>520</v>
      </c>
      <c r="B116">
        <v>3</v>
      </c>
    </row>
    <row r="118" spans="1:2">
      <c r="A118" s="3" t="s">
        <v>521</v>
      </c>
    </row>
    <row r="119" spans="1:2">
      <c r="A119" t="s">
        <v>522</v>
      </c>
      <c r="B119">
        <v>0</v>
      </c>
    </row>
    <row r="120" spans="1:2">
      <c r="A120" t="s">
        <v>523</v>
      </c>
      <c r="B120">
        <v>1</v>
      </c>
    </row>
    <row r="121" spans="1:2">
      <c r="A121" t="s">
        <v>250</v>
      </c>
      <c r="B121">
        <v>1</v>
      </c>
    </row>
    <row r="123" spans="1:2">
      <c r="A123" t="s">
        <v>253</v>
      </c>
      <c r="B123">
        <v>0</v>
      </c>
    </row>
    <row r="124" spans="1:2">
      <c r="A124" t="s">
        <v>524</v>
      </c>
      <c r="B124">
        <v>1.5</v>
      </c>
    </row>
    <row r="125" spans="1:2">
      <c r="A125" t="s">
        <v>525</v>
      </c>
      <c r="B125">
        <v>4</v>
      </c>
    </row>
    <row r="126" spans="1:2">
      <c r="A126" t="s">
        <v>526</v>
      </c>
      <c r="B126">
        <v>5</v>
      </c>
    </row>
    <row r="128" spans="1:2">
      <c r="A128" t="s">
        <v>527</v>
      </c>
      <c r="B128" s="9" t="s">
        <v>528</v>
      </c>
    </row>
    <row r="129" spans="1:2">
      <c r="A129" t="s">
        <v>256</v>
      </c>
      <c r="B129">
        <v>1</v>
      </c>
    </row>
  </sheetData>
  <sheetProtection algorithmName="SHA-512" hashValue="u8qFjpcikCcdEV8wMow3RHx9FsGt9f+EcjndMKiLVtualWqJyTaiTpsjdv+QpShI/vqKTai03a+6zDxzRKfgZw==" saltValue="Y1Cw5ptN31NCR+lqoUMasg==" spinCount="100000" sheet="1" objects="1" scenarios="1"/>
  <sortState xmlns:xlrd2="http://schemas.microsoft.com/office/spreadsheetml/2017/richdata2" ref="A22:A46">
    <sortCondition ref="A22:A46"/>
  </sortState>
  <phoneticPr fontId="18" type="noConversion"/>
  <pageMargins left="0.7" right="0.7" top="0.75" bottom="0.75" header="0.3" footer="0.3"/>
  <pageSetup paperSize="9" orientation="portrait" horizontalDpi="4294967293" r:id="rId1"/>
  <ignoredErrors>
    <ignoredError sqref="A65" twoDigitTextYear="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73266-653C-435E-9229-3C4B4E5D5C9A}">
  <sheetPr codeName="Feuil11"/>
  <dimension ref="A1:N58"/>
  <sheetViews>
    <sheetView showGridLines="0" workbookViewId="0">
      <selection activeCell="I4" sqref="I4"/>
    </sheetView>
  </sheetViews>
  <sheetFormatPr baseColWidth="10" defaultColWidth="11.453125" defaultRowHeight="14.5"/>
  <cols>
    <col min="1" max="1" width="13.453125" bestFit="1" customWidth="1"/>
    <col min="2" max="2" width="12.54296875" customWidth="1"/>
    <col min="3" max="3" width="13.453125" customWidth="1"/>
    <col min="4" max="4" width="18.54296875" customWidth="1"/>
    <col min="5" max="5" width="9.54296875" bestFit="1" customWidth="1"/>
    <col min="6" max="7" width="10.54296875" bestFit="1" customWidth="1"/>
    <col min="8" max="8" width="9" bestFit="1" customWidth="1"/>
    <col min="9" max="9" width="8.54296875" bestFit="1" customWidth="1"/>
    <col min="10" max="10" width="7.1796875" bestFit="1" customWidth="1"/>
  </cols>
  <sheetData>
    <row r="1" spans="1:14" ht="25">
      <c r="A1" s="640" t="s">
        <v>529</v>
      </c>
      <c r="B1" s="640"/>
      <c r="C1" s="640"/>
      <c r="D1" s="640"/>
      <c r="E1" s="640"/>
      <c r="F1" s="640"/>
      <c r="G1" s="640"/>
    </row>
    <row r="3" spans="1:14">
      <c r="C3" s="33" t="s">
        <v>530</v>
      </c>
    </row>
    <row r="4" spans="1:14" ht="15" customHeight="1">
      <c r="A4" s="642" t="s">
        <v>531</v>
      </c>
      <c r="B4" s="11" t="s">
        <v>532</v>
      </c>
      <c r="C4" s="261">
        <v>0.57999999999999996</v>
      </c>
    </row>
    <row r="5" spans="1:14" ht="15" customHeight="1">
      <c r="A5" s="642"/>
      <c r="B5" s="11" t="s">
        <v>533</v>
      </c>
      <c r="C5" s="261">
        <v>0.57999999999999996</v>
      </c>
      <c r="D5" s="16"/>
      <c r="E5" s="16"/>
      <c r="F5" s="16"/>
      <c r="G5" s="16"/>
    </row>
    <row r="6" spans="1:14">
      <c r="A6" s="642"/>
      <c r="B6" s="11" t="s">
        <v>368</v>
      </c>
      <c r="C6" s="261">
        <v>0.84</v>
      </c>
      <c r="D6" s="17"/>
      <c r="E6" s="17"/>
      <c r="F6" s="17"/>
      <c r="G6" s="17"/>
    </row>
    <row r="7" spans="1:14">
      <c r="A7" s="642"/>
      <c r="B7" s="11" t="s">
        <v>534</v>
      </c>
      <c r="C7" s="261">
        <v>1.0900000000000001</v>
      </c>
    </row>
    <row r="8" spans="1:14">
      <c r="A8" s="133"/>
      <c r="C8" s="147"/>
      <c r="D8" s="23"/>
    </row>
    <row r="9" spans="1:14">
      <c r="A9" s="145"/>
      <c r="C9" s="146"/>
      <c r="D9" s="646" t="s">
        <v>535</v>
      </c>
      <c r="E9" s="646"/>
      <c r="F9" s="646"/>
      <c r="G9" s="646"/>
    </row>
    <row r="10" spans="1:14" s="47" customFormat="1" ht="29">
      <c r="A10" s="131"/>
      <c r="B10" s="144" t="s">
        <v>92</v>
      </c>
      <c r="C10" s="143" t="s">
        <v>536</v>
      </c>
      <c r="D10" s="144" t="s">
        <v>45</v>
      </c>
      <c r="E10" s="144" t="s">
        <v>480</v>
      </c>
      <c r="F10" s="144" t="s">
        <v>481</v>
      </c>
      <c r="G10" s="144" t="s">
        <v>482</v>
      </c>
    </row>
    <row r="11" spans="1:14" ht="15" customHeight="1">
      <c r="A11" s="643" t="s">
        <v>537</v>
      </c>
      <c r="B11" s="132" t="s">
        <v>538</v>
      </c>
      <c r="C11" s="35">
        <v>1</v>
      </c>
      <c r="D11" s="151">
        <v>1</v>
      </c>
      <c r="E11" s="151">
        <v>1</v>
      </c>
      <c r="F11" s="151">
        <v>1</v>
      </c>
      <c r="G11" s="151">
        <v>1</v>
      </c>
    </row>
    <row r="12" spans="1:14" ht="15" customHeight="1">
      <c r="A12" s="644"/>
      <c r="B12" s="132" t="s">
        <v>112</v>
      </c>
      <c r="C12" s="35">
        <v>0.8</v>
      </c>
      <c r="D12" s="151">
        <v>1</v>
      </c>
      <c r="E12" s="151">
        <v>1</v>
      </c>
      <c r="F12" s="151">
        <v>1</v>
      </c>
      <c r="G12" s="151">
        <v>1</v>
      </c>
    </row>
    <row r="13" spans="1:14">
      <c r="A13" s="644"/>
      <c r="B13" s="132" t="s">
        <v>371</v>
      </c>
      <c r="C13" s="35">
        <v>0.5</v>
      </c>
      <c r="D13" s="151">
        <v>0.9</v>
      </c>
      <c r="E13" s="151">
        <v>1</v>
      </c>
      <c r="F13" s="151">
        <v>1</v>
      </c>
      <c r="G13" s="151">
        <v>1</v>
      </c>
    </row>
    <row r="14" spans="1:14">
      <c r="A14" s="645"/>
      <c r="B14" s="132" t="s">
        <v>539</v>
      </c>
      <c r="C14" s="35">
        <v>0.3</v>
      </c>
      <c r="D14" s="151">
        <v>0.3</v>
      </c>
      <c r="E14" s="151">
        <v>0.6</v>
      </c>
      <c r="F14" s="151">
        <v>0.95</v>
      </c>
      <c r="G14" s="151">
        <v>1</v>
      </c>
    </row>
    <row r="15" spans="1:14">
      <c r="A15" s="12"/>
      <c r="D15" s="13"/>
    </row>
    <row r="16" spans="1:14">
      <c r="B16" s="641" t="s">
        <v>540</v>
      </c>
      <c r="C16" s="641"/>
      <c r="D16" s="641"/>
      <c r="E16" s="641" t="s">
        <v>368</v>
      </c>
      <c r="F16" s="641"/>
      <c r="G16" s="641"/>
      <c r="H16" s="641" t="s">
        <v>534</v>
      </c>
      <c r="I16" s="641"/>
      <c r="J16" s="641"/>
      <c r="K16" s="12"/>
      <c r="N16" s="13"/>
    </row>
    <row r="17" spans="1:14" ht="17.5">
      <c r="A17" t="s">
        <v>541</v>
      </c>
      <c r="B17" t="s">
        <v>542</v>
      </c>
      <c r="C17" t="s">
        <v>543</v>
      </c>
      <c r="D17" t="s">
        <v>544</v>
      </c>
      <c r="E17" t="s">
        <v>542</v>
      </c>
      <c r="F17" t="s">
        <v>543</v>
      </c>
      <c r="G17" t="s">
        <v>544</v>
      </c>
      <c r="H17" t="s">
        <v>542</v>
      </c>
      <c r="I17" t="s">
        <v>543</v>
      </c>
      <c r="J17" t="s">
        <v>544</v>
      </c>
      <c r="K17" s="12"/>
      <c r="N17" s="13"/>
    </row>
    <row r="18" spans="1:14">
      <c r="A18">
        <v>0</v>
      </c>
      <c r="B18">
        <v>1</v>
      </c>
      <c r="C18" s="15">
        <f>PI()*B18</f>
        <v>3.1415926535897931</v>
      </c>
      <c r="D18" s="13">
        <f>0.0002835 *B18^ 2.310647</f>
        <v>2.8350000000000001E-4</v>
      </c>
      <c r="E18">
        <v>1</v>
      </c>
      <c r="F18" s="15">
        <f>PI()*E18</f>
        <v>3.1415926535897931</v>
      </c>
      <c r="G18" s="13">
        <f>0.0002835 *E18^ 2.310647</f>
        <v>2.8350000000000001E-4</v>
      </c>
      <c r="H18">
        <v>1</v>
      </c>
      <c r="I18" s="15">
        <f>PI()*H18</f>
        <v>3.1415926535897931</v>
      </c>
      <c r="J18" s="13">
        <f>0.0002835 *H18^ 2.310647</f>
        <v>2.8350000000000001E-4</v>
      </c>
      <c r="K18" s="12"/>
      <c r="N18" s="13"/>
    </row>
    <row r="19" spans="1:14">
      <c r="A19">
        <v>1</v>
      </c>
      <c r="B19" s="14">
        <f t="shared" ref="B19:B58" si="0">B18+$C$5</f>
        <v>1.58</v>
      </c>
      <c r="C19" s="15">
        <f t="shared" ref="C19:C58" si="1">PI()*B19</f>
        <v>4.9637163926718735</v>
      </c>
      <c r="D19" s="13">
        <f t="shared" ref="D19:D58" si="2">0.0002835 *B19^ 2.310647</f>
        <v>8.1579204339470815E-4</v>
      </c>
      <c r="E19" s="14">
        <f t="shared" ref="E19:E58" si="3">E18+$C$6</f>
        <v>1.8399999999999999</v>
      </c>
      <c r="F19" s="15">
        <f t="shared" ref="F19:F58" si="4">PI()*E19</f>
        <v>5.7805304826052186</v>
      </c>
      <c r="G19" s="13">
        <f t="shared" ref="G19:G58" si="5">0.0002835 *E19^ 2.310647</f>
        <v>1.1599882003503548E-3</v>
      </c>
      <c r="H19" s="14">
        <f t="shared" ref="H19:H58" si="6">H18+$C$7</f>
        <v>2.09</v>
      </c>
      <c r="I19" s="15">
        <f t="shared" ref="I19:I58" si="7">PI()*H19</f>
        <v>6.5659286460026669</v>
      </c>
      <c r="J19" s="13">
        <f t="shared" ref="J19:J58" si="8">0.0002835 *H19^ 2.310647</f>
        <v>1.5570340813758474E-3</v>
      </c>
      <c r="K19" s="12"/>
      <c r="N19" s="13"/>
    </row>
    <row r="20" spans="1:14">
      <c r="A20">
        <v>2</v>
      </c>
      <c r="B20" s="14">
        <f t="shared" si="0"/>
        <v>2.16</v>
      </c>
      <c r="C20" s="15">
        <f t="shared" si="1"/>
        <v>6.7858401317539538</v>
      </c>
      <c r="D20" s="13">
        <f t="shared" si="2"/>
        <v>1.6801869992918105E-3</v>
      </c>
      <c r="E20" s="14">
        <f t="shared" si="3"/>
        <v>2.6799999999999997</v>
      </c>
      <c r="F20" s="15">
        <f t="shared" si="4"/>
        <v>8.4194683116206441</v>
      </c>
      <c r="G20" s="13">
        <f t="shared" si="5"/>
        <v>2.7658042564336536E-3</v>
      </c>
      <c r="H20" s="14">
        <f t="shared" si="6"/>
        <v>3.1799999999999997</v>
      </c>
      <c r="I20" s="15">
        <f t="shared" si="7"/>
        <v>9.9902646384155407</v>
      </c>
      <c r="J20" s="13">
        <f t="shared" si="8"/>
        <v>4.1066224852178475E-3</v>
      </c>
      <c r="K20" s="12"/>
      <c r="N20" s="13"/>
    </row>
    <row r="21" spans="1:14">
      <c r="A21">
        <v>3</v>
      </c>
      <c r="B21" s="14">
        <f t="shared" si="0"/>
        <v>2.74</v>
      </c>
      <c r="C21" s="15">
        <f t="shared" si="1"/>
        <v>8.6079638708360342</v>
      </c>
      <c r="D21" s="13">
        <f t="shared" si="2"/>
        <v>2.910985806931964E-3</v>
      </c>
      <c r="E21" s="14">
        <f t="shared" si="3"/>
        <v>3.5199999999999996</v>
      </c>
      <c r="F21" s="15">
        <f t="shared" si="4"/>
        <v>11.05840614063607</v>
      </c>
      <c r="G21" s="13">
        <f t="shared" si="5"/>
        <v>5.1930227951539187E-3</v>
      </c>
      <c r="H21" s="14">
        <f t="shared" si="6"/>
        <v>4.2699999999999996</v>
      </c>
      <c r="I21" s="15">
        <f t="shared" si="7"/>
        <v>13.414600630828415</v>
      </c>
      <c r="J21" s="13">
        <f t="shared" si="8"/>
        <v>8.1142678838581114E-3</v>
      </c>
      <c r="K21" s="12"/>
      <c r="N21" s="13"/>
    </row>
    <row r="22" spans="1:14">
      <c r="A22">
        <v>4</v>
      </c>
      <c r="B22" s="14">
        <f t="shared" si="0"/>
        <v>3.3200000000000003</v>
      </c>
      <c r="C22" s="15">
        <f t="shared" si="1"/>
        <v>10.430087609918115</v>
      </c>
      <c r="D22" s="13">
        <f t="shared" si="2"/>
        <v>4.5364822184848991E-3</v>
      </c>
      <c r="E22" s="14">
        <f t="shared" si="3"/>
        <v>4.3599999999999994</v>
      </c>
      <c r="F22" s="15">
        <f t="shared" si="4"/>
        <v>13.697343969651497</v>
      </c>
      <c r="G22" s="13">
        <f t="shared" si="5"/>
        <v>8.5149205724156102E-3</v>
      </c>
      <c r="H22" s="14">
        <f t="shared" si="6"/>
        <v>5.3599999999999994</v>
      </c>
      <c r="I22" s="15">
        <f t="shared" si="7"/>
        <v>16.838936623241288</v>
      </c>
      <c r="J22" s="13">
        <f t="shared" si="8"/>
        <v>1.3721307496263638E-2</v>
      </c>
    </row>
    <row r="23" spans="1:14">
      <c r="A23">
        <v>5</v>
      </c>
      <c r="B23" s="14">
        <f t="shared" si="0"/>
        <v>3.9000000000000004</v>
      </c>
      <c r="C23" s="15">
        <f t="shared" si="1"/>
        <v>12.252211349000195</v>
      </c>
      <c r="D23" s="13">
        <f t="shared" si="2"/>
        <v>6.5810429364583601E-3</v>
      </c>
      <c r="E23" s="14">
        <f t="shared" si="3"/>
        <v>5.1999999999999993</v>
      </c>
      <c r="F23" s="15">
        <f t="shared" si="4"/>
        <v>16.336281798666921</v>
      </c>
      <c r="G23" s="13">
        <f t="shared" si="5"/>
        <v>1.2793342922091635E-2</v>
      </c>
      <c r="H23" s="14">
        <f t="shared" si="6"/>
        <v>6.4499999999999993</v>
      </c>
      <c r="I23" s="15">
        <f t="shared" si="7"/>
        <v>20.263272615654163</v>
      </c>
      <c r="J23" s="13">
        <f t="shared" si="8"/>
        <v>2.1045526215201255E-2</v>
      </c>
    </row>
    <row r="24" spans="1:14">
      <c r="A24">
        <v>6</v>
      </c>
      <c r="B24" s="14">
        <f t="shared" si="0"/>
        <v>4.4800000000000004</v>
      </c>
      <c r="C24" s="15">
        <f t="shared" si="1"/>
        <v>14.074335088082275</v>
      </c>
      <c r="D24" s="13">
        <f t="shared" si="2"/>
        <v>9.0662283303044097E-3</v>
      </c>
      <c r="E24" s="14">
        <f t="shared" si="3"/>
        <v>6.0399999999999991</v>
      </c>
      <c r="F24" s="15">
        <f t="shared" si="4"/>
        <v>18.975219627682346</v>
      </c>
      <c r="G24" s="13">
        <f t="shared" si="5"/>
        <v>1.8082302168352327E-2</v>
      </c>
      <c r="H24" s="14">
        <f t="shared" si="6"/>
        <v>7.5399999999999991</v>
      </c>
      <c r="I24" s="15">
        <f t="shared" si="7"/>
        <v>23.687608608067038</v>
      </c>
      <c r="J24" s="13">
        <f t="shared" si="8"/>
        <v>3.0188986378243785E-2</v>
      </c>
    </row>
    <row r="25" spans="1:14">
      <c r="A25">
        <v>7</v>
      </c>
      <c r="B25" s="14">
        <f t="shared" si="0"/>
        <v>5.0600000000000005</v>
      </c>
      <c r="C25" s="15">
        <f t="shared" si="1"/>
        <v>15.896458827164354</v>
      </c>
      <c r="D25" s="13">
        <f t="shared" si="2"/>
        <v>1.2011475022217499E-2</v>
      </c>
      <c r="E25" s="14">
        <f t="shared" si="3"/>
        <v>6.879999999999999</v>
      </c>
      <c r="F25" s="15">
        <f t="shared" si="4"/>
        <v>21.614157456697775</v>
      </c>
      <c r="G25" s="13">
        <f t="shared" si="5"/>
        <v>2.4430045468605249E-2</v>
      </c>
      <c r="H25" s="14">
        <f t="shared" si="6"/>
        <v>8.629999999999999</v>
      </c>
      <c r="I25" s="15">
        <f t="shared" si="7"/>
        <v>27.111944600479912</v>
      </c>
      <c r="J25" s="13">
        <f t="shared" si="8"/>
        <v>4.1242368687501904E-2</v>
      </c>
    </row>
    <row r="26" spans="1:14">
      <c r="A26">
        <v>8</v>
      </c>
      <c r="B26" s="14">
        <f t="shared" si="0"/>
        <v>5.6400000000000006</v>
      </c>
      <c r="C26" s="15">
        <f t="shared" si="1"/>
        <v>17.718582566246436</v>
      </c>
      <c r="D26" s="13">
        <f t="shared" si="2"/>
        <v>1.5434546411373528E-2</v>
      </c>
      <c r="E26" s="14">
        <f t="shared" si="3"/>
        <v>7.7199999999999989</v>
      </c>
      <c r="F26" s="15">
        <f t="shared" si="4"/>
        <v>24.253095285713201</v>
      </c>
      <c r="G26" s="13">
        <f t="shared" si="5"/>
        <v>3.1880367230446953E-2</v>
      </c>
      <c r="H26" s="14">
        <f t="shared" si="6"/>
        <v>9.7199999999999989</v>
      </c>
      <c r="I26" s="15">
        <f t="shared" si="7"/>
        <v>30.536280592892787</v>
      </c>
      <c r="J26" s="13">
        <f t="shared" si="8"/>
        <v>5.4287664116300927E-2</v>
      </c>
    </row>
    <row r="27" spans="1:14">
      <c r="A27">
        <v>9</v>
      </c>
      <c r="B27" s="14">
        <f t="shared" si="0"/>
        <v>6.2200000000000006</v>
      </c>
      <c r="C27" s="15">
        <f t="shared" si="1"/>
        <v>19.540706305328516</v>
      </c>
      <c r="D27" s="13">
        <f t="shared" si="2"/>
        <v>1.9351847557206425E-2</v>
      </c>
      <c r="E27" s="14">
        <f t="shared" si="3"/>
        <v>8.5599999999999987</v>
      </c>
      <c r="F27" s="15">
        <f t="shared" si="4"/>
        <v>26.892033114728626</v>
      </c>
      <c r="G27" s="13">
        <f t="shared" si="5"/>
        <v>4.0473500740672963E-2</v>
      </c>
      <c r="H27" s="14">
        <f t="shared" si="6"/>
        <v>10.809999999999999</v>
      </c>
      <c r="I27" s="15">
        <f t="shared" si="7"/>
        <v>33.960616585305658</v>
      </c>
      <c r="J27" s="13">
        <f t="shared" si="8"/>
        <v>6.9399972998732476E-2</v>
      </c>
    </row>
    <row r="28" spans="1:14">
      <c r="A28">
        <v>10</v>
      </c>
      <c r="B28" s="14">
        <f t="shared" si="0"/>
        <v>6.8000000000000007</v>
      </c>
      <c r="C28" s="15">
        <f t="shared" si="1"/>
        <v>21.362830044410597</v>
      </c>
      <c r="D28" s="13">
        <f t="shared" si="2"/>
        <v>2.3778654945970805E-2</v>
      </c>
      <c r="E28" s="14">
        <f t="shared" si="3"/>
        <v>9.3999999999999986</v>
      </c>
      <c r="F28" s="15">
        <f t="shared" si="4"/>
        <v>29.530970943744052</v>
      </c>
      <c r="G28" s="13">
        <f t="shared" si="5"/>
        <v>5.0246754891594039E-2</v>
      </c>
      <c r="H28" s="14">
        <f t="shared" si="6"/>
        <v>11.899999999999999</v>
      </c>
      <c r="I28" s="15">
        <f t="shared" si="7"/>
        <v>37.384952577718536</v>
      </c>
      <c r="J28" s="13">
        <f t="shared" si="8"/>
        <v>8.6648774139954907E-2</v>
      </c>
    </row>
    <row r="29" spans="1:14">
      <c r="A29">
        <v>11</v>
      </c>
      <c r="B29" s="14">
        <f t="shared" si="0"/>
        <v>7.3800000000000008</v>
      </c>
      <c r="C29" s="15">
        <f t="shared" si="1"/>
        <v>23.184953783492677</v>
      </c>
      <c r="D29" s="13">
        <f t="shared" si="2"/>
        <v>2.8729289887448387E-2</v>
      </c>
      <c r="E29" s="14">
        <f t="shared" si="3"/>
        <v>10.239999999999998</v>
      </c>
      <c r="F29" s="15">
        <f t="shared" si="4"/>
        <v>32.169908772759477</v>
      </c>
      <c r="G29" s="13">
        <f t="shared" si="5"/>
        <v>6.1234986599490414E-2</v>
      </c>
      <c r="H29" s="14">
        <f t="shared" si="6"/>
        <v>12.989999999999998</v>
      </c>
      <c r="I29" s="15">
        <f t="shared" si="7"/>
        <v>40.809288570131407</v>
      </c>
      <c r="J29" s="13">
        <f t="shared" si="8"/>
        <v>0.106098857499365</v>
      </c>
    </row>
    <row r="30" spans="1:14">
      <c r="A30">
        <v>12</v>
      </c>
      <c r="B30" s="14">
        <f t="shared" si="0"/>
        <v>7.9600000000000009</v>
      </c>
      <c r="C30" s="15">
        <f t="shared" si="1"/>
        <v>25.007077522574757</v>
      </c>
      <c r="D30" s="13">
        <f t="shared" si="2"/>
        <v>3.4217252961262989E-2</v>
      </c>
      <c r="E30" s="14">
        <f t="shared" si="3"/>
        <v>11.079999999999998</v>
      </c>
      <c r="F30" s="15">
        <f t="shared" si="4"/>
        <v>34.808846601774903</v>
      </c>
      <c r="G30" s="13">
        <f t="shared" si="5"/>
        <v>7.347096210098239E-2</v>
      </c>
      <c r="H30" s="14">
        <f t="shared" si="6"/>
        <v>14.079999999999998</v>
      </c>
      <c r="I30" s="15">
        <f t="shared" si="7"/>
        <v>44.233624562544279</v>
      </c>
      <c r="J30" s="13">
        <f t="shared" si="8"/>
        <v>0.12781103206225203</v>
      </c>
    </row>
    <row r="31" spans="1:14">
      <c r="A31">
        <v>13</v>
      </c>
      <c r="B31" s="14">
        <f t="shared" si="0"/>
        <v>8.5400000000000009</v>
      </c>
      <c r="C31" s="15">
        <f t="shared" si="1"/>
        <v>26.829201261656838</v>
      </c>
      <c r="D31" s="13">
        <f t="shared" si="2"/>
        <v>4.0255330608623047E-2</v>
      </c>
      <c r="E31" s="14">
        <f t="shared" si="3"/>
        <v>11.919999999999998</v>
      </c>
      <c r="F31" s="15">
        <f t="shared" si="4"/>
        <v>37.447784430790328</v>
      </c>
      <c r="G31" s="13">
        <f t="shared" si="5"/>
        <v>8.6985640159605901E-2</v>
      </c>
      <c r="H31" s="14">
        <f t="shared" si="6"/>
        <v>15.169999999999998</v>
      </c>
      <c r="I31" s="15">
        <f t="shared" si="7"/>
        <v>47.657960554957157</v>
      </c>
      <c r="J31" s="13">
        <f t="shared" si="8"/>
        <v>0.15184267725023168</v>
      </c>
    </row>
    <row r="32" spans="1:14">
      <c r="A32">
        <v>14</v>
      </c>
      <c r="B32" s="14">
        <f t="shared" si="0"/>
        <v>9.120000000000001</v>
      </c>
      <c r="C32" s="15">
        <f t="shared" si="1"/>
        <v>28.651325000738915</v>
      </c>
      <c r="D32" s="13">
        <f t="shared" si="2"/>
        <v>4.6855681230375416E-2</v>
      </c>
      <c r="E32" s="14">
        <f t="shared" si="3"/>
        <v>12.759999999999998</v>
      </c>
      <c r="F32" s="15">
        <f t="shared" si="4"/>
        <v>40.086722259805754</v>
      </c>
      <c r="G32" s="13">
        <f t="shared" si="5"/>
        <v>0.10180839864705657</v>
      </c>
      <c r="H32" s="14">
        <f t="shared" si="6"/>
        <v>16.259999999999998</v>
      </c>
      <c r="I32" s="15">
        <f t="shared" si="7"/>
        <v>51.082296547370028</v>
      </c>
      <c r="J32" s="13">
        <f t="shared" si="8"/>
        <v>0.17824818177924889</v>
      </c>
    </row>
    <row r="33" spans="1:10">
      <c r="A33">
        <v>15</v>
      </c>
      <c r="B33" s="14">
        <f t="shared" si="0"/>
        <v>9.7000000000000011</v>
      </c>
      <c r="C33" s="15">
        <f t="shared" si="1"/>
        <v>30.473448739820995</v>
      </c>
      <c r="D33" s="13">
        <f t="shared" si="2"/>
        <v>5.4029905842227395E-2</v>
      </c>
      <c r="E33" s="14">
        <f t="shared" si="3"/>
        <v>13.599999999999998</v>
      </c>
      <c r="F33" s="15">
        <f t="shared" si="4"/>
        <v>42.725660088821179</v>
      </c>
      <c r="G33" s="13">
        <f t="shared" si="5"/>
        <v>0.11796721897518785</v>
      </c>
      <c r="H33" s="14">
        <f t="shared" si="6"/>
        <v>17.349999999999998</v>
      </c>
      <c r="I33" s="15">
        <f t="shared" si="7"/>
        <v>54.506632539782906</v>
      </c>
      <c r="J33" s="13">
        <f t="shared" si="8"/>
        <v>0.2070792992986111</v>
      </c>
    </row>
    <row r="34" spans="1:10">
      <c r="A34">
        <v>16</v>
      </c>
      <c r="B34" s="14">
        <f t="shared" si="0"/>
        <v>10.280000000000001</v>
      </c>
      <c r="C34" s="15">
        <f t="shared" si="1"/>
        <v>32.295572478903075</v>
      </c>
      <c r="D34" s="13">
        <f t="shared" si="2"/>
        <v>6.1789106853225792E-2</v>
      </c>
      <c r="E34" s="14">
        <f t="shared" si="3"/>
        <v>14.439999999999998</v>
      </c>
      <c r="F34" s="15">
        <f t="shared" si="4"/>
        <v>45.364597917836605</v>
      </c>
      <c r="G34" s="13">
        <f t="shared" si="5"/>
        <v>0.13548883845071183</v>
      </c>
      <c r="H34" s="14">
        <f t="shared" si="6"/>
        <v>18.439999999999998</v>
      </c>
      <c r="I34" s="15">
        <f t="shared" si="7"/>
        <v>57.930968532195777</v>
      </c>
      <c r="J34" s="13">
        <f t="shared" si="8"/>
        <v>0.23838544105769313</v>
      </c>
    </row>
    <row r="35" spans="1:10">
      <c r="A35">
        <v>17</v>
      </c>
      <c r="B35" s="14">
        <f t="shared" si="0"/>
        <v>10.860000000000001</v>
      </c>
      <c r="C35" s="15">
        <f t="shared" si="1"/>
        <v>34.117696217985156</v>
      </c>
      <c r="D35" s="13">
        <f t="shared" si="2"/>
        <v>7.0143937547600288E-2</v>
      </c>
      <c r="E35" s="14">
        <f t="shared" si="3"/>
        <v>15.279999999999998</v>
      </c>
      <c r="F35" s="15">
        <f t="shared" si="4"/>
        <v>48.00353574685203</v>
      </c>
      <c r="G35" s="13">
        <f t="shared" si="5"/>
        <v>0.15439887774856118</v>
      </c>
      <c r="H35" s="14">
        <f t="shared" si="6"/>
        <v>19.529999999999998</v>
      </c>
      <c r="I35" s="15">
        <f t="shared" si="7"/>
        <v>61.355304524608655</v>
      </c>
      <c r="J35" s="13">
        <f t="shared" si="8"/>
        <v>0.27221391996704902</v>
      </c>
    </row>
    <row r="36" spans="1:10">
      <c r="A36">
        <v>18</v>
      </c>
      <c r="B36" s="14">
        <f t="shared" si="0"/>
        <v>11.440000000000001</v>
      </c>
      <c r="C36" s="15">
        <f t="shared" si="1"/>
        <v>35.939819957067236</v>
      </c>
      <c r="D36" s="13">
        <f t="shared" si="2"/>
        <v>7.9104644176690872E-2</v>
      </c>
      <c r="E36" s="14">
        <f t="shared" si="3"/>
        <v>16.119999999999997</v>
      </c>
      <c r="F36" s="15">
        <f t="shared" si="4"/>
        <v>50.642473575867456</v>
      </c>
      <c r="G36" s="13">
        <f t="shared" si="5"/>
        <v>0.17472194876389591</v>
      </c>
      <c r="H36" s="14">
        <f t="shared" si="6"/>
        <v>20.619999999999997</v>
      </c>
      <c r="I36" s="15">
        <f t="shared" si="7"/>
        <v>64.779640517021519</v>
      </c>
      <c r="J36" s="13">
        <f t="shared" si="8"/>
        <v>0.30861015649352525</v>
      </c>
    </row>
    <row r="37" spans="1:10">
      <c r="A37">
        <v>19</v>
      </c>
      <c r="B37" s="14">
        <f t="shared" si="0"/>
        <v>12.020000000000001</v>
      </c>
      <c r="C37" s="15">
        <f t="shared" si="1"/>
        <v>37.761943696149316</v>
      </c>
      <c r="D37" s="13">
        <f t="shared" si="2"/>
        <v>8.8681102096437411E-2</v>
      </c>
      <c r="E37" s="14">
        <f t="shared" si="3"/>
        <v>16.959999999999997</v>
      </c>
      <c r="F37" s="15">
        <f t="shared" si="4"/>
        <v>53.281411404882881</v>
      </c>
      <c r="G37" s="13">
        <f t="shared" si="5"/>
        <v>0.1964817467648734</v>
      </c>
      <c r="H37" s="14">
        <f t="shared" si="6"/>
        <v>21.709999999999997</v>
      </c>
      <c r="I37" s="15">
        <f t="shared" si="7"/>
        <v>68.203976509434398</v>
      </c>
      <c r="J37" s="13">
        <f t="shared" si="8"/>
        <v>0.34761785413351137</v>
      </c>
    </row>
    <row r="38" spans="1:10">
      <c r="A38">
        <v>20</v>
      </c>
      <c r="B38" s="14">
        <f t="shared" si="0"/>
        <v>12.600000000000001</v>
      </c>
      <c r="C38" s="15">
        <f t="shared" si="1"/>
        <v>39.584067435231397</v>
      </c>
      <c r="D38" s="13">
        <f t="shared" si="2"/>
        <v>9.8882847048982175E-2</v>
      </c>
      <c r="E38" s="14">
        <f t="shared" si="3"/>
        <v>17.799999999999997</v>
      </c>
      <c r="F38" s="15">
        <f t="shared" si="4"/>
        <v>55.920349233898307</v>
      </c>
      <c r="G38" s="13">
        <f t="shared" si="5"/>
        <v>0.21970112982233675</v>
      </c>
      <c r="H38" s="14">
        <f t="shared" si="6"/>
        <v>22.799999999999997</v>
      </c>
      <c r="I38" s="15">
        <f t="shared" si="7"/>
        <v>71.628312501847276</v>
      </c>
      <c r="J38" s="13">
        <f t="shared" si="8"/>
        <v>0.38927915031391869</v>
      </c>
    </row>
    <row r="39" spans="1:10">
      <c r="A39">
        <v>21</v>
      </c>
      <c r="B39" s="14">
        <f t="shared" si="0"/>
        <v>13.180000000000001</v>
      </c>
      <c r="C39" s="15">
        <f t="shared" si="1"/>
        <v>41.406191174313477</v>
      </c>
      <c r="D39" s="13">
        <f t="shared" si="2"/>
        <v>0.10971910244144428</v>
      </c>
      <c r="E39" s="14">
        <f t="shared" si="3"/>
        <v>18.639999999999997</v>
      </c>
      <c r="F39" s="15">
        <f t="shared" si="4"/>
        <v>58.559287062913732</v>
      </c>
      <c r="G39" s="13">
        <f t="shared" si="5"/>
        <v>0.24440218781004211</v>
      </c>
      <c r="H39" s="14">
        <f t="shared" si="6"/>
        <v>23.889999999999997</v>
      </c>
      <c r="I39" s="15">
        <f t="shared" si="7"/>
        <v>75.052648494260154</v>
      </c>
      <c r="J39" s="13">
        <f t="shared" si="8"/>
        <v>0.43363474721072914</v>
      </c>
    </row>
    <row r="40" spans="1:10">
      <c r="A40">
        <v>22</v>
      </c>
      <c r="B40" s="14">
        <f t="shared" si="0"/>
        <v>13.760000000000002</v>
      </c>
      <c r="C40" s="15">
        <f t="shared" si="1"/>
        <v>43.228314913395558</v>
      </c>
      <c r="D40" s="13">
        <f t="shared" si="2"/>
        <v>0.12119880329299648</v>
      </c>
      <c r="E40" s="14">
        <f t="shared" si="3"/>
        <v>19.479999999999997</v>
      </c>
      <c r="F40" s="15">
        <f t="shared" si="4"/>
        <v>61.198224891929158</v>
      </c>
      <c r="G40" s="13">
        <f t="shared" si="5"/>
        <v>0.27060630276768682</v>
      </c>
      <c r="H40" s="14">
        <f t="shared" si="6"/>
        <v>24.979999999999997</v>
      </c>
      <c r="I40" s="15">
        <f t="shared" si="7"/>
        <v>78.476984486673018</v>
      </c>
      <c r="J40" s="13">
        <f t="shared" si="8"/>
        <v>0.48072402598080893</v>
      </c>
    </row>
    <row r="41" spans="1:10">
      <c r="A41">
        <v>23</v>
      </c>
      <c r="B41" s="14">
        <f t="shared" si="0"/>
        <v>14.340000000000002</v>
      </c>
      <c r="C41" s="15">
        <f t="shared" si="1"/>
        <v>45.050438652477638</v>
      </c>
      <c r="D41" s="13">
        <f t="shared" si="2"/>
        <v>0.13333061738449645</v>
      </c>
      <c r="E41" s="14">
        <f t="shared" si="3"/>
        <v>20.319999999999997</v>
      </c>
      <c r="F41" s="15">
        <f t="shared" si="4"/>
        <v>63.837162720944583</v>
      </c>
      <c r="G41" s="13">
        <f t="shared" si="5"/>
        <v>0.29833420204473882</v>
      </c>
      <c r="H41" s="14">
        <f t="shared" si="6"/>
        <v>26.069999999999997</v>
      </c>
      <c r="I41" s="15">
        <f t="shared" si="7"/>
        <v>81.901320479085896</v>
      </c>
      <c r="J41" s="13">
        <f t="shared" si="8"/>
        <v>0.53058514716369187</v>
      </c>
    </row>
    <row r="42" spans="1:10">
      <c r="A42">
        <v>24</v>
      </c>
      <c r="B42" s="14">
        <f t="shared" si="0"/>
        <v>14.920000000000002</v>
      </c>
      <c r="C42" s="15">
        <f t="shared" si="1"/>
        <v>46.872562391559718</v>
      </c>
      <c r="D42" s="13">
        <f t="shared" si="2"/>
        <v>0.14612296404051997</v>
      </c>
      <c r="E42" s="14">
        <f t="shared" si="3"/>
        <v>21.159999999999997</v>
      </c>
      <c r="F42" s="15">
        <f t="shared" si="4"/>
        <v>66.476100549960009</v>
      </c>
      <c r="G42" s="13">
        <f t="shared" si="5"/>
        <v>0.32760600535963685</v>
      </c>
      <c r="H42" s="14">
        <f t="shared" si="6"/>
        <v>27.159999999999997</v>
      </c>
      <c r="I42" s="15">
        <f t="shared" si="7"/>
        <v>85.325656471498775</v>
      </c>
      <c r="J42" s="13">
        <f t="shared" si="8"/>
        <v>0.58325513945250995</v>
      </c>
    </row>
    <row r="43" spans="1:10">
      <c r="A43">
        <v>25</v>
      </c>
      <c r="B43" s="14">
        <f t="shared" si="0"/>
        <v>15.500000000000002</v>
      </c>
      <c r="C43" s="15">
        <f t="shared" si="1"/>
        <v>48.694686130641799</v>
      </c>
      <c r="D43" s="13">
        <f t="shared" si="2"/>
        <v>0.15958403089301595</v>
      </c>
      <c r="E43" s="14">
        <f t="shared" si="3"/>
        <v>21.999999999999996</v>
      </c>
      <c r="F43" s="15">
        <f t="shared" si="4"/>
        <v>69.115038378975441</v>
      </c>
      <c r="G43" s="13">
        <f t="shared" si="5"/>
        <v>0.35844126669144827</v>
      </c>
      <c r="H43" s="14">
        <f t="shared" si="6"/>
        <v>28.249999999999996</v>
      </c>
      <c r="I43" s="15">
        <f t="shared" si="7"/>
        <v>88.749992463911639</v>
      </c>
      <c r="J43" s="13">
        <f t="shared" si="8"/>
        <v>0.63876997860692997</v>
      </c>
    </row>
    <row r="44" spans="1:10">
      <c r="A44">
        <v>26</v>
      </c>
      <c r="B44" s="14">
        <f t="shared" si="0"/>
        <v>16.080000000000002</v>
      </c>
      <c r="C44" s="15">
        <f t="shared" si="1"/>
        <v>50.516809869723879</v>
      </c>
      <c r="D44" s="13">
        <f t="shared" si="2"/>
        <v>0.17372178891281517</v>
      </c>
      <c r="E44" s="14">
        <f t="shared" si="3"/>
        <v>22.839999999999996</v>
      </c>
      <c r="F44" s="15">
        <f t="shared" si="4"/>
        <v>71.75397620799086</v>
      </c>
      <c r="G44" s="13">
        <f t="shared" si="5"/>
        <v>0.39085901175220761</v>
      </c>
      <c r="H44" s="14">
        <f t="shared" si="6"/>
        <v>29.339999999999996</v>
      </c>
      <c r="I44" s="15">
        <f t="shared" si="7"/>
        <v>92.174328456324517</v>
      </c>
      <c r="J44" s="13">
        <f t="shared" si="8"/>
        <v>0.69716465795095095</v>
      </c>
    </row>
    <row r="45" spans="1:10">
      <c r="A45">
        <v>27</v>
      </c>
      <c r="B45" s="14">
        <f t="shared" si="0"/>
        <v>16.66</v>
      </c>
      <c r="C45" s="15">
        <f t="shared" si="1"/>
        <v>52.338933608805952</v>
      </c>
      <c r="D45" s="13">
        <f t="shared" si="2"/>
        <v>0.18854400594553111</v>
      </c>
      <c r="E45" s="14">
        <f t="shared" si="3"/>
        <v>23.679999999999996</v>
      </c>
      <c r="F45" s="15">
        <f t="shared" si="4"/>
        <v>74.392914037006292</v>
      </c>
      <c r="G45" s="13">
        <f t="shared" si="5"/>
        <v>0.42487777165560142</v>
      </c>
      <c r="H45" s="14">
        <f t="shared" si="6"/>
        <v>30.429999999999996</v>
      </c>
      <c r="I45" s="15">
        <f t="shared" si="7"/>
        <v>95.598664448737395</v>
      </c>
      <c r="J45" s="13">
        <f t="shared" si="8"/>
        <v>0.75847325164014467</v>
      </c>
    </row>
    <row r="46" spans="1:10">
      <c r="A46">
        <v>28</v>
      </c>
      <c r="B46" s="14">
        <f t="shared" si="0"/>
        <v>17.239999999999998</v>
      </c>
      <c r="C46" s="15">
        <f t="shared" si="1"/>
        <v>54.161057347888026</v>
      </c>
      <c r="D46" s="13">
        <f t="shared" si="2"/>
        <v>0.20405825894878102</v>
      </c>
      <c r="E46" s="14">
        <f t="shared" si="3"/>
        <v>24.519999999999996</v>
      </c>
      <c r="F46" s="15">
        <f t="shared" si="4"/>
        <v>77.031851866021711</v>
      </c>
      <c r="G46" s="13">
        <f t="shared" si="5"/>
        <v>0.46051561329258095</v>
      </c>
      <c r="H46" s="14">
        <f t="shared" si="6"/>
        <v>31.519999999999996</v>
      </c>
      <c r="I46" s="15">
        <f t="shared" si="7"/>
        <v>99.023000441150273</v>
      </c>
      <c r="J46" s="13">
        <f t="shared" si="8"/>
        <v>0.82272897167867654</v>
      </c>
    </row>
    <row r="47" spans="1:10">
      <c r="A47">
        <v>29</v>
      </c>
      <c r="B47" s="14">
        <f t="shared" si="0"/>
        <v>17.819999999999997</v>
      </c>
      <c r="C47" s="15">
        <f t="shared" si="1"/>
        <v>55.983181086970106</v>
      </c>
      <c r="D47" s="13">
        <f t="shared" si="2"/>
        <v>0.22027194509582204</v>
      </c>
      <c r="E47" s="14">
        <f t="shared" si="3"/>
        <v>25.359999999999996</v>
      </c>
      <c r="F47" s="15">
        <f t="shared" si="4"/>
        <v>79.670789695037143</v>
      </c>
      <c r="G47" s="13">
        <f t="shared" si="5"/>
        <v>0.4977901668403909</v>
      </c>
      <c r="H47" s="14">
        <f t="shared" si="6"/>
        <v>32.61</v>
      </c>
      <c r="I47" s="15">
        <f t="shared" si="7"/>
        <v>102.44733643356315</v>
      </c>
      <c r="J47" s="13">
        <f t="shared" si="8"/>
        <v>0.88996421950343974</v>
      </c>
    </row>
    <row r="48" spans="1:10">
      <c r="A48">
        <v>30</v>
      </c>
      <c r="B48" s="14">
        <f t="shared" si="0"/>
        <v>18.399999999999995</v>
      </c>
      <c r="C48" s="15">
        <f t="shared" si="1"/>
        <v>57.805304826052179</v>
      </c>
      <c r="D48" s="13">
        <f t="shared" si="2"/>
        <v>0.23719229188490551</v>
      </c>
      <c r="E48" s="14">
        <f t="shared" si="3"/>
        <v>26.199999999999996</v>
      </c>
      <c r="F48" s="15">
        <f t="shared" si="4"/>
        <v>82.309727524052562</v>
      </c>
      <c r="G48" s="13">
        <f t="shared" si="5"/>
        <v>0.53671865076366432</v>
      </c>
      <c r="H48" s="14">
        <f t="shared" si="6"/>
        <v>33.700000000000003</v>
      </c>
      <c r="I48" s="15">
        <f t="shared" si="7"/>
        <v>105.87167242597604</v>
      </c>
      <c r="J48" s="13">
        <f t="shared" si="8"/>
        <v>0.96021063282138708</v>
      </c>
    </row>
    <row r="49" spans="1:10">
      <c r="A49">
        <v>31</v>
      </c>
      <c r="B49" s="14">
        <f t="shared" si="0"/>
        <v>18.979999999999993</v>
      </c>
      <c r="C49" s="15">
        <f t="shared" si="1"/>
        <v>59.627428565134252</v>
      </c>
      <c r="D49" s="13">
        <f t="shared" si="2"/>
        <v>0.25482636637258571</v>
      </c>
      <c r="E49" s="14">
        <f t="shared" si="3"/>
        <v>27.039999999999996</v>
      </c>
      <c r="F49" s="15">
        <f t="shared" si="4"/>
        <v>84.948665353067994</v>
      </c>
      <c r="G49" s="13">
        <f t="shared" si="5"/>
        <v>0.57731789461104799</v>
      </c>
      <c r="H49" s="14">
        <f t="shared" si="6"/>
        <v>34.790000000000006</v>
      </c>
      <c r="I49" s="15">
        <f t="shared" si="7"/>
        <v>109.29600841838892</v>
      </c>
      <c r="J49" s="13">
        <f t="shared" si="8"/>
        <v>1.0334991282796322</v>
      </c>
    </row>
    <row r="50" spans="1:10">
      <c r="A50">
        <v>32</v>
      </c>
      <c r="B50" s="14">
        <f t="shared" si="0"/>
        <v>19.559999999999992</v>
      </c>
      <c r="C50" s="15">
        <f t="shared" si="1"/>
        <v>61.449552304216326</v>
      </c>
      <c r="D50" s="13">
        <f t="shared" si="2"/>
        <v>0.27318108363190285</v>
      </c>
      <c r="E50" s="14">
        <f t="shared" si="3"/>
        <v>27.879999999999995</v>
      </c>
      <c r="F50" s="15">
        <f t="shared" si="4"/>
        <v>87.587603182083413</v>
      </c>
      <c r="G50" s="13">
        <f t="shared" si="5"/>
        <v>0.61960435986561901</v>
      </c>
      <c r="H50" s="14">
        <f t="shared" si="6"/>
        <v>35.88000000000001</v>
      </c>
      <c r="I50" s="15">
        <f t="shared" si="7"/>
        <v>112.7203444108018</v>
      </c>
      <c r="J50" s="13">
        <f t="shared" si="8"/>
        <v>1.1098599404608114</v>
      </c>
    </row>
    <row r="51" spans="1:10">
      <c r="A51">
        <v>33</v>
      </c>
      <c r="B51" s="14">
        <f t="shared" si="0"/>
        <v>20.13999999999999</v>
      </c>
      <c r="C51" s="15">
        <f t="shared" si="1"/>
        <v>63.271676043298399</v>
      </c>
      <c r="D51" s="13">
        <f t="shared" si="2"/>
        <v>0.29226321452202692</v>
      </c>
      <c r="E51" s="14">
        <f t="shared" si="3"/>
        <v>28.719999999999995</v>
      </c>
      <c r="F51" s="15">
        <f t="shared" si="4"/>
        <v>90.226541011098846</v>
      </c>
      <c r="G51" s="13">
        <f t="shared" si="5"/>
        <v>0.66359415907008013</v>
      </c>
      <c r="H51" s="14">
        <f t="shared" si="6"/>
        <v>36.970000000000013</v>
      </c>
      <c r="I51" s="15">
        <f t="shared" si="7"/>
        <v>116.14468040321469</v>
      </c>
      <c r="J51" s="13">
        <f t="shared" si="8"/>
        <v>1.1893226576244726</v>
      </c>
    </row>
    <row r="52" spans="1:10">
      <c r="A52">
        <v>34</v>
      </c>
      <c r="B52" s="14">
        <f t="shared" si="0"/>
        <v>20.719999999999988</v>
      </c>
      <c r="C52" s="15">
        <f t="shared" si="1"/>
        <v>65.093799782380472</v>
      </c>
      <c r="D52" s="13">
        <f t="shared" si="2"/>
        <v>0.31207939284401404</v>
      </c>
      <c r="E52" s="14">
        <f t="shared" si="3"/>
        <v>29.559999999999995</v>
      </c>
      <c r="F52" s="15">
        <f t="shared" si="4"/>
        <v>92.865478840114264</v>
      </c>
      <c r="G52" s="13">
        <f t="shared" si="5"/>
        <v>0.70930307341674748</v>
      </c>
      <c r="H52" s="14">
        <f t="shared" si="6"/>
        <v>38.060000000000016</v>
      </c>
      <c r="I52" s="15">
        <f t="shared" si="7"/>
        <v>119.56901639562757</v>
      </c>
      <c r="J52" s="13">
        <f t="shared" si="8"/>
        <v>1.2719162545558946</v>
      </c>
    </row>
    <row r="53" spans="1:10">
      <c r="A53">
        <v>35</v>
      </c>
      <c r="B53" s="14">
        <f t="shared" si="0"/>
        <v>21.299999999999986</v>
      </c>
      <c r="C53" s="15">
        <f t="shared" si="1"/>
        <v>66.915923521462545</v>
      </c>
      <c r="D53" s="13">
        <f t="shared" si="2"/>
        <v>0.3326361219473285</v>
      </c>
      <c r="E53" s="14">
        <f t="shared" si="3"/>
        <v>30.399999999999995</v>
      </c>
      <c r="F53" s="15">
        <f t="shared" si="4"/>
        <v>95.504416669129697</v>
      </c>
      <c r="G53" s="13">
        <f t="shared" si="5"/>
        <v>0.7567465689665499</v>
      </c>
      <c r="H53" s="14">
        <f t="shared" si="6"/>
        <v>39.15000000000002</v>
      </c>
      <c r="I53" s="15">
        <f t="shared" si="7"/>
        <v>122.99335238804046</v>
      </c>
      <c r="J53" s="13">
        <f t="shared" si="8"/>
        <v>1.3576691228341355</v>
      </c>
    </row>
    <row r="54" spans="1:10">
      <c r="A54">
        <v>36</v>
      </c>
      <c r="B54" s="14">
        <f t="shared" si="0"/>
        <v>21.879999999999985</v>
      </c>
      <c r="C54" s="15">
        <f t="shared" si="1"/>
        <v>68.738047260544619</v>
      </c>
      <c r="D54" s="13">
        <f t="shared" si="2"/>
        <v>0.3539397808433713</v>
      </c>
      <c r="E54" s="14">
        <f t="shared" si="3"/>
        <v>31.239999999999995</v>
      </c>
      <c r="F54" s="15">
        <f t="shared" si="4"/>
        <v>98.143354498145115</v>
      </c>
      <c r="G54" s="13">
        <f t="shared" si="5"/>
        <v>0.80593981163950723</v>
      </c>
      <c r="H54" s="14">
        <f t="shared" si="6"/>
        <v>40.240000000000023</v>
      </c>
      <c r="I54" s="15">
        <f t="shared" si="7"/>
        <v>126.41768838045334</v>
      </c>
      <c r="J54" s="13">
        <f t="shared" si="8"/>
        <v>1.4466090987896514</v>
      </c>
    </row>
    <row r="55" spans="1:10">
      <c r="A55">
        <v>37</v>
      </c>
      <c r="B55" s="14">
        <f t="shared" si="0"/>
        <v>22.459999999999983</v>
      </c>
      <c r="C55" s="15">
        <f t="shared" si="1"/>
        <v>70.560170999626706</v>
      </c>
      <c r="D55" s="13">
        <f t="shared" si="2"/>
        <v>0.3759966298751265</v>
      </c>
      <c r="E55" s="14">
        <f t="shared" si="3"/>
        <v>32.08</v>
      </c>
      <c r="F55" s="15">
        <f t="shared" si="4"/>
        <v>100.78229232716056</v>
      </c>
      <c r="G55" s="13">
        <f t="shared" si="5"/>
        <v>0.85689768110088971</v>
      </c>
      <c r="H55" s="14">
        <f t="shared" si="6"/>
        <v>41.330000000000027</v>
      </c>
      <c r="I55" s="15">
        <f t="shared" si="7"/>
        <v>129.84202437286623</v>
      </c>
      <c r="J55" s="13">
        <f t="shared" si="8"/>
        <v>1.5387634893867828</v>
      </c>
    </row>
    <row r="56" spans="1:10">
      <c r="A56">
        <v>38</v>
      </c>
      <c r="B56" s="14">
        <f t="shared" si="0"/>
        <v>23.039999999999981</v>
      </c>
      <c r="C56" s="15">
        <f t="shared" si="1"/>
        <v>72.382294738708779</v>
      </c>
      <c r="D56" s="13">
        <f t="shared" si="2"/>
        <v>0.39881281598598783</v>
      </c>
      <c r="E56" s="14">
        <f t="shared" si="3"/>
        <v>32.92</v>
      </c>
      <c r="F56" s="15">
        <f t="shared" si="4"/>
        <v>103.42123015617599</v>
      </c>
      <c r="G56" s="13">
        <f t="shared" si="5"/>
        <v>0.90963478365170003</v>
      </c>
      <c r="H56" s="14">
        <f t="shared" si="6"/>
        <v>42.42000000000003</v>
      </c>
      <c r="I56" s="15">
        <f t="shared" si="7"/>
        <v>133.26636036527913</v>
      </c>
      <c r="J56" s="13">
        <f t="shared" si="8"/>
        <v>1.6341590962367882</v>
      </c>
    </row>
    <row r="57" spans="1:10">
      <c r="A57">
        <v>39</v>
      </c>
      <c r="B57" s="14">
        <f t="shared" si="0"/>
        <v>23.61999999999998</v>
      </c>
      <c r="C57" s="15">
        <f t="shared" si="1"/>
        <v>74.204418477790853</v>
      </c>
      <c r="D57" s="13">
        <f t="shared" si="2"/>
        <v>0.42239437762564791</v>
      </c>
      <c r="E57" s="14">
        <f t="shared" si="3"/>
        <v>33.760000000000005</v>
      </c>
      <c r="F57" s="15">
        <f t="shared" si="4"/>
        <v>106.06016798519143</v>
      </c>
      <c r="G57" s="13">
        <f t="shared" si="5"/>
        <v>0.96416546421889404</v>
      </c>
      <c r="H57" s="14">
        <f t="shared" si="6"/>
        <v>43.510000000000034</v>
      </c>
      <c r="I57" s="15">
        <f t="shared" si="7"/>
        <v>136.69069635769199</v>
      </c>
      <c r="J57" s="13">
        <f t="shared" si="8"/>
        <v>1.7328222379218252</v>
      </c>
    </row>
    <row r="58" spans="1:10">
      <c r="A58">
        <v>40</v>
      </c>
      <c r="B58" s="14">
        <f t="shared" si="0"/>
        <v>24.199999999999978</v>
      </c>
      <c r="C58" s="15">
        <f t="shared" si="1"/>
        <v>76.026542216872926</v>
      </c>
      <c r="D58" s="13">
        <f t="shared" si="2"/>
        <v>0.44674724932649407</v>
      </c>
      <c r="E58" s="14">
        <f t="shared" si="3"/>
        <v>34.600000000000009</v>
      </c>
      <c r="F58" s="15">
        <f t="shared" si="4"/>
        <v>108.69910581420687</v>
      </c>
      <c r="G58" s="13">
        <f t="shared" si="5"/>
        <v>1.0205038175294241</v>
      </c>
      <c r="H58" s="14">
        <f t="shared" si="6"/>
        <v>44.600000000000037</v>
      </c>
      <c r="I58" s="15">
        <f t="shared" si="7"/>
        <v>140.11503235010488</v>
      </c>
      <c r="J58" s="13">
        <f t="shared" si="8"/>
        <v>1.8347787707887611</v>
      </c>
    </row>
  </sheetData>
  <sheetProtection algorithmName="SHA-512" hashValue="puNbkVoL38OPZG1scAbfWMlqhpMBG7He2cQubYmqn/SJT7PBaluzifYO1jicB8nbkxisfAalSFKnQu85yD/Vew==" saltValue="8DK2xKQjCUl878RSUX0a5g==" spinCount="100000" sheet="1" objects="1" scenarios="1"/>
  <sortState xmlns:xlrd2="http://schemas.microsoft.com/office/spreadsheetml/2017/richdata2" ref="B11:C14">
    <sortCondition descending="1" ref="C11:C14"/>
  </sortState>
  <mergeCells count="7">
    <mergeCell ref="A1:G1"/>
    <mergeCell ref="B16:D16"/>
    <mergeCell ref="E16:G16"/>
    <mergeCell ref="H16:J16"/>
    <mergeCell ref="A4:A7"/>
    <mergeCell ref="A11:A14"/>
    <mergeCell ref="D9:G9"/>
  </mergeCells>
  <pageMargins left="0.7" right="0.7" top="0.75" bottom="0.75" header="0.3" footer="0.3"/>
  <pageSetup paperSize="9" orientation="portrait" r:id="rId1"/>
  <ignoredErrors>
    <ignoredError sqref="H19"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EA2D7-9067-4B29-B6E8-C758B1F0201E}">
  <sheetPr codeName="Feuil16"/>
  <dimension ref="A1:E5645"/>
  <sheetViews>
    <sheetView showGridLines="0" workbookViewId="0">
      <selection activeCell="I4" sqref="I4"/>
    </sheetView>
  </sheetViews>
  <sheetFormatPr baseColWidth="10" defaultColWidth="11.453125" defaultRowHeight="14.5"/>
  <cols>
    <col min="1" max="1" width="45.54296875" bestFit="1" customWidth="1"/>
    <col min="2" max="2" width="37.81640625" bestFit="1" customWidth="1"/>
    <col min="3" max="3" width="38.54296875" bestFit="1" customWidth="1"/>
    <col min="4" max="4" width="38.54296875" customWidth="1"/>
    <col min="5" max="5" width="33.54296875" bestFit="1" customWidth="1"/>
  </cols>
  <sheetData>
    <row r="1" spans="1:5" ht="23.5">
      <c r="A1" s="197" t="s">
        <v>545</v>
      </c>
    </row>
    <row r="2" spans="1:5">
      <c r="A2" s="21" t="s">
        <v>546</v>
      </c>
      <c r="B2" s="21" t="s">
        <v>547</v>
      </c>
      <c r="C2" s="21" t="s">
        <v>548</v>
      </c>
      <c r="D2" s="21" t="str">
        <f>A2&amp;" et "&amp;B2</f>
        <v>Arbre et Grand arbuste</v>
      </c>
      <c r="E2" s="21" t="str">
        <f>B2&amp;" et "&amp;C2</f>
        <v>Grand arbuste et Arbuste ou buisson</v>
      </c>
    </row>
    <row r="3" spans="1:5">
      <c r="A3" t="str" cm="1">
        <f t="array" ref="A3:A2381">_xlfn._xlws.SORT(_xlfn._xlws.FILTER(BDD_especes[Nom latin],BDD_especes[Forme]=A2))</f>
        <v>Abarema jupunba</v>
      </c>
      <c r="B3" t="str" cm="1">
        <f t="array" ref="B3:B3266">_xlfn._xlws.FILTER(BDD_especes[Nom latin],BDD_especes[Forme]=Liste_especes!B2)</f>
        <v>Abarema cochliocarpos</v>
      </c>
      <c r="C3" t="str" cm="1">
        <f t="array" ref="C3:C1658">_xlfn._xlws.FILTER(BDD_especes[Nom latin],BDD_especes[Forme]=Liste_especes!C2)</f>
        <v>Abelia chinensis</v>
      </c>
      <c r="D3" t="str" cm="1">
        <f t="array" ref="D3:D5645">_xlfn._xlws.SORT(_xlfn._xlws.FILTER(BDD_especes[Nom latin],(BDD_especes[Forme]=Liste_especes!B2)+(BDD_especes[Forme]=Liste_especes!A2)))</f>
        <v>Abarema cochliocarpos</v>
      </c>
      <c r="E3" t="str" cm="1">
        <f t="array" ref="E3:E4922">_xlfn._xlws.SORT(_xlfn._xlws.FILTER(BDD_especes[Nom latin],(BDD_especes[Forme]=Liste_especes!C2)+(BDD_especes[Forme]=Liste_especes!B2)))</f>
        <v>Abarema cochliocarpos</v>
      </c>
    </row>
    <row r="4" spans="1:5">
      <c r="A4" t="str">
        <v>Abatia parviflora</v>
      </c>
      <c r="B4" t="str">
        <v>Abarema glauca</v>
      </c>
      <c r="C4" t="str">
        <v>Abelia x grandiflora</v>
      </c>
      <c r="D4" t="str">
        <v>Abarema glauca</v>
      </c>
      <c r="E4" t="str">
        <v>Abarema glauca</v>
      </c>
    </row>
    <row r="5" spans="1:5">
      <c r="A5" t="str">
        <v>Abies alba</v>
      </c>
      <c r="B5" t="str">
        <v>Abarema langsdorfii</v>
      </c>
      <c r="C5" t="str">
        <v>Abies koreana</v>
      </c>
      <c r="D5" t="str">
        <v>Abarema jupunba</v>
      </c>
      <c r="E5" t="str">
        <v>Abarema langsdorfii</v>
      </c>
    </row>
    <row r="6" spans="1:5">
      <c r="A6" t="str">
        <v>Abies amabilis</v>
      </c>
      <c r="B6" t="str">
        <v>Abelia triflora</v>
      </c>
      <c r="C6" t="str">
        <v>Abutilon berlandieri</v>
      </c>
      <c r="D6" t="str">
        <v>Abarema langsdorfii</v>
      </c>
      <c r="E6" t="str">
        <v>Abelia chinensis</v>
      </c>
    </row>
    <row r="7" spans="1:5">
      <c r="A7" t="str">
        <v>Abies balsamea</v>
      </c>
      <c r="B7" t="str">
        <v>Abies veitchii</v>
      </c>
      <c r="C7" t="str">
        <v>Abutilon eremitopetalum</v>
      </c>
      <c r="D7" t="str">
        <v>Abatia parviflora</v>
      </c>
      <c r="E7" t="str">
        <v>Abelia triflora</v>
      </c>
    </row>
    <row r="8" spans="1:5">
      <c r="A8" t="str">
        <v>Abies bracteata</v>
      </c>
      <c r="B8" t="str">
        <v>Abutilon megapotamicum</v>
      </c>
      <c r="C8" t="str">
        <v>Abutilon grandifolium</v>
      </c>
      <c r="D8" t="str">
        <v>Abelia triflora</v>
      </c>
      <c r="E8" t="str">
        <v>Abelia x grandiflora</v>
      </c>
    </row>
    <row r="9" spans="1:5">
      <c r="A9" t="str">
        <v>Abies cephalonica</v>
      </c>
      <c r="B9" t="str">
        <v>Abutilon menziesii</v>
      </c>
      <c r="C9" t="str">
        <v>Abutilon palmeri</v>
      </c>
      <c r="D9" t="str">
        <v>Abies alba</v>
      </c>
      <c r="E9" t="str">
        <v>Abies koreana</v>
      </c>
    </row>
    <row r="10" spans="1:5">
      <c r="A10" t="str">
        <v>Abies cilicica</v>
      </c>
      <c r="B10" t="str">
        <v>Acacia acradenia</v>
      </c>
      <c r="C10" t="str">
        <v>Abutilon sandwicense</v>
      </c>
      <c r="D10" t="str">
        <v>Abies amabilis</v>
      </c>
      <c r="E10" t="str">
        <v>Abies veitchii</v>
      </c>
    </row>
    <row r="11" spans="1:5">
      <c r="A11" t="str">
        <v>Abies concolor</v>
      </c>
      <c r="B11" t="str">
        <v>Acacia acuminata</v>
      </c>
      <c r="C11" t="str">
        <v>Acacia cardiophylla</v>
      </c>
      <c r="D11" t="str">
        <v>Abies balsamea</v>
      </c>
      <c r="E11" t="str">
        <v>Abutilon berlandieri</v>
      </c>
    </row>
    <row r="12" spans="1:5">
      <c r="A12" t="str">
        <v>Abies concolor v. lowiana</v>
      </c>
      <c r="B12" t="str">
        <v>Acacia adunca</v>
      </c>
      <c r="C12" t="str">
        <v>Acacia constricta</v>
      </c>
      <c r="D12" t="str">
        <v>Abies bracteata</v>
      </c>
      <c r="E12" t="str">
        <v>Abutilon eremitopetalum</v>
      </c>
    </row>
    <row r="13" spans="1:5">
      <c r="A13" t="str">
        <v>Abies delavayi</v>
      </c>
      <c r="B13" t="str">
        <v>Acacia alata</v>
      </c>
      <c r="C13" t="str">
        <v>Acacia pinetorum</v>
      </c>
      <c r="D13" t="str">
        <v>Abies cephalonica</v>
      </c>
      <c r="E13" t="str">
        <v>Abutilon grandifolium</v>
      </c>
    </row>
    <row r="14" spans="1:5">
      <c r="A14" t="str">
        <v>Abies fargesii</v>
      </c>
      <c r="B14" t="str">
        <v>Acacia amoena</v>
      </c>
      <c r="C14" t="str">
        <v>Acacia redolens</v>
      </c>
      <c r="D14" t="str">
        <v>Abies cilicica</v>
      </c>
      <c r="E14" t="str">
        <v>Abutilon megapotamicum</v>
      </c>
    </row>
    <row r="15" spans="1:5">
      <c r="A15" t="str">
        <v>Abies firma</v>
      </c>
      <c r="B15" t="str">
        <v>Acacia anceps</v>
      </c>
      <c r="C15" t="str">
        <v>Acacia schottii</v>
      </c>
      <c r="D15" t="str">
        <v>Abies concolor</v>
      </c>
      <c r="E15" t="str">
        <v>Abutilon menziesii</v>
      </c>
    </row>
    <row r="16" spans="1:5">
      <c r="A16" t="str">
        <v>Abies forrestii v. georgei</v>
      </c>
      <c r="B16" t="str">
        <v>Acacia aneura</v>
      </c>
      <c r="C16" t="str">
        <v>Acalypha berteroana</v>
      </c>
      <c r="D16" t="str">
        <v>Abies concolor v. lowiana</v>
      </c>
      <c r="E16" t="str">
        <v>Abutilon palmeri</v>
      </c>
    </row>
    <row r="17" spans="1:5">
      <c r="A17" t="str">
        <v>Abies fraseri</v>
      </c>
      <c r="B17" t="str">
        <v>Acacia anfractuosa</v>
      </c>
      <c r="C17" t="str">
        <v>Acalypha bisetosa</v>
      </c>
      <c r="D17" t="str">
        <v>Abies delavayi</v>
      </c>
      <c r="E17" t="str">
        <v>Abutilon sandwicense</v>
      </c>
    </row>
    <row r="18" spans="1:5">
      <c r="A18" t="str">
        <v>Abies grandis</v>
      </c>
      <c r="B18" t="str">
        <v>Acacia argyrophylla</v>
      </c>
      <c r="C18" t="str">
        <v>Acalypha hispida</v>
      </c>
      <c r="D18" t="str">
        <v>Abies fargesii</v>
      </c>
      <c r="E18" t="str">
        <v>Acacia acradenia</v>
      </c>
    </row>
    <row r="19" spans="1:5">
      <c r="A19" t="str">
        <v>Abies holophylla</v>
      </c>
      <c r="B19" t="str">
        <v>Acacia asak</v>
      </c>
      <c r="C19" t="str">
        <v>Acalypha portoricensis</v>
      </c>
      <c r="D19" t="str">
        <v>Abies firma</v>
      </c>
      <c r="E19" t="str">
        <v>Acacia acuminata</v>
      </c>
    </row>
    <row r="20" spans="1:5">
      <c r="A20" t="str">
        <v>Abies homolepis</v>
      </c>
      <c r="B20" t="str">
        <v>Acacia assimilis</v>
      </c>
      <c r="C20" t="str">
        <v>Actinidia chinensis</v>
      </c>
      <c r="D20" t="str">
        <v>Abies forrestii v. georgei</v>
      </c>
      <c r="E20" t="str">
        <v>Acacia adunca</v>
      </c>
    </row>
    <row r="21" spans="1:5">
      <c r="A21" t="str">
        <v>Abies kawakamii</v>
      </c>
      <c r="B21" t="str">
        <v>Acacia aulacocarpa</v>
      </c>
      <c r="C21" t="str">
        <v>Adolphia californica</v>
      </c>
      <c r="D21" t="str">
        <v>Abies fraseri</v>
      </c>
      <c r="E21" t="str">
        <v>Acacia alata</v>
      </c>
    </row>
    <row r="22" spans="1:5">
      <c r="A22" t="str">
        <v>Abies lasiocarpa</v>
      </c>
      <c r="B22" t="str">
        <v>Acacia axillaris</v>
      </c>
      <c r="C22" t="str">
        <v>Adolphia infesta</v>
      </c>
      <c r="D22" t="str">
        <v>Abies grandis</v>
      </c>
      <c r="E22" t="str">
        <v>Acacia amoena</v>
      </c>
    </row>
    <row r="23" spans="1:5">
      <c r="A23" t="str">
        <v>Abies magnifica</v>
      </c>
      <c r="B23" t="str">
        <v>Acacia baileyana</v>
      </c>
      <c r="C23" t="str">
        <v>Aeonium haworthii</v>
      </c>
      <c r="D23" t="str">
        <v>Abies holophylla</v>
      </c>
      <c r="E23" t="str">
        <v>Acacia anceps</v>
      </c>
    </row>
    <row r="24" spans="1:5">
      <c r="A24" t="str">
        <v>Abies nordmanniana</v>
      </c>
      <c r="B24" t="str">
        <v>Acacia bancroftiorum</v>
      </c>
      <c r="C24" t="str">
        <v>Ageratina havanensis</v>
      </c>
      <c r="D24" t="str">
        <v>Abies homolepis</v>
      </c>
      <c r="E24" t="str">
        <v>Acacia aneura</v>
      </c>
    </row>
    <row r="25" spans="1:5">
      <c r="A25" t="str">
        <v>Abies numidica</v>
      </c>
      <c r="B25" t="str">
        <v>Acacia beckleri</v>
      </c>
      <c r="C25" t="str">
        <v>Alhagi maurorum</v>
      </c>
      <c r="D25" t="str">
        <v>Abies kawakamii</v>
      </c>
      <c r="E25" t="str">
        <v>Acacia anfractuosa</v>
      </c>
    </row>
    <row r="26" spans="1:5">
      <c r="A26" t="str">
        <v>Abies pinsapo</v>
      </c>
      <c r="B26" t="str">
        <v>Acacia berlandieri</v>
      </c>
      <c r="C26" t="str">
        <v>Allamanda schottii</v>
      </c>
      <c r="D26" t="str">
        <v>Abies lasiocarpa</v>
      </c>
      <c r="E26" t="str">
        <v>Acacia argyrophylla</v>
      </c>
    </row>
    <row r="27" spans="1:5">
      <c r="A27" t="str">
        <v>Abies procera</v>
      </c>
      <c r="B27" t="str">
        <v>Acacia binervata</v>
      </c>
      <c r="C27" t="str">
        <v>Allocasuarina emuina</v>
      </c>
      <c r="D27" t="str">
        <v>Abies magnifica</v>
      </c>
      <c r="E27" t="str">
        <v>Acacia asak</v>
      </c>
    </row>
    <row r="28" spans="1:5">
      <c r="A28" t="str">
        <v>Abies religiosa</v>
      </c>
      <c r="B28" t="str">
        <v>Acacia blakelyi</v>
      </c>
      <c r="C28" t="str">
        <v>Allocasuarina monilifera</v>
      </c>
      <c r="D28" t="str">
        <v>Abies nordmanniana</v>
      </c>
      <c r="E28" t="str">
        <v>Acacia assimilis</v>
      </c>
    </row>
    <row r="29" spans="1:5">
      <c r="A29" t="str">
        <v>Abies squamata</v>
      </c>
      <c r="B29" t="str">
        <v>Acacia boormanii</v>
      </c>
      <c r="C29" t="str">
        <v>Allocasuarina muelleriana</v>
      </c>
      <c r="D29" t="str">
        <v>Abies numidica</v>
      </c>
      <c r="E29" t="str">
        <v>Acacia aulacocarpa</v>
      </c>
    </row>
    <row r="30" spans="1:5">
      <c r="A30" t="str">
        <v>Abies x borisii-regis</v>
      </c>
      <c r="B30" t="str">
        <v>Acacia brachybotrya</v>
      </c>
      <c r="C30" t="str">
        <v>Allocasuarina nana</v>
      </c>
      <c r="D30" t="str">
        <v>Abies pinsapo</v>
      </c>
      <c r="E30" t="str">
        <v>Acacia axillaris</v>
      </c>
    </row>
    <row r="31" spans="1:5">
      <c r="A31" t="str">
        <v>Abies x masjoannis</v>
      </c>
      <c r="B31" t="str">
        <v>Acacia bussei</v>
      </c>
      <c r="C31" t="str">
        <v>Allocasuarina paludosa</v>
      </c>
      <c r="D31" t="str">
        <v>Abies procera</v>
      </c>
      <c r="E31" t="str">
        <v>Acacia baileyana</v>
      </c>
    </row>
    <row r="32" spans="1:5">
      <c r="A32" t="str">
        <v>Abies x phanerolepis</v>
      </c>
      <c r="B32" t="str">
        <v>Acacia buxifolia</v>
      </c>
      <c r="C32" t="str">
        <v>Allocasuarina pusilla</v>
      </c>
      <c r="D32" t="str">
        <v>Abies religiosa</v>
      </c>
      <c r="E32" t="str">
        <v>Acacia bancroftiorum</v>
      </c>
    </row>
    <row r="33" spans="1:5">
      <c r="A33" t="str">
        <v>Abies x shastensis</v>
      </c>
      <c r="B33" t="str">
        <v>Acacia calamifolia</v>
      </c>
      <c r="C33" t="str">
        <v>Allocasuarina striata</v>
      </c>
      <c r="D33" t="str">
        <v>Abies squamata</v>
      </c>
      <c r="E33" t="str">
        <v>Acacia beckleri</v>
      </c>
    </row>
    <row r="34" spans="1:5">
      <c r="A34" t="str">
        <v>Acacia anegadensis</v>
      </c>
      <c r="B34" t="str">
        <v>Acacia cambagei</v>
      </c>
      <c r="C34" t="str">
        <v>Allocasuarina torulosa</v>
      </c>
      <c r="D34" t="str">
        <v>Abies veitchii</v>
      </c>
      <c r="E34" t="str">
        <v>Acacia berlandieri</v>
      </c>
    </row>
    <row r="35" spans="1:5">
      <c r="A35" t="str">
        <v>Acacia auriculiformis</v>
      </c>
      <c r="B35" t="str">
        <v>Acacia caroleae</v>
      </c>
      <c r="C35" t="str">
        <v>Aloysia citrodora</v>
      </c>
      <c r="D35" t="str">
        <v>Abies x borisii-regis</v>
      </c>
      <c r="E35" t="str">
        <v>Acacia binervata</v>
      </c>
    </row>
    <row r="36" spans="1:5">
      <c r="A36" t="str">
        <v>Acacia bakeri</v>
      </c>
      <c r="B36" t="str">
        <v>Acacia caven</v>
      </c>
      <c r="C36" t="str">
        <v>Aloysia wrightii</v>
      </c>
      <c r="D36" t="str">
        <v>Abies x masjoannis</v>
      </c>
      <c r="E36" t="str">
        <v>Acacia blakelyi</v>
      </c>
    </row>
    <row r="37" spans="1:5">
      <c r="A37" t="str">
        <v>Acacia binervia</v>
      </c>
      <c r="B37" t="str">
        <v>Acacia celastrifolia</v>
      </c>
      <c r="C37" t="str">
        <v>Alsophila amintae</v>
      </c>
      <c r="D37" t="str">
        <v>Abies x phanerolepis</v>
      </c>
      <c r="E37" t="str">
        <v>Acacia boormanii</v>
      </c>
    </row>
    <row r="38" spans="1:5">
      <c r="A38" t="str">
        <v>Acacia confusa</v>
      </c>
      <c r="B38" t="str">
        <v>Acacia choriophylla</v>
      </c>
      <c r="C38" t="str">
        <v>Ambrosia salsola</v>
      </c>
      <c r="D38" t="str">
        <v>Abies x shastensis</v>
      </c>
      <c r="E38" t="str">
        <v>Acacia brachybotrya</v>
      </c>
    </row>
    <row r="39" spans="1:5">
      <c r="A39" t="str">
        <v>Acacia crassicarpa</v>
      </c>
      <c r="B39" t="str">
        <v>Acacia chrysella</v>
      </c>
      <c r="C39" t="str">
        <v>Amelanchier nantucketense</v>
      </c>
      <c r="D39" t="str">
        <v>Abutilon megapotamicum</v>
      </c>
      <c r="E39" t="str">
        <v>Acacia bussei</v>
      </c>
    </row>
    <row r="40" spans="1:5">
      <c r="A40" t="str">
        <v>Acacia dealbata</v>
      </c>
      <c r="B40" t="str">
        <v>Acacia cochlearis</v>
      </c>
      <c r="C40" t="str">
        <v>Amelanchier obovalis</v>
      </c>
      <c r="D40" t="str">
        <v>Abutilon menziesii</v>
      </c>
      <c r="E40" t="str">
        <v>Acacia buxifolia</v>
      </c>
    </row>
    <row r="41" spans="1:5">
      <c r="A41" t="str">
        <v>Acacia decurrens</v>
      </c>
      <c r="B41" t="str">
        <v>Acacia colletioides</v>
      </c>
      <c r="C41" t="str">
        <v>Amelanchier pumila</v>
      </c>
      <c r="D41" t="str">
        <v>Acacia acradenia</v>
      </c>
      <c r="E41" t="str">
        <v>Acacia calamifolia</v>
      </c>
    </row>
    <row r="42" spans="1:5">
      <c r="A42" t="str">
        <v>Acacia elata</v>
      </c>
      <c r="B42" t="str">
        <v>Acacia complanata</v>
      </c>
      <c r="C42" t="str">
        <v>Amorpha californica</v>
      </c>
      <c r="D42" t="str">
        <v>Acacia acuminata</v>
      </c>
      <c r="E42" t="str">
        <v>Acacia cambagei</v>
      </c>
    </row>
    <row r="43" spans="1:5">
      <c r="A43" t="str">
        <v>Acacia harpophylla</v>
      </c>
      <c r="B43" t="str">
        <v>Acacia concurrens</v>
      </c>
      <c r="C43" t="str">
        <v>Amorpha canescens</v>
      </c>
      <c r="D43" t="str">
        <v>Acacia adunca</v>
      </c>
      <c r="E43" t="str">
        <v>Acacia cardiophylla</v>
      </c>
    </row>
    <row r="44" spans="1:5">
      <c r="A44" t="str">
        <v>Acacia irrorata</v>
      </c>
      <c r="B44" t="str">
        <v>Acacia conferta</v>
      </c>
      <c r="C44" t="str">
        <v>Amorpha georgiana</v>
      </c>
      <c r="D44" t="str">
        <v>Acacia alata</v>
      </c>
      <c r="E44" t="str">
        <v>Acacia caroleae</v>
      </c>
    </row>
    <row r="45" spans="1:5">
      <c r="A45" t="str">
        <v>Acacia koa</v>
      </c>
      <c r="B45" t="str">
        <v>Acacia coriacea</v>
      </c>
      <c r="C45" t="str">
        <v>Amorpha glabra</v>
      </c>
      <c r="D45" t="str">
        <v>Acacia amoena</v>
      </c>
      <c r="E45" t="str">
        <v>Acacia caven</v>
      </c>
    </row>
    <row r="46" spans="1:5">
      <c r="A46" t="str">
        <v>Acacia koaia</v>
      </c>
      <c r="B46" t="str">
        <v>Acacia cornigera</v>
      </c>
      <c r="C46" t="str">
        <v>Amorpha herbacea</v>
      </c>
      <c r="D46" t="str">
        <v>Acacia anceps</v>
      </c>
      <c r="E46" t="str">
        <v>Acacia celastrifolia</v>
      </c>
    </row>
    <row r="47" spans="1:5">
      <c r="A47" t="str">
        <v>Acacia leucoclada</v>
      </c>
      <c r="B47" t="str">
        <v>Acacia cowleana</v>
      </c>
      <c r="C47" t="str">
        <v>Amorpha laevigata</v>
      </c>
      <c r="D47" t="str">
        <v>Acacia anegadensis</v>
      </c>
      <c r="E47" t="str">
        <v>Acacia choriophylla</v>
      </c>
    </row>
    <row r="48" spans="1:5">
      <c r="A48" t="str">
        <v>Acacia maidenii</v>
      </c>
      <c r="B48" t="str">
        <v>Acacia craspedocarpa</v>
      </c>
      <c r="C48" t="str">
        <v>Amorpha nitens</v>
      </c>
      <c r="D48" t="str">
        <v>Acacia aneura</v>
      </c>
      <c r="E48" t="str">
        <v>Acacia chrysella</v>
      </c>
    </row>
    <row r="49" spans="1:5">
      <c r="A49" t="str">
        <v>Acacia mangium</v>
      </c>
      <c r="B49" t="str">
        <v>Acacia cultriformis</v>
      </c>
      <c r="C49" t="str">
        <v>Amorpha ouachitensis</v>
      </c>
      <c r="D49" t="str">
        <v>Acacia anfractuosa</v>
      </c>
      <c r="E49" t="str">
        <v>Acacia cochlearis</v>
      </c>
    </row>
    <row r="50" spans="1:5">
      <c r="A50" t="str">
        <v>Acacia mearnsii</v>
      </c>
      <c r="B50" t="str">
        <v>Acacia curranii</v>
      </c>
      <c r="C50" t="str">
        <v>Amorpha paniculata</v>
      </c>
      <c r="D50" t="str">
        <v>Acacia argyrophylla</v>
      </c>
      <c r="E50" t="str">
        <v>Acacia colletioides</v>
      </c>
    </row>
    <row r="51" spans="1:5">
      <c r="A51" t="str">
        <v>Acacia melanoxylon</v>
      </c>
      <c r="B51" t="str">
        <v>Acacia curvinervia</v>
      </c>
      <c r="C51" t="str">
        <v>Amorpha schwerinii</v>
      </c>
      <c r="D51" t="str">
        <v>Acacia asak</v>
      </c>
      <c r="E51" t="str">
        <v>Acacia complanata</v>
      </c>
    </row>
    <row r="52" spans="1:5">
      <c r="A52" t="str">
        <v>Acacia muricata</v>
      </c>
      <c r="B52" t="str">
        <v>Acacia cyclops</v>
      </c>
      <c r="C52" t="str">
        <v>Amorpha x notha</v>
      </c>
      <c r="D52" t="str">
        <v>Acacia assimilis</v>
      </c>
      <c r="E52" t="str">
        <v>Acacia concurrens</v>
      </c>
    </row>
    <row r="53" spans="1:5">
      <c r="A53" t="str">
        <v>Acacia murrayana</v>
      </c>
      <c r="B53" t="str">
        <v>Acacia cyperophylla</v>
      </c>
      <c r="C53" t="str">
        <v>Amphipappus fremontii</v>
      </c>
      <c r="D53" t="str">
        <v>Acacia aulacocarpa</v>
      </c>
      <c r="E53" t="str">
        <v>Acacia conferta</v>
      </c>
    </row>
    <row r="54" spans="1:5">
      <c r="A54" t="str">
        <v>Acacia nigrescens</v>
      </c>
      <c r="B54" t="str">
        <v>Acacia dawsonii</v>
      </c>
      <c r="C54" t="str">
        <v>Amyris diatrypa</v>
      </c>
      <c r="D54" t="str">
        <v>Acacia auriculiformis</v>
      </c>
      <c r="E54" t="str">
        <v>Acacia constricta</v>
      </c>
    </row>
    <row r="55" spans="1:5">
      <c r="A55" t="str">
        <v>Acacia parramattensis</v>
      </c>
      <c r="B55" t="str">
        <v>Acacia deanei</v>
      </c>
      <c r="C55" t="str">
        <v>Anisacanthus quadrifidus</v>
      </c>
      <c r="D55" t="str">
        <v>Acacia axillaris</v>
      </c>
      <c r="E55" t="str">
        <v>Acacia coriacea</v>
      </c>
    </row>
    <row r="56" spans="1:5">
      <c r="A56" t="str">
        <v>Acacia parvipinnula</v>
      </c>
      <c r="B56" t="str">
        <v>Acacia decora</v>
      </c>
      <c r="C56" t="str">
        <v>Anisacanthus thurberi</v>
      </c>
      <c r="D56" t="str">
        <v>Acacia baileyana</v>
      </c>
      <c r="E56" t="str">
        <v>Acacia cornigera</v>
      </c>
    </row>
    <row r="57" spans="1:5">
      <c r="A57" t="str">
        <v>Acacia pendula</v>
      </c>
      <c r="B57" t="str">
        <v>Acacia dempsteri</v>
      </c>
      <c r="C57" t="str">
        <v>Antidaphne wrightii</v>
      </c>
      <c r="D57" t="str">
        <v>Acacia bakeri</v>
      </c>
      <c r="E57" t="str">
        <v>Acacia cowleana</v>
      </c>
    </row>
    <row r="58" spans="1:5">
      <c r="A58" t="str">
        <v>Acacia prominens</v>
      </c>
      <c r="B58" t="str">
        <v>Acacia desmondii</v>
      </c>
      <c r="C58" t="str">
        <v>Antiphytum heliotropioides</v>
      </c>
      <c r="D58" t="str">
        <v>Acacia bancroftiorum</v>
      </c>
      <c r="E58" t="str">
        <v>Acacia craspedocarpa</v>
      </c>
    </row>
    <row r="59" spans="1:5">
      <c r="A59" t="str">
        <v>Acacia salicina</v>
      </c>
      <c r="B59" t="str">
        <v>Acacia dictyophleba</v>
      </c>
      <c r="C59" t="str">
        <v>Apophyllum anomalum</v>
      </c>
      <c r="D59" t="str">
        <v>Acacia beckleri</v>
      </c>
      <c r="E59" t="str">
        <v>Acacia cultriformis</v>
      </c>
    </row>
    <row r="60" spans="1:5">
      <c r="A60" t="str">
        <v>Acacia semperflorens</v>
      </c>
      <c r="B60" t="str">
        <v>Acacia difformis</v>
      </c>
      <c r="C60" t="str">
        <v>Aralia humilis</v>
      </c>
      <c r="D60" t="str">
        <v>Acacia berlandieri</v>
      </c>
      <c r="E60" t="str">
        <v>Acacia curranii</v>
      </c>
    </row>
    <row r="61" spans="1:5">
      <c r="A61" t="str">
        <v>Acacia senegal</v>
      </c>
      <c r="B61" t="str">
        <v>Acacia dodonaeifolia</v>
      </c>
      <c r="C61" t="str">
        <v>Archirhodomyrts beckleri</v>
      </c>
      <c r="D61" t="str">
        <v>Acacia binervata</v>
      </c>
      <c r="E61" t="str">
        <v>Acacia curvinervia</v>
      </c>
    </row>
    <row r="62" spans="1:5">
      <c r="A62" t="str">
        <v>Acacia sieberiana</v>
      </c>
      <c r="B62" t="str">
        <v>Acacia doratoxylon</v>
      </c>
      <c r="C62" t="str">
        <v>Arctostaphylos alpina</v>
      </c>
      <c r="D62" t="str">
        <v>Acacia binervia</v>
      </c>
      <c r="E62" t="str">
        <v>Acacia cyclops</v>
      </c>
    </row>
    <row r="63" spans="1:5">
      <c r="A63" t="str">
        <v>Acacia visco</v>
      </c>
      <c r="B63" t="str">
        <v>Acacia dunnii</v>
      </c>
      <c r="C63" t="str">
        <v>Arctostaphylos auriculata</v>
      </c>
      <c r="D63" t="str">
        <v>Acacia blakelyi</v>
      </c>
      <c r="E63" t="str">
        <v>Acacia cyperophylla</v>
      </c>
    </row>
    <row r="64" spans="1:5">
      <c r="A64" t="str">
        <v>Acer barbatum</v>
      </c>
      <c r="B64" t="str">
        <v>Acacia elongata</v>
      </c>
      <c r="C64" t="str">
        <v>Arctostaphylos bakeri</v>
      </c>
      <c r="D64" t="str">
        <v>Acacia boormanii</v>
      </c>
      <c r="E64" t="str">
        <v>Acacia dawsonii</v>
      </c>
    </row>
    <row r="65" spans="1:5">
      <c r="A65" t="str">
        <v>Acer buergerianum</v>
      </c>
      <c r="B65" t="str">
        <v>Acacia ensifolia</v>
      </c>
      <c r="C65" t="str">
        <v>Arctostaphylos canescens</v>
      </c>
      <c r="D65" t="str">
        <v>Acacia brachybotrya</v>
      </c>
      <c r="E65" t="str">
        <v>Acacia deanei</v>
      </c>
    </row>
    <row r="66" spans="1:5">
      <c r="A66" t="str">
        <v>Acer caesium</v>
      </c>
      <c r="B66" t="str">
        <v>Acacia excelsa</v>
      </c>
      <c r="C66" t="str">
        <v>Arctostaphylos columbiana</v>
      </c>
      <c r="D66" t="str">
        <v>Acacia bussei</v>
      </c>
      <c r="E66" t="str">
        <v>Acacia decora</v>
      </c>
    </row>
    <row r="67" spans="1:5">
      <c r="A67" t="str">
        <v>Acer campbellii</v>
      </c>
      <c r="B67" t="str">
        <v>Acacia extensa</v>
      </c>
      <c r="C67" t="str">
        <v>Arctostaphylos cruzensis</v>
      </c>
      <c r="D67" t="str">
        <v>Acacia buxifolia</v>
      </c>
      <c r="E67" t="str">
        <v>Acacia dempsteri</v>
      </c>
    </row>
    <row r="68" spans="1:5">
      <c r="A68" t="str">
        <v>Acer campestre</v>
      </c>
      <c r="B68" t="str">
        <v>Acacia falcata</v>
      </c>
      <c r="C68" t="str">
        <v>Arctostaphylos edmundsii</v>
      </c>
      <c r="D68" t="str">
        <v>Acacia calamifolia</v>
      </c>
      <c r="E68" t="str">
        <v>Acacia desmondii</v>
      </c>
    </row>
    <row r="69" spans="1:5">
      <c r="A69" t="str">
        <v>Acer campestre</v>
      </c>
      <c r="B69" t="str">
        <v>Acacia falciformis</v>
      </c>
      <c r="C69" t="str">
        <v>Arctostaphylos glandulosa</v>
      </c>
      <c r="D69" t="str">
        <v>Acacia cambagei</v>
      </c>
      <c r="E69" t="str">
        <v>Acacia dictyophleba</v>
      </c>
    </row>
    <row r="70" spans="1:5">
      <c r="A70" t="str">
        <v>Acer capillipes</v>
      </c>
      <c r="B70" t="str">
        <v>Acacia farnesiana</v>
      </c>
      <c r="C70" t="str">
        <v>Arctostaphylos glutinosa</v>
      </c>
      <c r="D70" t="str">
        <v>Acacia caroleae</v>
      </c>
      <c r="E70" t="str">
        <v>Acacia difformis</v>
      </c>
    </row>
    <row r="71" spans="1:5">
      <c r="A71" t="str">
        <v>Acer cappadocicum</v>
      </c>
      <c r="B71" t="str">
        <v>Acacia filifolia</v>
      </c>
      <c r="C71" t="str">
        <v>Arctostaphylos insularis</v>
      </c>
      <c r="D71" t="str">
        <v>Acacia caven</v>
      </c>
      <c r="E71" t="str">
        <v>Acacia dodonaeifolia</v>
      </c>
    </row>
    <row r="72" spans="1:5">
      <c r="A72" t="str">
        <v>Acer cappadocicum ssp. lobelii</v>
      </c>
      <c r="B72" t="str">
        <v>Acacia fimbriata</v>
      </c>
      <c r="C72" t="str">
        <v>Arctostaphylos malloryi</v>
      </c>
      <c r="D72" t="str">
        <v>Acacia celastrifolia</v>
      </c>
      <c r="E72" t="str">
        <v>Acacia doratoxylon</v>
      </c>
    </row>
    <row r="73" spans="1:5">
      <c r="A73" t="str">
        <v>Acer davidii</v>
      </c>
      <c r="B73" t="str">
        <v>Acacia flavescens</v>
      </c>
      <c r="C73" t="str">
        <v>Arctostaphylos mewukka</v>
      </c>
      <c r="D73" t="str">
        <v>Acacia choriophylla</v>
      </c>
      <c r="E73" t="str">
        <v>Acacia dunnii</v>
      </c>
    </row>
    <row r="74" spans="1:5">
      <c r="A74" t="str">
        <v>Acer griseum</v>
      </c>
      <c r="B74" t="str">
        <v>Acacia floribunda</v>
      </c>
      <c r="C74" t="str">
        <v>Arctostaphylos montereyensis</v>
      </c>
      <c r="D74" t="str">
        <v>Acacia chrysella</v>
      </c>
      <c r="E74" t="str">
        <v>Acacia elongata</v>
      </c>
    </row>
    <row r="75" spans="1:5">
      <c r="A75" t="str">
        <v>Acer henryi</v>
      </c>
      <c r="B75" t="str">
        <v>Acacia frigescens</v>
      </c>
      <c r="C75" t="str">
        <v>Arctostaphylos morroensis</v>
      </c>
      <c r="D75" t="str">
        <v>Acacia cochlearis</v>
      </c>
      <c r="E75" t="str">
        <v>Acacia ensifolia</v>
      </c>
    </row>
    <row r="76" spans="1:5">
      <c r="A76" t="str">
        <v>Acer leucoderme</v>
      </c>
      <c r="B76" t="str">
        <v>Acacia gillii</v>
      </c>
      <c r="C76" t="str">
        <v>Arctostaphylos myrtifolia</v>
      </c>
      <c r="D76" t="str">
        <v>Acacia colletioides</v>
      </c>
      <c r="E76" t="str">
        <v>Acacia excelsa</v>
      </c>
    </row>
    <row r="77" spans="1:5">
      <c r="A77" t="str">
        <v>Acer macrophyllum</v>
      </c>
      <c r="B77" t="str">
        <v>Acacia gladiiformis</v>
      </c>
      <c r="C77" t="str">
        <v>Arctostaphylos obispoensis</v>
      </c>
      <c r="D77" t="str">
        <v>Acacia complanata</v>
      </c>
      <c r="E77" t="str">
        <v>Acacia extensa</v>
      </c>
    </row>
    <row r="78" spans="1:5">
      <c r="A78" t="str">
        <v>Acer mandshuricum</v>
      </c>
      <c r="B78" t="str">
        <v>Acacia grasbyi</v>
      </c>
      <c r="C78" t="str">
        <v>Arctostaphylos osoensis</v>
      </c>
      <c r="D78" t="str">
        <v>Acacia concurrens</v>
      </c>
      <c r="E78" t="str">
        <v>Acacia falcata</v>
      </c>
    </row>
    <row r="79" spans="1:5">
      <c r="A79" t="str">
        <v>Acer miyabei</v>
      </c>
      <c r="B79" t="str">
        <v>Acacia greggii</v>
      </c>
      <c r="C79" t="str">
        <v>Arctostaphylos parryana</v>
      </c>
      <c r="D79" t="str">
        <v>Acacia conferta</v>
      </c>
      <c r="E79" t="str">
        <v>Acacia falciformis</v>
      </c>
    </row>
    <row r="80" spans="1:5">
      <c r="A80" t="str">
        <v>Acer monspessulanum</v>
      </c>
      <c r="B80" t="str">
        <v>Acacia greggii v. wrightii</v>
      </c>
      <c r="C80" t="str">
        <v>Arctostaphylos patula</v>
      </c>
      <c r="D80" t="str">
        <v>Acacia confusa</v>
      </c>
      <c r="E80" t="str">
        <v>Acacia farnesiana</v>
      </c>
    </row>
    <row r="81" spans="1:5">
      <c r="A81" t="str">
        <v>Acer negundo</v>
      </c>
      <c r="B81" t="str">
        <v>Acacia hakeoides</v>
      </c>
      <c r="C81" t="str">
        <v>Arctostaphylos pechoensis</v>
      </c>
      <c r="D81" t="str">
        <v>Acacia coriacea</v>
      </c>
      <c r="E81" t="str">
        <v>Acacia filifolia</v>
      </c>
    </row>
    <row r="82" spans="1:5">
      <c r="A82" t="str">
        <v>Acer negundo ssp. negundo</v>
      </c>
      <c r="B82" t="str">
        <v>Acacia havilandiorum</v>
      </c>
      <c r="C82" t="str">
        <v>Arctostaphylos pungens</v>
      </c>
      <c r="D82" t="str">
        <v>Acacia cornigera</v>
      </c>
      <c r="E82" t="str">
        <v>Acacia fimbriata</v>
      </c>
    </row>
    <row r="83" spans="1:5">
      <c r="A83" t="str">
        <v>Acer nigrum</v>
      </c>
      <c r="B83" t="str">
        <v>Acacia hemignosta</v>
      </c>
      <c r="C83" t="str">
        <v>Arctostaphylos rubra</v>
      </c>
      <c r="D83" t="str">
        <v>Acacia cowleana</v>
      </c>
      <c r="E83" t="str">
        <v>Acacia flavescens</v>
      </c>
    </row>
    <row r="84" spans="1:5">
      <c r="A84" t="str">
        <v>Acer oblongum</v>
      </c>
      <c r="B84" t="str">
        <v>Acacia heteroclita</v>
      </c>
      <c r="C84" t="str">
        <v>Arctostaphylos rudis</v>
      </c>
      <c r="D84" t="str">
        <v>Acacia craspedocarpa</v>
      </c>
      <c r="E84" t="str">
        <v>Acacia floribunda</v>
      </c>
    </row>
    <row r="85" spans="1:5">
      <c r="A85" t="str">
        <v>Acer pensylvanicum</v>
      </c>
      <c r="B85" t="str">
        <v>Acacia holosericea</v>
      </c>
      <c r="C85" t="str">
        <v>Arctostaphylos silvicola</v>
      </c>
      <c r="D85" t="str">
        <v>Acacia crassicarpa</v>
      </c>
      <c r="E85" t="str">
        <v>Acacia frigescens</v>
      </c>
    </row>
    <row r="86" spans="1:5">
      <c r="A86" t="str">
        <v>Acer pictum ssp. Mono</v>
      </c>
      <c r="B86" t="str">
        <v>Acacia howittii</v>
      </c>
      <c r="C86" t="str">
        <v>Arctostaphylos uva-ursi</v>
      </c>
      <c r="D86" t="str">
        <v>Acacia cultriformis</v>
      </c>
      <c r="E86" t="str">
        <v>Acacia gillii</v>
      </c>
    </row>
    <row r="87" spans="1:5">
      <c r="A87" t="str">
        <v>Acer platanoides</v>
      </c>
      <c r="B87" t="str">
        <v>Acacia humifusa</v>
      </c>
      <c r="C87" t="str">
        <v>Arctostaphylos viridissima</v>
      </c>
      <c r="D87" t="str">
        <v>Acacia curranii</v>
      </c>
      <c r="E87" t="str">
        <v>Acacia gladiiformis</v>
      </c>
    </row>
    <row r="88" spans="1:5">
      <c r="A88" t="str">
        <v>Acer pseudoplatanus</v>
      </c>
      <c r="B88" t="str">
        <v>Acacia implexa</v>
      </c>
      <c r="C88" t="str">
        <v>Arctostaphylos wellsii</v>
      </c>
      <c r="D88" t="str">
        <v>Acacia curvinervia</v>
      </c>
      <c r="E88" t="str">
        <v>Acacia grasbyi</v>
      </c>
    </row>
    <row r="89" spans="1:5">
      <c r="A89" t="str">
        <v>Acer pseudosieboldianum</v>
      </c>
      <c r="B89" t="str">
        <v>Acacia iteaphylla</v>
      </c>
      <c r="C89" t="str">
        <v>Arctostaphylos x campbelliae</v>
      </c>
      <c r="D89" t="str">
        <v>Acacia cyclops</v>
      </c>
      <c r="E89" t="str">
        <v>Acacia greggii</v>
      </c>
    </row>
    <row r="90" spans="1:5">
      <c r="A90" t="str">
        <v>Acer rubrum</v>
      </c>
      <c r="B90" t="str">
        <v>Acacia ixiophylla</v>
      </c>
      <c r="C90" t="str">
        <v>Arctostaphylos x media</v>
      </c>
      <c r="D90" t="str">
        <v>Acacia cyperophylla</v>
      </c>
      <c r="E90" t="str">
        <v>Acacia greggii v. wrightii</v>
      </c>
    </row>
    <row r="91" spans="1:5">
      <c r="A91" t="str">
        <v>Acer saccharinum</v>
      </c>
      <c r="B91" t="str">
        <v>Acacia jennerae</v>
      </c>
      <c r="C91" t="str">
        <v>Ardisia crenata</v>
      </c>
      <c r="D91" t="str">
        <v>Acacia dawsonii</v>
      </c>
      <c r="E91" t="str">
        <v>Acacia hakeoides</v>
      </c>
    </row>
    <row r="92" spans="1:5">
      <c r="A92" t="str">
        <v>Acer saccharum</v>
      </c>
      <c r="B92" t="str">
        <v>Acacia johnsonii</v>
      </c>
      <c r="C92" t="str">
        <v>Ardisia glauciflora</v>
      </c>
      <c r="D92" t="str">
        <v>Acacia dealbata</v>
      </c>
      <c r="E92" t="str">
        <v>Acacia havilandiorum</v>
      </c>
    </row>
    <row r="93" spans="1:5">
      <c r="A93" t="str">
        <v>Acer saccharum v. schneckii</v>
      </c>
      <c r="B93" t="str">
        <v>Acacia jucunda</v>
      </c>
      <c r="C93" t="str">
        <v>Ardisia japonica</v>
      </c>
      <c r="D93" t="str">
        <v>Acacia deanei</v>
      </c>
      <c r="E93" t="str">
        <v>Acacia hemignosta</v>
      </c>
    </row>
    <row r="94" spans="1:5">
      <c r="A94" t="str">
        <v>Acer shirasawanum</v>
      </c>
      <c r="B94" t="str">
        <v>Acacia julifera</v>
      </c>
      <c r="C94" t="str">
        <v>Ardisia luquillensis</v>
      </c>
      <c r="D94" t="str">
        <v>Acacia decora</v>
      </c>
      <c r="E94" t="str">
        <v>Acacia heteroclita</v>
      </c>
    </row>
    <row r="95" spans="1:5">
      <c r="A95" t="str">
        <v>Acer sterculiaceum ssp. franchetii</v>
      </c>
      <c r="B95" t="str">
        <v>Acacia juncifolia</v>
      </c>
      <c r="C95" t="str">
        <v>Argyrautia degeneri</v>
      </c>
      <c r="D95" t="str">
        <v>Acacia decurrens</v>
      </c>
      <c r="E95" t="str">
        <v>Acacia holosericea</v>
      </c>
    </row>
    <row r="96" spans="1:5">
      <c r="A96" t="str">
        <v>Acer triflorum</v>
      </c>
      <c r="B96" t="str">
        <v>Acacia kempeana</v>
      </c>
      <c r="C96" t="str">
        <v>Argyrocytisus battandieri</v>
      </c>
      <c r="D96" t="str">
        <v>Acacia dempsteri</v>
      </c>
      <c r="E96" t="str">
        <v>Acacia howittii</v>
      </c>
    </row>
    <row r="97" spans="1:5">
      <c r="A97" t="str">
        <v>Acer truncatum</v>
      </c>
      <c r="B97" t="str">
        <v>Acacia kettlewelliae</v>
      </c>
      <c r="C97" t="str">
        <v>Argyroxiphium caliginis</v>
      </c>
      <c r="D97" t="str">
        <v>Acacia desmondii</v>
      </c>
      <c r="E97" t="str">
        <v>Acacia humifusa</v>
      </c>
    </row>
    <row r="98" spans="1:5">
      <c r="A98" t="str">
        <v>Acer truncatum</v>
      </c>
      <c r="B98" t="str">
        <v>Acacia lahai</v>
      </c>
      <c r="C98" t="str">
        <v>Argyroxiphium grayanum</v>
      </c>
      <c r="D98" t="str">
        <v>Acacia dictyophleba</v>
      </c>
      <c r="E98" t="str">
        <v>Acacia implexa</v>
      </c>
    </row>
    <row r="99" spans="1:5">
      <c r="A99" t="str">
        <v>Acer x freemanii</v>
      </c>
      <c r="B99" t="str">
        <v>Acacia latzii</v>
      </c>
      <c r="C99" t="str">
        <v>Argyroxiphium kauense</v>
      </c>
      <c r="D99" t="str">
        <v>Acacia difformis</v>
      </c>
      <c r="E99" t="str">
        <v>Acacia iteaphylla</v>
      </c>
    </row>
    <row r="100" spans="1:5">
      <c r="A100" t="str">
        <v>Achatocarpus nigricans</v>
      </c>
      <c r="B100" t="str">
        <v>Acacia leichhardtii</v>
      </c>
      <c r="C100" t="str">
        <v>Argyroxiphium sandwicense</v>
      </c>
      <c r="D100" t="str">
        <v>Acacia dodonaeifolia</v>
      </c>
      <c r="E100" t="str">
        <v>Acacia ixiophylla</v>
      </c>
    </row>
    <row r="101" spans="1:5">
      <c r="A101" t="str">
        <v>Acrocarpus fraxinifolius</v>
      </c>
      <c r="B101" t="str">
        <v>Acacia leiocalyx</v>
      </c>
      <c r="C101" t="str">
        <v>Argyroxiphium virescens</v>
      </c>
      <c r="D101" t="str">
        <v>Acacia doratoxylon</v>
      </c>
      <c r="E101" t="str">
        <v>Acacia jennerae</v>
      </c>
    </row>
    <row r="102" spans="1:5">
      <c r="A102" t="str">
        <v>Acrocomia aculeata</v>
      </c>
      <c r="B102" t="str">
        <v>Acacia leptostachya</v>
      </c>
      <c r="C102" t="str">
        <v>Argyroxiphium x kai</v>
      </c>
      <c r="D102" t="str">
        <v>Acacia dunnii</v>
      </c>
      <c r="E102" t="str">
        <v>Acacia johnsonii</v>
      </c>
    </row>
    <row r="103" spans="1:5">
      <c r="A103" t="str">
        <v>Actinostemon concolor</v>
      </c>
      <c r="B103" t="str">
        <v>Acacia ligulata</v>
      </c>
      <c r="C103" t="str">
        <v>Artemisia californica</v>
      </c>
      <c r="D103" t="str">
        <v>Acacia elata</v>
      </c>
      <c r="E103" t="str">
        <v>Acacia jucunda</v>
      </c>
    </row>
    <row r="104" spans="1:5">
      <c r="A104" t="str">
        <v>Actinostemon verticillatus</v>
      </c>
      <c r="B104" t="str">
        <v>Acacia linifolia</v>
      </c>
      <c r="C104" t="str">
        <v>Artemisia tridentata</v>
      </c>
      <c r="D104" t="str">
        <v>Acacia elongata</v>
      </c>
      <c r="E104" t="str">
        <v>Acacia julifera</v>
      </c>
    </row>
    <row r="105" spans="1:5">
      <c r="A105" t="str">
        <v>Adansonia digitata</v>
      </c>
      <c r="B105" t="str">
        <v>Acacia loderi</v>
      </c>
      <c r="C105" t="str">
        <v>Artemisia tripartita</v>
      </c>
      <c r="D105" t="str">
        <v>Acacia ensifolia</v>
      </c>
      <c r="E105" t="str">
        <v>Acacia juncifolia</v>
      </c>
    </row>
    <row r="106" spans="1:5">
      <c r="A106" t="str">
        <v>Adansonia gregorii</v>
      </c>
      <c r="B106" t="str">
        <v>Acacia longifolia</v>
      </c>
      <c r="C106" t="str">
        <v>Asimina angustifolia</v>
      </c>
      <c r="D106" t="str">
        <v>Acacia excelsa</v>
      </c>
      <c r="E106" t="str">
        <v>Acacia kempeana</v>
      </c>
    </row>
    <row r="107" spans="1:5">
      <c r="A107" t="str">
        <v>Adenanthera microsperma</v>
      </c>
      <c r="B107" t="str">
        <v>Acacia longifolia ssp. longifolia</v>
      </c>
      <c r="C107" t="str">
        <v>Asimina incana</v>
      </c>
      <c r="D107" t="str">
        <v>Acacia extensa</v>
      </c>
      <c r="E107" t="str">
        <v>Acacia kettlewelliae</v>
      </c>
    </row>
    <row r="108" spans="1:5">
      <c r="A108" t="str">
        <v>Adenanthera pavonina</v>
      </c>
      <c r="B108" t="str">
        <v>Acacia longifolia ssp. sphorae</v>
      </c>
      <c r="C108" t="str">
        <v>Asimina parviflora</v>
      </c>
      <c r="D108" t="str">
        <v>Acacia falcata</v>
      </c>
      <c r="E108" t="str">
        <v>Acacia lahai</v>
      </c>
    </row>
    <row r="109" spans="1:5">
      <c r="A109" t="str">
        <v>Adonidia alba</v>
      </c>
      <c r="B109" t="str">
        <v>Acacia longiphyllodinea</v>
      </c>
      <c r="C109" t="str">
        <v>Asimina pulchella</v>
      </c>
      <c r="D109" t="str">
        <v>Acacia falciformis</v>
      </c>
      <c r="E109" t="str">
        <v>Acacia latzii</v>
      </c>
    </row>
    <row r="110" spans="1:5">
      <c r="A110" t="str">
        <v>Aegiphila truncata</v>
      </c>
      <c r="B110" t="str">
        <v>Acacia longispicata</v>
      </c>
      <c r="C110" t="str">
        <v>Asimina reticulata</v>
      </c>
      <c r="D110" t="str">
        <v>Acacia farnesiana</v>
      </c>
      <c r="E110" t="str">
        <v>Acacia leichhardtii</v>
      </c>
    </row>
    <row r="111" spans="1:5">
      <c r="A111" t="str">
        <v>Aegle marmelos</v>
      </c>
      <c r="B111" t="str">
        <v>Acacia lucasii</v>
      </c>
      <c r="C111" t="str">
        <v>Asimina rugelii</v>
      </c>
      <c r="D111" t="str">
        <v>Acacia filifolia</v>
      </c>
      <c r="E111" t="str">
        <v>Acacia leiocalyx</v>
      </c>
    </row>
    <row r="112" spans="1:5">
      <c r="A112" t="str">
        <v>Aesculus chinensis</v>
      </c>
      <c r="B112" t="str">
        <v>Acacia maconochieana</v>
      </c>
      <c r="C112" t="str">
        <v>Asteromyrtus magnifica</v>
      </c>
      <c r="D112" t="str">
        <v>Acacia fimbriata</v>
      </c>
      <c r="E112" t="str">
        <v>Acacia leptostachya</v>
      </c>
    </row>
    <row r="113" spans="1:5">
      <c r="A113" t="str">
        <v>Aesculus flava</v>
      </c>
      <c r="B113" t="str">
        <v>Acacia macradenia</v>
      </c>
      <c r="C113" t="str">
        <v>Asteromyrtus symphyocarpa</v>
      </c>
      <c r="D113" t="str">
        <v>Acacia flavescens</v>
      </c>
      <c r="E113" t="str">
        <v>Acacia ligulata</v>
      </c>
    </row>
    <row r="114" spans="1:5">
      <c r="A114" t="str">
        <v>Aesculus glabra</v>
      </c>
      <c r="B114" t="str">
        <v>Acacia maitlandii</v>
      </c>
      <c r="C114" t="str">
        <v>Atalantia buxifolia</v>
      </c>
      <c r="D114" t="str">
        <v>Acacia floribunda</v>
      </c>
      <c r="E114" t="str">
        <v>Acacia linifolia</v>
      </c>
    </row>
    <row r="115" spans="1:5">
      <c r="A115" t="str">
        <v>Aesculus hippocastanum</v>
      </c>
      <c r="B115" t="str">
        <v>Acacia meisneri</v>
      </c>
      <c r="C115" t="str">
        <v>Atalaya hemiglauca</v>
      </c>
      <c r="D115" t="str">
        <v>Acacia frigescens</v>
      </c>
      <c r="E115" t="str">
        <v>Acacia loderi</v>
      </c>
    </row>
    <row r="116" spans="1:5">
      <c r="A116" t="str">
        <v>Aesculus turbinata</v>
      </c>
      <c r="B116" t="str">
        <v>Acacia melleodora</v>
      </c>
      <c r="C116" t="str">
        <v>Atriplex canescens</v>
      </c>
      <c r="D116" t="str">
        <v>Acacia gillii</v>
      </c>
      <c r="E116" t="str">
        <v>Acacia longifolia</v>
      </c>
    </row>
    <row r="117" spans="1:5">
      <c r="A117" t="str">
        <v>Aesculus x bushii</v>
      </c>
      <c r="B117" t="str">
        <v>Acacia microbotrya</v>
      </c>
      <c r="C117" t="str">
        <v>Atriplex griffithii</v>
      </c>
      <c r="D117" t="str">
        <v>Acacia gladiiformis</v>
      </c>
      <c r="E117" t="str">
        <v>Acacia longifolia ssp. longifolia</v>
      </c>
    </row>
    <row r="118" spans="1:5">
      <c r="A118" t="str">
        <v>Aesculus x carnea</v>
      </c>
      <c r="B118" t="str">
        <v>Acacia millefolia</v>
      </c>
      <c r="C118" t="str">
        <v>Atriplex hymenelytra</v>
      </c>
      <c r="D118" t="str">
        <v>Acacia grasbyi</v>
      </c>
      <c r="E118" t="str">
        <v>Acacia longifolia ssp. sphorae</v>
      </c>
    </row>
    <row r="119" spans="1:5">
      <c r="A119" t="str">
        <v>Aesculus x hybrida</v>
      </c>
      <c r="B119" t="str">
        <v>Acacia montana</v>
      </c>
      <c r="C119" t="str">
        <v>Atriplex johnstonii</v>
      </c>
      <c r="D119" t="str">
        <v>Acacia greggii</v>
      </c>
      <c r="E119" t="str">
        <v>Acacia longiphyllodinea</v>
      </c>
    </row>
    <row r="120" spans="1:5">
      <c r="A120" t="str">
        <v>Aesculus x marylandica</v>
      </c>
      <c r="B120" t="str">
        <v>Acacia monticola</v>
      </c>
      <c r="C120" t="str">
        <v>Atriplex lampa</v>
      </c>
      <c r="D120" t="str">
        <v>Acacia greggii v. wrightii</v>
      </c>
      <c r="E120" t="str">
        <v>Acacia longispicata</v>
      </c>
    </row>
    <row r="121" spans="1:5">
      <c r="A121" t="str">
        <v>Aesculus x neglecta</v>
      </c>
      <c r="B121" t="str">
        <v>Acacia mucronata</v>
      </c>
      <c r="C121" t="str">
        <v>Atriplex navajoensis</v>
      </c>
      <c r="D121" t="str">
        <v>Acacia hakeoides</v>
      </c>
      <c r="E121" t="str">
        <v>Acacia lucasii</v>
      </c>
    </row>
    <row r="122" spans="1:5">
      <c r="A122" t="str">
        <v>Aesculus x woerlitzensis</v>
      </c>
      <c r="B122" t="str">
        <v>Acacia muelleriana</v>
      </c>
      <c r="C122" t="str">
        <v>Atriplex polycarpa</v>
      </c>
      <c r="D122" t="str">
        <v>Acacia harpophylla</v>
      </c>
      <c r="E122" t="str">
        <v>Acacia maconochieana</v>
      </c>
    </row>
    <row r="123" spans="1:5">
      <c r="A123" t="str">
        <v>Afrocarpus falcatus</v>
      </c>
      <c r="B123" t="str">
        <v>Acacia myrtifolia</v>
      </c>
      <c r="C123" t="str">
        <v>Atriplex spinifera</v>
      </c>
      <c r="D123" t="str">
        <v>Acacia havilandiorum</v>
      </c>
      <c r="E123" t="str">
        <v>Acacia macradenia</v>
      </c>
    </row>
    <row r="124" spans="1:5">
      <c r="A124" t="str">
        <v>Afrocarpus gracilior</v>
      </c>
      <c r="B124" t="str">
        <v>Acacia neovernicosa</v>
      </c>
      <c r="C124" t="str">
        <v>Atriplex torreyi</v>
      </c>
      <c r="D124" t="str">
        <v>Acacia hemignosta</v>
      </c>
      <c r="E124" t="str">
        <v>Acacia maitlandii</v>
      </c>
    </row>
    <row r="125" spans="1:5">
      <c r="A125" t="str">
        <v>Afrocarpus usambarensis</v>
      </c>
      <c r="B125" t="str">
        <v>Acacia neriifolia</v>
      </c>
      <c r="C125" t="str">
        <v>Atriplex vesicaria</v>
      </c>
      <c r="D125" t="str">
        <v>Acacia heteroclita</v>
      </c>
      <c r="E125" t="str">
        <v>Acacia meisneri</v>
      </c>
    </row>
    <row r="126" spans="1:5">
      <c r="A126" t="str">
        <v>Afzelia africana</v>
      </c>
      <c r="B126" t="str">
        <v>Acacia notabilis</v>
      </c>
      <c r="C126" t="str">
        <v>Aucuba japonica</v>
      </c>
      <c r="D126" t="str">
        <v>Acacia holosericea</v>
      </c>
      <c r="E126" t="str">
        <v>Acacia melleodora</v>
      </c>
    </row>
    <row r="127" spans="1:5">
      <c r="A127" t="str">
        <v>Agathis australis</v>
      </c>
      <c r="B127" t="str">
        <v>Acacia nyssophylla</v>
      </c>
      <c r="C127" t="str">
        <v>Aureliana fasciculata</v>
      </c>
      <c r="D127" t="str">
        <v>Acacia howittii</v>
      </c>
      <c r="E127" t="str">
        <v>Acacia microbotrya</v>
      </c>
    </row>
    <row r="128" spans="1:5">
      <c r="A128" t="str">
        <v>Agathis lanceolata</v>
      </c>
      <c r="B128" t="str">
        <v>Acacia obliquinervia</v>
      </c>
      <c r="C128" t="str">
        <v>Ayenia ardua</v>
      </c>
      <c r="D128" t="str">
        <v>Acacia humifusa</v>
      </c>
      <c r="E128" t="str">
        <v>Acacia millefolia</v>
      </c>
    </row>
    <row r="129" spans="1:5">
      <c r="A129" t="str">
        <v>Agathis macrophylla</v>
      </c>
      <c r="B129" t="str">
        <v>Acacia omalophylla</v>
      </c>
      <c r="C129" t="str">
        <v>Ayenia compacta</v>
      </c>
      <c r="D129" t="str">
        <v>Acacia implexa</v>
      </c>
      <c r="E129" t="str">
        <v>Acacia montana</v>
      </c>
    </row>
    <row r="130" spans="1:5">
      <c r="A130" t="str">
        <v>Agathis robusta</v>
      </c>
      <c r="B130" t="str">
        <v>Acacia oswaldii</v>
      </c>
      <c r="C130" t="str">
        <v>Ayenia glabra</v>
      </c>
      <c r="D130" t="str">
        <v>Acacia irrorata</v>
      </c>
      <c r="E130" t="str">
        <v>Acacia monticola</v>
      </c>
    </row>
    <row r="131" spans="1:5">
      <c r="A131" t="str">
        <v>Aglaia samoensis</v>
      </c>
      <c r="B131" t="str">
        <v>Acacia papyrocarpa</v>
      </c>
      <c r="C131" t="str">
        <v>Azara lanceolata</v>
      </c>
      <c r="D131" t="str">
        <v>Acacia iteaphylla</v>
      </c>
      <c r="E131" t="str">
        <v>Acacia mucronata</v>
      </c>
    </row>
    <row r="132" spans="1:5">
      <c r="A132" t="str">
        <v>Aidia canthioides</v>
      </c>
      <c r="B132" t="str">
        <v>Acacia paradoxa</v>
      </c>
      <c r="C132" t="str">
        <v>Baccharis conferta</v>
      </c>
      <c r="D132" t="str">
        <v>Acacia ixiophylla</v>
      </c>
      <c r="E132" t="str">
        <v>Acacia muelleriana</v>
      </c>
    </row>
    <row r="133" spans="1:5">
      <c r="A133" t="str">
        <v>Aidia racemosa</v>
      </c>
      <c r="B133" t="str">
        <v>Acacia pataczekii</v>
      </c>
      <c r="C133" t="str">
        <v>Baccharis neglecta</v>
      </c>
      <c r="D133" t="str">
        <v>Acacia jennerae</v>
      </c>
      <c r="E133" t="str">
        <v>Acacia myrtifolia</v>
      </c>
    </row>
    <row r="134" spans="1:5">
      <c r="A134" t="str">
        <v>Ailanthus altissima</v>
      </c>
      <c r="B134" t="str">
        <v>Acacia penninervis</v>
      </c>
      <c r="C134" t="str">
        <v>Baccharis pilularis</v>
      </c>
      <c r="D134" t="str">
        <v>Acacia johnsonii</v>
      </c>
      <c r="E134" t="str">
        <v>Acacia neovernicosa</v>
      </c>
    </row>
    <row r="135" spans="1:5">
      <c r="A135" t="str">
        <v>Ailanthus fordii</v>
      </c>
      <c r="B135" t="str">
        <v>Acacia pentadenia</v>
      </c>
      <c r="C135" t="str">
        <v>Baccharis pteronioides</v>
      </c>
      <c r="D135" t="str">
        <v>Acacia jucunda</v>
      </c>
      <c r="E135" t="str">
        <v>Acacia neriifolia</v>
      </c>
    </row>
    <row r="136" spans="1:5">
      <c r="A136" t="str">
        <v>Aiouea saligna</v>
      </c>
      <c r="B136" t="str">
        <v>Acacia perangusta</v>
      </c>
      <c r="C136" t="str">
        <v>Baccharis salicina</v>
      </c>
      <c r="D136" t="str">
        <v>Acacia julifera</v>
      </c>
      <c r="E136" t="str">
        <v>Acacia notabilis</v>
      </c>
    </row>
    <row r="137" spans="1:5">
      <c r="A137" t="str">
        <v>Alangium premnifolium</v>
      </c>
      <c r="B137" t="str">
        <v>Acacia peuce</v>
      </c>
      <c r="C137" t="str">
        <v>Baccharis sarothroides</v>
      </c>
      <c r="D137" t="str">
        <v>Acacia juncifolia</v>
      </c>
      <c r="E137" t="str">
        <v>Acacia nyssophylla</v>
      </c>
    </row>
    <row r="138" spans="1:5">
      <c r="A138" t="str">
        <v>Albizia adinocephala</v>
      </c>
      <c r="B138" t="str">
        <v>Acacia phasmoides</v>
      </c>
      <c r="C138" t="str">
        <v>Baccharis sergiloides</v>
      </c>
      <c r="D138" t="str">
        <v>Acacia kempeana</v>
      </c>
      <c r="E138" t="str">
        <v>Acacia obliquinervia</v>
      </c>
    </row>
    <row r="139" spans="1:5">
      <c r="A139" t="str">
        <v>Albizia carbonaria</v>
      </c>
      <c r="B139" t="str">
        <v>Acacia platycarpa</v>
      </c>
      <c r="C139" t="str">
        <v>Baccharis vanessae</v>
      </c>
      <c r="D139" t="str">
        <v>Acacia kettlewelliae</v>
      </c>
      <c r="E139" t="str">
        <v>Acacia omalophylla</v>
      </c>
    </row>
    <row r="140" spans="1:5">
      <c r="A140" t="str">
        <v>Albizia chinensis</v>
      </c>
      <c r="B140" t="str">
        <v>Acacia podalyriifolia</v>
      </c>
      <c r="C140" t="str">
        <v>Banksia baueri</v>
      </c>
      <c r="D140" t="str">
        <v>Acacia koa</v>
      </c>
      <c r="E140" t="str">
        <v>Acacia oswaldii</v>
      </c>
    </row>
    <row r="141" spans="1:5">
      <c r="A141" t="str">
        <v>Albizia ferruginea</v>
      </c>
      <c r="B141" t="str">
        <v>Acacia polyacantha</v>
      </c>
      <c r="C141" t="str">
        <v>Banksia baxteri</v>
      </c>
      <c r="D141" t="str">
        <v>Acacia koaia</v>
      </c>
      <c r="E141" t="str">
        <v>Acacia papyrocarpa</v>
      </c>
    </row>
    <row r="142" spans="1:5">
      <c r="A142" t="str">
        <v>Albizia grandibracteata</v>
      </c>
      <c r="B142" t="str">
        <v>Acacia polyphylla</v>
      </c>
      <c r="C142" t="str">
        <v>Banksia burdettii</v>
      </c>
      <c r="D142" t="str">
        <v>Acacia lahai</v>
      </c>
      <c r="E142" t="str">
        <v>Acacia paradoxa</v>
      </c>
    </row>
    <row r="143" spans="1:5">
      <c r="A143" t="str">
        <v>Albizia guachapele</v>
      </c>
      <c r="B143" t="str">
        <v>Acacia pravissima</v>
      </c>
      <c r="C143" t="str">
        <v>Banksia canei</v>
      </c>
      <c r="D143" t="str">
        <v>Acacia latzii</v>
      </c>
      <c r="E143" t="str">
        <v>Acacia pataczekii</v>
      </c>
    </row>
    <row r="144" spans="1:5">
      <c r="A144" t="str">
        <v>Albizia gummifera</v>
      </c>
      <c r="B144" t="str">
        <v>Acacia pruinocarpa</v>
      </c>
      <c r="C144" t="str">
        <v>Banksia dentata</v>
      </c>
      <c r="D144" t="str">
        <v>Acacia leichhardtii</v>
      </c>
      <c r="E144" t="str">
        <v>Acacia penninervis</v>
      </c>
    </row>
    <row r="145" spans="1:5">
      <c r="A145" t="str">
        <v>Albizia julibrissin</v>
      </c>
      <c r="B145" t="str">
        <v>Acacia pubescens</v>
      </c>
      <c r="C145" t="str">
        <v>Banksia formosa</v>
      </c>
      <c r="D145" t="str">
        <v>Acacia leiocalyx</v>
      </c>
      <c r="E145" t="str">
        <v>Acacia pentadenia</v>
      </c>
    </row>
    <row r="146" spans="1:5">
      <c r="A146" t="str">
        <v>Albizia lebbeck</v>
      </c>
      <c r="B146" t="str">
        <v>Acacia pycnantha</v>
      </c>
      <c r="C146" t="str">
        <v>Banksia media</v>
      </c>
      <c r="D146" t="str">
        <v>Acacia leptostachya</v>
      </c>
      <c r="E146" t="str">
        <v>Acacia perangusta</v>
      </c>
    </row>
    <row r="147" spans="1:5">
      <c r="A147" t="str">
        <v>Albizia lebbekoides</v>
      </c>
      <c r="B147" t="str">
        <v>Acacia pyrifolia</v>
      </c>
      <c r="C147" t="str">
        <v>Banksia oblongifolia</v>
      </c>
      <c r="D147" t="str">
        <v>Acacia leucoclada</v>
      </c>
      <c r="E147" t="str">
        <v>Acacia peuce</v>
      </c>
    </row>
    <row r="148" spans="1:5">
      <c r="A148" t="str">
        <v>Albizia moluccana</v>
      </c>
      <c r="B148" t="str">
        <v>Acacia quadrilateralis</v>
      </c>
      <c r="C148" t="str">
        <v>Banksia occidentalis</v>
      </c>
      <c r="D148" t="str">
        <v>Acacia ligulata</v>
      </c>
      <c r="E148" t="str">
        <v>Acacia phasmoides</v>
      </c>
    </row>
    <row r="149" spans="1:5">
      <c r="A149" t="str">
        <v>Albizia niopoides</v>
      </c>
      <c r="B149" t="str">
        <v>Acacia quornensis</v>
      </c>
      <c r="C149" t="str">
        <v>Banksia ornata</v>
      </c>
      <c r="D149" t="str">
        <v>Acacia linifolia</v>
      </c>
      <c r="E149" t="str">
        <v>Acacia pinetorum</v>
      </c>
    </row>
    <row r="150" spans="1:5">
      <c r="A150" t="str">
        <v>Albizia pedicellaris</v>
      </c>
      <c r="B150" t="str">
        <v>Acacia reficiens</v>
      </c>
      <c r="C150" t="str">
        <v>Banksia paludosa</v>
      </c>
      <c r="D150" t="str">
        <v>Acacia loderi</v>
      </c>
      <c r="E150" t="str">
        <v>Acacia platycarpa</v>
      </c>
    </row>
    <row r="151" spans="1:5">
      <c r="A151" t="str">
        <v>Albizia polycephala</v>
      </c>
      <c r="B151" t="str">
        <v>Acacia retinodes</v>
      </c>
      <c r="C151" t="str">
        <v>Banksia robur</v>
      </c>
      <c r="D151" t="str">
        <v>Acacia longifolia</v>
      </c>
      <c r="E151" t="str">
        <v>Acacia podalyriifolia</v>
      </c>
    </row>
    <row r="152" spans="1:5">
      <c r="A152" t="str">
        <v>Albizia polyphylla</v>
      </c>
      <c r="B152" t="str">
        <v>Acacia retivenea</v>
      </c>
      <c r="C152" t="str">
        <v>Banksia saxicola</v>
      </c>
      <c r="D152" t="str">
        <v>Acacia longifolia ssp. longifolia</v>
      </c>
      <c r="E152" t="str">
        <v>Acacia polyacantha</v>
      </c>
    </row>
    <row r="153" spans="1:5">
      <c r="A153" t="str">
        <v>Albizia procera</v>
      </c>
      <c r="B153" t="str">
        <v>Acacia retusa</v>
      </c>
      <c r="C153" t="str">
        <v>Banksia speciosa</v>
      </c>
      <c r="D153" t="str">
        <v>Acacia longifolia ssp. sphorae</v>
      </c>
      <c r="E153" t="str">
        <v>Acacia polyphylla</v>
      </c>
    </row>
    <row r="154" spans="1:5">
      <c r="A154" t="str">
        <v>Albizia retusa</v>
      </c>
      <c r="B154" t="str">
        <v>Acacia rhigiophylla</v>
      </c>
      <c r="C154" t="str">
        <v>Banksia spinulosa</v>
      </c>
      <c r="D154" t="str">
        <v>Acacia longiphyllodinea</v>
      </c>
      <c r="E154" t="str">
        <v>Acacia pravissima</v>
      </c>
    </row>
    <row r="155" spans="1:5">
      <c r="A155" t="str">
        <v>Albizia richardiana</v>
      </c>
      <c r="B155" t="str">
        <v>Acacia riceana</v>
      </c>
      <c r="C155" t="str">
        <v>Banksia spinulosa v. collina</v>
      </c>
      <c r="D155" t="str">
        <v>Acacia longispicata</v>
      </c>
      <c r="E155" t="str">
        <v>Acacia pruinocarpa</v>
      </c>
    </row>
    <row r="156" spans="1:5">
      <c r="A156" t="str">
        <v>Albizia saman</v>
      </c>
      <c r="B156" t="str">
        <v>Acacia rigens</v>
      </c>
      <c r="C156" t="str">
        <v>Barleria lupulina</v>
      </c>
      <c r="D156" t="str">
        <v>Acacia lucasii</v>
      </c>
      <c r="E156" t="str">
        <v>Acacia pubescens</v>
      </c>
    </row>
    <row r="157" spans="1:5">
      <c r="A157" t="str">
        <v>Albizia saponaria</v>
      </c>
      <c r="B157" t="str">
        <v>Acacia rigidula</v>
      </c>
      <c r="C157" t="str">
        <v>Barleria prionitis</v>
      </c>
      <c r="D157" t="str">
        <v>Acacia maconochieana</v>
      </c>
      <c r="E157" t="str">
        <v>Acacia pycnantha</v>
      </c>
    </row>
    <row r="158" spans="1:5">
      <c r="A158" t="str">
        <v>Albizia schimperiana</v>
      </c>
      <c r="B158" t="str">
        <v>Acacia rivalis</v>
      </c>
      <c r="C158" t="str">
        <v>Barleriola solanifolia</v>
      </c>
      <c r="D158" t="str">
        <v>Acacia macradenia</v>
      </c>
      <c r="E158" t="str">
        <v>Acacia pyrifolia</v>
      </c>
    </row>
    <row r="159" spans="1:5">
      <c r="A159" t="str">
        <v>Alchornea costaricensis</v>
      </c>
      <c r="B159" t="str">
        <v>Acacia roemeriana</v>
      </c>
      <c r="C159" t="str">
        <v>Barringtonia acutangula</v>
      </c>
      <c r="D159" t="str">
        <v>Acacia maidenii</v>
      </c>
      <c r="E159" t="str">
        <v>Acacia quadrilateralis</v>
      </c>
    </row>
    <row r="160" spans="1:5">
      <c r="A160" t="str">
        <v>Alchornea glandulosa</v>
      </c>
      <c r="B160" t="str">
        <v>Acacia rostellifera</v>
      </c>
      <c r="C160" t="str">
        <v>Batesimalva violacea</v>
      </c>
      <c r="D160" t="str">
        <v>Acacia maitlandii</v>
      </c>
      <c r="E160" t="str">
        <v>Acacia quornensis</v>
      </c>
    </row>
    <row r="161" spans="1:5">
      <c r="A161" t="str">
        <v>Alchornea grandiflora</v>
      </c>
      <c r="B161" t="str">
        <v>Acacia roycei</v>
      </c>
      <c r="C161" t="str">
        <v>Bauhinia divaricata</v>
      </c>
      <c r="D161" t="str">
        <v>Acacia mangium</v>
      </c>
      <c r="E161" t="str">
        <v>Acacia redolens</v>
      </c>
    </row>
    <row r="162" spans="1:5">
      <c r="A162" t="str">
        <v>Alchornea latifolia</v>
      </c>
      <c r="B162" t="str">
        <v>Acacia rubida</v>
      </c>
      <c r="C162" t="str">
        <v>Bedfordia arborescens</v>
      </c>
      <c r="D162" t="str">
        <v>Acacia mearnsii</v>
      </c>
      <c r="E162" t="str">
        <v>Acacia reficiens</v>
      </c>
    </row>
    <row r="163" spans="1:5">
      <c r="A163" t="str">
        <v>Alectryon subcinereus</v>
      </c>
      <c r="B163" t="str">
        <v>Acacia ruppii</v>
      </c>
      <c r="C163" t="str">
        <v>Befaria racemosa</v>
      </c>
      <c r="D163" t="str">
        <v>Acacia meisneri</v>
      </c>
      <c r="E163" t="str">
        <v>Acacia retinodes</v>
      </c>
    </row>
    <row r="164" spans="1:5">
      <c r="A164" t="str">
        <v>Alectryon tomentosus</v>
      </c>
      <c r="B164" t="str">
        <v>Acacia saligna</v>
      </c>
      <c r="C164" t="str">
        <v>Berberis aquifolium</v>
      </c>
      <c r="D164" t="str">
        <v>Acacia melanoxylon</v>
      </c>
      <c r="E164" t="str">
        <v>Acacia retivenea</v>
      </c>
    </row>
    <row r="165" spans="1:5">
      <c r="A165" t="str">
        <v>Alfaroa colombiana</v>
      </c>
      <c r="B165" t="str">
        <v>Acacia schaffneri</v>
      </c>
      <c r="C165" t="str">
        <v>Berberis canadensis</v>
      </c>
      <c r="D165" t="str">
        <v>Acacia melleodora</v>
      </c>
      <c r="E165" t="str">
        <v>Acacia retusa</v>
      </c>
    </row>
    <row r="166" spans="1:5">
      <c r="A166" t="str">
        <v>Alibertia patinoi</v>
      </c>
      <c r="B166" t="str">
        <v>Acacia sclerosperma</v>
      </c>
      <c r="C166" t="str">
        <v>Berberis dictyota</v>
      </c>
      <c r="D166" t="str">
        <v>Acacia microbotrya</v>
      </c>
      <c r="E166" t="str">
        <v>Acacia rhigiophylla</v>
      </c>
    </row>
    <row r="167" spans="1:5">
      <c r="A167" t="str">
        <v>Allocasuarina littoralis</v>
      </c>
      <c r="B167" t="str">
        <v>Acacia semilunata</v>
      </c>
      <c r="C167" t="str">
        <v>Berberis fendleri</v>
      </c>
      <c r="D167" t="str">
        <v>Acacia millefolia</v>
      </c>
      <c r="E167" t="str">
        <v>Acacia riceana</v>
      </c>
    </row>
    <row r="168" spans="1:5">
      <c r="A168" t="str">
        <v>Allocasuarina verticillata</v>
      </c>
      <c r="B168" t="str">
        <v>Acacia semirigida</v>
      </c>
      <c r="C168" t="str">
        <v>Berberis fremontii</v>
      </c>
      <c r="D168" t="str">
        <v>Acacia montana</v>
      </c>
      <c r="E168" t="str">
        <v>Acacia rigens</v>
      </c>
    </row>
    <row r="169" spans="1:5">
      <c r="A169" t="str">
        <v>Allophylus sericeus</v>
      </c>
      <c r="B169" t="str">
        <v>Acacia siculiformis</v>
      </c>
      <c r="C169" t="str">
        <v>Berberis haematocarpa</v>
      </c>
      <c r="D169" t="str">
        <v>Acacia monticola</v>
      </c>
      <c r="E169" t="str">
        <v>Acacia rigidula</v>
      </c>
    </row>
    <row r="170" spans="1:5">
      <c r="A170" t="str">
        <v>Allosyncarpia ternata</v>
      </c>
      <c r="B170" t="str">
        <v>Acacia simsii</v>
      </c>
      <c r="C170" t="str">
        <v>Berberis harrisoniana</v>
      </c>
      <c r="D170" t="str">
        <v>Acacia mucronata</v>
      </c>
      <c r="E170" t="str">
        <v>Acacia rivalis</v>
      </c>
    </row>
    <row r="171" spans="1:5">
      <c r="A171" t="str">
        <v>Alloxylon flammeum</v>
      </c>
      <c r="B171" t="str">
        <v>Acacia sparsiflora</v>
      </c>
      <c r="C171" t="str">
        <v>Berberis lomariifolia</v>
      </c>
      <c r="D171" t="str">
        <v>Acacia muelleriana</v>
      </c>
      <c r="E171" t="str">
        <v>Acacia roemeriana</v>
      </c>
    </row>
    <row r="172" spans="1:5">
      <c r="A172" t="str">
        <v>Alloxylon pinnatum</v>
      </c>
      <c r="B172" t="str">
        <v>Acacia spathulifolia</v>
      </c>
      <c r="C172" t="str">
        <v>Berberis nevinii</v>
      </c>
      <c r="D172" t="str">
        <v>Acacia muricata</v>
      </c>
      <c r="E172" t="str">
        <v>Acacia rostellifera</v>
      </c>
    </row>
    <row r="173" spans="1:5">
      <c r="A173" t="str">
        <v>Alnus acuminata</v>
      </c>
      <c r="B173" t="str">
        <v>Acacia spectabilis</v>
      </c>
      <c r="C173" t="str">
        <v>Berberis swaseyi</v>
      </c>
      <c r="D173" t="str">
        <v>Acacia murrayana</v>
      </c>
      <c r="E173" t="str">
        <v>Acacia roycei</v>
      </c>
    </row>
    <row r="174" spans="1:5">
      <c r="A174" t="str">
        <v>Alnus cordata</v>
      </c>
      <c r="B174" t="str">
        <v>Acacia sphaerocephala</v>
      </c>
      <c r="C174" t="str">
        <v>Berberis thunbergii</v>
      </c>
      <c r="D174" t="str">
        <v>Acacia myrtifolia</v>
      </c>
      <c r="E174" t="str">
        <v>Acacia rubida</v>
      </c>
    </row>
    <row r="175" spans="1:5">
      <c r="A175" t="str">
        <v>Alnus glutinosa</v>
      </c>
      <c r="B175" t="str">
        <v>Acacia stenophylla</v>
      </c>
      <c r="C175" t="str">
        <v>Berberis trifoliolata</v>
      </c>
      <c r="D175" t="str">
        <v>Acacia neovernicosa</v>
      </c>
      <c r="E175" t="str">
        <v>Acacia ruppii</v>
      </c>
    </row>
    <row r="176" spans="1:5">
      <c r="A176" t="str">
        <v>Alnus glutinosa ssp. glutinosa</v>
      </c>
      <c r="B176" t="str">
        <v>Acacia stricta</v>
      </c>
      <c r="C176" t="str">
        <v>Berberis wilcoxii</v>
      </c>
      <c r="D176" t="str">
        <v>Acacia neriifolia</v>
      </c>
      <c r="E176" t="str">
        <v>Acacia saligna</v>
      </c>
    </row>
    <row r="177" spans="1:5">
      <c r="A177" t="str">
        <v>Alnus incana ssp. incana</v>
      </c>
      <c r="B177" t="str">
        <v>Acacia suaveolens</v>
      </c>
      <c r="C177" t="str">
        <v>Berberis x ottawensis</v>
      </c>
      <c r="D177" t="str">
        <v>Acacia nigrescens</v>
      </c>
      <c r="E177" t="str">
        <v>Acacia schaffneri</v>
      </c>
    </row>
    <row r="178" spans="1:5">
      <c r="A178" t="str">
        <v>Alnus jorullensis</v>
      </c>
      <c r="B178" t="str">
        <v>Acacia subulata</v>
      </c>
      <c r="C178" t="str">
        <v>Bernardia dichotoma</v>
      </c>
      <c r="D178" t="str">
        <v>Acacia notabilis</v>
      </c>
      <c r="E178" t="str">
        <v>Acacia schottii</v>
      </c>
    </row>
    <row r="179" spans="1:5">
      <c r="A179" t="str">
        <v>Alnus nepalensis</v>
      </c>
      <c r="B179" t="str">
        <v>Acacia tenuissima</v>
      </c>
      <c r="C179" t="str">
        <v>Bernardia myricifolia</v>
      </c>
      <c r="D179" t="str">
        <v>Acacia nyssophylla</v>
      </c>
      <c r="E179" t="str">
        <v>Acacia sclerosperma</v>
      </c>
    </row>
    <row r="180" spans="1:5">
      <c r="A180" t="str">
        <v>Alnus rhombifolia</v>
      </c>
      <c r="B180" t="str">
        <v>Acacia terminalis</v>
      </c>
      <c r="C180" t="str">
        <v>Bernardia obovata</v>
      </c>
      <c r="D180" t="str">
        <v>Acacia obliquinervia</v>
      </c>
      <c r="E180" t="str">
        <v>Acacia semilunata</v>
      </c>
    </row>
    <row r="181" spans="1:5">
      <c r="A181" t="str">
        <v>Alnus rubra</v>
      </c>
      <c r="B181" t="str">
        <v>Acacia tetragonophylla</v>
      </c>
      <c r="C181" t="str">
        <v>Berylsimpsonia vanillosma</v>
      </c>
      <c r="D181" t="str">
        <v>Acacia omalophylla</v>
      </c>
      <c r="E181" t="str">
        <v>Acacia semirigida</v>
      </c>
    </row>
    <row r="182" spans="1:5">
      <c r="A182" t="str">
        <v>Alnus sieboldiana</v>
      </c>
      <c r="B182" t="str">
        <v>Acacia tortilis</v>
      </c>
      <c r="C182" t="str">
        <v>Betula humilis</v>
      </c>
      <c r="D182" t="str">
        <v>Acacia oswaldii</v>
      </c>
      <c r="E182" t="str">
        <v>Acacia siculiformis</v>
      </c>
    </row>
    <row r="183" spans="1:5">
      <c r="A183" t="str">
        <v>Alnus x spaethii</v>
      </c>
      <c r="B183" t="str">
        <v>Acacia tortuosa</v>
      </c>
      <c r="C183" t="str">
        <v>Bidens menziesii</v>
      </c>
      <c r="D183" t="str">
        <v>Acacia papyrocarpa</v>
      </c>
      <c r="E183" t="str">
        <v>Acacia simsii</v>
      </c>
    </row>
    <row r="184" spans="1:5">
      <c r="A184" t="str">
        <v>Aloysia incana ssp. incana</v>
      </c>
      <c r="B184" t="str">
        <v>Acacia torulosa</v>
      </c>
      <c r="C184" t="str">
        <v>Bonellia pauciflora</v>
      </c>
      <c r="D184" t="str">
        <v>Acacia paradoxa</v>
      </c>
      <c r="E184" t="str">
        <v>Acacia sparsiflora</v>
      </c>
    </row>
    <row r="185" spans="1:5">
      <c r="A185" t="str">
        <v>Alphitonia carolinensis</v>
      </c>
      <c r="B185" t="str">
        <v>Acacia trinervata</v>
      </c>
      <c r="C185" t="str">
        <v>Bonellia umbellata</v>
      </c>
      <c r="D185" t="str">
        <v>Acacia parramattensis</v>
      </c>
      <c r="E185" t="str">
        <v>Acacia spathulifolia</v>
      </c>
    </row>
    <row r="186" spans="1:5">
      <c r="A186" t="str">
        <v>Alphitonia excelsa</v>
      </c>
      <c r="B186" t="str">
        <v>Acacia trineura</v>
      </c>
      <c r="C186" t="str">
        <v>Borrichia arborescens</v>
      </c>
      <c r="D186" t="str">
        <v>Acacia parvipinnula</v>
      </c>
      <c r="E186" t="str">
        <v>Acacia spectabilis</v>
      </c>
    </row>
    <row r="187" spans="1:5">
      <c r="A187" t="str">
        <v>Alphitonia ponderosa</v>
      </c>
      <c r="B187" t="str">
        <v>Acacia triptera</v>
      </c>
      <c r="C187" t="str">
        <v>Boscia senegalensis</v>
      </c>
      <c r="D187" t="str">
        <v>Acacia pataczekii</v>
      </c>
      <c r="E187" t="str">
        <v>Acacia sphaerocephala</v>
      </c>
    </row>
    <row r="188" spans="1:5">
      <c r="A188" t="str">
        <v>Alphitonia zizyphoides</v>
      </c>
      <c r="B188" t="str">
        <v>Acacia umbellata</v>
      </c>
      <c r="C188" t="str">
        <v>Bouchea spathulata</v>
      </c>
      <c r="D188" t="str">
        <v>Acacia pendula</v>
      </c>
      <c r="E188" t="str">
        <v>Acacia stenophylla</v>
      </c>
    </row>
    <row r="189" spans="1:5">
      <c r="A189" t="str">
        <v>Alseis floribunda</v>
      </c>
      <c r="B189" t="str">
        <v>Acacia uncifera</v>
      </c>
      <c r="C189" t="str">
        <v>Bourreria succulenta</v>
      </c>
      <c r="D189" t="str">
        <v>Acacia penninervis</v>
      </c>
      <c r="E189" t="str">
        <v>Acacia stricta</v>
      </c>
    </row>
    <row r="190" spans="1:5">
      <c r="A190" t="str">
        <v>Alstonia macrophylla</v>
      </c>
      <c r="B190" t="str">
        <v>Acacia undoolyana</v>
      </c>
      <c r="C190" t="str">
        <v>Bouvardia ternifolia</v>
      </c>
      <c r="D190" t="str">
        <v>Acacia pentadenia</v>
      </c>
      <c r="E190" t="str">
        <v>Acacia suaveolens</v>
      </c>
    </row>
    <row r="191" spans="1:5">
      <c r="A191" t="str">
        <v>Amaioua guianensis</v>
      </c>
      <c r="B191" t="str">
        <v>Acacia urophylla</v>
      </c>
      <c r="C191" t="str">
        <v>Brachychiton gregorii</v>
      </c>
      <c r="D191" t="str">
        <v>Acacia perangusta</v>
      </c>
      <c r="E191" t="str">
        <v>Acacia subulata</v>
      </c>
    </row>
    <row r="192" spans="1:5">
      <c r="A192" t="str">
        <v>Amaioua intermedia</v>
      </c>
      <c r="B192" t="str">
        <v>Acacia venulosa</v>
      </c>
      <c r="C192" t="str">
        <v>Breynia disticha</v>
      </c>
      <c r="D192" t="str">
        <v>Acacia peuce</v>
      </c>
      <c r="E192" t="str">
        <v>Acacia tenuissima</v>
      </c>
    </row>
    <row r="193" spans="1:5">
      <c r="A193" t="str">
        <v>Amelanchier pallida</v>
      </c>
      <c r="B193" t="str">
        <v>Acacia verniciflua</v>
      </c>
      <c r="C193" t="str">
        <v>Brighamia insignis</v>
      </c>
      <c r="D193" t="str">
        <v>Acacia phasmoides</v>
      </c>
      <c r="E193" t="str">
        <v>Acacia terminalis</v>
      </c>
    </row>
    <row r="194" spans="1:5">
      <c r="A194" t="str">
        <v>Amelanchier x lamarckii</v>
      </c>
      <c r="B194" t="str">
        <v>Acacia verticillata</v>
      </c>
      <c r="C194" t="str">
        <v>Brighamia rockii</v>
      </c>
      <c r="D194" t="str">
        <v>Acacia platycarpa</v>
      </c>
      <c r="E194" t="str">
        <v>Acacia tetragonophylla</v>
      </c>
    </row>
    <row r="195" spans="1:5">
      <c r="A195" t="str">
        <v>Amelanchier x neglecta</v>
      </c>
      <c r="B195" t="str">
        <v>Acacia vestita</v>
      </c>
      <c r="C195" t="str">
        <v>Brongniartia minutifolia</v>
      </c>
      <c r="D195" t="str">
        <v>Acacia podalyriifolia</v>
      </c>
      <c r="E195" t="str">
        <v>Acacia tortilis</v>
      </c>
    </row>
    <row r="196" spans="1:5">
      <c r="A196" t="str">
        <v>Amherstia nobilis</v>
      </c>
      <c r="B196" t="str">
        <v>Acacia victoriae</v>
      </c>
      <c r="C196" t="str">
        <v>Brugmansia sanguinea</v>
      </c>
      <c r="D196" t="str">
        <v>Acacia polyacantha</v>
      </c>
      <c r="E196" t="str">
        <v>Acacia tortuosa</v>
      </c>
    </row>
    <row r="197" spans="1:5">
      <c r="A197" t="str">
        <v>Amphitecna latifolia</v>
      </c>
      <c r="B197" t="str">
        <v>Acacia wardellii</v>
      </c>
      <c r="C197" t="str">
        <v>Brunfelsia americana</v>
      </c>
      <c r="D197" t="str">
        <v>Acacia polyphylla</v>
      </c>
      <c r="E197" t="str">
        <v>Acacia torulosa</v>
      </c>
    </row>
    <row r="198" spans="1:5">
      <c r="A198" t="str">
        <v>Anacardium excelsum</v>
      </c>
      <c r="B198" t="str">
        <v>Acacia wattsiana</v>
      </c>
      <c r="C198" t="str">
        <v>Brunfelsia latifolia</v>
      </c>
      <c r="D198" t="str">
        <v>Acacia pravissima</v>
      </c>
      <c r="E198" t="str">
        <v>Acacia trinervata</v>
      </c>
    </row>
    <row r="199" spans="1:5">
      <c r="A199" t="str">
        <v>Anacardium occidentale</v>
      </c>
      <c r="B199" t="str">
        <v>Acacia wiseana</v>
      </c>
      <c r="C199" t="str">
        <v>Brunfelsia nitida</v>
      </c>
      <c r="D199" t="str">
        <v>Acacia prominens</v>
      </c>
      <c r="E199" t="str">
        <v>Acacia trineura</v>
      </c>
    </row>
    <row r="200" spans="1:5">
      <c r="A200" t="str">
        <v>Anacolosa glochidiiformis</v>
      </c>
      <c r="B200" t="str">
        <v>Acacia xanthina</v>
      </c>
      <c r="C200" t="str">
        <v>Brunfelsia portoricensis</v>
      </c>
      <c r="D200" t="str">
        <v>Acacia pruinocarpa</v>
      </c>
      <c r="E200" t="str">
        <v>Acacia triptera</v>
      </c>
    </row>
    <row r="201" spans="1:5">
      <c r="A201" t="str">
        <v>Anacolosa insularis</v>
      </c>
      <c r="B201" t="str">
        <v>Acalypha amentacea</v>
      </c>
      <c r="C201" t="str">
        <v>Buckleya distichophylla</v>
      </c>
      <c r="D201" t="str">
        <v>Acacia pubescens</v>
      </c>
      <c r="E201" t="str">
        <v>Acacia umbellata</v>
      </c>
    </row>
    <row r="202" spans="1:5">
      <c r="A202" t="str">
        <v>Anadenanthera colubrina</v>
      </c>
      <c r="B202" t="str">
        <v>Acalypha macrostachya</v>
      </c>
      <c r="C202" t="str">
        <v>Bucquetia glutinosa</v>
      </c>
      <c r="D202" t="str">
        <v>Acacia pycnantha</v>
      </c>
      <c r="E202" t="str">
        <v>Acacia uncifera</v>
      </c>
    </row>
    <row r="203" spans="1:5">
      <c r="A203" t="str">
        <v>Anadenanthera colubrina v. cebil</v>
      </c>
      <c r="B203" t="str">
        <v>Acalypha wilkesiana</v>
      </c>
      <c r="C203" t="str">
        <v>Buddleja asiatica</v>
      </c>
      <c r="D203" t="str">
        <v>Acacia pyrifolia</v>
      </c>
      <c r="E203" t="str">
        <v>Acacia undoolyana</v>
      </c>
    </row>
    <row r="204" spans="1:5">
      <c r="A204" t="str">
        <v>Andira fraxinifolia</v>
      </c>
      <c r="B204" t="str">
        <v>Acca sellowiana</v>
      </c>
      <c r="C204" t="str">
        <v>Buddleja lindleyana</v>
      </c>
      <c r="D204" t="str">
        <v>Acacia quadrilateralis</v>
      </c>
      <c r="E204" t="str">
        <v>Acacia urophylla</v>
      </c>
    </row>
    <row r="205" spans="1:5">
      <c r="A205" t="str">
        <v>Andira inermis</v>
      </c>
      <c r="B205" t="str">
        <v>Acer carpinifolium</v>
      </c>
      <c r="C205" t="str">
        <v>Buddleja marrubiifolia</v>
      </c>
      <c r="D205" t="str">
        <v>Acacia quornensis</v>
      </c>
      <c r="E205" t="str">
        <v>Acacia venulosa</v>
      </c>
    </row>
    <row r="206" spans="1:5">
      <c r="A206" t="str">
        <v>Andira legalis</v>
      </c>
      <c r="B206" t="str">
        <v>Acer circinatum</v>
      </c>
      <c r="C206" t="str">
        <v>Buddleja normaniae</v>
      </c>
      <c r="D206" t="str">
        <v>Acacia reficiens</v>
      </c>
      <c r="E206" t="str">
        <v>Acacia verniciflua</v>
      </c>
    </row>
    <row r="207" spans="1:5">
      <c r="A207" t="str">
        <v>Angophora bakeri</v>
      </c>
      <c r="B207" t="str">
        <v>Acer cissifolium</v>
      </c>
      <c r="C207" t="str">
        <v>Buddleja officinalis</v>
      </c>
      <c r="D207" t="str">
        <v>Acacia retinodes</v>
      </c>
      <c r="E207" t="str">
        <v>Acacia verticillata</v>
      </c>
    </row>
    <row r="208" spans="1:5">
      <c r="A208" t="str">
        <v>Angophora costata</v>
      </c>
      <c r="B208" t="str">
        <v>Acer crataegifolium</v>
      </c>
      <c r="C208" t="str">
        <v>Buddleja racemosa</v>
      </c>
      <c r="D208" t="str">
        <v>Acacia retivenea</v>
      </c>
      <c r="E208" t="str">
        <v>Acacia vestita</v>
      </c>
    </row>
    <row r="209" spans="1:5">
      <c r="A209" t="str">
        <v>Angophora floribunda</v>
      </c>
      <c r="B209" t="str">
        <v>Acer davidii ssp. grosseri</v>
      </c>
      <c r="C209" t="str">
        <v>Buddleja saligna</v>
      </c>
      <c r="D209" t="str">
        <v>Acacia retusa</v>
      </c>
      <c r="E209" t="str">
        <v>Acacia victoriae</v>
      </c>
    </row>
    <row r="210" spans="1:5">
      <c r="A210" t="str">
        <v>Angophora hispida</v>
      </c>
      <c r="B210" t="str">
        <v>Acer distylum</v>
      </c>
      <c r="C210" t="str">
        <v>Buddleja scordioides</v>
      </c>
      <c r="D210" t="str">
        <v>Acacia rhigiophylla</v>
      </c>
      <c r="E210" t="str">
        <v>Acacia wardellii</v>
      </c>
    </row>
    <row r="211" spans="1:5">
      <c r="A211" t="str">
        <v>Aniba bracteata</v>
      </c>
      <c r="B211" t="str">
        <v>Acer forrestii</v>
      </c>
      <c r="C211" t="str">
        <v>Buddleja sessiliflora</v>
      </c>
      <c r="D211" t="str">
        <v>Acacia riceana</v>
      </c>
      <c r="E211" t="str">
        <v>Acacia wattsiana</v>
      </c>
    </row>
    <row r="212" spans="1:5">
      <c r="A212" t="str">
        <v>Aniba firmula</v>
      </c>
      <c r="B212" t="str">
        <v>Acer glabrum</v>
      </c>
      <c r="C212" t="str">
        <v>Bursera bipinnata</v>
      </c>
      <c r="D212" t="str">
        <v>Acacia rigens</v>
      </c>
      <c r="E212" t="str">
        <v>Acacia wiseana</v>
      </c>
    </row>
    <row r="213" spans="1:5">
      <c r="A213" t="str">
        <v>Aniba perutilis</v>
      </c>
      <c r="B213" t="str">
        <v>Acer grandidentatum</v>
      </c>
      <c r="C213" t="str">
        <v>Buxus laevigata</v>
      </c>
      <c r="D213" t="str">
        <v>Acacia rigidula</v>
      </c>
      <c r="E213" t="str">
        <v>Acacia xanthina</v>
      </c>
    </row>
    <row r="214" spans="1:5">
      <c r="A214" t="str">
        <v>Aniba puchury-minor</v>
      </c>
      <c r="B214" t="str">
        <v>Acer heldreichii</v>
      </c>
      <c r="C214" t="str">
        <v>Buxus portoricensis</v>
      </c>
      <c r="D214" t="str">
        <v>Acacia rivalis</v>
      </c>
      <c r="E214" t="str">
        <v>Acalypha amentacea</v>
      </c>
    </row>
    <row r="215" spans="1:5">
      <c r="A215" t="str">
        <v>Annona cacans</v>
      </c>
      <c r="B215" t="str">
        <v>Acer heldreichii ssp. trautvetteri</v>
      </c>
      <c r="C215" t="str">
        <v>Buxus sinica v. insularis</v>
      </c>
      <c r="D215" t="str">
        <v>Acacia roemeriana</v>
      </c>
      <c r="E215" t="str">
        <v>Acalypha berteroana</v>
      </c>
    </row>
    <row r="216" spans="1:5">
      <c r="A216" t="str">
        <v>Annona edulis</v>
      </c>
      <c r="B216" t="str">
        <v>Acer hyrcanum</v>
      </c>
      <c r="C216" t="str">
        <v>Byrsonima laevigata</v>
      </c>
      <c r="D216" t="str">
        <v>Acacia rostellifera</v>
      </c>
      <c r="E216" t="str">
        <v>Acalypha bisetosa</v>
      </c>
    </row>
    <row r="217" spans="1:5">
      <c r="A217" t="str">
        <v>Annona macroprophyllata</v>
      </c>
      <c r="B217" t="str">
        <v>Acer japonicum</v>
      </c>
      <c r="C217" t="str">
        <v>Cajanus scarabaeoides</v>
      </c>
      <c r="D217" t="str">
        <v>Acacia roycei</v>
      </c>
      <c r="E217" t="str">
        <v>Acalypha hispida</v>
      </c>
    </row>
    <row r="218" spans="1:5">
      <c r="A218" t="str">
        <v>Annona montana</v>
      </c>
      <c r="B218" t="str">
        <v>Acer nikoense</v>
      </c>
      <c r="C218" t="str">
        <v>Calliandra eriophylla</v>
      </c>
      <c r="D218" t="str">
        <v>Acacia rubida</v>
      </c>
      <c r="E218" t="str">
        <v>Acalypha macrostachya</v>
      </c>
    </row>
    <row r="219" spans="1:5">
      <c r="A219" t="str">
        <v>Annona mucosa</v>
      </c>
      <c r="B219" t="str">
        <v>Acer obtusifolium</v>
      </c>
      <c r="C219" t="str">
        <v>Calliandra houstoniana v. anomala</v>
      </c>
      <c r="D219" t="str">
        <v>Acacia ruppii</v>
      </c>
      <c r="E219" t="str">
        <v>Acalypha portoricensis</v>
      </c>
    </row>
    <row r="220" spans="1:5">
      <c r="A220" t="str">
        <v>Annona neosericea</v>
      </c>
      <c r="B220" t="str">
        <v>Acer opalus</v>
      </c>
      <c r="C220" t="str">
        <v>Calliandra tergemina</v>
      </c>
      <c r="D220" t="str">
        <v>Acacia salicina</v>
      </c>
      <c r="E220" t="str">
        <v>Acalypha wilkesiana</v>
      </c>
    </row>
    <row r="221" spans="1:5">
      <c r="A221" t="str">
        <v>Annona purpurea</v>
      </c>
      <c r="B221" t="str">
        <v>Acer palmatum</v>
      </c>
      <c r="C221" t="str">
        <v>Callicarpa americana</v>
      </c>
      <c r="D221" t="str">
        <v>Acacia saligna</v>
      </c>
      <c r="E221" t="str">
        <v>Acca sellowiana</v>
      </c>
    </row>
    <row r="222" spans="1:5">
      <c r="A222" t="str">
        <v>Annona sylvatica</v>
      </c>
      <c r="B222" t="str">
        <v>Acer palmatum v. dissectum</v>
      </c>
      <c r="C222" t="str">
        <v>Callicarpa bodinieri</v>
      </c>
      <c r="D222" t="str">
        <v>Acacia schaffneri</v>
      </c>
      <c r="E222" t="str">
        <v>Acer carpinifolium</v>
      </c>
    </row>
    <row r="223" spans="1:5">
      <c r="A223" t="str">
        <v>Antidesma excavatum v. excavatum</v>
      </c>
      <c r="B223" t="str">
        <v>Acer platanoides ssp. platanoides</v>
      </c>
      <c r="C223" t="str">
        <v>Callicarpa dichotoma</v>
      </c>
      <c r="D223" t="str">
        <v>Acacia sclerosperma</v>
      </c>
      <c r="E223" t="str">
        <v>Acer circinatum</v>
      </c>
    </row>
    <row r="224" spans="1:5">
      <c r="A224" t="str">
        <v>Antidesma ghaesembilla</v>
      </c>
      <c r="B224" t="str">
        <v>Acer rufinerve</v>
      </c>
      <c r="C224" t="str">
        <v>Callicarpa japonica</v>
      </c>
      <c r="D224" t="str">
        <v>Acacia semilunata</v>
      </c>
      <c r="E224" t="str">
        <v>Acer cissifolium</v>
      </c>
    </row>
    <row r="225" spans="1:5">
      <c r="A225" t="str">
        <v>Antidesma platyphyllum</v>
      </c>
      <c r="B225" t="str">
        <v>Acer sempervirens</v>
      </c>
      <c r="C225" t="str">
        <v>Callicarpa x shirasawana</v>
      </c>
      <c r="D225" t="str">
        <v>Acacia semirigida</v>
      </c>
      <c r="E225" t="str">
        <v>Acer crataegifolium</v>
      </c>
    </row>
    <row r="226" spans="1:5">
      <c r="A226" t="str">
        <v>Antidesma x kapuae</v>
      </c>
      <c r="B226" t="str">
        <v>Acer spicatum</v>
      </c>
      <c r="C226" t="str">
        <v>Callistemon macropunctatus</v>
      </c>
      <c r="D226" t="str">
        <v>Acacia semperflorens</v>
      </c>
      <c r="E226" t="str">
        <v>Acer davidii ssp. grosseri</v>
      </c>
    </row>
    <row r="227" spans="1:5">
      <c r="A227" t="str">
        <v>Aparisthmium cordatum</v>
      </c>
      <c r="B227" t="str">
        <v>Acer tataricum</v>
      </c>
      <c r="C227" t="str">
        <v>Callistemon pallidus</v>
      </c>
      <c r="D227" t="str">
        <v>Acacia senegal</v>
      </c>
      <c r="E227" t="str">
        <v>Acer distylum</v>
      </c>
    </row>
    <row r="228" spans="1:5">
      <c r="A228" t="str">
        <v>Apeiba membranacea</v>
      </c>
      <c r="B228" t="str">
        <v>Acer tataricum ssp. ginnala</v>
      </c>
      <c r="C228" t="str">
        <v>Callistemon pauciflorus</v>
      </c>
      <c r="D228" t="str">
        <v>Acacia siculiformis</v>
      </c>
      <c r="E228" t="str">
        <v>Acer forrestii</v>
      </c>
    </row>
    <row r="229" spans="1:5">
      <c r="A229" t="str">
        <v>Apeiba tibourbou</v>
      </c>
      <c r="B229" t="str">
        <v>Acer tataricum ssp. semenovii</v>
      </c>
      <c r="C229" t="str">
        <v>Callistemon phoeniceus</v>
      </c>
      <c r="D229" t="str">
        <v>Acacia sieberiana</v>
      </c>
      <c r="E229" t="str">
        <v>Acer glabrum</v>
      </c>
    </row>
    <row r="230" spans="1:5">
      <c r="A230" t="str">
        <v>Aphananthe aspera</v>
      </c>
      <c r="B230" t="str">
        <v>Acer velutinum</v>
      </c>
      <c r="C230" t="str">
        <v>Callistemon pinifolius</v>
      </c>
      <c r="D230" t="str">
        <v>Acacia simsii</v>
      </c>
      <c r="E230" t="str">
        <v>Acer grandidentatum</v>
      </c>
    </row>
    <row r="231" spans="1:5">
      <c r="A231" t="str">
        <v>Apollonias barbujana</v>
      </c>
      <c r="B231" t="str">
        <v>Acer x conspicuum</v>
      </c>
      <c r="C231" t="str">
        <v>Callistemon viridiflorus</v>
      </c>
      <c r="D231" t="str">
        <v>Acacia sparsiflora</v>
      </c>
      <c r="E231" t="str">
        <v>Acer heldreichii</v>
      </c>
    </row>
    <row r="232" spans="1:5">
      <c r="A232" t="str">
        <v>Aporosa octandra v. octandra</v>
      </c>
      <c r="B232" t="str">
        <v>Acnistus arborescens</v>
      </c>
      <c r="C232" t="str">
        <v>Callitris drummondii</v>
      </c>
      <c r="D232" t="str">
        <v>Acacia spathulifolia</v>
      </c>
      <c r="E232" t="str">
        <v>Acer heldreichii ssp. trautvetteri</v>
      </c>
    </row>
    <row r="233" spans="1:5">
      <c r="A233" t="str">
        <v>Apuleia leiocarpa</v>
      </c>
      <c r="B233" t="str">
        <v>Acokanthera oblongifolia</v>
      </c>
      <c r="C233" t="str">
        <v>Callitris monticola</v>
      </c>
      <c r="D233" t="str">
        <v>Acacia spectabilis</v>
      </c>
      <c r="E233" t="str">
        <v>Acer hyrcanum</v>
      </c>
    </row>
    <row r="234" spans="1:5">
      <c r="A234" t="str">
        <v>Aquilaria malaccensis</v>
      </c>
      <c r="B234" t="str">
        <v>Acokanthera schimperi</v>
      </c>
      <c r="C234" t="str">
        <v>Callitris oblonga</v>
      </c>
      <c r="D234" t="str">
        <v>Acacia sphaerocephala</v>
      </c>
      <c r="E234" t="str">
        <v>Acer japonicum</v>
      </c>
    </row>
    <row r="235" spans="1:5">
      <c r="A235" t="str">
        <v>Aquilaria sinensis</v>
      </c>
      <c r="B235" t="str">
        <v>Acosmium lentiscifolium</v>
      </c>
      <c r="C235" t="str">
        <v>Callitris verrucosa</v>
      </c>
      <c r="D235" t="str">
        <v>Acacia stenophylla</v>
      </c>
      <c r="E235" t="str">
        <v>Acer nikoense</v>
      </c>
    </row>
    <row r="236" spans="1:5">
      <c r="A236" t="str">
        <v>Aralia elata</v>
      </c>
      <c r="B236" t="str">
        <v>Acradenia frankliniae</v>
      </c>
      <c r="C236" t="str">
        <v>Calluna vulgaris</v>
      </c>
      <c r="D236" t="str">
        <v>Acacia stricta</v>
      </c>
      <c r="E236" t="str">
        <v>Acer obtusifolium</v>
      </c>
    </row>
    <row r="237" spans="1:5">
      <c r="A237" t="str">
        <v>Araucaria angustifolia</v>
      </c>
      <c r="B237" t="str">
        <v>Adelia ricinella</v>
      </c>
      <c r="C237" t="str">
        <v>Calotropis gigantea</v>
      </c>
      <c r="D237" t="str">
        <v>Acacia suaveolens</v>
      </c>
      <c r="E237" t="str">
        <v>Acer opalus</v>
      </c>
    </row>
    <row r="238" spans="1:5">
      <c r="A238" t="str">
        <v>Araucaria araucana</v>
      </c>
      <c r="B238" t="str">
        <v>Adelia vaseyi</v>
      </c>
      <c r="C238" t="str">
        <v>Calotropis procera</v>
      </c>
      <c r="D238" t="str">
        <v>Acacia subulata</v>
      </c>
      <c r="E238" t="str">
        <v>Acer palmatum</v>
      </c>
    </row>
    <row r="239" spans="1:5">
      <c r="A239" t="str">
        <v>Araucaria bidwillii</v>
      </c>
      <c r="B239" t="str">
        <v>Adenaria floribunda</v>
      </c>
      <c r="C239" t="str">
        <v>Calpurnia aurea</v>
      </c>
      <c r="D239" t="str">
        <v>Acacia tenuissima</v>
      </c>
      <c r="E239" t="str">
        <v>Acer palmatum v. dissectum</v>
      </c>
    </row>
    <row r="240" spans="1:5">
      <c r="A240" t="str">
        <v>Araucaria columnaris</v>
      </c>
      <c r="B240" t="str">
        <v>Adenocarpus lainzii</v>
      </c>
      <c r="C240" t="str">
        <v>Calycanthus brockianus</v>
      </c>
      <c r="D240" t="str">
        <v>Acacia terminalis</v>
      </c>
      <c r="E240" t="str">
        <v>Acer platanoides ssp. platanoides</v>
      </c>
    </row>
    <row r="241" spans="1:5">
      <c r="A241" t="str">
        <v>Araucaria cunninghamii</v>
      </c>
      <c r="B241" t="str">
        <v>Adenostoma fasciculatum</v>
      </c>
      <c r="C241" t="str">
        <v>Calycanthus occidentalis</v>
      </c>
      <c r="D241" t="str">
        <v>Acacia tetragonophylla</v>
      </c>
      <c r="E241" t="str">
        <v>Acer rufinerve</v>
      </c>
    </row>
    <row r="242" spans="1:5">
      <c r="A242" t="str">
        <v>Araucaria heterophylla</v>
      </c>
      <c r="B242" t="str">
        <v>Adenostoma sparsifolium</v>
      </c>
      <c r="C242" t="str">
        <v>Calytrix brownii</v>
      </c>
      <c r="D242" t="str">
        <v>Acacia tortilis</v>
      </c>
      <c r="E242" t="str">
        <v>Acer sempervirens</v>
      </c>
    </row>
    <row r="243" spans="1:5">
      <c r="A243" t="str">
        <v>Araucaria hunsteinii</v>
      </c>
      <c r="B243" t="str">
        <v>Aegiceras corniculatum</v>
      </c>
      <c r="C243" t="str">
        <v>Calytrix exstipulata</v>
      </c>
      <c r="D243" t="str">
        <v>Acacia tortuosa</v>
      </c>
      <c r="E243" t="str">
        <v>Acer spicatum</v>
      </c>
    </row>
    <row r="244" spans="1:5">
      <c r="A244" t="str">
        <v>Arbutus arizonica</v>
      </c>
      <c r="B244" t="str">
        <v>Aegiphila bogotensis</v>
      </c>
      <c r="C244" t="str">
        <v>Camellia semiserrata</v>
      </c>
      <c r="D244" t="str">
        <v>Acacia torulosa</v>
      </c>
      <c r="E244" t="str">
        <v>Acer tataricum</v>
      </c>
    </row>
    <row r="245" spans="1:5">
      <c r="A245" t="str">
        <v>Arbutus menziesii</v>
      </c>
      <c r="B245" t="str">
        <v>Aegiphila elata</v>
      </c>
      <c r="C245" t="str">
        <v>Canotia holacantha</v>
      </c>
      <c r="D245" t="str">
        <v>Acacia trinervata</v>
      </c>
      <c r="E245" t="str">
        <v>Acer tataricum ssp. ginnala</v>
      </c>
    </row>
    <row r="246" spans="1:5">
      <c r="A246" t="str">
        <v>Arbutus x andrachnoides</v>
      </c>
      <c r="B246" t="str">
        <v>Aegiphila integrifolia</v>
      </c>
      <c r="C246" t="str">
        <v>Capparidastrum baducca</v>
      </c>
      <c r="D246" t="str">
        <v>Acacia trineura</v>
      </c>
      <c r="E246" t="str">
        <v>Acer tataricum ssp. semenovii</v>
      </c>
    </row>
    <row r="247" spans="1:5">
      <c r="A247" t="str">
        <v>Arbutus xalapensis</v>
      </c>
      <c r="B247" t="str">
        <v>Aegiphila martinicensis</v>
      </c>
      <c r="C247" t="str">
        <v>Caragana pygmaea</v>
      </c>
      <c r="D247" t="str">
        <v>Acacia triptera</v>
      </c>
      <c r="E247" t="str">
        <v>Acer velutinum</v>
      </c>
    </row>
    <row r="248" spans="1:5">
      <c r="A248" t="str">
        <v>Artocarpus altilis</v>
      </c>
      <c r="B248" t="str">
        <v>Aegiphila mediterranea</v>
      </c>
      <c r="C248" t="str">
        <v>Carissa macrocarpa</v>
      </c>
      <c r="D248" t="str">
        <v>Acacia umbellata</v>
      </c>
      <c r="E248" t="str">
        <v>Acer x conspicuum</v>
      </c>
    </row>
    <row r="249" spans="1:5">
      <c r="A249" t="str">
        <v>Artocarpus heterophyllus</v>
      </c>
      <c r="B249" t="str">
        <v>Aegiphila sellowiana</v>
      </c>
      <c r="C249" t="str">
        <v>Carpenteria californica</v>
      </c>
      <c r="D249" t="str">
        <v>Acacia uncifera</v>
      </c>
      <c r="E249" t="str">
        <v>Acnistus arborescens</v>
      </c>
    </row>
    <row r="250" spans="1:5">
      <c r="A250" t="str">
        <v>Artocarpus indica</v>
      </c>
      <c r="B250" t="str">
        <v>Aesculus californica</v>
      </c>
      <c r="C250" t="str">
        <v>Caryopteris x clandonensis</v>
      </c>
      <c r="D250" t="str">
        <v>Acacia undoolyana</v>
      </c>
      <c r="E250" t="str">
        <v>Acokanthera oblongifolia</v>
      </c>
    </row>
    <row r="251" spans="1:5">
      <c r="A251" t="str">
        <v>Artocarpus integer</v>
      </c>
      <c r="B251" t="str">
        <v>Aesculus parviflora</v>
      </c>
      <c r="C251" t="str">
        <v>Cascabela ovata</v>
      </c>
      <c r="D251" t="str">
        <v>Acacia urophylla</v>
      </c>
      <c r="E251" t="str">
        <v>Acokanthera schimperi</v>
      </c>
    </row>
    <row r="252" spans="1:5">
      <c r="A252" t="str">
        <v>Artocarpus lacucha</v>
      </c>
      <c r="B252" t="str">
        <v>Aesculus pavia</v>
      </c>
      <c r="C252" t="str">
        <v>Cascabela thevetioides</v>
      </c>
      <c r="D252" t="str">
        <v>Acacia venulosa</v>
      </c>
      <c r="E252" t="str">
        <v>Acosmium lentiscifolium</v>
      </c>
    </row>
    <row r="253" spans="1:5">
      <c r="A253" t="str">
        <v>Artocarpus mariannensis</v>
      </c>
      <c r="B253" t="str">
        <v>Aesculus sylvatica</v>
      </c>
      <c r="C253" t="str">
        <v>Casearia nitida</v>
      </c>
      <c r="D253" t="str">
        <v>Acacia verniciflua</v>
      </c>
      <c r="E253" t="str">
        <v>Acradenia frankliniae</v>
      </c>
    </row>
    <row r="254" spans="1:5">
      <c r="A254" t="str">
        <v>Artocarpus nitidus ssp. Iingnanensis</v>
      </c>
      <c r="B254" t="str">
        <v>Aesculus x mutabilis</v>
      </c>
      <c r="C254" t="str">
        <v>Casearia sylvestris</v>
      </c>
      <c r="D254" t="str">
        <v>Acacia verticillata</v>
      </c>
      <c r="E254" t="str">
        <v>Actinidia chinensis</v>
      </c>
    </row>
    <row r="255" spans="1:5">
      <c r="A255" t="str">
        <v>Artocarpus nobilis</v>
      </c>
      <c r="B255" t="str">
        <v>Agarista populifolia</v>
      </c>
      <c r="C255" t="str">
        <v>Cassia tomentosa</v>
      </c>
      <c r="D255" t="str">
        <v>Acacia vestita</v>
      </c>
      <c r="E255" t="str">
        <v>Adelia ricinella</v>
      </c>
    </row>
    <row r="256" spans="1:5">
      <c r="A256" t="str">
        <v>Artocarpus odoratissimus</v>
      </c>
      <c r="B256" t="str">
        <v>Ageratina resiniflua</v>
      </c>
      <c r="C256" t="str">
        <v>Catesbaea melanocarpa</v>
      </c>
      <c r="D256" t="str">
        <v>Acacia victoriae</v>
      </c>
      <c r="E256" t="str">
        <v>Adelia vaseyi</v>
      </c>
    </row>
    <row r="257" spans="1:5">
      <c r="A257" t="str">
        <v>Arytera brackenridgei</v>
      </c>
      <c r="B257" t="str">
        <v>Aglaia mariannensis</v>
      </c>
      <c r="C257" t="str">
        <v>Catesbaea parviflora</v>
      </c>
      <c r="D257" t="str">
        <v>Acacia visco</v>
      </c>
      <c r="E257" t="str">
        <v>Adenaria floribunda</v>
      </c>
    </row>
    <row r="258" spans="1:5">
      <c r="A258" t="str">
        <v>Aspidosperma parvifolium</v>
      </c>
      <c r="B258" t="str">
        <v>Agonis flexuosa</v>
      </c>
      <c r="C258" t="str">
        <v>Ceanothus oliganthus</v>
      </c>
      <c r="D258" t="str">
        <v>Acacia wardellii</v>
      </c>
      <c r="E258" t="str">
        <v>Adenocarpus lainzii</v>
      </c>
    </row>
    <row r="259" spans="1:5">
      <c r="A259" t="str">
        <v>Aspidosperma spruceanum</v>
      </c>
      <c r="B259" t="str">
        <v>Aidia cochinchinensis</v>
      </c>
      <c r="C259" t="str">
        <v>Cephalanthus occidentalis</v>
      </c>
      <c r="D259" t="str">
        <v>Acacia wattsiana</v>
      </c>
      <c r="E259" t="str">
        <v>Adenostoma fasciculatum</v>
      </c>
    </row>
    <row r="260" spans="1:5">
      <c r="A260" t="str">
        <v>Astronium graveolens</v>
      </c>
      <c r="B260" t="str">
        <v>Alberta magna</v>
      </c>
      <c r="C260" t="str">
        <v>Cephalanthus salicifolius</v>
      </c>
      <c r="D260" t="str">
        <v>Acacia wiseana</v>
      </c>
      <c r="E260" t="str">
        <v>Adenostoma sparsifolium</v>
      </c>
    </row>
    <row r="261" spans="1:5">
      <c r="A261" t="str">
        <v>Atherosperma moschatum</v>
      </c>
      <c r="B261" t="str">
        <v>Albizia occidentalis</v>
      </c>
      <c r="C261" t="str">
        <v>Cephalotaxus harringtonii</v>
      </c>
      <c r="D261" t="str">
        <v>Acacia xanthina</v>
      </c>
      <c r="E261" t="str">
        <v>Adolphia californica</v>
      </c>
    </row>
    <row r="262" spans="1:5">
      <c r="A262" t="str">
        <v>Athrotaxis selaginoides</v>
      </c>
      <c r="B262" t="str">
        <v>Alchornea cordifolia</v>
      </c>
      <c r="C262" t="str">
        <v>Cephalotaxus harringtonii v. harringtonii</v>
      </c>
      <c r="D262" t="str">
        <v>Acalypha amentacea</v>
      </c>
      <c r="E262" t="str">
        <v>Adolphia infesta</v>
      </c>
    </row>
    <row r="263" spans="1:5">
      <c r="A263" t="str">
        <v>Auranticarpa rhombifolia</v>
      </c>
      <c r="B263" t="str">
        <v>Alchornea triplinervia</v>
      </c>
      <c r="C263" t="str">
        <v>Cestrum alternifolium</v>
      </c>
      <c r="D263" t="str">
        <v>Acalypha macrostachya</v>
      </c>
      <c r="E263" t="str">
        <v>Aegiceras corniculatum</v>
      </c>
    </row>
    <row r="264" spans="1:5">
      <c r="A264" t="str">
        <v>Aureliana brasiliana</v>
      </c>
      <c r="B264" t="str">
        <v>Alchorneopsis floribunda</v>
      </c>
      <c r="C264" t="str">
        <v>Cestrum fasciculatum</v>
      </c>
      <c r="D264" t="str">
        <v>Acalypha wilkesiana</v>
      </c>
      <c r="E264" t="str">
        <v>Aegiphila bogotensis</v>
      </c>
    </row>
    <row r="265" spans="1:5">
      <c r="A265" t="str">
        <v>Austrocedrus chilensis</v>
      </c>
      <c r="B265" t="str">
        <v>Alectryon excelsus</v>
      </c>
      <c r="C265" t="str">
        <v>Cestrum macrophyllum</v>
      </c>
      <c r="D265" t="str">
        <v>Acca sellowiana</v>
      </c>
      <c r="E265" t="str">
        <v>Aegiphila elata</v>
      </c>
    </row>
    <row r="266" spans="1:5">
      <c r="A266" t="str">
        <v>Averrhoa bilimbi</v>
      </c>
      <c r="B266" t="str">
        <v>Alectryon macrococcum</v>
      </c>
      <c r="C266" t="str">
        <v>Cestrum salicifolium</v>
      </c>
      <c r="D266" t="str">
        <v>Acer barbatum</v>
      </c>
      <c r="E266" t="str">
        <v>Aegiphila integrifolia</v>
      </c>
    </row>
    <row r="267" spans="1:5">
      <c r="A267" t="str">
        <v>Averrhoa carambola</v>
      </c>
      <c r="B267" t="str">
        <v>Aleurites moluccanus</v>
      </c>
      <c r="C267" t="str">
        <v>Cestrum tomentosum</v>
      </c>
      <c r="D267" t="str">
        <v>Acer buergerianum</v>
      </c>
      <c r="E267" t="str">
        <v>Aegiphila martinicensis</v>
      </c>
    </row>
    <row r="268" spans="1:5">
      <c r="A268" t="str">
        <v>Avicennia marina</v>
      </c>
      <c r="B268" t="str">
        <v>Aleurites montanus</v>
      </c>
      <c r="C268" t="str">
        <v>Chaenomeles japonica</v>
      </c>
      <c r="D268" t="str">
        <v>Acer caesium</v>
      </c>
      <c r="E268" t="str">
        <v>Aegiphila mediterranea</v>
      </c>
    </row>
    <row r="269" spans="1:5">
      <c r="A269" t="str">
        <v>Avicennia schaueriana</v>
      </c>
      <c r="B269" t="str">
        <v>Allamanda blanchetii</v>
      </c>
      <c r="C269" t="str">
        <v>Chamaebatia australis</v>
      </c>
      <c r="D269" t="str">
        <v>Acer campbellii</v>
      </c>
      <c r="E269" t="str">
        <v>Aegiphila sellowiana</v>
      </c>
    </row>
    <row r="270" spans="1:5">
      <c r="A270" t="str">
        <v>Axinaea macrophylla</v>
      </c>
      <c r="B270" t="str">
        <v>Allamanda cathartica</v>
      </c>
      <c r="C270" t="str">
        <v>Chamaebatiaria millefolium</v>
      </c>
      <c r="D270" t="str">
        <v>Acer campestre</v>
      </c>
      <c r="E270" t="str">
        <v>Aeonium haworthii</v>
      </c>
    </row>
    <row r="271" spans="1:5">
      <c r="A271" t="str">
        <v>Baccaurea motleyana</v>
      </c>
      <c r="B271" t="str">
        <v>Allocasuarina distyla</v>
      </c>
      <c r="C271" t="str">
        <v>Chamaecrista greggii</v>
      </c>
      <c r="D271" t="str">
        <v>Acer campestre</v>
      </c>
      <c r="E271" t="str">
        <v>Aesculus californica</v>
      </c>
    </row>
    <row r="272" spans="1:5">
      <c r="A272" t="str">
        <v>Balanites aegyptiaca</v>
      </c>
      <c r="B272" t="str">
        <v>Allocasuarina fraseriana</v>
      </c>
      <c r="C272" t="str">
        <v>Chamaecrista portoricensis</v>
      </c>
      <c r="D272" t="str">
        <v>Acer capillipes</v>
      </c>
      <c r="E272" t="str">
        <v>Aesculus parviflora</v>
      </c>
    </row>
    <row r="273" spans="1:5">
      <c r="A273" t="str">
        <v>Banksia integrifolia</v>
      </c>
      <c r="B273" t="str">
        <v>Allocasuarina luehmannii</v>
      </c>
      <c r="C273" t="str">
        <v>Chamaedaphne calyculata</v>
      </c>
      <c r="D273" t="str">
        <v>Acer cappadocicum</v>
      </c>
      <c r="E273" t="str">
        <v>Aesculus pavia</v>
      </c>
    </row>
    <row r="274" spans="1:5">
      <c r="A274" t="str">
        <v>Banksia marginata</v>
      </c>
      <c r="B274" t="str">
        <v>Allophylus cobbe</v>
      </c>
      <c r="C274" t="str">
        <v>Chimonanthus praecox</v>
      </c>
      <c r="D274" t="str">
        <v>Acer cappadocicum ssp. lobelii</v>
      </c>
      <c r="E274" t="str">
        <v>Aesculus sylvatica</v>
      </c>
    </row>
    <row r="275" spans="1:5">
      <c r="A275" t="str">
        <v>Barringtonia asiatica</v>
      </c>
      <c r="B275" t="str">
        <v>Allophylus crassinervis</v>
      </c>
      <c r="C275" t="str">
        <v>Choisya dumosa</v>
      </c>
      <c r="D275" t="str">
        <v>Acer carpinifolium</v>
      </c>
      <c r="E275" t="str">
        <v>Aesculus x mutabilis</v>
      </c>
    </row>
    <row r="276" spans="1:5">
      <c r="A276" t="str">
        <v>Barringtonia racemosa</v>
      </c>
      <c r="B276" t="str">
        <v>Allophylus edulis</v>
      </c>
      <c r="C276" t="str">
        <v>Chromolaena sinuata</v>
      </c>
      <c r="D276" t="str">
        <v>Acer circinatum</v>
      </c>
      <c r="E276" t="str">
        <v>Agarista populifolia</v>
      </c>
    </row>
    <row r="277" spans="1:5">
      <c r="A277" t="str">
        <v>Bathysa australis</v>
      </c>
      <c r="B277" t="str">
        <v>Allophylus petiolulatus</v>
      </c>
      <c r="C277" t="str">
        <v>Chrysolepis sempervirens</v>
      </c>
      <c r="D277" t="str">
        <v>Acer cissifolium</v>
      </c>
      <c r="E277" t="str">
        <v>Ageratina havanensis</v>
      </c>
    </row>
    <row r="278" spans="1:5">
      <c r="A278" t="str">
        <v>Bathysa stipulata</v>
      </c>
      <c r="B278" t="str">
        <v>Allophylus racemosus</v>
      </c>
      <c r="C278" t="str">
        <v>Chrysothamnus greenei</v>
      </c>
      <c r="D278" t="str">
        <v>Acer crataegifolium</v>
      </c>
      <c r="E278" t="str">
        <v>Ageratina resiniflua</v>
      </c>
    </row>
    <row r="279" spans="1:5">
      <c r="A279" t="str">
        <v>Bauhinia candicans</v>
      </c>
      <c r="B279" t="str">
        <v>Allophylus ternatus</v>
      </c>
      <c r="C279" t="str">
        <v>Chrysothamnus humilis</v>
      </c>
      <c r="D279" t="str">
        <v>Acer davidii</v>
      </c>
      <c r="E279" t="str">
        <v>Aglaia mariannensis</v>
      </c>
    </row>
    <row r="280" spans="1:5">
      <c r="A280" t="str">
        <v>Bauhinia hookeri</v>
      </c>
      <c r="B280" t="str">
        <v>Allophylus timorensis</v>
      </c>
      <c r="C280" t="str">
        <v>Chrysothamnus molestus</v>
      </c>
      <c r="D280" t="str">
        <v>Acer davidii ssp. grosseri</v>
      </c>
      <c r="E280" t="str">
        <v>Agonis flexuosa</v>
      </c>
    </row>
    <row r="281" spans="1:5">
      <c r="A281" t="str">
        <v>Bauhinia multinervia</v>
      </c>
      <c r="B281" t="str">
        <v>Alnus alnobetula</v>
      </c>
      <c r="C281" t="str">
        <v>Chrysothamnus stylosus</v>
      </c>
      <c r="D281" t="str">
        <v>Acer distylum</v>
      </c>
      <c r="E281" t="str">
        <v>Aidia cochinchinensis</v>
      </c>
    </row>
    <row r="282" spans="1:5">
      <c r="A282" t="str">
        <v>Bauhinia picta</v>
      </c>
      <c r="B282" t="str">
        <v>Alnus firma</v>
      </c>
      <c r="C282" t="str">
        <v>Chrysothamnus viscidiflorus</v>
      </c>
      <c r="D282" t="str">
        <v>Acer forrestii</v>
      </c>
      <c r="E282" t="str">
        <v>Alberta magna</v>
      </c>
    </row>
    <row r="283" spans="1:5">
      <c r="A283" t="str">
        <v>Bauhinia purpurea</v>
      </c>
      <c r="B283" t="str">
        <v>Alnus hirsuta</v>
      </c>
      <c r="C283" t="str">
        <v>Citrus australasica</v>
      </c>
      <c r="D283" t="str">
        <v>Acer glabrum</v>
      </c>
      <c r="E283" t="str">
        <v>Albizia occidentalis</v>
      </c>
    </row>
    <row r="284" spans="1:5">
      <c r="A284" t="str">
        <v>Bauhinia reticulata</v>
      </c>
      <c r="B284" t="str">
        <v>Alnus incana</v>
      </c>
      <c r="C284" t="str">
        <v>Citrus glauca</v>
      </c>
      <c r="D284" t="str">
        <v>Acer grandidentatum</v>
      </c>
      <c r="E284" t="str">
        <v>Alchornea cordifolia</v>
      </c>
    </row>
    <row r="285" spans="1:5">
      <c r="A285" t="str">
        <v>Beilschmiedia emarginata</v>
      </c>
      <c r="B285" t="str">
        <v>Alnus incana ssp. rugosa</v>
      </c>
      <c r="C285" t="str">
        <v>Citrus x limon</v>
      </c>
      <c r="D285" t="str">
        <v>Acer griseum</v>
      </c>
      <c r="E285" t="str">
        <v>Alchornea triplinervia</v>
      </c>
    </row>
    <row r="286" spans="1:5">
      <c r="A286" t="str">
        <v>Beilschmiedia miersii</v>
      </c>
      <c r="B286" t="str">
        <v>Alnus japonica</v>
      </c>
      <c r="C286" t="str">
        <v>Claoxylon carolinianum</v>
      </c>
      <c r="D286" t="str">
        <v>Acer heldreichii</v>
      </c>
      <c r="E286" t="str">
        <v>Alchorneopsis floribunda</v>
      </c>
    </row>
    <row r="287" spans="1:5">
      <c r="A287" t="str">
        <v>Beilschmiedia pendula</v>
      </c>
      <c r="B287" t="str">
        <v>Alnus maritima</v>
      </c>
      <c r="C287" t="str">
        <v>Claoxylon fallax</v>
      </c>
      <c r="D287" t="str">
        <v>Acer heldreichii ssp. trautvetteri</v>
      </c>
      <c r="E287" t="str">
        <v>Alectryon excelsus</v>
      </c>
    </row>
    <row r="288" spans="1:5">
      <c r="A288" t="str">
        <v>Berrya mollis</v>
      </c>
      <c r="B288" t="str">
        <v>Alnus oblongifolia</v>
      </c>
      <c r="C288" t="str">
        <v>Claoxylon longiracemosum</v>
      </c>
      <c r="D288" t="str">
        <v>Acer henryi</v>
      </c>
      <c r="E288" t="str">
        <v>Alectryon macrococcum</v>
      </c>
    </row>
    <row r="289" spans="1:5">
      <c r="A289" t="str">
        <v>Bersama abyssinica</v>
      </c>
      <c r="B289" t="str">
        <v>Alnus serrulata</v>
      </c>
      <c r="C289" t="str">
        <v>Claoxylon marianum</v>
      </c>
      <c r="D289" t="str">
        <v>Acer hyrcanum</v>
      </c>
      <c r="E289" t="str">
        <v>Aleurites moluccanus</v>
      </c>
    </row>
    <row r="290" spans="1:5">
      <c r="A290" t="str">
        <v>Betula albosinensis</v>
      </c>
      <c r="B290" t="str">
        <v>Alnus tenuifolia</v>
      </c>
      <c r="C290" t="str">
        <v>Clermontia calophylla</v>
      </c>
      <c r="D290" t="str">
        <v>Acer japonicum</v>
      </c>
      <c r="E290" t="str">
        <v>Aleurites montanus</v>
      </c>
    </row>
    <row r="291" spans="1:5">
      <c r="A291" t="str">
        <v>Betula alleghaniensis</v>
      </c>
      <c r="B291" t="str">
        <v>Alnus viridis</v>
      </c>
      <c r="C291" t="str">
        <v>Clermontia micrantha</v>
      </c>
      <c r="D291" t="str">
        <v>Acer leucoderme</v>
      </c>
      <c r="E291" t="str">
        <v>Alhagi maurorum</v>
      </c>
    </row>
    <row r="292" spans="1:5">
      <c r="A292" t="str">
        <v>Betula lenta</v>
      </c>
      <c r="B292" t="str">
        <v>Alnus x fallacina</v>
      </c>
      <c r="C292" t="str">
        <v>Clermontia multiflora</v>
      </c>
      <c r="D292" t="str">
        <v>Acer macrophyllum</v>
      </c>
      <c r="E292" t="str">
        <v>Allamanda blanchetii</v>
      </c>
    </row>
    <row r="293" spans="1:5">
      <c r="A293" t="str">
        <v>Betula nigra</v>
      </c>
      <c r="B293" t="str">
        <v>Aloysia gratissima</v>
      </c>
      <c r="C293" t="str">
        <v>Clermontia parviflora</v>
      </c>
      <c r="D293" t="str">
        <v>Acer mandshuricum</v>
      </c>
      <c r="E293" t="str">
        <v>Allamanda cathartica</v>
      </c>
    </row>
    <row r="294" spans="1:5">
      <c r="A294" t="str">
        <v>Betula papyrifera</v>
      </c>
      <c r="B294" t="str">
        <v>Aloysia macrostachya</v>
      </c>
      <c r="C294" t="str">
        <v>Clermontia samuelii</v>
      </c>
      <c r="D294" t="str">
        <v>Acer miyabei</v>
      </c>
      <c r="E294" t="str">
        <v>Allamanda schottii</v>
      </c>
    </row>
    <row r="295" spans="1:5">
      <c r="A295" t="str">
        <v>Betula pendula</v>
      </c>
      <c r="B295" t="str">
        <v>Alphitonia petriei</v>
      </c>
      <c r="C295" t="str">
        <v>Clerodendrum floribundum</v>
      </c>
      <c r="D295" t="str">
        <v>Acer monspessulanum</v>
      </c>
      <c r="E295" t="str">
        <v>Allocasuarina distyla</v>
      </c>
    </row>
    <row r="296" spans="1:5">
      <c r="A296" t="str">
        <v>Betula pendula ssp. mandshurica</v>
      </c>
      <c r="B296" t="str">
        <v>Alsophila bryophila</v>
      </c>
      <c r="C296" t="str">
        <v>Cleyera japonica</v>
      </c>
      <c r="D296" t="str">
        <v>Acer negundo</v>
      </c>
      <c r="E296" t="str">
        <v>Allocasuarina emuina</v>
      </c>
    </row>
    <row r="297" spans="1:5">
      <c r="A297" t="str">
        <v>Betula pendula ssp. pendula</v>
      </c>
      <c r="B297" t="str">
        <v>Alsophila portoricensis</v>
      </c>
      <c r="C297" t="str">
        <v>Clibadium erosum</v>
      </c>
      <c r="D297" t="str">
        <v>Acer negundo ssp. negundo</v>
      </c>
      <c r="E297" t="str">
        <v>Allocasuarina fraseriana</v>
      </c>
    </row>
    <row r="298" spans="1:5">
      <c r="A298" t="str">
        <v>Betula pendula ssp. szechuanica</v>
      </c>
      <c r="B298" t="str">
        <v>Alstonia actinophylla</v>
      </c>
      <c r="C298" t="str">
        <v>Clidemia domingensis</v>
      </c>
      <c r="D298" t="str">
        <v>Acer nigrum</v>
      </c>
      <c r="E298" t="str">
        <v>Allocasuarina luehmannii</v>
      </c>
    </row>
    <row r="299" spans="1:5">
      <c r="A299" t="str">
        <v>Betula platyphylla</v>
      </c>
      <c r="B299" t="str">
        <v>Alstonia scholaris</v>
      </c>
      <c r="C299" t="str">
        <v>Clidemia eggersii</v>
      </c>
      <c r="D299" t="str">
        <v>Acer nikoense</v>
      </c>
      <c r="E299" t="str">
        <v>Allocasuarina monilifera</v>
      </c>
    </row>
    <row r="300" spans="1:5">
      <c r="A300" t="str">
        <v>Betula populifolia</v>
      </c>
      <c r="B300" t="str">
        <v>Alvaradoa amorphoides</v>
      </c>
      <c r="C300" t="str">
        <v>Clidemia hirta</v>
      </c>
      <c r="D300" t="str">
        <v>Acer oblongum</v>
      </c>
      <c r="E300" t="str">
        <v>Allocasuarina muelleriana</v>
      </c>
    </row>
    <row r="301" spans="1:5">
      <c r="A301" t="str">
        <v>Betula pubescens</v>
      </c>
      <c r="B301" t="str">
        <v>Amelanchier alnifolia</v>
      </c>
      <c r="C301" t="str">
        <v>Clidemia strigillosa</v>
      </c>
      <c r="D301" t="str">
        <v>Acer obtusifolium</v>
      </c>
      <c r="E301" t="str">
        <v>Allocasuarina nana</v>
      </c>
    </row>
    <row r="302" spans="1:5">
      <c r="A302" t="str">
        <v>Betula pubescens v. pubescens</v>
      </c>
      <c r="B302" t="str">
        <v>Amelanchier arborea</v>
      </c>
      <c r="C302" t="str">
        <v>Clidemia umbrosa</v>
      </c>
      <c r="D302" t="str">
        <v>Acer opalus</v>
      </c>
      <c r="E302" t="str">
        <v>Allocasuarina paludosa</v>
      </c>
    </row>
    <row r="303" spans="1:5">
      <c r="A303" t="str">
        <v>Betula schmidtii</v>
      </c>
      <c r="B303" t="str">
        <v>Amelanchier asiatica</v>
      </c>
      <c r="C303" t="str">
        <v>Cliftonia monophylla</v>
      </c>
      <c r="D303" t="str">
        <v>Acer palmatum</v>
      </c>
      <c r="E303" t="str">
        <v>Allocasuarina pusilla</v>
      </c>
    </row>
    <row r="304" spans="1:5">
      <c r="A304" t="str">
        <v>Betula tianschanica</v>
      </c>
      <c r="B304" t="str">
        <v>Amelanchier bartramiana</v>
      </c>
      <c r="C304" t="str">
        <v>Clinopodium carolinianum</v>
      </c>
      <c r="D304" t="str">
        <v>Acer palmatum v. dissectum</v>
      </c>
      <c r="E304" t="str">
        <v>Allocasuarina striata</v>
      </c>
    </row>
    <row r="305" spans="1:5">
      <c r="A305" t="str">
        <v>Betula uber</v>
      </c>
      <c r="B305" t="str">
        <v>Amelanchier canadensis</v>
      </c>
      <c r="C305" t="str">
        <v>Clinopodium coccineum</v>
      </c>
      <c r="D305" t="str">
        <v>Acer pensylvanicum</v>
      </c>
      <c r="E305" t="str">
        <v>Allocasuarina torulosa</v>
      </c>
    </row>
    <row r="306" spans="1:5">
      <c r="A306" t="str">
        <v>Betula utilis</v>
      </c>
      <c r="B306" t="str">
        <v>Amelanchier interior</v>
      </c>
      <c r="C306" t="str">
        <v>Clinopodium dentatum</v>
      </c>
      <c r="D306" t="str">
        <v>Acer pictum ssp. Mono</v>
      </c>
      <c r="E306" t="str">
        <v>Allophylus cobbe</v>
      </c>
    </row>
    <row r="307" spans="1:5">
      <c r="A307" t="str">
        <v>Betula utilis ssp. jacquemontii</v>
      </c>
      <c r="B307" t="str">
        <v>Amelanchier laevis</v>
      </c>
      <c r="C307" t="str">
        <v>Cneoridium dumosum</v>
      </c>
      <c r="D307" t="str">
        <v>Acer platanoides</v>
      </c>
      <c r="E307" t="str">
        <v>Allophylus crassinervis</v>
      </c>
    </row>
    <row r="308" spans="1:5">
      <c r="A308" t="str">
        <v>Betula x caerulea</v>
      </c>
      <c r="B308" t="str">
        <v>Amelanchier ovalis</v>
      </c>
      <c r="C308" t="str">
        <v>Codariocalyx gyroides</v>
      </c>
      <c r="D308" t="str">
        <v>Acer platanoides ssp. platanoides</v>
      </c>
      <c r="E308" t="str">
        <v>Allophylus edulis</v>
      </c>
    </row>
    <row r="309" spans="1:5">
      <c r="A309" t="str">
        <v>Betula x eastwoodiae</v>
      </c>
      <c r="B309" t="str">
        <v>Amelanchier ovalis ssp. ovalis</v>
      </c>
      <c r="C309" t="str">
        <v>Codiaeum variegatum</v>
      </c>
      <c r="D309" t="str">
        <v>Acer pseudoplatanus</v>
      </c>
      <c r="E309" t="str">
        <v>Allophylus petiolulatus</v>
      </c>
    </row>
    <row r="310" spans="1:5">
      <c r="A310" t="str">
        <v>Betula x purpusii</v>
      </c>
      <c r="B310" t="str">
        <v>Amelanchier sanguinea</v>
      </c>
      <c r="C310" t="str">
        <v>Coleogyne ramosissima</v>
      </c>
      <c r="D310" t="str">
        <v>Acer pseudosieboldianum</v>
      </c>
      <c r="E310" t="str">
        <v>Allophylus racemosus</v>
      </c>
    </row>
    <row r="311" spans="1:5">
      <c r="A311" t="str">
        <v>Betula x sandbergii</v>
      </c>
      <c r="B311" t="str">
        <v>Amelanchier stolonifera</v>
      </c>
      <c r="C311" t="str">
        <v>Coleonema album</v>
      </c>
      <c r="D311" t="str">
        <v>Acer rubrum</v>
      </c>
      <c r="E311" t="str">
        <v>Allophylus ternatus</v>
      </c>
    </row>
    <row r="312" spans="1:5">
      <c r="A312" t="str">
        <v>Billia rosea</v>
      </c>
      <c r="B312" t="str">
        <v>Amelanchier utahensis</v>
      </c>
      <c r="C312" t="str">
        <v>Colutea arborescens</v>
      </c>
      <c r="D312" t="str">
        <v>Acer rufinerve</v>
      </c>
      <c r="E312" t="str">
        <v>Allophylus timorensis</v>
      </c>
    </row>
    <row r="313" spans="1:5">
      <c r="A313" t="str">
        <v>Bischofia javanica</v>
      </c>
      <c r="B313" t="str">
        <v>Amelanchier x grandiflora</v>
      </c>
      <c r="C313" t="str">
        <v>Comarostaphylis diversifolia</v>
      </c>
      <c r="D313" t="str">
        <v>Acer saccharinum</v>
      </c>
      <c r="E313" t="str">
        <v>Alnus alnobetula</v>
      </c>
    </row>
    <row r="314" spans="1:5">
      <c r="A314" t="str">
        <v>Bischofia polycarpa</v>
      </c>
      <c r="B314" t="str">
        <v>Amelanchier x intermedia</v>
      </c>
      <c r="C314" t="str">
        <v>Condalia mexicana</v>
      </c>
      <c r="D314" t="str">
        <v>Acer saccharum</v>
      </c>
      <c r="E314" t="str">
        <v>Alnus firma</v>
      </c>
    </row>
    <row r="315" spans="1:5">
      <c r="A315" t="str">
        <v>Blepharocalyx salicifolius</v>
      </c>
      <c r="B315" t="str">
        <v>Amelanchier x quinti-martii</v>
      </c>
      <c r="C315" t="str">
        <v>Condea emoryi</v>
      </c>
      <c r="D315" t="str">
        <v>Acer saccharum v. schneckii</v>
      </c>
      <c r="E315" t="str">
        <v>Alnus hirsuta</v>
      </c>
    </row>
    <row r="316" spans="1:5">
      <c r="A316" t="str">
        <v>Blighia sapida</v>
      </c>
      <c r="B316" t="str">
        <v>Amelasorbus jackii</v>
      </c>
      <c r="C316" t="str">
        <v>Conradina canescens</v>
      </c>
      <c r="D316" t="str">
        <v>Acer sempervirens</v>
      </c>
      <c r="E316" t="str">
        <v>Alnus incana</v>
      </c>
    </row>
    <row r="317" spans="1:5">
      <c r="A317" t="str">
        <v>Bobea brevipes</v>
      </c>
      <c r="B317" t="str">
        <v>Amorpha fruticosa</v>
      </c>
      <c r="C317" t="str">
        <v>Conradina glabra</v>
      </c>
      <c r="D317" t="str">
        <v>Acer shirasawanum</v>
      </c>
      <c r="E317" t="str">
        <v>Alnus incana ssp. rugosa</v>
      </c>
    </row>
    <row r="318" spans="1:5">
      <c r="A318" t="str">
        <v>Bobea timonioides</v>
      </c>
      <c r="B318" t="str">
        <v>Amorpha roemeriana</v>
      </c>
      <c r="C318" t="str">
        <v>Conradina grandiflora</v>
      </c>
      <c r="D318" t="str">
        <v>Acer spicatum</v>
      </c>
      <c r="E318" t="str">
        <v>Alnus japonica</v>
      </c>
    </row>
    <row r="319" spans="1:5">
      <c r="A319" t="str">
        <v>Bolusanthus speciosus</v>
      </c>
      <c r="B319" t="str">
        <v>Ampelopsis arborea</v>
      </c>
      <c r="C319" t="str">
        <v>Conradina grandiflora v. etonia</v>
      </c>
      <c r="D319" t="str">
        <v>Acer sterculiaceum ssp. franchetii</v>
      </c>
      <c r="E319" t="str">
        <v>Alnus maritima</v>
      </c>
    </row>
    <row r="320" spans="1:5">
      <c r="A320" t="str">
        <v>Boscia angustifolia</v>
      </c>
      <c r="B320" t="str">
        <v>Amyris balsamifera</v>
      </c>
      <c r="C320" t="str">
        <v>Conradina verticillata</v>
      </c>
      <c r="D320" t="str">
        <v>Acer tataricum</v>
      </c>
      <c r="E320" t="str">
        <v>Alnus oblongifolia</v>
      </c>
    </row>
    <row r="321" spans="1:5">
      <c r="A321" t="str">
        <v>Brachychiton acerifolius</v>
      </c>
      <c r="B321" t="str">
        <v>Amyris elemifera</v>
      </c>
      <c r="C321" t="str">
        <v>Coprosma ernodeoides</v>
      </c>
      <c r="D321" t="str">
        <v>Acer tataricum ssp. ginnala</v>
      </c>
      <c r="E321" t="str">
        <v>Alnus serrulata</v>
      </c>
    </row>
    <row r="322" spans="1:5">
      <c r="A322" t="str">
        <v>Brachychiton discolor</v>
      </c>
      <c r="B322" t="str">
        <v>Amyris madrensis</v>
      </c>
      <c r="C322" t="str">
        <v>Coprosma repens</v>
      </c>
      <c r="D322" t="str">
        <v>Acer tataricum ssp. semenovii</v>
      </c>
      <c r="E322" t="str">
        <v>Alnus tenuifolia</v>
      </c>
    </row>
    <row r="323" spans="1:5">
      <c r="A323" t="str">
        <v>Brachychiton populneus</v>
      </c>
      <c r="B323" t="str">
        <v>Amyris texana</v>
      </c>
      <c r="C323" t="str">
        <v>Coprosma ternata</v>
      </c>
      <c r="D323" t="str">
        <v>Acer triflorum</v>
      </c>
      <c r="E323" t="str">
        <v>Alnus viridis</v>
      </c>
    </row>
    <row r="324" spans="1:5">
      <c r="A324" t="str">
        <v>Brachychiton rupestris</v>
      </c>
      <c r="B324" t="str">
        <v>Anadenanthera peregrina</v>
      </c>
      <c r="C324" t="str">
        <v>Coprosma x molokaiensis</v>
      </c>
      <c r="D324" t="str">
        <v>Acer truncatum</v>
      </c>
      <c r="E324" t="str">
        <v>Alnus x fallacina</v>
      </c>
    </row>
    <row r="325" spans="1:5">
      <c r="A325" t="str">
        <v>Bravaisia integerrima</v>
      </c>
      <c r="B325" t="str">
        <v>Anisacanthus linearis</v>
      </c>
      <c r="C325" t="str">
        <v>Cornus amomum ssp. obliqua</v>
      </c>
      <c r="D325" t="str">
        <v>Acer truncatum</v>
      </c>
      <c r="E325" t="str">
        <v>Aloysia citrodora</v>
      </c>
    </row>
    <row r="326" spans="1:5">
      <c r="A326" t="str">
        <v>Breonia chinensis</v>
      </c>
      <c r="B326" t="str">
        <v>Anisacanthus puberulus</v>
      </c>
      <c r="C326" t="str">
        <v>Corokia macrocarpa</v>
      </c>
      <c r="D326" t="str">
        <v>Acer velutinum</v>
      </c>
      <c r="E326" t="str">
        <v>Aloysia gratissima</v>
      </c>
    </row>
    <row r="327" spans="1:5">
      <c r="A327" t="str">
        <v>Brosimum alicastrum</v>
      </c>
      <c r="B327" t="str">
        <v>Annona cherimola</v>
      </c>
      <c r="C327" t="str">
        <v>Coronilla valentina</v>
      </c>
      <c r="D327" t="str">
        <v>Acer x conspicuum</v>
      </c>
      <c r="E327" t="str">
        <v>Aloysia macrostachya</v>
      </c>
    </row>
    <row r="328" spans="1:5">
      <c r="A328" t="str">
        <v>Brosimum guianense</v>
      </c>
      <c r="B328" t="str">
        <v>Annona glabra</v>
      </c>
      <c r="C328" t="str">
        <v>Corylus americana</v>
      </c>
      <c r="D328" t="str">
        <v>Acer x freemanii</v>
      </c>
      <c r="E328" t="str">
        <v>Aloysia wrightii</v>
      </c>
    </row>
    <row r="329" spans="1:5">
      <c r="A329" t="str">
        <v>Broussonetia papyrifera</v>
      </c>
      <c r="B329" t="str">
        <v>Annona muricata</v>
      </c>
      <c r="C329" t="str">
        <v>Cotoneaster buxifolius</v>
      </c>
      <c r="D329" t="str">
        <v>Achatocarpus nigricans</v>
      </c>
      <c r="E329" t="str">
        <v>Alphitonia petriei</v>
      </c>
    </row>
    <row r="330" spans="1:5">
      <c r="A330" t="str">
        <v>Brownea ariza</v>
      </c>
      <c r="B330" t="str">
        <v>Annona reticulata</v>
      </c>
      <c r="C330" t="str">
        <v>Cotoneaster divaricatus</v>
      </c>
      <c r="D330" t="str">
        <v>Acnistus arborescens</v>
      </c>
      <c r="E330" t="str">
        <v>Alsophila amintae</v>
      </c>
    </row>
    <row r="331" spans="1:5">
      <c r="A331" t="str">
        <v>Brownea stenantha</v>
      </c>
      <c r="B331" t="str">
        <v>Annona senegalensis</v>
      </c>
      <c r="C331" t="str">
        <v>Cotoneaster franchetii</v>
      </c>
      <c r="D331" t="str">
        <v>Acokanthera oblongifolia</v>
      </c>
      <c r="E331" t="str">
        <v>Alsophila bryophila</v>
      </c>
    </row>
    <row r="332" spans="1:5">
      <c r="A332" t="str">
        <v>Brucea antidysenterica</v>
      </c>
      <c r="B332" t="str">
        <v>Annona squamosa</v>
      </c>
      <c r="C332" t="str">
        <v>Cotoneaster glaucophyllus</v>
      </c>
      <c r="D332" t="str">
        <v>Acokanthera schimperi</v>
      </c>
      <c r="E332" t="str">
        <v>Alsophila portoricensis</v>
      </c>
    </row>
    <row r="333" spans="1:5">
      <c r="A333" t="str">
        <v>Bruguiera gymnorhiza</v>
      </c>
      <c r="B333" t="str">
        <v>Anopterus glandulosus</v>
      </c>
      <c r="C333" t="str">
        <v>Cotoneaster horizontalis</v>
      </c>
      <c r="D333" t="str">
        <v>Acosmium lentiscifolium</v>
      </c>
      <c r="E333" t="str">
        <v>Alstonia actinophylla</v>
      </c>
    </row>
    <row r="334" spans="1:5">
      <c r="A334" t="str">
        <v>Bruguiera parviflora</v>
      </c>
      <c r="B334" t="str">
        <v>Antidesma bunius</v>
      </c>
      <c r="C334" t="str">
        <v>Cotoneaster hupehensis</v>
      </c>
      <c r="D334" t="str">
        <v>Acradenia frankliniae</v>
      </c>
      <c r="E334" t="str">
        <v>Alstonia scholaris</v>
      </c>
    </row>
    <row r="335" spans="1:5">
      <c r="A335" t="str">
        <v>Brunellia comocladifolia</v>
      </c>
      <c r="B335" t="str">
        <v>Antidesma pulvinatum</v>
      </c>
      <c r="C335" t="str">
        <v>Cotoneaster salicifolius</v>
      </c>
      <c r="D335" t="str">
        <v>Acrocarpus fraxinifolius</v>
      </c>
      <c r="E335" t="str">
        <v>Alvaradoa amorphoides</v>
      </c>
    </row>
    <row r="336" spans="1:5">
      <c r="A336" t="str">
        <v>Buchenavia tetraphylla</v>
      </c>
      <c r="B336" t="str">
        <v>Antirhea chinensis</v>
      </c>
      <c r="C336" t="str">
        <v>Cotoneaster serotinus</v>
      </c>
      <c r="D336" t="str">
        <v>Acrocomia aculeata</v>
      </c>
      <c r="E336" t="str">
        <v>Ambrosia salsola</v>
      </c>
    </row>
    <row r="337" spans="1:5">
      <c r="A337" t="str">
        <v>Bucida buceras</v>
      </c>
      <c r="B337" t="str">
        <v>Antirhea inconspicua</v>
      </c>
      <c r="C337" t="str">
        <v>Cotoneaster simonsii</v>
      </c>
      <c r="D337" t="str">
        <v>Actinostemon concolor</v>
      </c>
      <c r="E337" t="str">
        <v>Amelanchier alnifolia</v>
      </c>
    </row>
    <row r="338" spans="1:5">
      <c r="A338" t="str">
        <v>Buckinghamia celsissima</v>
      </c>
      <c r="B338" t="str">
        <v>Aralia chinensis</v>
      </c>
      <c r="C338" t="str">
        <v>Cotoneaster watereri</v>
      </c>
      <c r="D338" t="str">
        <v>Actinostemon verticillatus</v>
      </c>
      <c r="E338" t="str">
        <v>Amelanchier arborea</v>
      </c>
    </row>
    <row r="339" spans="1:5">
      <c r="A339" t="str">
        <v>Bunchosia armeniaca</v>
      </c>
      <c r="B339" t="str">
        <v>Aralia spinosa</v>
      </c>
      <c r="C339" t="str">
        <v>Coursetia axillaris</v>
      </c>
      <c r="D339" t="str">
        <v>Adansonia digitata</v>
      </c>
      <c r="E339" t="str">
        <v>Amelanchier asiatica</v>
      </c>
    </row>
    <row r="340" spans="1:5">
      <c r="A340" t="str">
        <v>Bursera grandifolia</v>
      </c>
      <c r="B340" t="str">
        <v>Arbutus andrachne</v>
      </c>
      <c r="C340" t="str">
        <v>Coursetia glandulosa</v>
      </c>
      <c r="D340" t="str">
        <v>Adansonia gregorii</v>
      </c>
      <c r="E340" t="str">
        <v>Amelanchier bartramiana</v>
      </c>
    </row>
    <row r="341" spans="1:5">
      <c r="A341" t="str">
        <v>Bursera inversa</v>
      </c>
      <c r="B341" t="str">
        <v>Arbutus canariensis</v>
      </c>
      <c r="C341" t="str">
        <v>Crataegus canescens</v>
      </c>
      <c r="D341" t="str">
        <v>Adelia ricinella</v>
      </c>
      <c r="E341" t="str">
        <v>Amelanchier canadensis</v>
      </c>
    </row>
    <row r="342" spans="1:5">
      <c r="A342" t="str">
        <v>Bursera simaruba</v>
      </c>
      <c r="B342" t="str">
        <v>Arbutus unedo</v>
      </c>
      <c r="C342" t="str">
        <v>Crataegus coccineoides</v>
      </c>
      <c r="D342" t="str">
        <v>Adelia vaseyi</v>
      </c>
      <c r="E342" t="str">
        <v>Amelanchier interior</v>
      </c>
    </row>
    <row r="343" spans="1:5">
      <c r="A343" t="str">
        <v>Bursera tomentosa</v>
      </c>
      <c r="B343" t="str">
        <v>Arctostaphylos andersonii</v>
      </c>
      <c r="C343" t="str">
        <v>Crataegus rosei</v>
      </c>
      <c r="D343" t="str">
        <v>Adenanthera microsperma</v>
      </c>
      <c r="E343" t="str">
        <v>Amelanchier laevis</v>
      </c>
    </row>
    <row r="344" spans="1:5">
      <c r="A344" t="str">
        <v>Butea monosperma</v>
      </c>
      <c r="B344" t="str">
        <v>Arctostaphylos catalinae</v>
      </c>
      <c r="C344" t="str">
        <v>Crataegus x grignonensis</v>
      </c>
      <c r="D344" t="str">
        <v>Adenanthera pavonina</v>
      </c>
      <c r="E344" t="str">
        <v>Amelanchier nantucketense</v>
      </c>
    </row>
    <row r="345" spans="1:5">
      <c r="A345" t="str">
        <v>Byrsonima crispa</v>
      </c>
      <c r="B345" t="str">
        <v>Arctostaphylos confertiflora</v>
      </c>
      <c r="C345" t="str">
        <v>Crinodendron hookerianum</v>
      </c>
      <c r="D345" t="str">
        <v>Adenaria floribunda</v>
      </c>
      <c r="E345" t="str">
        <v>Amelanchier obovalis</v>
      </c>
    </row>
    <row r="346" spans="1:5">
      <c r="A346" t="str">
        <v>Byrsonima laxiflora</v>
      </c>
      <c r="B346" t="str">
        <v>Arctostaphylos gabrielensis</v>
      </c>
      <c r="C346" t="str">
        <v>Critonia portoricensis</v>
      </c>
      <c r="D346" t="str">
        <v>Adenocarpus lainzii</v>
      </c>
      <c r="E346" t="str">
        <v>Amelanchier ovalis</v>
      </c>
    </row>
    <row r="347" spans="1:5">
      <c r="A347" t="str">
        <v>Byrsonima sericea</v>
      </c>
      <c r="B347" t="str">
        <v>Arctostaphylos glauca</v>
      </c>
      <c r="C347" t="str">
        <v>Crossopetalum ilicifolium</v>
      </c>
      <c r="D347" t="str">
        <v>Adenostoma fasciculatum</v>
      </c>
      <c r="E347" t="str">
        <v>Amelanchier ovalis ssp. ovalis</v>
      </c>
    </row>
    <row r="348" spans="1:5">
      <c r="A348" t="str">
        <v>Byrsonima spicata</v>
      </c>
      <c r="B348" t="str">
        <v>Arctostaphylos hispidula</v>
      </c>
      <c r="C348" t="str">
        <v>Crossopetalum rhacoma</v>
      </c>
      <c r="D348" t="str">
        <v>Adenostoma sparsifolium</v>
      </c>
      <c r="E348" t="str">
        <v>Amelanchier pumila</v>
      </c>
    </row>
    <row r="349" spans="1:5">
      <c r="A349" t="str">
        <v>Cabralea canjerana</v>
      </c>
      <c r="B349" t="str">
        <v>Arctostaphylos hooveri</v>
      </c>
      <c r="C349" t="str">
        <v>Crossosoma bigelovii</v>
      </c>
      <c r="D349" t="str">
        <v>Adonidia alba</v>
      </c>
      <c r="E349" t="str">
        <v>Amelanchier sanguinea</v>
      </c>
    </row>
    <row r="350" spans="1:5">
      <c r="A350" t="str">
        <v>Caesalpinia ebano</v>
      </c>
      <c r="B350" t="str">
        <v>Arctostaphylos imbricata</v>
      </c>
      <c r="C350" t="str">
        <v>Crossosoma californicum</v>
      </c>
      <c r="D350" t="str">
        <v>Aegiceras corniculatum</v>
      </c>
      <c r="E350" t="str">
        <v>Amelanchier stolonifera</v>
      </c>
    </row>
    <row r="351" spans="1:5">
      <c r="A351" t="str">
        <v>Caesalpinia echinata</v>
      </c>
      <c r="B351" t="str">
        <v>Arctostaphylos luciana</v>
      </c>
      <c r="C351" t="str">
        <v>Crotalaria saltiana</v>
      </c>
      <c r="D351" t="str">
        <v>Aegiphila bogotensis</v>
      </c>
      <c r="E351" t="str">
        <v>Amelanchier utahensis</v>
      </c>
    </row>
    <row r="352" spans="1:5">
      <c r="A352" t="str">
        <v>Caesalpinia pluviosa</v>
      </c>
      <c r="B352" t="str">
        <v>Arctostaphylos manzanita</v>
      </c>
      <c r="C352" t="str">
        <v>Croton betulinus</v>
      </c>
      <c r="D352" t="str">
        <v>Aegiphila elata</v>
      </c>
      <c r="E352" t="str">
        <v>Amelanchier x grandiflora</v>
      </c>
    </row>
    <row r="353" spans="1:5">
      <c r="A353" t="str">
        <v>Caesalpinia pluviosa v. peltophoroides</v>
      </c>
      <c r="B353" t="str">
        <v>Arctostaphylos mendocinoensis</v>
      </c>
      <c r="C353" t="str">
        <v>Croton ciliatoglandulifer</v>
      </c>
      <c r="D353" t="str">
        <v>Aegiphila integrifolia</v>
      </c>
      <c r="E353" t="str">
        <v>Amelanchier x intermedia</v>
      </c>
    </row>
    <row r="354" spans="1:5">
      <c r="A354" t="str">
        <v>Calliandra pittieri</v>
      </c>
      <c r="B354" t="str">
        <v>Arctostaphylos montaraensis</v>
      </c>
      <c r="C354" t="str">
        <v>Croton cortesianus</v>
      </c>
      <c r="D354" t="str">
        <v>Aegiphila martinicensis</v>
      </c>
      <c r="E354" t="str">
        <v>Amelanchier x quinti-martii</v>
      </c>
    </row>
    <row r="355" spans="1:5">
      <c r="A355" t="str">
        <v>Callicoma serratifolia</v>
      </c>
      <c r="B355" t="str">
        <v>Arctostaphylos moranii</v>
      </c>
      <c r="C355" t="str">
        <v>Croton discolor</v>
      </c>
      <c r="D355" t="str">
        <v>Aegiphila mediterranea</v>
      </c>
      <c r="E355" t="str">
        <v>Amelasorbus jackii</v>
      </c>
    </row>
    <row r="356" spans="1:5">
      <c r="A356" t="str">
        <v>Callistemon speciosus</v>
      </c>
      <c r="B356" t="str">
        <v>Arctostaphylos nisseniana</v>
      </c>
      <c r="C356" t="str">
        <v>Croton fruticulosus</v>
      </c>
      <c r="D356" t="str">
        <v>Aegiphila sellowiana</v>
      </c>
      <c r="E356" t="str">
        <v>Amorpha californica</v>
      </c>
    </row>
    <row r="357" spans="1:5">
      <c r="A357" t="str">
        <v>Callitris columellaris</v>
      </c>
      <c r="B357" t="str">
        <v>Arctostaphylos nortensis</v>
      </c>
      <c r="C357" t="str">
        <v>Croton humilis</v>
      </c>
      <c r="D357" t="str">
        <v>Aegiphila truncata</v>
      </c>
      <c r="E357" t="str">
        <v>Amorpha canescens</v>
      </c>
    </row>
    <row r="358" spans="1:5">
      <c r="A358" t="str">
        <v>Callitris macleayana</v>
      </c>
      <c r="B358" t="str">
        <v>Arctostaphylos otayensis</v>
      </c>
      <c r="C358" t="str">
        <v>Croton impressus</v>
      </c>
      <c r="D358" t="str">
        <v>Aegle marmelos</v>
      </c>
      <c r="E358" t="str">
        <v>Amorpha fruticosa</v>
      </c>
    </row>
    <row r="359" spans="1:5">
      <c r="A359" t="str">
        <v>Calocedrus decurrens</v>
      </c>
      <c r="B359" t="str">
        <v>Arctostaphylos pacifica</v>
      </c>
      <c r="C359" t="str">
        <v>Croton incanus</v>
      </c>
      <c r="D359" t="str">
        <v>Aesculus californica</v>
      </c>
      <c r="E359" t="str">
        <v>Amorpha georgiana</v>
      </c>
    </row>
    <row r="360" spans="1:5">
      <c r="A360" t="str">
        <v>Calocedrus formosana</v>
      </c>
      <c r="B360" t="str">
        <v>Arctostaphylos pajaroensis</v>
      </c>
      <c r="C360" t="str">
        <v>Croton linearis</v>
      </c>
      <c r="D360" t="str">
        <v>Aesculus chinensis</v>
      </c>
      <c r="E360" t="str">
        <v>Amorpha glabra</v>
      </c>
    </row>
    <row r="361" spans="1:5">
      <c r="A361" t="str">
        <v>Calodendrum capense</v>
      </c>
      <c r="B361" t="str">
        <v>Arctostaphylos pallida</v>
      </c>
      <c r="C361" t="str">
        <v>Croton lucidus</v>
      </c>
      <c r="D361" t="str">
        <v>Aesculus flava</v>
      </c>
      <c r="E361" t="str">
        <v>Amorpha herbacea</v>
      </c>
    </row>
    <row r="362" spans="1:5">
      <c r="A362" t="str">
        <v>Calophyllum antillanum</v>
      </c>
      <c r="B362" t="str">
        <v>Arctostaphylos peninsularis</v>
      </c>
      <c r="C362" t="str">
        <v>Croton soliman</v>
      </c>
      <c r="D362" t="str">
        <v>Aesculus glabra</v>
      </c>
      <c r="E362" t="str">
        <v>Amorpha laevigata</v>
      </c>
    </row>
    <row r="363" spans="1:5">
      <c r="A363" t="str">
        <v>Calophyllum brasiliense</v>
      </c>
      <c r="B363" t="str">
        <v>Arctostaphylos pilosula</v>
      </c>
      <c r="C363" t="str">
        <v>Croton sonorae</v>
      </c>
      <c r="D363" t="str">
        <v>Aesculus hippocastanum</v>
      </c>
      <c r="E363" t="str">
        <v>Amorpha nitens</v>
      </c>
    </row>
    <row r="364" spans="1:5">
      <c r="A364" t="str">
        <v>Calophyllum inophyllum</v>
      </c>
      <c r="B364" t="str">
        <v>Arctostaphylos pringlei</v>
      </c>
      <c r="C364" t="str">
        <v>Croton stenophyllus</v>
      </c>
      <c r="D364" t="str">
        <v>Aesculus parviflora</v>
      </c>
      <c r="E364" t="str">
        <v>Amorpha ouachitensis</v>
      </c>
    </row>
    <row r="365" spans="1:5">
      <c r="A365" t="str">
        <v>Calophyllum longifolium</v>
      </c>
      <c r="B365" t="str">
        <v>Arctostaphylos purissima</v>
      </c>
      <c r="C365" t="str">
        <v>Croton wigginsii</v>
      </c>
      <c r="D365" t="str">
        <v>Aesculus pavia</v>
      </c>
      <c r="E365" t="str">
        <v>Amorpha paniculata</v>
      </c>
    </row>
    <row r="366" spans="1:5">
      <c r="A366" t="str">
        <v>Calycophyllum candidissimum</v>
      </c>
      <c r="B366" t="str">
        <v>Arctostaphylos rainbowensis</v>
      </c>
      <c r="C366" t="str">
        <v>Cryptocarya laevigata</v>
      </c>
      <c r="D366" t="str">
        <v>Aesculus sylvatica</v>
      </c>
      <c r="E366" t="str">
        <v>Amorpha roemeriana</v>
      </c>
    </row>
    <row r="367" spans="1:5">
      <c r="A367" t="str">
        <v>Calyptranthes concinna</v>
      </c>
      <c r="B367" t="str">
        <v>Arctostaphylos refugioensis</v>
      </c>
      <c r="C367" t="str">
        <v>Cuphea dipetala</v>
      </c>
      <c r="D367" t="str">
        <v>Aesculus turbinata</v>
      </c>
      <c r="E367" t="str">
        <v>Amorpha schwerinii</v>
      </c>
    </row>
    <row r="368" spans="1:5">
      <c r="A368" t="str">
        <v>Campomanesia guaviroba</v>
      </c>
      <c r="B368" t="str">
        <v>Arctostaphylos regismontana</v>
      </c>
      <c r="C368" t="str">
        <v>Cuphea hyssopifolia</v>
      </c>
      <c r="D368" t="str">
        <v>Aesculus x bushii</v>
      </c>
      <c r="E368" t="str">
        <v>Amorpha x notha</v>
      </c>
    </row>
    <row r="369" spans="1:5">
      <c r="A369" t="str">
        <v>Campomanesia lineatifolia</v>
      </c>
      <c r="B369" t="str">
        <v>Arctostaphylos stanfordiana</v>
      </c>
      <c r="C369" t="str">
        <v>Cuphea mexicana</v>
      </c>
      <c r="D369" t="str">
        <v>Aesculus x carnea</v>
      </c>
      <c r="E369" t="str">
        <v>Ampelopsis arborea</v>
      </c>
    </row>
    <row r="370" spans="1:5">
      <c r="A370" t="str">
        <v>Campomanesia schlechtendaliana</v>
      </c>
      <c r="B370" t="str">
        <v>Arctostaphylos tomentosa</v>
      </c>
      <c r="C370" t="str">
        <v>Cyanea angustifolia</v>
      </c>
      <c r="D370" t="str">
        <v>Aesculus x hybrida</v>
      </c>
      <c r="E370" t="str">
        <v>Amphipappus fremontii</v>
      </c>
    </row>
    <row r="371" spans="1:5">
      <c r="A371" t="str">
        <v>Campomanesia xanthocarpa</v>
      </c>
      <c r="B371" t="str">
        <v>Arctostaphylos virgata</v>
      </c>
      <c r="C371" t="str">
        <v>Cyanea asarifolia</v>
      </c>
      <c r="D371" t="str">
        <v>Aesculus x marylandica</v>
      </c>
      <c r="E371" t="str">
        <v>Amyris balsamifera</v>
      </c>
    </row>
    <row r="372" spans="1:5">
      <c r="A372" t="str">
        <v>Camptotheca acuminata</v>
      </c>
      <c r="B372" t="str">
        <v>Arctostaphylos viscida</v>
      </c>
      <c r="C372" t="str">
        <v>Cyanea aspleniifolia</v>
      </c>
      <c r="D372" t="str">
        <v>Aesculus x mutabilis</v>
      </c>
      <c r="E372" t="str">
        <v>Amyris diatrypa</v>
      </c>
    </row>
    <row r="373" spans="1:5">
      <c r="A373" t="str">
        <v>Cananga odorata</v>
      </c>
      <c r="B373" t="str">
        <v>Arctostaphylos x benitoensis</v>
      </c>
      <c r="C373" t="str">
        <v>Cyanea calycina</v>
      </c>
      <c r="D373" t="str">
        <v>Aesculus x neglecta</v>
      </c>
      <c r="E373" t="str">
        <v>Amyris elemifera</v>
      </c>
    </row>
    <row r="374" spans="1:5">
      <c r="A374" t="str">
        <v>Canarium australianum</v>
      </c>
      <c r="B374" t="str">
        <v>Arctostaphylos x cinerea</v>
      </c>
      <c r="C374" t="str">
        <v>Cyanea comata</v>
      </c>
      <c r="D374" t="str">
        <v>Aesculus x woerlitzensis</v>
      </c>
      <c r="E374" t="str">
        <v>Amyris madrensis</v>
      </c>
    </row>
    <row r="375" spans="1:5">
      <c r="A375" t="str">
        <v>Canarium indicum</v>
      </c>
      <c r="B375" t="str">
        <v>Arctostaphylos x coloradensis</v>
      </c>
      <c r="C375" t="str">
        <v>Cyanea coriacea</v>
      </c>
      <c r="D375" t="str">
        <v>Afrocarpus falcatus</v>
      </c>
      <c r="E375" t="str">
        <v>Amyris texana</v>
      </c>
    </row>
    <row r="376" spans="1:5">
      <c r="A376" t="str">
        <v>Canarium luzonicum</v>
      </c>
      <c r="B376" t="str">
        <v>Arctostaphylos x helleri</v>
      </c>
      <c r="C376" t="str">
        <v>Cyanea cylindrocalyx</v>
      </c>
      <c r="D376" t="str">
        <v>Afrocarpus gracilior</v>
      </c>
      <c r="E376" t="str">
        <v>Anadenanthera peregrina</v>
      </c>
    </row>
    <row r="377" spans="1:5">
      <c r="A377" t="str">
        <v>Canarium ovatum</v>
      </c>
      <c r="B377" t="str">
        <v>Arctostaphylos x jepsonii</v>
      </c>
      <c r="C377" t="str">
        <v>Cyanea dunbariae</v>
      </c>
      <c r="D377" t="str">
        <v>Afrocarpus usambarensis</v>
      </c>
      <c r="E377" t="str">
        <v>Anisacanthus linearis</v>
      </c>
    </row>
    <row r="378" spans="1:5">
      <c r="A378" t="str">
        <v>Canella winterana</v>
      </c>
      <c r="B378" t="str">
        <v>Arctostaphylos x laxiflora</v>
      </c>
      <c r="C378" t="str">
        <v>Cyanea eleeleensis</v>
      </c>
      <c r="D378" t="str">
        <v>Afzelia africana</v>
      </c>
      <c r="E378" t="str">
        <v>Anisacanthus puberulus</v>
      </c>
    </row>
    <row r="379" spans="1:5">
      <c r="A379" t="str">
        <v>Carapa guianensis</v>
      </c>
      <c r="B379" t="str">
        <v>Arctostaphylos x repens</v>
      </c>
      <c r="C379" t="str">
        <v>Cyanea elliptica</v>
      </c>
      <c r="D379" t="str">
        <v>Agarista populifolia</v>
      </c>
      <c r="E379" t="str">
        <v>Anisacanthus quadrifidus</v>
      </c>
    </row>
    <row r="380" spans="1:5">
      <c r="A380" t="str">
        <v>Carapa procera</v>
      </c>
      <c r="B380" t="str">
        <v>Ardisia arborea</v>
      </c>
      <c r="C380" t="str">
        <v>Cyanea glabra</v>
      </c>
      <c r="D380" t="str">
        <v>Agathis australis</v>
      </c>
      <c r="E380" t="str">
        <v>Anisacanthus thurberi</v>
      </c>
    </row>
    <row r="381" spans="1:5">
      <c r="A381" t="str">
        <v>Cariniana estrellensis</v>
      </c>
      <c r="B381" t="str">
        <v>Ardisia bartlettii</v>
      </c>
      <c r="C381" t="str">
        <v>Cyanea grimesiana</v>
      </c>
      <c r="D381" t="str">
        <v>Agathis lanceolata</v>
      </c>
      <c r="E381" t="str">
        <v>Annona cherimola</v>
      </c>
    </row>
    <row r="382" spans="1:5">
      <c r="A382" t="str">
        <v>Cariniana ianeirensis</v>
      </c>
      <c r="B382" t="str">
        <v>Ardisia elliptica</v>
      </c>
      <c r="C382" t="str">
        <v>Cyanea habenata</v>
      </c>
      <c r="D382" t="str">
        <v>Agathis macrophylla</v>
      </c>
      <c r="E382" t="str">
        <v>Annona glabra</v>
      </c>
    </row>
    <row r="383" spans="1:5">
      <c r="A383" t="str">
        <v>Cariniana legalis</v>
      </c>
      <c r="B383" t="str">
        <v>Ardisia escallonioides</v>
      </c>
      <c r="C383" t="str">
        <v>Cyanea hirtella</v>
      </c>
      <c r="D383" t="str">
        <v>Agathis robusta</v>
      </c>
      <c r="E383" t="str">
        <v>Annona muricata</v>
      </c>
    </row>
    <row r="384" spans="1:5">
      <c r="A384" t="str">
        <v>Cariniana pyriformis</v>
      </c>
      <c r="B384" t="str">
        <v>Ardisia guianensis</v>
      </c>
      <c r="C384" t="str">
        <v>Cyanea humboldtiana</v>
      </c>
      <c r="D384" t="str">
        <v>Ageratina resiniflua</v>
      </c>
      <c r="E384" t="str">
        <v>Annona reticulata</v>
      </c>
    </row>
    <row r="385" spans="1:5">
      <c r="A385" t="str">
        <v>Carpinus betulus</v>
      </c>
      <c r="B385" t="str">
        <v>Ardisia obovata</v>
      </c>
      <c r="C385" t="str">
        <v>Cyanea kahiliensis</v>
      </c>
      <c r="D385" t="str">
        <v>Aglaia mariannensis</v>
      </c>
      <c r="E385" t="str">
        <v>Annona senegalensis</v>
      </c>
    </row>
    <row r="386" spans="1:5">
      <c r="A386" t="str">
        <v>Carpinus japonica</v>
      </c>
      <c r="B386" t="str">
        <v>Ardisia solanacea</v>
      </c>
      <c r="C386" t="str">
        <v>Cyanea kolekoleensis</v>
      </c>
      <c r="D386" t="str">
        <v>Aglaia samoensis</v>
      </c>
      <c r="E386" t="str">
        <v>Annona squamosa</v>
      </c>
    </row>
    <row r="387" spans="1:5">
      <c r="A387" t="str">
        <v>Carpinus kawakamii</v>
      </c>
      <c r="B387" t="str">
        <v>Argusia gnaphalodes</v>
      </c>
      <c r="C387" t="str">
        <v>Cyanea koolauensis</v>
      </c>
      <c r="D387" t="str">
        <v>Agonis flexuosa</v>
      </c>
      <c r="E387" t="str">
        <v>Anopterus glandulosus</v>
      </c>
    </row>
    <row r="388" spans="1:5">
      <c r="A388" t="str">
        <v>Carpinus laxiflora</v>
      </c>
      <c r="B388" t="str">
        <v>Aristotelia chilensis</v>
      </c>
      <c r="C388" t="str">
        <v>Cyanea kuhihewa</v>
      </c>
      <c r="D388" t="str">
        <v>Aidia canthioides</v>
      </c>
      <c r="E388" t="str">
        <v>Antidaphne wrightii</v>
      </c>
    </row>
    <row r="389" spans="1:5">
      <c r="A389" t="str">
        <v>Carpinus tschonoskii</v>
      </c>
      <c r="B389" t="str">
        <v>Aristotelia serrata</v>
      </c>
      <c r="C389" t="str">
        <v>Cyanea kunthiana</v>
      </c>
      <c r="D389" t="str">
        <v>Aidia cochinchinensis</v>
      </c>
      <c r="E389" t="str">
        <v>Antidesma bunius</v>
      </c>
    </row>
    <row r="390" spans="1:5">
      <c r="A390" t="str">
        <v>Carpotroche brasiliensis</v>
      </c>
      <c r="B390" t="str">
        <v>Aronia arbutifolia</v>
      </c>
      <c r="C390" t="str">
        <v>Cyanea lanceolata</v>
      </c>
      <c r="D390" t="str">
        <v>Aidia racemosa</v>
      </c>
      <c r="E390" t="str">
        <v>Antidesma pulvinatum</v>
      </c>
    </row>
    <row r="391" spans="1:5">
      <c r="A391" t="str">
        <v>Carya alba</v>
      </c>
      <c r="B391" t="str">
        <v>Aronia melanocarpa</v>
      </c>
      <c r="C391" t="str">
        <v>Cyanea linearifolia</v>
      </c>
      <c r="D391" t="str">
        <v>Ailanthus altissima</v>
      </c>
      <c r="E391" t="str">
        <v>Antiphytum heliotropioides</v>
      </c>
    </row>
    <row r="392" spans="1:5">
      <c r="A392" t="str">
        <v>Carya aquatica</v>
      </c>
      <c r="B392" t="str">
        <v>Arthrocarpum gracile</v>
      </c>
      <c r="C392" t="str">
        <v>Cyanea lobata</v>
      </c>
      <c r="D392" t="str">
        <v>Ailanthus fordii</v>
      </c>
      <c r="E392" t="str">
        <v>Antirhea chinensis</v>
      </c>
    </row>
    <row r="393" spans="1:5">
      <c r="A393" t="str">
        <v>Carya carolinae-septentrionalis</v>
      </c>
      <c r="B393" t="str">
        <v>Ascarina diffusa</v>
      </c>
      <c r="C393" t="str">
        <v>Cyanea longiflora</v>
      </c>
      <c r="D393" t="str">
        <v>Aiouea saligna</v>
      </c>
      <c r="E393" t="str">
        <v>Antirhea inconspicua</v>
      </c>
    </row>
    <row r="394" spans="1:5">
      <c r="A394" t="str">
        <v>Carya cordiformis</v>
      </c>
      <c r="B394" t="str">
        <v>Asimina obovata</v>
      </c>
      <c r="C394" t="str">
        <v>Cyanea longissima</v>
      </c>
      <c r="D394" t="str">
        <v>Alangium premnifolium</v>
      </c>
      <c r="E394" t="str">
        <v>Apophyllum anomalum</v>
      </c>
    </row>
    <row r="395" spans="1:5">
      <c r="A395" t="str">
        <v>Carya glabra</v>
      </c>
      <c r="B395" t="str">
        <v>Asimina tetramera</v>
      </c>
      <c r="C395" t="str">
        <v>Cyanea mannii</v>
      </c>
      <c r="D395" t="str">
        <v>Alberta magna</v>
      </c>
      <c r="E395" t="str">
        <v>Aralia chinensis</v>
      </c>
    </row>
    <row r="396" spans="1:5">
      <c r="A396" t="str">
        <v>Carya illinoinensis</v>
      </c>
      <c r="B396" t="str">
        <v>Asimina triloba</v>
      </c>
      <c r="C396" t="str">
        <v>Cyanea mauiensis</v>
      </c>
      <c r="D396" t="str">
        <v>Albizia adinocephala</v>
      </c>
      <c r="E396" t="str">
        <v>Aralia humilis</v>
      </c>
    </row>
    <row r="397" spans="1:5">
      <c r="A397" t="str">
        <v>Carya laciniosa</v>
      </c>
      <c r="B397" t="str">
        <v>Asimina x nashii</v>
      </c>
      <c r="C397" t="str">
        <v>Cyanea mceldowneyi</v>
      </c>
      <c r="D397" t="str">
        <v>Albizia carbonaria</v>
      </c>
      <c r="E397" t="str">
        <v>Aralia spinosa</v>
      </c>
    </row>
    <row r="398" spans="1:5">
      <c r="A398" t="str">
        <v>Carya myristiciformis</v>
      </c>
      <c r="B398" t="str">
        <v>Astianthus viminalis</v>
      </c>
      <c r="C398" t="str">
        <v>Cyanea membranacea</v>
      </c>
      <c r="D398" t="str">
        <v>Albizia chinensis</v>
      </c>
      <c r="E398" t="str">
        <v>Arbutus andrachne</v>
      </c>
    </row>
    <row r="399" spans="1:5">
      <c r="A399" t="str">
        <v>Carya ovalis</v>
      </c>
      <c r="B399" t="str">
        <v>Astronidium carolinense</v>
      </c>
      <c r="C399" t="str">
        <v>Cyanea munroi</v>
      </c>
      <c r="D399" t="str">
        <v>Albizia ferruginea</v>
      </c>
      <c r="E399" t="str">
        <v>Arbutus canariensis</v>
      </c>
    </row>
    <row r="400" spans="1:5">
      <c r="A400" t="str">
        <v>Carya ovata</v>
      </c>
      <c r="B400" t="str">
        <v>Astronidium navigatorum</v>
      </c>
      <c r="C400" t="str">
        <v>Cyanea obtusa</v>
      </c>
      <c r="D400" t="str">
        <v>Albizia grandibracteata</v>
      </c>
      <c r="E400" t="str">
        <v>Arbutus unedo</v>
      </c>
    </row>
    <row r="401" spans="1:5">
      <c r="A401" t="str">
        <v>Carya pallida</v>
      </c>
      <c r="B401" t="str">
        <v>Astronidium palauense</v>
      </c>
      <c r="C401" t="str">
        <v>Cyanea parvifolia</v>
      </c>
      <c r="D401" t="str">
        <v>Albizia guachapele</v>
      </c>
      <c r="E401" t="str">
        <v>Archirhodomyrts beckleri</v>
      </c>
    </row>
    <row r="402" spans="1:5">
      <c r="A402" t="str">
        <v>Carya pumilia</v>
      </c>
      <c r="B402" t="str">
        <v>Astronidium samoense</v>
      </c>
      <c r="C402" t="str">
        <v>Cyanea pilosa</v>
      </c>
      <c r="D402" t="str">
        <v>Albizia gummifera</v>
      </c>
      <c r="E402" t="str">
        <v>Arctostaphylos alpina</v>
      </c>
    </row>
    <row r="403" spans="1:5">
      <c r="A403" t="str">
        <v>Carya texana</v>
      </c>
      <c r="B403" t="str">
        <v>Astronidium subcordatum</v>
      </c>
      <c r="C403" t="str">
        <v>Cyanea pinnatifida</v>
      </c>
      <c r="D403" t="str">
        <v>Albizia julibrissin</v>
      </c>
      <c r="E403" t="str">
        <v>Arctostaphylos andersonii</v>
      </c>
    </row>
    <row r="404" spans="1:5">
      <c r="A404" t="str">
        <v>Carya x brownii</v>
      </c>
      <c r="B404" t="str">
        <v>Astronidium victoriae</v>
      </c>
      <c r="C404" t="str">
        <v>Cyanea platyphylla</v>
      </c>
      <c r="D404" t="str">
        <v>Albizia lebbeck</v>
      </c>
      <c r="E404" t="str">
        <v>Arctostaphylos auriculata</v>
      </c>
    </row>
    <row r="405" spans="1:5">
      <c r="A405" t="str">
        <v>Carya x collina</v>
      </c>
      <c r="B405" t="str">
        <v>Atamisquea emarginata</v>
      </c>
      <c r="C405" t="str">
        <v>Cyanea profuga</v>
      </c>
      <c r="D405" t="str">
        <v>Albizia lebbekoides</v>
      </c>
      <c r="E405" t="str">
        <v>Arctostaphylos bakeri</v>
      </c>
    </row>
    <row r="406" spans="1:5">
      <c r="A406" t="str">
        <v>Carya x demareei</v>
      </c>
      <c r="B406" t="str">
        <v>Athrotaxis cupressoides</v>
      </c>
      <c r="C406" t="str">
        <v>Cyanea recta</v>
      </c>
      <c r="D406" t="str">
        <v>Albizia moluccana</v>
      </c>
      <c r="E406" t="str">
        <v>Arctostaphylos canescens</v>
      </c>
    </row>
    <row r="407" spans="1:5">
      <c r="A407" t="str">
        <v>Carya x dunbarii</v>
      </c>
      <c r="B407" t="str">
        <v>Athrotaxis laxifolia</v>
      </c>
      <c r="C407" t="str">
        <v>Cyanea remyi</v>
      </c>
      <c r="D407" t="str">
        <v>Albizia niopoides</v>
      </c>
      <c r="E407" t="str">
        <v>Arctostaphylos catalinae</v>
      </c>
    </row>
    <row r="408" spans="1:5">
      <c r="A408" t="str">
        <v>Carya x laneyi</v>
      </c>
      <c r="B408" t="str">
        <v>Atractocarpus carolinensis</v>
      </c>
      <c r="C408" t="str">
        <v>Cyanea scabra</v>
      </c>
      <c r="D408" t="str">
        <v>Albizia occidentalis</v>
      </c>
      <c r="E408" t="str">
        <v>Arctostaphylos columbiana</v>
      </c>
    </row>
    <row r="409" spans="1:5">
      <c r="A409" t="str">
        <v>Carya x lecontei</v>
      </c>
      <c r="B409" t="str">
        <v>Atriplex nummularia</v>
      </c>
      <c r="C409" t="str">
        <v>Cyanea sessilifolia</v>
      </c>
      <c r="D409" t="str">
        <v>Albizia pedicellaris</v>
      </c>
      <c r="E409" t="str">
        <v>Arctostaphylos confertiflora</v>
      </c>
    </row>
    <row r="410" spans="1:5">
      <c r="A410" t="str">
        <v>Carya x ludoviciana</v>
      </c>
      <c r="B410" t="str">
        <v>Atuna racemosa</v>
      </c>
      <c r="C410" t="str">
        <v>Cyanea shipmanii</v>
      </c>
      <c r="D410" t="str">
        <v>Albizia polycephala</v>
      </c>
      <c r="E410" t="str">
        <v>Arctostaphylos cruzensis</v>
      </c>
    </row>
    <row r="411" spans="1:5">
      <c r="A411" t="str">
        <v>Carya x nussbaumeri</v>
      </c>
      <c r="B411" t="str">
        <v>Atuna racemosa ssp. racemosa</v>
      </c>
      <c r="C411" t="str">
        <v>Cyanea solanacea</v>
      </c>
      <c r="D411" t="str">
        <v>Albizia polyphylla</v>
      </c>
      <c r="E411" t="str">
        <v>Arctostaphylos edmundsii</v>
      </c>
    </row>
    <row r="412" spans="1:5">
      <c r="A412" t="str">
        <v>Carya x schneckii</v>
      </c>
      <c r="B412" t="str">
        <v>Auerodendron pauciflorum</v>
      </c>
      <c r="C412" t="str">
        <v>Cyanea spathulata</v>
      </c>
      <c r="D412" t="str">
        <v>Albizia procera</v>
      </c>
      <c r="E412" t="str">
        <v>Arctostaphylos gabrielensis</v>
      </c>
    </row>
    <row r="413" spans="1:5">
      <c r="A413" t="str">
        <v>Caryocar glabrum</v>
      </c>
      <c r="B413" t="str">
        <v>Austroeupatorium inulifolium</v>
      </c>
      <c r="C413" t="str">
        <v>Cyanea st.-johnii</v>
      </c>
      <c r="D413" t="str">
        <v>Albizia retusa</v>
      </c>
      <c r="E413" t="str">
        <v>Arctostaphylos glandulosa</v>
      </c>
    </row>
    <row r="414" spans="1:5">
      <c r="A414" t="str">
        <v>Caryodaphnopsis cogolloi</v>
      </c>
      <c r="B414" t="str">
        <v>Avicennia germinans</v>
      </c>
      <c r="C414" t="str">
        <v>Cyanea truncata</v>
      </c>
      <c r="D414" t="str">
        <v>Albizia richardiana</v>
      </c>
      <c r="E414" t="str">
        <v>Arctostaphylos glauca</v>
      </c>
    </row>
    <row r="415" spans="1:5">
      <c r="A415" t="str">
        <v>Caryodendron janeirense</v>
      </c>
      <c r="B415" t="str">
        <v>Avicennia marina ssp. marina</v>
      </c>
      <c r="C415" t="str">
        <v>Cyanea undulata</v>
      </c>
      <c r="D415" t="str">
        <v>Albizia saman</v>
      </c>
      <c r="E415" t="str">
        <v>Arctostaphylos glutinosa</v>
      </c>
    </row>
    <row r="416" spans="1:5">
      <c r="A416" t="str">
        <v>Caryodendron orinocense</v>
      </c>
      <c r="B416" t="str">
        <v>Azadirachta indica</v>
      </c>
      <c r="C416" t="str">
        <v>Cyathea borinquena</v>
      </c>
      <c r="D416" t="str">
        <v>Albizia saponaria</v>
      </c>
      <c r="E416" t="str">
        <v>Arctostaphylos hispidula</v>
      </c>
    </row>
    <row r="417" spans="1:5">
      <c r="A417" t="str">
        <v>Casearia commersoniana</v>
      </c>
      <c r="B417" t="str">
        <v>Azara microphylla</v>
      </c>
      <c r="C417" t="str">
        <v>Cyathea horrida</v>
      </c>
      <c r="D417" t="str">
        <v>Albizia schimperiana</v>
      </c>
      <c r="E417" t="str">
        <v>Arctostaphylos hooveri</v>
      </c>
    </row>
    <row r="418" spans="1:5">
      <c r="A418" t="str">
        <v>Casearia corymbosa</v>
      </c>
      <c r="B418" t="str">
        <v>Baccaurea taitensis</v>
      </c>
      <c r="C418" t="str">
        <v>Cybianthus sintenisii</v>
      </c>
      <c r="D418" t="str">
        <v>Alchornea cordifolia</v>
      </c>
      <c r="E418" t="str">
        <v>Arctostaphylos imbricata</v>
      </c>
    </row>
    <row r="419" spans="1:5">
      <c r="A419" t="str">
        <v>Casearia grewiifolia</v>
      </c>
      <c r="B419" t="str">
        <v>Baccharis axinanthera</v>
      </c>
      <c r="C419" t="str">
        <v>Cypholophus moluccanus</v>
      </c>
      <c r="D419" t="str">
        <v>Alchornea costaricensis</v>
      </c>
      <c r="E419" t="str">
        <v>Arctostaphylos insularis</v>
      </c>
    </row>
    <row r="420" spans="1:5">
      <c r="A420" t="str">
        <v>Casearia obliqua</v>
      </c>
      <c r="B420" t="str">
        <v>Baccharis dioica</v>
      </c>
      <c r="C420" t="str">
        <v>Cyrtandra biserrata</v>
      </c>
      <c r="D420" t="str">
        <v>Alchornea glandulosa</v>
      </c>
      <c r="E420" t="str">
        <v>Arctostaphylos luciana</v>
      </c>
    </row>
    <row r="421" spans="1:5">
      <c r="A421" t="str">
        <v>Casimiroa edulis</v>
      </c>
      <c r="B421" t="str">
        <v>Baccharis glomeruliflora</v>
      </c>
      <c r="C421" t="str">
        <v>Cyrtandra calpidicarpa</v>
      </c>
      <c r="D421" t="str">
        <v>Alchornea grandiflora</v>
      </c>
      <c r="E421" t="str">
        <v>Arctostaphylos malloryi</v>
      </c>
    </row>
    <row r="422" spans="1:5">
      <c r="A422" t="str">
        <v>Cassia afrofistula</v>
      </c>
      <c r="B422" t="str">
        <v>Baccharis halimifolia</v>
      </c>
      <c r="C422" t="str">
        <v>Cyrtandra confertiflora</v>
      </c>
      <c r="D422" t="str">
        <v>Alchornea latifolia</v>
      </c>
      <c r="E422" t="str">
        <v>Arctostaphylos manzanita</v>
      </c>
    </row>
    <row r="423" spans="1:5">
      <c r="A423" t="str">
        <v>Cassia ferruginea</v>
      </c>
      <c r="B423" t="str">
        <v>Baccharis latifolia</v>
      </c>
      <c r="C423" t="str">
        <v>Cyrtandra cordifolia</v>
      </c>
      <c r="D423" t="str">
        <v>Alchornea triplinervia</v>
      </c>
      <c r="E423" t="str">
        <v>Arctostaphylos mendocinoensis</v>
      </c>
    </row>
    <row r="424" spans="1:5">
      <c r="A424" t="str">
        <v>Cassia fistula</v>
      </c>
      <c r="B424" t="str">
        <v>Baccharis macrantha</v>
      </c>
      <c r="C424" t="str">
        <v>Cyrtandra crenata</v>
      </c>
      <c r="D424" t="str">
        <v>Alchorneopsis floribunda</v>
      </c>
      <c r="E424" t="str">
        <v>Arctostaphylos mewukka</v>
      </c>
    </row>
    <row r="425" spans="1:5">
      <c r="A425" t="str">
        <v>Cassia grandis</v>
      </c>
      <c r="B425" t="str">
        <v>Baccharis nitida</v>
      </c>
      <c r="C425" t="str">
        <v>Cyrtandra cyaneoides</v>
      </c>
      <c r="D425" t="str">
        <v>Alectryon excelsus</v>
      </c>
      <c r="E425" t="str">
        <v>Arctostaphylos montaraensis</v>
      </c>
    </row>
    <row r="426" spans="1:5">
      <c r="A426" t="str">
        <v>Cassia javanica</v>
      </c>
      <c r="B426" t="str">
        <v>Baccharis pingraea</v>
      </c>
      <c r="C426" t="str">
        <v>Cyrtandra dentata</v>
      </c>
      <c r="D426" t="str">
        <v>Alectryon macrococcum</v>
      </c>
      <c r="E426" t="str">
        <v>Arctostaphylos montereyensis</v>
      </c>
    </row>
    <row r="427" spans="1:5">
      <c r="A427" t="str">
        <v>Cassia javanica ssp. nodosa</v>
      </c>
      <c r="B427" t="str">
        <v>Baccharis sp.</v>
      </c>
      <c r="C427" t="str">
        <v>Cyrtandra filipes</v>
      </c>
      <c r="D427" t="str">
        <v>Alectryon subcinereus</v>
      </c>
      <c r="E427" t="str">
        <v>Arctostaphylos moranii</v>
      </c>
    </row>
    <row r="428" spans="1:5">
      <c r="A428" t="str">
        <v>Cassia leptophylla</v>
      </c>
      <c r="B428" t="str">
        <v>Backhousia citriodora</v>
      </c>
      <c r="C428" t="str">
        <v>Cyrtandra garnotiana</v>
      </c>
      <c r="D428" t="str">
        <v>Alectryon tomentosus</v>
      </c>
      <c r="E428" t="str">
        <v>Arctostaphylos morroensis</v>
      </c>
    </row>
    <row r="429" spans="1:5">
      <c r="A429" t="str">
        <v>Cassia moschata</v>
      </c>
      <c r="B429" t="str">
        <v>Backhousia leptopetala</v>
      </c>
      <c r="C429" t="str">
        <v>Cyrtandra gracilis</v>
      </c>
      <c r="D429" t="str">
        <v>Aleurites moluccanus</v>
      </c>
      <c r="E429" t="str">
        <v>Arctostaphylos myrtifolia</v>
      </c>
    </row>
    <row r="430" spans="1:5">
      <c r="A430" t="str">
        <v>Castanea crenata</v>
      </c>
      <c r="B430" t="str">
        <v>Backhousia myrtifolia</v>
      </c>
      <c r="C430" t="str">
        <v>Cyrtandra grandiflora</v>
      </c>
      <c r="D430" t="str">
        <v>Aleurites montanus</v>
      </c>
      <c r="E430" t="str">
        <v>Arctostaphylos nisseniana</v>
      </c>
    </row>
    <row r="431" spans="1:5">
      <c r="A431" t="str">
        <v>Castanea dentata</v>
      </c>
      <c r="B431" t="str">
        <v>Bactris setosa</v>
      </c>
      <c r="C431" t="str">
        <v>Cyrtandra grayana</v>
      </c>
      <c r="D431" t="str">
        <v>Alfaroa colombiana</v>
      </c>
      <c r="E431" t="str">
        <v>Arctostaphylos nortensis</v>
      </c>
    </row>
    <row r="432" spans="1:5">
      <c r="A432" t="str">
        <v>Castanea mollissima</v>
      </c>
      <c r="B432" t="str">
        <v>Badiera penaea</v>
      </c>
      <c r="C432" t="str">
        <v>Cyrtandra grayi</v>
      </c>
      <c r="D432" t="str">
        <v>Alibertia patinoi</v>
      </c>
      <c r="E432" t="str">
        <v>Arctostaphylos obispoensis</v>
      </c>
    </row>
    <row r="433" spans="1:5">
      <c r="A433" t="str">
        <v>Castanea sativa</v>
      </c>
      <c r="B433" t="str">
        <v>Badusa palauensis</v>
      </c>
      <c r="C433" t="str">
        <v>Cyrtandra halawensis</v>
      </c>
      <c r="D433" t="str">
        <v>Allamanda blanchetii</v>
      </c>
      <c r="E433" t="str">
        <v>Arctostaphylos osoensis</v>
      </c>
    </row>
    <row r="434" spans="1:5">
      <c r="A434" t="str">
        <v>Castanea x neglecta</v>
      </c>
      <c r="B434" t="str">
        <v>Banara portoricensis</v>
      </c>
      <c r="C434" t="str">
        <v>Cyrtandra hashimotoi</v>
      </c>
      <c r="D434" t="str">
        <v>Allamanda cathartica</v>
      </c>
      <c r="E434" t="str">
        <v>Arctostaphylos otayensis</v>
      </c>
    </row>
    <row r="435" spans="1:5">
      <c r="A435" t="str">
        <v>Castanospermum australe</v>
      </c>
      <c r="B435" t="str">
        <v>Banara vanderbiltii</v>
      </c>
      <c r="C435" t="str">
        <v>Cyrtandra hawaiensis</v>
      </c>
      <c r="D435" t="str">
        <v>Allocasuarina distyla</v>
      </c>
      <c r="E435" t="str">
        <v>Arctostaphylos pacifica</v>
      </c>
    </row>
    <row r="436" spans="1:5">
      <c r="A436" t="str">
        <v>Castilla elastica</v>
      </c>
      <c r="B436" t="str">
        <v>Banksia aemula</v>
      </c>
      <c r="C436" t="str">
        <v>Cyrtandra hematos</v>
      </c>
      <c r="D436" t="str">
        <v>Allocasuarina fraseriana</v>
      </c>
      <c r="E436" t="str">
        <v>Arctostaphylos pajaroensis</v>
      </c>
    </row>
    <row r="437" spans="1:5">
      <c r="A437" t="str">
        <v>Casuarina cristata</v>
      </c>
      <c r="B437" t="str">
        <v>Banksia ashbyi</v>
      </c>
      <c r="C437" t="str">
        <v>Cyrtandra kalihii</v>
      </c>
      <c r="D437" t="str">
        <v>Allocasuarina littoralis</v>
      </c>
      <c r="E437" t="str">
        <v>Arctostaphylos pallida</v>
      </c>
    </row>
    <row r="438" spans="1:5">
      <c r="A438" t="str">
        <v>Casuarina cunninghamiana</v>
      </c>
      <c r="B438" t="str">
        <v>Banksia attenuata</v>
      </c>
      <c r="C438" t="str">
        <v>Cyrtandra kamoolaensis</v>
      </c>
      <c r="D438" t="str">
        <v>Allocasuarina luehmannii</v>
      </c>
      <c r="E438" t="str">
        <v>Arctostaphylos parryana</v>
      </c>
    </row>
    <row r="439" spans="1:5">
      <c r="A439" t="str">
        <v>Casuarina equisetifolia</v>
      </c>
      <c r="B439" t="str">
        <v>Banksia brownii</v>
      </c>
      <c r="C439" t="str">
        <v>Cyrtandra kauaiensis</v>
      </c>
      <c r="D439" t="str">
        <v>Allocasuarina verticillata</v>
      </c>
      <c r="E439" t="str">
        <v>Arctostaphylos patula</v>
      </c>
    </row>
    <row r="440" spans="1:5">
      <c r="A440" t="str">
        <v>Casuarina glauca</v>
      </c>
      <c r="B440" t="str">
        <v>Banksia ericifolia</v>
      </c>
      <c r="C440" t="str">
        <v>Cyrtandra kaulantha</v>
      </c>
      <c r="D440" t="str">
        <v>Allophylus cobbe</v>
      </c>
      <c r="E440" t="str">
        <v>Arctostaphylos pechoensis</v>
      </c>
    </row>
    <row r="441" spans="1:5">
      <c r="A441" t="str">
        <v>Casuarina obesa</v>
      </c>
      <c r="B441" t="str">
        <v>Banksia grandis</v>
      </c>
      <c r="C441" t="str">
        <v>Cyrtandra kealiae</v>
      </c>
      <c r="D441" t="str">
        <v>Allophylus crassinervis</v>
      </c>
      <c r="E441" t="str">
        <v>Arctostaphylos peninsularis</v>
      </c>
    </row>
    <row r="442" spans="1:5">
      <c r="A442" t="str">
        <v>Catalpa bignonioides</v>
      </c>
      <c r="B442" t="str">
        <v>Banksia serrata</v>
      </c>
      <c r="C442" t="str">
        <v>Cyrtandra kohalae</v>
      </c>
      <c r="D442" t="str">
        <v>Allophylus edulis</v>
      </c>
      <c r="E442" t="str">
        <v>Arctostaphylos pilosula</v>
      </c>
    </row>
    <row r="443" spans="1:5">
      <c r="A443" t="str">
        <v>Catalpa longissima</v>
      </c>
      <c r="B443" t="str">
        <v>Barringtonia samoensis</v>
      </c>
      <c r="C443" t="str">
        <v>Cyrtandra laxiflora</v>
      </c>
      <c r="D443" t="str">
        <v>Allophylus petiolulatus</v>
      </c>
      <c r="E443" t="str">
        <v>Arctostaphylos pringlei</v>
      </c>
    </row>
    <row r="444" spans="1:5">
      <c r="A444" t="str">
        <v>Catalpa ovata</v>
      </c>
      <c r="B444" t="str">
        <v>Bastardiopsis eggersii</v>
      </c>
      <c r="C444" t="str">
        <v>Cyrtandra lessoniana</v>
      </c>
      <c r="D444" t="str">
        <v>Allophylus racemosus</v>
      </c>
      <c r="E444" t="str">
        <v>Arctostaphylos pungens</v>
      </c>
    </row>
    <row r="445" spans="1:5">
      <c r="A445" t="str">
        <v>Catalpa speciosa</v>
      </c>
      <c r="B445" t="str">
        <v>Bauhinia aculeata ssp. grandiflora</v>
      </c>
      <c r="C445" t="str">
        <v>Cyrtandra longifolia</v>
      </c>
      <c r="D445" t="str">
        <v>Allophylus sericeus</v>
      </c>
      <c r="E445" t="str">
        <v>Arctostaphylos purissima</v>
      </c>
    </row>
    <row r="446" spans="1:5">
      <c r="A446" t="str">
        <v>Catalpa x erubescens</v>
      </c>
      <c r="B446" t="str">
        <v>Bauhinia binata</v>
      </c>
      <c r="C446" t="str">
        <v>Cyrtandra lydgatei</v>
      </c>
      <c r="D446" t="str">
        <v>Allophylus ternatus</v>
      </c>
      <c r="E446" t="str">
        <v>Arctostaphylos rainbowensis</v>
      </c>
    </row>
    <row r="447" spans="1:5">
      <c r="A447" t="str">
        <v>Cathaya argyrophylla</v>
      </c>
      <c r="B447" t="str">
        <v>Bauhinia forficata</v>
      </c>
      <c r="C447" t="str">
        <v>Cyrtandra lysiosepala</v>
      </c>
      <c r="D447" t="str">
        <v>Allophylus timorensis</v>
      </c>
      <c r="E447" t="str">
        <v>Arctostaphylos refugioensis</v>
      </c>
    </row>
    <row r="448" spans="1:5">
      <c r="A448" t="str">
        <v>Cavanillesia platanifolia</v>
      </c>
      <c r="B448" t="str">
        <v>Bauhinia forficata ssp. pruinosa</v>
      </c>
      <c r="C448" t="str">
        <v>Cyrtandra macraei</v>
      </c>
      <c r="D448" t="str">
        <v>Allosyncarpia ternata</v>
      </c>
      <c r="E448" t="str">
        <v>Arctostaphylos regismontana</v>
      </c>
    </row>
    <row r="449" spans="1:5">
      <c r="A449" t="str">
        <v>Cecropia angustifolia</v>
      </c>
      <c r="B449" t="str">
        <v>Bauhinia galpinii</v>
      </c>
      <c r="C449" t="str">
        <v>Cyrtandra macrocalyx</v>
      </c>
      <c r="D449" t="str">
        <v>Alloxylon flammeum</v>
      </c>
      <c r="E449" t="str">
        <v>Arctostaphylos rubra</v>
      </c>
    </row>
    <row r="450" spans="1:5">
      <c r="A450" t="str">
        <v>Cecropia distachya</v>
      </c>
      <c r="B450" t="str">
        <v>Bauhinia lunarioides</v>
      </c>
      <c r="C450" t="str">
        <v>Cyrtandra menziesii</v>
      </c>
      <c r="D450" t="str">
        <v>Alloxylon pinnatum</v>
      </c>
      <c r="E450" t="str">
        <v>Arctostaphylos rudis</v>
      </c>
    </row>
    <row r="451" spans="1:5">
      <c r="A451" t="str">
        <v>Cecropia glaziovii</v>
      </c>
      <c r="B451" t="str">
        <v>Bauhinia monandra</v>
      </c>
      <c r="C451" t="str">
        <v>Cyrtandra munroi</v>
      </c>
      <c r="D451" t="str">
        <v>Alnus acuminata</v>
      </c>
      <c r="E451" t="str">
        <v>Arctostaphylos silvicola</v>
      </c>
    </row>
    <row r="452" spans="1:5">
      <c r="A452" t="str">
        <v>Cecropia hololeuca</v>
      </c>
      <c r="B452" t="str">
        <v>Bauhinia pauletia</v>
      </c>
      <c r="C452" t="str">
        <v>Cyrtandra olona</v>
      </c>
      <c r="D452" t="str">
        <v>Alnus alnobetula</v>
      </c>
      <c r="E452" t="str">
        <v>Arctostaphylos stanfordiana</v>
      </c>
    </row>
    <row r="453" spans="1:5">
      <c r="A453" t="str">
        <v>Cecropia obtusifolia</v>
      </c>
      <c r="B453" t="str">
        <v>Bauhinia rufescens</v>
      </c>
      <c r="C453" t="str">
        <v>Cyrtandra oxybapha</v>
      </c>
      <c r="D453" t="str">
        <v>Alnus cordata</v>
      </c>
      <c r="E453" t="str">
        <v>Arctostaphylos tomentosa</v>
      </c>
    </row>
    <row r="454" spans="1:5">
      <c r="A454" t="str">
        <v>Cecropia pachystachya</v>
      </c>
      <c r="B454" t="str">
        <v>Bauhinia thonningii</v>
      </c>
      <c r="C454" t="str">
        <v>Cyrtandra paludosa</v>
      </c>
      <c r="D454" t="str">
        <v>Alnus firma</v>
      </c>
      <c r="E454" t="str">
        <v>Arctostaphylos uva-ursi</v>
      </c>
    </row>
    <row r="455" spans="1:5">
      <c r="A455" t="str">
        <v>Cecropia palmata</v>
      </c>
      <c r="B455" t="str">
        <v>Bauhinia tomentosa</v>
      </c>
      <c r="C455" t="str">
        <v>Cyrtandra pickeringii</v>
      </c>
      <c r="D455" t="str">
        <v>Alnus glutinosa</v>
      </c>
      <c r="E455" t="str">
        <v>Arctostaphylos virgata</v>
      </c>
    </row>
    <row r="456" spans="1:5">
      <c r="A456" t="str">
        <v>Cecropia schreberiana</v>
      </c>
      <c r="B456" t="str">
        <v>Bauhinia variegata</v>
      </c>
      <c r="C456" t="str">
        <v>Cyrtandra platyphylla</v>
      </c>
      <c r="D456" t="str">
        <v>Alnus glutinosa ssp. glutinosa</v>
      </c>
      <c r="E456" t="str">
        <v>Arctostaphylos viridissima</v>
      </c>
    </row>
    <row r="457" spans="1:5">
      <c r="A457" t="str">
        <v>Cecropia schreberiana ssp. Antillarum</v>
      </c>
      <c r="B457" t="str">
        <v>Bauhinia yunnanensis</v>
      </c>
      <c r="C457" t="str">
        <v>Cyrtandra polyantha</v>
      </c>
      <c r="D457" t="str">
        <v>Alnus hirsuta</v>
      </c>
      <c r="E457" t="str">
        <v>Arctostaphylos viscida</v>
      </c>
    </row>
    <row r="458" spans="1:5">
      <c r="A458" t="str">
        <v>Cecropia telenitida</v>
      </c>
      <c r="B458" t="str">
        <v>Beaucarnea recurvata</v>
      </c>
      <c r="C458" t="str">
        <v>Cyrtandra procera</v>
      </c>
      <c r="D458" t="str">
        <v>Alnus incana</v>
      </c>
      <c r="E458" t="str">
        <v>Arctostaphylos wellsii</v>
      </c>
    </row>
    <row r="459" spans="1:5">
      <c r="A459" t="str">
        <v>Cedrela fissilis</v>
      </c>
      <c r="B459" t="str">
        <v>Bejaria resinosa</v>
      </c>
      <c r="C459" t="str">
        <v>Cyrtandra propinqua</v>
      </c>
      <c r="D459" t="str">
        <v>Alnus incana ssp. incana</v>
      </c>
      <c r="E459" t="str">
        <v>Arctostaphylos x benitoensis</v>
      </c>
    </row>
    <row r="460" spans="1:5">
      <c r="A460" t="str">
        <v>Cedrela montana</v>
      </c>
      <c r="B460" t="str">
        <v>Berberis bealei</v>
      </c>
      <c r="C460" t="str">
        <v>Cyrtandra pruinosa</v>
      </c>
      <c r="D460" t="str">
        <v>Alnus incana ssp. rugosa</v>
      </c>
      <c r="E460" t="str">
        <v>Arctostaphylos x campbelliae</v>
      </c>
    </row>
    <row r="461" spans="1:5">
      <c r="A461" t="str">
        <v>Cedrela odorata</v>
      </c>
      <c r="B461" t="str">
        <v>Berberis darwinii</v>
      </c>
      <c r="C461" t="str">
        <v>Cyrtandra pulchella</v>
      </c>
      <c r="D461" t="str">
        <v>Alnus japonica</v>
      </c>
      <c r="E461" t="str">
        <v>Arctostaphylos x cinerea</v>
      </c>
    </row>
    <row r="462" spans="1:5">
      <c r="A462" t="str">
        <v>Cedrela tonduzii</v>
      </c>
      <c r="B462" t="str">
        <v>Berberis japonica</v>
      </c>
      <c r="C462" t="str">
        <v>Cyrtandra rivularis</v>
      </c>
      <c r="D462" t="str">
        <v>Alnus jorullensis</v>
      </c>
      <c r="E462" t="str">
        <v>Arctostaphylos x coloradensis</v>
      </c>
    </row>
    <row r="463" spans="1:5">
      <c r="A463" t="str">
        <v>Cedrus atlantica</v>
      </c>
      <c r="B463" t="str">
        <v>Berberis julianae</v>
      </c>
      <c r="C463" t="str">
        <v>Cyrtandra sandwicensis</v>
      </c>
      <c r="D463" t="str">
        <v>Alnus maritima</v>
      </c>
      <c r="E463" t="str">
        <v>Arctostaphylos x helleri</v>
      </c>
    </row>
    <row r="464" spans="1:5">
      <c r="A464" t="str">
        <v>Cedrus atlantica v. glauca</v>
      </c>
      <c r="B464" t="str">
        <v>Berberis vulgaris</v>
      </c>
      <c r="C464" t="str">
        <v>Cyrtandra sessilis</v>
      </c>
      <c r="D464" t="str">
        <v>Alnus nepalensis</v>
      </c>
      <c r="E464" t="str">
        <v>Arctostaphylos x jepsonii</v>
      </c>
    </row>
    <row r="465" spans="1:5">
      <c r="A465" t="str">
        <v>Cedrus deodara</v>
      </c>
      <c r="B465" t="str">
        <v>Berberis x hortensis</v>
      </c>
      <c r="C465" t="str">
        <v>Cyrtandra spathulata</v>
      </c>
      <c r="D465" t="str">
        <v>Alnus oblongifolia</v>
      </c>
      <c r="E465" t="str">
        <v>Arctostaphylos x laxiflora</v>
      </c>
    </row>
    <row r="466" spans="1:5">
      <c r="A466" t="str">
        <v>Cedrus libani</v>
      </c>
      <c r="B466" t="str">
        <v>Betula chinensis</v>
      </c>
      <c r="C466" t="str">
        <v>Cyrtandra subumbellata</v>
      </c>
      <c r="D466" t="str">
        <v>Alnus rhombifolia</v>
      </c>
      <c r="E466" t="str">
        <v>Arctostaphylos x media</v>
      </c>
    </row>
    <row r="467" spans="1:5">
      <c r="A467" t="str">
        <v>Cedrus libani v. brevifolia</v>
      </c>
      <c r="B467" t="str">
        <v>Betula costata</v>
      </c>
      <c r="C467" t="str">
        <v>Cyrtandra tintinnabula</v>
      </c>
      <c r="D467" t="str">
        <v>Alnus rubra</v>
      </c>
      <c r="E467" t="str">
        <v>Arctostaphylos x repens</v>
      </c>
    </row>
    <row r="468" spans="1:5">
      <c r="A468" t="str">
        <v>Ceiba erianthos</v>
      </c>
      <c r="B468" t="str">
        <v>Betula dahurica</v>
      </c>
      <c r="C468" t="str">
        <v>Cyrtandra viridiflora</v>
      </c>
      <c r="D468" t="str">
        <v>Alnus serrulata</v>
      </c>
      <c r="E468" t="str">
        <v>Ardisia arborea</v>
      </c>
    </row>
    <row r="469" spans="1:5">
      <c r="A469" t="str">
        <v>Ceiba pentandra</v>
      </c>
      <c r="B469" t="str">
        <v>Betula delavayi</v>
      </c>
      <c r="C469" t="str">
        <v>Cyrtandra waianaeensis</v>
      </c>
      <c r="D469" t="str">
        <v>Alnus sieboldiana</v>
      </c>
      <c r="E469" t="str">
        <v>Ardisia bartlettii</v>
      </c>
    </row>
    <row r="470" spans="1:5">
      <c r="A470" t="str">
        <v>Ceiba speciosa</v>
      </c>
      <c r="B470" t="str">
        <v>Betula ermanii</v>
      </c>
      <c r="C470" t="str">
        <v>Cyrtandra waiolani</v>
      </c>
      <c r="D470" t="str">
        <v>Alnus tenuifolia</v>
      </c>
      <c r="E470" t="str">
        <v>Ardisia crenata</v>
      </c>
    </row>
    <row r="471" spans="1:5">
      <c r="A471" t="str">
        <v>Celtis africana</v>
      </c>
      <c r="B471" t="str">
        <v>Betula maximowicziana</v>
      </c>
      <c r="C471" t="str">
        <v>Cyrtandra wawrae</v>
      </c>
      <c r="D471" t="str">
        <v>Alnus viridis</v>
      </c>
      <c r="E471" t="str">
        <v>Ardisia elliptica</v>
      </c>
    </row>
    <row r="472" spans="1:5">
      <c r="A472" t="str">
        <v>Celtis australis</v>
      </c>
      <c r="B472" t="str">
        <v>Betula murrayana</v>
      </c>
      <c r="C472" t="str">
        <v>Cyrtandra x alata</v>
      </c>
      <c r="D472" t="str">
        <v>Alnus x fallacina</v>
      </c>
      <c r="E472" t="str">
        <v>Ardisia escallonioides</v>
      </c>
    </row>
    <row r="473" spans="1:5">
      <c r="A473" t="str">
        <v>Celtis australis ssp. caucasica</v>
      </c>
      <c r="B473" t="str">
        <v>Betula neoalaskana</v>
      </c>
      <c r="C473" t="str">
        <v>Cyrtandra x alnea</v>
      </c>
      <c r="D473" t="str">
        <v>Alnus x spaethii</v>
      </c>
      <c r="E473" t="str">
        <v>Ardisia glauciflora</v>
      </c>
    </row>
    <row r="474" spans="1:5">
      <c r="A474" t="str">
        <v>Celtis bungeana</v>
      </c>
      <c r="B474" t="str">
        <v>Betula occidentalis</v>
      </c>
      <c r="C474" t="str">
        <v>Cyrtandra x ambigua</v>
      </c>
      <c r="D474" t="str">
        <v>Aloysia gratissima</v>
      </c>
      <c r="E474" t="str">
        <v>Ardisia guianensis</v>
      </c>
    </row>
    <row r="475" spans="1:5">
      <c r="A475" t="str">
        <v>Celtis chekiangensis</v>
      </c>
      <c r="B475" t="str">
        <v>Betula potaninii</v>
      </c>
      <c r="C475" t="str">
        <v>Cyrtandra x atomigyna</v>
      </c>
      <c r="D475" t="str">
        <v>Aloysia incana ssp. incana</v>
      </c>
      <c r="E475" t="str">
        <v>Ardisia japonica</v>
      </c>
    </row>
    <row r="476" spans="1:5">
      <c r="A476" t="str">
        <v>Celtis jessoensis</v>
      </c>
      <c r="B476" t="str">
        <v>Betula pubescens v. pumila</v>
      </c>
      <c r="C476" t="str">
        <v>Cyrtandra x axilliflora</v>
      </c>
      <c r="D476" t="str">
        <v>Aloysia macrostachya</v>
      </c>
      <c r="E476" t="str">
        <v>Ardisia luquillensis</v>
      </c>
    </row>
    <row r="477" spans="1:5">
      <c r="A477" t="str">
        <v>Celtis koraiensis</v>
      </c>
      <c r="B477" t="str">
        <v>Betula pumila</v>
      </c>
      <c r="C477" t="str">
        <v>Cyrtandra x basipartita</v>
      </c>
      <c r="D477" t="str">
        <v>Alphitonia carolinensis</v>
      </c>
      <c r="E477" t="str">
        <v>Ardisia obovata</v>
      </c>
    </row>
    <row r="478" spans="1:5">
      <c r="A478" t="str">
        <v>Celtis laevigata</v>
      </c>
      <c r="B478" t="str">
        <v>Betula x dugleana</v>
      </c>
      <c r="C478" t="str">
        <v>Cyrtandra x carinata</v>
      </c>
      <c r="D478" t="str">
        <v>Alphitonia excelsa</v>
      </c>
      <c r="E478" t="str">
        <v>Ardisia solanacea</v>
      </c>
    </row>
    <row r="479" spans="1:5">
      <c r="A479" t="str">
        <v>Celtis laevigata v. reticulata</v>
      </c>
      <c r="B479" t="str">
        <v>Betula x hornei</v>
      </c>
      <c r="C479" t="str">
        <v>Cyrtandra x caudatisepala</v>
      </c>
      <c r="D479" t="str">
        <v>Alphitonia petriei</v>
      </c>
      <c r="E479" t="str">
        <v>Argusia gnaphalodes</v>
      </c>
    </row>
    <row r="480" spans="1:5">
      <c r="A480" t="str">
        <v>Celtis lindheimeri</v>
      </c>
      <c r="B480" t="str">
        <v>Betula x jackii</v>
      </c>
      <c r="C480" t="str">
        <v>Cyrtandra x caulescens</v>
      </c>
      <c r="D480" t="str">
        <v>Alphitonia ponderosa</v>
      </c>
      <c r="E480" t="str">
        <v>Argyrautia degeneri</v>
      </c>
    </row>
    <row r="481" spans="1:5">
      <c r="A481" t="str">
        <v>Celtis occidentalis</v>
      </c>
      <c r="B481" t="str">
        <v>Betula x utahensis</v>
      </c>
      <c r="C481" t="str">
        <v>Cyrtandra x christophersenii</v>
      </c>
      <c r="D481" t="str">
        <v>Alphitonia zizyphoides</v>
      </c>
      <c r="E481" t="str">
        <v>Argyrocytisus battandieri</v>
      </c>
    </row>
    <row r="482" spans="1:5">
      <c r="A482" t="str">
        <v>Celtis paniculata</v>
      </c>
      <c r="B482" t="str">
        <v>Betula x winteri</v>
      </c>
      <c r="C482" t="str">
        <v>Cyrtandra x cladantha</v>
      </c>
      <c r="D482" t="str">
        <v>Alseis floribunda</v>
      </c>
      <c r="E482" t="str">
        <v>Argyroxiphium caliginis</v>
      </c>
    </row>
    <row r="483" spans="1:5">
      <c r="A483" t="str">
        <v>Celtis sinensis</v>
      </c>
      <c r="B483" t="str">
        <v>Bicuiba oleifera</v>
      </c>
      <c r="C483" t="str">
        <v>Cyrtandra x conradtii</v>
      </c>
      <c r="D483" t="str">
        <v>Alsophila bryophila</v>
      </c>
      <c r="E483" t="str">
        <v>Argyroxiphium grayanum</v>
      </c>
    </row>
    <row r="484" spans="1:5">
      <c r="A484" t="str">
        <v>Celtis tetrandra</v>
      </c>
      <c r="B484" t="str">
        <v>Bixa orellana</v>
      </c>
      <c r="C484" t="str">
        <v>Cyrtandra x crassifolia</v>
      </c>
      <c r="D484" t="str">
        <v>Alsophila portoricensis</v>
      </c>
      <c r="E484" t="str">
        <v>Argyroxiphium kauense</v>
      </c>
    </row>
    <row r="485" spans="1:5">
      <c r="A485" t="str">
        <v>Celtis tournefortii</v>
      </c>
      <c r="B485" t="str">
        <v>Bobea gaudichaudii</v>
      </c>
      <c r="C485" t="str">
        <v>Cyrtandra x crassior</v>
      </c>
      <c r="D485" t="str">
        <v>Alstonia actinophylla</v>
      </c>
      <c r="E485" t="str">
        <v>Argyroxiphium sandwicense</v>
      </c>
    </row>
    <row r="486" spans="1:5">
      <c r="A486" t="str">
        <v>Celtis trinervia</v>
      </c>
      <c r="B486" t="str">
        <v>Bobea sandwicensis</v>
      </c>
      <c r="C486" t="str">
        <v>Cyrtandra x cupuliformis</v>
      </c>
      <c r="D486" t="str">
        <v>Alstonia macrophylla</v>
      </c>
      <c r="E486" t="str">
        <v>Argyroxiphium virescens</v>
      </c>
    </row>
    <row r="487" spans="1:5">
      <c r="A487" t="str">
        <v>Cenostigma pyramidale</v>
      </c>
      <c r="B487" t="str">
        <v>Bocconia frutescens</v>
      </c>
      <c r="C487" t="str">
        <v>Cyrtandra x ferrocolorata</v>
      </c>
      <c r="D487" t="str">
        <v>Alstonia scholaris</v>
      </c>
      <c r="E487" t="str">
        <v>Argyroxiphium x kai</v>
      </c>
    </row>
    <row r="488" spans="1:5">
      <c r="A488" t="str">
        <v>Centrolobium paraense</v>
      </c>
      <c r="B488" t="str">
        <v>Boehmeria caudata</v>
      </c>
      <c r="C488" t="str">
        <v>Cyrtandra x ferruginosa</v>
      </c>
      <c r="D488" t="str">
        <v>Alvaradoa amorphoides</v>
      </c>
      <c r="E488" t="str">
        <v>Aristotelia chilensis</v>
      </c>
    </row>
    <row r="489" spans="1:5">
      <c r="A489" t="str">
        <v>Centrolobium tomentosum</v>
      </c>
      <c r="B489" t="str">
        <v>Boehmeria virgata</v>
      </c>
      <c r="C489" t="str">
        <v>Cyrtandra x forbesii</v>
      </c>
      <c r="D489" t="str">
        <v>Amaioua guianensis</v>
      </c>
      <c r="E489" t="str">
        <v>Aristotelia serrata</v>
      </c>
    </row>
    <row r="490" spans="1:5">
      <c r="A490" t="str">
        <v>Centrolobium yavizanum</v>
      </c>
      <c r="B490" t="str">
        <v>Bombax ceiba</v>
      </c>
      <c r="C490" t="str">
        <v>Cyrtandra x georgiana</v>
      </c>
      <c r="D490" t="str">
        <v>Amaioua intermedia</v>
      </c>
      <c r="E490" t="str">
        <v>Aronia arbutifolia</v>
      </c>
    </row>
    <row r="491" spans="1:5">
      <c r="A491" t="str">
        <v>Ceratonia siliqua</v>
      </c>
      <c r="B491" t="str">
        <v>Bontia daphnoides</v>
      </c>
      <c r="C491" t="str">
        <v>Cyrtandra x hillebrandii</v>
      </c>
      <c r="D491" t="str">
        <v>Amelanchier alnifolia</v>
      </c>
      <c r="E491" t="str">
        <v>Aronia melanocarpa</v>
      </c>
    </row>
    <row r="492" spans="1:5">
      <c r="A492" t="str">
        <v>Ceratopetalum apetalum</v>
      </c>
      <c r="B492" t="str">
        <v>Bourreria cassinifolia</v>
      </c>
      <c r="C492" t="str">
        <v>Cyrtandra x honolulensis</v>
      </c>
      <c r="D492" t="str">
        <v>Amelanchier arborea</v>
      </c>
      <c r="E492" t="str">
        <v>Artemisia californica</v>
      </c>
    </row>
    <row r="493" spans="1:5">
      <c r="A493" t="str">
        <v>Cercidiphyllum japonicum</v>
      </c>
      <c r="B493" t="str">
        <v>Bourreria tomentosa</v>
      </c>
      <c r="C493" t="str">
        <v>Cyrtandra x hosakae</v>
      </c>
      <c r="D493" t="str">
        <v>Amelanchier asiatica</v>
      </c>
      <c r="E493" t="str">
        <v>Artemisia tridentata</v>
      </c>
    </row>
    <row r="494" spans="1:5">
      <c r="A494" t="str">
        <v>Cercis siliquastrum</v>
      </c>
      <c r="B494" t="str">
        <v>Bourreria virgata</v>
      </c>
      <c r="C494" t="str">
        <v>Cyrtandra x kaalae</v>
      </c>
      <c r="D494" t="str">
        <v>Amelanchier bartramiana</v>
      </c>
      <c r="E494" t="str">
        <v>Artemisia tripartita</v>
      </c>
    </row>
    <row r="495" spans="1:5">
      <c r="A495" t="str">
        <v>Cespedesia spathulata</v>
      </c>
      <c r="B495" t="str">
        <v>Brachychiton bidwillii</v>
      </c>
      <c r="C495" t="str">
        <v>Cyrtandra x kahanaensis</v>
      </c>
      <c r="D495" t="str">
        <v>Amelanchier canadensis</v>
      </c>
      <c r="E495" t="str">
        <v>Arthrocarpum gracile</v>
      </c>
    </row>
    <row r="496" spans="1:5">
      <c r="A496" t="str">
        <v>Cestrum laevigatum</v>
      </c>
      <c r="B496" t="str">
        <v>Brachychiton diversifolius</v>
      </c>
      <c r="C496" t="str">
        <v>Cyrtandra x kipahuluensis</v>
      </c>
      <c r="D496" t="str">
        <v>Amelanchier interior</v>
      </c>
      <c r="E496" t="str">
        <v>Ascarina diffusa</v>
      </c>
    </row>
    <row r="497" spans="1:5">
      <c r="A497" t="str">
        <v>Cestrum racemosum</v>
      </c>
      <c r="B497" t="str">
        <v>Brownea grandiceps</v>
      </c>
      <c r="C497" t="str">
        <v>Cyrtandra x kipapaensis</v>
      </c>
      <c r="D497" t="str">
        <v>Amelanchier laevis</v>
      </c>
      <c r="E497" t="str">
        <v>Asimina angustifolia</v>
      </c>
    </row>
    <row r="498" spans="1:5">
      <c r="A498" t="str">
        <v>Chamaecyparis lawsoniana</v>
      </c>
      <c r="B498" t="str">
        <v>Brugmansia arborea</v>
      </c>
      <c r="C498" t="str">
        <v>Cyrtandra x laevis</v>
      </c>
      <c r="D498" t="str">
        <v>Amelanchier ovalis</v>
      </c>
      <c r="E498" t="str">
        <v>Asimina incana</v>
      </c>
    </row>
    <row r="499" spans="1:5">
      <c r="A499" t="str">
        <v>Chamaecyparis obtusa v. obtusa</v>
      </c>
      <c r="B499" t="str">
        <v>Brugmansia aurea</v>
      </c>
      <c r="C499" t="str">
        <v>Cyrtandra x malacophylla</v>
      </c>
      <c r="D499" t="str">
        <v>Amelanchier ovalis ssp. ovalis</v>
      </c>
      <c r="E499" t="str">
        <v>Asimina obovata</v>
      </c>
    </row>
    <row r="500" spans="1:5">
      <c r="A500" t="str">
        <v>Chamaecyparis pisifera</v>
      </c>
      <c r="B500" t="str">
        <v>Brugmansia suaveolens</v>
      </c>
      <c r="C500" t="str">
        <v>Cyrtandra x mannii</v>
      </c>
      <c r="D500" t="str">
        <v>Amelanchier pallida</v>
      </c>
      <c r="E500" t="str">
        <v>Asimina parviflora</v>
      </c>
    </row>
    <row r="501" spans="1:5">
      <c r="A501" t="str">
        <v>Chamaecyparis thyoides</v>
      </c>
      <c r="B501" t="str">
        <v>Brugmansia X candida</v>
      </c>
      <c r="C501" t="str">
        <v>Cyrtandra x nutans</v>
      </c>
      <c r="D501" t="str">
        <v>Amelanchier sanguinea</v>
      </c>
      <c r="E501" t="str">
        <v>Asimina pulchella</v>
      </c>
    </row>
    <row r="502" spans="1:5">
      <c r="A502" t="str">
        <v>Charpentiera densiflora</v>
      </c>
      <c r="B502" t="str">
        <v>Brunellia comocladiifolia</v>
      </c>
      <c r="C502" t="str">
        <v>Cyrtandra x opaeulae</v>
      </c>
      <c r="D502" t="str">
        <v>Amelanchier stolonifera</v>
      </c>
      <c r="E502" t="str">
        <v>Asimina reticulata</v>
      </c>
    </row>
    <row r="503" spans="1:5">
      <c r="A503" t="str">
        <v>Charpentiera obovata</v>
      </c>
      <c r="B503" t="str">
        <v>Brunfelsia densifolia</v>
      </c>
      <c r="C503" t="str">
        <v>Cyrtandra x pubens</v>
      </c>
      <c r="D503" t="str">
        <v>Amelanchier utahensis</v>
      </c>
      <c r="E503" t="str">
        <v>Asimina rugelii</v>
      </c>
    </row>
    <row r="504" spans="1:5">
      <c r="A504" t="str">
        <v>Charpentiera tomentosa</v>
      </c>
      <c r="B504" t="str">
        <v>Brunfelsia grandiflora</v>
      </c>
      <c r="C504" t="str">
        <v>Cyrtandra x rockii</v>
      </c>
      <c r="D504" t="str">
        <v>Amelanchier x grandiflora</v>
      </c>
      <c r="E504" t="str">
        <v>Asimina tetramera</v>
      </c>
    </row>
    <row r="505" spans="1:5">
      <c r="A505" t="str">
        <v>Cheirodendron forbesii</v>
      </c>
      <c r="B505" t="str">
        <v>Brunfelsia lactea</v>
      </c>
      <c r="C505" t="str">
        <v>Cyrtandra x scabrella</v>
      </c>
      <c r="D505" t="str">
        <v>Amelanchier x intermedia</v>
      </c>
      <c r="E505" t="str">
        <v>Asimina triloba</v>
      </c>
    </row>
    <row r="506" spans="1:5">
      <c r="A506" t="str">
        <v>Cheirodendron platyphyllum</v>
      </c>
      <c r="B506" t="str">
        <v>Brunfelsia pauciflora</v>
      </c>
      <c r="C506" t="str">
        <v>Cyrtandra x subintegra</v>
      </c>
      <c r="D506" t="str">
        <v>Amelanchier x lamarckii</v>
      </c>
      <c r="E506" t="str">
        <v>Asimina x nashii</v>
      </c>
    </row>
    <row r="507" spans="1:5">
      <c r="A507" t="str">
        <v>Cheirodendron trigynum</v>
      </c>
      <c r="B507" t="str">
        <v>Brunfelsia uniflora</v>
      </c>
      <c r="C507" t="str">
        <v>Cyrtandra x turbiniformis</v>
      </c>
      <c r="D507" t="str">
        <v>Amelanchier x neglecta</v>
      </c>
      <c r="E507" t="str">
        <v>Asteromyrtus magnifica</v>
      </c>
    </row>
    <row r="508" spans="1:5">
      <c r="A508" t="str">
        <v>Chione venosa</v>
      </c>
      <c r="B508" t="str">
        <v>Brya ebenus</v>
      </c>
      <c r="C508" t="str">
        <v>Cyrtandra x umbraculiflora</v>
      </c>
      <c r="D508" t="str">
        <v>Amelanchier x quinti-martii</v>
      </c>
      <c r="E508" t="str">
        <v>Asteromyrtus symphyocarpa</v>
      </c>
    </row>
    <row r="509" spans="1:5">
      <c r="A509" t="str">
        <v>Chiranthodendron pentadactylon</v>
      </c>
      <c r="B509" t="str">
        <v>Buchanania arborescens</v>
      </c>
      <c r="C509" t="str">
        <v>Cyrtandra x villicalyx</v>
      </c>
      <c r="D509" t="str">
        <v>Amelasorbus jackii</v>
      </c>
      <c r="E509" t="str">
        <v>Astianthus viminalis</v>
      </c>
    </row>
    <row r="510" spans="1:5">
      <c r="A510" t="str">
        <v>Chlorocardium rodiei</v>
      </c>
      <c r="B510" t="str">
        <v>Buchanania engleriana</v>
      </c>
      <c r="C510" t="str">
        <v>Cyrtandra x waihoiensis</v>
      </c>
      <c r="D510" t="str">
        <v>Amherstia nobilis</v>
      </c>
      <c r="E510" t="str">
        <v>Astronidium carolinense</v>
      </c>
    </row>
    <row r="511" spans="1:5">
      <c r="A511" t="str">
        <v>Chloroleucon mangense</v>
      </c>
      <c r="B511" t="str">
        <v>Buchanania macrocarpa</v>
      </c>
      <c r="C511" t="str">
        <v>Cytisus proliferus</v>
      </c>
      <c r="D511" t="str">
        <v>Amorpha fruticosa</v>
      </c>
      <c r="E511" t="str">
        <v>Astronidium navigatorum</v>
      </c>
    </row>
    <row r="512" spans="1:5">
      <c r="A512" t="str">
        <v>Chloroleucon tortum</v>
      </c>
      <c r="B512" t="str">
        <v>Buchanania palawensis</v>
      </c>
      <c r="C512" t="str">
        <v>Cytisus proliferus v. palmensis</v>
      </c>
      <c r="D512" t="str">
        <v>Amorpha roemeriana</v>
      </c>
      <c r="E512" t="str">
        <v>Astronidium palauense</v>
      </c>
    </row>
    <row r="513" spans="1:5">
      <c r="A513" t="str">
        <v>Chrysochlamys colombiano</v>
      </c>
      <c r="B513" t="str">
        <v>Buddleja alternifolia</v>
      </c>
      <c r="C513" t="str">
        <v>Cytisus scoparius</v>
      </c>
      <c r="D513" t="str">
        <v>Ampelopsis arborea</v>
      </c>
      <c r="E513" t="str">
        <v>Astronidium samoense</v>
      </c>
    </row>
    <row r="514" spans="1:5">
      <c r="A514" t="str">
        <v>Chrysolepis chrysophylla</v>
      </c>
      <c r="B514" t="str">
        <v>Buddleja americana</v>
      </c>
      <c r="C514" t="str">
        <v>Cytisus striatus</v>
      </c>
      <c r="D514" t="str">
        <v>Amphitecna latifolia</v>
      </c>
      <c r="E514" t="str">
        <v>Astronidium subcordatum</v>
      </c>
    </row>
    <row r="515" spans="1:5">
      <c r="A515" t="str">
        <v>Chrysophyllum bicolor</v>
      </c>
      <c r="B515" t="str">
        <v>Buddleja cordata</v>
      </c>
      <c r="C515" t="str">
        <v>Cytisus villosus</v>
      </c>
      <c r="D515" t="str">
        <v>Amyris balsamifera</v>
      </c>
      <c r="E515" t="str">
        <v>Astronidium victoriae</v>
      </c>
    </row>
    <row r="516" spans="1:5">
      <c r="A516" t="str">
        <v>Chrysophyllum cainito</v>
      </c>
      <c r="B516" t="str">
        <v>Buddleja davidii</v>
      </c>
      <c r="C516" t="str">
        <v>Cytisus x dallimorei</v>
      </c>
      <c r="D516" t="str">
        <v>Amyris elemifera</v>
      </c>
      <c r="E516" t="str">
        <v>Atalantia buxifolia</v>
      </c>
    </row>
    <row r="517" spans="1:5">
      <c r="A517" t="str">
        <v>Chrysophyllum flexuosum</v>
      </c>
      <c r="B517" t="str">
        <v>Buddleja megalocephala</v>
      </c>
      <c r="C517" t="str">
        <v>Daphne laureola</v>
      </c>
      <c r="D517" t="str">
        <v>Amyris madrensis</v>
      </c>
      <c r="E517" t="str">
        <v>Atalaya hemiglauca</v>
      </c>
    </row>
    <row r="518" spans="1:5">
      <c r="A518" t="str">
        <v>Chrysophyllum marginatum</v>
      </c>
      <c r="B518" t="str">
        <v>Buddleja parviflora</v>
      </c>
      <c r="C518" t="str">
        <v>Daphniphyllum macropodum</v>
      </c>
      <c r="D518" t="str">
        <v>Amyris texana</v>
      </c>
      <c r="E518" t="str">
        <v>Atamisquea emarginata</v>
      </c>
    </row>
    <row r="519" spans="1:5">
      <c r="A519" t="str">
        <v>Chrysophyllum mexicanum</v>
      </c>
      <c r="B519" t="str">
        <v>Buddleja polystachya</v>
      </c>
      <c r="C519" t="str">
        <v>Delissea lauliiana</v>
      </c>
      <c r="D519" t="str">
        <v>Anacardium excelsum</v>
      </c>
      <c r="E519" t="str">
        <v>Athrotaxis cupressoides</v>
      </c>
    </row>
    <row r="520" spans="1:5">
      <c r="A520" t="str">
        <v>Chrysophyllum oliviforme</v>
      </c>
      <c r="B520" t="str">
        <v>Bunchosia argentea</v>
      </c>
      <c r="C520" t="str">
        <v>Delissea rhytidosperma</v>
      </c>
      <c r="D520" t="str">
        <v>Anacardium occidentale</v>
      </c>
      <c r="E520" t="str">
        <v>Athrotaxis laxifolia</v>
      </c>
    </row>
    <row r="521" spans="1:5">
      <c r="A521" t="str">
        <v>Cibotium menziesii</v>
      </c>
      <c r="B521" t="str">
        <v>Bunchosia glandulifera</v>
      </c>
      <c r="C521" t="str">
        <v>Delissea subcordata</v>
      </c>
      <c r="D521" t="str">
        <v>Anacolosa glochidiiformis</v>
      </c>
      <c r="E521" t="str">
        <v>Atractocarpus carolinensis</v>
      </c>
    </row>
    <row r="522" spans="1:5">
      <c r="A522" t="str">
        <v>Cinchona officinalis</v>
      </c>
      <c r="B522" t="str">
        <v>Bunchosia glandulosa</v>
      </c>
      <c r="C522" t="str">
        <v>Dendrocnide harveyi</v>
      </c>
      <c r="D522" t="str">
        <v>Anacolosa insularis</v>
      </c>
      <c r="E522" t="str">
        <v>Atriplex canescens</v>
      </c>
    </row>
    <row r="523" spans="1:5">
      <c r="A523" t="str">
        <v>Cinnamomum bejolghota</v>
      </c>
      <c r="B523" t="str">
        <v>Bunchosia polystachia</v>
      </c>
      <c r="C523" t="str">
        <v>Dendrocnide latifolia</v>
      </c>
      <c r="D523" t="str">
        <v>Anadenanthera colubrina</v>
      </c>
      <c r="E523" t="str">
        <v>Atriplex griffithii</v>
      </c>
    </row>
    <row r="524" spans="1:5">
      <c r="A524" t="str">
        <v>Cinnamomum burmannii</v>
      </c>
      <c r="B524" t="str">
        <v>Burckella richii</v>
      </c>
      <c r="C524" t="str">
        <v>Dendromecon rigida</v>
      </c>
      <c r="D524" t="str">
        <v>Anadenanthera colubrina v. cebil</v>
      </c>
      <c r="E524" t="str">
        <v>Atriplex hymenelytra</v>
      </c>
    </row>
    <row r="525" spans="1:5">
      <c r="A525" t="str">
        <v>Cinnamomum camphora</v>
      </c>
      <c r="B525" t="str">
        <v>Bursaria incana</v>
      </c>
      <c r="C525" t="str">
        <v>Dendropemon bicolor</v>
      </c>
      <c r="D525" t="str">
        <v>Anadenanthera peregrina</v>
      </c>
      <c r="E525" t="str">
        <v>Atriplex johnstonii</v>
      </c>
    </row>
    <row r="526" spans="1:5">
      <c r="A526" t="str">
        <v>Cinnamomum cassia</v>
      </c>
      <c r="B526" t="str">
        <v>Bursaria spinosa</v>
      </c>
      <c r="C526" t="str">
        <v>Dendropemon caribaeus</v>
      </c>
      <c r="D526" t="str">
        <v>Andira fraxinifolia</v>
      </c>
      <c r="E526" t="str">
        <v>Atriplex lampa</v>
      </c>
    </row>
    <row r="527" spans="1:5">
      <c r="A527" t="str">
        <v>Cinnamomum elongatum</v>
      </c>
      <c r="B527" t="str">
        <v>Bursera cuneata</v>
      </c>
      <c r="C527" t="str">
        <v>Dendropemon purpureus</v>
      </c>
      <c r="D527" t="str">
        <v>Andira inermis</v>
      </c>
      <c r="E527" t="str">
        <v>Atriplex navajoensis</v>
      </c>
    </row>
    <row r="528" spans="1:5">
      <c r="A528" t="str">
        <v>Cinnamomum glaziovii</v>
      </c>
      <c r="B528" t="str">
        <v>Bursera fagaroides</v>
      </c>
      <c r="C528" t="str">
        <v>Dendrophthora domingensis</v>
      </c>
      <c r="D528" t="str">
        <v>Andira legalis</v>
      </c>
      <c r="E528" t="str">
        <v>Atriplex nummularia</v>
      </c>
    </row>
    <row r="529" spans="1:5">
      <c r="A529" t="str">
        <v>Cinnamomum japonicum</v>
      </c>
      <c r="B529" t="str">
        <v>Bursera graveolens</v>
      </c>
      <c r="C529" t="str">
        <v>Dendrophthora flagelliformis</v>
      </c>
      <c r="D529" t="str">
        <v>Angophora bakeri</v>
      </c>
      <c r="E529" t="str">
        <v>Atriplex polycarpa</v>
      </c>
    </row>
    <row r="530" spans="1:5">
      <c r="A530" t="str">
        <v>Cinnamomum micranthum</v>
      </c>
      <c r="B530" t="str">
        <v>Bursera microphylla</v>
      </c>
      <c r="C530" t="str">
        <v>Deutzia crenata</v>
      </c>
      <c r="D530" t="str">
        <v>Angophora costata</v>
      </c>
      <c r="E530" t="str">
        <v>Atriplex spinifera</v>
      </c>
    </row>
    <row r="531" spans="1:5">
      <c r="A531" t="str">
        <v>Cinnamomum montanum</v>
      </c>
      <c r="B531" t="str">
        <v>Bursera palmeri</v>
      </c>
      <c r="C531" t="str">
        <v>Deutzia gracilis</v>
      </c>
      <c r="D531" t="str">
        <v>Angophora floribunda</v>
      </c>
      <c r="E531" t="str">
        <v>Atriplex torreyi</v>
      </c>
    </row>
    <row r="532" spans="1:5">
      <c r="A532" t="str">
        <v>Cinnamomum osmophloeum</v>
      </c>
      <c r="B532" t="str">
        <v>Bursera schlechtendalii</v>
      </c>
      <c r="C532" t="str">
        <v>Deutzia grandiflora</v>
      </c>
      <c r="D532" t="str">
        <v>Angophora hispida</v>
      </c>
      <c r="E532" t="str">
        <v>Atriplex vesicaria</v>
      </c>
    </row>
    <row r="533" spans="1:5">
      <c r="A533" t="str">
        <v>Cinnamomum parthenoxylon</v>
      </c>
      <c r="B533" t="str">
        <v>Buxus balearica</v>
      </c>
      <c r="C533" t="str">
        <v>Deutzia parviflora</v>
      </c>
      <c r="D533" t="str">
        <v>Aniba bracteata</v>
      </c>
      <c r="E533" t="str">
        <v>Atuna racemosa</v>
      </c>
    </row>
    <row r="534" spans="1:5">
      <c r="A534" t="str">
        <v>Cinnamomum sieberiana</v>
      </c>
      <c r="B534" t="str">
        <v>Buxus sempervirens</v>
      </c>
      <c r="C534" t="str">
        <v>Deutzia x elegantissima</v>
      </c>
      <c r="D534" t="str">
        <v>Aniba firmula</v>
      </c>
      <c r="E534" t="str">
        <v>Atuna racemosa ssp. racemosa</v>
      </c>
    </row>
    <row r="535" spans="1:5">
      <c r="A535" t="str">
        <v>Cinnamomum triplinerve</v>
      </c>
      <c r="B535" t="str">
        <v>Buxus vahlii</v>
      </c>
      <c r="C535" t="str">
        <v>Diervilla lonicera</v>
      </c>
      <c r="D535" t="str">
        <v>Aniba perutilis</v>
      </c>
      <c r="E535" t="str">
        <v>Aucuba japonica</v>
      </c>
    </row>
    <row r="536" spans="1:5">
      <c r="A536" t="str">
        <v>Cinnamomum verum</v>
      </c>
      <c r="B536" t="str">
        <v>Byrsonima crassifolia</v>
      </c>
      <c r="C536" t="str">
        <v>Diervilla rivularis</v>
      </c>
      <c r="D536" t="str">
        <v>Aniba puchury-minor</v>
      </c>
      <c r="E536" t="str">
        <v>Auerodendron pauciflorum</v>
      </c>
    </row>
    <row r="537" spans="1:5">
      <c r="A537" t="str">
        <v>Citharexylum donnell-smithii</v>
      </c>
      <c r="B537" t="str">
        <v>Byrsonima lucida</v>
      </c>
      <c r="C537" t="str">
        <v>Diervilla sessilifolia</v>
      </c>
      <c r="D537" t="str">
        <v>Anisacanthus linearis</v>
      </c>
      <c r="E537" t="str">
        <v>Aureliana fasciculata</v>
      </c>
    </row>
    <row r="538" spans="1:5">
      <c r="A538" t="str">
        <v>Citharexylum myrianthum</v>
      </c>
      <c r="B538" t="str">
        <v>Byrsonima wadsworthii</v>
      </c>
      <c r="C538" t="str">
        <v>Diospyros compacta</v>
      </c>
      <c r="D538" t="str">
        <v>Anisacanthus puberulus</v>
      </c>
      <c r="E538" t="str">
        <v>Austroeupatorium inulifolium</v>
      </c>
    </row>
    <row r="539" spans="1:5">
      <c r="A539" t="str">
        <v>Citharexylum spinosum</v>
      </c>
      <c r="B539" t="str">
        <v>Caesalpinia cacalaco</v>
      </c>
      <c r="C539" t="str">
        <v>Dipelta yunnansensis</v>
      </c>
      <c r="D539" t="str">
        <v>Annona cacans</v>
      </c>
      <c r="E539" t="str">
        <v>Avicennia germinans</v>
      </c>
    </row>
    <row r="540" spans="1:5">
      <c r="A540" t="str">
        <v>Citharexylum subflavescens</v>
      </c>
      <c r="B540" t="str">
        <v>Caesalpinia cassioides</v>
      </c>
      <c r="C540" t="str">
        <v>Diphysa thurberi</v>
      </c>
      <c r="D540" t="str">
        <v>Annona cherimola</v>
      </c>
      <c r="E540" t="str">
        <v>Avicennia marina ssp. marina</v>
      </c>
    </row>
    <row r="541" spans="1:5">
      <c r="A541" t="str">
        <v>Citharexylum x jamaicense</v>
      </c>
      <c r="B541" t="str">
        <v>Caesalpinia caudata</v>
      </c>
      <c r="C541" t="str">
        <v>Dirca occidentalis</v>
      </c>
      <c r="D541" t="str">
        <v>Annona edulis</v>
      </c>
      <c r="E541" t="str">
        <v>Ayenia ardua</v>
      </c>
    </row>
    <row r="542" spans="1:5">
      <c r="A542" t="str">
        <v>Citronella paniculata</v>
      </c>
      <c r="B542" t="str">
        <v>Caesalpinia ciliata</v>
      </c>
      <c r="C542" t="str">
        <v>Dirca palustris</v>
      </c>
      <c r="D542" t="str">
        <v>Annona glabra</v>
      </c>
      <c r="E542" t="str">
        <v>Ayenia compacta</v>
      </c>
    </row>
    <row r="543" spans="1:5">
      <c r="A543" t="str">
        <v>Citrus aurantifolia</v>
      </c>
      <c r="B543" t="str">
        <v>Caesalpinia coriaria</v>
      </c>
      <c r="C543" t="str">
        <v>Ditrysinia fruticosa</v>
      </c>
      <c r="D543" t="str">
        <v>Annona macroprophyllata</v>
      </c>
      <c r="E543" t="str">
        <v>Ayenia glabra</v>
      </c>
    </row>
    <row r="544" spans="1:5">
      <c r="A544" t="str">
        <v>Citrus x limonia</v>
      </c>
      <c r="B544" t="str">
        <v>Caesalpinia ferrea</v>
      </c>
      <c r="C544" t="str">
        <v>Dubautia ciliolata</v>
      </c>
      <c r="D544" t="str">
        <v>Annona montana</v>
      </c>
      <c r="E544" t="str">
        <v>Azadirachta indica</v>
      </c>
    </row>
    <row r="545" spans="1:5">
      <c r="A545" t="str">
        <v>Cladrastis kentukea</v>
      </c>
      <c r="B545" t="str">
        <v>Caesalpinia gilliesii</v>
      </c>
      <c r="C545" t="str">
        <v>Dubautia dolosa</v>
      </c>
      <c r="D545" t="str">
        <v>Annona mucosa</v>
      </c>
      <c r="E545" t="str">
        <v>Azara lanceolata</v>
      </c>
    </row>
    <row r="546" spans="1:5">
      <c r="A546" t="str">
        <v>Clarisia racemosa</v>
      </c>
      <c r="B546" t="str">
        <v>Caesalpinia kauaiensis</v>
      </c>
      <c r="C546" t="str">
        <v>Dubautia imbricata</v>
      </c>
      <c r="D546" t="str">
        <v>Annona muricata</v>
      </c>
      <c r="E546" t="str">
        <v>Azara microphylla</v>
      </c>
    </row>
    <row r="547" spans="1:5">
      <c r="A547" t="str">
        <v>Clathrotropis brunnea</v>
      </c>
      <c r="B547" t="str">
        <v>Caesalpinia mexicana</v>
      </c>
      <c r="C547" t="str">
        <v>Dubautia laevigata</v>
      </c>
      <c r="D547" t="str">
        <v>Annona neosericea</v>
      </c>
      <c r="E547" t="str">
        <v>Baccaurea taitensis</v>
      </c>
    </row>
    <row r="548" spans="1:5">
      <c r="A548" t="str">
        <v>Clethra mexicana</v>
      </c>
      <c r="B548" t="str">
        <v>Caesalpinia monensis</v>
      </c>
      <c r="C548" t="str">
        <v>Dubautia laxa</v>
      </c>
      <c r="D548" t="str">
        <v>Annona purpurea</v>
      </c>
      <c r="E548" t="str">
        <v>Baccharis axinanthera</v>
      </c>
    </row>
    <row r="549" spans="1:5">
      <c r="A549" t="str">
        <v>Clethra scabra</v>
      </c>
      <c r="B549" t="str">
        <v>Caesalpinia palmeri</v>
      </c>
      <c r="C549" t="str">
        <v>Dubautia linearis</v>
      </c>
      <c r="D549" t="str">
        <v>Annona reticulata</v>
      </c>
      <c r="E549" t="str">
        <v>Baccharis conferta</v>
      </c>
    </row>
    <row r="550" spans="1:5">
      <c r="A550" t="str">
        <v>Cleyera albopunctata</v>
      </c>
      <c r="B550" t="str">
        <v>Caesalpinia phyllanthoides</v>
      </c>
      <c r="C550" t="str">
        <v>Dubautia menziesii</v>
      </c>
      <c r="D550" t="str">
        <v>Annona senegalensis</v>
      </c>
      <c r="E550" t="str">
        <v>Baccharis dioica</v>
      </c>
    </row>
    <row r="551" spans="1:5">
      <c r="A551" t="str">
        <v>Clitoria arborea</v>
      </c>
      <c r="B551" t="str">
        <v>Caesalpinia pulcherrima</v>
      </c>
      <c r="C551" t="str">
        <v>Dubautia paleata</v>
      </c>
      <c r="D551" t="str">
        <v>Annona squamosa</v>
      </c>
      <c r="E551" t="str">
        <v>Baccharis glomeruliflora</v>
      </c>
    </row>
    <row r="552" spans="1:5">
      <c r="A552" t="str">
        <v>Clitoria fairchildiana</v>
      </c>
      <c r="B552" t="str">
        <v>Caesalpinia sappan</v>
      </c>
      <c r="C552" t="str">
        <v>Dubautia platyphylla</v>
      </c>
      <c r="D552" t="str">
        <v>Annona sylvatica</v>
      </c>
      <c r="E552" t="str">
        <v>Baccharis halimifolia</v>
      </c>
    </row>
    <row r="553" spans="1:5">
      <c r="A553" t="str">
        <v>Clusia clusioides</v>
      </c>
      <c r="B553" t="str">
        <v>Caesalpinia spinosa</v>
      </c>
      <c r="C553" t="str">
        <v>Dubautia raillardioides</v>
      </c>
      <c r="D553" t="str">
        <v>Anopterus glandulosus</v>
      </c>
      <c r="E553" t="str">
        <v>Baccharis latifolia</v>
      </c>
    </row>
    <row r="554" spans="1:5">
      <c r="A554" t="str">
        <v>Clusia fluminensis</v>
      </c>
      <c r="B554" t="str">
        <v>Cajanus cajan</v>
      </c>
      <c r="C554" t="str">
        <v>Dubautia sherffiana</v>
      </c>
      <c r="D554" t="str">
        <v>Antidesma bunius</v>
      </c>
      <c r="E554" t="str">
        <v>Baccharis macrantha</v>
      </c>
    </row>
    <row r="555" spans="1:5">
      <c r="A555" t="str">
        <v>Clusia multiflora</v>
      </c>
      <c r="B555" t="str">
        <v>Callaeum macropterum</v>
      </c>
      <c r="C555" t="str">
        <v>Dubautia syndetica</v>
      </c>
      <c r="D555" t="str">
        <v>Antidesma excavatum v. excavatum</v>
      </c>
      <c r="E555" t="str">
        <v>Baccharis neglecta</v>
      </c>
    </row>
    <row r="556" spans="1:5">
      <c r="A556" t="str">
        <v>Clusia rosea</v>
      </c>
      <c r="B556" t="str">
        <v>Calliandra angustifolia</v>
      </c>
      <c r="C556" t="str">
        <v>Dubautia x media</v>
      </c>
      <c r="D556" t="str">
        <v>Antidesma ghaesembilla</v>
      </c>
      <c r="E556" t="str">
        <v>Baccharis nitida</v>
      </c>
    </row>
    <row r="557" spans="1:5">
      <c r="A557" t="str">
        <v>Coccoloba acuminata</v>
      </c>
      <c r="B557" t="str">
        <v>Calliandra antioquiae</v>
      </c>
      <c r="C557" t="str">
        <v>Duranta erecta</v>
      </c>
      <c r="D557" t="str">
        <v>Antidesma platyphyllum</v>
      </c>
      <c r="E557" t="str">
        <v>Baccharis pilularis</v>
      </c>
    </row>
    <row r="558" spans="1:5">
      <c r="A558" t="str">
        <v>Coccoloba diversifolia</v>
      </c>
      <c r="B558" t="str">
        <v>Calliandra haematocephala</v>
      </c>
      <c r="C558" t="str">
        <v>Ebenopsis ebano</v>
      </c>
      <c r="D558" t="str">
        <v>Antidesma pulvinatum</v>
      </c>
      <c r="E558" t="str">
        <v>Baccharis pingraea</v>
      </c>
    </row>
    <row r="559" spans="1:5">
      <c r="A559" t="str">
        <v>Coccoloba pubescens</v>
      </c>
      <c r="B559" t="str">
        <v>Calliandra haematomma</v>
      </c>
      <c r="C559" t="str">
        <v>Echium candicans</v>
      </c>
      <c r="D559" t="str">
        <v>Antidesma x kapuae</v>
      </c>
      <c r="E559" t="str">
        <v>Baccharis pteronioides</v>
      </c>
    </row>
    <row r="560" spans="1:5">
      <c r="A560" t="str">
        <v>Coccoloba sintenisii</v>
      </c>
      <c r="B560" t="str">
        <v>Calliandra haematomma v. locoensis</v>
      </c>
      <c r="C560" t="str">
        <v>Edgeworthia chrysantha</v>
      </c>
      <c r="D560" t="str">
        <v>Antirhea chinensis</v>
      </c>
      <c r="E560" t="str">
        <v>Baccharis salicina</v>
      </c>
    </row>
    <row r="561" spans="1:5">
      <c r="A561" t="str">
        <v>Cochlospermum orinocense</v>
      </c>
      <c r="B561" t="str">
        <v>Calliandra haematophylla</v>
      </c>
      <c r="C561" t="str">
        <v>Eleutherococcus sieboldianus</v>
      </c>
      <c r="D561" t="str">
        <v>Antirhea inconspicua</v>
      </c>
      <c r="E561" t="str">
        <v>Baccharis sarothroides</v>
      </c>
    </row>
    <row r="562" spans="1:5">
      <c r="A562" t="str">
        <v>Cochlospermum vitifolium</v>
      </c>
      <c r="B562" t="str">
        <v>Calliandra inequilatera</v>
      </c>
      <c r="C562" t="str">
        <v>Elliottia pyroliflora</v>
      </c>
      <c r="D562" t="str">
        <v>Aparisthmium cordatum</v>
      </c>
      <c r="E562" t="str">
        <v>Baccharis sergiloides</v>
      </c>
    </row>
    <row r="563" spans="1:5">
      <c r="A563" t="str">
        <v>Cojoba arborea</v>
      </c>
      <c r="B563" t="str">
        <v>Calliandra magdalenae</v>
      </c>
      <c r="C563" t="str">
        <v>Encelia frutescens</v>
      </c>
      <c r="D563" t="str">
        <v>Apeiba membranacea</v>
      </c>
      <c r="E563" t="str">
        <v>Baccharis sp.</v>
      </c>
    </row>
    <row r="564" spans="1:5">
      <c r="A564" t="str">
        <v>Cola acuminata</v>
      </c>
      <c r="B564" t="str">
        <v>Calliandra medellinensis</v>
      </c>
      <c r="C564" t="str">
        <v>Encelia virginensis</v>
      </c>
      <c r="D564" t="str">
        <v>Apeiba tibourbou</v>
      </c>
      <c r="E564" t="str">
        <v>Baccharis vanessae</v>
      </c>
    </row>
    <row r="565" spans="1:5">
      <c r="A565" t="str">
        <v>Cola cordifolia</v>
      </c>
      <c r="B565" t="str">
        <v>Calliandra purdiaei</v>
      </c>
      <c r="C565" t="str">
        <v>Entada polystachya</v>
      </c>
      <c r="D565" t="str">
        <v>Aphananthe aspera</v>
      </c>
      <c r="E565" t="str">
        <v>Backhousia citriodora</v>
      </c>
    </row>
    <row r="566" spans="1:5">
      <c r="A566" t="str">
        <v>Colvillea racemosa</v>
      </c>
      <c r="B566" t="str">
        <v>Calliandra purpurea</v>
      </c>
      <c r="C566" t="str">
        <v>Entelea arborescens</v>
      </c>
      <c r="D566" t="str">
        <v>Apollonias barbujana</v>
      </c>
      <c r="E566" t="str">
        <v>Backhousia leptopetala</v>
      </c>
    </row>
    <row r="567" spans="1:5">
      <c r="A567" t="str">
        <v>Combretum glutinosum</v>
      </c>
      <c r="B567" t="str">
        <v>Calliandra riparia</v>
      </c>
      <c r="C567" t="str">
        <v>Eranthemum pulchellum</v>
      </c>
      <c r="D567" t="str">
        <v>Aporosa octandra v. octandra</v>
      </c>
      <c r="E567" t="str">
        <v>Backhousia myrtifolia</v>
      </c>
    </row>
    <row r="568" spans="1:5">
      <c r="A568" t="str">
        <v>Combretum nigricans</v>
      </c>
      <c r="B568" t="str">
        <v>Calliandra surinamensis</v>
      </c>
      <c r="C568" t="str">
        <v>Eremophila alternifolia</v>
      </c>
      <c r="D568" t="str">
        <v>Apuleia leiocarpa</v>
      </c>
      <c r="E568" t="str">
        <v>Bactris setosa</v>
      </c>
    </row>
    <row r="569" spans="1:5">
      <c r="A569" t="str">
        <v>Conostegia rufescens</v>
      </c>
      <c r="B569" t="str">
        <v>Calliandra trinervia</v>
      </c>
      <c r="C569" t="str">
        <v>Eremophila bignoniiflora</v>
      </c>
      <c r="D569" t="str">
        <v>Aquilaria malaccensis</v>
      </c>
      <c r="E569" t="str">
        <v>Badiera penaea</v>
      </c>
    </row>
    <row r="570" spans="1:5">
      <c r="A570" t="str">
        <v>Copaifera lucens</v>
      </c>
      <c r="B570" t="str">
        <v>Calliandra tweedii</v>
      </c>
      <c r="C570" t="str">
        <v>Eremophila oppositifolia</v>
      </c>
      <c r="D570" t="str">
        <v>Aquilaria sinensis</v>
      </c>
      <c r="E570" t="str">
        <v>Badusa palauensis</v>
      </c>
    </row>
    <row r="571" spans="1:5">
      <c r="A571" t="str">
        <v>Copaifera officinalis</v>
      </c>
      <c r="B571" t="str">
        <v>Callianthe picta</v>
      </c>
      <c r="C571" t="str">
        <v>Erica arborea</v>
      </c>
      <c r="D571" t="str">
        <v>Aralia chinensis</v>
      </c>
      <c r="E571" t="str">
        <v>Banara portoricensis</v>
      </c>
    </row>
    <row r="572" spans="1:5">
      <c r="A572" t="str">
        <v>Copaifera trapezifolia</v>
      </c>
      <c r="B572" t="str">
        <v>Callianthe striata</v>
      </c>
      <c r="C572" t="str">
        <v>Ericameria albidus</v>
      </c>
      <c r="D572" t="str">
        <v>Aralia elata</v>
      </c>
      <c r="E572" t="str">
        <v>Banara vanderbiltii</v>
      </c>
    </row>
    <row r="573" spans="1:5">
      <c r="A573" t="str">
        <v>Cordia africana</v>
      </c>
      <c r="B573" t="str">
        <v>Callicarpa ampla</v>
      </c>
      <c r="C573" t="str">
        <v>Ericameria arborescens</v>
      </c>
      <c r="D573" t="str">
        <v>Aralia spinosa</v>
      </c>
      <c r="E573" t="str">
        <v>Banksia aemula</v>
      </c>
    </row>
    <row r="574" spans="1:5">
      <c r="A574" t="str">
        <v>Cordia alliodora</v>
      </c>
      <c r="B574" t="str">
        <v>Callistemon citrinus</v>
      </c>
      <c r="C574" t="str">
        <v>Ericameria bloomeri</v>
      </c>
      <c r="D574" t="str">
        <v>Araucaria angustifolia</v>
      </c>
      <c r="E574" t="str">
        <v>Banksia ashbyi</v>
      </c>
    </row>
    <row r="575" spans="1:5">
      <c r="A575" t="str">
        <v>Cordia collococca</v>
      </c>
      <c r="B575" t="str">
        <v>Callistemon linearifolius</v>
      </c>
      <c r="C575" t="str">
        <v>Ericameria brachylepis</v>
      </c>
      <c r="D575" t="str">
        <v>Araucaria araucana</v>
      </c>
      <c r="E575" t="str">
        <v>Banksia attenuata</v>
      </c>
    </row>
    <row r="576" spans="1:5">
      <c r="A576" t="str">
        <v>Cordia dentata</v>
      </c>
      <c r="B576" t="str">
        <v>Callistemon linearis</v>
      </c>
      <c r="C576" t="str">
        <v>Ericameria crispa</v>
      </c>
      <c r="D576" t="str">
        <v>Araucaria bidwillii</v>
      </c>
      <c r="E576" t="str">
        <v>Banksia baueri</v>
      </c>
    </row>
    <row r="577" spans="1:5">
      <c r="A577" t="str">
        <v>Cordia dichotoma</v>
      </c>
      <c r="B577" t="str">
        <v>Callistemon pendula</v>
      </c>
      <c r="C577" t="str">
        <v>Ericameria ericoides</v>
      </c>
      <c r="D577" t="str">
        <v>Araucaria columnaris</v>
      </c>
      <c r="E577" t="str">
        <v>Banksia baxteri</v>
      </c>
    </row>
    <row r="578" spans="1:5">
      <c r="A578" t="str">
        <v>Cordia dodecandra</v>
      </c>
      <c r="B578" t="str">
        <v>Callistemon polandii</v>
      </c>
      <c r="C578" t="str">
        <v>Ericameria gilmanii</v>
      </c>
      <c r="D578" t="str">
        <v>Araucaria cunninghamii</v>
      </c>
      <c r="E578" t="str">
        <v>Banksia brownii</v>
      </c>
    </row>
    <row r="579" spans="1:5">
      <c r="A579" t="str">
        <v>Cordia gerascanthus</v>
      </c>
      <c r="B579" t="str">
        <v>Callistemon rigidus</v>
      </c>
      <c r="C579" t="str">
        <v>Ericameria linearifolia</v>
      </c>
      <c r="D579" t="str">
        <v>Araucaria heterophylla</v>
      </c>
      <c r="E579" t="str">
        <v>Banksia burdettii</v>
      </c>
    </row>
    <row r="580" spans="1:5">
      <c r="A580" t="str">
        <v>Cordia hatschbachii</v>
      </c>
      <c r="B580" t="str">
        <v>Callistemon salignus</v>
      </c>
      <c r="C580" t="str">
        <v>Ericameria nauseosa</v>
      </c>
      <c r="D580" t="str">
        <v>Araucaria hunsteinii</v>
      </c>
      <c r="E580" t="str">
        <v>Banksia canei</v>
      </c>
    </row>
    <row r="581" spans="1:5">
      <c r="A581" t="str">
        <v>Cordia magnoliifolia</v>
      </c>
      <c r="B581" t="str">
        <v>Callistemon viminalis</v>
      </c>
      <c r="C581" t="str">
        <v>Ericameria ophitidis</v>
      </c>
      <c r="D581" t="str">
        <v>Arbutus andrachne</v>
      </c>
      <c r="E581" t="str">
        <v>Banksia dentata</v>
      </c>
    </row>
    <row r="582" spans="1:5">
      <c r="A582" t="str">
        <v>Cordia obliqua</v>
      </c>
      <c r="B582" t="str">
        <v>Callitris baileyi</v>
      </c>
      <c r="C582" t="str">
        <v>Ericameria palmeri</v>
      </c>
      <c r="D582" t="str">
        <v>Arbutus arizonica</v>
      </c>
      <c r="E582" t="str">
        <v>Banksia ericifolia</v>
      </c>
    </row>
    <row r="583" spans="1:5">
      <c r="A583" t="str">
        <v>Cordia sellowiana</v>
      </c>
      <c r="B583" t="str">
        <v>Callitris endlicheri</v>
      </c>
      <c r="C583" t="str">
        <v>Ericameria paniculata</v>
      </c>
      <c r="D583" t="str">
        <v>Arbutus canariensis</v>
      </c>
      <c r="E583" t="str">
        <v>Banksia formosa</v>
      </c>
    </row>
    <row r="584" spans="1:5">
      <c r="A584" t="str">
        <v>Cordia sinensis</v>
      </c>
      <c r="B584" t="str">
        <v>Callitris preissii</v>
      </c>
      <c r="C584" t="str">
        <v>Ericameria parishii</v>
      </c>
      <c r="D584" t="str">
        <v>Arbutus menziesii</v>
      </c>
      <c r="E584" t="str">
        <v>Banksia grandis</v>
      </c>
    </row>
    <row r="585" spans="1:5">
      <c r="A585" t="str">
        <v>Cordia subcordata</v>
      </c>
      <c r="B585" t="str">
        <v>Callitris rhomboidea</v>
      </c>
      <c r="C585" t="str">
        <v>Ericameria parryi</v>
      </c>
      <c r="D585" t="str">
        <v>Arbutus unedo</v>
      </c>
      <c r="E585" t="str">
        <v>Banksia media</v>
      </c>
    </row>
    <row r="586" spans="1:5">
      <c r="A586" t="str">
        <v>Cordia sulcata</v>
      </c>
      <c r="B586" t="str">
        <v>Caloncoba echinata</v>
      </c>
      <c r="C586" t="str">
        <v>Ericameria pinifolia</v>
      </c>
      <c r="D586" t="str">
        <v>Arbutus x andrachnoides</v>
      </c>
      <c r="E586" t="str">
        <v>Banksia oblongifolia</v>
      </c>
    </row>
    <row r="587" spans="1:5">
      <c r="A587" t="str">
        <v>Cordia superba</v>
      </c>
      <c r="B587" t="str">
        <v>Calophyllum neoebudicum</v>
      </c>
      <c r="C587" t="str">
        <v>Ericameria resinosa</v>
      </c>
      <c r="D587" t="str">
        <v>Arbutus xalapensis</v>
      </c>
      <c r="E587" t="str">
        <v>Banksia occidentalis</v>
      </c>
    </row>
    <row r="588" spans="1:5">
      <c r="A588" t="str">
        <v>Cordia tetrandra</v>
      </c>
      <c r="B588" t="str">
        <v>Calophyllum pelewense</v>
      </c>
      <c r="C588" t="str">
        <v>Ericameria teretifolia</v>
      </c>
      <c r="D588" t="str">
        <v>Arctostaphylos andersonii</v>
      </c>
      <c r="E588" t="str">
        <v>Banksia ornata</v>
      </c>
    </row>
    <row r="589" spans="1:5">
      <c r="A589" t="str">
        <v>Cordia trichoclada</v>
      </c>
      <c r="B589" t="str">
        <v>Calophyllum sil</v>
      </c>
      <c r="C589" t="str">
        <v>Ericameria x uintahensis</v>
      </c>
      <c r="D589" t="str">
        <v>Arctostaphylos catalinae</v>
      </c>
      <c r="E589" t="str">
        <v>Banksia paludosa</v>
      </c>
    </row>
    <row r="590" spans="1:5">
      <c r="A590" t="str">
        <v>Cordia trichotoma</v>
      </c>
      <c r="B590" t="str">
        <v>Calophyllum soulattri</v>
      </c>
      <c r="C590" t="str">
        <v>Eriodictyon altissimum</v>
      </c>
      <c r="D590" t="str">
        <v>Arctostaphylos confertiflora</v>
      </c>
      <c r="E590" t="str">
        <v>Banksia robur</v>
      </c>
    </row>
    <row r="591" spans="1:5">
      <c r="A591" t="str">
        <v>Cordyla pinnata</v>
      </c>
      <c r="B591" t="str">
        <v>Calycanthus floridus</v>
      </c>
      <c r="C591" t="str">
        <v>Eriodictyon angustifolium</v>
      </c>
      <c r="D591" t="str">
        <v>Arctostaphylos gabrielensis</v>
      </c>
      <c r="E591" t="str">
        <v>Banksia saxicola</v>
      </c>
    </row>
    <row r="592" spans="1:5">
      <c r="A592" t="str">
        <v>Cornus macrophylla</v>
      </c>
      <c r="B592" t="str">
        <v>Calycolpus moritzianus</v>
      </c>
      <c r="C592" t="str">
        <v>Eriodictyon californicum</v>
      </c>
      <c r="D592" t="str">
        <v>Arctostaphylos glauca</v>
      </c>
      <c r="E592" t="str">
        <v>Banksia serrata</v>
      </c>
    </row>
    <row r="593" spans="1:5">
      <c r="A593" t="str">
        <v>Cornus nuttallii</v>
      </c>
      <c r="B593" t="str">
        <v>Calyptranthes acevedoi</v>
      </c>
      <c r="C593" t="str">
        <v>Eriodictyon crassifolium</v>
      </c>
      <c r="D593" t="str">
        <v>Arctostaphylos hispidula</v>
      </c>
      <c r="E593" t="str">
        <v>Banksia speciosa</v>
      </c>
    </row>
    <row r="594" spans="1:5">
      <c r="A594" t="str">
        <v>Corylus colurna</v>
      </c>
      <c r="B594" t="str">
        <v>Calyptranthes estremenae</v>
      </c>
      <c r="C594" t="str">
        <v>Eriodictyon tomentosum</v>
      </c>
      <c r="D594" t="str">
        <v>Arctostaphylos hooveri</v>
      </c>
      <c r="E594" t="str">
        <v>Banksia spinulosa</v>
      </c>
    </row>
    <row r="595" spans="1:5">
      <c r="A595" t="str">
        <v>Corylus jacquemontii</v>
      </c>
      <c r="B595" t="str">
        <v>Calyptranthes kiaerskovii</v>
      </c>
      <c r="C595" t="str">
        <v>Eriodictyon traskiae</v>
      </c>
      <c r="D595" t="str">
        <v>Arctostaphylos imbricata</v>
      </c>
      <c r="E595" t="str">
        <v>Banksia spinulosa v. collina</v>
      </c>
    </row>
    <row r="596" spans="1:5">
      <c r="A596" t="str">
        <v>Corymbia calophylla</v>
      </c>
      <c r="B596" t="str">
        <v>Calyptranthes krugii</v>
      </c>
      <c r="C596" t="str">
        <v>Eriodictyon trichocalyx</v>
      </c>
      <c r="D596" t="str">
        <v>Arctostaphylos luciana</v>
      </c>
      <c r="E596" t="str">
        <v>Barleria lupulina</v>
      </c>
    </row>
    <row r="597" spans="1:5">
      <c r="A597" t="str">
        <v>Corymbia citriodora</v>
      </c>
      <c r="B597" t="str">
        <v>Calyptranthes lanceolata</v>
      </c>
      <c r="C597" t="str">
        <v>Erithalis fruticosa</v>
      </c>
      <c r="D597" t="str">
        <v>Arctostaphylos manzanita</v>
      </c>
      <c r="E597" t="str">
        <v>Barleria prionitis</v>
      </c>
    </row>
    <row r="598" spans="1:5">
      <c r="A598" t="str">
        <v>Corymbia eximia</v>
      </c>
      <c r="B598" t="str">
        <v>Calyptranthes lucida</v>
      </c>
      <c r="C598" t="str">
        <v>Erythroxylum argentinum</v>
      </c>
      <c r="D598" t="str">
        <v>Arctostaphylos mendocinoensis</v>
      </c>
      <c r="E598" t="str">
        <v>Barleriola solanifolia</v>
      </c>
    </row>
    <row r="599" spans="1:5">
      <c r="A599" t="str">
        <v>Corymbia ficifolia</v>
      </c>
      <c r="B599" t="str">
        <v>Calyptranthes martorellii</v>
      </c>
      <c r="C599" t="str">
        <v>Erythroxylum ulei</v>
      </c>
      <c r="D599" t="str">
        <v>Arctostaphylos montaraensis</v>
      </c>
      <c r="E599" t="str">
        <v>Barringtonia acutangula</v>
      </c>
    </row>
    <row r="600" spans="1:5">
      <c r="A600" t="str">
        <v>Corymbia gummifera</v>
      </c>
      <c r="B600" t="str">
        <v>Calyptranthes pallens</v>
      </c>
      <c r="C600" t="str">
        <v>Escallonia bifida</v>
      </c>
      <c r="D600" t="str">
        <v>Arctostaphylos moranii</v>
      </c>
      <c r="E600" t="str">
        <v>Barringtonia samoensis</v>
      </c>
    </row>
    <row r="601" spans="1:5">
      <c r="A601" t="str">
        <v>Corymbia henryi</v>
      </c>
      <c r="B601" t="str">
        <v>Calyptranthes peduncularis</v>
      </c>
      <c r="C601" t="str">
        <v>Escallonia laevis</v>
      </c>
      <c r="D601" t="str">
        <v>Arctostaphylos nisseniana</v>
      </c>
      <c r="E601" t="str">
        <v>Bastardiopsis eggersii</v>
      </c>
    </row>
    <row r="602" spans="1:5">
      <c r="A602" t="str">
        <v>Corymbia intermedia</v>
      </c>
      <c r="B602" t="str">
        <v>Calyptranthes sintenisii</v>
      </c>
      <c r="C602" t="str">
        <v>Escallonia rubra</v>
      </c>
      <c r="D602" t="str">
        <v>Arctostaphylos nortensis</v>
      </c>
      <c r="E602" t="str">
        <v>Batesimalva violacea</v>
      </c>
    </row>
    <row r="603" spans="1:5">
      <c r="A603" t="str">
        <v>Corymbia maculata</v>
      </c>
      <c r="B603" t="str">
        <v>Calyptranthes strigipes</v>
      </c>
      <c r="C603" t="str">
        <v>Escallonia rubra v. macrantha</v>
      </c>
      <c r="D603" t="str">
        <v>Arctostaphylos otayensis</v>
      </c>
      <c r="E603" t="str">
        <v>Bauhinia aculeata ssp. grandiflora</v>
      </c>
    </row>
    <row r="604" spans="1:5">
      <c r="A604" t="str">
        <v>Corymbia nesophila</v>
      </c>
      <c r="B604" t="str">
        <v>Calyptranthes thomasiana</v>
      </c>
      <c r="C604" t="str">
        <v>Eubotrys racemosa</v>
      </c>
      <c r="D604" t="str">
        <v>Arctostaphylos pacifica</v>
      </c>
      <c r="E604" t="str">
        <v>Bauhinia binata</v>
      </c>
    </row>
    <row r="605" spans="1:5">
      <c r="A605" t="str">
        <v>Corymbia papuana</v>
      </c>
      <c r="B605" t="str">
        <v>Calyptranthes triflora</v>
      </c>
      <c r="C605" t="str">
        <v>Eubotrys recurva</v>
      </c>
      <c r="D605" t="str">
        <v>Arctostaphylos pajaroensis</v>
      </c>
      <c r="E605" t="str">
        <v>Bauhinia divaricata</v>
      </c>
    </row>
    <row r="606" spans="1:5">
      <c r="A606" t="str">
        <v>Corymbia tessellaris</v>
      </c>
      <c r="B606" t="str">
        <v>Calyptranthes woodburyi</v>
      </c>
      <c r="C606" t="str">
        <v>Eubrachion ambiguum</v>
      </c>
      <c r="D606" t="str">
        <v>Arctostaphylos pallida</v>
      </c>
      <c r="E606" t="str">
        <v>Bauhinia forficata</v>
      </c>
    </row>
    <row r="607" spans="1:5">
      <c r="A607" t="str">
        <v>Corymbia torelliana</v>
      </c>
      <c r="B607" t="str">
        <v>Calyptranthes zuzygium</v>
      </c>
      <c r="C607" t="str">
        <v>Eucalyptus cunninghamii</v>
      </c>
      <c r="D607" t="str">
        <v>Arctostaphylos peninsularis</v>
      </c>
      <c r="E607" t="str">
        <v>Bauhinia forficata ssp. pruinosa</v>
      </c>
    </row>
    <row r="608" spans="1:5">
      <c r="A608" t="str">
        <v>Corynocarpus laevigatus</v>
      </c>
      <c r="B608" t="str">
        <v>Camellia japonica</v>
      </c>
      <c r="C608" t="str">
        <v>Eucryphia glutinosa</v>
      </c>
      <c r="D608" t="str">
        <v>Arctostaphylos pilosula</v>
      </c>
      <c r="E608" t="str">
        <v>Bauhinia galpinii</v>
      </c>
    </row>
    <row r="609" spans="1:5">
      <c r="A609" t="str">
        <v>Cotinus obovatus</v>
      </c>
      <c r="B609" t="str">
        <v>Camellia oleifera</v>
      </c>
      <c r="C609" t="str">
        <v>Eugenia suzukii</v>
      </c>
      <c r="D609" t="str">
        <v>Arctostaphylos pringlei</v>
      </c>
      <c r="E609" t="str">
        <v>Bauhinia lunarioides</v>
      </c>
    </row>
    <row r="610" spans="1:5">
      <c r="A610" t="str">
        <v>Couepia schottii</v>
      </c>
      <c r="B610" t="str">
        <v>Camellia reticulata</v>
      </c>
      <c r="C610" t="str">
        <v>Euonymus cornutus</v>
      </c>
      <c r="D610" t="str">
        <v>Arctostaphylos purissima</v>
      </c>
      <c r="E610" t="str">
        <v>Bauhinia monandra</v>
      </c>
    </row>
    <row r="611" spans="1:5">
      <c r="A611" t="str">
        <v>Couratari asterotricha</v>
      </c>
      <c r="B611" t="str">
        <v>Camellia sinensis</v>
      </c>
      <c r="C611" t="str">
        <v>Euonymus latifolius</v>
      </c>
      <c r="D611" t="str">
        <v>Arctostaphylos rainbowensis</v>
      </c>
      <c r="E611" t="str">
        <v>Bauhinia pauletia</v>
      </c>
    </row>
    <row r="612" spans="1:5">
      <c r="A612" t="str">
        <v>Couratari guianensis</v>
      </c>
      <c r="B612" t="str">
        <v>Camellia taliensis</v>
      </c>
      <c r="C612" t="str">
        <v>Euphorbia arnottiana</v>
      </c>
      <c r="D612" t="str">
        <v>Arctostaphylos refugioensis</v>
      </c>
      <c r="E612" t="str">
        <v>Bauhinia rufescens</v>
      </c>
    </row>
    <row r="613" spans="1:5">
      <c r="A613" t="str">
        <v>Couratari macrosperma</v>
      </c>
      <c r="B613" t="str">
        <v>Campnosperma brevipetiolatum</v>
      </c>
      <c r="C613" t="str">
        <v>Euphorbia articulata</v>
      </c>
      <c r="D613" t="str">
        <v>Arctostaphylos regismontana</v>
      </c>
      <c r="E613" t="str">
        <v>Bauhinia thonningii</v>
      </c>
    </row>
    <row r="614" spans="1:5">
      <c r="A614" t="str">
        <v>Couroupita guianensis</v>
      </c>
      <c r="B614" t="str">
        <v>Canarium harveyi</v>
      </c>
      <c r="C614" t="str">
        <v>Euphorbia atrococca</v>
      </c>
      <c r="D614" t="str">
        <v>Arctostaphylos stanfordiana</v>
      </c>
      <c r="E614" t="str">
        <v>Bauhinia tomentosa</v>
      </c>
    </row>
    <row r="615" spans="1:5">
      <c r="A615" t="str">
        <v>Coussarea meridionalis</v>
      </c>
      <c r="B615" t="str">
        <v>Canarium hirsutum</v>
      </c>
      <c r="C615" t="str">
        <v>Euphorbia kuwaleana</v>
      </c>
      <c r="D615" t="str">
        <v>Arctostaphylos tomentosa</v>
      </c>
      <c r="E615" t="str">
        <v>Bauhinia variegata</v>
      </c>
    </row>
    <row r="616" spans="1:5">
      <c r="A616" t="str">
        <v>Crataegus brachyacantha</v>
      </c>
      <c r="B616" t="str">
        <v>Canarium vitiense</v>
      </c>
      <c r="C616" t="str">
        <v>Euphorbia multiformis</v>
      </c>
      <c r="D616" t="str">
        <v>Arctostaphylos virgata</v>
      </c>
      <c r="E616" t="str">
        <v>Bauhinia yunnanensis</v>
      </c>
    </row>
    <row r="617" spans="1:5">
      <c r="A617" t="str">
        <v>Crataegus dallasiana</v>
      </c>
      <c r="B617" t="str">
        <v>Canarium vulgare</v>
      </c>
      <c r="C617" t="str">
        <v>Euphorbia rockii</v>
      </c>
      <c r="D617" t="str">
        <v>Arctostaphylos viscida</v>
      </c>
      <c r="E617" t="str">
        <v>Beaucarnea recurvata</v>
      </c>
    </row>
    <row r="618" spans="1:5">
      <c r="A618" t="str">
        <v>Crataegus lumaria</v>
      </c>
      <c r="B618" t="str">
        <v>Canthium merrillii</v>
      </c>
      <c r="C618" t="str">
        <v>Euphorbia tanquahuete</v>
      </c>
      <c r="D618" t="str">
        <v>Arctostaphylos x benitoensis</v>
      </c>
      <c r="E618" t="str">
        <v>Bedfordia arborescens</v>
      </c>
    </row>
    <row r="619" spans="1:5">
      <c r="A619" t="str">
        <v>Crataegus marshallii</v>
      </c>
      <c r="B619" t="str">
        <v>Capparis decidua</v>
      </c>
      <c r="C619" t="str">
        <v>Euphorbia tithymaloides</v>
      </c>
      <c r="D619" t="str">
        <v>Arctostaphylos x cinerea</v>
      </c>
      <c r="E619" t="str">
        <v>Befaria racemosa</v>
      </c>
    </row>
    <row r="620" spans="1:5">
      <c r="A620" t="str">
        <v>Crataegus nitida</v>
      </c>
      <c r="B620" t="str">
        <v>Capparis mitchellii</v>
      </c>
      <c r="C620" t="str">
        <v>Eupomatia laurina</v>
      </c>
      <c r="D620" t="str">
        <v>Arctostaphylos x coloradensis</v>
      </c>
      <c r="E620" t="str">
        <v>Bejaria resinosa</v>
      </c>
    </row>
    <row r="621" spans="1:5">
      <c r="A621" t="str">
        <v>Crataegus nuda</v>
      </c>
      <c r="B621" t="str">
        <v>Capparis sandwichiana</v>
      </c>
      <c r="C621" t="str">
        <v>Eurya japonica</v>
      </c>
      <c r="D621" t="str">
        <v>Arctostaphylos x helleri</v>
      </c>
      <c r="E621" t="str">
        <v>Berberis aquifolium</v>
      </c>
    </row>
    <row r="622" spans="1:5">
      <c r="A622" t="str">
        <v>Crataegus perjucunda</v>
      </c>
      <c r="B622" t="str">
        <v>Caragana arborescens</v>
      </c>
      <c r="C622" t="str">
        <v>Euryops chrysanthemoides</v>
      </c>
      <c r="D622" t="str">
        <v>Arctostaphylos x jepsonii</v>
      </c>
      <c r="E622" t="str">
        <v>Berberis bealei</v>
      </c>
    </row>
    <row r="623" spans="1:5">
      <c r="A623" t="str">
        <v>Crataegus phaenopyrum</v>
      </c>
      <c r="B623" t="str">
        <v>Caragana aurantiaca</v>
      </c>
      <c r="C623" t="str">
        <v>Euryops multifidus</v>
      </c>
      <c r="D623" t="str">
        <v>Arctostaphylos x laxiflora</v>
      </c>
      <c r="E623" t="str">
        <v>Berberis canadensis</v>
      </c>
    </row>
    <row r="624" spans="1:5">
      <c r="A624" t="str">
        <v>Crataegus rufula</v>
      </c>
      <c r="B624" t="str">
        <v>Caragana frutex</v>
      </c>
      <c r="C624" t="str">
        <v>Euryops pectinatus</v>
      </c>
      <c r="D624" t="str">
        <v>Arctostaphylos x repens</v>
      </c>
      <c r="E624" t="str">
        <v>Berberis darwinii</v>
      </c>
    </row>
    <row r="625" spans="1:5">
      <c r="A625" t="str">
        <v>Crataegus saligna</v>
      </c>
      <c r="B625" t="str">
        <v>Caragana x sophorifolia</v>
      </c>
      <c r="C625" t="str">
        <v>Exocarpos aphyllus</v>
      </c>
      <c r="D625" t="str">
        <v>Ardisia arborea</v>
      </c>
      <c r="E625" t="str">
        <v>Berberis dictyota</v>
      </c>
    </row>
    <row r="626" spans="1:5">
      <c r="A626" t="str">
        <v>Crataegus succulenta</v>
      </c>
      <c r="B626" t="str">
        <v>Carallia brachiata</v>
      </c>
      <c r="C626" t="str">
        <v>Exocarpos gaudichaudii</v>
      </c>
      <c r="D626" t="str">
        <v>Ardisia bartlettii</v>
      </c>
      <c r="E626" t="str">
        <v>Berberis fendleri</v>
      </c>
    </row>
    <row r="627" spans="1:5">
      <c r="A627" t="str">
        <v>Crataegus turnerorum</v>
      </c>
      <c r="B627" t="str">
        <v>Carica papaya</v>
      </c>
      <c r="C627" t="str">
        <v>Exocarpos luteolus</v>
      </c>
      <c r="D627" t="str">
        <v>Ardisia elliptica</v>
      </c>
      <c r="E627" t="str">
        <v>Berberis fremontii</v>
      </c>
    </row>
    <row r="628" spans="1:5">
      <c r="A628" t="str">
        <v>Crataegus viridis</v>
      </c>
      <c r="B628" t="str">
        <v>Carissa carandas</v>
      </c>
      <c r="C628" t="str">
        <v>Exocarpos menziesii</v>
      </c>
      <c r="D628" t="str">
        <v>Ardisia escallonioides</v>
      </c>
      <c r="E628" t="str">
        <v>Berberis haematocarpa</v>
      </c>
    </row>
    <row r="629" spans="1:5">
      <c r="A629" t="str">
        <v>Crataegus x brevipes</v>
      </c>
      <c r="B629" t="str">
        <v>Carissa spinarum</v>
      </c>
      <c r="C629" t="str">
        <v>Exocarpos sparteus</v>
      </c>
      <c r="D629" t="str">
        <v>Ardisia guianensis</v>
      </c>
      <c r="E629" t="str">
        <v>Berberis harrisoniana</v>
      </c>
    </row>
    <row r="630" spans="1:5">
      <c r="A630" t="str">
        <v>Crataegus x hudsonica</v>
      </c>
      <c r="B630" t="str">
        <v>Carpinus caroliniana</v>
      </c>
      <c r="C630" t="str">
        <v>Exocarpos strictus</v>
      </c>
      <c r="D630" t="str">
        <v>Ardisia obovata</v>
      </c>
      <c r="E630" t="str">
        <v>Berberis japonica</v>
      </c>
    </row>
    <row r="631" spans="1:5">
      <c r="A631" t="str">
        <v>Crataegus x immanis</v>
      </c>
      <c r="B631" t="str">
        <v>Carpinus cordata</v>
      </c>
      <c r="C631" t="str">
        <v>Exocarpos syrticola</v>
      </c>
      <c r="D631" t="str">
        <v>Ardisia solanacea</v>
      </c>
      <c r="E631" t="str">
        <v>Berberis julianae</v>
      </c>
    </row>
    <row r="632" spans="1:5">
      <c r="A632" t="str">
        <v>Crataegus x incaedua</v>
      </c>
      <c r="B632" t="str">
        <v>Carpinus orientalis</v>
      </c>
      <c r="C632" t="str">
        <v>Exostema caribaeum</v>
      </c>
      <c r="D632" t="str">
        <v>Argusia gnaphalodes</v>
      </c>
      <c r="E632" t="str">
        <v>Berberis lomariifolia</v>
      </c>
    </row>
    <row r="633" spans="1:5">
      <c r="A633" t="str">
        <v>Crataegus x kennedyi</v>
      </c>
      <c r="B633" t="str">
        <v>Carpinus turczaninovii</v>
      </c>
      <c r="C633" t="str">
        <v>Eysenhardtia spinosa</v>
      </c>
      <c r="D633" t="str">
        <v>Aristotelia chilensis</v>
      </c>
      <c r="E633" t="str">
        <v>Berberis nevinii</v>
      </c>
    </row>
    <row r="634" spans="1:5">
      <c r="A634" t="str">
        <v>Crataegus x laneyi</v>
      </c>
      <c r="B634" t="str">
        <v>Cartrema americana</v>
      </c>
      <c r="C634" t="str">
        <v>Eysenhardtia texana</v>
      </c>
      <c r="D634" t="str">
        <v>Aristotelia serrata</v>
      </c>
      <c r="E634" t="str">
        <v>Berberis swaseyi</v>
      </c>
    </row>
    <row r="635" spans="1:5">
      <c r="A635" t="str">
        <v>Crataegus x lettermanii</v>
      </c>
      <c r="B635" t="str">
        <v>Carya floridana</v>
      </c>
      <c r="C635" t="str">
        <v>Fallugia paradoxa</v>
      </c>
      <c r="D635" t="str">
        <v>Aronia arbutifolia</v>
      </c>
      <c r="E635" t="str">
        <v>Berberis thunbergii</v>
      </c>
    </row>
    <row r="636" spans="1:5">
      <c r="A636" t="str">
        <v>Crataegus x maligna</v>
      </c>
      <c r="B636" t="str">
        <v>Casasia clusiifolia</v>
      </c>
      <c r="C636" t="str">
        <v>Fendlera rigida</v>
      </c>
      <c r="D636" t="str">
        <v>Aronia melanocarpa</v>
      </c>
      <c r="E636" t="str">
        <v>Berberis trifoliolata</v>
      </c>
    </row>
    <row r="637" spans="1:5">
      <c r="A637" t="str">
        <v>Crataegus x notha</v>
      </c>
      <c r="B637" t="str">
        <v>Casearia aculeata</v>
      </c>
      <c r="C637" t="str">
        <v>Fendlera rupicola</v>
      </c>
      <c r="D637" t="str">
        <v>Arthrocarpum gracile</v>
      </c>
      <c r="E637" t="str">
        <v>Berberis vulgaris</v>
      </c>
    </row>
    <row r="638" spans="1:5">
      <c r="A638" t="str">
        <v>Crataegus x peckietta</v>
      </c>
      <c r="B638" t="str">
        <v>Casearia arborea</v>
      </c>
      <c r="C638" t="str">
        <v>Fendlera wrightii</v>
      </c>
      <c r="D638" t="str">
        <v>Artocarpus altilis</v>
      </c>
      <c r="E638" t="str">
        <v>Berberis wilcoxii</v>
      </c>
    </row>
    <row r="639" spans="1:5">
      <c r="A639" t="str">
        <v>Crataegus x pilosa</v>
      </c>
      <c r="B639" t="str">
        <v>Casearia cauliflora</v>
      </c>
      <c r="C639" t="str">
        <v>Fendlerella utahensis</v>
      </c>
      <c r="D639" t="str">
        <v>Artocarpus heterophyllus</v>
      </c>
      <c r="E639" t="str">
        <v>Berberis x hortensis</v>
      </c>
    </row>
    <row r="640" spans="1:5">
      <c r="A640" t="str">
        <v>Crataegus x puberis</v>
      </c>
      <c r="B640" t="str">
        <v>Casearia decandra</v>
      </c>
      <c r="C640" t="str">
        <v>Ficus opposita</v>
      </c>
      <c r="D640" t="str">
        <v>Artocarpus indica</v>
      </c>
      <c r="E640" t="str">
        <v>Berberis x ottawensis</v>
      </c>
    </row>
    <row r="641" spans="1:5">
      <c r="A641" t="str">
        <v>Crataegus x rubrocarnea</v>
      </c>
      <c r="B641" t="str">
        <v>Casearia guianensis</v>
      </c>
      <c r="C641" t="str">
        <v>Flourensia cernua</v>
      </c>
      <c r="D641" t="str">
        <v>Artocarpus integer</v>
      </c>
      <c r="E641" t="str">
        <v>Bernardia dichotoma</v>
      </c>
    </row>
    <row r="642" spans="1:5">
      <c r="A642" t="str">
        <v>Crataegus x simulata</v>
      </c>
      <c r="B642" t="str">
        <v>Casearia nectandra</v>
      </c>
      <c r="C642" t="str">
        <v>Fontanesia phillyreoides</v>
      </c>
      <c r="D642" t="str">
        <v>Artocarpus lacucha</v>
      </c>
      <c r="E642" t="str">
        <v>Bernardia myricifolia</v>
      </c>
    </row>
    <row r="643" spans="1:5">
      <c r="A643" t="str">
        <v>Crataegus x websteri</v>
      </c>
      <c r="B643" t="str">
        <v>Cassia nemophila</v>
      </c>
      <c r="C643" t="str">
        <v>Forchhammeria brevipes</v>
      </c>
      <c r="D643" t="str">
        <v>Artocarpus mariannensis</v>
      </c>
      <c r="E643" t="str">
        <v>Bernardia obovata</v>
      </c>
    </row>
    <row r="644" spans="1:5">
      <c r="A644" t="str">
        <v>Crataegus x whittakeri</v>
      </c>
      <c r="B644" t="str">
        <v>Cassia roxburghii</v>
      </c>
      <c r="C644" t="str">
        <v>Forchhammeria polyandra</v>
      </c>
      <c r="D644" t="str">
        <v>Artocarpus nitidus ssp. Iingnanensis</v>
      </c>
      <c r="E644" t="str">
        <v>Berylsimpsonia vanillosma</v>
      </c>
    </row>
    <row r="645" spans="1:5">
      <c r="A645" t="str">
        <v>Crateva adansonii</v>
      </c>
      <c r="B645" t="str">
        <v>Cassia x nealiae</v>
      </c>
      <c r="C645" t="str">
        <v>Forsythia koreana</v>
      </c>
      <c r="D645" t="str">
        <v>Artocarpus nobilis</v>
      </c>
      <c r="E645" t="str">
        <v>Betula chinensis</v>
      </c>
    </row>
    <row r="646" spans="1:5">
      <c r="A646" t="str">
        <v>Crateva religiosa</v>
      </c>
      <c r="B646" t="str">
        <v>Cassipourea guianensis</v>
      </c>
      <c r="C646" t="str">
        <v>Forsythia ovata</v>
      </c>
      <c r="D646" t="str">
        <v>Artocarpus odoratissimus</v>
      </c>
      <c r="E646" t="str">
        <v>Betula costata</v>
      </c>
    </row>
    <row r="647" spans="1:5">
      <c r="A647" t="str">
        <v>Crateva tapia</v>
      </c>
      <c r="B647" t="str">
        <v>Castanea pumila</v>
      </c>
      <c r="C647" t="str">
        <v>Fothergilla gardenii</v>
      </c>
      <c r="D647" t="str">
        <v>Arytera brackenridgei</v>
      </c>
      <c r="E647" t="str">
        <v>Betula dahurica</v>
      </c>
    </row>
    <row r="648" spans="1:5">
      <c r="A648" t="str">
        <v>Crescentia alata</v>
      </c>
      <c r="B648" t="str">
        <v>Castanopsis sieboldii</v>
      </c>
      <c r="C648" t="str">
        <v>Fouquieria formosa</v>
      </c>
      <c r="D648" t="str">
        <v>Ascarina diffusa</v>
      </c>
      <c r="E648" t="str">
        <v>Betula delavayi</v>
      </c>
    </row>
    <row r="649" spans="1:5">
      <c r="A649" t="str">
        <v>Crescentia cujete</v>
      </c>
      <c r="B649" t="str">
        <v>Castela emoryi</v>
      </c>
      <c r="C649" t="str">
        <v>Frangula caroliniana</v>
      </c>
      <c r="D649" t="str">
        <v>Asimina obovata</v>
      </c>
      <c r="E649" t="str">
        <v>Betula ermanii</v>
      </c>
    </row>
    <row r="650" spans="1:5">
      <c r="A650" t="str">
        <v>Crinodendron patagua</v>
      </c>
      <c r="B650" t="str">
        <v>Castela erecta</v>
      </c>
      <c r="C650" t="str">
        <v>Frangula purshiana</v>
      </c>
      <c r="D650" t="str">
        <v>Asimina tetramera</v>
      </c>
      <c r="E650" t="str">
        <v>Betula humilis</v>
      </c>
    </row>
    <row r="651" spans="1:5">
      <c r="A651" t="str">
        <v>Critoniopsis bogotana</v>
      </c>
      <c r="B651" t="str">
        <v>Casuarina pauper</v>
      </c>
      <c r="C651" t="str">
        <v>Frangula rubra</v>
      </c>
      <c r="D651" t="str">
        <v>Asimina triloba</v>
      </c>
      <c r="E651" t="str">
        <v>Betula maximowicziana</v>
      </c>
    </row>
    <row r="652" spans="1:5">
      <c r="A652" t="str">
        <v>Critoniopsis stellata</v>
      </c>
      <c r="B652" t="str">
        <v>Catalpa bungei</v>
      </c>
      <c r="C652" t="str">
        <v>Fuchsia x hybrida</v>
      </c>
      <c r="D652" t="str">
        <v>Asimina x nashii</v>
      </c>
      <c r="E652" t="str">
        <v>Betula murrayana</v>
      </c>
    </row>
    <row r="653" spans="1:5">
      <c r="A653" t="str">
        <v>Croton floribundus</v>
      </c>
      <c r="B653" t="str">
        <v>Catalpa fargesii</v>
      </c>
      <c r="C653" t="str">
        <v>Garberia heterophylla</v>
      </c>
      <c r="D653" t="str">
        <v>Aspidosperma parvifolium</v>
      </c>
      <c r="E653" t="str">
        <v>Betula neoalaskana</v>
      </c>
    </row>
    <row r="654" spans="1:5">
      <c r="A654" t="str">
        <v>Croton grandivelum</v>
      </c>
      <c r="B654" t="str">
        <v>Catha edulis</v>
      </c>
      <c r="C654" t="str">
        <v>Gardenia fucata</v>
      </c>
      <c r="D654" t="str">
        <v>Aspidosperma spruceanum</v>
      </c>
      <c r="E654" t="str">
        <v>Betula occidentalis</v>
      </c>
    </row>
    <row r="655" spans="1:5">
      <c r="A655" t="str">
        <v>Croton macrostachyus</v>
      </c>
      <c r="B655" t="str">
        <v>Cavendishia cordifolia</v>
      </c>
      <c r="C655" t="str">
        <v>Gardenia megasperma</v>
      </c>
      <c r="D655" t="str">
        <v>Astianthus viminalis</v>
      </c>
      <c r="E655" t="str">
        <v>Betula potaninii</v>
      </c>
    </row>
    <row r="656" spans="1:5">
      <c r="A656" t="str">
        <v>Croton magdalenensis</v>
      </c>
      <c r="B656" t="str">
        <v>Cavendishia pubescens</v>
      </c>
      <c r="C656" t="str">
        <v>Gardenia ternifolia</v>
      </c>
      <c r="D656" t="str">
        <v>Astronidium carolinense</v>
      </c>
      <c r="E656" t="str">
        <v>Betula pubescens v. pumila</v>
      </c>
    </row>
    <row r="657" spans="1:5">
      <c r="A657" t="str">
        <v>Croton megalocarpus</v>
      </c>
      <c r="B657" t="str">
        <v>Ceanothus americanus</v>
      </c>
      <c r="C657" t="str">
        <v>Gastrolobium bilobum</v>
      </c>
      <c r="D657" t="str">
        <v>Astronidium navigatorum</v>
      </c>
      <c r="E657" t="str">
        <v>Betula pumila</v>
      </c>
    </row>
    <row r="658" spans="1:5">
      <c r="A658" t="str">
        <v>Cryptocarya alba</v>
      </c>
      <c r="B658" t="str">
        <v>Ceanothus arboreus</v>
      </c>
      <c r="C658" t="str">
        <v>Gaylussacia baccata</v>
      </c>
      <c r="D658" t="str">
        <v>Astronidium palauense</v>
      </c>
      <c r="E658" t="str">
        <v>Betula x dugleana</v>
      </c>
    </row>
    <row r="659" spans="1:5">
      <c r="A659" t="str">
        <v>Cryptocarya aschersoniana</v>
      </c>
      <c r="B659" t="str">
        <v>Ceanothus connivens</v>
      </c>
      <c r="C659" t="str">
        <v>Gaylussacia frondosa</v>
      </c>
      <c r="D659" t="str">
        <v>Astronidium samoense</v>
      </c>
      <c r="E659" t="str">
        <v>Betula x hornei</v>
      </c>
    </row>
    <row r="660" spans="1:5">
      <c r="A660" t="str">
        <v>Cryptocarya glaucescens</v>
      </c>
      <c r="B660" t="str">
        <v>Ceanothus cordulatus</v>
      </c>
      <c r="C660" t="str">
        <v>Gaylussacia mosieri</v>
      </c>
      <c r="D660" t="str">
        <v>Astronidium subcordatum</v>
      </c>
      <c r="E660" t="str">
        <v>Betula x jackii</v>
      </c>
    </row>
    <row r="661" spans="1:5">
      <c r="A661" t="str">
        <v>Cryptocarya mannii</v>
      </c>
      <c r="B661" t="str">
        <v>Ceanothus crassifolius</v>
      </c>
      <c r="C661" t="str">
        <v>Gaylussacia nana</v>
      </c>
      <c r="D661" t="str">
        <v>Astronidium victoriae</v>
      </c>
      <c r="E661" t="str">
        <v>Betula x utahensis</v>
      </c>
    </row>
    <row r="662" spans="1:5">
      <c r="A662" t="str">
        <v>Cryptocarya micrantha</v>
      </c>
      <c r="B662" t="str">
        <v>Ceanothus cuneatus</v>
      </c>
      <c r="C662" t="str">
        <v>Gaylussacia tomentosa</v>
      </c>
      <c r="D662" t="str">
        <v>Astronium graveolens</v>
      </c>
      <c r="E662" t="str">
        <v>Betula x winteri</v>
      </c>
    </row>
    <row r="663" spans="1:5">
      <c r="A663" t="str">
        <v>Cryptocarya moschata</v>
      </c>
      <c r="B663" t="str">
        <v>Ceanothus cyaneus</v>
      </c>
      <c r="C663" t="str">
        <v>Gaylussacia ursina</v>
      </c>
      <c r="D663" t="str">
        <v>Atamisquea emarginata</v>
      </c>
      <c r="E663" t="str">
        <v>Bicuiba oleifera</v>
      </c>
    </row>
    <row r="664" spans="1:5">
      <c r="A664" t="str">
        <v>Cryptomeria japonica</v>
      </c>
      <c r="B664" t="str">
        <v>Ceanothus dentatus</v>
      </c>
      <c r="C664" t="str">
        <v>Geijera linearifolia</v>
      </c>
      <c r="D664" t="str">
        <v>Atherosperma moschatum</v>
      </c>
      <c r="E664" t="str">
        <v>Bidens menziesii</v>
      </c>
    </row>
    <row r="665" spans="1:5">
      <c r="A665" t="str">
        <v>Cunninghamia lanceolata</v>
      </c>
      <c r="B665" t="str">
        <v>Ceanothus divergens</v>
      </c>
      <c r="C665" t="str">
        <v>Genista aetnensis</v>
      </c>
      <c r="D665" t="str">
        <v>Athrotaxis cupressoides</v>
      </c>
      <c r="E665" t="str">
        <v>Bixa orellana</v>
      </c>
    </row>
    <row r="666" spans="1:5">
      <c r="A666" t="str">
        <v>Cupania americana</v>
      </c>
      <c r="B666" t="str">
        <v>Ceanothus fendleri</v>
      </c>
      <c r="C666" t="str">
        <v>Genista germanica</v>
      </c>
      <c r="D666" t="str">
        <v>Athrotaxis laxifolia</v>
      </c>
      <c r="E666" t="str">
        <v>Bobea gaudichaudii</v>
      </c>
    </row>
    <row r="667" spans="1:5">
      <c r="A667" t="str">
        <v>Cupania cinerea</v>
      </c>
      <c r="B667" t="str">
        <v>Ceanothus ferrisiae</v>
      </c>
      <c r="C667" t="str">
        <v>Genista sagittalis</v>
      </c>
      <c r="D667" t="str">
        <v>Athrotaxis selaginoides</v>
      </c>
      <c r="E667" t="str">
        <v>Bobea sandwicensis</v>
      </c>
    </row>
    <row r="668" spans="1:5">
      <c r="A668" t="str">
        <v>Cupania furfuracea</v>
      </c>
      <c r="B668" t="str">
        <v>Ceanothus greggii</v>
      </c>
      <c r="C668" t="str">
        <v>Genistidium dumosum</v>
      </c>
      <c r="D668" t="str">
        <v>Atractocarpus carolinensis</v>
      </c>
      <c r="E668" t="str">
        <v>Bocconia frutescens</v>
      </c>
    </row>
    <row r="669" spans="1:5">
      <c r="A669" t="str">
        <v>Cupania glabra</v>
      </c>
      <c r="B669" t="str">
        <v>Ceanothus griseus</v>
      </c>
      <c r="C669" t="str">
        <v>Glossopetalon clokeyi</v>
      </c>
      <c r="D669" t="str">
        <v>Atriplex nummularia</v>
      </c>
      <c r="E669" t="str">
        <v>Boehmeria caudata</v>
      </c>
    </row>
    <row r="670" spans="1:5">
      <c r="A670" t="str">
        <v>Cupania oblongifolia</v>
      </c>
      <c r="B670" t="str">
        <v>Ceanothus herbaceus</v>
      </c>
      <c r="C670" t="str">
        <v>Glossopetalon texense</v>
      </c>
      <c r="D670" t="str">
        <v>Atuna racemosa</v>
      </c>
      <c r="E670" t="str">
        <v>Boehmeria virgata</v>
      </c>
    </row>
    <row r="671" spans="1:5">
      <c r="A671" t="str">
        <v>Cupania racemosa</v>
      </c>
      <c r="B671" t="str">
        <v>Ceanothus impressus</v>
      </c>
      <c r="C671" t="str">
        <v>Glycosmis parviflora</v>
      </c>
      <c r="D671" t="str">
        <v>Atuna racemosa ssp. racemosa</v>
      </c>
      <c r="E671" t="str">
        <v>Bombax ceiba</v>
      </c>
    </row>
    <row r="672" spans="1:5">
      <c r="A672" t="str">
        <v>Cupania schizoneura</v>
      </c>
      <c r="B672" t="str">
        <v>Ceanothus incanus</v>
      </c>
      <c r="C672" t="str">
        <v>Gochnatia hypoleuca</v>
      </c>
      <c r="D672" t="str">
        <v>Auerodendron pauciflorum</v>
      </c>
      <c r="E672" t="str">
        <v>Bonellia pauciflora</v>
      </c>
    </row>
    <row r="673" spans="1:5">
      <c r="A673" t="str">
        <v>Cupania triquetra</v>
      </c>
      <c r="B673" t="str">
        <v>Ceanothus integerrimus</v>
      </c>
      <c r="C673" t="str">
        <v>Gompholobium latifolium</v>
      </c>
      <c r="D673" t="str">
        <v>Auranticarpa rhombifolia</v>
      </c>
      <c r="E673" t="str">
        <v>Bonellia umbellata</v>
      </c>
    </row>
    <row r="674" spans="1:5">
      <c r="A674" t="str">
        <v>Cupania vernalis</v>
      </c>
      <c r="B674" t="str">
        <v>Ceanothus jepsonii</v>
      </c>
      <c r="C674" t="str">
        <v>Gonocalyx concolor</v>
      </c>
      <c r="D674" t="str">
        <v>Aureliana brasiliana</v>
      </c>
      <c r="E674" t="str">
        <v>Bontia daphnoides</v>
      </c>
    </row>
    <row r="675" spans="1:5">
      <c r="A675" t="str">
        <v>Cupaniopsis anacardioides</v>
      </c>
      <c r="B675" t="str">
        <v>Ceanothus lemmonii</v>
      </c>
      <c r="C675" t="str">
        <v>Goodia lotifolia</v>
      </c>
      <c r="D675" t="str">
        <v>Austrocedrus chilensis</v>
      </c>
      <c r="E675" t="str">
        <v>Borrichia arborescens</v>
      </c>
    </row>
    <row r="676" spans="1:5">
      <c r="A676" t="str">
        <v>Cupressus arizonica</v>
      </c>
      <c r="B676" t="str">
        <v>Ceanothus leucodermis</v>
      </c>
      <c r="C676" t="str">
        <v>Gossypium barbadense</v>
      </c>
      <c r="D676" t="str">
        <v>Austroeupatorium inulifolium</v>
      </c>
      <c r="E676" t="str">
        <v>Boscia senegalensis</v>
      </c>
    </row>
    <row r="677" spans="1:5">
      <c r="A677" t="str">
        <v>Cupressus bakeri</v>
      </c>
      <c r="B677" t="str">
        <v>Ceanothus maritimus</v>
      </c>
      <c r="C677" t="str">
        <v>Gossypium tomentosum</v>
      </c>
      <c r="D677" t="str">
        <v>Averrhoa bilimbi</v>
      </c>
      <c r="E677" t="str">
        <v>Bouchea spathulata</v>
      </c>
    </row>
    <row r="678" spans="1:5">
      <c r="A678" t="str">
        <v>Cupressus cashmeriana</v>
      </c>
      <c r="B678" t="str">
        <v>Ceanothus martinii</v>
      </c>
      <c r="C678" t="str">
        <v>Gouania hillebrandii</v>
      </c>
      <c r="D678" t="str">
        <v>Averrhoa carambola</v>
      </c>
      <c r="E678" t="str">
        <v>Bourreria cassinifolia</v>
      </c>
    </row>
    <row r="679" spans="1:5">
      <c r="A679" t="str">
        <v>Cupressus funebris</v>
      </c>
      <c r="B679" t="str">
        <v>Ceanothus megacarpus</v>
      </c>
      <c r="C679" t="str">
        <v>Gouania meyenii</v>
      </c>
      <c r="D679" t="str">
        <v>Avicennia germinans</v>
      </c>
      <c r="E679" t="str">
        <v>Bourreria succulenta</v>
      </c>
    </row>
    <row r="680" spans="1:5">
      <c r="A680" t="str">
        <v>Cupressus goveniana v. abramsiana</v>
      </c>
      <c r="B680" t="str">
        <v>Ceanothus microphyllus</v>
      </c>
      <c r="C680" t="str">
        <v>Graffenrieda ottoschulzii</v>
      </c>
      <c r="D680" t="str">
        <v>Avicennia marina</v>
      </c>
      <c r="E680" t="str">
        <v>Bourreria tomentosa</v>
      </c>
    </row>
    <row r="681" spans="1:5">
      <c r="A681" t="str">
        <v>Cupressus guadalupensis</v>
      </c>
      <c r="B681" t="str">
        <v>Ceanothus ophiochilus</v>
      </c>
      <c r="C681" t="str">
        <v>Graptophyllum pictum</v>
      </c>
      <c r="D681" t="str">
        <v>Avicennia marina ssp. marina</v>
      </c>
      <c r="E681" t="str">
        <v>Bourreria virgata</v>
      </c>
    </row>
    <row r="682" spans="1:5">
      <c r="A682" t="str">
        <v>Cupressus guadalupensis v. forbesii</v>
      </c>
      <c r="B682" t="str">
        <v>Ceanothus palmeri</v>
      </c>
      <c r="C682" t="str">
        <v>Grevillea alpina</v>
      </c>
      <c r="D682" t="str">
        <v>Avicennia schaueriana</v>
      </c>
      <c r="E682" t="str">
        <v>Bouvardia ternifolia</v>
      </c>
    </row>
    <row r="683" spans="1:5">
      <c r="A683" t="str">
        <v>Cupressus lusitanica</v>
      </c>
      <c r="B683" t="str">
        <v>Ceanothus papillosus</v>
      </c>
      <c r="C683" t="str">
        <v>Grevillea angulata</v>
      </c>
      <c r="D683" t="str">
        <v>Axinaea macrophylla</v>
      </c>
      <c r="E683" t="str">
        <v>Brachychiton bidwillii</v>
      </c>
    </row>
    <row r="684" spans="1:5">
      <c r="A684" t="str">
        <v>Cupressus lusitanica v. benthamii</v>
      </c>
      <c r="B684" t="str">
        <v>Ceanothus parryi</v>
      </c>
      <c r="C684" t="str">
        <v>Grevillea arenaria</v>
      </c>
      <c r="D684" t="str">
        <v>Azadirachta indica</v>
      </c>
      <c r="E684" t="str">
        <v>Brachychiton diversifolius</v>
      </c>
    </row>
    <row r="685" spans="1:5">
      <c r="A685" t="str">
        <v>Cupressus macrocarpa</v>
      </c>
      <c r="B685" t="str">
        <v>Ceanothus parvifolius</v>
      </c>
      <c r="C685" t="str">
        <v>Grevillea aspera</v>
      </c>
      <c r="D685" t="str">
        <v>Azara microphylla</v>
      </c>
      <c r="E685" t="str">
        <v>Brachychiton gregorii</v>
      </c>
    </row>
    <row r="686" spans="1:5">
      <c r="A686" t="str">
        <v>Cupressus sargentii</v>
      </c>
      <c r="B686" t="str">
        <v>Ceanothus purpureus</v>
      </c>
      <c r="C686" t="str">
        <v>Grevillea barklyana</v>
      </c>
      <c r="D686" t="str">
        <v>Baccaurea motleyana</v>
      </c>
      <c r="E686" t="str">
        <v>Breynia disticha</v>
      </c>
    </row>
    <row r="687" spans="1:5">
      <c r="A687" t="str">
        <v>Cupressus sempervirens</v>
      </c>
      <c r="B687" t="str">
        <v>Ceanothus roderickii</v>
      </c>
      <c r="C687" t="str">
        <v>Grevillea decurrens</v>
      </c>
      <c r="D687" t="str">
        <v>Baccaurea taitensis</v>
      </c>
      <c r="E687" t="str">
        <v>Brighamia insignis</v>
      </c>
    </row>
    <row r="688" spans="1:5">
      <c r="A688" t="str">
        <v>Cupressus torulosa</v>
      </c>
      <c r="B688" t="str">
        <v>Ceanothus sanguineus</v>
      </c>
      <c r="C688" t="str">
        <v>Grevillea dimorpha</v>
      </c>
      <c r="D688" t="str">
        <v>Baccharis axinanthera</v>
      </c>
      <c r="E688" t="str">
        <v>Brighamia rockii</v>
      </c>
    </row>
    <row r="689" spans="1:5">
      <c r="A689" t="str">
        <v>Cupressus x leylandii</v>
      </c>
      <c r="B689" t="str">
        <v>Ceanothus serpyllifolius</v>
      </c>
      <c r="C689" t="str">
        <v>Grevillea dryandri</v>
      </c>
      <c r="D689" t="str">
        <v>Baccharis dioica</v>
      </c>
      <c r="E689" t="str">
        <v>Brongniartia minutifolia</v>
      </c>
    </row>
    <row r="690" spans="1:5">
      <c r="A690" t="str">
        <v>Curatella americana</v>
      </c>
      <c r="B690" t="str">
        <v>Ceanothus sonomensis</v>
      </c>
      <c r="C690" t="str">
        <v>Grevillea dryophylla</v>
      </c>
      <c r="D690" t="str">
        <v>Baccharis glomeruliflora</v>
      </c>
      <c r="E690" t="str">
        <v>Brownea grandiceps</v>
      </c>
    </row>
    <row r="691" spans="1:5">
      <c r="A691" t="str">
        <v>Cyanea giffardii</v>
      </c>
      <c r="B691" t="str">
        <v>Ceanothus sorediatus</v>
      </c>
      <c r="C691" t="str">
        <v>Grevillea floribunda</v>
      </c>
      <c r="D691" t="str">
        <v>Baccharis halimifolia</v>
      </c>
      <c r="E691" t="str">
        <v>Brugmansia arborea</v>
      </c>
    </row>
    <row r="692" spans="1:5">
      <c r="A692" t="str">
        <v>Cyanea leptostegia</v>
      </c>
      <c r="B692" t="str">
        <v>Ceanothus spinosus</v>
      </c>
      <c r="C692" t="str">
        <v>Grevillea formosa</v>
      </c>
      <c r="D692" t="str">
        <v>Baccharis latifolia</v>
      </c>
      <c r="E692" t="str">
        <v>Brugmansia aurea</v>
      </c>
    </row>
    <row r="693" spans="1:5">
      <c r="A693" t="str">
        <v>Cyanea pycnocarpa</v>
      </c>
      <c r="B693" t="str">
        <v>Ceanothus thyrsiflorus</v>
      </c>
      <c r="C693" t="str">
        <v>Grevillea heliosperma</v>
      </c>
      <c r="D693" t="str">
        <v>Baccharis macrantha</v>
      </c>
      <c r="E693" t="str">
        <v>Brugmansia sanguinea</v>
      </c>
    </row>
    <row r="694" spans="1:5">
      <c r="A694" t="str">
        <v>Cyathea armata</v>
      </c>
      <c r="B694" t="str">
        <v>Ceanothus tomentosus</v>
      </c>
      <c r="C694" t="str">
        <v>Grevillea huegelii</v>
      </c>
      <c r="D694" t="str">
        <v>Baccharis nitida</v>
      </c>
      <c r="E694" t="str">
        <v>Brugmansia suaveolens</v>
      </c>
    </row>
    <row r="695" spans="1:5">
      <c r="A695" t="str">
        <v>Cyathea cooperi</v>
      </c>
      <c r="B695" t="str">
        <v>Ceanothus velutinus</v>
      </c>
      <c r="C695" t="str">
        <v>Grevillea ilicifolia</v>
      </c>
      <c r="D695" t="str">
        <v>Baccharis pingraea</v>
      </c>
      <c r="E695" t="str">
        <v>Brugmansia X candida</v>
      </c>
    </row>
    <row r="696" spans="1:5">
      <c r="A696" t="str">
        <v>Cyathea nigricans</v>
      </c>
      <c r="B696" t="str">
        <v>Ceanothus verrucosus</v>
      </c>
      <c r="C696" t="str">
        <v>Grevillea juniperina</v>
      </c>
      <c r="D696" t="str">
        <v>Baccharis sp.</v>
      </c>
      <c r="E696" t="str">
        <v>Brunellia comocladiifolia</v>
      </c>
    </row>
    <row r="697" spans="1:5">
      <c r="A697" t="str">
        <v>Cyathea pungens</v>
      </c>
      <c r="B697" t="str">
        <v>Ceanothus x arcuatus</v>
      </c>
      <c r="C697" t="str">
        <v>Grevillea lanigera</v>
      </c>
      <c r="D697" t="str">
        <v>Backhousia citriodora</v>
      </c>
      <c r="E697" t="str">
        <v>Brunfelsia americana</v>
      </c>
    </row>
    <row r="698" spans="1:5">
      <c r="A698" t="str">
        <v>Cyathea tenera</v>
      </c>
      <c r="B698" t="str">
        <v>Ceanothus x bakeri</v>
      </c>
      <c r="C698" t="str">
        <v>Grevillea miqueliana</v>
      </c>
      <c r="D698" t="str">
        <v>Backhousia leptopetala</v>
      </c>
      <c r="E698" t="str">
        <v>Brunfelsia densifolia</v>
      </c>
    </row>
    <row r="699" spans="1:5">
      <c r="A699" t="str">
        <v>Cybistax antisyphilitica</v>
      </c>
      <c r="B699" t="str">
        <v>Ceanothus x flexilis</v>
      </c>
      <c r="C699" t="str">
        <v>Grevillea nematophylla</v>
      </c>
      <c r="D699" t="str">
        <v>Backhousia myrtifolia</v>
      </c>
      <c r="E699" t="str">
        <v>Brunfelsia grandiflora</v>
      </c>
    </row>
    <row r="700" spans="1:5">
      <c r="A700" t="str">
        <v>Cynometra portoricensis</v>
      </c>
      <c r="B700" t="str">
        <v>Ceanothus x lobbianus</v>
      </c>
      <c r="C700" t="str">
        <v>Grevillea pluricaulis</v>
      </c>
      <c r="D700" t="str">
        <v>Bactris setosa</v>
      </c>
      <c r="E700" t="str">
        <v>Brunfelsia lactea</v>
      </c>
    </row>
    <row r="701" spans="1:5">
      <c r="A701" t="str">
        <v>Cynometra ramiflora</v>
      </c>
      <c r="B701" t="str">
        <v>Ceanothus x lorenzenii</v>
      </c>
      <c r="C701" t="str">
        <v>Grevillea pterosperma</v>
      </c>
      <c r="D701" t="str">
        <v>Badiera penaea</v>
      </c>
      <c r="E701" t="str">
        <v>Brunfelsia latifolia</v>
      </c>
    </row>
    <row r="702" spans="1:5">
      <c r="A702" t="str">
        <v>Cynometra yokotae</v>
      </c>
      <c r="B702" t="str">
        <v>Ceanothus x mendocinensis</v>
      </c>
      <c r="C702" t="str">
        <v>Grevillea ramosissima</v>
      </c>
      <c r="D702" t="str">
        <v>Badusa palauensis</v>
      </c>
      <c r="E702" t="str">
        <v>Brunfelsia nitida</v>
      </c>
    </row>
    <row r="703" spans="1:5">
      <c r="A703" t="str">
        <v>Dacryodes excelsa</v>
      </c>
      <c r="B703" t="str">
        <v>Ceanothus x otayensis</v>
      </c>
      <c r="C703" t="str">
        <v>Grevillea refracta</v>
      </c>
      <c r="D703" t="str">
        <v>Balanites aegyptiaca</v>
      </c>
      <c r="E703" t="str">
        <v>Brunfelsia pauciflora</v>
      </c>
    </row>
    <row r="704" spans="1:5">
      <c r="A704" t="str">
        <v>Dalbergia brasiliensis</v>
      </c>
      <c r="B704" t="str">
        <v>Ceanothus x rugosus</v>
      </c>
      <c r="C704" t="str">
        <v>Grevillea rosmarinifolia</v>
      </c>
      <c r="D704" t="str">
        <v>Banara portoricensis</v>
      </c>
      <c r="E704" t="str">
        <v>Brunfelsia portoricensis</v>
      </c>
    </row>
    <row r="705" spans="1:5">
      <c r="A705" t="str">
        <v>Dalbergia foliolosa</v>
      </c>
      <c r="B705" t="str">
        <v>Ceanothus x vanrensselaeri</v>
      </c>
      <c r="C705" t="str">
        <v>Grevillea victoriae</v>
      </c>
      <c r="D705" t="str">
        <v>Banara vanderbiltii</v>
      </c>
      <c r="E705" t="str">
        <v>Brunfelsia uniflora</v>
      </c>
    </row>
    <row r="706" spans="1:5">
      <c r="A706" t="str">
        <v>Dalbergia hupeana</v>
      </c>
      <c r="B706" t="str">
        <v>Ceanothus x veitchianus</v>
      </c>
      <c r="C706" t="str">
        <v>Grewia crenata</v>
      </c>
      <c r="D706" t="str">
        <v>Banksia aemula</v>
      </c>
      <c r="E706" t="str">
        <v>Brya ebenus</v>
      </c>
    </row>
    <row r="707" spans="1:5">
      <c r="A707" t="str">
        <v>Dalbergia lanceolaria</v>
      </c>
      <c r="B707" t="str">
        <v>Ceiba acuminata</v>
      </c>
      <c r="C707" t="str">
        <v>Grewia occidentalis</v>
      </c>
      <c r="D707" t="str">
        <v>Banksia ashbyi</v>
      </c>
      <c r="E707" t="str">
        <v>Buchanania arborescens</v>
      </c>
    </row>
    <row r="708" spans="1:5">
      <c r="A708" t="str">
        <v>Dalbergia nigra</v>
      </c>
      <c r="B708" t="str">
        <v>Celtis caudata</v>
      </c>
      <c r="C708" t="str">
        <v>Guettarda elliptica</v>
      </c>
      <c r="D708" t="str">
        <v>Banksia attenuata</v>
      </c>
      <c r="E708" t="str">
        <v>Buchanania engleriana</v>
      </c>
    </row>
    <row r="709" spans="1:5">
      <c r="A709" t="str">
        <v>Dalbergia retusa</v>
      </c>
      <c r="B709" t="str">
        <v>Celtis ehrenbergiana</v>
      </c>
      <c r="C709" t="str">
        <v>Guettarda scabra</v>
      </c>
      <c r="D709" t="str">
        <v>Banksia brownii</v>
      </c>
      <c r="E709" t="str">
        <v>Buchanania macrocarpa</v>
      </c>
    </row>
    <row r="710" spans="1:5">
      <c r="A710" t="str">
        <v>Dalbergia sissoo</v>
      </c>
      <c r="B710" t="str">
        <v>Celtis iguanaea</v>
      </c>
      <c r="C710" t="str">
        <v>Gundlachia corymbosa</v>
      </c>
      <c r="D710" t="str">
        <v>Banksia ericifolia</v>
      </c>
      <c r="E710" t="str">
        <v>Buchanania palawensis</v>
      </c>
    </row>
    <row r="711" spans="1:5">
      <c r="A711" t="str">
        <v>Dalbergia tucurensis</v>
      </c>
      <c r="B711" t="str">
        <v>Celtis tenuifolia</v>
      </c>
      <c r="C711" t="str">
        <v>Gyminda latifolia</v>
      </c>
      <c r="D711" t="str">
        <v>Banksia grandis</v>
      </c>
      <c r="E711" t="str">
        <v>Buckleya distichophylla</v>
      </c>
    </row>
    <row r="712" spans="1:5">
      <c r="A712" t="str">
        <v>Delissea undulata</v>
      </c>
      <c r="B712" t="str">
        <v>Cephalotaxus fortunei</v>
      </c>
      <c r="C712" t="str">
        <v>Gymnanthes lucida</v>
      </c>
      <c r="D712" t="str">
        <v>Banksia integrifolia</v>
      </c>
      <c r="E712" t="str">
        <v>Bucquetia glutinosa</v>
      </c>
    </row>
    <row r="713" spans="1:5">
      <c r="A713" t="str">
        <v>Delonix regia</v>
      </c>
      <c r="B713" t="str">
        <v>Cephalotaxus sinensis</v>
      </c>
      <c r="C713" t="str">
        <v>Hakea dactyloides</v>
      </c>
      <c r="D713" t="str">
        <v>Banksia marginata</v>
      </c>
      <c r="E713" t="str">
        <v>Buddleja alternifolia</v>
      </c>
    </row>
    <row r="714" spans="1:5">
      <c r="A714" t="str">
        <v>Delostoma integrifolium</v>
      </c>
      <c r="B714" t="str">
        <v>Ceratopetalum gummiferum</v>
      </c>
      <c r="C714" t="str">
        <v>Hakea divaricata</v>
      </c>
      <c r="D714" t="str">
        <v>Banksia serrata</v>
      </c>
      <c r="E714" t="str">
        <v>Buddleja americana</v>
      </c>
    </row>
    <row r="715" spans="1:5">
      <c r="A715" t="str">
        <v>Dendropanax trilobus</v>
      </c>
      <c r="B715" t="str">
        <v>Cerbera floribunda</v>
      </c>
      <c r="C715" t="str">
        <v>Hakea francisiana</v>
      </c>
      <c r="D715" t="str">
        <v>Barringtonia asiatica</v>
      </c>
      <c r="E715" t="str">
        <v>Buddleja asiatica</v>
      </c>
    </row>
    <row r="716" spans="1:5">
      <c r="A716" t="str">
        <v>Derris robusta</v>
      </c>
      <c r="B716" t="str">
        <v>Cerbera manghas</v>
      </c>
      <c r="C716" t="str">
        <v>Hakea leucoptera</v>
      </c>
      <c r="D716" t="str">
        <v>Barringtonia racemosa</v>
      </c>
      <c r="E716" t="str">
        <v>Buddleja cordata</v>
      </c>
    </row>
    <row r="717" spans="1:5">
      <c r="A717" t="str">
        <v>Dialium guianense</v>
      </c>
      <c r="B717" t="str">
        <v>Cerbera odollam</v>
      </c>
      <c r="C717" t="str">
        <v>Hakea lissosperma</v>
      </c>
      <c r="D717" t="str">
        <v>Barringtonia samoensis</v>
      </c>
      <c r="E717" t="str">
        <v>Buddleja davidii</v>
      </c>
    </row>
    <row r="718" spans="1:5">
      <c r="A718" t="str">
        <v>Dialium guineense</v>
      </c>
      <c r="B718" t="str">
        <v>Cercidiphyllum magnificum</v>
      </c>
      <c r="C718" t="str">
        <v>Hakea lorea</v>
      </c>
      <c r="D718" t="str">
        <v>Bastardiopsis eggersii</v>
      </c>
      <c r="E718" t="str">
        <v>Buddleja lindleyana</v>
      </c>
    </row>
    <row r="719" spans="1:5">
      <c r="A719" t="str">
        <v>Diatenopteryx sorbifolia</v>
      </c>
      <c r="B719" t="str">
        <v>Cercidium texanum</v>
      </c>
      <c r="C719" t="str">
        <v>Hakea microcarpa</v>
      </c>
      <c r="D719" t="str">
        <v>Bathysa australis</v>
      </c>
      <c r="E719" t="str">
        <v>Buddleja marrubiifolia</v>
      </c>
    </row>
    <row r="720" spans="1:5">
      <c r="A720" t="str">
        <v>Dictyoloma vandellianum</v>
      </c>
      <c r="B720" t="str">
        <v>Cercis canadensis</v>
      </c>
      <c r="C720" t="str">
        <v>Hakea mitchellii</v>
      </c>
      <c r="D720" t="str">
        <v>Bathysa stipulata</v>
      </c>
      <c r="E720" t="str">
        <v>Buddleja megalocephala</v>
      </c>
    </row>
    <row r="721" spans="1:5">
      <c r="A721" t="str">
        <v>Dillenia indica</v>
      </c>
      <c r="B721" t="str">
        <v>Cercis canadensis v. mexicana</v>
      </c>
      <c r="C721" t="str">
        <v>Hakea nodosa</v>
      </c>
      <c r="D721" t="str">
        <v>Bauhinia aculeata ssp. grandiflora</v>
      </c>
      <c r="E721" t="str">
        <v>Buddleja normaniae</v>
      </c>
    </row>
    <row r="722" spans="1:5">
      <c r="A722" t="str">
        <v>Dillenia suffruticosa</v>
      </c>
      <c r="B722" t="str">
        <v>Cercis canadensis v. texensis</v>
      </c>
      <c r="C722" t="str">
        <v>Hakea rostrata</v>
      </c>
      <c r="D722" t="str">
        <v>Bauhinia binata</v>
      </c>
      <c r="E722" t="str">
        <v>Buddleja officinalis</v>
      </c>
    </row>
    <row r="723" spans="1:5">
      <c r="A723" t="str">
        <v>Dilodendron costaricense</v>
      </c>
      <c r="B723" t="str">
        <v>Cercis chinensis</v>
      </c>
      <c r="C723" t="str">
        <v>Hakea rugosa</v>
      </c>
      <c r="D723" t="str">
        <v>Bauhinia candicans</v>
      </c>
      <c r="E723" t="str">
        <v>Buddleja parviflora</v>
      </c>
    </row>
    <row r="724" spans="1:5">
      <c r="A724" t="str">
        <v>Diospyros blancoi</v>
      </c>
      <c r="B724" t="str">
        <v>Cercis griffithii</v>
      </c>
      <c r="C724" t="str">
        <v>Hakea sericea</v>
      </c>
      <c r="D724" t="str">
        <v>Bauhinia forficata</v>
      </c>
      <c r="E724" t="str">
        <v>Buddleja polystachya</v>
      </c>
    </row>
    <row r="725" spans="1:5">
      <c r="A725" t="str">
        <v>Diospyros ebenum</v>
      </c>
      <c r="B725" t="str">
        <v>Cercis orbiculata</v>
      </c>
      <c r="C725" t="str">
        <v>Hakea tephrosperma</v>
      </c>
      <c r="D725" t="str">
        <v>Bauhinia forficata ssp. pruinosa</v>
      </c>
      <c r="E725" t="str">
        <v>Buddleja racemosa</v>
      </c>
    </row>
    <row r="726" spans="1:5">
      <c r="A726" t="str">
        <v>Diospyros hillebrandii</v>
      </c>
      <c r="B726" t="str">
        <v>Cercocarpus intricatus</v>
      </c>
      <c r="C726" t="str">
        <v>Hakea teretifolia</v>
      </c>
      <c r="D726" t="str">
        <v>Bauhinia galpinii</v>
      </c>
      <c r="E726" t="str">
        <v>Buddleja saligna</v>
      </c>
    </row>
    <row r="727" spans="1:5">
      <c r="A727" t="str">
        <v>Diospyros inconstans</v>
      </c>
      <c r="B727" t="str">
        <v>Cercocarpus ledifolius</v>
      </c>
      <c r="C727" t="str">
        <v>Hakea ulicina</v>
      </c>
      <c r="D727" t="str">
        <v>Bauhinia hookeri</v>
      </c>
      <c r="E727" t="str">
        <v>Buddleja scordioides</v>
      </c>
    </row>
    <row r="728" spans="1:5">
      <c r="A728" t="str">
        <v>Diospyros japonica</v>
      </c>
      <c r="B728" t="str">
        <v>Cercocarpus montanus</v>
      </c>
      <c r="C728" t="str">
        <v>Halimodendron halodendron</v>
      </c>
      <c r="D728" t="str">
        <v>Bauhinia lunarioides</v>
      </c>
      <c r="E728" t="str">
        <v>Buddleja sessiliflora</v>
      </c>
    </row>
    <row r="729" spans="1:5">
      <c r="A729" t="str">
        <v>Diospyros maritima</v>
      </c>
      <c r="B729" t="str">
        <v>Cercocarpus montanus v. glaber</v>
      </c>
      <c r="C729" t="str">
        <v>Hamamelis mollis</v>
      </c>
      <c r="D729" t="str">
        <v>Bauhinia monandra</v>
      </c>
      <c r="E729" t="str">
        <v>Bunchosia argentea</v>
      </c>
    </row>
    <row r="730" spans="1:5">
      <c r="A730" t="str">
        <v>Diospyros mollis</v>
      </c>
      <c r="B730" t="str">
        <v>Cercocarpus traskiae</v>
      </c>
      <c r="C730" t="str">
        <v>Hazardia cana</v>
      </c>
      <c r="D730" t="str">
        <v>Bauhinia multinervia</v>
      </c>
      <c r="E730" t="str">
        <v>Bunchosia glandulifera</v>
      </c>
    </row>
    <row r="731" spans="1:5">
      <c r="A731" t="str">
        <v>Diospyros montana</v>
      </c>
      <c r="B731" t="str">
        <v>Ceriops tagal</v>
      </c>
      <c r="C731" t="str">
        <v>Hazardia detonsa</v>
      </c>
      <c r="D731" t="str">
        <v>Bauhinia pauletia</v>
      </c>
      <c r="E731" t="str">
        <v>Bunchosia glandulosa</v>
      </c>
    </row>
    <row r="732" spans="1:5">
      <c r="A732" t="str">
        <v>Diospyros revoluta</v>
      </c>
      <c r="B732" t="str">
        <v>Cestrum aurantiacum</v>
      </c>
      <c r="C732" t="str">
        <v>Hazardia orcuttii</v>
      </c>
      <c r="D732" t="str">
        <v>Bauhinia picta</v>
      </c>
      <c r="E732" t="str">
        <v>Bunchosia polystachia</v>
      </c>
    </row>
    <row r="733" spans="1:5">
      <c r="A733" t="str">
        <v>Diospyros sandwicensis</v>
      </c>
      <c r="B733" t="str">
        <v>Cestrum diurnum</v>
      </c>
      <c r="C733" t="str">
        <v>Hedycarya angustfolia</v>
      </c>
      <c r="D733" t="str">
        <v>Bauhinia purpurea</v>
      </c>
      <c r="E733" t="str">
        <v>Burckella richii</v>
      </c>
    </row>
    <row r="734" spans="1:5">
      <c r="A734" t="str">
        <v>Diospyros sintenisii</v>
      </c>
      <c r="B734" t="str">
        <v>Cestrum elegans</v>
      </c>
      <c r="C734" t="str">
        <v>Heimia salicifolia</v>
      </c>
      <c r="D734" t="str">
        <v>Bauhinia reticulata</v>
      </c>
      <c r="E734" t="str">
        <v>Bursaria incana</v>
      </c>
    </row>
    <row r="735" spans="1:5">
      <c r="A735" t="str">
        <v>Diospyros virginiana</v>
      </c>
      <c r="B735" t="str">
        <v>Cestrum microcalyx</v>
      </c>
      <c r="C735" t="str">
        <v>Helichrysum petiolare</v>
      </c>
      <c r="D735" t="str">
        <v>Bauhinia rufescens</v>
      </c>
      <c r="E735" t="str">
        <v>Bursaria spinosa</v>
      </c>
    </row>
    <row r="736" spans="1:5">
      <c r="A736" t="str">
        <v>Diphysa americana</v>
      </c>
      <c r="B736" t="str">
        <v>Cestrum mutiisi</v>
      </c>
      <c r="C736" t="str">
        <v>Helietta parvifolia</v>
      </c>
      <c r="D736" t="str">
        <v>Bauhinia thonningii</v>
      </c>
      <c r="E736" t="str">
        <v>Bursera bipinnata</v>
      </c>
    </row>
    <row r="737" spans="1:5">
      <c r="A737" t="str">
        <v>Dipteryx odorata</v>
      </c>
      <c r="B737" t="str">
        <v>Cestrum nocturnum</v>
      </c>
      <c r="C737" t="str">
        <v>Heliocarpus terebinthinaceus</v>
      </c>
      <c r="D737" t="str">
        <v>Bauhinia tomentosa</v>
      </c>
      <c r="E737" t="str">
        <v>Bursera cuneata</v>
      </c>
    </row>
    <row r="738" spans="1:5">
      <c r="A738" t="str">
        <v>Dipteryx oleífera</v>
      </c>
      <c r="B738" t="str">
        <v>Chaenomeles cathayensis</v>
      </c>
      <c r="C738" t="str">
        <v>Hemizonia minthornii</v>
      </c>
      <c r="D738" t="str">
        <v>Bauhinia variegata</v>
      </c>
      <c r="E738" t="str">
        <v>Bursera fagaroides</v>
      </c>
    </row>
    <row r="739" spans="1:5">
      <c r="A739" t="str">
        <v>Docyniopsis tschonoskii</v>
      </c>
      <c r="B739" t="str">
        <v>Chaenomeles speciosa</v>
      </c>
      <c r="C739" t="str">
        <v>Hesperomannia arbuscula</v>
      </c>
      <c r="D739" t="str">
        <v>Bauhinia yunnanensis</v>
      </c>
      <c r="E739" t="str">
        <v>Bursera graveolens</v>
      </c>
    </row>
    <row r="740" spans="1:5">
      <c r="A740" t="str">
        <v>Dolichandrone spathacea</v>
      </c>
      <c r="B740" t="str">
        <v>Chamaecrista ensiformis</v>
      </c>
      <c r="C740" t="str">
        <v>Heteropterys laurifolia</v>
      </c>
      <c r="D740" t="str">
        <v>Beaucarnea recurvata</v>
      </c>
      <c r="E740" t="str">
        <v>Bursera microphylla</v>
      </c>
    </row>
    <row r="741" spans="1:5">
      <c r="A741" t="str">
        <v>Doryphora sassafras</v>
      </c>
      <c r="B741" t="str">
        <v>Chamaecyparis obtusa</v>
      </c>
      <c r="C741" t="str">
        <v>Hibiscus moscheutos</v>
      </c>
      <c r="D741" t="str">
        <v>Beilschmiedia emarginata</v>
      </c>
      <c r="E741" t="str">
        <v>Bursera palmeri</v>
      </c>
    </row>
    <row r="742" spans="1:5">
      <c r="A742" t="str">
        <v>Dracaena steudneri</v>
      </c>
      <c r="B742" t="str">
        <v>Charpentiera elliptica</v>
      </c>
      <c r="C742" t="str">
        <v>Hibiscus splendens</v>
      </c>
      <c r="D742" t="str">
        <v>Beilschmiedia miersii</v>
      </c>
      <c r="E742" t="str">
        <v>Bursera schlechtendalii</v>
      </c>
    </row>
    <row r="743" spans="1:5">
      <c r="A743" t="str">
        <v>Dracontomelon duperreanum</v>
      </c>
      <c r="B743" t="str">
        <v>Charpentiera ovata</v>
      </c>
      <c r="C743" t="str">
        <v>Hoheria lyallii</v>
      </c>
      <c r="D743" t="str">
        <v>Beilschmiedia pendula</v>
      </c>
      <c r="E743" t="str">
        <v>Buxus balearica</v>
      </c>
    </row>
    <row r="744" spans="1:5">
      <c r="A744" t="str">
        <v>Drimys granadensis</v>
      </c>
      <c r="B744" t="str">
        <v>Cheirodendron dominii</v>
      </c>
      <c r="C744" t="str">
        <v>Holodiscus discolor</v>
      </c>
      <c r="D744" t="str">
        <v>Bejaria resinosa</v>
      </c>
      <c r="E744" t="str">
        <v>Buxus laevigata</v>
      </c>
    </row>
    <row r="745" spans="1:5">
      <c r="A745" t="str">
        <v>Durio zibethinus</v>
      </c>
      <c r="B745" t="str">
        <v>Cheirodendron fauriei</v>
      </c>
      <c r="C745" t="str">
        <v>Holodiscus dumosus</v>
      </c>
      <c r="D745" t="str">
        <v>Berberis bealei</v>
      </c>
      <c r="E745" t="str">
        <v>Buxus portoricensis</v>
      </c>
    </row>
    <row r="746" spans="1:5">
      <c r="A746" t="str">
        <v>Dussia lehmannii</v>
      </c>
      <c r="B746" t="str">
        <v>Chilopsis linearis</v>
      </c>
      <c r="C746" t="str">
        <v>Hydrangea arborescens</v>
      </c>
      <c r="D746" t="str">
        <v>Berberis darwinii</v>
      </c>
      <c r="E746" t="str">
        <v>Buxus sempervirens</v>
      </c>
    </row>
    <row r="747" spans="1:5">
      <c r="A747" t="str">
        <v>Dysoxylum fraserianum</v>
      </c>
      <c r="B747" t="str">
        <v>Chionanthus axilliflorus</v>
      </c>
      <c r="C747" t="str">
        <v>Hydrangea cinerea</v>
      </c>
      <c r="D747" t="str">
        <v>Berberis japonica</v>
      </c>
      <c r="E747" t="str">
        <v>Buxus sinica v. insularis</v>
      </c>
    </row>
    <row r="748" spans="1:5">
      <c r="A748" t="str">
        <v>Dysoxylum huntii</v>
      </c>
      <c r="B748" t="str">
        <v>Chionanthus compactus</v>
      </c>
      <c r="C748" t="str">
        <v>Hydrangea quercifolia</v>
      </c>
      <c r="D748" t="str">
        <v>Berberis julianae</v>
      </c>
      <c r="E748" t="str">
        <v>Buxus vahlii</v>
      </c>
    </row>
    <row r="749" spans="1:5">
      <c r="A749" t="str">
        <v>Dysoxylum mollissimum</v>
      </c>
      <c r="B749" t="str">
        <v>Chionanthus domingensis</v>
      </c>
      <c r="C749" t="str">
        <v>Hydrangea radiata</v>
      </c>
      <c r="D749" t="str">
        <v>Berberis vulgaris</v>
      </c>
      <c r="E749" t="str">
        <v>Byrsonima crassifolia</v>
      </c>
    </row>
    <row r="750" spans="1:5">
      <c r="A750" t="str">
        <v>Ehretia acuminata</v>
      </c>
      <c r="B750" t="str">
        <v>Chionanthus holdridgii</v>
      </c>
      <c r="C750" t="str">
        <v>Hydrangea serrata</v>
      </c>
      <c r="D750" t="str">
        <v>Berberis x hortensis</v>
      </c>
      <c r="E750" t="str">
        <v>Byrsonima laevigata</v>
      </c>
    </row>
    <row r="751" spans="1:5">
      <c r="A751" t="str">
        <v>Ehretia tinifolia</v>
      </c>
      <c r="B751" t="str">
        <v>Chionanthus ligustrinus</v>
      </c>
      <c r="C751" t="str">
        <v>Hypericum androsaemum</v>
      </c>
      <c r="D751" t="str">
        <v>Berrya mollis</v>
      </c>
      <c r="E751" t="str">
        <v>Byrsonima lucida</v>
      </c>
    </row>
    <row r="752" spans="1:5">
      <c r="A752" t="str">
        <v>Elaeocarpus angustifolius</v>
      </c>
      <c r="B752" t="str">
        <v>Chionanthus retusus</v>
      </c>
      <c r="C752" t="str">
        <v>Hypericum canariense</v>
      </c>
      <c r="D752" t="str">
        <v>Bersama abyssinica</v>
      </c>
      <c r="E752" t="str">
        <v>Byrsonima wadsworthii</v>
      </c>
    </row>
    <row r="753" spans="1:5">
      <c r="A753" t="str">
        <v>Elaeocarpus bifidus</v>
      </c>
      <c r="B753" t="str">
        <v>Chionanthus virginicus</v>
      </c>
      <c r="C753" t="str">
        <v>Hypericum chapmanii</v>
      </c>
      <c r="D753" t="str">
        <v>Betula albosinensis</v>
      </c>
      <c r="E753" t="str">
        <v>Caesalpinia cacalaco</v>
      </c>
    </row>
    <row r="754" spans="1:5">
      <c r="A754" t="str">
        <v>Elaeocarpus carolinensis</v>
      </c>
      <c r="B754" t="str">
        <v>Chionanthus vitiensis</v>
      </c>
      <c r="C754" t="str">
        <v>Hypericum densiflorum</v>
      </c>
      <c r="D754" t="str">
        <v>Betula alleghaniensis</v>
      </c>
      <c r="E754" t="str">
        <v>Caesalpinia cassioides</v>
      </c>
    </row>
    <row r="755" spans="1:5">
      <c r="A755" t="str">
        <v>Elaeocarpus eumundi</v>
      </c>
      <c r="B755" t="str">
        <v>Chitalpa tashkentensis</v>
      </c>
      <c r="C755" t="str">
        <v>Hypericum edisonianum</v>
      </c>
      <c r="D755" t="str">
        <v>Betula chinensis</v>
      </c>
      <c r="E755" t="str">
        <v>Caesalpinia caudata</v>
      </c>
    </row>
    <row r="756" spans="1:5">
      <c r="A756" t="str">
        <v>Elaeocarpus hygrophilus</v>
      </c>
      <c r="B756" t="str">
        <v>Choisya ternata</v>
      </c>
      <c r="C756" t="str">
        <v>Hypericum fasciculatum</v>
      </c>
      <c r="D756" t="str">
        <v>Betula costata</v>
      </c>
      <c r="E756" t="str">
        <v>Caesalpinia ciliata</v>
      </c>
    </row>
    <row r="757" spans="1:5">
      <c r="A757" t="str">
        <v>Elaeocarpus joga</v>
      </c>
      <c r="B757" t="str">
        <v>Chrysobalanus icaco</v>
      </c>
      <c r="C757" t="str">
        <v>Hypericum galioides</v>
      </c>
      <c r="D757" t="str">
        <v>Betula dahurica</v>
      </c>
      <c r="E757" t="str">
        <v>Caesalpinia coriaria</v>
      </c>
    </row>
    <row r="758" spans="1:5">
      <c r="A758" t="str">
        <v>Elaeocarpus kanehirae</v>
      </c>
      <c r="B758" t="str">
        <v>Chrysophyllum argenteum</v>
      </c>
      <c r="C758" t="str">
        <v>Hypericum kalmianum</v>
      </c>
      <c r="D758" t="str">
        <v>Betula delavayi</v>
      </c>
      <c r="E758" t="str">
        <v>Caesalpinia ferrea</v>
      </c>
    </row>
    <row r="759" spans="1:5">
      <c r="A759" t="str">
        <v>Elaeocarpus obovatus</v>
      </c>
      <c r="B759" t="str">
        <v>Chrysophyllum pauciflorum</v>
      </c>
      <c r="C759" t="str">
        <v>Hypericum lissophloeus</v>
      </c>
      <c r="D759" t="str">
        <v>Betula ermanii</v>
      </c>
      <c r="E759" t="str">
        <v>Caesalpinia gilliesii</v>
      </c>
    </row>
    <row r="760" spans="1:5">
      <c r="A760" t="str">
        <v>Elaeocarpus serratus</v>
      </c>
      <c r="B760" t="str">
        <v>Chukrasia tabularis</v>
      </c>
      <c r="C760" t="str">
        <v>Hypericum lloydii</v>
      </c>
      <c r="D760" t="str">
        <v>Betula lenta</v>
      </c>
      <c r="E760" t="str">
        <v>Caesalpinia kauaiensis</v>
      </c>
    </row>
    <row r="761" spans="1:5">
      <c r="A761" t="str">
        <v>Elaeocarpus sylvestris</v>
      </c>
      <c r="B761" t="str">
        <v>Cibotium chamissoi</v>
      </c>
      <c r="C761" t="str">
        <v>Hypericum lobocarpum</v>
      </c>
      <c r="D761" t="str">
        <v>Betula maximowicziana</v>
      </c>
      <c r="E761" t="str">
        <v>Caesalpinia mexicana</v>
      </c>
    </row>
    <row r="762" spans="1:5">
      <c r="A762" t="str">
        <v>Elaeodendron australe</v>
      </c>
      <c r="B762" t="str">
        <v>Cibotium glaucum</v>
      </c>
      <c r="C762" t="str">
        <v>Hypericum microsepalum</v>
      </c>
      <c r="D762" t="str">
        <v>Betula murrayana</v>
      </c>
      <c r="E762" t="str">
        <v>Caesalpinia monensis</v>
      </c>
    </row>
    <row r="763" spans="1:5">
      <c r="A763" t="str">
        <v>Elaeodendron orientale</v>
      </c>
      <c r="B763" t="str">
        <v>Cinchona pubescens</v>
      </c>
      <c r="C763" t="str">
        <v>Hypericum myrtifolium</v>
      </c>
      <c r="D763" t="str">
        <v>Betula neoalaskana</v>
      </c>
      <c r="E763" t="str">
        <v>Caesalpinia palmeri</v>
      </c>
    </row>
    <row r="764" spans="1:5">
      <c r="A764" t="str">
        <v>Elattostachys falcata</v>
      </c>
      <c r="B764" t="str">
        <v>Cinnamomum carolinense</v>
      </c>
      <c r="C764" t="str">
        <v>Hypericum nitidum</v>
      </c>
      <c r="D764" t="str">
        <v>Betula nigra</v>
      </c>
      <c r="E764" t="str">
        <v>Caesalpinia phyllanthoides</v>
      </c>
    </row>
    <row r="765" spans="1:5">
      <c r="A765" t="str">
        <v>Embothrium coccineum</v>
      </c>
      <c r="B765" t="str">
        <v>Cinnamomum pedatinervium</v>
      </c>
      <c r="C765" t="str">
        <v>Hypericum nitidum ssp. exile</v>
      </c>
      <c r="D765" t="str">
        <v>Betula occidentalis</v>
      </c>
      <c r="E765" t="str">
        <v>Caesalpinia pulcherrima</v>
      </c>
    </row>
    <row r="766" spans="1:5">
      <c r="A766" t="str">
        <v>Endiandra sieberi</v>
      </c>
      <c r="B766" t="str">
        <v>Cinnamomum sessilifolium</v>
      </c>
      <c r="C766" t="str">
        <v>Hypericum nudiflorum</v>
      </c>
      <c r="D766" t="str">
        <v>Betula papyrifera</v>
      </c>
      <c r="E766" t="str">
        <v>Caesalpinia sappan</v>
      </c>
    </row>
    <row r="767" spans="1:5">
      <c r="A767" t="str">
        <v>Endlicheria glomerata</v>
      </c>
      <c r="B767" t="str">
        <v>Citharexylum berlandieri</v>
      </c>
      <c r="C767" t="str">
        <v>Hypericum patulum</v>
      </c>
      <c r="D767" t="str">
        <v>Betula pendula</v>
      </c>
      <c r="E767" t="str">
        <v>Caesalpinia spinosa</v>
      </c>
    </row>
    <row r="768" spans="1:5">
      <c r="A768" t="str">
        <v>Endlicheria paniculata</v>
      </c>
      <c r="B768" t="str">
        <v>Citharexylum brachyanthum</v>
      </c>
      <c r="C768" t="str">
        <v>Hypericum prolificum</v>
      </c>
      <c r="D768" t="str">
        <v>Betula pendula ssp. mandshurica</v>
      </c>
      <c r="E768" t="str">
        <v>Cajanus cajan</v>
      </c>
    </row>
    <row r="769" spans="1:5">
      <c r="A769" t="str">
        <v>Endospermum chinense</v>
      </c>
      <c r="B769" t="str">
        <v>Citharexylum caudatum</v>
      </c>
      <c r="C769" t="str">
        <v>Hypericum suffruticosum</v>
      </c>
      <c r="D769" t="str">
        <v>Betula pendula ssp. pendula</v>
      </c>
      <c r="E769" t="str">
        <v>Cajanus scarabaeoides</v>
      </c>
    </row>
    <row r="770" spans="1:5">
      <c r="A770" t="str">
        <v>Enterolobium contortisiliquum</v>
      </c>
      <c r="B770" t="str">
        <v>Citharexylum montanum</v>
      </c>
      <c r="C770" t="str">
        <v>Hypericum x moseranum</v>
      </c>
      <c r="D770" t="str">
        <v>Betula pendula ssp. szechuanica</v>
      </c>
      <c r="E770" t="str">
        <v>Callaeum macropterum</v>
      </c>
    </row>
    <row r="771" spans="1:5">
      <c r="A771" t="str">
        <v>Enterolobium cyclocarpum</v>
      </c>
      <c r="B771" t="str">
        <v>Citharexylum montevidense</v>
      </c>
      <c r="C771" t="str">
        <v>Illicium anisatum</v>
      </c>
      <c r="D771" t="str">
        <v>Betula platyphylla</v>
      </c>
      <c r="E771" t="str">
        <v>Calliandra angustifolia</v>
      </c>
    </row>
    <row r="772" spans="1:5">
      <c r="A772" t="str">
        <v>Eriotheca candolleana</v>
      </c>
      <c r="B772" t="str">
        <v>Citharexylum sulcatum</v>
      </c>
      <c r="C772" t="str">
        <v>Indigofera australis</v>
      </c>
      <c r="D772" t="str">
        <v>Betula populifolia</v>
      </c>
      <c r="E772" t="str">
        <v>Calliandra antioquiae</v>
      </c>
    </row>
    <row r="773" spans="1:5">
      <c r="A773" t="str">
        <v>Eriotheca gracilipes</v>
      </c>
      <c r="B773" t="str">
        <v>Citharexylum tristachyum</v>
      </c>
      <c r="C773" t="str">
        <v>Indigofera caroliniana</v>
      </c>
      <c r="D773" t="str">
        <v>Betula potaninii</v>
      </c>
      <c r="E773" t="str">
        <v>Calliandra eriophylla</v>
      </c>
    </row>
    <row r="774" spans="1:5">
      <c r="A774" t="str">
        <v>Eriotheca meridionalis</v>
      </c>
      <c r="B774" t="str">
        <v>Citronella samoensis</v>
      </c>
      <c r="C774" t="str">
        <v>Indigofera kirilowii</v>
      </c>
      <c r="D774" t="str">
        <v>Betula pubescens</v>
      </c>
      <c r="E774" t="str">
        <v>Calliandra haematocephala</v>
      </c>
    </row>
    <row r="775" spans="1:5">
      <c r="A775" t="str">
        <v>Eriotheca pentaphylla</v>
      </c>
      <c r="B775" t="str">
        <v>Citrus aurantium</v>
      </c>
      <c r="C775" t="str">
        <v>Indigofera micheliana</v>
      </c>
      <c r="D775" t="str">
        <v>Betula pubescens v. pubescens</v>
      </c>
      <c r="E775" t="str">
        <v>Calliandra haematomma</v>
      </c>
    </row>
    <row r="776" spans="1:5">
      <c r="A776" t="str">
        <v>Erythrina abyssinica</v>
      </c>
      <c r="B776" t="str">
        <v>Citrus grandis</v>
      </c>
      <c r="C776" t="str">
        <v>Indigofera sphaerocarpa</v>
      </c>
      <c r="D776" t="str">
        <v>Betula pubescens v. pumila</v>
      </c>
      <c r="E776" t="str">
        <v>Calliandra haematomma v. locoensis</v>
      </c>
    </row>
    <row r="777" spans="1:5">
      <c r="A777" t="str">
        <v>Erythrina berteroana</v>
      </c>
      <c r="B777" t="str">
        <v>Citrus hystrix</v>
      </c>
      <c r="C777" t="str">
        <v>Indigofera tinctoria</v>
      </c>
      <c r="D777" t="str">
        <v>Betula pumila</v>
      </c>
      <c r="E777" t="str">
        <v>Calliandra haematophylla</v>
      </c>
    </row>
    <row r="778" spans="1:5">
      <c r="A778" t="str">
        <v>Erythrina brucei</v>
      </c>
      <c r="B778" t="str">
        <v>Citrus japonica</v>
      </c>
      <c r="C778" t="str">
        <v>Ipomoea arborescens</v>
      </c>
      <c r="D778" t="str">
        <v>Betula schmidtii</v>
      </c>
      <c r="E778" t="str">
        <v>Calliandra houstoniana v. anomala</v>
      </c>
    </row>
    <row r="779" spans="1:5">
      <c r="A779" t="str">
        <v>Erythrina edulis</v>
      </c>
      <c r="B779" t="str">
        <v>Citrus latifolia</v>
      </c>
      <c r="C779" t="str">
        <v>Ipomoea carnea ssp. fistulosa</v>
      </c>
      <c r="D779" t="str">
        <v>Betula tianschanica</v>
      </c>
      <c r="E779" t="str">
        <v>Calliandra inequilatera</v>
      </c>
    </row>
    <row r="780" spans="1:5">
      <c r="A780" t="str">
        <v>Erythrina falcata</v>
      </c>
      <c r="B780" t="str">
        <v>Citrus limon</v>
      </c>
      <c r="C780" t="str">
        <v>Isodendrion hosakae</v>
      </c>
      <c r="D780" t="str">
        <v>Betula uber</v>
      </c>
      <c r="E780" t="str">
        <v>Calliandra magdalenae</v>
      </c>
    </row>
    <row r="781" spans="1:5">
      <c r="A781" t="str">
        <v>Erythrina fusca</v>
      </c>
      <c r="B781" t="str">
        <v>Citrus margarita</v>
      </c>
      <c r="C781" t="str">
        <v>Isodendrion laurifolium</v>
      </c>
      <c r="D781" t="str">
        <v>Betula utilis</v>
      </c>
      <c r="E781" t="str">
        <v>Calliandra medellinensis</v>
      </c>
    </row>
    <row r="782" spans="1:5">
      <c r="A782" t="str">
        <v>Erythrina guatemalensis</v>
      </c>
      <c r="B782" t="str">
        <v>Citrus medica</v>
      </c>
      <c r="C782" t="str">
        <v>Isodendrion longifolium</v>
      </c>
      <c r="D782" t="str">
        <v>Betula utilis ssp. jacquemontii</v>
      </c>
      <c r="E782" t="str">
        <v>Calliandra purdiaei</v>
      </c>
    </row>
    <row r="783" spans="1:5">
      <c r="A783" t="str">
        <v>Erythrina lysistemon</v>
      </c>
      <c r="B783" t="str">
        <v>Citrus nobilis</v>
      </c>
      <c r="C783" t="str">
        <v>Isodendrion pyrifolium</v>
      </c>
      <c r="D783" t="str">
        <v>Betula x caerulea</v>
      </c>
      <c r="E783" t="str">
        <v>Calliandra purpurea</v>
      </c>
    </row>
    <row r="784" spans="1:5">
      <c r="A784" t="str">
        <v>Erythrina poeppigiana</v>
      </c>
      <c r="B784" t="str">
        <v>Citrus reticulata</v>
      </c>
      <c r="C784" t="str">
        <v>Itea ilicifolia</v>
      </c>
      <c r="D784" t="str">
        <v>Betula x dugleana</v>
      </c>
      <c r="E784" t="str">
        <v>Calliandra riparia</v>
      </c>
    </row>
    <row r="785" spans="1:5">
      <c r="A785" t="str">
        <v>Erythrina rubrinervia</v>
      </c>
      <c r="B785" t="str">
        <v>Citrus x aurantiifolia</v>
      </c>
      <c r="C785" t="str">
        <v>Iva frutescens</v>
      </c>
      <c r="D785" t="str">
        <v>Betula x eastwoodiae</v>
      </c>
      <c r="E785" t="str">
        <v>Calliandra surinamensis</v>
      </c>
    </row>
    <row r="786" spans="1:5">
      <c r="A786" t="str">
        <v>Erythrina sandwicensis</v>
      </c>
      <c r="B786" t="str">
        <v>Citrus x microcarpa</v>
      </c>
      <c r="C786" t="str">
        <v>Ixora thwaitesii</v>
      </c>
      <c r="D786" t="str">
        <v>Betula x hornei</v>
      </c>
      <c r="E786" t="str">
        <v>Calliandra tergemina</v>
      </c>
    </row>
    <row r="787" spans="1:5">
      <c r="A787" t="str">
        <v>Erythrina speciosa</v>
      </c>
      <c r="B787" t="str">
        <v>Citrus x paradisi</v>
      </c>
      <c r="C787" t="str">
        <v>Jacksonia dilatata</v>
      </c>
      <c r="D787" t="str">
        <v>Betula x jackii</v>
      </c>
      <c r="E787" t="str">
        <v>Calliandra trinervia</v>
      </c>
    </row>
    <row r="788" spans="1:5">
      <c r="A788" t="str">
        <v>Erythrina subumbrans</v>
      </c>
      <c r="B788" t="str">
        <v>Citrus x taitensis</v>
      </c>
      <c r="C788" t="str">
        <v>Jacquinia armillaris</v>
      </c>
      <c r="D788" t="str">
        <v>Betula x purpusii</v>
      </c>
      <c r="E788" t="str">
        <v>Calliandra tweedii</v>
      </c>
    </row>
    <row r="789" spans="1:5">
      <c r="A789" t="str">
        <v>Erythrina variegata</v>
      </c>
      <c r="B789" t="str">
        <v>Cladrastis sinensis</v>
      </c>
      <c r="C789" t="str">
        <v>Jamesia americana</v>
      </c>
      <c r="D789" t="str">
        <v>Betula x sandbergii</v>
      </c>
      <c r="E789" t="str">
        <v>Callianthe picta</v>
      </c>
    </row>
    <row r="790" spans="1:5">
      <c r="A790" t="str">
        <v>Erythrina velutina</v>
      </c>
      <c r="B790" t="str">
        <v>Claoxylon sandwicense</v>
      </c>
      <c r="C790" t="str">
        <v>Jamesia tetrapetala</v>
      </c>
      <c r="D790" t="str">
        <v>Betula x utahensis</v>
      </c>
      <c r="E790" t="str">
        <v>Callianthe striata</v>
      </c>
    </row>
    <row r="791" spans="1:5">
      <c r="A791" t="str">
        <v>Erythrina vespertilio</v>
      </c>
      <c r="B791" t="str">
        <v>Clausena lansium</v>
      </c>
      <c r="C791" t="str">
        <v>Jatropha cardiophylla</v>
      </c>
      <c r="D791" t="str">
        <v>Betula x winteri</v>
      </c>
      <c r="E791" t="str">
        <v>Callicarpa americana</v>
      </c>
    </row>
    <row r="792" spans="1:5">
      <c r="A792" t="str">
        <v>Erythrina x sykesii</v>
      </c>
      <c r="B792" t="str">
        <v>Clavija longifolia</v>
      </c>
      <c r="C792" t="str">
        <v>Jatropha cinerea</v>
      </c>
      <c r="D792" t="str">
        <v>Bicuiba oleifera</v>
      </c>
      <c r="E792" t="str">
        <v>Callicarpa ampla</v>
      </c>
    </row>
    <row r="793" spans="1:5">
      <c r="A793" t="str">
        <v>Erythroxylum cuspidifolium</v>
      </c>
      <c r="B793" t="str">
        <v>Cleistanthus carolinianus</v>
      </c>
      <c r="C793" t="str">
        <v>Jatropha cuneata</v>
      </c>
      <c r="D793" t="str">
        <v>Billia rosea</v>
      </c>
      <c r="E793" t="str">
        <v>Callicarpa bodinieri</v>
      </c>
    </row>
    <row r="794" spans="1:5">
      <c r="A794" t="str">
        <v>Erythroxylum pulchrum</v>
      </c>
      <c r="B794" t="str">
        <v>Cleistanthus insularis</v>
      </c>
      <c r="C794" t="str">
        <v>Jatropha dioica</v>
      </c>
      <c r="D794" t="str">
        <v>Bischofia javanica</v>
      </c>
      <c r="E794" t="str">
        <v>Callicarpa dichotoma</v>
      </c>
    </row>
    <row r="795" spans="1:5">
      <c r="A795" t="str">
        <v>Escallonia myrtilloides</v>
      </c>
      <c r="B795" t="str">
        <v>Clermontia arborescens</v>
      </c>
      <c r="C795" t="str">
        <v>Juglans repens</v>
      </c>
      <c r="D795" t="str">
        <v>Bischofia polycarpa</v>
      </c>
      <c r="E795" t="str">
        <v>Callicarpa japonica</v>
      </c>
    </row>
    <row r="796" spans="1:5">
      <c r="A796" t="str">
        <v>Escallonia paniculata</v>
      </c>
      <c r="B796" t="str">
        <v>Clermontia clermontioides</v>
      </c>
      <c r="C796" t="str">
        <v>Juniperus horizontalis</v>
      </c>
      <c r="D796" t="str">
        <v>Bixa orellana</v>
      </c>
      <c r="E796" t="str">
        <v>Callicarpa x shirasawana</v>
      </c>
    </row>
    <row r="797" spans="1:5">
      <c r="A797" t="str">
        <v>Escallonia pendula</v>
      </c>
      <c r="B797" t="str">
        <v>Clermontia drepanomorpha</v>
      </c>
      <c r="C797" t="str">
        <v>Juniperus monticola</v>
      </c>
      <c r="D797" t="str">
        <v>Blepharocalyx salicifolius</v>
      </c>
      <c r="E797" t="str">
        <v>Callistemon citrinus</v>
      </c>
    </row>
    <row r="798" spans="1:5">
      <c r="A798" t="str">
        <v>Eucalyptus acaciformis</v>
      </c>
      <c r="B798" t="str">
        <v>Clermontia fauriei</v>
      </c>
      <c r="C798" t="str">
        <v>Juniperus oxycedrus</v>
      </c>
      <c r="D798" t="str">
        <v>Blighia sapida</v>
      </c>
      <c r="E798" t="str">
        <v>Callistemon linearifolius</v>
      </c>
    </row>
    <row r="799" spans="1:5">
      <c r="A799" t="str">
        <v>Eucalyptus accedens</v>
      </c>
      <c r="B799" t="str">
        <v>Clermontia grandiflora</v>
      </c>
      <c r="C799" t="str">
        <v>Juniperus procumbens</v>
      </c>
      <c r="D799" t="str">
        <v>Bobea brevipes</v>
      </c>
      <c r="E799" t="str">
        <v>Callistemon linearis</v>
      </c>
    </row>
    <row r="800" spans="1:5">
      <c r="A800" t="str">
        <v>Eucalyptus acmenoides</v>
      </c>
      <c r="B800" t="str">
        <v>Clermontia hawaiiensis</v>
      </c>
      <c r="C800" t="str">
        <v>Juniperus sabina</v>
      </c>
      <c r="D800" t="str">
        <v>Bobea gaudichaudii</v>
      </c>
      <c r="E800" t="str">
        <v>Callistemon macropunctatus</v>
      </c>
    </row>
    <row r="801" spans="1:5">
      <c r="A801" t="str">
        <v>Eucalyptus agglomerata</v>
      </c>
      <c r="B801" t="str">
        <v>Clermontia kakeana</v>
      </c>
      <c r="C801" t="str">
        <v>Juniperus x pfitzeriana</v>
      </c>
      <c r="D801" t="str">
        <v>Bobea sandwicensis</v>
      </c>
      <c r="E801" t="str">
        <v>Callistemon pallidus</v>
      </c>
    </row>
    <row r="802" spans="1:5">
      <c r="A802" t="str">
        <v>Eucalyptus aggregata</v>
      </c>
      <c r="B802" t="str">
        <v>Clermontia kohalae</v>
      </c>
      <c r="C802" t="str">
        <v>Justicia brandegeeana</v>
      </c>
      <c r="D802" t="str">
        <v>Bobea timonioides</v>
      </c>
      <c r="E802" t="str">
        <v>Callistemon pauciflorus</v>
      </c>
    </row>
    <row r="803" spans="1:5">
      <c r="A803" t="str">
        <v>Eucalyptus albens</v>
      </c>
      <c r="B803" t="str">
        <v>Clermontia lindseyana</v>
      </c>
      <c r="C803" t="str">
        <v>Justicia californica</v>
      </c>
      <c r="D803" t="str">
        <v>Bocconia frutescens</v>
      </c>
      <c r="E803" t="str">
        <v>Callistemon pendula</v>
      </c>
    </row>
    <row r="804" spans="1:5">
      <c r="A804" t="str">
        <v>Eucalyptus amplifolia</v>
      </c>
      <c r="B804" t="str">
        <v>Clermontia montis-loa</v>
      </c>
      <c r="C804" t="str">
        <v>Justicia candicans</v>
      </c>
      <c r="D804" t="str">
        <v>Boehmeria caudata</v>
      </c>
      <c r="E804" t="str">
        <v>Callistemon phoeniceus</v>
      </c>
    </row>
    <row r="805" spans="1:5">
      <c r="A805" t="str">
        <v>Eucalyptus amygdalina</v>
      </c>
      <c r="B805" t="str">
        <v>Clermontia oblongifolia</v>
      </c>
      <c r="C805" t="str">
        <v>Justicia schimperiana</v>
      </c>
      <c r="D805" t="str">
        <v>Boehmeria virgata</v>
      </c>
      <c r="E805" t="str">
        <v>Callistemon pinifolius</v>
      </c>
    </row>
    <row r="806" spans="1:5">
      <c r="A806" t="str">
        <v>Eucalyptus andrewsii</v>
      </c>
      <c r="B806" t="str">
        <v>Clermontia pallida</v>
      </c>
      <c r="C806" t="str">
        <v>Kalmia angustifolia</v>
      </c>
      <c r="D806" t="str">
        <v>Bolusanthus speciosus</v>
      </c>
      <c r="E806" t="str">
        <v>Callistemon polandii</v>
      </c>
    </row>
    <row r="807" spans="1:5">
      <c r="A807" t="str">
        <v>Eucalyptus angophoroides</v>
      </c>
      <c r="B807" t="str">
        <v>Clermontia peleana</v>
      </c>
      <c r="C807" t="str">
        <v>Kalmia carolina</v>
      </c>
      <c r="D807" t="str">
        <v>Bombax ceiba</v>
      </c>
      <c r="E807" t="str">
        <v>Callistemon rigidus</v>
      </c>
    </row>
    <row r="808" spans="1:5">
      <c r="A808" t="str">
        <v>Eucalyptus aromaphloia</v>
      </c>
      <c r="B808" t="str">
        <v>Clermontia persicifolia</v>
      </c>
      <c r="C808" t="str">
        <v>Kalmia cuneata</v>
      </c>
      <c r="D808" t="str">
        <v>Bontia daphnoides</v>
      </c>
      <c r="E808" t="str">
        <v>Callistemon salignus</v>
      </c>
    </row>
    <row r="809" spans="1:5">
      <c r="A809" t="str">
        <v>Eucalyptus astringens</v>
      </c>
      <c r="B809" t="str">
        <v>Clermontia pyrularia</v>
      </c>
      <c r="C809" t="str">
        <v>Kalmia hirsuta</v>
      </c>
      <c r="D809" t="str">
        <v>Boscia angustifolia</v>
      </c>
      <c r="E809" t="str">
        <v>Callistemon viminalis</v>
      </c>
    </row>
    <row r="810" spans="1:5">
      <c r="A810" t="str">
        <v>Eucalyptus badjensis</v>
      </c>
      <c r="B810" t="str">
        <v>Clermontia tuberculata</v>
      </c>
      <c r="C810" t="str">
        <v>Kalmia latifolia</v>
      </c>
      <c r="D810" t="str">
        <v>Bourreria cassinifolia</v>
      </c>
      <c r="E810" t="str">
        <v>Callistemon viridiflorus</v>
      </c>
    </row>
    <row r="811" spans="1:5">
      <c r="A811" t="str">
        <v>Eucalyptus baeuerlenii</v>
      </c>
      <c r="B811" t="str">
        <v>Clermontia waimeae</v>
      </c>
      <c r="C811" t="str">
        <v>Kalmia polifolia</v>
      </c>
      <c r="D811" t="str">
        <v>Bourreria tomentosa</v>
      </c>
      <c r="E811" t="str">
        <v>Callitris baileyi</v>
      </c>
    </row>
    <row r="812" spans="1:5">
      <c r="A812" t="str">
        <v>Eucalyptus baileyana</v>
      </c>
      <c r="B812" t="str">
        <v>Clermontia x leptoclada</v>
      </c>
      <c r="C812" t="str">
        <v>Kalmiopsis leachiana</v>
      </c>
      <c r="D812" t="str">
        <v>Bourreria virgata</v>
      </c>
      <c r="E812" t="str">
        <v>Callitris drummondii</v>
      </c>
    </row>
    <row r="813" spans="1:5">
      <c r="A813" t="str">
        <v>Eucalyptus bakeri</v>
      </c>
      <c r="B813" t="str">
        <v>Clerodendrum bungei</v>
      </c>
      <c r="C813" t="str">
        <v>Kanaloa kahoolawensis</v>
      </c>
      <c r="D813" t="str">
        <v>Brachychiton acerifolius</v>
      </c>
      <c r="E813" t="str">
        <v>Callitris endlicheri</v>
      </c>
    </row>
    <row r="814" spans="1:5">
      <c r="A814" t="str">
        <v>Eucalyptus bancroftii</v>
      </c>
      <c r="B814" t="str">
        <v>Clerodendrum chinense</v>
      </c>
      <c r="C814" t="str">
        <v>Keckiella antirrhinoides</v>
      </c>
      <c r="D814" t="str">
        <v>Brachychiton bidwillii</v>
      </c>
      <c r="E814" t="str">
        <v>Callitris monticola</v>
      </c>
    </row>
    <row r="815" spans="1:5">
      <c r="A815" t="str">
        <v>Eucalyptus baueriana</v>
      </c>
      <c r="B815" t="str">
        <v>Clerodendrum japonicum</v>
      </c>
      <c r="C815" t="str">
        <v>Keckiella breviflora</v>
      </c>
      <c r="D815" t="str">
        <v>Brachychiton discolor</v>
      </c>
      <c r="E815" t="str">
        <v>Callitris oblonga</v>
      </c>
    </row>
    <row r="816" spans="1:5">
      <c r="A816" t="str">
        <v>Eucalyptus baxteri</v>
      </c>
      <c r="B816" t="str">
        <v>Clerodendrum japonicum v. japonicum</v>
      </c>
      <c r="C816" t="str">
        <v>Keckiella cordifolia</v>
      </c>
      <c r="D816" t="str">
        <v>Brachychiton diversifolius</v>
      </c>
      <c r="E816" t="str">
        <v>Callitris preissii</v>
      </c>
    </row>
    <row r="817" spans="1:5">
      <c r="A817" t="str">
        <v>Eucalyptus benthamii</v>
      </c>
      <c r="B817" t="str">
        <v>Clerodendrum laevifolium</v>
      </c>
      <c r="C817" t="str">
        <v>Keckiella lemmonii</v>
      </c>
      <c r="D817" t="str">
        <v>Brachychiton populneus</v>
      </c>
      <c r="E817" t="str">
        <v>Callitris rhomboidea</v>
      </c>
    </row>
    <row r="818" spans="1:5">
      <c r="A818" t="str">
        <v>Eucalyptus beyeri</v>
      </c>
      <c r="B818" t="str">
        <v>Clerodendrum macrostegium</v>
      </c>
      <c r="C818" t="str">
        <v>Keckiella rothrockii</v>
      </c>
      <c r="D818" t="str">
        <v>Brachychiton rupestris</v>
      </c>
      <c r="E818" t="str">
        <v>Callitris verrucosa</v>
      </c>
    </row>
    <row r="819" spans="1:5">
      <c r="A819" t="str">
        <v>Eucalyptus biturbinata</v>
      </c>
      <c r="B819" t="str">
        <v>Clerodendrum quadriloculare</v>
      </c>
      <c r="C819" t="str">
        <v>Keckiella ternata</v>
      </c>
      <c r="D819" t="str">
        <v>Bravaisia integerrima</v>
      </c>
      <c r="E819" t="str">
        <v>Calluna vulgaris</v>
      </c>
    </row>
    <row r="820" spans="1:5">
      <c r="A820" t="str">
        <v>Eucalyptus blakelyi</v>
      </c>
      <c r="B820" t="str">
        <v>Clerodendrum speciosissimum</v>
      </c>
      <c r="C820" t="str">
        <v>Krameria ixine</v>
      </c>
      <c r="D820" t="str">
        <v>Breonia chinensis</v>
      </c>
      <c r="E820" t="str">
        <v>Caloncoba echinata</v>
      </c>
    </row>
    <row r="821" spans="1:5">
      <c r="A821" t="str">
        <v>Eucalyptus blaxlandii</v>
      </c>
      <c r="B821" t="str">
        <v>Clerodendrum trichotomum</v>
      </c>
      <c r="C821" t="str">
        <v>Krameria ramosissima</v>
      </c>
      <c r="D821" t="str">
        <v>Brosimum alicastrum</v>
      </c>
      <c r="E821" t="str">
        <v>Calophyllum neoebudicum</v>
      </c>
    </row>
    <row r="822" spans="1:5">
      <c r="A822" t="str">
        <v>Eucalyptus bosistoana</v>
      </c>
      <c r="B822" t="str">
        <v>Clerodendrum umbellatum</v>
      </c>
      <c r="C822" t="str">
        <v>Kunzea ambigua</v>
      </c>
      <c r="D822" t="str">
        <v>Brosimum guianense</v>
      </c>
      <c r="E822" t="str">
        <v>Calophyllum pelewense</v>
      </c>
    </row>
    <row r="823" spans="1:5">
      <c r="A823" t="str">
        <v>Eucalyptus botryoides</v>
      </c>
      <c r="B823" t="str">
        <v>Clerodendrum x speciosum</v>
      </c>
      <c r="C823" t="str">
        <v>Kunzea ericoides</v>
      </c>
      <c r="D823" t="str">
        <v>Broussonetia papyrifera</v>
      </c>
      <c r="E823" t="str">
        <v>Calophyllum sil</v>
      </c>
    </row>
    <row r="824" spans="1:5">
      <c r="A824" t="str">
        <v>Eucalyptus bridgesiana</v>
      </c>
      <c r="B824" t="str">
        <v>Clethra acuminata</v>
      </c>
      <c r="C824" t="str">
        <v>Labordia cyrtandrae</v>
      </c>
      <c r="D824" t="str">
        <v>Brownea ariza</v>
      </c>
      <c r="E824" t="str">
        <v>Calophyllum soulattri</v>
      </c>
    </row>
    <row r="825" spans="1:5">
      <c r="A825" t="str">
        <v>Eucalyptus brookeriana</v>
      </c>
      <c r="B825" t="str">
        <v>Clethra alnifolia</v>
      </c>
      <c r="C825" t="str">
        <v>Labordia degeneri</v>
      </c>
      <c r="D825" t="str">
        <v>Brownea grandiceps</v>
      </c>
      <c r="E825" t="str">
        <v>Calotropis gigantea</v>
      </c>
    </row>
    <row r="826" spans="1:5">
      <c r="A826" t="str">
        <v>Eucalyptus cadens</v>
      </c>
      <c r="B826" t="str">
        <v>Clethra arborea</v>
      </c>
      <c r="C826" t="str">
        <v>Labordia fagraeoidea</v>
      </c>
      <c r="D826" t="str">
        <v>Brownea stenantha</v>
      </c>
      <c r="E826" t="str">
        <v>Calotropis procera</v>
      </c>
    </row>
    <row r="827" spans="1:5">
      <c r="A827" t="str">
        <v>Eucalyptus caesia</v>
      </c>
      <c r="B827" t="str">
        <v>Clethra fimbriata</v>
      </c>
      <c r="C827" t="str">
        <v>Labordia hosakana</v>
      </c>
      <c r="D827" t="str">
        <v>Brucea antidysenterica</v>
      </c>
      <c r="E827" t="str">
        <v>Calpurnia aurea</v>
      </c>
    </row>
    <row r="828" spans="1:5">
      <c r="A828" t="str">
        <v>Eucalyptus caleyi</v>
      </c>
      <c r="B828" t="str">
        <v>Clibadium surinamense</v>
      </c>
      <c r="C828" t="str">
        <v>Labordia pumila</v>
      </c>
      <c r="D828" t="str">
        <v>Brugmansia arborea</v>
      </c>
      <c r="E828" t="str">
        <v>Calycanthus brockianus</v>
      </c>
    </row>
    <row r="829" spans="1:5">
      <c r="A829" t="str">
        <v>Eucalyptus caliginosa</v>
      </c>
      <c r="B829" t="str">
        <v>Clinostigma ponapense</v>
      </c>
      <c r="C829" t="str">
        <v>Labordia sessilis</v>
      </c>
      <c r="D829" t="str">
        <v>Brugmansia aurea</v>
      </c>
      <c r="E829" t="str">
        <v>Calycanthus floridus</v>
      </c>
    </row>
    <row r="830" spans="1:5">
      <c r="A830" t="str">
        <v>Eucalyptus calophylla</v>
      </c>
      <c r="B830" t="str">
        <v>Clusia gundlachii</v>
      </c>
      <c r="C830" t="str">
        <v>Labordia triflora</v>
      </c>
      <c r="D830" t="str">
        <v>Brugmansia suaveolens</v>
      </c>
      <c r="E830" t="str">
        <v>Calycanthus occidentalis</v>
      </c>
    </row>
    <row r="831" spans="1:5">
      <c r="A831" t="str">
        <v>Eucalyptus camaldulensis</v>
      </c>
      <c r="B831" t="str">
        <v>Clusia minor</v>
      </c>
      <c r="C831" t="str">
        <v>Labordia venosa</v>
      </c>
      <c r="D831" t="str">
        <v>Brugmansia X candida</v>
      </c>
      <c r="E831" t="str">
        <v>Calycolpus moritzianus</v>
      </c>
    </row>
    <row r="832" spans="1:5">
      <c r="A832" t="str">
        <v>Eucalyptus camaldulensis</v>
      </c>
      <c r="B832" t="str">
        <v>Clusia orthoneura</v>
      </c>
      <c r="C832" t="str">
        <v>Labordia waialealae</v>
      </c>
      <c r="D832" t="str">
        <v>Bruguiera gymnorhiza</v>
      </c>
      <c r="E832" t="str">
        <v>Calyptranthes acevedoi</v>
      </c>
    </row>
    <row r="833" spans="1:5">
      <c r="A833" t="str">
        <v>Eucalyptus camaldulensis ovata</v>
      </c>
      <c r="B833" t="str">
        <v>Cnidoscolus aconitifolius</v>
      </c>
      <c r="C833" t="str">
        <v>Labordia waiolani</v>
      </c>
      <c r="D833" t="str">
        <v>Bruguiera parviflora</v>
      </c>
      <c r="E833" t="str">
        <v>Calyptranthes estremenae</v>
      </c>
    </row>
    <row r="834" spans="1:5">
      <c r="A834" t="str">
        <v>Eucalyptus cameronii</v>
      </c>
      <c r="B834" t="str">
        <v>Coccoloba costata</v>
      </c>
      <c r="C834" t="str">
        <v>Lagascea decipiens</v>
      </c>
      <c r="D834" t="str">
        <v>Brunellia comocladifolia</v>
      </c>
      <c r="E834" t="str">
        <v>Calyptranthes kiaerskovii</v>
      </c>
    </row>
    <row r="835" spans="1:5">
      <c r="A835" t="str">
        <v>Eucalyptus campaspe</v>
      </c>
      <c r="B835" t="str">
        <v>Coccoloba krugii</v>
      </c>
      <c r="C835" t="str">
        <v>Lantana achyranthifolia</v>
      </c>
      <c r="D835" t="str">
        <v>Brunellia comocladiifolia</v>
      </c>
      <c r="E835" t="str">
        <v>Calyptranthes krugii</v>
      </c>
    </row>
    <row r="836" spans="1:5">
      <c r="A836" t="str">
        <v>Eucalyptus camphora</v>
      </c>
      <c r="B836" t="str">
        <v>Coccoloba microstachya</v>
      </c>
      <c r="C836" t="str">
        <v>Lantana camara</v>
      </c>
      <c r="D836" t="str">
        <v>Brunfelsia densifolia</v>
      </c>
      <c r="E836" t="str">
        <v>Calyptranthes lanceolata</v>
      </c>
    </row>
    <row r="837" spans="1:5">
      <c r="A837" t="str">
        <v>Eucalyptus canaliculata</v>
      </c>
      <c r="B837" t="str">
        <v>Coccoloba obovata</v>
      </c>
      <c r="C837" t="str">
        <v>Lantana canescens</v>
      </c>
      <c r="D837" t="str">
        <v>Brunfelsia grandiflora</v>
      </c>
      <c r="E837" t="str">
        <v>Calyptranthes lucida</v>
      </c>
    </row>
    <row r="838" spans="1:5">
      <c r="A838" t="str">
        <v>Eucalyptus capitellata</v>
      </c>
      <c r="B838" t="str">
        <v>Coccoloba pallida</v>
      </c>
      <c r="C838" t="str">
        <v>Lantana exarata</v>
      </c>
      <c r="D838" t="str">
        <v>Brunfelsia lactea</v>
      </c>
      <c r="E838" t="str">
        <v>Calyptranthes martorellii</v>
      </c>
    </row>
    <row r="839" spans="1:5">
      <c r="A839" t="str">
        <v>Eucalyptus carnea</v>
      </c>
      <c r="B839" t="str">
        <v>Coccoloba pyrifolia</v>
      </c>
      <c r="C839" t="str">
        <v>Lantana insularis</v>
      </c>
      <c r="D839" t="str">
        <v>Brunfelsia pauciflora</v>
      </c>
      <c r="E839" t="str">
        <v>Calyptranthes pallens</v>
      </c>
    </row>
    <row r="840" spans="1:5">
      <c r="A840" t="str">
        <v>Eucalyptus cephalocarpa</v>
      </c>
      <c r="B840" t="str">
        <v>Coccoloba rugosa</v>
      </c>
      <c r="C840" t="str">
        <v>Lantana involucrata</v>
      </c>
      <c r="D840" t="str">
        <v>Brunfelsia uniflora</v>
      </c>
      <c r="E840" t="str">
        <v>Calyptranthes peduncularis</v>
      </c>
    </row>
    <row r="841" spans="1:5">
      <c r="A841" t="str">
        <v>Eucalyptus chapmaniana</v>
      </c>
      <c r="B841" t="str">
        <v>Coccoloba swartzii</v>
      </c>
      <c r="C841" t="str">
        <v>Lantana reticulata</v>
      </c>
      <c r="D841" t="str">
        <v>Brya ebenus</v>
      </c>
      <c r="E841" t="str">
        <v>Calyptranthes sintenisii</v>
      </c>
    </row>
    <row r="842" spans="1:5">
      <c r="A842" t="str">
        <v>Eucalyptus cinerea</v>
      </c>
      <c r="B842" t="str">
        <v>Coccoloba tenuifolia</v>
      </c>
      <c r="C842" t="str">
        <v>Lantana strigosa</v>
      </c>
      <c r="D842" t="str">
        <v>Buchanania arborescens</v>
      </c>
      <c r="E842" t="str">
        <v>Calyptranthes strigipes</v>
      </c>
    </row>
    <row r="843" spans="1:5">
      <c r="A843" t="str">
        <v>Eucalyptus cladocalyx</v>
      </c>
      <c r="B843" t="str">
        <v>Coccoloba uvifera</v>
      </c>
      <c r="C843" t="str">
        <v>Lantana urticoides</v>
      </c>
      <c r="D843" t="str">
        <v>Buchanania engleriana</v>
      </c>
      <c r="E843" t="str">
        <v>Calyptranthes thomasiana</v>
      </c>
    </row>
    <row r="844" spans="1:5">
      <c r="A844" t="str">
        <v>Eucalyptus cladocalyx v. nana</v>
      </c>
      <c r="B844" t="str">
        <v>Coccoloba venosa</v>
      </c>
      <c r="C844" t="str">
        <v>Lantana velutina</v>
      </c>
      <c r="D844" t="str">
        <v>Buchanania macrocarpa</v>
      </c>
      <c r="E844" t="str">
        <v>Calyptranthes triflora</v>
      </c>
    </row>
    <row r="845" spans="1:5">
      <c r="A845" t="str">
        <v>Eucalyptus cloeziana</v>
      </c>
      <c r="B845" t="str">
        <v>Cocculus laurifolius</v>
      </c>
      <c r="C845" t="str">
        <v>Larrea tridentata</v>
      </c>
      <c r="D845" t="str">
        <v>Buchanania palawensis</v>
      </c>
      <c r="E845" t="str">
        <v>Calyptranthes woodburyi</v>
      </c>
    </row>
    <row r="846" spans="1:5">
      <c r="A846" t="str">
        <v>Eucalyptus coccifera</v>
      </c>
      <c r="B846" t="str">
        <v>Codonocarpus cotinifolius</v>
      </c>
      <c r="C846" t="str">
        <v>Lasianthus lanceolatus</v>
      </c>
      <c r="D846" t="str">
        <v>Buchenavia tetraphylla</v>
      </c>
      <c r="E846" t="str">
        <v>Calyptranthes zuzygium</v>
      </c>
    </row>
    <row r="847" spans="1:5">
      <c r="A847" t="str">
        <v>Eucalyptus conferruminata</v>
      </c>
      <c r="B847" t="str">
        <v>Coffea arabica</v>
      </c>
      <c r="C847" t="str">
        <v>Lavandula angustifolia</v>
      </c>
      <c r="D847" t="str">
        <v>Bucida buceras</v>
      </c>
      <c r="E847" t="str">
        <v>Calytrix brownii</v>
      </c>
    </row>
    <row r="848" spans="1:5">
      <c r="A848" t="str">
        <v>Eucalyptus conica</v>
      </c>
      <c r="B848" t="str">
        <v>Coffea canephora</v>
      </c>
      <c r="C848" t="str">
        <v>Leonotis leonurus</v>
      </c>
      <c r="D848" t="str">
        <v>Buckinghamia celsissima</v>
      </c>
      <c r="E848" t="str">
        <v>Calytrix exstipulata</v>
      </c>
    </row>
    <row r="849" spans="1:5">
      <c r="A849" t="str">
        <v>Eucalyptus consideniana</v>
      </c>
      <c r="B849" t="str">
        <v>Coffea liberica</v>
      </c>
      <c r="C849" t="str">
        <v>Lepidospartum burgessii</v>
      </c>
      <c r="D849" t="str">
        <v>Buddleja alternifolia</v>
      </c>
      <c r="E849" t="str">
        <v>Camellia japonica</v>
      </c>
    </row>
    <row r="850" spans="1:5">
      <c r="A850" t="str">
        <v>Eucalyptus cordata</v>
      </c>
      <c r="B850" t="str">
        <v>Cojoba graciliflora</v>
      </c>
      <c r="C850" t="str">
        <v>Lepidospartum latisquamum</v>
      </c>
      <c r="D850" t="str">
        <v>Buddleja americana</v>
      </c>
      <c r="E850" t="str">
        <v>Camellia oleifera</v>
      </c>
    </row>
    <row r="851" spans="1:5">
      <c r="A851" t="str">
        <v>Eucalyptus cornuta</v>
      </c>
      <c r="B851" t="str">
        <v>Colona scabra</v>
      </c>
      <c r="C851" t="str">
        <v>Lepidospartum squamatum</v>
      </c>
      <c r="D851" t="str">
        <v>Buddleja cordata</v>
      </c>
      <c r="E851" t="str">
        <v>Camellia reticulata</v>
      </c>
    </row>
    <row r="852" spans="1:5">
      <c r="A852" t="str">
        <v>Eucalyptus crebra</v>
      </c>
      <c r="B852" t="str">
        <v>Colubrina arborescens</v>
      </c>
      <c r="C852" t="str">
        <v>Leptomeria acida</v>
      </c>
      <c r="D852" t="str">
        <v>Buddleja davidii</v>
      </c>
      <c r="E852" t="str">
        <v>Camellia semiserrata</v>
      </c>
    </row>
    <row r="853" spans="1:5">
      <c r="A853" t="str">
        <v>Eucalyptus crenulata</v>
      </c>
      <c r="B853" t="str">
        <v>Colubrina asiatica</v>
      </c>
      <c r="C853" t="str">
        <v>Leptomeria aphylla</v>
      </c>
      <c r="D853" t="str">
        <v>Buddleja megalocephala</v>
      </c>
      <c r="E853" t="str">
        <v>Camellia sinensis</v>
      </c>
    </row>
    <row r="854" spans="1:5">
      <c r="A854" t="str">
        <v>Eucalyptus curtisii</v>
      </c>
      <c r="B854" t="str">
        <v>Colubrina californica</v>
      </c>
      <c r="C854" t="str">
        <v>Leptospermum brevipes</v>
      </c>
      <c r="D854" t="str">
        <v>Buddleja parviflora</v>
      </c>
      <c r="E854" t="str">
        <v>Camellia taliensis</v>
      </c>
    </row>
    <row r="855" spans="1:5">
      <c r="A855" t="str">
        <v>Eucalyptus cypellocarpa</v>
      </c>
      <c r="B855" t="str">
        <v>Colubrina cubensis</v>
      </c>
      <c r="C855" t="str">
        <v>Leptospermum continentale</v>
      </c>
      <c r="D855" t="str">
        <v>Buddleja polystachya</v>
      </c>
      <c r="E855" t="str">
        <v>Campnosperma brevipetiolatum</v>
      </c>
    </row>
    <row r="856" spans="1:5">
      <c r="A856" t="str">
        <v>Eucalyptus dalrympleana</v>
      </c>
      <c r="B856" t="str">
        <v>Colubrina elliptica</v>
      </c>
      <c r="C856" t="str">
        <v>Leptospermum laevigatum</v>
      </c>
      <c r="D856" t="str">
        <v>Bunchosia argentea</v>
      </c>
      <c r="E856" t="str">
        <v>Canarium harveyi</v>
      </c>
    </row>
    <row r="857" spans="1:5">
      <c r="A857" t="str">
        <v>Eucalyptus dawsonii</v>
      </c>
      <c r="B857" t="str">
        <v>Colubrina glandulosa</v>
      </c>
      <c r="C857" t="str">
        <v>Leptospermum lanigerum</v>
      </c>
      <c r="D857" t="str">
        <v>Bunchosia armeniaca</v>
      </c>
      <c r="E857" t="str">
        <v>Canarium hirsutum</v>
      </c>
    </row>
    <row r="858" spans="1:5">
      <c r="A858" t="str">
        <v>Eucalyptus dealbata</v>
      </c>
      <c r="B858" t="str">
        <v>Colubrina greggii</v>
      </c>
      <c r="C858" t="str">
        <v>Leptospermum morrisonii</v>
      </c>
      <c r="D858" t="str">
        <v>Bunchosia glandulifera</v>
      </c>
      <c r="E858" t="str">
        <v>Canarium vitiense</v>
      </c>
    </row>
    <row r="859" spans="1:5">
      <c r="A859" t="str">
        <v>Eucalyptus deanei</v>
      </c>
      <c r="B859" t="str">
        <v>Colubrina oppositifolia</v>
      </c>
      <c r="C859" t="str">
        <v>Leptospermum obovatum</v>
      </c>
      <c r="D859" t="str">
        <v>Bunchosia glandulosa</v>
      </c>
      <c r="E859" t="str">
        <v>Canarium vulgare</v>
      </c>
    </row>
    <row r="860" spans="1:5">
      <c r="A860" t="str">
        <v>Eucalyptus decorticans</v>
      </c>
      <c r="B860" t="str">
        <v>Colubrina stricta</v>
      </c>
      <c r="C860" t="str">
        <v>Leptospermum trinervium</v>
      </c>
      <c r="D860" t="str">
        <v>Bunchosia polystachia</v>
      </c>
      <c r="E860" t="str">
        <v>Canotia holacantha</v>
      </c>
    </row>
    <row r="861" spans="1:5">
      <c r="A861" t="str">
        <v>Eucalyptus deglupta</v>
      </c>
      <c r="B861" t="str">
        <v>Colubrina texensis</v>
      </c>
      <c r="C861" t="str">
        <v>Lespedeza cyrtobotrya</v>
      </c>
      <c r="D861" t="str">
        <v>Burckella richii</v>
      </c>
      <c r="E861" t="str">
        <v>Canthium merrillii</v>
      </c>
    </row>
    <row r="862" spans="1:5">
      <c r="A862" t="str">
        <v>Eucalyptus delegatensis</v>
      </c>
      <c r="B862" t="str">
        <v>Colubrina verrucosa</v>
      </c>
      <c r="C862" t="str">
        <v>Lespedeza thunbergii</v>
      </c>
      <c r="D862" t="str">
        <v>Bursaria incana</v>
      </c>
      <c r="E862" t="str">
        <v>Capparidastrum baducca</v>
      </c>
    </row>
    <row r="863" spans="1:5">
      <c r="A863" t="str">
        <v>Eucalyptus dendromorpha</v>
      </c>
      <c r="B863" t="str">
        <v>Combretum tetralophum</v>
      </c>
      <c r="C863" t="str">
        <v>Leucophyllum candidum</v>
      </c>
      <c r="D863" t="str">
        <v>Bursaria spinosa</v>
      </c>
      <c r="E863" t="str">
        <v>Capparis decidua</v>
      </c>
    </row>
    <row r="864" spans="1:5">
      <c r="A864" t="str">
        <v>Eucalyptus denticulata</v>
      </c>
      <c r="B864" t="str">
        <v>Commersonia bartramia</v>
      </c>
      <c r="C864" t="str">
        <v>Leucophyllum frutescens</v>
      </c>
      <c r="D864" t="str">
        <v>Bursera cuneata</v>
      </c>
      <c r="E864" t="str">
        <v>Capparis mitchellii</v>
      </c>
    </row>
    <row r="865" spans="1:5">
      <c r="A865" t="str">
        <v>Eucalyptus diversicolor</v>
      </c>
      <c r="B865" t="str">
        <v>Commiphora africana</v>
      </c>
      <c r="C865" t="str">
        <v>Leucophyllum minus</v>
      </c>
      <c r="D865" t="str">
        <v>Bursera fagaroides</v>
      </c>
      <c r="E865" t="str">
        <v>Capparis sandwichiana</v>
      </c>
    </row>
    <row r="866" spans="1:5">
      <c r="A866" t="str">
        <v>Eucalyptus dives</v>
      </c>
      <c r="B866" t="str">
        <v>Comocladia dodonaea</v>
      </c>
      <c r="C866" t="str">
        <v>Leucothoe axillaris</v>
      </c>
      <c r="D866" t="str">
        <v>Bursera grandifolia</v>
      </c>
      <c r="E866" t="str">
        <v>Caragana arborescens</v>
      </c>
    </row>
    <row r="867" spans="1:5">
      <c r="A867" t="str">
        <v>Eucalyptus dorrigoensis</v>
      </c>
      <c r="B867" t="str">
        <v>Comocladia glabra</v>
      </c>
      <c r="C867" t="str">
        <v>Leucothoe davisiae</v>
      </c>
      <c r="D867" t="str">
        <v>Bursera graveolens</v>
      </c>
      <c r="E867" t="str">
        <v>Caragana aurantiaca</v>
      </c>
    </row>
    <row r="868" spans="1:5">
      <c r="A868" t="str">
        <v>Eucalyptus dumosa</v>
      </c>
      <c r="B868" t="str">
        <v>Condalia correllii</v>
      </c>
      <c r="C868" t="str">
        <v>Leucothoe fontanesiana</v>
      </c>
      <c r="D868" t="str">
        <v>Bursera inversa</v>
      </c>
      <c r="E868" t="str">
        <v>Caragana frutex</v>
      </c>
    </row>
    <row r="869" spans="1:5">
      <c r="A869" t="str">
        <v>Eucalyptus dunnii</v>
      </c>
      <c r="B869" t="str">
        <v>Condalia ericoides</v>
      </c>
      <c r="C869" t="str">
        <v>Leycesteria formosa</v>
      </c>
      <c r="D869" t="str">
        <v>Bursera microphylla</v>
      </c>
      <c r="E869" t="str">
        <v>Caragana pygmaea</v>
      </c>
    </row>
    <row r="870" spans="1:5">
      <c r="A870" t="str">
        <v>Eucalyptus dwyeri</v>
      </c>
      <c r="B870" t="str">
        <v>Condalia globosa</v>
      </c>
      <c r="C870" t="str">
        <v>Licania rigida</v>
      </c>
      <c r="D870" t="str">
        <v>Bursera palmeri</v>
      </c>
      <c r="E870" t="str">
        <v>Caragana x sophorifolia</v>
      </c>
    </row>
    <row r="871" spans="1:5">
      <c r="A871" t="str">
        <v>Eucalyptus elata</v>
      </c>
      <c r="B871" t="str">
        <v>Condalia hookeri</v>
      </c>
      <c r="C871" t="str">
        <v>Ligustrum ibota</v>
      </c>
      <c r="D871" t="str">
        <v>Bursera schlechtendalii</v>
      </c>
      <c r="E871" t="str">
        <v>Carallia brachiata</v>
      </c>
    </row>
    <row r="872" spans="1:5">
      <c r="A872" t="str">
        <v>Eucalyptus elliptica</v>
      </c>
      <c r="B872" t="str">
        <v>Condalia spathulata</v>
      </c>
      <c r="C872" t="str">
        <v>Limonium arboreum</v>
      </c>
      <c r="D872" t="str">
        <v>Bursera simaruba</v>
      </c>
      <c r="E872" t="str">
        <v>Carica papaya</v>
      </c>
    </row>
    <row r="873" spans="1:5">
      <c r="A873" t="str">
        <v>Eucalyptus eugenioides</v>
      </c>
      <c r="B873" t="str">
        <v>Condalia velutina</v>
      </c>
      <c r="C873" t="str">
        <v>Lindera melissifolia</v>
      </c>
      <c r="D873" t="str">
        <v>Bursera tomentosa</v>
      </c>
      <c r="E873" t="str">
        <v>Carissa carandas</v>
      </c>
    </row>
    <row r="874" spans="1:5">
      <c r="A874" t="str">
        <v>Eucalyptus fasciculosa</v>
      </c>
      <c r="B874" t="str">
        <v>Condalia viridis</v>
      </c>
      <c r="C874" t="str">
        <v>Lindera subcoriacea</v>
      </c>
      <c r="D874" t="str">
        <v>Butea monosperma</v>
      </c>
      <c r="E874" t="str">
        <v>Carissa macrocarpa</v>
      </c>
    </row>
    <row r="875" spans="1:5">
      <c r="A875" t="str">
        <v>Eucalyptus fastigata</v>
      </c>
      <c r="B875" t="str">
        <v>Condalia warnockii</v>
      </c>
      <c r="C875" t="str">
        <v>Lippia micromera</v>
      </c>
      <c r="D875" t="str">
        <v>Buxus balearica</v>
      </c>
      <c r="E875" t="str">
        <v>Carissa spinarum</v>
      </c>
    </row>
    <row r="876" spans="1:5">
      <c r="A876" t="str">
        <v>Eucalyptus fibrosa</v>
      </c>
      <c r="B876" t="str">
        <v>Congea tomentosa</v>
      </c>
      <c r="C876" t="str">
        <v>Lippia origanoides</v>
      </c>
      <c r="D876" t="str">
        <v>Buxus sempervirens</v>
      </c>
      <c r="E876" t="str">
        <v>Carpenteria californica</v>
      </c>
    </row>
    <row r="877" spans="1:5">
      <c r="A877" t="str">
        <v>Eucalyptus forrestiana</v>
      </c>
      <c r="B877" t="str">
        <v>Conocarpus erectus</v>
      </c>
      <c r="C877" t="str">
        <v>Litsea aestivalis</v>
      </c>
      <c r="D877" t="str">
        <v>Buxus vahlii</v>
      </c>
      <c r="E877" t="str">
        <v>Carpinus caroliniana</v>
      </c>
    </row>
    <row r="878" spans="1:5">
      <c r="A878" t="str">
        <v>Eucalyptus fraxinoides</v>
      </c>
      <c r="B878" t="str">
        <v>Conostegia xalapensis</v>
      </c>
      <c r="C878" t="str">
        <v>Lomatia fraseri</v>
      </c>
      <c r="D878" t="str">
        <v>Byrsonima crassifolia</v>
      </c>
      <c r="E878" t="str">
        <v>Carpinus cordata</v>
      </c>
    </row>
    <row r="879" spans="1:5">
      <c r="A879" t="str">
        <v>Eucalyptus fusiformis</v>
      </c>
      <c r="B879" t="str">
        <v>Conzattia multiflora</v>
      </c>
      <c r="C879" t="str">
        <v>Lomatia ilicifolia</v>
      </c>
      <c r="D879" t="str">
        <v>Byrsonima crispa</v>
      </c>
      <c r="E879" t="str">
        <v>Carpinus orientalis</v>
      </c>
    </row>
    <row r="880" spans="1:5">
      <c r="A880" t="str">
        <v>Eucalyptus glaucescens</v>
      </c>
      <c r="B880" t="str">
        <v>Copaifera canime</v>
      </c>
      <c r="C880" t="str">
        <v>Lomatia myricoides</v>
      </c>
      <c r="D880" t="str">
        <v>Byrsonima laxiflora</v>
      </c>
      <c r="E880" t="str">
        <v>Carpinus turczaninovii</v>
      </c>
    </row>
    <row r="881" spans="1:5">
      <c r="A881" t="str">
        <v>Eucalyptus glaucina</v>
      </c>
      <c r="B881" t="str">
        <v>Coprosma foliosa</v>
      </c>
      <c r="C881" t="str">
        <v>Lonicera caprifolium</v>
      </c>
      <c r="D881" t="str">
        <v>Byrsonima lucida</v>
      </c>
      <c r="E881" t="str">
        <v>Cartrema americana</v>
      </c>
    </row>
    <row r="882" spans="1:5">
      <c r="A882" t="str">
        <v>Eucalyptus globoidea</v>
      </c>
      <c r="B882" t="str">
        <v>Coprosma kauensis</v>
      </c>
      <c r="C882" t="str">
        <v>Lonicera nigra</v>
      </c>
      <c r="D882" t="str">
        <v>Byrsonima sericea</v>
      </c>
      <c r="E882" t="str">
        <v>Carya floridana</v>
      </c>
    </row>
    <row r="883" spans="1:5">
      <c r="A883" t="str">
        <v>Eucalyptus globulus</v>
      </c>
      <c r="B883" t="str">
        <v>Coprosma longifolia</v>
      </c>
      <c r="C883" t="str">
        <v>Lonicera x purpusii</v>
      </c>
      <c r="D883" t="str">
        <v>Byrsonima spicata</v>
      </c>
      <c r="E883" t="str">
        <v>Caryopteris x clandonensis</v>
      </c>
    </row>
    <row r="884" spans="1:5">
      <c r="A884" t="str">
        <v>Eucalyptus globulus ssp. bicostata</v>
      </c>
      <c r="B884" t="str">
        <v>Coprosma montana</v>
      </c>
      <c r="C884" t="str">
        <v>Lophomyrtus bullata</v>
      </c>
      <c r="D884" t="str">
        <v>Byrsonima wadsworthii</v>
      </c>
      <c r="E884" t="str">
        <v>Casasia clusiifolia</v>
      </c>
    </row>
    <row r="885" spans="1:5">
      <c r="A885" t="str">
        <v>Eucalyptus globulus ssp. maidenii</v>
      </c>
      <c r="B885" t="str">
        <v>Coprosma ochracea</v>
      </c>
      <c r="C885" t="str">
        <v>Lorandersonia linifolius</v>
      </c>
      <c r="D885" t="str">
        <v>Cabralea canjerana</v>
      </c>
      <c r="E885" t="str">
        <v>Cascabela ovata</v>
      </c>
    </row>
    <row r="886" spans="1:5">
      <c r="A886" t="str">
        <v>Eucalyptus globulus ssp. pseudoglobulus</v>
      </c>
      <c r="B886" t="str">
        <v>Coprosma pubens</v>
      </c>
      <c r="C886" t="str">
        <v>Lorandersonia pulchellus</v>
      </c>
      <c r="D886" t="str">
        <v>Caesalpinia cacalaco</v>
      </c>
      <c r="E886" t="str">
        <v>Cascabela thevetioides</v>
      </c>
    </row>
    <row r="887" spans="1:5">
      <c r="A887" t="str">
        <v>Eucalyptus gomphocephala</v>
      </c>
      <c r="B887" t="str">
        <v>Coprosma rhynchocarpa</v>
      </c>
      <c r="C887" t="str">
        <v>Lorandersonia spathulatus</v>
      </c>
      <c r="D887" t="str">
        <v>Caesalpinia cassioides</v>
      </c>
      <c r="E887" t="str">
        <v>Casearia aculeata</v>
      </c>
    </row>
    <row r="888" spans="1:5">
      <c r="A888" t="str">
        <v>Eucalyptus goniocalyx</v>
      </c>
      <c r="B888" t="str">
        <v>Coprosma waimeae</v>
      </c>
      <c r="C888" t="str">
        <v>Loropetalum chinense</v>
      </c>
      <c r="D888" t="str">
        <v>Caesalpinia caudata</v>
      </c>
      <c r="E888" t="str">
        <v>Casearia arborea</v>
      </c>
    </row>
    <row r="889" spans="1:5">
      <c r="A889" t="str">
        <v>Eucalyptus grandis</v>
      </c>
      <c r="B889" t="str">
        <v>Cordia aspera</v>
      </c>
      <c r="C889" t="str">
        <v>Lupinus bogotensis</v>
      </c>
      <c r="D889" t="str">
        <v>Caesalpinia ciliata</v>
      </c>
      <c r="E889" t="str">
        <v>Casearia cauliflora</v>
      </c>
    </row>
    <row r="890" spans="1:5">
      <c r="A890" t="str">
        <v>Eucalyptus gunnii</v>
      </c>
      <c r="B890" t="str">
        <v>Cordia boissieri</v>
      </c>
      <c r="C890" t="str">
        <v>Lycianthes rantonnetii</v>
      </c>
      <c r="D890" t="str">
        <v>Caesalpinia coriaria</v>
      </c>
      <c r="E890" t="str">
        <v>Casearia decandra</v>
      </c>
    </row>
    <row r="891" spans="1:5">
      <c r="A891" t="str">
        <v>Eucalyptus haemastoma</v>
      </c>
      <c r="B891" t="str">
        <v>Cordia borinquensis</v>
      </c>
      <c r="C891" t="str">
        <v>Lycium andersonii</v>
      </c>
      <c r="D891" t="str">
        <v>Caesalpinia ebano</v>
      </c>
      <c r="E891" t="str">
        <v>Casearia guianensis</v>
      </c>
    </row>
    <row r="892" spans="1:5">
      <c r="A892" t="str">
        <v>Eucalyptus hallii</v>
      </c>
      <c r="B892" t="str">
        <v>Cordia elaeagnoides</v>
      </c>
      <c r="C892" t="str">
        <v>Lycium berlandieri</v>
      </c>
      <c r="D892" t="str">
        <v>Caesalpinia echinata</v>
      </c>
      <c r="E892" t="str">
        <v>Casearia nectandra</v>
      </c>
    </row>
    <row r="893" spans="1:5">
      <c r="A893" t="str">
        <v>Eucalyptus kartzoffiana</v>
      </c>
      <c r="B893" t="str">
        <v>Cordia laevigata</v>
      </c>
      <c r="C893" t="str">
        <v>Lycium brevipes</v>
      </c>
      <c r="D893" t="str">
        <v>Caesalpinia ferrea</v>
      </c>
      <c r="E893" t="str">
        <v>Casearia nitida</v>
      </c>
    </row>
    <row r="894" spans="1:5">
      <c r="A894" t="str">
        <v>Eucalyptus kitsoniana</v>
      </c>
      <c r="B894" t="str">
        <v>Cordia lutea</v>
      </c>
      <c r="C894" t="str">
        <v>Lycium californicum</v>
      </c>
      <c r="D894" t="str">
        <v>Caesalpinia gilliesii</v>
      </c>
      <c r="E894" t="str">
        <v>Casearia sylvestris</v>
      </c>
    </row>
    <row r="895" spans="1:5">
      <c r="A895" t="str">
        <v>Eucalyptus lacrimans</v>
      </c>
      <c r="B895" t="str">
        <v>Cordia micronesica</v>
      </c>
      <c r="C895" t="str">
        <v>Lycium carolinianum</v>
      </c>
      <c r="D895" t="str">
        <v>Caesalpinia kauaiensis</v>
      </c>
      <c r="E895" t="str">
        <v>Cassia nemophila</v>
      </c>
    </row>
    <row r="896" spans="1:5">
      <c r="A896" t="str">
        <v>Eucalyptus laevopinea</v>
      </c>
      <c r="B896" t="str">
        <v>Cordia myxa</v>
      </c>
      <c r="C896" t="str">
        <v>Lycium cooperi</v>
      </c>
      <c r="D896" t="str">
        <v>Caesalpinia mexicana</v>
      </c>
      <c r="E896" t="str">
        <v>Cassia roxburghii</v>
      </c>
    </row>
    <row r="897" spans="1:5">
      <c r="A897" t="str">
        <v>Eucalyptus largeana</v>
      </c>
      <c r="B897" t="str">
        <v>Cordia parvifolia</v>
      </c>
      <c r="C897" t="str">
        <v>Lycium exsertum</v>
      </c>
      <c r="D897" t="str">
        <v>Caesalpinia monensis</v>
      </c>
      <c r="E897" t="str">
        <v>Cassia tomentosa</v>
      </c>
    </row>
    <row r="898" spans="1:5">
      <c r="A898" t="str">
        <v>Eucalyptus largiflorens</v>
      </c>
      <c r="B898" t="str">
        <v>Cordia rickseckeri</v>
      </c>
      <c r="C898" t="str">
        <v>Lycium ferrocissimum</v>
      </c>
      <c r="D898" t="str">
        <v>Caesalpinia palmeri</v>
      </c>
      <c r="E898" t="str">
        <v>Cassia x nealiae</v>
      </c>
    </row>
    <row r="899" spans="1:5">
      <c r="A899" t="str">
        <v>Eucalyptus leucoxylon</v>
      </c>
      <c r="B899" t="str">
        <v>Cordia sebestena</v>
      </c>
      <c r="C899" t="str">
        <v>Lycium fremontii</v>
      </c>
      <c r="D899" t="str">
        <v>Caesalpinia phyllanthoides</v>
      </c>
      <c r="E899" t="str">
        <v>Cassipourea guianensis</v>
      </c>
    </row>
    <row r="900" spans="1:5">
      <c r="A900" t="str">
        <v>Eucalyptus leucoxylon ssp. leucoxylon</v>
      </c>
      <c r="B900" t="str">
        <v>Cordia seleriana</v>
      </c>
      <c r="C900" t="str">
        <v>Lycium hassei</v>
      </c>
      <c r="D900" t="str">
        <v>Caesalpinia pluviosa</v>
      </c>
      <c r="E900" t="str">
        <v>Castanea pumila</v>
      </c>
    </row>
    <row r="901" spans="1:5">
      <c r="A901" t="str">
        <v>Eucalyptus leucoxylon ssp. megalocarpa</v>
      </c>
      <c r="B901" t="str">
        <v>Cornus alba</v>
      </c>
      <c r="C901" t="str">
        <v>Lycium infaustum</v>
      </c>
      <c r="D901" t="str">
        <v>Caesalpinia pluviosa v. peltophoroides</v>
      </c>
      <c r="E901" t="str">
        <v>Castanopsis sieboldii</v>
      </c>
    </row>
    <row r="902" spans="1:5">
      <c r="A902" t="str">
        <v>Eucalyptus ligustrina</v>
      </c>
      <c r="B902" t="str">
        <v>Cornus alternifolia</v>
      </c>
      <c r="C902" t="str">
        <v>Lycium macrodon</v>
      </c>
      <c r="D902" t="str">
        <v>Caesalpinia pulcherrima</v>
      </c>
      <c r="E902" t="str">
        <v>Castela emoryi</v>
      </c>
    </row>
    <row r="903" spans="1:5">
      <c r="A903" t="str">
        <v>Eucalyptus longifolia</v>
      </c>
      <c r="B903" t="str">
        <v>Cornus amomum</v>
      </c>
      <c r="C903" t="str">
        <v>Lycium pallidum</v>
      </c>
      <c r="D903" t="str">
        <v>Caesalpinia sappan</v>
      </c>
      <c r="E903" t="str">
        <v>Castela erecta</v>
      </c>
    </row>
    <row r="904" spans="1:5">
      <c r="A904" t="str">
        <v>Eucalyptus longirostrata</v>
      </c>
      <c r="B904" t="str">
        <v>Cornus asperifolia</v>
      </c>
      <c r="C904" t="str">
        <v>Lycium parishii</v>
      </c>
      <c r="D904" t="str">
        <v>Caesalpinia spinosa</v>
      </c>
      <c r="E904" t="str">
        <v>Casuarina pauper</v>
      </c>
    </row>
    <row r="905" spans="1:5">
      <c r="A905" t="str">
        <v>Eucalyptus luehmanniana</v>
      </c>
      <c r="B905" t="str">
        <v>Cornus capitata</v>
      </c>
      <c r="C905" t="str">
        <v>Lycium puberulum</v>
      </c>
      <c r="D905" t="str">
        <v>Cajanus cajan</v>
      </c>
      <c r="E905" t="str">
        <v>Catalpa bungei</v>
      </c>
    </row>
    <row r="906" spans="1:5">
      <c r="A906" t="str">
        <v>Eucalyptus macarthurii</v>
      </c>
      <c r="B906" t="str">
        <v>Cornus controversa</v>
      </c>
      <c r="C906" t="str">
        <v>Lycium sandwicense</v>
      </c>
      <c r="D906" t="str">
        <v>Callaeum macropterum</v>
      </c>
      <c r="E906" t="str">
        <v>Catalpa fargesii</v>
      </c>
    </row>
    <row r="907" spans="1:5">
      <c r="A907" t="str">
        <v>Eucalyptus macrorhyncha</v>
      </c>
      <c r="B907" t="str">
        <v>Cornus drummondii</v>
      </c>
      <c r="C907" t="str">
        <v>Lycium shockleyi</v>
      </c>
      <c r="D907" t="str">
        <v>Calliandra angustifolia</v>
      </c>
      <c r="E907" t="str">
        <v>Catesbaea melanocarpa</v>
      </c>
    </row>
    <row r="908" spans="1:5">
      <c r="A908" t="str">
        <v>Eucalyptus major</v>
      </c>
      <c r="B908" t="str">
        <v>Cornus florida</v>
      </c>
      <c r="C908" t="str">
        <v>Lycium texanum</v>
      </c>
      <c r="D908" t="str">
        <v>Calliandra antioquiae</v>
      </c>
      <c r="E908" t="str">
        <v>Catesbaea parviflora</v>
      </c>
    </row>
    <row r="909" spans="1:5">
      <c r="A909" t="str">
        <v>Eucalyptus mannifera</v>
      </c>
      <c r="B909" t="str">
        <v>Cornus florida v. florida</v>
      </c>
      <c r="C909" t="str">
        <v>Lycium torreyi</v>
      </c>
      <c r="D909" t="str">
        <v>Calliandra haematocephala</v>
      </c>
      <c r="E909" t="str">
        <v>Catha edulis</v>
      </c>
    </row>
    <row r="910" spans="1:5">
      <c r="A910" t="str">
        <v>Eucalyptus mannifera ssp. mannifera</v>
      </c>
      <c r="B910" t="str">
        <v>Cornus foemina</v>
      </c>
      <c r="C910" t="str">
        <v>Lyonia ferruginea</v>
      </c>
      <c r="D910" t="str">
        <v>Calliandra haematomma</v>
      </c>
      <c r="E910" t="str">
        <v>Cavendishia cordifolia</v>
      </c>
    </row>
    <row r="911" spans="1:5">
      <c r="A911" t="str">
        <v>Eucalyptus marginata</v>
      </c>
      <c r="B911" t="str">
        <v>Cornus glabrata</v>
      </c>
      <c r="C911" t="str">
        <v>Lyonia fruticosa</v>
      </c>
      <c r="D911" t="str">
        <v>Calliandra haematomma v. locoensis</v>
      </c>
      <c r="E911" t="str">
        <v>Cavendishia pubescens</v>
      </c>
    </row>
    <row r="912" spans="1:5">
      <c r="A912" t="str">
        <v>Eucalyptus mckieana</v>
      </c>
      <c r="B912" t="str">
        <v>Cornus kousa</v>
      </c>
      <c r="C912" t="str">
        <v>Lyonia ligustrina</v>
      </c>
      <c r="D912" t="str">
        <v>Calliandra haematophylla</v>
      </c>
      <c r="E912" t="str">
        <v>Ceanothus americanus</v>
      </c>
    </row>
    <row r="913" spans="1:5">
      <c r="A913" t="str">
        <v>Eucalyptus melliodora</v>
      </c>
      <c r="B913" t="str">
        <v>Cornus kousa ssp. Chinensis</v>
      </c>
      <c r="C913" t="str">
        <v>Lyonia lucida</v>
      </c>
      <c r="D913" t="str">
        <v>Calliandra inequilatera</v>
      </c>
      <c r="E913" t="str">
        <v>Ceanothus arboreus</v>
      </c>
    </row>
    <row r="914" spans="1:5">
      <c r="A914" t="str">
        <v>Eucalyptus michaeliana</v>
      </c>
      <c r="B914" t="str">
        <v>Cornus mas</v>
      </c>
      <c r="C914" t="str">
        <v>Lyonia mariana</v>
      </c>
      <c r="D914" t="str">
        <v>Calliandra magdalenae</v>
      </c>
      <c r="E914" t="str">
        <v>Ceanothus connivens</v>
      </c>
    </row>
    <row r="915" spans="1:5">
      <c r="A915" t="str">
        <v>Eucalyptus microcarpa</v>
      </c>
      <c r="B915" t="str">
        <v>Cornus officinalis</v>
      </c>
      <c r="C915" t="str">
        <v>Lyonia truncata</v>
      </c>
      <c r="D915" t="str">
        <v>Calliandra medellinensis</v>
      </c>
      <c r="E915" t="str">
        <v>Ceanothus cordulatus</v>
      </c>
    </row>
    <row r="916" spans="1:5">
      <c r="A916" t="str">
        <v>Eucalyptus microcorys</v>
      </c>
      <c r="B916" t="str">
        <v>Cornus racemosa</v>
      </c>
      <c r="C916" t="str">
        <v>Lyonothamnus floribundus</v>
      </c>
      <c r="D916" t="str">
        <v>Calliandra pittieri</v>
      </c>
      <c r="E916" t="str">
        <v>Ceanothus crassifolius</v>
      </c>
    </row>
    <row r="917" spans="1:5">
      <c r="A917" t="str">
        <v>Eucalyptus microtheca</v>
      </c>
      <c r="B917" t="str">
        <v>Cornus rugosa</v>
      </c>
      <c r="C917" t="str">
        <v>Machaonia portoricensis</v>
      </c>
      <c r="D917" t="str">
        <v>Calliandra purdiaei</v>
      </c>
      <c r="E917" t="str">
        <v>Ceanothus cuneatus</v>
      </c>
    </row>
    <row r="918" spans="1:5">
      <c r="A918" t="str">
        <v>Eucalyptus miniata</v>
      </c>
      <c r="B918" t="str">
        <v>Cornus sanguinea</v>
      </c>
      <c r="C918" t="str">
        <v>Machaonia woodburyana</v>
      </c>
      <c r="D918" t="str">
        <v>Calliandra purpurea</v>
      </c>
      <c r="E918" t="str">
        <v>Ceanothus cyaneus</v>
      </c>
    </row>
    <row r="919" spans="1:5">
      <c r="A919" t="str">
        <v>Eucalyptus mitchelli</v>
      </c>
      <c r="B919" t="str">
        <v>Cornus sericea</v>
      </c>
      <c r="C919" t="str">
        <v>Macropiper methysticum</v>
      </c>
      <c r="D919" t="str">
        <v>Calliandra riparia</v>
      </c>
      <c r="E919" t="str">
        <v>Ceanothus dentatus</v>
      </c>
    </row>
    <row r="920" spans="1:5">
      <c r="A920" t="str">
        <v>Eucalyptus moluccana</v>
      </c>
      <c r="B920" t="str">
        <v>Cornus sericea ssp. sericea</v>
      </c>
      <c r="C920" t="str">
        <v>Magnolia liliiflora</v>
      </c>
      <c r="D920" t="str">
        <v>Calliandra surinamensis</v>
      </c>
      <c r="E920" t="str">
        <v>Ceanothus divergens</v>
      </c>
    </row>
    <row r="921" spans="1:5">
      <c r="A921" t="str">
        <v>Eucalyptus moorei</v>
      </c>
      <c r="B921" t="str">
        <v>Cornus sessilis</v>
      </c>
      <c r="C921" t="str">
        <v>Magnolia sieboldii</v>
      </c>
      <c r="D921" t="str">
        <v>Calliandra trinervia</v>
      </c>
      <c r="E921" t="str">
        <v>Ceanothus fendleri</v>
      </c>
    </row>
    <row r="922" spans="1:5">
      <c r="A922" t="str">
        <v>Eucalyptus morrisbyi</v>
      </c>
      <c r="B922" t="str">
        <v>Cornus walteri</v>
      </c>
      <c r="C922" t="str">
        <v>Magnolia wilsonii</v>
      </c>
      <c r="D922" t="str">
        <v>Calliandra tweedii</v>
      </c>
      <c r="E922" t="str">
        <v>Ceanothus ferrisiae</v>
      </c>
    </row>
    <row r="923" spans="1:5">
      <c r="A923" t="str">
        <v>Eucalyptus muelleriana</v>
      </c>
      <c r="B923" t="str">
        <v>Cornus x arnoldiana</v>
      </c>
      <c r="C923" t="str">
        <v>Malacomeles denticulata</v>
      </c>
      <c r="D923" t="str">
        <v>Callianthe picta</v>
      </c>
      <c r="E923" t="str">
        <v>Ceanothus greggii</v>
      </c>
    </row>
    <row r="924" spans="1:5">
      <c r="A924" t="str">
        <v>Eucalyptus multicaulis</v>
      </c>
      <c r="B924" t="str">
        <v>Cornus x friedlanderi</v>
      </c>
      <c r="C924" t="str">
        <v>Malvaviscus penduliflorus</v>
      </c>
      <c r="D924" t="str">
        <v>Callianthe striata</v>
      </c>
      <c r="E924" t="str">
        <v>Ceanothus griseus</v>
      </c>
    </row>
    <row r="925" spans="1:5">
      <c r="A925" t="str">
        <v>Eucalyptus neglecta</v>
      </c>
      <c r="B925" t="str">
        <v>Cornus x rutgersensis</v>
      </c>
      <c r="C925" t="str">
        <v>Manihot angustiloba</v>
      </c>
      <c r="D925" t="str">
        <v>Callicarpa ampla</v>
      </c>
      <c r="E925" t="str">
        <v>Ceanothus herbaceus</v>
      </c>
    </row>
    <row r="926" spans="1:5">
      <c r="A926" t="str">
        <v>Eucalyptus nicholii</v>
      </c>
      <c r="B926" t="str">
        <v>Cornus x slavinii</v>
      </c>
      <c r="C926" t="str">
        <v>Manihot davisiae</v>
      </c>
      <c r="D926" t="str">
        <v>Callicoma serratifolia</v>
      </c>
      <c r="E926" t="str">
        <v>Ceanothus impressus</v>
      </c>
    </row>
    <row r="927" spans="1:5">
      <c r="A927" t="str">
        <v>Eucalyptus nitens</v>
      </c>
      <c r="B927" t="str">
        <v>Cornutia obovata</v>
      </c>
      <c r="C927" t="str">
        <v>Manihot subspicata</v>
      </c>
      <c r="D927" t="str">
        <v>Callistemon citrinus</v>
      </c>
      <c r="E927" t="str">
        <v>Ceanothus incanus</v>
      </c>
    </row>
    <row r="928" spans="1:5">
      <c r="A928" t="str">
        <v>Eucalyptus nortonii</v>
      </c>
      <c r="B928" t="str">
        <v>Cornutia pyramidata</v>
      </c>
      <c r="C928" t="str">
        <v>Margaritopsis nutans</v>
      </c>
      <c r="D928" t="str">
        <v>Callistemon linearifolius</v>
      </c>
      <c r="E928" t="str">
        <v>Ceanothus integerrimus</v>
      </c>
    </row>
    <row r="929" spans="1:5">
      <c r="A929" t="str">
        <v>Eucalyptus notabilis</v>
      </c>
      <c r="B929" t="str">
        <v>Corylopsis spicata</v>
      </c>
      <c r="C929" t="str">
        <v>Medinilla venosa</v>
      </c>
      <c r="D929" t="str">
        <v>Callistemon linearis</v>
      </c>
      <c r="E929" t="str">
        <v>Ceanothus jepsonii</v>
      </c>
    </row>
    <row r="930" spans="1:5">
      <c r="A930" t="str">
        <v>Eucalyptus obliqua</v>
      </c>
      <c r="B930" t="str">
        <v>Corylus avellana</v>
      </c>
      <c r="C930" t="str">
        <v>Melaleuca acuminata</v>
      </c>
      <c r="D930" t="str">
        <v>Callistemon pendula</v>
      </c>
      <c r="E930" t="str">
        <v>Ceanothus lemmonii</v>
      </c>
    </row>
    <row r="931" spans="1:5">
      <c r="A931" t="str">
        <v>Eucalyptus occidentalis</v>
      </c>
      <c r="B931" t="str">
        <v>Corylus chinensis</v>
      </c>
      <c r="C931" t="str">
        <v>Melaleuca alternifolia</v>
      </c>
      <c r="D931" t="str">
        <v>Callistemon polandii</v>
      </c>
      <c r="E931" t="str">
        <v>Ceanothus leucodermis</v>
      </c>
    </row>
    <row r="932" spans="1:5">
      <c r="A932" t="str">
        <v>Eucalyptus odorata</v>
      </c>
      <c r="B932" t="str">
        <v>Corylus cornuta</v>
      </c>
      <c r="C932" t="str">
        <v>Melaleuca diosmifolia</v>
      </c>
      <c r="D932" t="str">
        <v>Callistemon rigidus</v>
      </c>
      <c r="E932" t="str">
        <v>Ceanothus maritimus</v>
      </c>
    </row>
    <row r="933" spans="1:5">
      <c r="A933" t="str">
        <v>Eucalyptus olsenii</v>
      </c>
      <c r="B933" t="str">
        <v>Corylus heterophylla</v>
      </c>
      <c r="C933" t="str">
        <v>Melaleuca fulgens</v>
      </c>
      <c r="D933" t="str">
        <v>Callistemon salignus</v>
      </c>
      <c r="E933" t="str">
        <v>Ceanothus martinii</v>
      </c>
    </row>
    <row r="934" spans="1:5">
      <c r="A934" t="str">
        <v>Eucalyptus oreades</v>
      </c>
      <c r="B934" t="str">
        <v>Corylus maxima</v>
      </c>
      <c r="C934" t="str">
        <v>Melaleuca glomerata</v>
      </c>
      <c r="D934" t="str">
        <v>Callistemon speciosus</v>
      </c>
      <c r="E934" t="str">
        <v>Ceanothus megacarpus</v>
      </c>
    </row>
    <row r="935" spans="1:5">
      <c r="A935" t="str">
        <v>Eucalyptus ovata</v>
      </c>
      <c r="B935" t="str">
        <v>Corylus sieboldiana</v>
      </c>
      <c r="C935" t="str">
        <v>Melaleuca halmaturorum</v>
      </c>
      <c r="D935" t="str">
        <v>Callistemon viminalis</v>
      </c>
      <c r="E935" t="str">
        <v>Ceanothus microphyllus</v>
      </c>
    </row>
    <row r="936" spans="1:5">
      <c r="A936" t="str">
        <v>Eucalyptus paniculata</v>
      </c>
      <c r="B936" t="str">
        <v>Corymbia arnhemensis</v>
      </c>
      <c r="C936" t="str">
        <v>Melaleuca huegelii</v>
      </c>
      <c r="D936" t="str">
        <v>Callitris baileyi</v>
      </c>
      <c r="E936" t="str">
        <v>Ceanothus oliganthus</v>
      </c>
    </row>
    <row r="937" spans="1:5">
      <c r="A937" t="str">
        <v>Eucalyptus parramattensis</v>
      </c>
      <c r="B937" t="str">
        <v>Corymbia bella</v>
      </c>
      <c r="C937" t="str">
        <v>Melaleuca hypericifolia</v>
      </c>
      <c r="D937" t="str">
        <v>Callitris columellaris</v>
      </c>
      <c r="E937" t="str">
        <v>Ceanothus ophiochilus</v>
      </c>
    </row>
    <row r="938" spans="1:5">
      <c r="A938" t="str">
        <v>Eucalyptus parvula</v>
      </c>
      <c r="B938" t="str">
        <v>Corymbia clavigera</v>
      </c>
      <c r="C938" t="str">
        <v>Melaleuca incana</v>
      </c>
      <c r="D938" t="str">
        <v>Callitris endlicheri</v>
      </c>
      <c r="E938" t="str">
        <v>Ceanothus palmeri</v>
      </c>
    </row>
    <row r="939" spans="1:5">
      <c r="A939" t="str">
        <v>Eucalyptus pauciflora ssp. pauciflora</v>
      </c>
      <c r="B939" t="str">
        <v>Corymbia confertiflora</v>
      </c>
      <c r="C939" t="str">
        <v>Melaleuca lateritia</v>
      </c>
      <c r="D939" t="str">
        <v>Callitris macleayana</v>
      </c>
      <c r="E939" t="str">
        <v>Ceanothus papillosus</v>
      </c>
    </row>
    <row r="940" spans="1:5">
      <c r="A940" t="str">
        <v>Eucalyptus pellita</v>
      </c>
      <c r="B940" t="str">
        <v>Corymbia jacobsiana</v>
      </c>
      <c r="C940" t="str">
        <v>Melaleuca minutifolia</v>
      </c>
      <c r="D940" t="str">
        <v>Callitris preissii</v>
      </c>
      <c r="E940" t="str">
        <v>Ceanothus parryi</v>
      </c>
    </row>
    <row r="941" spans="1:5">
      <c r="A941" t="str">
        <v>Eucalyptus perriniana</v>
      </c>
      <c r="B941" t="str">
        <v>Corymbia polycarpa</v>
      </c>
      <c r="C941" t="str">
        <v>Melaleuca preissiana</v>
      </c>
      <c r="D941" t="str">
        <v>Callitris rhomboidea</v>
      </c>
      <c r="E941" t="str">
        <v>Ceanothus parvifolius</v>
      </c>
    </row>
    <row r="942" spans="1:5">
      <c r="A942" t="str">
        <v>Eucalyptus pilularis</v>
      </c>
      <c r="B942" t="str">
        <v>Corymbia ptychocarpa</v>
      </c>
      <c r="C942" t="str">
        <v>Melaleuca squamea</v>
      </c>
      <c r="D942" t="str">
        <v>Calocedrus decurrens</v>
      </c>
      <c r="E942" t="str">
        <v>Ceanothus purpureus</v>
      </c>
    </row>
    <row r="943" spans="1:5">
      <c r="A943" t="str">
        <v>Eucalyptus piperita</v>
      </c>
      <c r="B943" t="str">
        <v>Corymbia terminalis</v>
      </c>
      <c r="C943" t="str">
        <v>Melastoma malabathricum</v>
      </c>
      <c r="D943" t="str">
        <v>Calocedrus formosana</v>
      </c>
      <c r="E943" t="str">
        <v>Ceanothus roderickii</v>
      </c>
    </row>
    <row r="944" spans="1:5">
      <c r="A944" t="str">
        <v>Eucalyptus platypus</v>
      </c>
      <c r="B944" t="str">
        <v>Corymbia trachyphloia</v>
      </c>
      <c r="C944" t="str">
        <v>Melicope adscendens</v>
      </c>
      <c r="D944" t="str">
        <v>Calodendrum capense</v>
      </c>
      <c r="E944" t="str">
        <v>Ceanothus sanguineus</v>
      </c>
    </row>
    <row r="945" spans="1:5">
      <c r="A945" t="str">
        <v>Eucalyptus polyanthemos</v>
      </c>
      <c r="B945" t="str">
        <v>Cotinus coggygria</v>
      </c>
      <c r="C945" t="str">
        <v>Melicope degeneri</v>
      </c>
      <c r="D945" t="str">
        <v>Caloncoba echinata</v>
      </c>
      <c r="E945" t="str">
        <v>Ceanothus serpyllifolius</v>
      </c>
    </row>
    <row r="946" spans="1:5">
      <c r="A946" t="str">
        <v>Eucalyptus polyanthemos ssp. polyanthemos</v>
      </c>
      <c r="B946" t="str">
        <v>Cotoneaster acutifolius</v>
      </c>
      <c r="C946" t="str">
        <v>Melicope feddei</v>
      </c>
      <c r="D946" t="str">
        <v>Calophyllum antillanum</v>
      </c>
      <c r="E946" t="str">
        <v>Ceanothus sonomensis</v>
      </c>
    </row>
    <row r="947" spans="1:5">
      <c r="A947" t="str">
        <v>Eucalyptus polybractea</v>
      </c>
      <c r="B947" t="str">
        <v>Cotoneaster frigidus</v>
      </c>
      <c r="C947" t="str">
        <v>Melicope haleakalae</v>
      </c>
      <c r="D947" t="str">
        <v>Calophyllum brasiliense</v>
      </c>
      <c r="E947" t="str">
        <v>Ceanothus sorediatus</v>
      </c>
    </row>
    <row r="948" spans="1:5">
      <c r="A948" t="str">
        <v>Eucalyptus propinqua</v>
      </c>
      <c r="B948" t="str">
        <v>Cotoneaster lacteus</v>
      </c>
      <c r="C948" t="str">
        <v>Melicope hosakae</v>
      </c>
      <c r="D948" t="str">
        <v>Calophyllum inophyllum</v>
      </c>
      <c r="E948" t="str">
        <v>Ceanothus spinosus</v>
      </c>
    </row>
    <row r="949" spans="1:5">
      <c r="A949" t="str">
        <v>Eucalyptus pulchella</v>
      </c>
      <c r="B949" t="str">
        <v>Cotoneaster lucidus</v>
      </c>
      <c r="C949" t="str">
        <v>Melicope kavaiensis</v>
      </c>
      <c r="D949" t="str">
        <v>Calophyllum longifolium</v>
      </c>
      <c r="E949" t="str">
        <v>Ceanothus thyrsiflorus</v>
      </c>
    </row>
    <row r="950" spans="1:5">
      <c r="A950" t="str">
        <v>Eucalyptus pulverulenta</v>
      </c>
      <c r="B950" t="str">
        <v>Cotoneaster multiflorus</v>
      </c>
      <c r="C950" t="str">
        <v>Melicope lydgatei</v>
      </c>
      <c r="D950" t="str">
        <v>Calophyllum neoebudicum</v>
      </c>
      <c r="E950" t="str">
        <v>Ceanothus tomentosus</v>
      </c>
    </row>
    <row r="951" spans="1:5">
      <c r="A951" t="str">
        <v>Eucalyptus punctata</v>
      </c>
      <c r="B951" t="str">
        <v>Cotoneaster pannosus</v>
      </c>
      <c r="C951" t="str">
        <v>Melicope nealae</v>
      </c>
      <c r="D951" t="str">
        <v>Calophyllum pelewense</v>
      </c>
      <c r="E951" t="str">
        <v>Ceanothus velutinus</v>
      </c>
    </row>
    <row r="952" spans="1:5">
      <c r="A952" t="str">
        <v>Eucalyptus quadrangulata</v>
      </c>
      <c r="B952" t="str">
        <v>Coulteria platyloba</v>
      </c>
      <c r="C952" t="str">
        <v>Melicope peduncularis</v>
      </c>
      <c r="D952" t="str">
        <v>Calophyllum sil</v>
      </c>
      <c r="E952" t="str">
        <v>Ceanothus verrucosus</v>
      </c>
    </row>
    <row r="953" spans="1:5">
      <c r="A953" t="str">
        <v>Eucalyptus quadricostata</v>
      </c>
      <c r="B953" t="str">
        <v>Coutarea hexandra</v>
      </c>
      <c r="C953" t="str">
        <v>Melicope reflexa</v>
      </c>
      <c r="D953" t="str">
        <v>Calophyllum soulattri</v>
      </c>
      <c r="E953" t="str">
        <v>Ceanothus x arcuatus</v>
      </c>
    </row>
    <row r="954" spans="1:5">
      <c r="A954" t="str">
        <v>Eucalyptus racemosa ssp. racemosa</v>
      </c>
      <c r="B954" t="str">
        <v>Crassula ovata</v>
      </c>
      <c r="C954" t="str">
        <v>Melicope waialealae</v>
      </c>
      <c r="D954" t="str">
        <v>Calycanthus floridus</v>
      </c>
      <c r="E954" t="str">
        <v>Ceanothus x bakeri</v>
      </c>
    </row>
    <row r="955" spans="1:5">
      <c r="A955" t="str">
        <v>Eucalyptus racemosa ssp. rossii</v>
      </c>
      <c r="B955" t="str">
        <v>Crataegus aemula</v>
      </c>
      <c r="C955" t="str">
        <v>Melicope wailauensis</v>
      </c>
      <c r="D955" t="str">
        <v>Calycolpus moritzianus</v>
      </c>
      <c r="E955" t="str">
        <v>Ceanothus x flexilis</v>
      </c>
    </row>
    <row r="956" spans="1:5">
      <c r="A956" t="str">
        <v>Eucalyptus radiata</v>
      </c>
      <c r="B956" t="str">
        <v>Crataegus aestivalis</v>
      </c>
      <c r="C956" t="str">
        <v>Melochia aristata</v>
      </c>
      <c r="D956" t="str">
        <v>Calycophyllum candidissimum</v>
      </c>
      <c r="E956" t="str">
        <v>Ceanothus x lobbianus</v>
      </c>
    </row>
    <row r="957" spans="1:5">
      <c r="A957" t="str">
        <v>Eucalyptus radiata ssp. radiata</v>
      </c>
      <c r="B957" t="str">
        <v>Crataegus alleghaniensis v. extraria</v>
      </c>
      <c r="C957" t="str">
        <v>Melochia tomentosa</v>
      </c>
      <c r="D957" t="str">
        <v>Calyptranthes acevedoi</v>
      </c>
      <c r="E957" t="str">
        <v>Ceanothus x lorenzenii</v>
      </c>
    </row>
    <row r="958" spans="1:5">
      <c r="A958" t="str">
        <v>Eucalyptus raveretiana</v>
      </c>
      <c r="B958" t="str">
        <v>Crataegus alleghaniensis v. ignava</v>
      </c>
      <c r="C958" t="str">
        <v>Melochia villosissima</v>
      </c>
      <c r="D958" t="str">
        <v>Calyptranthes concinna</v>
      </c>
      <c r="E958" t="str">
        <v>Ceanothus x mendocinensis</v>
      </c>
    </row>
    <row r="959" spans="1:5">
      <c r="A959" t="str">
        <v>Eucalyptus regnans</v>
      </c>
      <c r="B959" t="str">
        <v>Crataegus alleghaniensis v. mira</v>
      </c>
      <c r="C959" t="str">
        <v>Menodora spinescens</v>
      </c>
      <c r="D959" t="str">
        <v>Calyptranthes estremenae</v>
      </c>
      <c r="E959" t="str">
        <v>Ceanothus x otayensis</v>
      </c>
    </row>
    <row r="960" spans="1:5">
      <c r="A960" t="str">
        <v>Eucalyptus resinifera</v>
      </c>
      <c r="B960" t="str">
        <v>Crataegus alma</v>
      </c>
      <c r="C960" t="str">
        <v>Miconia angustilamina</v>
      </c>
      <c r="D960" t="str">
        <v>Calyptranthes kiaerskovii</v>
      </c>
      <c r="E960" t="str">
        <v>Ceanothus x rugosus</v>
      </c>
    </row>
    <row r="961" spans="1:5">
      <c r="A961" t="str">
        <v>Eucalyptus robusta</v>
      </c>
      <c r="B961" t="str">
        <v>Crataegus ambitiosa</v>
      </c>
      <c r="C961" t="str">
        <v>Miconia calvescens</v>
      </c>
      <c r="D961" t="str">
        <v>Calyptranthes krugii</v>
      </c>
      <c r="E961" t="str">
        <v>Ceanothus x vanrensselaeri</v>
      </c>
    </row>
    <row r="962" spans="1:5">
      <c r="A962" t="str">
        <v>Eucalyptus rubida</v>
      </c>
      <c r="B962" t="str">
        <v>Crataegus anamesa</v>
      </c>
      <c r="C962" t="str">
        <v>Miconia impetiolaris</v>
      </c>
      <c r="D962" t="str">
        <v>Calyptranthes lanceolata</v>
      </c>
      <c r="E962" t="str">
        <v>Ceanothus x veitchianus</v>
      </c>
    </row>
    <row r="963" spans="1:5">
      <c r="A963" t="str">
        <v>Eucalyptus rudderi</v>
      </c>
      <c r="B963" t="str">
        <v>Crataegus ancisa</v>
      </c>
      <c r="C963" t="str">
        <v>Miconia krugiana</v>
      </c>
      <c r="D963" t="str">
        <v>Calyptranthes lucida</v>
      </c>
      <c r="E963" t="str">
        <v>Ceiba acuminata</v>
      </c>
    </row>
    <row r="964" spans="1:5">
      <c r="A964" t="str">
        <v>Eucalyptus rudis</v>
      </c>
      <c r="B964" t="str">
        <v>Crataegus annosa</v>
      </c>
      <c r="C964" t="str">
        <v>Miconia krugii</v>
      </c>
      <c r="D964" t="str">
        <v>Calyptranthes martorellii</v>
      </c>
      <c r="E964" t="str">
        <v>Celtis caudata</v>
      </c>
    </row>
    <row r="965" spans="1:5">
      <c r="A965" t="str">
        <v>Eucalyptus rummeryi</v>
      </c>
      <c r="B965" t="str">
        <v>Crataegus apiomorpha</v>
      </c>
      <c r="C965" t="str">
        <v>Miconia scalpta</v>
      </c>
      <c r="D965" t="str">
        <v>Calyptranthes pallens</v>
      </c>
      <c r="E965" t="str">
        <v>Celtis ehrenbergiana</v>
      </c>
    </row>
    <row r="966" spans="1:5">
      <c r="A966" t="str">
        <v>Eucalyptus saligna</v>
      </c>
      <c r="B966" t="str">
        <v>Crataegus arborea</v>
      </c>
      <c r="C966" t="str">
        <v>Miconia splendens</v>
      </c>
      <c r="D966" t="str">
        <v>Calyptranthes peduncularis</v>
      </c>
      <c r="E966" t="str">
        <v>Celtis iguanaea</v>
      </c>
    </row>
    <row r="967" spans="1:5">
      <c r="A967" t="str">
        <v>Eucalyptus saligna</v>
      </c>
      <c r="B967" t="str">
        <v>Crataegus arcana</v>
      </c>
      <c r="C967" t="str">
        <v>Miconia theizans</v>
      </c>
      <c r="D967" t="str">
        <v>Calyptranthes sintenisii</v>
      </c>
      <c r="E967" t="str">
        <v>Celtis tenuifolia</v>
      </c>
    </row>
    <row r="968" spans="1:5">
      <c r="A968" t="str">
        <v>Eucalyptus salmonophloia</v>
      </c>
      <c r="B968" t="str">
        <v>Crataegus arrogans</v>
      </c>
      <c r="C968" t="str">
        <v>Mimosa aculeaticarpa</v>
      </c>
      <c r="D968" t="str">
        <v>Calyptranthes strigipes</v>
      </c>
      <c r="E968" t="str">
        <v>Cephalanthus occidentalis</v>
      </c>
    </row>
    <row r="969" spans="1:5">
      <c r="A969" t="str">
        <v>Eucalyptus scoparia</v>
      </c>
      <c r="B969" t="str">
        <v>Crataegus ater</v>
      </c>
      <c r="C969" t="str">
        <v>Mimosa asperata</v>
      </c>
      <c r="D969" t="str">
        <v>Calyptranthes thomasiana</v>
      </c>
      <c r="E969" t="str">
        <v>Cephalanthus salicifolius</v>
      </c>
    </row>
    <row r="970" spans="1:5">
      <c r="A970" t="str">
        <v>Eucalyptus seeana</v>
      </c>
      <c r="B970" t="str">
        <v>Crataegus austromontana</v>
      </c>
      <c r="C970" t="str">
        <v>Mimosa borealis</v>
      </c>
      <c r="D970" t="str">
        <v>Calyptranthes triflora</v>
      </c>
      <c r="E970" t="str">
        <v>Cephalotaxus fortunei</v>
      </c>
    </row>
    <row r="971" spans="1:5">
      <c r="A971" t="str">
        <v>Eucalyptus sideroxylon</v>
      </c>
      <c r="B971" t="str">
        <v>Crataegus azarolus</v>
      </c>
      <c r="C971" t="str">
        <v>Mimosa dysocarpa</v>
      </c>
      <c r="D971" t="str">
        <v>Calyptranthes woodburyi</v>
      </c>
      <c r="E971" t="str">
        <v>Cephalotaxus harringtonii</v>
      </c>
    </row>
    <row r="972" spans="1:5">
      <c r="A972" t="str">
        <v>Eucalyptus sideroxylon ssp. sideroxylon</v>
      </c>
      <c r="B972" t="str">
        <v>Crataegus beadlei</v>
      </c>
      <c r="C972" t="str">
        <v>Mimosa emoryana</v>
      </c>
      <c r="D972" t="str">
        <v>Calyptranthes zuzygium</v>
      </c>
      <c r="E972" t="str">
        <v>Cephalotaxus harringtonii v. harringtonii</v>
      </c>
    </row>
    <row r="973" spans="1:5">
      <c r="A973" t="str">
        <v>Eucalyptus sieberi</v>
      </c>
      <c r="B973" t="str">
        <v>Crataegus beata</v>
      </c>
      <c r="C973" t="str">
        <v>Mimosa grahamii</v>
      </c>
      <c r="D973" t="str">
        <v>Camellia japonica</v>
      </c>
      <c r="E973" t="str">
        <v>Cephalotaxus sinensis</v>
      </c>
    </row>
    <row r="974" spans="1:5">
      <c r="A974" t="str">
        <v>Eucalyptus simmondsii</v>
      </c>
      <c r="B974" t="str">
        <v>Crataegus berberifolia</v>
      </c>
      <c r="C974" t="str">
        <v>Mimosa laxiflora</v>
      </c>
      <c r="D974" t="str">
        <v>Camellia oleifera</v>
      </c>
      <c r="E974" t="str">
        <v>Ceratopetalum gummiferum</v>
      </c>
    </row>
    <row r="975" spans="1:5">
      <c r="A975" t="str">
        <v>Eucalyptus smithii</v>
      </c>
      <c r="B975" t="str">
        <v>Crataegus bona</v>
      </c>
      <c r="C975" t="str">
        <v>Mimosa monancistra</v>
      </c>
      <c r="D975" t="str">
        <v>Camellia reticulata</v>
      </c>
      <c r="E975" t="str">
        <v>Cerbera floribunda</v>
      </c>
    </row>
    <row r="976" spans="1:5">
      <c r="A976" t="str">
        <v>Eucalyptus socialis</v>
      </c>
      <c r="B976" t="str">
        <v>Crataegus brainerdii</v>
      </c>
      <c r="C976" t="str">
        <v>Mimosa pellita</v>
      </c>
      <c r="D976" t="str">
        <v>Camellia sinensis</v>
      </c>
      <c r="E976" t="str">
        <v>Cerbera manghas</v>
      </c>
    </row>
    <row r="977" spans="1:5">
      <c r="A977" t="str">
        <v>Eucalyptus squamosa</v>
      </c>
      <c r="B977" t="str">
        <v>Crataegus brazoria</v>
      </c>
      <c r="C977" t="str">
        <v>Mimosa pigra</v>
      </c>
      <c r="D977" t="str">
        <v>Camellia taliensis</v>
      </c>
      <c r="E977" t="str">
        <v>Cerbera odollam</v>
      </c>
    </row>
    <row r="978" spans="1:5">
      <c r="A978" t="str">
        <v>Eucalyptus stellulata</v>
      </c>
      <c r="B978" t="str">
        <v>Crataegus calpodendron</v>
      </c>
      <c r="C978" t="str">
        <v>Mimosa turneri</v>
      </c>
      <c r="D978" t="str">
        <v>Campnosperma brevipetiolatum</v>
      </c>
      <c r="E978" t="str">
        <v>Cercidiphyllum magnificum</v>
      </c>
    </row>
    <row r="979" spans="1:5">
      <c r="A979" t="str">
        <v>Eucalyptus stenostoma</v>
      </c>
      <c r="B979" t="str">
        <v>Crataegus carrollensis</v>
      </c>
      <c r="C979" t="str">
        <v>Mitracarpus portoricensis</v>
      </c>
      <c r="D979" t="str">
        <v>Campomanesia guaviroba</v>
      </c>
      <c r="E979" t="str">
        <v>Cercidium texanum</v>
      </c>
    </row>
    <row r="980" spans="1:5">
      <c r="A980" t="str">
        <v>Eucalyptus stricta</v>
      </c>
      <c r="B980" t="str">
        <v>Crataegus chrysocarpa</v>
      </c>
      <c r="C980" t="str">
        <v>Monnina aestuans</v>
      </c>
      <c r="D980" t="str">
        <v>Campomanesia lineatifolia</v>
      </c>
      <c r="E980" t="str">
        <v>Cercis canadensis</v>
      </c>
    </row>
    <row r="981" spans="1:5">
      <c r="A981" t="str">
        <v>Eucalyptus strzeleckii</v>
      </c>
      <c r="B981" t="str">
        <v>Crataegus chrysocarpa v. piperi</v>
      </c>
      <c r="C981" t="str">
        <v>Monochaetum myrtoideum</v>
      </c>
      <c r="D981" t="str">
        <v>Campomanesia schlechtendaliana</v>
      </c>
      <c r="E981" t="str">
        <v>Cercis canadensis v. mexicana</v>
      </c>
    </row>
    <row r="982" spans="1:5">
      <c r="A982" t="str">
        <v>Eucalyptus tenuiramis</v>
      </c>
      <c r="B982" t="str">
        <v>Crataegus coccinea v. fulleriana</v>
      </c>
      <c r="C982" t="str">
        <v>Morella californica</v>
      </c>
      <c r="D982" t="str">
        <v>Campomanesia xanthocarpa</v>
      </c>
      <c r="E982" t="str">
        <v>Cercis canadensis v. texensis</v>
      </c>
    </row>
    <row r="983" spans="1:5">
      <c r="A983" t="str">
        <v>Eucalyptus tereticornis</v>
      </c>
      <c r="B983" t="str">
        <v>Crataegus coccinioides</v>
      </c>
      <c r="C983" t="str">
        <v>Morella caroliniensis</v>
      </c>
      <c r="D983" t="str">
        <v>Camptotheca acuminata</v>
      </c>
      <c r="E983" t="str">
        <v>Cercis chinensis</v>
      </c>
    </row>
    <row r="984" spans="1:5">
      <c r="A984" t="str">
        <v>Eucalyptus tetrapleura</v>
      </c>
      <c r="B984" t="str">
        <v>Crataegus coleae</v>
      </c>
      <c r="C984" t="str">
        <v>Morella cerifera</v>
      </c>
      <c r="D984" t="str">
        <v>Cananga odorata</v>
      </c>
      <c r="E984" t="str">
        <v>Cercis griffithii</v>
      </c>
    </row>
    <row r="985" spans="1:5">
      <c r="A985" t="str">
        <v>Eucalyptus tindaliae</v>
      </c>
      <c r="B985" t="str">
        <v>Crataegus compacta</v>
      </c>
      <c r="C985" t="str">
        <v>Morella pensylvanica</v>
      </c>
      <c r="D985" t="str">
        <v>Canarium australianum</v>
      </c>
      <c r="E985" t="str">
        <v>Cercis orbiculata</v>
      </c>
    </row>
    <row r="986" spans="1:5">
      <c r="A986" t="str">
        <v>Eucalyptus torquata</v>
      </c>
      <c r="B986" t="str">
        <v>Crataegus compta</v>
      </c>
      <c r="C986" t="str">
        <v>Mortonia greggii</v>
      </c>
      <c r="D986" t="str">
        <v>Canarium harveyi</v>
      </c>
      <c r="E986" t="str">
        <v>Cercocarpus intricatus</v>
      </c>
    </row>
    <row r="987" spans="1:5">
      <c r="A987" t="str">
        <v>Eucalyptus tricarpa</v>
      </c>
      <c r="B987" t="str">
        <v>Crataegus condigna</v>
      </c>
      <c r="C987" t="str">
        <v>Mortonia scabrella</v>
      </c>
      <c r="D987" t="str">
        <v>Canarium hirsutum</v>
      </c>
      <c r="E987" t="str">
        <v>Cercocarpus ledifolius</v>
      </c>
    </row>
    <row r="988" spans="1:5">
      <c r="A988" t="str">
        <v>Eucalyptus umbra</v>
      </c>
      <c r="B988" t="str">
        <v>Crataegus consanguinea</v>
      </c>
      <c r="C988" t="str">
        <v>Mortonia sempervirens</v>
      </c>
      <c r="D988" t="str">
        <v>Canarium indicum</v>
      </c>
      <c r="E988" t="str">
        <v>Cercocarpus montanus</v>
      </c>
    </row>
    <row r="989" spans="1:5">
      <c r="A989" t="str">
        <v>Eucalyptus urophylla</v>
      </c>
      <c r="B989" t="str">
        <v>Crataegus contrita</v>
      </c>
      <c r="C989" t="str">
        <v>Mortonia utahensis</v>
      </c>
      <c r="D989" t="str">
        <v>Canarium luzonicum</v>
      </c>
      <c r="E989" t="str">
        <v>Cercocarpus montanus v. glaber</v>
      </c>
    </row>
    <row r="990" spans="1:5">
      <c r="A990" t="str">
        <v>Eucalyptus viminalis</v>
      </c>
      <c r="B990" t="str">
        <v>Crataegus corusca</v>
      </c>
      <c r="C990" t="str">
        <v>Mouriri helleri</v>
      </c>
      <c r="D990" t="str">
        <v>Canarium ovatum</v>
      </c>
      <c r="E990" t="str">
        <v>Cercocarpus traskiae</v>
      </c>
    </row>
    <row r="991" spans="1:5">
      <c r="A991" t="str">
        <v>Eucalyptus viminalis ssp. pryoriana</v>
      </c>
      <c r="B991" t="str">
        <v>Crataegus crus-galli</v>
      </c>
      <c r="C991" t="str">
        <v>Muehlenbeckia axillaris</v>
      </c>
      <c r="D991" t="str">
        <v>Canarium vitiense</v>
      </c>
      <c r="E991" t="str">
        <v>Ceriops tagal</v>
      </c>
    </row>
    <row r="992" spans="1:5">
      <c r="A992" t="str">
        <v>Eucalyptus viminalis ssp. viminalis</v>
      </c>
      <c r="B992" t="str">
        <v>Crataegus crus-galli v. inermis</v>
      </c>
      <c r="C992" t="str">
        <v>Mussaenda alicia</v>
      </c>
      <c r="D992" t="str">
        <v>Canarium vulgare</v>
      </c>
      <c r="E992" t="str">
        <v>Cestrum alternifolium</v>
      </c>
    </row>
    <row r="993" spans="1:5">
      <c r="A993" t="str">
        <v>Eucalyptus viridis</v>
      </c>
      <c r="B993" t="str">
        <v>Crataegus desueta</v>
      </c>
      <c r="C993" t="str">
        <v>Mussaenda frondosa</v>
      </c>
      <c r="D993" t="str">
        <v>Canella winterana</v>
      </c>
      <c r="E993" t="str">
        <v>Cestrum aurantiacum</v>
      </c>
    </row>
    <row r="994" spans="1:5">
      <c r="A994" t="str">
        <v>Eucalyptus viridis ssp. wimmerensis</v>
      </c>
      <c r="B994" t="str">
        <v>Crataegus dilatata</v>
      </c>
      <c r="C994" t="str">
        <v>Mussaenda philippica</v>
      </c>
      <c r="D994" t="str">
        <v>Canthium merrillii</v>
      </c>
      <c r="E994" t="str">
        <v>Cestrum diurnum</v>
      </c>
    </row>
    <row r="995" spans="1:5">
      <c r="A995" t="str">
        <v>Eucalyptus woollsiana</v>
      </c>
      <c r="B995" t="str">
        <v>Crataegus dispar</v>
      </c>
      <c r="C995" t="str">
        <v>Mussaenda raiateensis</v>
      </c>
      <c r="D995" t="str">
        <v>Capparis decidua</v>
      </c>
      <c r="E995" t="str">
        <v>Cestrum elegans</v>
      </c>
    </row>
    <row r="996" spans="1:5">
      <c r="A996" t="str">
        <v>Eucalyptus x mortoniana</v>
      </c>
      <c r="B996" t="str">
        <v>Crataegus disperma</v>
      </c>
      <c r="C996" t="str">
        <v>Myoporum platycarpum</v>
      </c>
      <c r="D996" t="str">
        <v>Capparis mitchellii</v>
      </c>
      <c r="E996" t="str">
        <v>Cestrum fasciculatum</v>
      </c>
    </row>
    <row r="997" spans="1:5">
      <c r="A997" t="str">
        <v>Eucalyptus yarraensis</v>
      </c>
      <c r="B997" t="str">
        <v>Crataegus dispessa</v>
      </c>
      <c r="C997" t="str">
        <v>Myrsine africana</v>
      </c>
      <c r="D997" t="str">
        <v>Capparis sandwichiana</v>
      </c>
      <c r="E997" t="str">
        <v>Cestrum macrophyllum</v>
      </c>
    </row>
    <row r="998" spans="1:5">
      <c r="A998" t="str">
        <v>Eucalyptus youmanii</v>
      </c>
      <c r="B998" t="str">
        <v>Crataegus distincta</v>
      </c>
      <c r="C998" t="str">
        <v>Myrsine australis</v>
      </c>
      <c r="D998" t="str">
        <v>Caragana arborescens</v>
      </c>
      <c r="E998" t="str">
        <v>Cestrum microcalyx</v>
      </c>
    </row>
    <row r="999" spans="1:5">
      <c r="A999" t="str">
        <v>Eucommia ulmoides</v>
      </c>
      <c r="B999" t="str">
        <v>Crataegus dodgei</v>
      </c>
      <c r="C999" t="str">
        <v>Myrsine kauaiensis</v>
      </c>
      <c r="D999" t="str">
        <v>Caragana aurantiaca</v>
      </c>
      <c r="E999" t="str">
        <v>Cestrum mutiisi</v>
      </c>
    </row>
    <row r="1000" spans="1:5">
      <c r="A1000" t="str">
        <v>Eugenia brasiliensis</v>
      </c>
      <c r="B1000" t="str">
        <v>Crataegus douglasii</v>
      </c>
      <c r="C1000" t="str">
        <v>Myrsine palauensis</v>
      </c>
      <c r="D1000" t="str">
        <v>Caragana frutex</v>
      </c>
      <c r="E1000" t="str">
        <v>Cestrum nocturnum</v>
      </c>
    </row>
    <row r="1001" spans="1:5">
      <c r="A1001" t="str">
        <v>Eugenia domingensis</v>
      </c>
      <c r="B1001" t="str">
        <v>Crataegus engelmannii</v>
      </c>
      <c r="C1001" t="str">
        <v>Nandina domestica</v>
      </c>
      <c r="D1001" t="str">
        <v>Caragana x sophorifolia</v>
      </c>
      <c r="E1001" t="str">
        <v>Cestrum salicifolium</v>
      </c>
    </row>
    <row r="1002" spans="1:5">
      <c r="A1002" t="str">
        <v>Eugenia florida</v>
      </c>
      <c r="B1002" t="str">
        <v>Crataegus erythrocarpa</v>
      </c>
      <c r="C1002" t="str">
        <v>Neillia incisa</v>
      </c>
      <c r="D1002" t="str">
        <v>Carallia brachiata</v>
      </c>
      <c r="E1002" t="str">
        <v>Cestrum tomentosum</v>
      </c>
    </row>
    <row r="1003" spans="1:5">
      <c r="A1003" t="str">
        <v>Eugenia haematocarpa</v>
      </c>
      <c r="B1003" t="str">
        <v>Crataegus erythropoda</v>
      </c>
      <c r="C1003" t="str">
        <v>Neraudia angulata</v>
      </c>
      <c r="D1003" t="str">
        <v>Carapa guianensis</v>
      </c>
      <c r="E1003" t="str">
        <v>Chaenomeles cathayensis</v>
      </c>
    </row>
    <row r="1004" spans="1:5">
      <c r="A1004" t="str">
        <v>Eugenia padronii</v>
      </c>
      <c r="B1004" t="str">
        <v>Crataegus exilis</v>
      </c>
      <c r="C1004" t="str">
        <v>Neraudia kauaiensis</v>
      </c>
      <c r="D1004" t="str">
        <v>Carapa procera</v>
      </c>
      <c r="E1004" t="str">
        <v>Chaenomeles japonica</v>
      </c>
    </row>
    <row r="1005" spans="1:5">
      <c r="A1005" t="str">
        <v>Eugenia serrasuela</v>
      </c>
      <c r="B1005" t="str">
        <v>Crataegus flabellata</v>
      </c>
      <c r="C1005" t="str">
        <v>Neraudia ovata</v>
      </c>
      <c r="D1005" t="str">
        <v>Carica papaya</v>
      </c>
      <c r="E1005" t="str">
        <v>Chaenomeles speciosa</v>
      </c>
    </row>
    <row r="1006" spans="1:5">
      <c r="A1006" t="str">
        <v>Eugenia stahlii</v>
      </c>
      <c r="B1006" t="str">
        <v>Crataegus flava</v>
      </c>
      <c r="C1006" t="str">
        <v>Neraudia sericea</v>
      </c>
      <c r="D1006" t="str">
        <v>Cariniana estrellensis</v>
      </c>
      <c r="E1006" t="str">
        <v>Chamaebatia australis</v>
      </c>
    </row>
    <row r="1007" spans="1:5">
      <c r="A1007" t="str">
        <v>Eugenia umbelliflora</v>
      </c>
      <c r="B1007" t="str">
        <v>Crataegus fragilis</v>
      </c>
      <c r="C1007" t="str">
        <v>Nestronia umbellula</v>
      </c>
      <c r="D1007" t="str">
        <v>Cariniana ianeirensis</v>
      </c>
      <c r="E1007" t="str">
        <v>Chamaebatiaria millefolium</v>
      </c>
    </row>
    <row r="1008" spans="1:5">
      <c r="A1008" t="str">
        <v>Euphorbia haeleeleana</v>
      </c>
      <c r="B1008" t="str">
        <v>Crataegus furtiva</v>
      </c>
      <c r="C1008" t="str">
        <v>Neuburgia celebica</v>
      </c>
      <c r="D1008" t="str">
        <v>Cariniana legalis</v>
      </c>
      <c r="E1008" t="str">
        <v>Chamaecrista ensiformis</v>
      </c>
    </row>
    <row r="1009" spans="1:5">
      <c r="A1009" t="str">
        <v>Euphorbia tirucalli</v>
      </c>
      <c r="B1009" t="str">
        <v>Crataegus glareosa</v>
      </c>
      <c r="C1009" t="str">
        <v>Neviusia alabamensis</v>
      </c>
      <c r="D1009" t="str">
        <v>Cariniana pyriformis</v>
      </c>
      <c r="E1009" t="str">
        <v>Chamaecrista greggii</v>
      </c>
    </row>
    <row r="1010" spans="1:5">
      <c r="A1010" t="str">
        <v>Euptelea polyandra</v>
      </c>
      <c r="B1010" t="str">
        <v>Crataegus grandis</v>
      </c>
      <c r="C1010" t="str">
        <v>Neviusia cliftonii</v>
      </c>
      <c r="D1010" t="str">
        <v>Carissa carandas</v>
      </c>
      <c r="E1010" t="str">
        <v>Chamaecrista portoricensis</v>
      </c>
    </row>
    <row r="1011" spans="1:5">
      <c r="A1011" t="str">
        <v>Euroschinus falcata</v>
      </c>
      <c r="B1011" t="str">
        <v>Crataegus greggiana</v>
      </c>
      <c r="C1011" t="str">
        <v>Ochna jabotapita</v>
      </c>
      <c r="D1011" t="str">
        <v>Carissa spinarum</v>
      </c>
      <c r="E1011" t="str">
        <v>Chamaecyparis obtusa</v>
      </c>
    </row>
    <row r="1012" spans="1:5">
      <c r="A1012" t="str">
        <v>Excoecaria agallocha</v>
      </c>
      <c r="B1012" t="str">
        <v>Crataegus harbisonii</v>
      </c>
      <c r="C1012" t="str">
        <v>Odontonema nitidum</v>
      </c>
      <c r="D1012" t="str">
        <v>Carpinus betulus</v>
      </c>
      <c r="E1012" t="str">
        <v>Chamaedaphne calyculata</v>
      </c>
    </row>
    <row r="1013" spans="1:5">
      <c r="A1013" t="str">
        <v>Exocarpos cupressiformis</v>
      </c>
      <c r="B1013" t="str">
        <v>Crataegus harveyana</v>
      </c>
      <c r="C1013" t="str">
        <v>Odontonema tubaeforme</v>
      </c>
      <c r="D1013" t="str">
        <v>Carpinus caroliniana</v>
      </c>
      <c r="E1013" t="str">
        <v>Charpentiera elliptica</v>
      </c>
    </row>
    <row r="1014" spans="1:5">
      <c r="A1014" t="str">
        <v>Exostema sanctae-luciae</v>
      </c>
      <c r="B1014" t="str">
        <v>Crataegus helvina</v>
      </c>
      <c r="C1014" t="str">
        <v>Oemleria cerasiformis</v>
      </c>
      <c r="D1014" t="str">
        <v>Carpinus cordata</v>
      </c>
      <c r="E1014" t="str">
        <v>Charpentiera ovata</v>
      </c>
    </row>
    <row r="1015" spans="1:5">
      <c r="A1015" t="str">
        <v>Exothea paniculata</v>
      </c>
      <c r="B1015" t="str">
        <v>Crataegus holmesiana</v>
      </c>
      <c r="C1015" t="str">
        <v>Oplonia microphylla</v>
      </c>
      <c r="D1015" t="str">
        <v>Carpinus japonica</v>
      </c>
      <c r="E1015" t="str">
        <v>Cheirodendron dominii</v>
      </c>
    </row>
    <row r="1016" spans="1:5">
      <c r="A1016" t="str">
        <v>Fagus crenata</v>
      </c>
      <c r="B1016" t="str">
        <v>Crataegus ideae</v>
      </c>
      <c r="C1016" t="str">
        <v>Oplonia spinosa</v>
      </c>
      <c r="D1016" t="str">
        <v>Carpinus kawakamii</v>
      </c>
      <c r="E1016" t="str">
        <v>Cheirodendron fauriei</v>
      </c>
    </row>
    <row r="1017" spans="1:5">
      <c r="A1017" t="str">
        <v>Fagus engleriana</v>
      </c>
      <c r="B1017" t="str">
        <v>Crataegus impar</v>
      </c>
      <c r="C1017" t="str">
        <v>Oplopanax horridus</v>
      </c>
      <c r="D1017" t="str">
        <v>Carpinus laxiflora</v>
      </c>
      <c r="E1017" t="str">
        <v>Chilopsis linearis</v>
      </c>
    </row>
    <row r="1018" spans="1:5">
      <c r="A1018" t="str">
        <v>Fagus grandifolia</v>
      </c>
      <c r="B1018" t="str">
        <v>Crataegus inanis</v>
      </c>
      <c r="C1018" t="str">
        <v>Opuntia tuna</v>
      </c>
      <c r="D1018" t="str">
        <v>Carpinus orientalis</v>
      </c>
      <c r="E1018" t="str">
        <v>Chimonanthus praecox</v>
      </c>
    </row>
    <row r="1019" spans="1:5">
      <c r="A1019" t="str">
        <v>Fagus grandifolia ssp. mexicana</v>
      </c>
      <c r="B1019" t="str">
        <v>Crataegus indicens</v>
      </c>
      <c r="C1019" t="str">
        <v>Ornithostaphyls oppositifolia</v>
      </c>
      <c r="D1019" t="str">
        <v>Carpinus tschonoskii</v>
      </c>
      <c r="E1019" t="str">
        <v>Chionanthus axilliflorus</v>
      </c>
    </row>
    <row r="1020" spans="1:5">
      <c r="A1020" t="str">
        <v>Fagus sylvatica</v>
      </c>
      <c r="B1020" t="str">
        <v>Crataegus insidiosa</v>
      </c>
      <c r="C1020" t="str">
        <v>Osteomeles anthyllidifolia</v>
      </c>
      <c r="D1020" t="str">
        <v>Carpinus turczaninovii</v>
      </c>
      <c r="E1020" t="str">
        <v>Chionanthus compactus</v>
      </c>
    </row>
    <row r="1021" spans="1:5">
      <c r="A1021" t="str">
        <v>Fagus x taurica</v>
      </c>
      <c r="B1021" t="str">
        <v>Crataegus integra</v>
      </c>
      <c r="C1021" t="str">
        <v>Oxylobium arborescens</v>
      </c>
      <c r="D1021" t="str">
        <v>Carpotroche brasiliensis</v>
      </c>
      <c r="E1021" t="str">
        <v>Chionanthus domingensis</v>
      </c>
    </row>
    <row r="1022" spans="1:5">
      <c r="A1022" t="str">
        <v>Faidherbia albida</v>
      </c>
      <c r="B1022" t="str">
        <v>Crataegus intricata</v>
      </c>
      <c r="C1022" t="str">
        <v>Palicourea croceoides</v>
      </c>
      <c r="D1022" t="str">
        <v>Cartrema americana</v>
      </c>
      <c r="E1022" t="str">
        <v>Chionanthus holdridgii</v>
      </c>
    </row>
    <row r="1023" spans="1:5">
      <c r="A1023" t="str">
        <v>Ficus altissima</v>
      </c>
      <c r="B1023" t="str">
        <v>Crataegus invicta</v>
      </c>
      <c r="C1023" t="str">
        <v>Palicourea lineariflora</v>
      </c>
      <c r="D1023" t="str">
        <v>Carya alba</v>
      </c>
      <c r="E1023" t="str">
        <v>Chionanthus ligustrinus</v>
      </c>
    </row>
    <row r="1024" spans="1:5">
      <c r="A1024" t="str">
        <v>Ficus americana ssp. andicola</v>
      </c>
      <c r="B1024" t="str">
        <v>Crataegus iracunda</v>
      </c>
      <c r="C1024" t="str">
        <v>Parryella filifolia</v>
      </c>
      <c r="D1024" t="str">
        <v>Carya aquatica</v>
      </c>
      <c r="E1024" t="str">
        <v>Chionanthus retusus</v>
      </c>
    </row>
    <row r="1025" spans="1:5">
      <c r="A1025" t="str">
        <v>Ficus ampelas</v>
      </c>
      <c r="B1025" t="str">
        <v>Crataegus irrasa</v>
      </c>
      <c r="C1025" t="str">
        <v>Paxistima myrsinites</v>
      </c>
      <c r="D1025" t="str">
        <v>Carya carolinae-septentrionalis</v>
      </c>
      <c r="E1025" t="str">
        <v>Chionanthus virginicus</v>
      </c>
    </row>
    <row r="1026" spans="1:5">
      <c r="A1026" t="str">
        <v>Ficus amplissima</v>
      </c>
      <c r="B1026" t="str">
        <v>Crataegus jesupii</v>
      </c>
      <c r="C1026" t="str">
        <v>Peraphyllum ramosissimum</v>
      </c>
      <c r="D1026" t="str">
        <v>Carya cordiformis</v>
      </c>
      <c r="E1026" t="str">
        <v>Chionanthus vitiensis</v>
      </c>
    </row>
    <row r="1027" spans="1:5">
      <c r="A1027" t="str">
        <v>Ficus aurea</v>
      </c>
      <c r="B1027" t="str">
        <v>Crataegus jonesae</v>
      </c>
      <c r="C1027" t="str">
        <v>Persoonia falcata</v>
      </c>
      <c r="D1027" t="str">
        <v>Carya floridana</v>
      </c>
      <c r="E1027" t="str">
        <v>Chitalpa tashkentensis</v>
      </c>
    </row>
    <row r="1028" spans="1:5">
      <c r="A1028" t="str">
        <v>Ficus auriculata</v>
      </c>
      <c r="B1028" t="str">
        <v>Crataegus kelloggii</v>
      </c>
      <c r="C1028" t="str">
        <v>Petalostigma pubescens</v>
      </c>
      <c r="D1028" t="str">
        <v>Carya glabra</v>
      </c>
      <c r="E1028" t="str">
        <v>Choisya dumosa</v>
      </c>
    </row>
    <row r="1029" spans="1:5">
      <c r="A1029" t="str">
        <v>Ficus benghalensis</v>
      </c>
      <c r="B1029" t="str">
        <v>Crataegus knieskerniana</v>
      </c>
      <c r="C1029" t="str">
        <v>Petalostylis labicheoides</v>
      </c>
      <c r="D1029" t="str">
        <v>Carya illinoinensis</v>
      </c>
      <c r="E1029" t="str">
        <v>Choisya ternata</v>
      </c>
    </row>
    <row r="1030" spans="1:5">
      <c r="A1030" t="str">
        <v>Ficus benjamina</v>
      </c>
      <c r="B1030" t="str">
        <v>Crataegus lacrimata</v>
      </c>
      <c r="C1030" t="str">
        <v>Phaulothamnus spinescens</v>
      </c>
      <c r="D1030" t="str">
        <v>Carya laciniosa</v>
      </c>
      <c r="E1030" t="str">
        <v>Chromolaena sinuata</v>
      </c>
    </row>
    <row r="1031" spans="1:5">
      <c r="A1031" t="str">
        <v>Ficus carica</v>
      </c>
      <c r="B1031" t="str">
        <v>Crataegus laevigata</v>
      </c>
      <c r="C1031" t="str">
        <v>Philadelphus argenteus</v>
      </c>
      <c r="D1031" t="str">
        <v>Carya myristiciformis</v>
      </c>
      <c r="E1031" t="str">
        <v>Chrysobalanus icaco</v>
      </c>
    </row>
    <row r="1032" spans="1:5">
      <c r="A1032" t="str">
        <v>Ficus clusiifolia</v>
      </c>
      <c r="B1032" t="str">
        <v>Crataegus lassa v. lanata</v>
      </c>
      <c r="C1032" t="str">
        <v>Philadelphus argyrocalyx</v>
      </c>
      <c r="D1032" t="str">
        <v>Carya ovalis</v>
      </c>
      <c r="E1032" t="str">
        <v>Chrysolepis sempervirens</v>
      </c>
    </row>
    <row r="1033" spans="1:5">
      <c r="A1033" t="str">
        <v>Ficus concinna</v>
      </c>
      <c r="B1033" t="str">
        <v>Crataegus latebrosa</v>
      </c>
      <c r="C1033" t="str">
        <v>Philadelphus californicus</v>
      </c>
      <c r="D1033" t="str">
        <v>Carya ovata</v>
      </c>
      <c r="E1033" t="str">
        <v>Chrysophyllum argenteum</v>
      </c>
    </row>
    <row r="1034" spans="1:5">
      <c r="A1034" t="str">
        <v>Ficus coronata</v>
      </c>
      <c r="B1034" t="str">
        <v>Crataegus lemingtonensis</v>
      </c>
      <c r="C1034" t="str">
        <v>Philadelphus confusus</v>
      </c>
      <c r="D1034" t="str">
        <v>Carya pallida</v>
      </c>
      <c r="E1034" t="str">
        <v>Chrysophyllum pauciflorum</v>
      </c>
    </row>
    <row r="1035" spans="1:5">
      <c r="A1035" t="str">
        <v>Ficus cotinifolia</v>
      </c>
      <c r="B1035" t="str">
        <v>Crataegus limata</v>
      </c>
      <c r="C1035" t="str">
        <v>Philadelphus cordifolius</v>
      </c>
      <c r="D1035" t="str">
        <v>Carya pumilia</v>
      </c>
      <c r="E1035" t="str">
        <v>Chrysothamnus greenei</v>
      </c>
    </row>
    <row r="1036" spans="1:5">
      <c r="A1036" t="str">
        <v>Ficus crocata</v>
      </c>
      <c r="B1036" t="str">
        <v>Crataegus limnophila</v>
      </c>
      <c r="C1036" t="str">
        <v>Philadelphus floridus</v>
      </c>
      <c r="D1036" t="str">
        <v>Carya texana</v>
      </c>
      <c r="E1036" t="str">
        <v>Chrysothamnus humilis</v>
      </c>
    </row>
    <row r="1037" spans="1:5">
      <c r="A1037" t="str">
        <v>Ficus dendrocida</v>
      </c>
      <c r="B1037" t="str">
        <v>Crataegus lucorum</v>
      </c>
      <c r="C1037" t="str">
        <v>Philadelphus gattingeri</v>
      </c>
      <c r="D1037" t="str">
        <v>Carya x brownii</v>
      </c>
      <c r="E1037" t="str">
        <v>Chrysothamnus molestus</v>
      </c>
    </row>
    <row r="1038" spans="1:5">
      <c r="A1038" t="str">
        <v>Ficus destruens</v>
      </c>
      <c r="B1038" t="str">
        <v>Crataegus macrosperma</v>
      </c>
      <c r="C1038" t="str">
        <v>Philadelphus hirsutus</v>
      </c>
      <c r="D1038" t="str">
        <v>Carya x collina</v>
      </c>
      <c r="E1038" t="str">
        <v>Chrysothamnus stylosus</v>
      </c>
    </row>
    <row r="1039" spans="1:5">
      <c r="A1039" t="str">
        <v>Ficus drupacea</v>
      </c>
      <c r="B1039" t="str">
        <v>Crataegus margarettae</v>
      </c>
      <c r="C1039" t="str">
        <v>Philadelphus hitchcockianus</v>
      </c>
      <c r="D1039" t="str">
        <v>Carya x demareei</v>
      </c>
      <c r="E1039" t="str">
        <v>Chrysothamnus viscidiflorus</v>
      </c>
    </row>
    <row r="1040" spans="1:5">
      <c r="A1040" t="str">
        <v>Ficus enormis</v>
      </c>
      <c r="B1040" t="str">
        <v>Crataegus membranacea</v>
      </c>
      <c r="C1040" t="str">
        <v>Philadelphus inodorus</v>
      </c>
      <c r="D1040" t="str">
        <v>Carya x dunbarii</v>
      </c>
      <c r="E1040" t="str">
        <v>Chukrasia tabularis</v>
      </c>
    </row>
    <row r="1041" spans="1:5">
      <c r="A1041" t="str">
        <v>Ficus eximia</v>
      </c>
      <c r="B1041" t="str">
        <v>Crataegus menandiana</v>
      </c>
      <c r="C1041" t="str">
        <v>Philadelphus karwinskyanus</v>
      </c>
      <c r="D1041" t="str">
        <v>Carya x laneyi</v>
      </c>
      <c r="E1041" t="str">
        <v>Cibotium chamissoi</v>
      </c>
    </row>
    <row r="1042" spans="1:5">
      <c r="A1042" t="str">
        <v>Ficus gigantosyce</v>
      </c>
      <c r="B1042" t="str">
        <v>Crataegus mendosa</v>
      </c>
      <c r="C1042" t="str">
        <v>Philadelphus lewisii</v>
      </c>
      <c r="D1042" t="str">
        <v>Carya x lecontei</v>
      </c>
      <c r="E1042" t="str">
        <v>Cibotium glaucum</v>
      </c>
    </row>
    <row r="1043" spans="1:5">
      <c r="A1043" t="str">
        <v>Ficus hartwegii</v>
      </c>
      <c r="B1043" t="str">
        <v>Crataegus mexicana</v>
      </c>
      <c r="C1043" t="str">
        <v>Philadelphus maculatus</v>
      </c>
      <c r="D1043" t="str">
        <v>Carya x ludoviciana</v>
      </c>
      <c r="E1043" t="str">
        <v>Cinchona pubescens</v>
      </c>
    </row>
    <row r="1044" spans="1:5">
      <c r="A1044" t="str">
        <v>Ficus hirsuta</v>
      </c>
      <c r="B1044" t="str">
        <v>Crataegus mollis</v>
      </c>
      <c r="C1044" t="str">
        <v>Philadelphus mearnsii</v>
      </c>
      <c r="D1044" t="str">
        <v>Carya x nussbaumeri</v>
      </c>
      <c r="E1044" t="str">
        <v>Cinnamomum carolinense</v>
      </c>
    </row>
    <row r="1045" spans="1:5">
      <c r="A1045" t="str">
        <v>Ficus hispida</v>
      </c>
      <c r="B1045" t="str">
        <v>Crataegus mollis v. lanuginosa</v>
      </c>
      <c r="C1045" t="str">
        <v>Philadelphus microphyllus</v>
      </c>
      <c r="D1045" t="str">
        <v>Carya x schneckii</v>
      </c>
      <c r="E1045" t="str">
        <v>Cinnamomum pedatinervium</v>
      </c>
    </row>
    <row r="1046" spans="1:5">
      <c r="A1046" t="str">
        <v>Ficus insipida</v>
      </c>
      <c r="B1046" t="str">
        <v>Crataegus mollis v. meridionalis</v>
      </c>
      <c r="C1046" t="str">
        <v>Philadelphus microphyllus v. crinitus</v>
      </c>
      <c r="D1046" t="str">
        <v>Caryocar glabrum</v>
      </c>
      <c r="E1046" t="str">
        <v>Cinnamomum sessilifolium</v>
      </c>
    </row>
    <row r="1047" spans="1:5">
      <c r="A1047" t="str">
        <v>Ficus longifolia</v>
      </c>
      <c r="B1047" t="str">
        <v>Crataegus mollis v. texana</v>
      </c>
      <c r="C1047" t="str">
        <v>Philadelphus microphyllus v. madrensis</v>
      </c>
      <c r="D1047" t="str">
        <v>Caryodaphnopsis cogolloi</v>
      </c>
      <c r="E1047" t="str">
        <v>Citharexylum berlandieri</v>
      </c>
    </row>
    <row r="1048" spans="1:5">
      <c r="A1048" t="str">
        <v>Ficus lutea</v>
      </c>
      <c r="B1048" t="str">
        <v>Crataegus mollis v. viburnifolia</v>
      </c>
      <c r="C1048" t="str">
        <v>Philadelphus microphyllus v. pumilus</v>
      </c>
      <c r="D1048" t="str">
        <v>Caryodendron janeirense</v>
      </c>
      <c r="E1048" t="str">
        <v>Citharexylum brachyanthum</v>
      </c>
    </row>
    <row r="1049" spans="1:5">
      <c r="A1049" t="str">
        <v>Ficus macrophylla</v>
      </c>
      <c r="B1049" t="str">
        <v>Crataegus monogyna</v>
      </c>
      <c r="C1049" t="str">
        <v>Philadelphus oreganus</v>
      </c>
      <c r="D1049" t="str">
        <v>Caryodendron orinocense</v>
      </c>
      <c r="E1049" t="str">
        <v>Citharexylum caudatum</v>
      </c>
    </row>
    <row r="1050" spans="1:5">
      <c r="A1050" t="str">
        <v>Ficus microcarpa v. hillii</v>
      </c>
      <c r="B1050" t="str">
        <v>Crataegus monogyna v. lasiocarpa</v>
      </c>
      <c r="C1050" t="str">
        <v>Philadelphus palmeri</v>
      </c>
      <c r="D1050" t="str">
        <v>Casasia clusiifolia</v>
      </c>
      <c r="E1050" t="str">
        <v>Citharexylum montanum</v>
      </c>
    </row>
    <row r="1051" spans="1:5">
      <c r="A1051" t="str">
        <v>Ficus microcarpa v. nitida</v>
      </c>
      <c r="B1051" t="str">
        <v>Crataegus multiflora</v>
      </c>
      <c r="C1051" t="str">
        <v>Philadelphus pubescens</v>
      </c>
      <c r="D1051" t="str">
        <v>Casearia aculeata</v>
      </c>
      <c r="E1051" t="str">
        <v>Citharexylum montevidense</v>
      </c>
    </row>
    <row r="1052" spans="1:5">
      <c r="A1052" t="str">
        <v>Ficus nota</v>
      </c>
      <c r="B1052" t="str">
        <v>Crataegus munda</v>
      </c>
      <c r="C1052" t="str">
        <v>Philadelphus serpyllifolius</v>
      </c>
      <c r="D1052" t="str">
        <v>Casearia arborea</v>
      </c>
      <c r="E1052" t="str">
        <v>Citharexylum sulcatum</v>
      </c>
    </row>
    <row r="1053" spans="1:5">
      <c r="A1053" t="str">
        <v>Ficus nymphaeifolia</v>
      </c>
      <c r="B1053" t="str">
        <v>Crataegus nananixonii</v>
      </c>
      <c r="C1053" t="str">
        <v>Philadelphus sharpianus</v>
      </c>
      <c r="D1053" t="str">
        <v>Casearia cauliflora</v>
      </c>
      <c r="E1053" t="str">
        <v>Citharexylum tristachyum</v>
      </c>
    </row>
    <row r="1054" spans="1:5">
      <c r="A1054" t="str">
        <v>Ficus obliqua</v>
      </c>
      <c r="B1054" t="str">
        <v>Crataegus nigra</v>
      </c>
      <c r="C1054" t="str">
        <v>Philadelphus texensis</v>
      </c>
      <c r="D1054" t="str">
        <v>Casearia commersoniana</v>
      </c>
      <c r="E1054" t="str">
        <v>Citronella samoensis</v>
      </c>
    </row>
    <row r="1055" spans="1:5">
      <c r="A1055" t="str">
        <v>Ficus organensis</v>
      </c>
      <c r="B1055" t="str">
        <v>Crataegus nitidula</v>
      </c>
      <c r="C1055" t="str">
        <v>Philadelphus texensis v. ernestii</v>
      </c>
      <c r="D1055" t="str">
        <v>Casearia corymbosa</v>
      </c>
      <c r="E1055" t="str">
        <v>Citrus aurantium</v>
      </c>
    </row>
    <row r="1056" spans="1:5">
      <c r="A1056" t="str">
        <v>Ficus pallida</v>
      </c>
      <c r="B1056" t="str">
        <v>Crataegus opaca</v>
      </c>
      <c r="C1056" t="str">
        <v>Philadelphus tomentosus</v>
      </c>
      <c r="D1056" t="str">
        <v>Casearia decandra</v>
      </c>
      <c r="E1056" t="str">
        <v>Citrus australasica</v>
      </c>
    </row>
    <row r="1057" spans="1:5">
      <c r="A1057" t="str">
        <v>Ficus pertusa</v>
      </c>
      <c r="B1057" t="str">
        <v>Crataegus opulens</v>
      </c>
      <c r="C1057" t="str">
        <v>Philadelphus trichothecus</v>
      </c>
      <c r="D1057" t="str">
        <v>Casearia grewiifolia</v>
      </c>
      <c r="E1057" t="str">
        <v>Citrus glauca</v>
      </c>
    </row>
    <row r="1058" spans="1:5">
      <c r="A1058" t="str">
        <v>Ficus platyphylla</v>
      </c>
      <c r="B1058" t="str">
        <v>Crataegus orientalis</v>
      </c>
      <c r="C1058" t="str">
        <v>Philadelphus wootonii</v>
      </c>
      <c r="D1058" t="str">
        <v>Casearia guianensis</v>
      </c>
      <c r="E1058" t="str">
        <v>Citrus grandis</v>
      </c>
    </row>
    <row r="1059" spans="1:5">
      <c r="A1059" t="str">
        <v>Ficus popenoei</v>
      </c>
      <c r="B1059" t="str">
        <v>Crataegus ovata</v>
      </c>
      <c r="C1059" t="str">
        <v>Philadelphus zelleri</v>
      </c>
      <c r="D1059" t="str">
        <v>Casearia nectandra</v>
      </c>
      <c r="E1059" t="str">
        <v>Citrus hystrix</v>
      </c>
    </row>
    <row r="1060" spans="1:5">
      <c r="A1060" t="str">
        <v>Ficus prolixa</v>
      </c>
      <c r="B1060" t="str">
        <v>Crataegus panda</v>
      </c>
      <c r="C1060" t="str">
        <v>Phlomis fruticosa</v>
      </c>
      <c r="D1060" t="str">
        <v>Casearia obliqua</v>
      </c>
      <c r="E1060" t="str">
        <v>Citrus japonica</v>
      </c>
    </row>
    <row r="1061" spans="1:5">
      <c r="A1061" t="str">
        <v>Ficus punctata</v>
      </c>
      <c r="B1061" t="str">
        <v>Crataegus pearsonii</v>
      </c>
      <c r="C1061" t="str">
        <v>Phyllanthopsis phyllanthoides</v>
      </c>
      <c r="D1061" t="str">
        <v>Casimiroa edulis</v>
      </c>
      <c r="E1061" t="str">
        <v>Citrus latifolia</v>
      </c>
    </row>
    <row r="1062" spans="1:5">
      <c r="A1062" t="str">
        <v>Ficus religiosa</v>
      </c>
      <c r="B1062" t="str">
        <v>Crataegus pedicellata</v>
      </c>
      <c r="C1062" t="str">
        <v>Phyllanthus angustifolius</v>
      </c>
      <c r="D1062" t="str">
        <v>Cassia afrofistula</v>
      </c>
      <c r="E1062" t="str">
        <v>Citrus limon</v>
      </c>
    </row>
    <row r="1063" spans="1:5">
      <c r="A1063" t="str">
        <v>Ficus retusa ssp. nitida</v>
      </c>
      <c r="B1063" t="str">
        <v>Crataegus penita</v>
      </c>
      <c r="C1063" t="str">
        <v>Phyllanthus distichus</v>
      </c>
      <c r="D1063" t="str">
        <v>Cassia ferruginea</v>
      </c>
      <c r="E1063" t="str">
        <v>Citrus margarita</v>
      </c>
    </row>
    <row r="1064" spans="1:5">
      <c r="A1064" t="str">
        <v>Ficus rubiginosa</v>
      </c>
      <c r="B1064" t="str">
        <v>Crataegus pennsylvanica</v>
      </c>
      <c r="C1064" t="str">
        <v>Phyllanthus epiphyllanthus</v>
      </c>
      <c r="D1064" t="str">
        <v>Cassia fistula</v>
      </c>
      <c r="E1064" t="str">
        <v>Citrus medica</v>
      </c>
    </row>
    <row r="1065" spans="1:5">
      <c r="A1065" t="str">
        <v>Ficus septica</v>
      </c>
      <c r="B1065" t="str">
        <v>Crataegus pequotorum</v>
      </c>
      <c r="C1065" t="str">
        <v>Phyllanthus pulcher</v>
      </c>
      <c r="D1065" t="str">
        <v>Cassia grandis</v>
      </c>
      <c r="E1065" t="str">
        <v>Citrus nobilis</v>
      </c>
    </row>
    <row r="1066" spans="1:5">
      <c r="A1066" t="str">
        <v>Ficus soatensis</v>
      </c>
      <c r="B1066" t="str">
        <v>Crataegus persimilis</v>
      </c>
      <c r="C1066" t="str">
        <v>Physocarpus alternans</v>
      </c>
      <c r="D1066" t="str">
        <v>Cassia javanica</v>
      </c>
      <c r="E1066" t="str">
        <v>Citrus reticulata</v>
      </c>
    </row>
    <row r="1067" spans="1:5">
      <c r="A1067" t="str">
        <v>Ficus superba</v>
      </c>
      <c r="B1067" t="str">
        <v>Crataegus pinetorum</v>
      </c>
      <c r="C1067" t="str">
        <v>Physocarpus capitatus</v>
      </c>
      <c r="D1067" t="str">
        <v>Cassia javanica ssp. nodosa</v>
      </c>
      <c r="E1067" t="str">
        <v>Citrus x aurantiifolia</v>
      </c>
    </row>
    <row r="1068" spans="1:5">
      <c r="A1068" t="str">
        <v>Ficus superba v. henneana</v>
      </c>
      <c r="B1068" t="str">
        <v>Crataegus pinnatifida</v>
      </c>
      <c r="C1068" t="str">
        <v>Physocarpus malvaceus</v>
      </c>
      <c r="D1068" t="str">
        <v>Cassia leptophylla</v>
      </c>
      <c r="E1068" t="str">
        <v>Citrus x limon</v>
      </c>
    </row>
    <row r="1069" spans="1:5">
      <c r="A1069" t="str">
        <v>Ficus sur</v>
      </c>
      <c r="B1069" t="str">
        <v>Crataegus poliophylla</v>
      </c>
      <c r="C1069" t="str">
        <v>Physocarpus monogynus</v>
      </c>
      <c r="D1069" t="str">
        <v>Cassia moschata</v>
      </c>
      <c r="E1069" t="str">
        <v>Citrus x microcarpa</v>
      </c>
    </row>
    <row r="1070" spans="1:5">
      <c r="A1070" t="str">
        <v>Ficus sycomorus</v>
      </c>
      <c r="B1070" t="str">
        <v>Crataegus porrecta</v>
      </c>
      <c r="C1070" t="str">
        <v>Phytolacca bogotensis</v>
      </c>
      <c r="D1070" t="str">
        <v>Cassia nemophila</v>
      </c>
      <c r="E1070" t="str">
        <v>Citrus x paradisi</v>
      </c>
    </row>
    <row r="1071" spans="1:5">
      <c r="A1071" t="str">
        <v>Ficus tequendamae</v>
      </c>
      <c r="B1071" t="str">
        <v>Crataegus pratensis</v>
      </c>
      <c r="C1071" t="str">
        <v>Pickeringia montana</v>
      </c>
      <c r="D1071" t="str">
        <v>Cassia roxburghii</v>
      </c>
      <c r="E1071" t="str">
        <v>Citrus x taitensis</v>
      </c>
    </row>
    <row r="1072" spans="1:5">
      <c r="A1072" t="str">
        <v>Ficus tonduzii</v>
      </c>
      <c r="B1072" t="str">
        <v>Crataegus pringlei</v>
      </c>
      <c r="C1072" t="str">
        <v>Picramnia pentandra</v>
      </c>
      <c r="D1072" t="str">
        <v>Cassia x nealiae</v>
      </c>
      <c r="E1072" t="str">
        <v>Cladrastis sinensis</v>
      </c>
    </row>
    <row r="1073" spans="1:5">
      <c r="A1073" t="str">
        <v>Ficus variegata</v>
      </c>
      <c r="B1073" t="str">
        <v>Crataegus prona</v>
      </c>
      <c r="C1073" t="str">
        <v>Piper blattarum</v>
      </c>
      <c r="D1073" t="str">
        <v>Cassipourea guianensis</v>
      </c>
      <c r="E1073" t="str">
        <v>Claoxylon carolinianum</v>
      </c>
    </row>
    <row r="1074" spans="1:5">
      <c r="A1074" t="str">
        <v>Ficus vasta</v>
      </c>
      <c r="B1074" t="str">
        <v>Crataegus pruinosa</v>
      </c>
      <c r="C1074" t="str">
        <v>Piper dilatatum</v>
      </c>
      <c r="D1074" t="str">
        <v>Castanea crenata</v>
      </c>
      <c r="E1074" t="str">
        <v>Claoxylon fallax</v>
      </c>
    </row>
    <row r="1075" spans="1:5">
      <c r="A1075" t="str">
        <v>Ficus velutina</v>
      </c>
      <c r="B1075" t="str">
        <v>Crataegus pruinosa v. dissona</v>
      </c>
      <c r="C1075" t="str">
        <v>Piper glabrescens</v>
      </c>
      <c r="D1075" t="str">
        <v>Castanea dentata</v>
      </c>
      <c r="E1075" t="str">
        <v>Claoxylon longiracemosum</v>
      </c>
    </row>
    <row r="1076" spans="1:5">
      <c r="A1076" t="str">
        <v>Ficus virens</v>
      </c>
      <c r="B1076" t="str">
        <v>Crataegus pulcherrima</v>
      </c>
      <c r="C1076" t="str">
        <v>Piper hispidum</v>
      </c>
      <c r="D1076" t="str">
        <v>Castanea mollissima</v>
      </c>
      <c r="E1076" t="str">
        <v>Claoxylon marianum</v>
      </c>
    </row>
    <row r="1077" spans="1:5">
      <c r="A1077" t="str">
        <v>Ficus watkinsiana</v>
      </c>
      <c r="B1077" t="str">
        <v>Crataegus punctata</v>
      </c>
      <c r="C1077" t="str">
        <v>Piper jacquemontianum</v>
      </c>
      <c r="D1077" t="str">
        <v>Castanea pumila</v>
      </c>
      <c r="E1077" t="str">
        <v>Claoxylon sandwicense</v>
      </c>
    </row>
    <row r="1078" spans="1:5">
      <c r="A1078" t="str">
        <v>Filicium decipiens</v>
      </c>
      <c r="B1078" t="str">
        <v>Crataegus putata</v>
      </c>
      <c r="C1078" t="str">
        <v>Piper marginatum</v>
      </c>
      <c r="D1078" t="str">
        <v>Castanea sativa</v>
      </c>
      <c r="E1078" t="str">
        <v>Clausena lansium</v>
      </c>
    </row>
    <row r="1079" spans="1:5">
      <c r="A1079" t="str">
        <v>Firmiana simplex</v>
      </c>
      <c r="B1079" t="str">
        <v>Crataegus ravida</v>
      </c>
      <c r="C1079" t="str">
        <v>Piptocoma acevedoi</v>
      </c>
      <c r="D1079" t="str">
        <v>Castanea x neglecta</v>
      </c>
      <c r="E1079" t="str">
        <v>Clavija longifolia</v>
      </c>
    </row>
    <row r="1080" spans="1:5">
      <c r="A1080" t="str">
        <v>Fitzroya cupressoides</v>
      </c>
      <c r="B1080" t="str">
        <v>Crataegus resima</v>
      </c>
      <c r="C1080" t="str">
        <v>Piptocoma antillana</v>
      </c>
      <c r="D1080" t="str">
        <v>Castanopsis sieboldii</v>
      </c>
      <c r="E1080" t="str">
        <v>Cleistanthus carolinianus</v>
      </c>
    </row>
    <row r="1081" spans="1:5">
      <c r="A1081" t="str">
        <v>Flacourtia rukam</v>
      </c>
      <c r="B1081" t="str">
        <v>Crataegus reverchonii</v>
      </c>
      <c r="C1081" t="str">
        <v>Pipturus forbesii</v>
      </c>
      <c r="D1081" t="str">
        <v>Castanospermum australe</v>
      </c>
      <c r="E1081" t="str">
        <v>Cleistanthus insularis</v>
      </c>
    </row>
    <row r="1082" spans="1:5">
      <c r="A1082" t="str">
        <v>Flindersia australis</v>
      </c>
      <c r="B1082" t="str">
        <v>Crataegus rhodella</v>
      </c>
      <c r="C1082" t="str">
        <v>Pipturus kauaiensis</v>
      </c>
      <c r="D1082" t="str">
        <v>Castela emoryi</v>
      </c>
      <c r="E1082" t="str">
        <v>Clermontia arborescens</v>
      </c>
    </row>
    <row r="1083" spans="1:5">
      <c r="A1083" t="str">
        <v>Flindersia bennettiana</v>
      </c>
      <c r="B1083" t="str">
        <v>Crataegus rigens</v>
      </c>
      <c r="C1083" t="str">
        <v>Pipturus ruber</v>
      </c>
      <c r="D1083" t="str">
        <v>Castela erecta</v>
      </c>
      <c r="E1083" t="str">
        <v>Clermontia calophylla</v>
      </c>
    </row>
    <row r="1084" spans="1:5">
      <c r="A1084" t="str">
        <v>Flindersia brayleyana</v>
      </c>
      <c r="B1084" t="str">
        <v>Crataegus rivularis</v>
      </c>
      <c r="C1084" t="str">
        <v>Pittocaulon praecox</v>
      </c>
      <c r="D1084" t="str">
        <v>Castilla elastica</v>
      </c>
      <c r="E1084" t="str">
        <v>Clermontia clermontioides</v>
      </c>
    </row>
    <row r="1085" spans="1:5">
      <c r="A1085" t="str">
        <v>Flindersia schottiana</v>
      </c>
      <c r="B1085" t="str">
        <v>Crataegus sargentii</v>
      </c>
      <c r="C1085" t="str">
        <v>Pittosporum moluccanum</v>
      </c>
      <c r="D1085" t="str">
        <v>Casuarina cristata</v>
      </c>
      <c r="E1085" t="str">
        <v>Clermontia drepanomorpha</v>
      </c>
    </row>
    <row r="1086" spans="1:5">
      <c r="A1086" t="str">
        <v>Floydia praealta</v>
      </c>
      <c r="B1086" t="str">
        <v>Crataegus scabrida</v>
      </c>
      <c r="C1086" t="str">
        <v>Pittosporum phillyraeoides</v>
      </c>
      <c r="D1086" t="str">
        <v>Casuarina cunninghamiana</v>
      </c>
      <c r="E1086" t="str">
        <v>Clermontia fauriei</v>
      </c>
    </row>
    <row r="1087" spans="1:5">
      <c r="A1087" t="str">
        <v>Flueggea neowawraea</v>
      </c>
      <c r="B1087" t="str">
        <v>Crataegus schuettei</v>
      </c>
      <c r="C1087" t="str">
        <v>Pittosporum phillyreoides</v>
      </c>
      <c r="D1087" t="str">
        <v>Casuarina equisetifolia</v>
      </c>
      <c r="E1087" t="str">
        <v>Clermontia grandiflora</v>
      </c>
    </row>
    <row r="1088" spans="1:5">
      <c r="A1088" t="str">
        <v>Fraxinus americana</v>
      </c>
      <c r="B1088" t="str">
        <v>Crataegus shaferi</v>
      </c>
      <c r="C1088" t="str">
        <v>Pittosporum revolutum</v>
      </c>
      <c r="D1088" t="str">
        <v>Casuarina glauca</v>
      </c>
      <c r="E1088" t="str">
        <v>Clermontia hawaiiensis</v>
      </c>
    </row>
    <row r="1089" spans="1:5">
      <c r="A1089" t="str">
        <v>Fraxinus americana Autumn Applause</v>
      </c>
      <c r="B1089" t="str">
        <v>Crataegus spathulata</v>
      </c>
      <c r="C1089" t="str">
        <v>Platydesma cornuta</v>
      </c>
      <c r="D1089" t="str">
        <v>Casuarina obesa</v>
      </c>
      <c r="E1089" t="str">
        <v>Clermontia kakeana</v>
      </c>
    </row>
    <row r="1090" spans="1:5">
      <c r="A1090" t="str">
        <v>Fraxinus angustifolia</v>
      </c>
      <c r="B1090" t="str">
        <v>Crataegus spatiosa</v>
      </c>
      <c r="C1090" t="str">
        <v>Platydesma remyi</v>
      </c>
      <c r="D1090" t="str">
        <v>Casuarina pauper</v>
      </c>
      <c r="E1090" t="str">
        <v>Clermontia kohalae</v>
      </c>
    </row>
    <row r="1091" spans="1:5">
      <c r="A1091" t="str">
        <v>Fraxinus angustifolia ssp. angustifolia</v>
      </c>
      <c r="B1091" t="str">
        <v>Crataegus spissa</v>
      </c>
      <c r="C1091" t="str">
        <v>Platydesma rostrata</v>
      </c>
      <c r="D1091" t="str">
        <v>Catalpa bignonioides</v>
      </c>
      <c r="E1091" t="str">
        <v>Clermontia lindseyana</v>
      </c>
    </row>
    <row r="1092" spans="1:5">
      <c r="A1092" t="str">
        <v>Fraxinus angustifolia ssp. Oxycarpa</v>
      </c>
      <c r="B1092" t="str">
        <v>Crataegus stenosepala</v>
      </c>
      <c r="C1092" t="str">
        <v>Platymiscium pinnatum</v>
      </c>
      <c r="D1092" t="str">
        <v>Catalpa bungei</v>
      </c>
      <c r="E1092" t="str">
        <v>Clermontia micrantha</v>
      </c>
    </row>
    <row r="1093" spans="1:5">
      <c r="A1093" t="str">
        <v>Fraxinus berlandieriana</v>
      </c>
      <c r="B1093" t="str">
        <v>Crataegus submollis</v>
      </c>
      <c r="C1093" t="str">
        <v>Plectranthus amboinicus</v>
      </c>
      <c r="D1093" t="str">
        <v>Catalpa fargesii</v>
      </c>
      <c r="E1093" t="str">
        <v>Clermontia montis-loa</v>
      </c>
    </row>
    <row r="1094" spans="1:5">
      <c r="A1094" t="str">
        <v>Fraxinus caroliniana</v>
      </c>
      <c r="B1094" t="str">
        <v>Crataegus suborbiculata</v>
      </c>
      <c r="C1094" t="str">
        <v>Pleradenophora bilocularis</v>
      </c>
      <c r="D1094" t="str">
        <v>Catalpa longissima</v>
      </c>
      <c r="E1094" t="str">
        <v>Clermontia multiflora</v>
      </c>
    </row>
    <row r="1095" spans="1:5">
      <c r="A1095" t="str">
        <v>Fraxinus chinensis</v>
      </c>
      <c r="B1095" t="str">
        <v>Crataegus suksdorfii</v>
      </c>
      <c r="C1095" t="str">
        <v>Plerandra elegantissima</v>
      </c>
      <c r="D1095" t="str">
        <v>Catalpa ovata</v>
      </c>
      <c r="E1095" t="str">
        <v>Clermontia oblongifolia</v>
      </c>
    </row>
    <row r="1096" spans="1:5">
      <c r="A1096" t="str">
        <v>Fraxinus chinensis ssp. Rhynchophylla</v>
      </c>
      <c r="B1096" t="str">
        <v>Crataegus sutherlandensis</v>
      </c>
      <c r="C1096" t="str">
        <v>Pluchea carolinensis</v>
      </c>
      <c r="D1096" t="str">
        <v>Catalpa speciosa</v>
      </c>
      <c r="E1096" t="str">
        <v>Clermontia pallida</v>
      </c>
    </row>
    <row r="1097" spans="1:5">
      <c r="A1097" t="str">
        <v>Fraxinus excelsior</v>
      </c>
      <c r="B1097" t="str">
        <v>Crataegus tanuphylla</v>
      </c>
      <c r="C1097" t="str">
        <v>Pluchea sericea</v>
      </c>
      <c r="D1097" t="str">
        <v>Catalpa x erubescens</v>
      </c>
      <c r="E1097" t="str">
        <v>Clermontia parviflora</v>
      </c>
    </row>
    <row r="1098" spans="1:5">
      <c r="A1098" t="str">
        <v>Fraxinus holotricha</v>
      </c>
      <c r="B1098" t="str">
        <v>Crataegus thermopegaea</v>
      </c>
      <c r="C1098" t="str">
        <v>Podolobium ilicifolium</v>
      </c>
      <c r="D1098" t="str">
        <v>Catha edulis</v>
      </c>
      <c r="E1098" t="str">
        <v>Clermontia peleana</v>
      </c>
    </row>
    <row r="1099" spans="1:5">
      <c r="A1099" t="str">
        <v>Fraxinus latifolia</v>
      </c>
      <c r="B1099" t="str">
        <v>Crataegus tinctoria</v>
      </c>
      <c r="C1099" t="str">
        <v>Poitea florida</v>
      </c>
      <c r="D1099" t="str">
        <v>Cathaya argyrophylla</v>
      </c>
      <c r="E1099" t="str">
        <v>Clermontia persicifolia</v>
      </c>
    </row>
    <row r="1100" spans="1:5">
      <c r="A1100" t="str">
        <v>Fraxinus longicuspis</v>
      </c>
      <c r="B1100" t="str">
        <v>Crataegus tracyi</v>
      </c>
      <c r="C1100" t="str">
        <v>Poitea paucifolia</v>
      </c>
      <c r="D1100" t="str">
        <v>Cavanillesia platanifolia</v>
      </c>
      <c r="E1100" t="str">
        <v>Clermontia pyrularia</v>
      </c>
    </row>
    <row r="1101" spans="1:5">
      <c r="A1101" t="str">
        <v>Fraxinus malacophylla</v>
      </c>
      <c r="B1101" t="str">
        <v>Crataegus triflora</v>
      </c>
      <c r="C1101" t="str">
        <v>Poitea punicea</v>
      </c>
      <c r="D1101" t="str">
        <v>Cavendishia cordifolia</v>
      </c>
      <c r="E1101" t="str">
        <v>Clermontia samuelii</v>
      </c>
    </row>
    <row r="1102" spans="1:5">
      <c r="A1102" t="str">
        <v>Fraxinus mandshurica</v>
      </c>
      <c r="B1102" t="str">
        <v>Crataegus tristis</v>
      </c>
      <c r="C1102" t="str">
        <v>Polyscias cumingiana</v>
      </c>
      <c r="D1102" t="str">
        <v>Cavendishia pubescens</v>
      </c>
      <c r="E1102" t="str">
        <v>Clermontia tuberculata</v>
      </c>
    </row>
    <row r="1103" spans="1:5">
      <c r="A1103" t="str">
        <v>Fraxinus nigra</v>
      </c>
      <c r="B1103" t="str">
        <v>Crataegus uniflora</v>
      </c>
      <c r="C1103" t="str">
        <v>Polyscias grandifolia</v>
      </c>
      <c r="D1103" t="str">
        <v>Ceanothus americanus</v>
      </c>
      <c r="E1103" t="str">
        <v>Clermontia waimeae</v>
      </c>
    </row>
    <row r="1104" spans="1:5">
      <c r="A1104" t="str">
        <v>Fraxinus ornus</v>
      </c>
      <c r="B1104" t="str">
        <v>Crataegus uvaldensis</v>
      </c>
      <c r="C1104" t="str">
        <v>Polyscias macgillivrayi</v>
      </c>
      <c r="D1104" t="str">
        <v>Ceanothus arboreus</v>
      </c>
      <c r="E1104" t="str">
        <v>Clermontia x leptoclada</v>
      </c>
    </row>
    <row r="1105" spans="1:5">
      <c r="A1105" t="str">
        <v>Fraxinus papillosa</v>
      </c>
      <c r="B1105" t="str">
        <v>Crataegus vailiae</v>
      </c>
      <c r="C1105" t="str">
        <v>Polyscias nodosa</v>
      </c>
      <c r="D1105" t="str">
        <v>Ceanothus connivens</v>
      </c>
      <c r="E1105" t="str">
        <v>Clerodendrum bungei</v>
      </c>
    </row>
    <row r="1106" spans="1:5">
      <c r="A1106" t="str">
        <v>Fraxinus pennsylvanica</v>
      </c>
      <c r="B1106" t="str">
        <v>Crataegus valida</v>
      </c>
      <c r="C1106" t="str">
        <v>Polyscias samoensis</v>
      </c>
      <c r="D1106" t="str">
        <v>Ceanothus cordulatus</v>
      </c>
      <c r="E1106" t="str">
        <v>Clerodendrum chinense</v>
      </c>
    </row>
    <row r="1107" spans="1:5">
      <c r="A1107" t="str">
        <v>Fraxinus profunda</v>
      </c>
      <c r="B1107" t="str">
        <v>Crataegus versuta</v>
      </c>
      <c r="C1107" t="str">
        <v>Pomaderris elliptica</v>
      </c>
      <c r="D1107" t="str">
        <v>Ceanothus crassifolius</v>
      </c>
      <c r="E1107" t="str">
        <v>Clerodendrum floribundum</v>
      </c>
    </row>
    <row r="1108" spans="1:5">
      <c r="A1108" t="str">
        <v>Fraxinus quadrangulata</v>
      </c>
      <c r="B1108" t="str">
        <v>Crataegus vulsa</v>
      </c>
      <c r="C1108" t="str">
        <v>Potentilla fruiticosa</v>
      </c>
      <c r="D1108" t="str">
        <v>Ceanothus cuneatus</v>
      </c>
      <c r="E1108" t="str">
        <v>Clerodendrum japonicum</v>
      </c>
    </row>
    <row r="1109" spans="1:5">
      <c r="A1109" t="str">
        <v>Fraxinus sogdiana</v>
      </c>
      <c r="B1109" t="str">
        <v>Crataegus warneri</v>
      </c>
      <c r="C1109" t="str">
        <v>Procris pedunculata</v>
      </c>
      <c r="D1109" t="str">
        <v>Ceanothus cyaneus</v>
      </c>
      <c r="E1109" t="str">
        <v>Clerodendrum japonicum v. japonicum</v>
      </c>
    </row>
    <row r="1110" spans="1:5">
      <c r="A1110" t="str">
        <v>Fraxinus texensis</v>
      </c>
      <c r="B1110" t="str">
        <v>Crataegus wootoniana</v>
      </c>
      <c r="C1110" t="str">
        <v>Prostanthera lasianthos</v>
      </c>
      <c r="D1110" t="str">
        <v>Ceanothus dentatus</v>
      </c>
      <c r="E1110" t="str">
        <v>Clerodendrum laevifolium</v>
      </c>
    </row>
    <row r="1111" spans="1:5">
      <c r="A1111" t="str">
        <v>Fraxinus uhdei</v>
      </c>
      <c r="B1111" t="str">
        <v>Crataegus x anomala</v>
      </c>
      <c r="C1111" t="str">
        <v>Prunus pumila v. besseyi</v>
      </c>
      <c r="D1111" t="str">
        <v>Ceanothus divergens</v>
      </c>
      <c r="E1111" t="str">
        <v>Clerodendrum macrostegium</v>
      </c>
    </row>
    <row r="1112" spans="1:5">
      <c r="A1112" t="str">
        <v>Fraxinus velutina</v>
      </c>
      <c r="B1112" t="str">
        <v>Crataegus x haemacarpa</v>
      </c>
      <c r="C1112" t="str">
        <v>Prunus tomentosa</v>
      </c>
      <c r="D1112" t="str">
        <v>Ceanothus fendleri</v>
      </c>
      <c r="E1112" t="str">
        <v>Clerodendrum quadriloculare</v>
      </c>
    </row>
    <row r="1113" spans="1:5">
      <c r="A1113" t="str">
        <v>Fremontodendron decumbens</v>
      </c>
      <c r="B1113" t="str">
        <v>Crataegus x media</v>
      </c>
      <c r="C1113" t="str">
        <v>Pseuderanthemum carruthersii</v>
      </c>
      <c r="D1113" t="str">
        <v>Ceanothus ferrisiae</v>
      </c>
      <c r="E1113" t="str">
        <v>Clerodendrum speciosissimum</v>
      </c>
    </row>
    <row r="1114" spans="1:5">
      <c r="A1114" t="str">
        <v>Gaiadendron punctatum</v>
      </c>
      <c r="B1114" t="str">
        <v>Crataegus x mordenensis</v>
      </c>
      <c r="C1114" t="str">
        <v>Psorothamnus arborescens</v>
      </c>
      <c r="D1114" t="str">
        <v>Ceanothus greggii</v>
      </c>
      <c r="E1114" t="str">
        <v>Clerodendrum trichotomum</v>
      </c>
    </row>
    <row r="1115" spans="1:5">
      <c r="A1115" t="str">
        <v>Gallesia integrifolia</v>
      </c>
      <c r="B1115" t="str">
        <v>Crataegus x smithiana</v>
      </c>
      <c r="C1115" t="str">
        <v>Psorothamnus fremontii</v>
      </c>
      <c r="D1115" t="str">
        <v>Ceanothus griseus</v>
      </c>
      <c r="E1115" t="str">
        <v>Clerodendrum umbellatum</v>
      </c>
    </row>
    <row r="1116" spans="1:5">
      <c r="A1116" t="str">
        <v>Garcinia brasiliensis</v>
      </c>
      <c r="B1116" t="str">
        <v>Crataegus xanthophylla</v>
      </c>
      <c r="C1116" t="str">
        <v>Psorothamnus polydenius</v>
      </c>
      <c r="D1116" t="str">
        <v>Ceanothus herbaceus</v>
      </c>
      <c r="E1116" t="str">
        <v>Clerodendrum x speciosum</v>
      </c>
    </row>
    <row r="1117" spans="1:5">
      <c r="A1117" t="str">
        <v>Garcinia dulcis</v>
      </c>
      <c r="B1117" t="str">
        <v>Crateva trifoliata</v>
      </c>
      <c r="C1117" t="str">
        <v>Psorothamnus schottii</v>
      </c>
      <c r="D1117" t="str">
        <v>Ceanothus impressus</v>
      </c>
      <c r="E1117" t="str">
        <v>Clethra acuminata</v>
      </c>
    </row>
    <row r="1118" spans="1:5">
      <c r="A1118" t="str">
        <v>Garcinia gardneriana</v>
      </c>
      <c r="B1118" t="str">
        <v>Crateva unilocularis</v>
      </c>
      <c r="C1118" t="str">
        <v>Psorothamnus spinosus</v>
      </c>
      <c r="D1118" t="str">
        <v>Ceanothus incanus</v>
      </c>
      <c r="E1118" t="str">
        <v>Clethra alnifolia</v>
      </c>
    </row>
    <row r="1119" spans="1:5">
      <c r="A1119" t="str">
        <v>Garcinia madruno</v>
      </c>
      <c r="B1119" t="str">
        <v>Cratoxylum cochinchinense</v>
      </c>
      <c r="C1119" t="str">
        <v>Psorothamnus thompsoniae</v>
      </c>
      <c r="D1119" t="str">
        <v>Ceanothus integerrimus</v>
      </c>
      <c r="E1119" t="str">
        <v>Clethra arborea</v>
      </c>
    </row>
    <row r="1120" spans="1:5">
      <c r="A1120" t="str">
        <v>Garcinia mangostana</v>
      </c>
      <c r="B1120" t="str">
        <v>Crescentia linearifolia</v>
      </c>
      <c r="C1120" t="str">
        <v>Psychotria berteroana</v>
      </c>
      <c r="D1120" t="str">
        <v>Ceanothus jepsonii</v>
      </c>
      <c r="E1120" t="str">
        <v>Clethra fimbriata</v>
      </c>
    </row>
    <row r="1121" spans="1:5">
      <c r="A1121" t="str">
        <v>Garcinia myrtifolia</v>
      </c>
      <c r="B1121" t="str">
        <v>Crescentia portoricensis</v>
      </c>
      <c r="C1121" t="str">
        <v>Psychotria deflexa</v>
      </c>
      <c r="D1121" t="str">
        <v>Ceanothus lemmonii</v>
      </c>
      <c r="E1121" t="str">
        <v>Cleyera japonica</v>
      </c>
    </row>
    <row r="1122" spans="1:5">
      <c r="A1122" t="str">
        <v>Geijera parviflora</v>
      </c>
      <c r="B1122" t="str">
        <v>Critoniella acuminata</v>
      </c>
      <c r="C1122" t="str">
        <v>Psychotria domingensis</v>
      </c>
      <c r="D1122" t="str">
        <v>Ceanothus leucodermis</v>
      </c>
      <c r="E1122" t="str">
        <v>Clibadium erosum</v>
      </c>
    </row>
    <row r="1123" spans="1:5">
      <c r="A1123" t="str">
        <v>Geissanthus andinus</v>
      </c>
      <c r="B1123" t="str">
        <v>Crossostylis biflora</v>
      </c>
      <c r="C1123" t="str">
        <v>Psychotria glabrata</v>
      </c>
      <c r="D1123" t="str">
        <v>Ceanothus maritimus</v>
      </c>
      <c r="E1123" t="str">
        <v>Clibadium surinamense</v>
      </c>
    </row>
    <row r="1124" spans="1:5">
      <c r="A1124" t="str">
        <v>Genipa americana</v>
      </c>
      <c r="B1124" t="str">
        <v>Crotalaria agatiflora</v>
      </c>
      <c r="C1124" t="str">
        <v>Psychotria grandis</v>
      </c>
      <c r="D1124" t="str">
        <v>Ceanothus martinii</v>
      </c>
      <c r="E1124" t="str">
        <v>Clidemia domingensis</v>
      </c>
    </row>
    <row r="1125" spans="1:5">
      <c r="A1125" t="str">
        <v>Geoffroea decorticans</v>
      </c>
      <c r="B1125" t="str">
        <v>Crotalaria longirostrata</v>
      </c>
      <c r="C1125" t="str">
        <v>Psychotria hoffmannseggiana</v>
      </c>
      <c r="D1125" t="str">
        <v>Ceanothus megacarpus</v>
      </c>
      <c r="E1125" t="str">
        <v>Clidemia eggersii</v>
      </c>
    </row>
    <row r="1126" spans="1:5">
      <c r="A1126" t="str">
        <v>Ginkgo biloba</v>
      </c>
      <c r="B1126" t="str">
        <v>Croton astroites</v>
      </c>
      <c r="C1126" t="str">
        <v>Psychotria ligustrifolia</v>
      </c>
      <c r="D1126" t="str">
        <v>Ceanothus microphyllus</v>
      </c>
      <c r="E1126" t="str">
        <v>Clidemia hirta</v>
      </c>
    </row>
    <row r="1127" spans="1:5">
      <c r="A1127" t="str">
        <v>Gleditsia aquatica</v>
      </c>
      <c r="B1127" t="str">
        <v>Croton bogotanus</v>
      </c>
      <c r="C1127" t="str">
        <v>Psychotria maricaensis</v>
      </c>
      <c r="D1127" t="str">
        <v>Ceanothus ophiochilus</v>
      </c>
      <c r="E1127" t="str">
        <v>Clidemia strigillosa</v>
      </c>
    </row>
    <row r="1128" spans="1:5">
      <c r="A1128" t="str">
        <v>Gleditsia caspia</v>
      </c>
      <c r="B1128" t="str">
        <v>Croton flavens</v>
      </c>
      <c r="C1128" t="str">
        <v>Psychotria pubescens</v>
      </c>
      <c r="D1128" t="str">
        <v>Ceanothus palmeri</v>
      </c>
      <c r="E1128" t="str">
        <v>Clidemia umbrosa</v>
      </c>
    </row>
    <row r="1129" spans="1:5">
      <c r="A1129" t="str">
        <v>Gleditsia macracantha</v>
      </c>
      <c r="B1129" t="str">
        <v>Croton gossypiifolius</v>
      </c>
      <c r="C1129" t="str">
        <v>Psychotria punctata</v>
      </c>
      <c r="D1129" t="str">
        <v>Ceanothus papillosus</v>
      </c>
      <c r="E1129" t="str">
        <v>Cliftonia monophylla</v>
      </c>
    </row>
    <row r="1130" spans="1:5">
      <c r="A1130" t="str">
        <v>Gleditsia sinensis</v>
      </c>
      <c r="B1130" t="str">
        <v>Croton poecilanthus</v>
      </c>
      <c r="C1130" t="str">
        <v>Psychotria revoluta</v>
      </c>
      <c r="D1130" t="str">
        <v>Ceanothus parryi</v>
      </c>
      <c r="E1130" t="str">
        <v>Clinopodium carolinianum</v>
      </c>
    </row>
    <row r="1131" spans="1:5">
      <c r="A1131" t="str">
        <v>Gleditsia triacanthos</v>
      </c>
      <c r="B1131" t="str">
        <v>Cryptocarya cunninghamii</v>
      </c>
      <c r="C1131" t="str">
        <v>Psychotria rotensis</v>
      </c>
      <c r="D1131" t="str">
        <v>Ceanothus parvifolius</v>
      </c>
      <c r="E1131" t="str">
        <v>Clinopodium coccineum</v>
      </c>
    </row>
    <row r="1132" spans="1:5">
      <c r="A1132" t="str">
        <v>Gleditsia triacanthos v. inermis</v>
      </c>
      <c r="B1132" t="str">
        <v>Cryptocarya elegans</v>
      </c>
      <c r="C1132" t="str">
        <v>Psychotria tenuifolia</v>
      </c>
      <c r="D1132" t="str">
        <v>Ceanothus purpureus</v>
      </c>
      <c r="E1132" t="str">
        <v>Clinopodium dentatum</v>
      </c>
    </row>
    <row r="1133" spans="1:5">
      <c r="A1133" t="str">
        <v>Gleditsia x texana</v>
      </c>
      <c r="B1133" t="str">
        <v>Cryptocarya oreophila</v>
      </c>
      <c r="C1133" t="str">
        <v>Purshia ericifolia</v>
      </c>
      <c r="D1133" t="str">
        <v>Ceanothus roderickii</v>
      </c>
      <c r="E1133" t="str">
        <v>Clinostigma ponapense</v>
      </c>
    </row>
    <row r="1134" spans="1:5">
      <c r="A1134" t="str">
        <v>Gliricidia sepium</v>
      </c>
      <c r="B1134" t="str">
        <v>Cryptocarya turbinata</v>
      </c>
      <c r="C1134" t="str">
        <v>Purshia glandulosa</v>
      </c>
      <c r="D1134" t="str">
        <v>Ceanothus sanguineus</v>
      </c>
      <c r="E1134" t="str">
        <v>Clusia gundlachii</v>
      </c>
    </row>
    <row r="1135" spans="1:5">
      <c r="A1135" t="str">
        <v>Glochidion phillppicum</v>
      </c>
      <c r="B1135" t="str">
        <v>Cudrania tricuspidata</v>
      </c>
      <c r="C1135" t="str">
        <v>Purshia mexicana</v>
      </c>
      <c r="D1135" t="str">
        <v>Ceanothus serpyllifolius</v>
      </c>
      <c r="E1135" t="str">
        <v>Clusia minor</v>
      </c>
    </row>
    <row r="1136" spans="1:5">
      <c r="A1136" t="str">
        <v>Gmelina arborea</v>
      </c>
      <c r="B1136" t="str">
        <v>Cupania emarginata</v>
      </c>
      <c r="C1136" t="str">
        <v>Purshia pinkavae</v>
      </c>
      <c r="D1136" t="str">
        <v>Ceanothus sonomensis</v>
      </c>
      <c r="E1136" t="str">
        <v>Clusia orthoneura</v>
      </c>
    </row>
    <row r="1137" spans="1:5">
      <c r="A1137" t="str">
        <v>Gmelina leichardtii</v>
      </c>
      <c r="B1137" t="str">
        <v>Cupressus goveniana</v>
      </c>
      <c r="C1137" t="str">
        <v>Purshia tridentata</v>
      </c>
      <c r="D1137" t="str">
        <v>Ceanothus sorediatus</v>
      </c>
      <c r="E1137" t="str">
        <v>Cneoridium dumosum</v>
      </c>
    </row>
    <row r="1138" spans="1:5">
      <c r="A1138" t="str">
        <v>Gochnatia polymorpha</v>
      </c>
      <c r="B1138" t="str">
        <v>Cupressus macnabiana</v>
      </c>
      <c r="C1138" t="str">
        <v>Purshia x subintegra</v>
      </c>
      <c r="D1138" t="str">
        <v>Ceanothus spinosus</v>
      </c>
      <c r="E1138" t="str">
        <v>Cnidoscolus aconitifolius</v>
      </c>
    </row>
    <row r="1139" spans="1:5">
      <c r="A1139" t="str">
        <v>Godmania aesculifolia</v>
      </c>
      <c r="B1139" t="str">
        <v>Cuttsia viburnea</v>
      </c>
      <c r="C1139" t="str">
        <v>Pyracantha angustifolia</v>
      </c>
      <c r="D1139" t="str">
        <v>Ceanothus thyrsiflorus</v>
      </c>
      <c r="E1139" t="str">
        <v>Coccoloba costata</v>
      </c>
    </row>
    <row r="1140" spans="1:5">
      <c r="A1140" t="str">
        <v>Goetzea elegans</v>
      </c>
      <c r="B1140" t="str">
        <v>Cyanea aculeatiflora</v>
      </c>
      <c r="C1140" t="str">
        <v>Pyracantha atalantioides</v>
      </c>
      <c r="D1140" t="str">
        <v>Ceanothus tomentosus</v>
      </c>
      <c r="E1140" t="str">
        <v>Coccoloba krugii</v>
      </c>
    </row>
    <row r="1141" spans="1:5">
      <c r="A1141" t="str">
        <v>Gonopterodendron arborea</v>
      </c>
      <c r="B1141" t="str">
        <v>Cyanea arborea</v>
      </c>
      <c r="C1141" t="str">
        <v>Pyracantha crenulata</v>
      </c>
      <c r="D1141" t="str">
        <v>Ceanothus velutinus</v>
      </c>
      <c r="E1141" t="str">
        <v>Coccoloba microstachya</v>
      </c>
    </row>
    <row r="1142" spans="1:5">
      <c r="A1142" t="str">
        <v>Gonopterodendron carrapo</v>
      </c>
      <c r="B1142" t="str">
        <v>Cyanea fissa</v>
      </c>
      <c r="C1142" t="str">
        <v>Pyracantha fortuneana</v>
      </c>
      <c r="D1142" t="str">
        <v>Ceanothus verrucosus</v>
      </c>
      <c r="E1142" t="str">
        <v>Coccoloba obovata</v>
      </c>
    </row>
    <row r="1143" spans="1:5">
      <c r="A1143" t="str">
        <v>Gordonia lasianthus</v>
      </c>
      <c r="B1143" t="str">
        <v>Cyanea hamatiflora</v>
      </c>
      <c r="C1143" t="str">
        <v>Pyrularia pubera</v>
      </c>
      <c r="D1143" t="str">
        <v>Ceanothus x arcuatus</v>
      </c>
      <c r="E1143" t="str">
        <v>Coccoloba pallida</v>
      </c>
    </row>
    <row r="1144" spans="1:5">
      <c r="A1144" t="str">
        <v>Gordonia portoricensis</v>
      </c>
      <c r="B1144" t="str">
        <v>Cyanea hardyi</v>
      </c>
      <c r="C1144" t="str">
        <v>Quercus coccifera</v>
      </c>
      <c r="D1144" t="str">
        <v>Ceanothus x bakeri</v>
      </c>
      <c r="E1144" t="str">
        <v>Coccoloba pyrifolia</v>
      </c>
    </row>
    <row r="1145" spans="1:5">
      <c r="A1145" t="str">
        <v>Grevillea baileyana</v>
      </c>
      <c r="B1145" t="str">
        <v>Cyanea horrida</v>
      </c>
      <c r="C1145" t="str">
        <v>Quercus depressipes</v>
      </c>
      <c r="D1145" t="str">
        <v>Ceanothus x flexilis</v>
      </c>
      <c r="E1145" t="str">
        <v>Coccoloba rugosa</v>
      </c>
    </row>
    <row r="1146" spans="1:5">
      <c r="A1146" t="str">
        <v>Grevillea banksii</v>
      </c>
      <c r="B1146" t="str">
        <v>Cyanea macrostegia</v>
      </c>
      <c r="C1146" t="str">
        <v>Quercus dumosa</v>
      </c>
      <c r="D1146" t="str">
        <v>Ceanothus x lobbianus</v>
      </c>
      <c r="E1146" t="str">
        <v>Coccoloba swartzii</v>
      </c>
    </row>
    <row r="1147" spans="1:5">
      <c r="A1147" t="str">
        <v>Grevillea hilliana</v>
      </c>
      <c r="B1147" t="str">
        <v>Cyanea marksii</v>
      </c>
      <c r="C1147" t="str">
        <v>Quercus havardii</v>
      </c>
      <c r="D1147" t="str">
        <v>Ceanothus x lorenzenii</v>
      </c>
      <c r="E1147" t="str">
        <v>Coccoloba tenuifolia</v>
      </c>
    </row>
    <row r="1148" spans="1:5">
      <c r="A1148" t="str">
        <v>Grevillea robusta</v>
      </c>
      <c r="B1148" t="str">
        <v>Cyanea pohaku</v>
      </c>
      <c r="C1148" t="str">
        <v>Quercus pontica</v>
      </c>
      <c r="D1148" t="str">
        <v>Ceanothus x mendocinensis</v>
      </c>
      <c r="E1148" t="str">
        <v>Coccoloba uvifera</v>
      </c>
    </row>
    <row r="1149" spans="1:5">
      <c r="A1149" t="str">
        <v>Guaiacum officinale</v>
      </c>
      <c r="B1149" t="str">
        <v>Cyanea procera</v>
      </c>
      <c r="C1149" t="str">
        <v>Randia obcordata</v>
      </c>
      <c r="D1149" t="str">
        <v>Ceanothus x otayensis</v>
      </c>
      <c r="E1149" t="str">
        <v>Coccoloba venosa</v>
      </c>
    </row>
    <row r="1150" spans="1:5">
      <c r="A1150" t="str">
        <v>Guapira globosa</v>
      </c>
      <c r="B1150" t="str">
        <v>Cyanea quercifolia</v>
      </c>
      <c r="C1150" t="str">
        <v>Randia parvifolia</v>
      </c>
      <c r="D1150" t="str">
        <v>Ceanothus x rugosus</v>
      </c>
      <c r="E1150" t="str">
        <v>Cocculus laurifolius</v>
      </c>
    </row>
    <row r="1151" spans="1:5">
      <c r="A1151" t="str">
        <v>Guapira hirsuta</v>
      </c>
      <c r="B1151" t="str">
        <v>Cyanea rivularis</v>
      </c>
      <c r="C1151" t="str">
        <v>Randia portoricensis</v>
      </c>
      <c r="D1151" t="str">
        <v>Ceanothus x vanrensselaeri</v>
      </c>
      <c r="E1151" t="str">
        <v>Codariocalyx gyroides</v>
      </c>
    </row>
    <row r="1152" spans="1:5">
      <c r="A1152" t="str">
        <v>Guapira opposita</v>
      </c>
      <c r="B1152" t="str">
        <v>Cyanea solenocalyx</v>
      </c>
      <c r="C1152" t="str">
        <v>Randia thurberi</v>
      </c>
      <c r="D1152" t="str">
        <v>Ceanothus x veitchianus</v>
      </c>
      <c r="E1152" t="str">
        <v>Codiaeum variegatum</v>
      </c>
    </row>
    <row r="1153" spans="1:5">
      <c r="A1153" t="str">
        <v>Guarea grandifolia</v>
      </c>
      <c r="B1153" t="str">
        <v>Cyanea stictophylla</v>
      </c>
      <c r="C1153" t="str">
        <v>Raphiolepis indica</v>
      </c>
      <c r="D1153" t="str">
        <v>Cecropia angustifolia</v>
      </c>
      <c r="E1153" t="str">
        <v>Codonocarpus cotinifolius</v>
      </c>
    </row>
    <row r="1154" spans="1:5">
      <c r="A1154" t="str">
        <v>Guarea kunthiana</v>
      </c>
      <c r="B1154" t="str">
        <v>Cyanea superba</v>
      </c>
      <c r="C1154" t="str">
        <v>Rauvolfia nitida</v>
      </c>
      <c r="D1154" t="str">
        <v>Cecropia distachya</v>
      </c>
      <c r="E1154" t="str">
        <v>Coffea arabica</v>
      </c>
    </row>
    <row r="1155" spans="1:5">
      <c r="A1155" t="str">
        <v>Guarea macrophylla</v>
      </c>
      <c r="B1155" t="str">
        <v>Cyanea tritomantha</v>
      </c>
      <c r="C1155" t="str">
        <v>Rauvolfia tetraphylla</v>
      </c>
      <c r="D1155" t="str">
        <v>Cecropia glaziovii</v>
      </c>
      <c r="E1155" t="str">
        <v>Coffea canephora</v>
      </c>
    </row>
    <row r="1156" spans="1:5">
      <c r="A1156" t="str">
        <v>Guatteria australis</v>
      </c>
      <c r="B1156" t="str">
        <v>Cyathea andina</v>
      </c>
      <c r="C1156" t="str">
        <v>Rauvolfia viridis</v>
      </c>
      <c r="D1156" t="str">
        <v>Cecropia hololeuca</v>
      </c>
      <c r="E1156" t="str">
        <v>Coffea liberica</v>
      </c>
    </row>
    <row r="1157" spans="1:5">
      <c r="A1157" t="str">
        <v>Guatteria blainii</v>
      </c>
      <c r="B1157" t="str">
        <v>Cyathea corcovadensis</v>
      </c>
      <c r="C1157" t="str">
        <v>Rauvolfia vomitoria</v>
      </c>
      <c r="D1157" t="str">
        <v>Cecropia obtusifolia</v>
      </c>
      <c r="E1157" t="str">
        <v>Cojoba graciliflora</v>
      </c>
    </row>
    <row r="1158" spans="1:5">
      <c r="A1158" t="str">
        <v>Guatteria caribaea</v>
      </c>
      <c r="B1158" t="str">
        <v>Cyathea decurrens</v>
      </c>
      <c r="C1158" t="str">
        <v>Remya mauiensis</v>
      </c>
      <c r="D1158" t="str">
        <v>Cecropia pachystachya</v>
      </c>
      <c r="E1158" t="str">
        <v>Coleogyne ramosissima</v>
      </c>
    </row>
    <row r="1159" spans="1:5">
      <c r="A1159" t="str">
        <v>Guatteria ferruginea</v>
      </c>
      <c r="B1159" t="str">
        <v>Cyathea parvula</v>
      </c>
      <c r="C1159" t="str">
        <v>Remya montgomeryi</v>
      </c>
      <c r="D1159" t="str">
        <v>Cecropia palmata</v>
      </c>
      <c r="E1159" t="str">
        <v>Coleonema album</v>
      </c>
    </row>
    <row r="1160" spans="1:5">
      <c r="A1160" t="str">
        <v>Guazuma crinita</v>
      </c>
      <c r="B1160" t="str">
        <v>Cycas rumphii</v>
      </c>
      <c r="C1160" t="str">
        <v>Rhaphiolepis indica</v>
      </c>
      <c r="D1160" t="str">
        <v>Cecropia schreberiana</v>
      </c>
      <c r="E1160" t="str">
        <v>Colona scabra</v>
      </c>
    </row>
    <row r="1161" spans="1:5">
      <c r="A1161" t="str">
        <v>Guazuma ulmifolia</v>
      </c>
      <c r="B1161" t="str">
        <v>Cyclophyllum barbatum</v>
      </c>
      <c r="C1161" t="str">
        <v>Rhinotropis heterorhyncha</v>
      </c>
      <c r="D1161" t="str">
        <v>Cecropia schreberiana ssp. Antillarum</v>
      </c>
      <c r="E1161" t="str">
        <v>Colubrina arborescens</v>
      </c>
    </row>
    <row r="1162" spans="1:5">
      <c r="A1162" t="str">
        <v>Guioa semiglauca</v>
      </c>
      <c r="B1162" t="str">
        <v>Cydonia oblonga</v>
      </c>
      <c r="C1162" t="str">
        <v>Rhododendron columbianum</v>
      </c>
      <c r="D1162" t="str">
        <v>Cecropia telenitida</v>
      </c>
      <c r="E1162" t="str">
        <v>Colubrina asiatica</v>
      </c>
    </row>
    <row r="1163" spans="1:5">
      <c r="A1163" t="str">
        <v>Gustavia dubia</v>
      </c>
      <c r="B1163" t="str">
        <v>Cynophalla amplissima</v>
      </c>
      <c r="C1163" t="str">
        <v>Rhododendron groenlandicum</v>
      </c>
      <c r="D1163" t="str">
        <v>Cedrela fissilis</v>
      </c>
      <c r="E1163" t="str">
        <v>Colubrina californica</v>
      </c>
    </row>
    <row r="1164" spans="1:5">
      <c r="A1164" t="str">
        <v>Gustavia speciosa</v>
      </c>
      <c r="B1164" t="str">
        <v>Cynophalla flexuosa</v>
      </c>
      <c r="C1164" t="str">
        <v>Rhododendron indicum</v>
      </c>
      <c r="D1164" t="str">
        <v>Cedrela montana</v>
      </c>
      <c r="E1164" t="str">
        <v>Colubrina cubensis</v>
      </c>
    </row>
    <row r="1165" spans="1:5">
      <c r="A1165" t="str">
        <v>Gustavia superba</v>
      </c>
      <c r="B1165" t="str">
        <v>Cynophalla hastata</v>
      </c>
      <c r="C1165" t="str">
        <v>Rhododendron menziesii ssp. menziesii</v>
      </c>
      <c r="D1165" t="str">
        <v>Cedrela odorata</v>
      </c>
      <c r="E1165" t="str">
        <v>Colubrina elliptica</v>
      </c>
    </row>
    <row r="1166" spans="1:5">
      <c r="A1166" t="str">
        <v>Gymnanthemum amygdalina</v>
      </c>
      <c r="B1166" t="str">
        <v>Cyrilla parvifolia</v>
      </c>
      <c r="C1166" t="str">
        <v>Rhododendron mucronulatum</v>
      </c>
      <c r="D1166" t="str">
        <v>Cedrela tonduzii</v>
      </c>
      <c r="E1166" t="str">
        <v>Colubrina glandulosa</v>
      </c>
    </row>
    <row r="1167" spans="1:5">
      <c r="A1167" t="str">
        <v>Gymnocladus chinensis</v>
      </c>
      <c r="B1167" t="str">
        <v>Cyrilla racemiflora</v>
      </c>
      <c r="C1167" t="str">
        <v>Rhododendron obtusum</v>
      </c>
      <c r="D1167" t="str">
        <v>Cedrus atlantica</v>
      </c>
      <c r="E1167" t="str">
        <v>Colubrina greggii</v>
      </c>
    </row>
    <row r="1168" spans="1:5">
      <c r="A1168" t="str">
        <v>Gymnocladus dioica</v>
      </c>
      <c r="B1168" t="str">
        <v>Cyrtandra giffardii</v>
      </c>
      <c r="C1168" t="str">
        <v>Rhododendron pilosum</v>
      </c>
      <c r="D1168" t="str">
        <v>Cedrus atlantica v. glauca</v>
      </c>
      <c r="E1168" t="str">
        <v>Colubrina oppositifolia</v>
      </c>
    </row>
    <row r="1169" spans="1:5">
      <c r="A1169" t="str">
        <v>Gymnosporia senegalensis</v>
      </c>
      <c r="B1169" t="str">
        <v>Cyrtandra x ramosissima</v>
      </c>
      <c r="C1169" t="str">
        <v>Rhododendron schlippenbachii</v>
      </c>
      <c r="D1169" t="str">
        <v>Cedrus deodara</v>
      </c>
      <c r="E1169" t="str">
        <v>Colubrina stricta</v>
      </c>
    </row>
    <row r="1170" spans="1:5">
      <c r="A1170" t="str">
        <v>Gymnostoma papuanum</v>
      </c>
      <c r="B1170" t="str">
        <v>Cytisus multiflorus</v>
      </c>
      <c r="C1170" t="str">
        <v>Rhododendron simsii</v>
      </c>
      <c r="D1170" t="str">
        <v>Cedrus libani</v>
      </c>
      <c r="E1170" t="str">
        <v>Colubrina texensis</v>
      </c>
    </row>
    <row r="1171" spans="1:5">
      <c r="A1171" t="str">
        <v>Gyrocarpus americanus</v>
      </c>
      <c r="B1171" t="str">
        <v>Dacrycarpus kinabaluensis</v>
      </c>
      <c r="C1171" t="str">
        <v>Rhododendron tomentosum</v>
      </c>
      <c r="D1171" t="str">
        <v>Cedrus libani v. brevifolia</v>
      </c>
      <c r="E1171" t="str">
        <v>Colubrina verrucosa</v>
      </c>
    </row>
    <row r="1172" spans="1:5">
      <c r="A1172" t="str">
        <v>Hagenia abyssinica</v>
      </c>
      <c r="B1172" t="str">
        <v>Dais cotinifolia</v>
      </c>
      <c r="C1172" t="str">
        <v>Rhododendron yedoense</v>
      </c>
      <c r="D1172" t="str">
        <v>Ceiba acuminata</v>
      </c>
      <c r="E1172" t="str">
        <v>Colutea arborescens</v>
      </c>
    </row>
    <row r="1173" spans="1:5">
      <c r="A1173" t="str">
        <v>Halesia carolina</v>
      </c>
      <c r="B1173" t="str">
        <v>Dalbergia ecastaphyllum</v>
      </c>
      <c r="C1173" t="str">
        <v>Rhododendron yedoense v. poukhanense</v>
      </c>
      <c r="D1173" t="str">
        <v>Ceiba erianthos</v>
      </c>
      <c r="E1173" t="str">
        <v>Comarostaphylis diversifolia</v>
      </c>
    </row>
    <row r="1174" spans="1:5">
      <c r="A1174" t="str">
        <v>Halesia tetraptera</v>
      </c>
      <c r="B1174" t="str">
        <v>Dalbergia monetaria</v>
      </c>
      <c r="C1174" t="str">
        <v>Rhodomyrtus tomentosa</v>
      </c>
      <c r="D1174" t="str">
        <v>Ceiba pentandra</v>
      </c>
      <c r="E1174" t="str">
        <v>Combretum tetralophum</v>
      </c>
    </row>
    <row r="1175" spans="1:5">
      <c r="A1175" t="str">
        <v>Handroanthus billbergii</v>
      </c>
      <c r="B1175" t="str">
        <v>Dalbergia odorifera</v>
      </c>
      <c r="C1175" t="str">
        <v>Rhodotypos scandens</v>
      </c>
      <c r="D1175" t="str">
        <v>Ceiba speciosa</v>
      </c>
      <c r="E1175" t="str">
        <v>Commersonia bartramia</v>
      </c>
    </row>
    <row r="1176" spans="1:5">
      <c r="A1176" t="str">
        <v>Handroanthus capitatus</v>
      </c>
      <c r="B1176" t="str">
        <v>Dalea carthagenensis</v>
      </c>
      <c r="C1176" t="str">
        <v>Rhus pachyrrhachis</v>
      </c>
      <c r="D1176" t="str">
        <v>Celtis africana</v>
      </c>
      <c r="E1176" t="str">
        <v>Commiphora africana</v>
      </c>
    </row>
    <row r="1177" spans="1:5">
      <c r="A1177" t="str">
        <v>Handroanthus chrysanthus</v>
      </c>
      <c r="B1177" t="str">
        <v>Dalea coerulea</v>
      </c>
      <c r="C1177" t="str">
        <v>Rhytidophyllum auriculatum</v>
      </c>
      <c r="D1177" t="str">
        <v>Celtis australis</v>
      </c>
      <c r="E1177" t="str">
        <v>Comocladia dodonaea</v>
      </c>
    </row>
    <row r="1178" spans="1:5">
      <c r="A1178" t="str">
        <v>Handroanthus heptaphyllus</v>
      </c>
      <c r="B1178" t="str">
        <v>Damburneya coriacea</v>
      </c>
      <c r="C1178" t="str">
        <v>Ribes acerifolium</v>
      </c>
      <c r="D1178" t="str">
        <v>Celtis australis ssp. caucasica</v>
      </c>
      <c r="E1178" t="str">
        <v>Comocladia glabra</v>
      </c>
    </row>
    <row r="1179" spans="1:5">
      <c r="A1179" t="str">
        <v>Handroanthus impetiginosum</v>
      </c>
      <c r="B1179" t="str">
        <v>Damburneya patens</v>
      </c>
      <c r="C1179" t="str">
        <v>Ribes amarum</v>
      </c>
      <c r="D1179" t="str">
        <v>Celtis bungeana</v>
      </c>
      <c r="E1179" t="str">
        <v>Condalia correllii</v>
      </c>
    </row>
    <row r="1180" spans="1:5">
      <c r="A1180" t="str">
        <v>Handroanthus ochraceus</v>
      </c>
      <c r="B1180" t="str">
        <v>Daniellia thurifera</v>
      </c>
      <c r="C1180" t="str">
        <v>Ribes americanum</v>
      </c>
      <c r="D1180" t="str">
        <v>Celtis caudata</v>
      </c>
      <c r="E1180" t="str">
        <v>Condalia ericoides</v>
      </c>
    </row>
    <row r="1181" spans="1:5">
      <c r="A1181" t="str">
        <v>Handroanthus ochraceus ssp. neochrysantha</v>
      </c>
      <c r="B1181" t="str">
        <v>Daphnopsis americana</v>
      </c>
      <c r="C1181" t="str">
        <v>Ribes aureum</v>
      </c>
      <c r="D1181" t="str">
        <v>Celtis chekiangensis</v>
      </c>
      <c r="E1181" t="str">
        <v>Condalia globosa</v>
      </c>
    </row>
    <row r="1182" spans="1:5">
      <c r="A1182" t="str">
        <v>Handroanthus ochraceus ssp. ochraceus</v>
      </c>
      <c r="B1182" t="str">
        <v>Daphnopsis bogotensis</v>
      </c>
      <c r="C1182" t="str">
        <v>Ribes binominatum</v>
      </c>
      <c r="D1182" t="str">
        <v>Celtis ehrenbergiana</v>
      </c>
      <c r="E1182" t="str">
        <v>Condalia hookeri</v>
      </c>
    </row>
    <row r="1183" spans="1:5">
      <c r="A1183" t="str">
        <v>Handroanthus serratifolius</v>
      </c>
      <c r="B1183" t="str">
        <v>Daphnopsis caracasana</v>
      </c>
      <c r="C1183" t="str">
        <v>Ribes bracteosum</v>
      </c>
      <c r="D1183" t="str">
        <v>Celtis iguanaea</v>
      </c>
      <c r="E1183" t="str">
        <v>Condalia mexicana</v>
      </c>
    </row>
    <row r="1184" spans="1:5">
      <c r="A1184" t="str">
        <v>Harpephyllum caffrum</v>
      </c>
      <c r="B1184" t="str">
        <v>Daphnopsis helleriana</v>
      </c>
      <c r="C1184" t="str">
        <v>Ribes californicum</v>
      </c>
      <c r="D1184" t="str">
        <v>Celtis jessoensis</v>
      </c>
      <c r="E1184" t="str">
        <v>Condalia spathulata</v>
      </c>
    </row>
    <row r="1185" spans="1:5">
      <c r="A1185" t="str">
        <v>Harpullia arborea</v>
      </c>
      <c r="B1185" t="str">
        <v>Daphnopsis philippiana</v>
      </c>
      <c r="C1185" t="str">
        <v>Ribes canthariforme</v>
      </c>
      <c r="D1185" t="str">
        <v>Celtis koraiensis</v>
      </c>
      <c r="E1185" t="str">
        <v>Condalia velutina</v>
      </c>
    </row>
    <row r="1186" spans="1:5">
      <c r="A1186" t="str">
        <v>Harpullia pendula</v>
      </c>
      <c r="B1186" t="str">
        <v>Dasiphora floribunda</v>
      </c>
      <c r="C1186" t="str">
        <v>Ribes cereum</v>
      </c>
      <c r="D1186" t="str">
        <v>Celtis laevigata</v>
      </c>
      <c r="E1186" t="str">
        <v>Condalia viridis</v>
      </c>
    </row>
    <row r="1187" spans="1:5">
      <c r="A1187" t="str">
        <v>Hasseltia floribunda</v>
      </c>
      <c r="B1187" t="str">
        <v>Davidia involucrata</v>
      </c>
      <c r="C1187" t="str">
        <v>Ribes cruentum</v>
      </c>
      <c r="D1187" t="str">
        <v>Celtis laevigata v. reticulata</v>
      </c>
      <c r="E1187" t="str">
        <v>Condalia warnockii</v>
      </c>
    </row>
    <row r="1188" spans="1:5">
      <c r="A1188" t="str">
        <v>Hedlundia x thuringiaca</v>
      </c>
      <c r="B1188" t="str">
        <v>Davidsonia jerseyana</v>
      </c>
      <c r="C1188" t="str">
        <v>Ribes curvatum</v>
      </c>
      <c r="D1188" t="str">
        <v>Celtis lindheimeri</v>
      </c>
      <c r="E1188" t="str">
        <v>Condea emoryi</v>
      </c>
    </row>
    <row r="1189" spans="1:5">
      <c r="A1189" t="str">
        <v>Hedyosmum brasiliense</v>
      </c>
      <c r="B1189" t="str">
        <v>Delissea fallax</v>
      </c>
      <c r="C1189" t="str">
        <v>Ribes cynosbati</v>
      </c>
      <c r="D1189" t="str">
        <v>Celtis occidentalis</v>
      </c>
      <c r="E1189" t="str">
        <v>Congea tomentosa</v>
      </c>
    </row>
    <row r="1190" spans="1:5">
      <c r="A1190" t="str">
        <v>Heisteria silvianii</v>
      </c>
      <c r="B1190" t="str">
        <v>Delissea laciniata</v>
      </c>
      <c r="C1190" t="str">
        <v>Ribes divaricatum</v>
      </c>
      <c r="D1190" t="str">
        <v>Celtis paniculata</v>
      </c>
      <c r="E1190" t="str">
        <v>Conocarpus erectus</v>
      </c>
    </row>
    <row r="1191" spans="1:5">
      <c r="A1191" t="str">
        <v>Heliocarpus americanus</v>
      </c>
      <c r="B1191" t="str">
        <v>Delissea parviflora</v>
      </c>
      <c r="C1191" t="str">
        <v>Ribes echinellum</v>
      </c>
      <c r="D1191" t="str">
        <v>Celtis sinensis</v>
      </c>
      <c r="E1191" t="str">
        <v>Conostegia xalapensis</v>
      </c>
    </row>
    <row r="1192" spans="1:5">
      <c r="A1192" t="str">
        <v>Heliocarpus appendiculatus</v>
      </c>
      <c r="B1192" t="str">
        <v>Dendromecon harfordii</v>
      </c>
      <c r="C1192" t="str">
        <v>Ribes erythrocarpum</v>
      </c>
      <c r="D1192" t="str">
        <v>Celtis tenuifolia</v>
      </c>
      <c r="E1192" t="str">
        <v>Conradina canescens</v>
      </c>
    </row>
    <row r="1193" spans="1:5">
      <c r="A1193" t="str">
        <v>Hemiptelea davidii</v>
      </c>
      <c r="B1193" t="str">
        <v>Dendropanax arboreus</v>
      </c>
      <c r="C1193" t="str">
        <v>Ribes glandulosum</v>
      </c>
      <c r="D1193" t="str">
        <v>Celtis tetrandra</v>
      </c>
      <c r="E1193" t="str">
        <v>Conradina glabra</v>
      </c>
    </row>
    <row r="1194" spans="1:5">
      <c r="A1194" t="str">
        <v>Henriettea macfadyenii</v>
      </c>
      <c r="B1194" t="str">
        <v>Dendropanax laurifolius</v>
      </c>
      <c r="C1194" t="str">
        <v>Ribes hirtellum</v>
      </c>
      <c r="D1194" t="str">
        <v>Celtis tournefortii</v>
      </c>
      <c r="E1194" t="str">
        <v>Conradina grandiflora</v>
      </c>
    </row>
    <row r="1195" spans="1:5">
      <c r="A1195" t="str">
        <v>Henriettea squamulosa</v>
      </c>
      <c r="B1195" t="str">
        <v>Dendropanax trifidus</v>
      </c>
      <c r="C1195" t="str">
        <v>Ribes hudsonianum</v>
      </c>
      <c r="D1195" t="str">
        <v>Celtis trinervia</v>
      </c>
      <c r="E1195" t="str">
        <v>Conradina grandiflora v. etonia</v>
      </c>
    </row>
    <row r="1196" spans="1:5">
      <c r="A1196" t="str">
        <v>Heritiera actinophylla ssp. actinophyllum</v>
      </c>
      <c r="B1196" t="str">
        <v>Denhamia obscura</v>
      </c>
      <c r="C1196" t="str">
        <v>Ribes indecorum</v>
      </c>
      <c r="D1196" t="str">
        <v>Cenostigma pyramidale</v>
      </c>
      <c r="E1196" t="str">
        <v>Conradina verticillata</v>
      </c>
    </row>
    <row r="1197" spans="1:5">
      <c r="A1197" t="str">
        <v>Heritiera littoralis</v>
      </c>
      <c r="B1197" t="str">
        <v>Deutzia scabra</v>
      </c>
      <c r="C1197" t="str">
        <v>Ribes inerme</v>
      </c>
      <c r="D1197" t="str">
        <v>Centrolobium paraense</v>
      </c>
      <c r="E1197" t="str">
        <v>Conzattia multiflora</v>
      </c>
    </row>
    <row r="1198" spans="1:5">
      <c r="A1198" t="str">
        <v>Heritiera longipetiolata</v>
      </c>
      <c r="B1198" t="str">
        <v>Dichrostachys cinerea</v>
      </c>
      <c r="C1198" t="str">
        <v>Ribes lacustre</v>
      </c>
      <c r="D1198" t="str">
        <v>Centrolobium tomentosum</v>
      </c>
      <c r="E1198" t="str">
        <v>Copaifera canime</v>
      </c>
    </row>
    <row r="1199" spans="1:5">
      <c r="A1199" t="str">
        <v>Hernandia didymantha</v>
      </c>
      <c r="B1199" t="str">
        <v>Dillenia alata</v>
      </c>
      <c r="C1199" t="str">
        <v>Ribes lasianthum</v>
      </c>
      <c r="D1199" t="str">
        <v>Centrolobium yavizanum</v>
      </c>
      <c r="E1199" t="str">
        <v>Coprosma ernodeoides</v>
      </c>
    </row>
    <row r="1200" spans="1:5">
      <c r="A1200" t="str">
        <v>Hernandia nymphaeifolia</v>
      </c>
      <c r="B1200" t="str">
        <v>Dimocarpus longan</v>
      </c>
      <c r="C1200" t="str">
        <v>Ribes laxiflorum</v>
      </c>
      <c r="D1200" t="str">
        <v>Cephalotaxus fortunei</v>
      </c>
      <c r="E1200" t="str">
        <v>Coprosma foliosa</v>
      </c>
    </row>
    <row r="1201" spans="1:5">
      <c r="A1201" t="str">
        <v>Hevea brasiliensis</v>
      </c>
      <c r="B1201" t="str">
        <v>Diospyros foliosa</v>
      </c>
      <c r="C1201" t="str">
        <v>Ribes leptanthum</v>
      </c>
      <c r="D1201" t="str">
        <v>Cephalotaxus sinensis</v>
      </c>
      <c r="E1201" t="str">
        <v>Coprosma kauensis</v>
      </c>
    </row>
    <row r="1202" spans="1:5">
      <c r="A1202" t="str">
        <v>Hibiscadelphus bombycinus</v>
      </c>
      <c r="B1202" t="str">
        <v>Diospyros kaki</v>
      </c>
      <c r="C1202" t="str">
        <v>Ribes lobbii</v>
      </c>
      <c r="D1202" t="str">
        <v>Ceratonia siliqua</v>
      </c>
      <c r="E1202" t="str">
        <v>Coprosma longifolia</v>
      </c>
    </row>
    <row r="1203" spans="1:5">
      <c r="A1203" t="str">
        <v>Hibiscadelphus giffardianus</v>
      </c>
      <c r="B1203" t="str">
        <v>Diospyros lotus</v>
      </c>
      <c r="C1203" t="str">
        <v>Ribes malvaceum</v>
      </c>
      <c r="D1203" t="str">
        <v>Ceratopetalum apetalum</v>
      </c>
      <c r="E1203" t="str">
        <v>Coprosma montana</v>
      </c>
    </row>
    <row r="1204" spans="1:5">
      <c r="A1204" t="str">
        <v>Hibiscadelphus x puakuahiwi</v>
      </c>
      <c r="B1204" t="str">
        <v>Diospyros mespiliformis</v>
      </c>
      <c r="C1204" t="str">
        <v>Ribes marshallii</v>
      </c>
      <c r="D1204" t="str">
        <v>Ceratopetalum gummiferum</v>
      </c>
      <c r="E1204" t="str">
        <v>Coprosma ochracea</v>
      </c>
    </row>
    <row r="1205" spans="1:5">
      <c r="A1205" t="str">
        <v>Hibiscus speciosissimus</v>
      </c>
      <c r="B1205" t="str">
        <v>Diospyros nigra</v>
      </c>
      <c r="C1205" t="str">
        <v>Ribes menziesii</v>
      </c>
      <c r="D1205" t="str">
        <v>Cerbera floribunda</v>
      </c>
      <c r="E1205" t="str">
        <v>Coprosma pubens</v>
      </c>
    </row>
    <row r="1206" spans="1:5">
      <c r="A1206" t="str">
        <v>Hieronyma alchorneoides</v>
      </c>
      <c r="B1206" t="str">
        <v>Diospyros samoensis</v>
      </c>
      <c r="C1206" t="str">
        <v>Ribes mescalerium</v>
      </c>
      <c r="D1206" t="str">
        <v>Cerbera manghas</v>
      </c>
      <c r="E1206" t="str">
        <v>Coprosma repens</v>
      </c>
    </row>
    <row r="1207" spans="1:5">
      <c r="A1207" t="str">
        <v>Hieronyma macrocarpa</v>
      </c>
      <c r="B1207" t="str">
        <v>Diospyros texana</v>
      </c>
      <c r="C1207" t="str">
        <v>Ribes missouriense</v>
      </c>
      <c r="D1207" t="str">
        <v>Cerbera odollam</v>
      </c>
      <c r="E1207" t="str">
        <v>Coprosma rhynchocarpa</v>
      </c>
    </row>
    <row r="1208" spans="1:5">
      <c r="A1208" t="str">
        <v>Himatanthus articulatus</v>
      </c>
      <c r="B1208" t="str">
        <v>Diphysa carthagenensis</v>
      </c>
      <c r="C1208" t="str">
        <v>Ribes montigenum</v>
      </c>
      <c r="D1208" t="str">
        <v>Cercidiphyllum japonicum</v>
      </c>
      <c r="E1208" t="str">
        <v>Coprosma ternata</v>
      </c>
    </row>
    <row r="1209" spans="1:5">
      <c r="A1209" t="str">
        <v>Himatanthus phagedaenicus</v>
      </c>
      <c r="B1209" t="str">
        <v>Diphysa suberosa</v>
      </c>
      <c r="C1209" t="str">
        <v>Ribes nevadense</v>
      </c>
      <c r="D1209" t="str">
        <v>Cercidiphyllum magnificum</v>
      </c>
      <c r="E1209" t="str">
        <v>Coprosma waimeae</v>
      </c>
    </row>
    <row r="1210" spans="1:5">
      <c r="A1210" t="str">
        <v>Hippomane mancinella</v>
      </c>
      <c r="B1210" t="str">
        <v>Diplostephium rosmarinifolium</v>
      </c>
      <c r="C1210" t="str">
        <v>Ribes nigrum</v>
      </c>
      <c r="D1210" t="str">
        <v>Cercidium texanum</v>
      </c>
      <c r="E1210" t="str">
        <v>Coprosma x molokaiensis</v>
      </c>
    </row>
    <row r="1211" spans="1:5">
      <c r="A1211" t="str">
        <v>Homalium racemosum</v>
      </c>
      <c r="B1211" t="str">
        <v>Dipterocarpus caudatus</v>
      </c>
      <c r="C1211" t="str">
        <v>Ribes niveum</v>
      </c>
      <c r="D1211" t="str">
        <v>Cercis canadensis</v>
      </c>
      <c r="E1211" t="str">
        <v>Cordia aspera</v>
      </c>
    </row>
    <row r="1212" spans="1:5">
      <c r="A1212" t="str">
        <v>Homalium tomentosum</v>
      </c>
      <c r="B1212" t="str">
        <v>Dipteronia sinensis</v>
      </c>
      <c r="C1212" t="str">
        <v>Ribes oxyacanthoides</v>
      </c>
      <c r="D1212" t="str">
        <v>Cercis canadensis v. mexicana</v>
      </c>
      <c r="E1212" t="str">
        <v>Cordia boissieri</v>
      </c>
    </row>
    <row r="1213" spans="1:5">
      <c r="A1213" t="str">
        <v>Horsfieldia nunu</v>
      </c>
      <c r="B1213" t="str">
        <v>Discocalyx ponapensis</v>
      </c>
      <c r="C1213" t="str">
        <v>Ribes pinetorum</v>
      </c>
      <c r="D1213" t="str">
        <v>Cercis canadensis v. texensis</v>
      </c>
      <c r="E1213" t="str">
        <v>Cordia borinquensis</v>
      </c>
    </row>
    <row r="1214" spans="1:5">
      <c r="A1214" t="str">
        <v>Hovenia dulcis</v>
      </c>
      <c r="B1214" t="str">
        <v>Ditta myricoides</v>
      </c>
      <c r="C1214" t="str">
        <v>Ribes quercetorum</v>
      </c>
      <c r="D1214" t="str">
        <v>Cercis chinensis</v>
      </c>
      <c r="E1214" t="str">
        <v>Cordia elaeagnoides</v>
      </c>
    </row>
    <row r="1215" spans="1:5">
      <c r="A1215" t="str">
        <v>Hubera cerasoides</v>
      </c>
      <c r="B1215" t="str">
        <v>Dodonaea viscosa</v>
      </c>
      <c r="C1215" t="str">
        <v>Ribes roezlii</v>
      </c>
      <c r="D1215" t="str">
        <v>Cercis griffithii</v>
      </c>
      <c r="E1215" t="str">
        <v>Cordia laevigata</v>
      </c>
    </row>
    <row r="1216" spans="1:5">
      <c r="A1216" t="str">
        <v>Huberodendron patinoi</v>
      </c>
      <c r="B1216" t="str">
        <v>Dombeya cacuminum</v>
      </c>
      <c r="C1216" t="str">
        <v>Ribes rotundifolium</v>
      </c>
      <c r="D1216" t="str">
        <v>Cercis orbiculata</v>
      </c>
      <c r="E1216" t="str">
        <v>Cordia lutea</v>
      </c>
    </row>
    <row r="1217" spans="1:5">
      <c r="A1217" t="str">
        <v>Huertea glandulosa</v>
      </c>
      <c r="B1217" t="str">
        <v>Dombeya tiliacea</v>
      </c>
      <c r="C1217" t="str">
        <v>Ribes rubrum</v>
      </c>
      <c r="D1217" t="str">
        <v>Cercis siliquastrum</v>
      </c>
      <c r="E1217" t="str">
        <v>Cordia micronesica</v>
      </c>
    </row>
    <row r="1218" spans="1:5">
      <c r="A1218" t="str">
        <v>Huertea granadina</v>
      </c>
      <c r="B1218" t="str">
        <v>Dombeya wallichii</v>
      </c>
      <c r="C1218" t="str">
        <v>Ribes sericeum</v>
      </c>
      <c r="D1218" t="str">
        <v>Cercocarpus intricatus</v>
      </c>
      <c r="E1218" t="str">
        <v>Cordia myxa</v>
      </c>
    </row>
    <row r="1219" spans="1:5">
      <c r="A1219" t="str">
        <v>Hura crepitans</v>
      </c>
      <c r="B1219" t="str">
        <v>Dovyalis abyssinica</v>
      </c>
      <c r="C1219" t="str">
        <v>Ribes speciosum</v>
      </c>
      <c r="D1219" t="str">
        <v>Cercocarpus ledifolius</v>
      </c>
      <c r="E1219" t="str">
        <v>Cordia parvifolia</v>
      </c>
    </row>
    <row r="1220" spans="1:5">
      <c r="A1220" t="str">
        <v>Hydnocarpus castaneus</v>
      </c>
      <c r="B1220" t="str">
        <v>Dovyalis hebecarpa</v>
      </c>
      <c r="C1220" t="str">
        <v>Ribes thacherianum</v>
      </c>
      <c r="D1220" t="str">
        <v>Cercocarpus montanus</v>
      </c>
      <c r="E1220" t="str">
        <v>Cordia rickseckeri</v>
      </c>
    </row>
    <row r="1221" spans="1:5">
      <c r="A1221" t="str">
        <v>Hymenaea courbaril</v>
      </c>
      <c r="B1221" t="str">
        <v>Dracaena reflexa</v>
      </c>
      <c r="C1221" t="str">
        <v>Ribes triste</v>
      </c>
      <c r="D1221" t="str">
        <v>Cercocarpus montanus v. glaber</v>
      </c>
      <c r="E1221" t="str">
        <v>Cordia sebestena</v>
      </c>
    </row>
    <row r="1222" spans="1:5">
      <c r="A1222" t="str">
        <v>Hymenaea oblongifolia</v>
      </c>
      <c r="B1222" t="str">
        <v>Drimys aromatica</v>
      </c>
      <c r="C1222" t="str">
        <v>Ribes tularense</v>
      </c>
      <c r="D1222" t="str">
        <v>Cercocarpus traskiae</v>
      </c>
      <c r="E1222" t="str">
        <v>Cordia seleriana</v>
      </c>
    </row>
    <row r="1223" spans="1:5">
      <c r="A1223" t="str">
        <v>Hymenaea verrucosa</v>
      </c>
      <c r="B1223" t="str">
        <v>Drimys winteri</v>
      </c>
      <c r="C1223" t="str">
        <v>Ribes uva-crispa</v>
      </c>
      <c r="D1223" t="str">
        <v>Ceriops tagal</v>
      </c>
      <c r="E1223" t="str">
        <v>Cornus alba</v>
      </c>
    </row>
    <row r="1224" spans="1:5">
      <c r="A1224" t="str">
        <v>Hymenodictyon orixense</v>
      </c>
      <c r="B1224" t="str">
        <v>Drypetes alba</v>
      </c>
      <c r="C1224" t="str">
        <v>Ribes velutinum</v>
      </c>
      <c r="D1224" t="str">
        <v>Cespedesia spathulata</v>
      </c>
      <c r="E1224" t="str">
        <v>Cornus alternifolia</v>
      </c>
    </row>
    <row r="1225" spans="1:5">
      <c r="A1225" t="str">
        <v>Hymenosporum flavum</v>
      </c>
      <c r="B1225" t="str">
        <v>Drypetes diversifolia</v>
      </c>
      <c r="C1225" t="str">
        <v>Ribes viburnifolium</v>
      </c>
      <c r="D1225" t="str">
        <v>Cestrum aurantiacum</v>
      </c>
      <c r="E1225" t="str">
        <v>Cornus amomum</v>
      </c>
    </row>
    <row r="1226" spans="1:5">
      <c r="A1226" t="str">
        <v>Hypericum revolutum</v>
      </c>
      <c r="B1226" t="str">
        <v>Drypetes glauca</v>
      </c>
      <c r="C1226" t="str">
        <v>Ribes victoris</v>
      </c>
      <c r="D1226" t="str">
        <v>Cestrum diurnum</v>
      </c>
      <c r="E1226" t="str">
        <v>Cornus amomum ssp. obliqua</v>
      </c>
    </row>
    <row r="1227" spans="1:5">
      <c r="A1227" t="str">
        <v>Ilex opaca</v>
      </c>
      <c r="B1227" t="str">
        <v>Drypetes ilicifolia</v>
      </c>
      <c r="C1227" t="str">
        <v>Ribes viscosissimum</v>
      </c>
      <c r="D1227" t="str">
        <v>Cestrum elegans</v>
      </c>
      <c r="E1227" t="str">
        <v>Cornus asperifolia</v>
      </c>
    </row>
    <row r="1228" spans="1:5">
      <c r="A1228" t="str">
        <v>Ilex sideroxyloides</v>
      </c>
      <c r="B1228" t="str">
        <v>Dubautia arborea</v>
      </c>
      <c r="C1228" t="str">
        <v>Ribes watsonianum</v>
      </c>
      <c r="D1228" t="str">
        <v>Cestrum laevigatum</v>
      </c>
      <c r="E1228" t="str">
        <v>Cornus capitata</v>
      </c>
    </row>
    <row r="1229" spans="1:5">
      <c r="A1229" t="str">
        <v>Inga acreana</v>
      </c>
      <c r="B1229" t="str">
        <v>Dubautia knudsenii</v>
      </c>
      <c r="C1229" t="str">
        <v>Ribes wolfii</v>
      </c>
      <c r="D1229" t="str">
        <v>Cestrum microcalyx</v>
      </c>
      <c r="E1229" t="str">
        <v>Cornus controversa</v>
      </c>
    </row>
    <row r="1230" spans="1:5">
      <c r="A1230" t="str">
        <v>Inga acrocephala</v>
      </c>
      <c r="B1230" t="str">
        <v>Dubautia microcephala</v>
      </c>
      <c r="C1230" t="str">
        <v>Ricinus communis</v>
      </c>
      <c r="D1230" t="str">
        <v>Cestrum mutiisi</v>
      </c>
      <c r="E1230" t="str">
        <v>Cornus drummondii</v>
      </c>
    </row>
    <row r="1231" spans="1:5">
      <c r="A1231" t="str">
        <v>Inga alba</v>
      </c>
      <c r="B1231" t="str">
        <v>Dubautia plantaginea</v>
      </c>
      <c r="C1231" t="str">
        <v>Rolandra fruticosa</v>
      </c>
      <c r="D1231" t="str">
        <v>Cestrum nocturnum</v>
      </c>
      <c r="E1231" t="str">
        <v>Cornus florida</v>
      </c>
    </row>
    <row r="1232" spans="1:5">
      <c r="A1232" t="str">
        <v>Inga bogotensis</v>
      </c>
      <c r="B1232" t="str">
        <v>Dubautia reticulata</v>
      </c>
      <c r="C1232" t="str">
        <v>Rondeletia inermis</v>
      </c>
      <c r="D1232" t="str">
        <v>Cestrum racemosum</v>
      </c>
      <c r="E1232" t="str">
        <v>Cornus florida v. florida</v>
      </c>
    </row>
    <row r="1233" spans="1:5">
      <c r="A1233" t="str">
        <v>Inga codonantha</v>
      </c>
      <c r="B1233" t="str">
        <v>Dubautia x demissifolia</v>
      </c>
      <c r="C1233" t="str">
        <v>Rondeletia pilosa</v>
      </c>
      <c r="D1233" t="str">
        <v>Chaenomeles cathayensis</v>
      </c>
      <c r="E1233" t="str">
        <v>Cornus foemina</v>
      </c>
    </row>
    <row r="1234" spans="1:5">
      <c r="A1234" t="str">
        <v>Inga cylindrica</v>
      </c>
      <c r="B1234" t="str">
        <v>Dubautia x fallax</v>
      </c>
      <c r="C1234" t="str">
        <v>Rosa acicularis</v>
      </c>
      <c r="D1234" t="str">
        <v>Chaenomeles speciosa</v>
      </c>
      <c r="E1234" t="str">
        <v>Cornus glabrata</v>
      </c>
    </row>
    <row r="1235" spans="1:5">
      <c r="A1235" t="str">
        <v>Inga densiflora</v>
      </c>
      <c r="B1235" t="str">
        <v>Duranta mutisii</v>
      </c>
      <c r="C1235" t="str">
        <v>Rosa blanda</v>
      </c>
      <c r="D1235" t="str">
        <v>Chamaecrista ensiformis</v>
      </c>
      <c r="E1235" t="str">
        <v>Cornus kousa</v>
      </c>
    </row>
    <row r="1236" spans="1:5">
      <c r="A1236" t="str">
        <v>Inga edulis</v>
      </c>
      <c r="B1236" t="str">
        <v>Dysoxylum gaudichaudianum</v>
      </c>
      <c r="C1236" t="str">
        <v>Rosa bracteata</v>
      </c>
      <c r="D1236" t="str">
        <v>Chamaecyparis lawsoniana</v>
      </c>
      <c r="E1236" t="str">
        <v>Cornus kousa ssp. Chinensis</v>
      </c>
    </row>
    <row r="1237" spans="1:5">
      <c r="A1237" t="str">
        <v>Inga marginata</v>
      </c>
      <c r="B1237" t="str">
        <v>Dysoxylum mollissimum ssp. molle</v>
      </c>
      <c r="C1237" t="str">
        <v>Rosa californica</v>
      </c>
      <c r="D1237" t="str">
        <v>Chamaecyparis obtusa</v>
      </c>
      <c r="E1237" t="str">
        <v>Cornus mas</v>
      </c>
    </row>
    <row r="1238" spans="1:5">
      <c r="A1238" t="str">
        <v>Inga nobilis</v>
      </c>
      <c r="B1238" t="str">
        <v>Ecclinusa ramiflora</v>
      </c>
      <c r="C1238" t="str">
        <v>Rosa canina</v>
      </c>
      <c r="D1238" t="str">
        <v>Chamaecyparis obtusa v. obtusa</v>
      </c>
      <c r="E1238" t="str">
        <v>Cornus officinalis</v>
      </c>
    </row>
    <row r="1239" spans="1:5">
      <c r="A1239" t="str">
        <v>Inga punctata</v>
      </c>
      <c r="B1239" t="str">
        <v>Ehretia anacua</v>
      </c>
      <c r="C1239" t="str">
        <v>Rosa carolina ssp. subserrulata</v>
      </c>
      <c r="D1239" t="str">
        <v>Chamaecyparis pisifera</v>
      </c>
      <c r="E1239" t="str">
        <v>Cornus racemosa</v>
      </c>
    </row>
    <row r="1240" spans="1:5">
      <c r="A1240" t="str">
        <v>Inga sapindoides</v>
      </c>
      <c r="B1240" t="str">
        <v>Ehretia cymosa</v>
      </c>
      <c r="C1240" t="str">
        <v>Rosa chinensis</v>
      </c>
      <c r="D1240" t="str">
        <v>Chamaecyparis thyoides</v>
      </c>
      <c r="E1240" t="str">
        <v>Cornus rugosa</v>
      </c>
    </row>
    <row r="1241" spans="1:5">
      <c r="A1241" t="str">
        <v>Inga semialata</v>
      </c>
      <c r="B1241" t="str">
        <v>Ehretia dicksonii</v>
      </c>
      <c r="C1241" t="str">
        <v>Rosa cinnamomea</v>
      </c>
      <c r="D1241" t="str">
        <v>Charpentiera densiflora</v>
      </c>
      <c r="E1241" t="str">
        <v>Cornus sanguinea</v>
      </c>
    </row>
    <row r="1242" spans="1:5">
      <c r="A1242" t="str">
        <v>Inga tenuis</v>
      </c>
      <c r="B1242" t="str">
        <v>Ehretia latifolia</v>
      </c>
      <c r="C1242" t="str">
        <v>Rosa corymbifera</v>
      </c>
      <c r="D1242" t="str">
        <v>Charpentiera elliptica</v>
      </c>
      <c r="E1242" t="str">
        <v>Cornus sericea</v>
      </c>
    </row>
    <row r="1243" spans="1:5">
      <c r="A1243" t="str">
        <v>Inga vera</v>
      </c>
      <c r="B1243" t="str">
        <v>Ehretia retusa</v>
      </c>
      <c r="C1243" t="str">
        <v>Rosa gallica</v>
      </c>
      <c r="D1243" t="str">
        <v>Charpentiera obovata</v>
      </c>
      <c r="E1243" t="str">
        <v>Cornus sericea ssp. sericea</v>
      </c>
    </row>
    <row r="1244" spans="1:5">
      <c r="A1244" t="str">
        <v>Inocarpus fagifer</v>
      </c>
      <c r="B1244" t="str">
        <v>Elaeagnus angustifolia</v>
      </c>
      <c r="C1244" t="str">
        <v>Rosa indica</v>
      </c>
      <c r="D1244" t="str">
        <v>Charpentiera ovata</v>
      </c>
      <c r="E1244" t="str">
        <v>Cornus sessilis</v>
      </c>
    </row>
    <row r="1245" spans="1:5">
      <c r="A1245" t="str">
        <v>Intsia bijuga</v>
      </c>
      <c r="B1245" t="str">
        <v>Elaeagnus angustifolia ssp. angustifolia</v>
      </c>
      <c r="C1245" t="str">
        <v>Rosa majalis</v>
      </c>
      <c r="D1245" t="str">
        <v>Charpentiera tomentosa</v>
      </c>
      <c r="E1245" t="str">
        <v>Cornus walteri</v>
      </c>
    </row>
    <row r="1246" spans="1:5">
      <c r="A1246" t="str">
        <v>Ixora pavetta</v>
      </c>
      <c r="B1246" t="str">
        <v>Elaeagnus commutata</v>
      </c>
      <c r="C1246" t="str">
        <v>Rosa manca</v>
      </c>
      <c r="D1246" t="str">
        <v>Cheirodendron dominii</v>
      </c>
      <c r="E1246" t="str">
        <v>Cornus x arnoldiana</v>
      </c>
    </row>
    <row r="1247" spans="1:5">
      <c r="A1247" t="str">
        <v>Jacaranda caucana</v>
      </c>
      <c r="B1247" t="str">
        <v>Elaeagnus multiflora</v>
      </c>
      <c r="C1247" t="str">
        <v>Rosa micrantha</v>
      </c>
      <c r="D1247" t="str">
        <v>Cheirodendron fauriei</v>
      </c>
      <c r="E1247" t="str">
        <v>Cornus x friedlanderi</v>
      </c>
    </row>
    <row r="1248" spans="1:5">
      <c r="A1248" t="str">
        <v>Jacaranda copaia</v>
      </c>
      <c r="B1248" t="str">
        <v>Elaeagnus pungens</v>
      </c>
      <c r="C1248" t="str">
        <v>Rosa minutifolia</v>
      </c>
      <c r="D1248" t="str">
        <v>Cheirodendron forbesii</v>
      </c>
      <c r="E1248" t="str">
        <v>Cornus x rutgersensis</v>
      </c>
    </row>
    <row r="1249" spans="1:5">
      <c r="A1249" t="str">
        <v>Jacaranda hesperia</v>
      </c>
      <c r="B1249" t="str">
        <v>Elaeagnus umbellata</v>
      </c>
      <c r="C1249" t="str">
        <v>Rosa moschata</v>
      </c>
      <c r="D1249" t="str">
        <v>Cheirodendron platyphyllum</v>
      </c>
      <c r="E1249" t="str">
        <v>Cornus x slavinii</v>
      </c>
    </row>
    <row r="1250" spans="1:5">
      <c r="A1250" t="str">
        <v>Jacaranda macrantha</v>
      </c>
      <c r="B1250" t="str">
        <v>Elaeocarpus balansae</v>
      </c>
      <c r="C1250" t="str">
        <v>Rosa myriadenia</v>
      </c>
      <c r="D1250" t="str">
        <v>Cheirodendron trigynum</v>
      </c>
      <c r="E1250" t="str">
        <v>Cornutia obovata</v>
      </c>
    </row>
    <row r="1251" spans="1:5">
      <c r="A1251" t="str">
        <v>Jacaranda micrantha</v>
      </c>
      <c r="B1251" t="str">
        <v>Elaeocarpus decipiens</v>
      </c>
      <c r="C1251" t="str">
        <v>Rosa nitida</v>
      </c>
      <c r="D1251" t="str">
        <v>Chilopsis linearis</v>
      </c>
      <c r="E1251" t="str">
        <v>Cornutia pyramidata</v>
      </c>
    </row>
    <row r="1252" spans="1:5">
      <c r="A1252" t="str">
        <v>Jacaranda mimosifolia</v>
      </c>
      <c r="B1252" t="str">
        <v>Elaeocarpus floridanus</v>
      </c>
      <c r="C1252" t="str">
        <v>Rosa nutkana</v>
      </c>
      <c r="D1252" t="str">
        <v>Chionanthus axilliflorus</v>
      </c>
      <c r="E1252" t="str">
        <v>Corokia macrocarpa</v>
      </c>
    </row>
    <row r="1253" spans="1:5">
      <c r="A1253" t="str">
        <v>Jacaratia spinosa</v>
      </c>
      <c r="B1253" t="str">
        <v>Elaeocarpus glabripetalus</v>
      </c>
      <c r="C1253" t="str">
        <v>Rosa obtusiuscula</v>
      </c>
      <c r="D1253" t="str">
        <v>Chionanthus compactus</v>
      </c>
      <c r="E1253" t="str">
        <v>Coronilla valentina</v>
      </c>
    </row>
    <row r="1254" spans="1:5">
      <c r="A1254" t="str">
        <v>Jatropha chevalieri</v>
      </c>
      <c r="B1254" t="str">
        <v>Elaeocarpus graeffei</v>
      </c>
      <c r="C1254" t="str">
        <v>Rosa odorata</v>
      </c>
      <c r="D1254" t="str">
        <v>Chionanthus domingensis</v>
      </c>
      <c r="E1254" t="str">
        <v>Corylopsis spicata</v>
      </c>
    </row>
    <row r="1255" spans="1:5">
      <c r="A1255" t="str">
        <v>Joannesia princeps</v>
      </c>
      <c r="B1255" t="str">
        <v>Elaeocarpus hainanensis</v>
      </c>
      <c r="C1255" t="str">
        <v>Rosa palustris</v>
      </c>
      <c r="D1255" t="str">
        <v>Chionanthus holdridgii</v>
      </c>
      <c r="E1255" t="str">
        <v>Corylus americana</v>
      </c>
    </row>
    <row r="1256" spans="1:5">
      <c r="A1256" t="str">
        <v>Juglans ailanthifolia</v>
      </c>
      <c r="B1256" t="str">
        <v>Elaeocarpus kerstingianus</v>
      </c>
      <c r="C1256" t="str">
        <v>Rosa pisocarpa</v>
      </c>
      <c r="D1256" t="str">
        <v>Chionanthus ligustrinus</v>
      </c>
      <c r="E1256" t="str">
        <v>Corylus avellana</v>
      </c>
    </row>
    <row r="1257" spans="1:5">
      <c r="A1257" t="str">
        <v>Juglans cinerea</v>
      </c>
      <c r="B1257" t="str">
        <v>Elaeocarpus kusanoi</v>
      </c>
      <c r="C1257" t="str">
        <v>Rosa rubiginosa</v>
      </c>
      <c r="D1257" t="str">
        <v>Chionanthus retusus</v>
      </c>
      <c r="E1257" t="str">
        <v>Corylus chinensis</v>
      </c>
    </row>
    <row r="1258" spans="1:5">
      <c r="A1258" t="str">
        <v>Juglans hindsii</v>
      </c>
      <c r="B1258" t="str">
        <v>Elaeocarpus reticulatus</v>
      </c>
      <c r="C1258" t="str">
        <v>Rosa rugosa</v>
      </c>
      <c r="D1258" t="str">
        <v>Chionanthus virginicus</v>
      </c>
      <c r="E1258" t="str">
        <v>Corylus cornuta</v>
      </c>
    </row>
    <row r="1259" spans="1:5">
      <c r="A1259" t="str">
        <v>Juglans jamaicensis</v>
      </c>
      <c r="B1259" t="str">
        <v>Elaeocarpus rugosus</v>
      </c>
      <c r="C1259" t="str">
        <v>Rosa sempervirens</v>
      </c>
      <c r="D1259" t="str">
        <v>Chionanthus vitiensis</v>
      </c>
      <c r="E1259" t="str">
        <v>Corylus heterophylla</v>
      </c>
    </row>
    <row r="1260" spans="1:5">
      <c r="A1260" t="str">
        <v>Juglans major</v>
      </c>
      <c r="B1260" t="str">
        <v>Elaeocarpus tonganus</v>
      </c>
      <c r="C1260" t="str">
        <v>Rosa serafinii</v>
      </c>
      <c r="D1260" t="str">
        <v>Chione venosa</v>
      </c>
      <c r="E1260" t="str">
        <v>Corylus maxima</v>
      </c>
    </row>
    <row r="1261" spans="1:5">
      <c r="A1261" t="str">
        <v>Juglans mandshurica</v>
      </c>
      <c r="B1261" t="str">
        <v>Elaeocarpus ulianus</v>
      </c>
      <c r="C1261" t="str">
        <v>Rosa setigera</v>
      </c>
      <c r="D1261" t="str">
        <v>Chiranthodendron pentadactylon</v>
      </c>
      <c r="E1261" t="str">
        <v>Corylus sieboldiana</v>
      </c>
    </row>
    <row r="1262" spans="1:5">
      <c r="A1262" t="str">
        <v>Juglans microcarpa</v>
      </c>
      <c r="B1262" t="str">
        <v>Elaeodendron croceum</v>
      </c>
      <c r="C1262" t="str">
        <v>Rosa spinosissima</v>
      </c>
      <c r="D1262" t="str">
        <v>Chitalpa tashkentensis</v>
      </c>
      <c r="E1262" t="str">
        <v>Corymbia arnhemensis</v>
      </c>
    </row>
    <row r="1263" spans="1:5">
      <c r="A1263" t="str">
        <v>Juglans neotropica</v>
      </c>
      <c r="B1263" t="str">
        <v>Elaeodendron xylocarpa</v>
      </c>
      <c r="C1263" t="str">
        <v>Rosa spithamea</v>
      </c>
      <c r="D1263" t="str">
        <v>Chlorocardium rodiei</v>
      </c>
      <c r="E1263" t="str">
        <v>Corymbia bella</v>
      </c>
    </row>
    <row r="1264" spans="1:5">
      <c r="A1264" t="str">
        <v>Juglans nigra</v>
      </c>
      <c r="B1264" t="str">
        <v>Eleutherococcus sessiliflorus</v>
      </c>
      <c r="C1264" t="str">
        <v>Rosa stellata</v>
      </c>
      <c r="D1264" t="str">
        <v>Chloroleucon mangense</v>
      </c>
      <c r="E1264" t="str">
        <v>Corymbia clavigera</v>
      </c>
    </row>
    <row r="1265" spans="1:5">
      <c r="A1265" t="str">
        <v>Juglans olanchana</v>
      </c>
      <c r="B1265" t="str">
        <v>Elliottia racemosa</v>
      </c>
      <c r="C1265" t="str">
        <v>Rosa suffulta</v>
      </c>
      <c r="D1265" t="str">
        <v>Chloroleucon tortum</v>
      </c>
      <c r="E1265" t="str">
        <v>Corymbia confertiflora</v>
      </c>
    </row>
    <row r="1266" spans="1:5">
      <c r="A1266" t="str">
        <v>Juglans regia</v>
      </c>
      <c r="B1266" t="str">
        <v>Endiandra elaeocarpa</v>
      </c>
      <c r="C1266" t="str">
        <v>Rosa tomentosa</v>
      </c>
      <c r="D1266" t="str">
        <v>Choisya ternata</v>
      </c>
      <c r="E1266" t="str">
        <v>Corymbia jacobsiana</v>
      </c>
    </row>
    <row r="1267" spans="1:5">
      <c r="A1267" t="str">
        <v>Juglans x bixbyi</v>
      </c>
      <c r="B1267" t="str">
        <v>Endotropis crocea ssp. ilicifolia</v>
      </c>
      <c r="C1267" t="str">
        <v>Rosa villosa</v>
      </c>
      <c r="D1267" t="str">
        <v>Chrysobalanus icaco</v>
      </c>
      <c r="E1267" t="str">
        <v>Corymbia polycarpa</v>
      </c>
    </row>
    <row r="1268" spans="1:5">
      <c r="A1268" t="str">
        <v>Juglans x intermedia</v>
      </c>
      <c r="B1268" t="str">
        <v>Endotropis crocea ssp. pirifolia</v>
      </c>
      <c r="C1268" t="str">
        <v>Rosa virginiana</v>
      </c>
      <c r="D1268" t="str">
        <v>Chrysochlamys colombiano</v>
      </c>
      <c r="E1268" t="str">
        <v>Corymbia ptychocarpa</v>
      </c>
    </row>
    <row r="1269" spans="1:5">
      <c r="A1269" t="str">
        <v>Juniperus bermudiana</v>
      </c>
      <c r="B1269" t="str">
        <v>Endotropis lanceolata ssp. lanceolata</v>
      </c>
      <c r="C1269" t="str">
        <v>Rosa woodsii</v>
      </c>
      <c r="D1269" t="str">
        <v>Chrysolepis chrysophylla</v>
      </c>
      <c r="E1269" t="str">
        <v>Corymbia terminalis</v>
      </c>
    </row>
    <row r="1270" spans="1:5">
      <c r="A1270" t="str">
        <v>Juniperus coahuilensis</v>
      </c>
      <c r="B1270" t="str">
        <v>Endotropis serrata</v>
      </c>
      <c r="C1270" t="str">
        <v>Rosa x alba</v>
      </c>
      <c r="D1270" t="str">
        <v>Chrysophyllum argenteum</v>
      </c>
      <c r="E1270" t="str">
        <v>Corymbia trachyphloia</v>
      </c>
    </row>
    <row r="1271" spans="1:5">
      <c r="A1271" t="str">
        <v>Juniperus deppeana</v>
      </c>
      <c r="B1271" t="str">
        <v>Endotropis smithii</v>
      </c>
      <c r="C1271" t="str">
        <v>Rosa x centifolia</v>
      </c>
      <c r="D1271" t="str">
        <v>Chrysophyllum bicolor</v>
      </c>
      <c r="E1271" t="str">
        <v>Cotinus coggygria</v>
      </c>
    </row>
    <row r="1272" spans="1:5">
      <c r="A1272" t="str">
        <v>Juniperus excelsa</v>
      </c>
      <c r="B1272" t="str">
        <v>Entada abyssinica</v>
      </c>
      <c r="C1272" t="str">
        <v>Rosa x damascena</v>
      </c>
      <c r="D1272" t="str">
        <v>Chrysophyllum cainito</v>
      </c>
      <c r="E1272" t="str">
        <v>Cotoneaster acutifolius</v>
      </c>
    </row>
    <row r="1273" spans="1:5">
      <c r="A1273" t="str">
        <v>Juniperus formosana</v>
      </c>
      <c r="B1273" t="str">
        <v>Eriobotrya deflexa</v>
      </c>
      <c r="C1273" t="str">
        <v>Rosa x dulcissima</v>
      </c>
      <c r="D1273" t="str">
        <v>Chrysophyllum flexuosum</v>
      </c>
      <c r="E1273" t="str">
        <v>Cotoneaster buxifolius</v>
      </c>
    </row>
    <row r="1274" spans="1:5">
      <c r="A1274" t="str">
        <v>Juniperus procera</v>
      </c>
      <c r="B1274" t="str">
        <v>Eriobotrya japonica</v>
      </c>
      <c r="C1274" t="str">
        <v>Rosa x harisonii</v>
      </c>
      <c r="D1274" t="str">
        <v>Chrysophyllum marginatum</v>
      </c>
      <c r="E1274" t="str">
        <v>Cotoneaster divaricatus</v>
      </c>
    </row>
    <row r="1275" spans="1:5">
      <c r="A1275" t="str">
        <v>Juniperus thurifera</v>
      </c>
      <c r="B1275" t="str">
        <v>Eriolobus trilobatus</v>
      </c>
      <c r="C1275" t="str">
        <v>Rosa x housei</v>
      </c>
      <c r="D1275" t="str">
        <v>Chrysophyllum mexicanum</v>
      </c>
      <c r="E1275" t="str">
        <v>Cotoneaster franchetii</v>
      </c>
    </row>
    <row r="1276" spans="1:5">
      <c r="A1276" t="str">
        <v>Juniperus virginiana</v>
      </c>
      <c r="B1276" t="str">
        <v>Erithalis odorifera</v>
      </c>
      <c r="C1276" t="str">
        <v>Rosa x palustriformis</v>
      </c>
      <c r="D1276" t="str">
        <v>Chrysophyllum oliviforme</v>
      </c>
      <c r="E1276" t="str">
        <v>Cotoneaster frigidus</v>
      </c>
    </row>
    <row r="1277" spans="1:5">
      <c r="A1277" t="str">
        <v>Juniperus virginiana v. silicicola</v>
      </c>
      <c r="B1277" t="str">
        <v>Erythrina caffra</v>
      </c>
      <c r="C1277" t="str">
        <v>Rosa x rehderiana</v>
      </c>
      <c r="D1277" t="str">
        <v>Chrysophyllum pauciflorum</v>
      </c>
      <c r="E1277" t="str">
        <v>Cotoneaster glaucophyllus</v>
      </c>
    </row>
    <row r="1278" spans="1:5">
      <c r="A1278" t="str">
        <v>Kalopanax septemlobus</v>
      </c>
      <c r="B1278" t="str">
        <v>Erythrina corallodendron</v>
      </c>
      <c r="C1278" t="str">
        <v>Rosa xanthina</v>
      </c>
      <c r="D1278" t="str">
        <v>Chukrasia tabularis</v>
      </c>
      <c r="E1278" t="str">
        <v>Cotoneaster horizontalis</v>
      </c>
    </row>
    <row r="1279" spans="1:5">
      <c r="A1279" t="str">
        <v>Khaya anthotheca</v>
      </c>
      <c r="B1279" t="str">
        <v>Erythrina coralloides</v>
      </c>
      <c r="C1279" t="str">
        <v>Rosa yainacensis</v>
      </c>
      <c r="D1279" t="str">
        <v>Cibotium chamissoi</v>
      </c>
      <c r="E1279" t="str">
        <v>Cotoneaster hupehensis</v>
      </c>
    </row>
    <row r="1280" spans="1:5">
      <c r="A1280" t="str">
        <v>Khaya grandifoliola</v>
      </c>
      <c r="B1280" t="str">
        <v>Erythrina crista-galli</v>
      </c>
      <c r="C1280" t="str">
        <v>Rosenbergiodendron formosa</v>
      </c>
      <c r="D1280" t="str">
        <v>Cibotium glaucum</v>
      </c>
      <c r="E1280" t="str">
        <v>Cotoneaster lacteus</v>
      </c>
    </row>
    <row r="1281" spans="1:5">
      <c r="A1281" t="str">
        <v>Khaya senegalensis</v>
      </c>
      <c r="B1281" t="str">
        <v>Erythrina eggersii</v>
      </c>
      <c r="C1281" t="str">
        <v>Rubus aboriginum</v>
      </c>
      <c r="D1281" t="str">
        <v>Cibotium menziesii</v>
      </c>
      <c r="E1281" t="str">
        <v>Cotoneaster lucidus</v>
      </c>
    </row>
    <row r="1282" spans="1:5">
      <c r="A1282" t="str">
        <v>Kigelia africana</v>
      </c>
      <c r="B1282" t="str">
        <v>Erythrina flabelliformis</v>
      </c>
      <c r="C1282" t="str">
        <v>Rubus adjacens</v>
      </c>
      <c r="D1282" t="str">
        <v>Cinchona officinalis</v>
      </c>
      <c r="E1282" t="str">
        <v>Cotoneaster multiflorus</v>
      </c>
    </row>
    <row r="1283" spans="1:5">
      <c r="A1283" t="str">
        <v>Kleinhovia hospita</v>
      </c>
      <c r="B1283" t="str">
        <v>Erythrina humeana</v>
      </c>
      <c r="C1283" t="str">
        <v>Rubus aliceae</v>
      </c>
      <c r="D1283" t="str">
        <v>Cinchona pubescens</v>
      </c>
      <c r="E1283" t="str">
        <v>Cotoneaster pannosus</v>
      </c>
    </row>
    <row r="1284" spans="1:5">
      <c r="A1284" t="str">
        <v>Koelreuteria bipinnata</v>
      </c>
      <c r="B1284" t="str">
        <v>Erythrina mitis</v>
      </c>
      <c r="C1284" t="str">
        <v>Rubus allegheniensis</v>
      </c>
      <c r="D1284" t="str">
        <v>Cinnamomum bejolghota</v>
      </c>
      <c r="E1284" t="str">
        <v>Cotoneaster salicifolius</v>
      </c>
    </row>
    <row r="1285" spans="1:5">
      <c r="A1285" t="str">
        <v>Koelreuteria elegans</v>
      </c>
      <c r="B1285" t="str">
        <v>Erythrina senegalensis</v>
      </c>
      <c r="C1285" t="str">
        <v>Rubus alter</v>
      </c>
      <c r="D1285" t="str">
        <v>Cinnamomum burmannii</v>
      </c>
      <c r="E1285" t="str">
        <v>Cotoneaster serotinus</v>
      </c>
    </row>
    <row r="1286" spans="1:5">
      <c r="A1286" t="str">
        <v>Koelreuteria paniculata</v>
      </c>
      <c r="B1286" t="str">
        <v>Erythrina x bidwillii</v>
      </c>
      <c r="C1286" t="str">
        <v>Rubus alumnus</v>
      </c>
      <c r="D1286" t="str">
        <v>Cinnamomum camphora</v>
      </c>
      <c r="E1286" t="str">
        <v>Cotoneaster simonsii</v>
      </c>
    </row>
    <row r="1287" spans="1:5">
      <c r="A1287" t="str">
        <v>Lacmellea edulis</v>
      </c>
      <c r="B1287" t="str">
        <v>Erythrophleum chlorostachys</v>
      </c>
      <c r="C1287" t="str">
        <v>Rubus andrewsianus</v>
      </c>
      <c r="D1287" t="str">
        <v>Cinnamomum carolinense</v>
      </c>
      <c r="E1287" t="str">
        <v>Cotoneaster watereri</v>
      </c>
    </row>
    <row r="1288" spans="1:5">
      <c r="A1288" t="str">
        <v>Lacmellea panamensis</v>
      </c>
      <c r="B1288" t="str">
        <v>Erythrospermum acuminatissimum</v>
      </c>
      <c r="C1288" t="str">
        <v>Rubus apogaeus</v>
      </c>
      <c r="D1288" t="str">
        <v>Cinnamomum cassia</v>
      </c>
      <c r="E1288" t="str">
        <v>Coulteria platyloba</v>
      </c>
    </row>
    <row r="1289" spans="1:5">
      <c r="A1289" t="str">
        <v>Laetia americana</v>
      </c>
      <c r="B1289" t="str">
        <v>Erythroxylum areolatum</v>
      </c>
      <c r="C1289" t="str">
        <v>Rubus aptatus</v>
      </c>
      <c r="D1289" t="str">
        <v>Cinnamomum elongatum</v>
      </c>
      <c r="E1289" t="str">
        <v>Coursetia axillaris</v>
      </c>
    </row>
    <row r="1290" spans="1:5">
      <c r="A1290" t="str">
        <v>Laetia corymbulosa</v>
      </c>
      <c r="B1290" t="str">
        <v>Erythroxylum brevipes</v>
      </c>
      <c r="C1290" t="str">
        <v>Rubus arcuans</v>
      </c>
      <c r="D1290" t="str">
        <v>Cinnamomum glaziovii</v>
      </c>
      <c r="E1290" t="str">
        <v>Coursetia glandulosa</v>
      </c>
    </row>
    <row r="1291" spans="1:5">
      <c r="A1291" t="str">
        <v>Laetia procera</v>
      </c>
      <c r="B1291" t="str">
        <v>Erythroxylum coca</v>
      </c>
      <c r="C1291" t="str">
        <v>Rubus arenicola</v>
      </c>
      <c r="D1291" t="str">
        <v>Cinnamomum japonicum</v>
      </c>
      <c r="E1291" t="str">
        <v>Coutarea hexandra</v>
      </c>
    </row>
    <row r="1292" spans="1:5">
      <c r="A1292" t="str">
        <v>Lafoensia acuminata</v>
      </c>
      <c r="B1292" t="str">
        <v>Erythroxylum ovalifolium</v>
      </c>
      <c r="C1292" t="str">
        <v>Rubus argutus</v>
      </c>
      <c r="D1292" t="str">
        <v>Cinnamomum micranthum</v>
      </c>
      <c r="E1292" t="str">
        <v>Crassula ovata</v>
      </c>
    </row>
    <row r="1293" spans="1:5">
      <c r="A1293" t="str">
        <v>Lafoensia glyptocarpa</v>
      </c>
      <c r="B1293" t="str">
        <v>Erythroxylum rotundifolium</v>
      </c>
      <c r="C1293" t="str">
        <v>Rubus arizonensis</v>
      </c>
      <c r="D1293" t="str">
        <v>Cinnamomum montanum</v>
      </c>
      <c r="E1293" t="str">
        <v>Crataegus aemula</v>
      </c>
    </row>
    <row r="1294" spans="1:5">
      <c r="A1294" t="str">
        <v>Lafoensia punicifolia</v>
      </c>
      <c r="B1294" t="str">
        <v>Erythroxylum rufum</v>
      </c>
      <c r="C1294" t="str">
        <v>Rubus arvensis</v>
      </c>
      <c r="D1294" t="str">
        <v>Cinnamomum osmophloeum</v>
      </c>
      <c r="E1294" t="str">
        <v>Crataegus aestivalis</v>
      </c>
    </row>
    <row r="1295" spans="1:5">
      <c r="A1295" t="str">
        <v>Lagarostrobos franklinii</v>
      </c>
      <c r="B1295" t="str">
        <v>Erythroxylum urbanii</v>
      </c>
      <c r="C1295" t="str">
        <v>Rubus audax</v>
      </c>
      <c r="D1295" t="str">
        <v>Cinnamomum parthenoxylon</v>
      </c>
      <c r="E1295" t="str">
        <v>Crataegus alleghaniensis v. extraria</v>
      </c>
    </row>
    <row r="1296" spans="1:5">
      <c r="A1296" t="str">
        <v>Lagerstroemia floribunda</v>
      </c>
      <c r="B1296" t="str">
        <v>Esenbeckia berlandieri</v>
      </c>
      <c r="C1296" t="str">
        <v>Rubus baileyanus</v>
      </c>
      <c r="D1296" t="str">
        <v>Cinnamomum pedatinervium</v>
      </c>
      <c r="E1296" t="str">
        <v>Crataegus alleghaniensis v. ignava</v>
      </c>
    </row>
    <row r="1297" spans="1:5">
      <c r="A1297" t="str">
        <v>Lagerstroemia parviflora</v>
      </c>
      <c r="B1297" t="str">
        <v>Eucalyptus alba</v>
      </c>
      <c r="C1297" t="str">
        <v>Rubus bartonianus</v>
      </c>
      <c r="D1297" t="str">
        <v>Cinnamomum sessilifolium</v>
      </c>
      <c r="E1297" t="str">
        <v>Crataegus alleghaniensis v. mira</v>
      </c>
    </row>
    <row r="1298" spans="1:5">
      <c r="A1298" t="str">
        <v>Lagerstroemia speciosa</v>
      </c>
      <c r="B1298" t="str">
        <v>Eucalyptus angulosa</v>
      </c>
      <c r="C1298" t="str">
        <v>Rubus beamanii</v>
      </c>
      <c r="D1298" t="str">
        <v>Cinnamomum sieberiana</v>
      </c>
      <c r="E1298" t="str">
        <v>Crataegus alma</v>
      </c>
    </row>
    <row r="1299" spans="1:5">
      <c r="A1299" t="str">
        <v>Lagunaria patersonii</v>
      </c>
      <c r="B1299" t="str">
        <v>Eucalyptus apiculata</v>
      </c>
      <c r="C1299" t="str">
        <v>Rubus bellobatus</v>
      </c>
      <c r="D1299" t="str">
        <v>Cinnamomum triplinerve</v>
      </c>
      <c r="E1299" t="str">
        <v>Crataegus ambitiosa</v>
      </c>
    </row>
    <row r="1300" spans="1:5">
      <c r="A1300" t="str">
        <v>Lannea acida</v>
      </c>
      <c r="B1300" t="str">
        <v>Eucalyptus approximans</v>
      </c>
      <c r="C1300" t="str">
        <v>Rubus bicknellii</v>
      </c>
      <c r="D1300" t="str">
        <v>Cinnamomum verum</v>
      </c>
      <c r="E1300" t="str">
        <v>Crataegus anamesa</v>
      </c>
    </row>
    <row r="1301" spans="1:5">
      <c r="A1301" t="str">
        <v>Lannea coromandelica</v>
      </c>
      <c r="B1301" t="str">
        <v>Eucalyptus archeri</v>
      </c>
      <c r="C1301" t="str">
        <v>Rubus biformispinus</v>
      </c>
      <c r="D1301" t="str">
        <v>Citharexylum berlandieri</v>
      </c>
      <c r="E1301" t="str">
        <v>Crataegus ancisa</v>
      </c>
    </row>
    <row r="1302" spans="1:5">
      <c r="A1302" t="str">
        <v>Lannea microcarpa</v>
      </c>
      <c r="B1302" t="str">
        <v>Eucalyptus arenacea</v>
      </c>
      <c r="C1302" t="str">
        <v>Rubus bifrons</v>
      </c>
      <c r="D1302" t="str">
        <v>Citharexylum brachyanthum</v>
      </c>
      <c r="E1302" t="str">
        <v>Crataegus annosa</v>
      </c>
    </row>
    <row r="1303" spans="1:5">
      <c r="A1303" t="str">
        <v>Lansium domesticum</v>
      </c>
      <c r="B1303" t="str">
        <v>Eucalyptus banksii</v>
      </c>
      <c r="C1303" t="str">
        <v>Rubus bigelovianus</v>
      </c>
      <c r="D1303" t="str">
        <v>Citharexylum caudatum</v>
      </c>
      <c r="E1303" t="str">
        <v>Crataegus apiomorpha</v>
      </c>
    </row>
    <row r="1304" spans="1:5">
      <c r="A1304" t="str">
        <v>Larix decidua</v>
      </c>
      <c r="B1304" t="str">
        <v>Eucalyptus barberi</v>
      </c>
      <c r="C1304" t="str">
        <v>Rubus blanchardianus</v>
      </c>
      <c r="D1304" t="str">
        <v>Citharexylum donnell-smithii</v>
      </c>
      <c r="E1304" t="str">
        <v>Crataegus arborea</v>
      </c>
    </row>
    <row r="1305" spans="1:5">
      <c r="A1305" t="str">
        <v>Larix gmelinii</v>
      </c>
      <c r="B1305" t="str">
        <v>Eucalyptus behriana</v>
      </c>
      <c r="C1305" t="str">
        <v>Rubus boyntonii</v>
      </c>
      <c r="D1305" t="str">
        <v>Citharexylum montanum</v>
      </c>
      <c r="E1305" t="str">
        <v>Crataegus arcana</v>
      </c>
    </row>
    <row r="1306" spans="1:5">
      <c r="A1306" t="str">
        <v>Larix gmelinii v. olgensis</v>
      </c>
      <c r="B1306" t="str">
        <v>Eucalyptus bigalerita</v>
      </c>
      <c r="C1306" t="str">
        <v>Rubus burnhamii</v>
      </c>
      <c r="D1306" t="str">
        <v>Citharexylum montevidense</v>
      </c>
      <c r="E1306" t="str">
        <v>Crataegus arrogans</v>
      </c>
    </row>
    <row r="1307" spans="1:5">
      <c r="A1307" t="str">
        <v>Larix kaempferi</v>
      </c>
      <c r="B1307" t="str">
        <v>Eucalyptus brachycalyx</v>
      </c>
      <c r="C1307" t="str">
        <v>Rubus bushii</v>
      </c>
      <c r="D1307" t="str">
        <v>Citharexylum myrianthum</v>
      </c>
      <c r="E1307" t="str">
        <v>Crataegus ater</v>
      </c>
    </row>
    <row r="1308" spans="1:5">
      <c r="A1308" t="str">
        <v>Larix laricina</v>
      </c>
      <c r="B1308" t="str">
        <v>Eucalyptus brassiana</v>
      </c>
      <c r="C1308" t="str">
        <v>Rubus caesius</v>
      </c>
      <c r="D1308" t="str">
        <v>Citharexylum spinosum</v>
      </c>
      <c r="E1308" t="str">
        <v>Crataegus austromontana</v>
      </c>
    </row>
    <row r="1309" spans="1:5">
      <c r="A1309" t="str">
        <v>Larix lyallii</v>
      </c>
      <c r="B1309" t="str">
        <v>Eucalyptus burgessiana</v>
      </c>
      <c r="C1309" t="str">
        <v>Rubus canadensis</v>
      </c>
      <c r="D1309" t="str">
        <v>Citharexylum subflavescens</v>
      </c>
      <c r="E1309" t="str">
        <v>Crataegus azarolus</v>
      </c>
    </row>
    <row r="1310" spans="1:5">
      <c r="A1310" t="str">
        <v>Larix occidentalis</v>
      </c>
      <c r="B1310" t="str">
        <v>Eucalyptus calycogona</v>
      </c>
      <c r="C1310" t="str">
        <v>Rubus canescens</v>
      </c>
      <c r="D1310" t="str">
        <v>Citharexylum sulcatum</v>
      </c>
      <c r="E1310" t="str">
        <v>Crataegus beadlei</v>
      </c>
    </row>
    <row r="1311" spans="1:5">
      <c r="A1311" t="str">
        <v>Larix sibirica</v>
      </c>
      <c r="B1311" t="str">
        <v>Eucalyptus camfieldii</v>
      </c>
      <c r="C1311" t="str">
        <v>Rubus centralis</v>
      </c>
      <c r="D1311" t="str">
        <v>Citharexylum tristachyum</v>
      </c>
      <c r="E1311" t="str">
        <v>Crataegus beata</v>
      </c>
    </row>
    <row r="1312" spans="1:5">
      <c r="A1312" t="str">
        <v>Larix x eurolepis</v>
      </c>
      <c r="B1312" t="str">
        <v>Eucalyptus chloroclada</v>
      </c>
      <c r="C1312" t="str">
        <v>Rubus clarus</v>
      </c>
      <c r="D1312" t="str">
        <v>Citharexylum x jamaicense</v>
      </c>
      <c r="E1312" t="str">
        <v>Crataegus berberifolia</v>
      </c>
    </row>
    <row r="1313" spans="1:5">
      <c r="A1313" t="str">
        <v>Larix x marschlinsii</v>
      </c>
      <c r="B1313" t="str">
        <v>Eucalyptus cneorifolia</v>
      </c>
      <c r="C1313" t="str">
        <v>Rubus conanicutensis</v>
      </c>
      <c r="D1313" t="str">
        <v>Citronella paniculata</v>
      </c>
      <c r="E1313" t="str">
        <v>Crataegus bona</v>
      </c>
    </row>
    <row r="1314" spans="1:5">
      <c r="A1314" t="str">
        <v>Laurus nobilis</v>
      </c>
      <c r="B1314" t="str">
        <v>Eucalyptus conglobata</v>
      </c>
      <c r="C1314" t="str">
        <v>Rubus concameratus</v>
      </c>
      <c r="D1314" t="str">
        <v>Citronella samoensis</v>
      </c>
      <c r="E1314" t="str">
        <v>Crataegus brainerdii</v>
      </c>
    </row>
    <row r="1315" spans="1:5">
      <c r="A1315" t="str">
        <v>Lecythis minor</v>
      </c>
      <c r="B1315" t="str">
        <v>Eucalyptus coolabah</v>
      </c>
      <c r="C1315" t="str">
        <v>Rubus crataegifolius</v>
      </c>
      <c r="D1315" t="str">
        <v>Citrus aurantifolia</v>
      </c>
      <c r="E1315" t="str">
        <v>Crataegus brazoria</v>
      </c>
    </row>
    <row r="1316" spans="1:5">
      <c r="A1316" t="str">
        <v>Lecythis tuyrana</v>
      </c>
      <c r="B1316" t="str">
        <v>Eucalyptus cosmophylla</v>
      </c>
      <c r="C1316" t="str">
        <v>Rubus cubitans</v>
      </c>
      <c r="D1316" t="str">
        <v>Citrus aurantium</v>
      </c>
      <c r="E1316" t="str">
        <v>Crataegus calpodendron</v>
      </c>
    </row>
    <row r="1317" spans="1:5">
      <c r="A1317" t="str">
        <v>Libocedrus ebano</v>
      </c>
      <c r="B1317" t="str">
        <v>Eucalyptus crucis</v>
      </c>
      <c r="C1317" t="str">
        <v>Rubus cuneifolius</v>
      </c>
      <c r="D1317" t="str">
        <v>Citrus grandis</v>
      </c>
      <c r="E1317" t="str">
        <v>Crataegus canescens</v>
      </c>
    </row>
    <row r="1318" spans="1:5">
      <c r="A1318" t="str">
        <v>Libocedrus plumosa</v>
      </c>
      <c r="B1318" t="str">
        <v>Eucalyptus cyanophylla</v>
      </c>
      <c r="C1318" t="str">
        <v>Rubus curtipes</v>
      </c>
      <c r="D1318" t="str">
        <v>Citrus hystrix</v>
      </c>
      <c r="E1318" t="str">
        <v>Crataegus carrollensis</v>
      </c>
    </row>
    <row r="1319" spans="1:5">
      <c r="A1319" t="str">
        <v>Licania arborea</v>
      </c>
      <c r="B1319" t="str">
        <v>Eucalyptus decipiens</v>
      </c>
      <c r="C1319" t="str">
        <v>Rubus deamii</v>
      </c>
      <c r="D1319" t="str">
        <v>Citrus japonica</v>
      </c>
      <c r="E1319" t="str">
        <v>Crataegus chrysocarpa</v>
      </c>
    </row>
    <row r="1320" spans="1:5">
      <c r="A1320" t="str">
        <v>Licania tomentosa</v>
      </c>
      <c r="B1320" t="str">
        <v>Eucalyptus desmondensis</v>
      </c>
      <c r="C1320" t="str">
        <v>Rubus defectionis</v>
      </c>
      <c r="D1320" t="str">
        <v>Citrus latifolia</v>
      </c>
      <c r="E1320" t="str">
        <v>Crataegus chrysocarpa v. piperi</v>
      </c>
    </row>
    <row r="1321" spans="1:5">
      <c r="A1321" t="str">
        <v>Licaria brittoniana</v>
      </c>
      <c r="B1321" t="str">
        <v>Eucalyptus deuaensis</v>
      </c>
      <c r="C1321" t="str">
        <v>Rubus densissimus</v>
      </c>
      <c r="D1321" t="str">
        <v>Citrus limon</v>
      </c>
      <c r="E1321" t="str">
        <v>Crataegus coccinea v. fulleriana</v>
      </c>
    </row>
    <row r="1322" spans="1:5">
      <c r="A1322" t="str">
        <v>Licaria parvifolia</v>
      </c>
      <c r="B1322" t="str">
        <v>Eucalyptus dielsii</v>
      </c>
      <c r="C1322" t="str">
        <v>Rubus depavitus</v>
      </c>
      <c r="D1322" t="str">
        <v>Citrus margarita</v>
      </c>
      <c r="E1322" t="str">
        <v>Crataegus coccineoides</v>
      </c>
    </row>
    <row r="1323" spans="1:5">
      <c r="A1323" t="str">
        <v>Licaria triandra</v>
      </c>
      <c r="B1323" t="str">
        <v>Eucalyptus diversifolia</v>
      </c>
      <c r="C1323" t="str">
        <v>Rubus discolor</v>
      </c>
      <c r="D1323" t="str">
        <v>Citrus medica</v>
      </c>
      <c r="E1323" t="str">
        <v>Crataegus coccinioides</v>
      </c>
    </row>
    <row r="1324" spans="1:5">
      <c r="A1324" t="str">
        <v>Ligustrum lucidum</v>
      </c>
      <c r="B1324" t="str">
        <v>Eucalyptus eremophila</v>
      </c>
      <c r="C1324" t="str">
        <v>Rubus dissimilis</v>
      </c>
      <c r="D1324" t="str">
        <v>Citrus nobilis</v>
      </c>
      <c r="E1324" t="str">
        <v>Crataegus coleae</v>
      </c>
    </row>
    <row r="1325" spans="1:5">
      <c r="A1325" t="str">
        <v>Limonia acidissima</v>
      </c>
      <c r="B1325" t="str">
        <v>Eucalyptus erythrocorys</v>
      </c>
      <c r="C1325" t="str">
        <v>Rubus elegantulus</v>
      </c>
      <c r="D1325" t="str">
        <v>Citrus reticulata</v>
      </c>
      <c r="E1325" t="str">
        <v>Crataegus compacta</v>
      </c>
    </row>
    <row r="1326" spans="1:5">
      <c r="A1326" t="str">
        <v>Liquidambar formosana</v>
      </c>
      <c r="B1326" t="str">
        <v>Eucalyptus erythronema</v>
      </c>
      <c r="C1326" t="str">
        <v>Rubus ellipticus</v>
      </c>
      <c r="D1326" t="str">
        <v>Citrus x aurantiifolia</v>
      </c>
      <c r="E1326" t="str">
        <v>Crataegus compta</v>
      </c>
    </row>
    <row r="1327" spans="1:5">
      <c r="A1327" t="str">
        <v>Liquidambar orientalis</v>
      </c>
      <c r="B1327" t="str">
        <v>Eucalyptus exserta</v>
      </c>
      <c r="C1327" t="str">
        <v>Rubus exeter</v>
      </c>
      <c r="D1327" t="str">
        <v>Citrus x limonia</v>
      </c>
      <c r="E1327" t="str">
        <v>Crataegus condigna</v>
      </c>
    </row>
    <row r="1328" spans="1:5">
      <c r="A1328" t="str">
        <v>Liquidambar styraciflua</v>
      </c>
      <c r="B1328" t="str">
        <v>Eucalyptus flindersii</v>
      </c>
      <c r="C1328" t="str">
        <v>Rubus exsularis</v>
      </c>
      <c r="D1328" t="str">
        <v>Citrus x microcarpa</v>
      </c>
      <c r="E1328" t="str">
        <v>Crataegus consanguinea</v>
      </c>
    </row>
    <row r="1329" spans="1:5">
      <c r="A1329" t="str">
        <v>Liriodendron chinense</v>
      </c>
      <c r="B1329" t="str">
        <v>Eucalyptus foecunda</v>
      </c>
      <c r="C1329" t="str">
        <v>Rubus fecundus</v>
      </c>
      <c r="D1329" t="str">
        <v>Citrus x paradisi</v>
      </c>
      <c r="E1329" t="str">
        <v>Crataegus contrita</v>
      </c>
    </row>
    <row r="1330" spans="1:5">
      <c r="A1330" t="str">
        <v>Liriodendron tulipifera</v>
      </c>
      <c r="B1330" t="str">
        <v>Eucalyptus froggatti</v>
      </c>
      <c r="C1330" t="str">
        <v>Rubus felix</v>
      </c>
      <c r="D1330" t="str">
        <v>Citrus x taitensis</v>
      </c>
      <c r="E1330" t="str">
        <v>Crataegus corusca</v>
      </c>
    </row>
    <row r="1331" spans="1:5">
      <c r="A1331" t="str">
        <v>Litchi chinensis</v>
      </c>
      <c r="B1331" t="str">
        <v>Eucalyptus fulgens</v>
      </c>
      <c r="C1331" t="str">
        <v>Rubus flagellaris</v>
      </c>
      <c r="D1331" t="str">
        <v>Cladrastis kentukea</v>
      </c>
      <c r="E1331" t="str">
        <v>Crataegus crus-galli</v>
      </c>
    </row>
    <row r="1332" spans="1:5">
      <c r="A1332" t="str">
        <v>Lithocarpus edulis</v>
      </c>
      <c r="B1332" t="str">
        <v>Eucalyptus gillenii</v>
      </c>
      <c r="C1332" t="str">
        <v>Rubus flavianus</v>
      </c>
      <c r="D1332" t="str">
        <v>Cladrastis sinensis</v>
      </c>
      <c r="E1332" t="str">
        <v>Crataegus crus-galli v. inermis</v>
      </c>
    </row>
    <row r="1333" spans="1:5">
      <c r="A1333" t="str">
        <v>Lithrea molleoides</v>
      </c>
      <c r="B1333" t="str">
        <v>Eucalyptus gillii</v>
      </c>
      <c r="C1333" t="str">
        <v>Rubus fraternalis</v>
      </c>
      <c r="D1333" t="str">
        <v>Claoxylon sandwicense</v>
      </c>
      <c r="E1333" t="str">
        <v>Crataegus desueta</v>
      </c>
    </row>
    <row r="1334" spans="1:5">
      <c r="A1334" t="str">
        <v>Lonchocarpus glaucifolius</v>
      </c>
      <c r="B1334" t="str">
        <v>Eucalyptus globulus v. compacta</v>
      </c>
      <c r="C1334" t="str">
        <v>Rubus frondosus</v>
      </c>
      <c r="D1334" t="str">
        <v>Clarisia racemosa</v>
      </c>
      <c r="E1334" t="str">
        <v>Crataegus dilatata</v>
      </c>
    </row>
    <row r="1335" spans="1:5">
      <c r="A1335" t="str">
        <v>Lonchocarpus macrophyllus</v>
      </c>
      <c r="B1335" t="str">
        <v>Eucalyptus gracilis</v>
      </c>
      <c r="C1335" t="str">
        <v>Rubus fruticosus</v>
      </c>
      <c r="D1335" t="str">
        <v>Clathrotropis brunnea</v>
      </c>
      <c r="E1335" t="str">
        <v>Crataegus dispar</v>
      </c>
    </row>
    <row r="1336" spans="1:5">
      <c r="A1336" t="str">
        <v>Lonchocarpus punctatus</v>
      </c>
      <c r="B1336" t="str">
        <v>Eucalyptus gregsoniana</v>
      </c>
      <c r="C1336" t="str">
        <v>Rubus fryei</v>
      </c>
      <c r="D1336" t="str">
        <v>Clausena lansium</v>
      </c>
      <c r="E1336" t="str">
        <v>Crataegus disperma</v>
      </c>
    </row>
    <row r="1337" spans="1:5">
      <c r="A1337" t="str">
        <v>Lonchocarpus sanctae-marthae</v>
      </c>
      <c r="B1337" t="str">
        <v>Eucalyptus grossa</v>
      </c>
      <c r="C1337" t="str">
        <v>Rubus furtivus</v>
      </c>
      <c r="D1337" t="str">
        <v>Clavija longifolia</v>
      </c>
      <c r="E1337" t="str">
        <v>Crataegus dispessa</v>
      </c>
    </row>
    <row r="1338" spans="1:5">
      <c r="A1338" t="str">
        <v>Lophostemon confertus</v>
      </c>
      <c r="B1338" t="str">
        <v>Eucalyptus herbertiana</v>
      </c>
      <c r="C1338" t="str">
        <v>Rubus geniculatus</v>
      </c>
      <c r="D1338" t="str">
        <v>Cleistanthus carolinianus</v>
      </c>
      <c r="E1338" t="str">
        <v>Crataegus distincta</v>
      </c>
    </row>
    <row r="1339" spans="1:5">
      <c r="A1339" t="str">
        <v>Luehea divaricata</v>
      </c>
      <c r="B1339" t="str">
        <v>Eucalyptus ignorabilis</v>
      </c>
      <c r="C1339" t="str">
        <v>Rubus glandicaulis</v>
      </c>
      <c r="D1339" t="str">
        <v>Cleistanthus insularis</v>
      </c>
      <c r="E1339" t="str">
        <v>Crataegus dodgei</v>
      </c>
    </row>
    <row r="1340" spans="1:5">
      <c r="A1340" t="str">
        <v>Luehea seemannii</v>
      </c>
      <c r="B1340" t="str">
        <v>Eucalyptus imlayensis</v>
      </c>
      <c r="C1340" t="str">
        <v>Rubus glaucifolius</v>
      </c>
      <c r="D1340" t="str">
        <v>Clermontia arborescens</v>
      </c>
      <c r="E1340" t="str">
        <v>Crataegus douglasii</v>
      </c>
    </row>
    <row r="1341" spans="1:5">
      <c r="A1341" t="str">
        <v>Luma apiculata</v>
      </c>
      <c r="B1341" t="str">
        <v>Eucalyptus incrassata</v>
      </c>
      <c r="C1341" t="str">
        <v>Rubus gnarus</v>
      </c>
      <c r="D1341" t="str">
        <v>Clermontia clermontioides</v>
      </c>
      <c r="E1341" t="str">
        <v>Crataegus engelmannii</v>
      </c>
    </row>
    <row r="1342" spans="1:5">
      <c r="A1342" t="str">
        <v>Lysiloma latisiliquum</v>
      </c>
      <c r="B1342" t="str">
        <v>Eucalyptus intertexta</v>
      </c>
      <c r="C1342" t="str">
        <v>Rubus grabowskii</v>
      </c>
      <c r="D1342" t="str">
        <v>Clermontia drepanomorpha</v>
      </c>
      <c r="E1342" t="str">
        <v>Crataegus erythrocarpa</v>
      </c>
    </row>
    <row r="1343" spans="1:5">
      <c r="A1343" t="str">
        <v>Maackia amurensis</v>
      </c>
      <c r="B1343" t="str">
        <v>Eucalyptus kingsmillii</v>
      </c>
      <c r="C1343" t="str">
        <v>Rubus grimesii</v>
      </c>
      <c r="D1343" t="str">
        <v>Clermontia fauriei</v>
      </c>
      <c r="E1343" t="str">
        <v>Crataegus erythropoda</v>
      </c>
    </row>
    <row r="1344" spans="1:5">
      <c r="A1344" t="str">
        <v>Macadamia integrifolia</v>
      </c>
      <c r="B1344" t="str">
        <v>Eucalyptus kruseana</v>
      </c>
      <c r="C1344" t="str">
        <v>Rubus griseus</v>
      </c>
      <c r="D1344" t="str">
        <v>Clermontia grandiflora</v>
      </c>
      <c r="E1344" t="str">
        <v>Crataegus exilis</v>
      </c>
    </row>
    <row r="1345" spans="1:5">
      <c r="A1345" t="str">
        <v>Macadamia ternifolia</v>
      </c>
      <c r="B1345" t="str">
        <v>Eucalyptus kybeanensis</v>
      </c>
      <c r="C1345" t="str">
        <v>Rubus gulosus</v>
      </c>
      <c r="D1345" t="str">
        <v>Clermontia hawaiiensis</v>
      </c>
      <c r="E1345" t="str">
        <v>Crataegus flabellata</v>
      </c>
    </row>
    <row r="1346" spans="1:5">
      <c r="A1346" t="str">
        <v>Macadamia tetraphylla</v>
      </c>
      <c r="B1346" t="str">
        <v>Eucalyptus lansdowneana</v>
      </c>
      <c r="C1346" t="str">
        <v>Rubus hancinianus</v>
      </c>
      <c r="D1346" t="str">
        <v>Clermontia kakeana</v>
      </c>
      <c r="E1346" t="str">
        <v>Crataegus flava</v>
      </c>
    </row>
    <row r="1347" spans="1:5">
      <c r="A1347" t="str">
        <v>Macaranga mappa</v>
      </c>
      <c r="B1347" t="str">
        <v>Eucalyptus lehmannii</v>
      </c>
      <c r="C1347" t="str">
        <v>Rubus hanesii</v>
      </c>
      <c r="D1347" t="str">
        <v>Clermontia kohalae</v>
      </c>
      <c r="E1347" t="str">
        <v>Crataegus fragilis</v>
      </c>
    </row>
    <row r="1348" spans="1:5">
      <c r="A1348" t="str">
        <v>Macaranga tanarius</v>
      </c>
      <c r="B1348" t="str">
        <v>Eucalyptus lucens</v>
      </c>
      <c r="C1348" t="str">
        <v>Rubus harmonicus</v>
      </c>
      <c r="D1348" t="str">
        <v>Clermontia lindseyana</v>
      </c>
      <c r="E1348" t="str">
        <v>Crataegus furtiva</v>
      </c>
    </row>
    <row r="1349" spans="1:5">
      <c r="A1349" t="str">
        <v>Macaranga thompsonii</v>
      </c>
      <c r="B1349" t="str">
        <v>Eucalyptus macrandra</v>
      </c>
      <c r="C1349" t="str">
        <v>Rubus hawaiensis</v>
      </c>
      <c r="D1349" t="str">
        <v>Clermontia montis-loa</v>
      </c>
      <c r="E1349" t="str">
        <v>Crataegus glareosa</v>
      </c>
    </row>
    <row r="1350" spans="1:5">
      <c r="A1350" t="str">
        <v>Machaerium capote</v>
      </c>
      <c r="B1350" t="str">
        <v>Eucalyptus macrocarpa</v>
      </c>
      <c r="C1350" t="str">
        <v>Rubus heterophyllus</v>
      </c>
      <c r="D1350" t="str">
        <v>Clermontia oblongifolia</v>
      </c>
      <c r="E1350" t="str">
        <v>Crataegus grandis</v>
      </c>
    </row>
    <row r="1351" spans="1:5">
      <c r="A1351" t="str">
        <v>Machaerium spinosum</v>
      </c>
      <c r="B1351" t="str">
        <v>Eucalyptus macrorhyncha ssp. cannonii</v>
      </c>
      <c r="C1351" t="str">
        <v>Rubus hispidoides</v>
      </c>
      <c r="D1351" t="str">
        <v>Clermontia pallida</v>
      </c>
      <c r="E1351" t="str">
        <v>Crataegus greggiana</v>
      </c>
    </row>
    <row r="1352" spans="1:5">
      <c r="A1352" t="str">
        <v>Machilus zuihoensis</v>
      </c>
      <c r="B1352" t="str">
        <v>Eucalyptus malacoxylon</v>
      </c>
      <c r="C1352" t="str">
        <v>Rubus hispidus</v>
      </c>
      <c r="D1352" t="str">
        <v>Clermontia peleana</v>
      </c>
      <c r="E1352" t="str">
        <v>Crataegus harbisonii</v>
      </c>
    </row>
    <row r="1353" spans="1:5">
      <c r="A1353" t="str">
        <v>Maclura pomifera</v>
      </c>
      <c r="B1353" t="str">
        <v>Eucalyptus melanophloia</v>
      </c>
      <c r="C1353" t="str">
        <v>Rubus huttonii</v>
      </c>
      <c r="D1353" t="str">
        <v>Clermontia persicifolia</v>
      </c>
      <c r="E1353" t="str">
        <v>Crataegus harveyana</v>
      </c>
    </row>
    <row r="1354" spans="1:5">
      <c r="A1354" t="str">
        <v>Macrolobium colombianum</v>
      </c>
      <c r="B1354" t="str">
        <v>Eucalyptus morrisii</v>
      </c>
      <c r="C1354" t="str">
        <v>Rubus hypolasius</v>
      </c>
      <c r="D1354" t="str">
        <v>Clermontia pyrularia</v>
      </c>
      <c r="E1354" t="str">
        <v>Crataegus helvina</v>
      </c>
    </row>
    <row r="1355" spans="1:5">
      <c r="A1355" t="str">
        <v>Maesa lanceolata</v>
      </c>
      <c r="B1355" t="str">
        <v>Eucalyptus nova-anglica</v>
      </c>
      <c r="C1355" t="str">
        <v>Rubus ictus</v>
      </c>
      <c r="D1355" t="str">
        <v>Clermontia tuberculata</v>
      </c>
      <c r="E1355" t="str">
        <v>Crataegus holmesiana</v>
      </c>
    </row>
    <row r="1356" spans="1:5">
      <c r="A1356" t="str">
        <v>Maesopsis eminii</v>
      </c>
      <c r="B1356" t="str">
        <v>Eucalyptus nutans</v>
      </c>
      <c r="C1356" t="str">
        <v>Rubus idaeus</v>
      </c>
      <c r="D1356" t="str">
        <v>Clermontia waimeae</v>
      </c>
      <c r="E1356" t="str">
        <v>Crataegus ideae</v>
      </c>
    </row>
    <row r="1357" spans="1:5">
      <c r="A1357" t="str">
        <v>Magnolia acuminata</v>
      </c>
      <c r="B1357" t="str">
        <v>Eucalyptus obtusiflora</v>
      </c>
      <c r="C1357" t="str">
        <v>Rubus immanis</v>
      </c>
      <c r="D1357" t="str">
        <v>Clermontia x leptoclada</v>
      </c>
      <c r="E1357" t="str">
        <v>Crataegus impar</v>
      </c>
    </row>
    <row r="1358" spans="1:5">
      <c r="A1358" t="str">
        <v>Magnolia caricifragrans</v>
      </c>
      <c r="B1358" t="str">
        <v>Eucalyptus oleosa ssp. oleosa</v>
      </c>
      <c r="C1358" t="str">
        <v>Rubus impar</v>
      </c>
      <c r="D1358" t="str">
        <v>Clerodendrum bungei</v>
      </c>
      <c r="E1358" t="str">
        <v>Crataegus inanis</v>
      </c>
    </row>
    <row r="1359" spans="1:5">
      <c r="A1359" t="str">
        <v>Magnolia champaca</v>
      </c>
      <c r="B1359" t="str">
        <v>Eucalyptus orbifolia</v>
      </c>
      <c r="C1359" t="str">
        <v>Rubus inclinis</v>
      </c>
      <c r="D1359" t="str">
        <v>Clerodendrum chinense</v>
      </c>
      <c r="E1359" t="str">
        <v>Crataegus indicens</v>
      </c>
    </row>
    <row r="1360" spans="1:5">
      <c r="A1360" t="str">
        <v>Magnolia denudata</v>
      </c>
      <c r="B1360" t="str">
        <v>Eucalyptus pachyphylla</v>
      </c>
      <c r="C1360" t="str">
        <v>Rubus inferior</v>
      </c>
      <c r="D1360" t="str">
        <v>Clerodendrum japonicum</v>
      </c>
      <c r="E1360" t="str">
        <v>Crataegus insidiosa</v>
      </c>
    </row>
    <row r="1361" spans="1:5">
      <c r="A1361" t="str">
        <v>Magnolia espinalii</v>
      </c>
      <c r="B1361" t="str">
        <v>Eucalyptus paliformis</v>
      </c>
      <c r="C1361" t="str">
        <v>Rubus iniens</v>
      </c>
      <c r="D1361" t="str">
        <v>Clerodendrum japonicum v. japonicum</v>
      </c>
      <c r="E1361" t="str">
        <v>Crataegus integra</v>
      </c>
    </row>
    <row r="1362" spans="1:5">
      <c r="A1362" t="str">
        <v>Magnolia fraseri</v>
      </c>
      <c r="B1362" t="str">
        <v>Eucalyptus pauciflora ssp. niphophila</v>
      </c>
      <c r="C1362" t="str">
        <v>Rubus insons</v>
      </c>
      <c r="D1362" t="str">
        <v>Clerodendrum laevifolium</v>
      </c>
      <c r="E1362" t="str">
        <v>Crataegus intricata</v>
      </c>
    </row>
    <row r="1363" spans="1:5">
      <c r="A1363" t="str">
        <v>Magnolia fraseri v. pyramidata</v>
      </c>
      <c r="B1363" t="str">
        <v>Eucalyptus phenax</v>
      </c>
      <c r="C1363" t="str">
        <v>Rubus insulanus</v>
      </c>
      <c r="D1363" t="str">
        <v>Clerodendrum macrostegium</v>
      </c>
      <c r="E1363" t="str">
        <v>Crataegus invicta</v>
      </c>
    </row>
    <row r="1364" spans="1:5">
      <c r="A1364" t="str">
        <v>Magnolia grandiflora</v>
      </c>
      <c r="B1364" t="str">
        <v>Eucalyptus phoenicea</v>
      </c>
      <c r="C1364" t="str">
        <v>Rubus invisus</v>
      </c>
      <c r="D1364" t="str">
        <v>Clerodendrum quadriloculare</v>
      </c>
      <c r="E1364" t="str">
        <v>Crataegus iracunda</v>
      </c>
    </row>
    <row r="1365" spans="1:5">
      <c r="A1365" t="str">
        <v>Magnolia hernandezii</v>
      </c>
      <c r="B1365" t="str">
        <v>Eucalyptus planchoniana</v>
      </c>
      <c r="C1365" t="str">
        <v>Rubus ithacanus</v>
      </c>
      <c r="D1365" t="str">
        <v>Clerodendrum speciosissimum</v>
      </c>
      <c r="E1365" t="str">
        <v>Crataegus irrasa</v>
      </c>
    </row>
    <row r="1366" spans="1:5">
      <c r="A1366" t="str">
        <v>Magnolia macrophylla</v>
      </c>
      <c r="B1366" t="str">
        <v>Eucalyptus populnea</v>
      </c>
      <c r="C1366" t="str">
        <v>Rubus jacens</v>
      </c>
      <c r="D1366" t="str">
        <v>Clerodendrum trichotomum</v>
      </c>
      <c r="E1366" t="str">
        <v>Crataegus jesupii</v>
      </c>
    </row>
    <row r="1367" spans="1:5">
      <c r="A1367" t="str">
        <v>Magnolia mexicana</v>
      </c>
      <c r="B1367" t="str">
        <v>Eucalyptus porosa</v>
      </c>
      <c r="C1367" t="str">
        <v>Rubus junceus</v>
      </c>
      <c r="D1367" t="str">
        <v>Clerodendrum umbellatum</v>
      </c>
      <c r="E1367" t="str">
        <v>Crataegus jonesae</v>
      </c>
    </row>
    <row r="1368" spans="1:5">
      <c r="A1368" t="str">
        <v>Magnolia officinalis</v>
      </c>
      <c r="B1368" t="str">
        <v>Eucalyptus pumila</v>
      </c>
      <c r="C1368" t="str">
        <v>Rubus kelloggii</v>
      </c>
      <c r="D1368" t="str">
        <v>Clerodendrum x speciosum</v>
      </c>
      <c r="E1368" t="str">
        <v>Crataegus kelloggii</v>
      </c>
    </row>
    <row r="1369" spans="1:5">
      <c r="A1369" t="str">
        <v>Magnolia portoricensis</v>
      </c>
      <c r="B1369" t="str">
        <v>Eucalyptus pyriformis</v>
      </c>
      <c r="C1369" t="str">
        <v>Rubus kennedyanus</v>
      </c>
      <c r="D1369" t="str">
        <v>Clethra acuminata</v>
      </c>
      <c r="E1369" t="str">
        <v>Crataegus knieskerniana</v>
      </c>
    </row>
    <row r="1370" spans="1:5">
      <c r="A1370" t="str">
        <v>Magnolia sambuensis</v>
      </c>
      <c r="B1370" t="str">
        <v>Eucalyptus recurva</v>
      </c>
      <c r="C1370" t="str">
        <v>Rubus largus</v>
      </c>
      <c r="D1370" t="str">
        <v>Clethra alnifolia</v>
      </c>
      <c r="E1370" t="str">
        <v>Crataegus lacrimata</v>
      </c>
    </row>
    <row r="1371" spans="1:5">
      <c r="A1371" t="str">
        <v>Magnolia sargentiana</v>
      </c>
      <c r="B1371" t="str">
        <v>Eucalyptus redunca</v>
      </c>
      <c r="C1371" t="str">
        <v>Rubus latens</v>
      </c>
      <c r="D1371" t="str">
        <v>Clethra arborea</v>
      </c>
      <c r="E1371" t="str">
        <v>Crataegus laevigata</v>
      </c>
    </row>
    <row r="1372" spans="1:5">
      <c r="A1372" t="str">
        <v>Magnolia schiedeana</v>
      </c>
      <c r="B1372" t="str">
        <v>Eucalyptus risdonii</v>
      </c>
      <c r="C1372" t="str">
        <v>Rubus laudatus</v>
      </c>
      <c r="D1372" t="str">
        <v>Clethra fimbriata</v>
      </c>
      <c r="E1372" t="str">
        <v>Crataegus lassa v. lanata</v>
      </c>
    </row>
    <row r="1373" spans="1:5">
      <c r="A1373" t="str">
        <v>Magnolia silvioi</v>
      </c>
      <c r="B1373" t="str">
        <v>Eucalyptus rodwayi</v>
      </c>
      <c r="C1373" t="str">
        <v>Rubus lawrencei</v>
      </c>
      <c r="D1373" t="str">
        <v>Clethra mexicana</v>
      </c>
      <c r="E1373" t="str">
        <v>Crataegus latebrosa</v>
      </c>
    </row>
    <row r="1374" spans="1:5">
      <c r="A1374" t="str">
        <v>Magnolia splendens</v>
      </c>
      <c r="B1374" t="str">
        <v>Eucalyptus rugosa</v>
      </c>
      <c r="C1374" t="str">
        <v>Rubus leucodermis</v>
      </c>
      <c r="D1374" t="str">
        <v>Clethra scabra</v>
      </c>
      <c r="E1374" t="str">
        <v>Crataegus lemingtonensis</v>
      </c>
    </row>
    <row r="1375" spans="1:5">
      <c r="A1375" t="str">
        <v>Magnolia tripetala</v>
      </c>
      <c r="B1375" t="str">
        <v>Eucalyptus salubris</v>
      </c>
      <c r="C1375" t="str">
        <v>Rubus leviculus</v>
      </c>
      <c r="D1375" t="str">
        <v>Cleyera albopunctata</v>
      </c>
      <c r="E1375" t="str">
        <v>Crataegus limata</v>
      </c>
    </row>
    <row r="1376" spans="1:5">
      <c r="A1376" t="str">
        <v>Magnolia x brooklynensis</v>
      </c>
      <c r="B1376" t="str">
        <v>Eucalyptus sargentii</v>
      </c>
      <c r="C1376" t="str">
        <v>Rubus linkianus</v>
      </c>
      <c r="D1376" t="str">
        <v>Clibadium surinamense</v>
      </c>
      <c r="E1376" t="str">
        <v>Crataegus limnophila</v>
      </c>
    </row>
    <row r="1377" spans="1:5">
      <c r="A1377" t="str">
        <v>Mallotus philippensis</v>
      </c>
      <c r="B1377" t="str">
        <v>Eucalyptus saxatilis</v>
      </c>
      <c r="C1377" t="str">
        <v>Rubus longii</v>
      </c>
      <c r="D1377" t="str">
        <v>Clinostigma ponapense</v>
      </c>
      <c r="E1377" t="str">
        <v>Crataegus lucorum</v>
      </c>
    </row>
    <row r="1378" spans="1:5">
      <c r="A1378" t="str">
        <v>Malus angustifolia</v>
      </c>
      <c r="B1378" t="str">
        <v>Eucalyptus serraensis</v>
      </c>
      <c r="C1378" t="str">
        <v>Rubus lucidus</v>
      </c>
      <c r="D1378" t="str">
        <v>Clitoria arborea</v>
      </c>
      <c r="E1378" t="str">
        <v>Crataegus macrosperma</v>
      </c>
    </row>
    <row r="1379" spans="1:5">
      <c r="A1379" t="str">
        <v>Malus baccata</v>
      </c>
      <c r="B1379" t="str">
        <v>Eucalyptus sessilis</v>
      </c>
      <c r="C1379" t="str">
        <v>Rubus macraei</v>
      </c>
      <c r="D1379" t="str">
        <v>Clitoria fairchildiana</v>
      </c>
      <c r="E1379" t="str">
        <v>Crataegus margarettae</v>
      </c>
    </row>
    <row r="1380" spans="1:5">
      <c r="A1380" t="str">
        <v>Malus coronaria</v>
      </c>
      <c r="B1380" t="str">
        <v>Eucalyptus siderophloia</v>
      </c>
      <c r="C1380" t="str">
        <v>Rubus macrophyllus</v>
      </c>
      <c r="D1380" t="str">
        <v>Clusia clusioides</v>
      </c>
      <c r="E1380" t="str">
        <v>Crataegus membranacea</v>
      </c>
    </row>
    <row r="1381" spans="1:5">
      <c r="A1381" t="str">
        <v>Malus domestica</v>
      </c>
      <c r="B1381" t="str">
        <v>Eucalyptus spathulata</v>
      </c>
      <c r="C1381" t="str">
        <v>Rubus macvaughii</v>
      </c>
      <c r="D1381" t="str">
        <v>Clusia fluminensis</v>
      </c>
      <c r="E1381" t="str">
        <v>Crataegus menandiana</v>
      </c>
    </row>
    <row r="1382" spans="1:5">
      <c r="A1382" t="str">
        <v>Malus ioensis</v>
      </c>
      <c r="B1382" t="str">
        <v>Eucalyptus stoatei</v>
      </c>
      <c r="C1382" t="str">
        <v>Rubus maniseesensis</v>
      </c>
      <c r="D1382" t="str">
        <v>Clusia gundlachii</v>
      </c>
      <c r="E1382" t="str">
        <v>Crataegus mendosa</v>
      </c>
    </row>
    <row r="1383" spans="1:5">
      <c r="A1383" t="str">
        <v>Malus spectabilis</v>
      </c>
      <c r="B1383" t="str">
        <v>Eucalyptus stricklandii</v>
      </c>
      <c r="C1383" t="str">
        <v>Rubus meracus</v>
      </c>
      <c r="D1383" t="str">
        <v>Clusia minor</v>
      </c>
      <c r="E1383" t="str">
        <v>Crataegus mexicana</v>
      </c>
    </row>
    <row r="1384" spans="1:5">
      <c r="A1384" t="str">
        <v>Malus sylvestris</v>
      </c>
      <c r="B1384" t="str">
        <v>Eucalyptus sturgissiana</v>
      </c>
      <c r="C1384" t="str">
        <v>Rubus michiganensis</v>
      </c>
      <c r="D1384" t="str">
        <v>Clusia multiflora</v>
      </c>
      <c r="E1384" t="str">
        <v>Crataegus mollis</v>
      </c>
    </row>
    <row r="1385" spans="1:5">
      <c r="A1385" t="str">
        <v>Malus transitoria</v>
      </c>
      <c r="B1385" t="str">
        <v>Eucalyptus subcrenulata</v>
      </c>
      <c r="C1385" t="str">
        <v>Rubus mirus</v>
      </c>
      <c r="D1385" t="str">
        <v>Clusia orthoneura</v>
      </c>
      <c r="E1385" t="str">
        <v>Crataegus mollis v. lanuginosa</v>
      </c>
    </row>
    <row r="1386" spans="1:5">
      <c r="A1386" t="str">
        <v>Malus x platycarpa</v>
      </c>
      <c r="B1386" t="str">
        <v>Eucalyptus tereticornis ssp. mediana</v>
      </c>
      <c r="C1386" t="str">
        <v>Rubus missouricus</v>
      </c>
      <c r="D1386" t="str">
        <v>Clusia rosea</v>
      </c>
      <c r="E1386" t="str">
        <v>Crataegus mollis v. meridionalis</v>
      </c>
    </row>
    <row r="1387" spans="1:5">
      <c r="A1387" t="str">
        <v>Malus x purpurea</v>
      </c>
      <c r="B1387" t="str">
        <v>Eucalyptus tetragona</v>
      </c>
      <c r="C1387" t="str">
        <v>Rubus mollior</v>
      </c>
      <c r="D1387" t="str">
        <v>Cnidoscolus aconitifolius</v>
      </c>
      <c r="E1387" t="str">
        <v>Crataegus mollis v. texana</v>
      </c>
    </row>
    <row r="1388" spans="1:5">
      <c r="A1388" t="str">
        <v>Mammea americana</v>
      </c>
      <c r="B1388" t="str">
        <v>Eucalyptus tetraptera</v>
      </c>
      <c r="C1388" t="str">
        <v>Rubus moluccanus</v>
      </c>
      <c r="D1388" t="str">
        <v>Coccoloba acuminata</v>
      </c>
      <c r="E1388" t="str">
        <v>Crataegus mollis v. viburnifolia</v>
      </c>
    </row>
    <row r="1389" spans="1:5">
      <c r="A1389" t="str">
        <v>Mammea odorata</v>
      </c>
      <c r="B1389" t="str">
        <v>Eucalyptus thozetiana</v>
      </c>
      <c r="C1389" t="str">
        <v>Rubus montensis</v>
      </c>
      <c r="D1389" t="str">
        <v>Coccoloba costata</v>
      </c>
      <c r="E1389" t="str">
        <v>Crataegus monogyna</v>
      </c>
    </row>
    <row r="1390" spans="1:5">
      <c r="A1390" t="str">
        <v>Mangifera caesia</v>
      </c>
      <c r="B1390" t="str">
        <v>Eucalyptus tintinnans</v>
      </c>
      <c r="C1390" t="str">
        <v>Rubus multifer</v>
      </c>
      <c r="D1390" t="str">
        <v>Coccoloba diversifolia</v>
      </c>
      <c r="E1390" t="str">
        <v>Crataegus monogyna v. lasiocarpa</v>
      </c>
    </row>
    <row r="1391" spans="1:5">
      <c r="A1391" t="str">
        <v>Mangifera indica</v>
      </c>
      <c r="B1391" t="str">
        <v>Eucalyptus todtiana</v>
      </c>
      <c r="C1391" t="str">
        <v>Rubus multiformis</v>
      </c>
      <c r="D1391" t="str">
        <v>Coccoloba krugii</v>
      </c>
      <c r="E1391" t="str">
        <v>Crataegus multiflora</v>
      </c>
    </row>
    <row r="1392" spans="1:5">
      <c r="A1392" t="str">
        <v>Mangifera odorata</v>
      </c>
      <c r="B1392" t="str">
        <v>Eucalyptus triflora</v>
      </c>
      <c r="C1392" t="str">
        <v>Rubus multispinus</v>
      </c>
      <c r="D1392" t="str">
        <v>Coccoloba microstachya</v>
      </c>
      <c r="E1392" t="str">
        <v>Crataegus munda</v>
      </c>
    </row>
    <row r="1393" spans="1:5">
      <c r="A1393" t="str">
        <v>Manglietia fortunei</v>
      </c>
      <c r="B1393" t="str">
        <v>Eucalyptus trivalva</v>
      </c>
      <c r="C1393" t="str">
        <v>Rubus mundus</v>
      </c>
      <c r="D1393" t="str">
        <v>Coccoloba obovata</v>
      </c>
      <c r="E1393" t="str">
        <v>Crataegus nananixonii</v>
      </c>
    </row>
    <row r="1394" spans="1:5">
      <c r="A1394" t="str">
        <v>Manihot carthagenensis ssp. glaziovii</v>
      </c>
      <c r="B1394" t="str">
        <v>Eucalyptus urnigera</v>
      </c>
      <c r="C1394" t="str">
        <v>Rubus navus</v>
      </c>
      <c r="D1394" t="str">
        <v>Coccoloba pallida</v>
      </c>
      <c r="E1394" t="str">
        <v>Crataegus nigra</v>
      </c>
    </row>
    <row r="1395" spans="1:5">
      <c r="A1395" t="str">
        <v>Manilkara bidentata</v>
      </c>
      <c r="B1395" t="str">
        <v>Eucalyptus vernicosa</v>
      </c>
      <c r="C1395" t="str">
        <v>Rubus nefrens</v>
      </c>
      <c r="D1395" t="str">
        <v>Coccoloba pubescens</v>
      </c>
      <c r="E1395" t="str">
        <v>Crataegus nitidula</v>
      </c>
    </row>
    <row r="1396" spans="1:5">
      <c r="A1396" t="str">
        <v>Manilkara dissecta</v>
      </c>
      <c r="B1396" t="str">
        <v>Eucalyptus verrucata</v>
      </c>
      <c r="C1396" t="str">
        <v>Rubus neomexicanus</v>
      </c>
      <c r="D1396" t="str">
        <v>Coccoloba pyrifolia</v>
      </c>
      <c r="E1396" t="str">
        <v>Crataegus opaca</v>
      </c>
    </row>
    <row r="1397" spans="1:5">
      <c r="A1397" t="str">
        <v>Manilkara hexandra</v>
      </c>
      <c r="B1397" t="str">
        <v>Eucalyptus victoriana</v>
      </c>
      <c r="C1397" t="str">
        <v>Rubus nigerrimus</v>
      </c>
      <c r="D1397" t="str">
        <v>Coccoloba rugosa</v>
      </c>
      <c r="E1397" t="str">
        <v>Crataegus opulens</v>
      </c>
    </row>
    <row r="1398" spans="1:5">
      <c r="A1398" t="str">
        <v>Manilkara jaimiqui ssp. emarginata</v>
      </c>
      <c r="B1398" t="str">
        <v>Eucalyptus websteriana</v>
      </c>
      <c r="C1398" t="str">
        <v>Rubus niveus</v>
      </c>
      <c r="D1398" t="str">
        <v>Coccoloba sintenisii</v>
      </c>
      <c r="E1398" t="str">
        <v>Crataegus orientalis</v>
      </c>
    </row>
    <row r="1399" spans="1:5">
      <c r="A1399" t="str">
        <v>Manilkara pleeana</v>
      </c>
      <c r="B1399" t="str">
        <v>Eucalyptus wilcoxii</v>
      </c>
      <c r="C1399" t="str">
        <v>Rubus notatus</v>
      </c>
      <c r="D1399" t="str">
        <v>Coccoloba swartzii</v>
      </c>
      <c r="E1399" t="str">
        <v>Crataegus ovata</v>
      </c>
    </row>
    <row r="1400" spans="1:5">
      <c r="A1400" t="str">
        <v>Manilkara valenzuela</v>
      </c>
      <c r="B1400" t="str">
        <v>Eucalyptus willisii ssp. willisii</v>
      </c>
      <c r="C1400" t="str">
        <v>Rubus novanglicus</v>
      </c>
      <c r="D1400" t="str">
        <v>Coccoloba tenuifolia</v>
      </c>
      <c r="E1400" t="str">
        <v>Crataegus panda</v>
      </c>
    </row>
    <row r="1401" spans="1:5">
      <c r="A1401" t="str">
        <v>Manilkara zapota</v>
      </c>
      <c r="B1401" t="str">
        <v>Eucalyptus woodwardii</v>
      </c>
      <c r="C1401" t="str">
        <v>Rubus noveboracus</v>
      </c>
      <c r="D1401" t="str">
        <v>Coccoloba uvifera</v>
      </c>
      <c r="E1401" t="str">
        <v>Crataegus pearsonii</v>
      </c>
    </row>
    <row r="1402" spans="1:5">
      <c r="A1402" t="str">
        <v>Maranthes corymbosa</v>
      </c>
      <c r="B1402" t="str">
        <v>Eucalyptus woodwardii</v>
      </c>
      <c r="C1402" t="str">
        <v>Rubus novocaesarius</v>
      </c>
      <c r="D1402" t="str">
        <v>Coccoloba venosa</v>
      </c>
      <c r="E1402" t="str">
        <v>Crataegus pedicellata</v>
      </c>
    </row>
    <row r="1403" spans="1:5">
      <c r="A1403" t="str">
        <v>Markhamia lutea</v>
      </c>
      <c r="B1403" t="str">
        <v>Euclea racemosa</v>
      </c>
      <c r="C1403" t="str">
        <v>Rubus obsessus</v>
      </c>
      <c r="D1403" t="str">
        <v>Cocculus laurifolius</v>
      </c>
      <c r="E1403" t="str">
        <v>Crataegus penita</v>
      </c>
    </row>
    <row r="1404" spans="1:5">
      <c r="A1404" t="str">
        <v>Matayba apetala</v>
      </c>
      <c r="B1404" t="str">
        <v>Eucryphia lucida</v>
      </c>
      <c r="C1404" t="str">
        <v>Rubus obvius</v>
      </c>
      <c r="D1404" t="str">
        <v>Cochlospermum orinocense</v>
      </c>
      <c r="E1404" t="str">
        <v>Crataegus pennsylvanica</v>
      </c>
    </row>
    <row r="1405" spans="1:5">
      <c r="A1405" t="str">
        <v>Matayba domingensis</v>
      </c>
      <c r="B1405" t="str">
        <v>Eucryphia x nymansensis</v>
      </c>
      <c r="C1405" t="str">
        <v>Rubus occidentalis</v>
      </c>
      <c r="D1405" t="str">
        <v>Cochlospermum vitifolium</v>
      </c>
      <c r="E1405" t="str">
        <v>Crataegus pequotorum</v>
      </c>
    </row>
    <row r="1406" spans="1:5">
      <c r="A1406" t="str">
        <v>Matayba elegans</v>
      </c>
      <c r="B1406" t="str">
        <v>Eugenia axillaris</v>
      </c>
      <c r="C1406" t="str">
        <v>Rubus odoratus</v>
      </c>
      <c r="D1406" t="str">
        <v>Codonocarpus cotinifolius</v>
      </c>
      <c r="E1406" t="str">
        <v>Crataegus persimilis</v>
      </c>
    </row>
    <row r="1407" spans="1:5">
      <c r="A1407" t="str">
        <v>Matisia cordata</v>
      </c>
      <c r="B1407" t="str">
        <v>Eugenia bahiensis</v>
      </c>
      <c r="C1407" t="str">
        <v>Rubus oklahomus</v>
      </c>
      <c r="D1407" t="str">
        <v>Coffea arabica</v>
      </c>
      <c r="E1407" t="str">
        <v>Crataegus pinetorum</v>
      </c>
    </row>
    <row r="1408" spans="1:5">
      <c r="A1408" t="str">
        <v>Matisia obliquifolia</v>
      </c>
      <c r="B1408" t="str">
        <v>Eugenia batingabranca</v>
      </c>
      <c r="C1408" t="str">
        <v>Rubus originalis</v>
      </c>
      <c r="D1408" t="str">
        <v>Coffea canephora</v>
      </c>
      <c r="E1408" t="str">
        <v>Crataegus pinnatifida</v>
      </c>
    </row>
    <row r="1409" spans="1:5">
      <c r="A1409" t="str">
        <v>Mauria heterophylla</v>
      </c>
      <c r="B1409" t="str">
        <v>Eugenia bellonis</v>
      </c>
      <c r="C1409" t="str">
        <v>Rubus ortivus</v>
      </c>
      <c r="D1409" t="str">
        <v>Coffea liberica</v>
      </c>
      <c r="E1409" t="str">
        <v>Crataegus poliophylla</v>
      </c>
    </row>
    <row r="1410" spans="1:5">
      <c r="A1410" t="str">
        <v>Maytenus boaria</v>
      </c>
      <c r="B1410" t="str">
        <v>Eugenia biflora</v>
      </c>
      <c r="C1410" t="str">
        <v>Rubus ostryifolius</v>
      </c>
      <c r="D1410" t="str">
        <v>Cojoba arborea</v>
      </c>
      <c r="E1410" t="str">
        <v>Crataegus porrecta</v>
      </c>
    </row>
    <row r="1411" spans="1:5">
      <c r="A1411" t="str">
        <v>Maytenus cymosa</v>
      </c>
      <c r="B1411" t="str">
        <v>Eugenia boqueronensis</v>
      </c>
      <c r="C1411" t="str">
        <v>Rubus paganus</v>
      </c>
      <c r="D1411" t="str">
        <v>Cojoba graciliflora</v>
      </c>
      <c r="E1411" t="str">
        <v>Crataegus pratensis</v>
      </c>
    </row>
    <row r="1412" spans="1:5">
      <c r="A1412" t="str">
        <v>Melaleuca biconvexa</v>
      </c>
      <c r="B1412" t="str">
        <v>Eugenia borinquensis</v>
      </c>
      <c r="C1412" t="str">
        <v>Rubus paludivagus</v>
      </c>
      <c r="D1412" t="str">
        <v>Cola acuminata</v>
      </c>
      <c r="E1412" t="str">
        <v>Crataegus pringlei</v>
      </c>
    </row>
    <row r="1413" spans="1:5">
      <c r="A1413" t="str">
        <v>Melaleuca bracteata</v>
      </c>
      <c r="B1413" t="str">
        <v>Eugenia candolleana</v>
      </c>
      <c r="C1413" t="str">
        <v>Rubus parcifrondifer</v>
      </c>
      <c r="D1413" t="str">
        <v>Cola cordifolia</v>
      </c>
      <c r="E1413" t="str">
        <v>Crataegus prona</v>
      </c>
    </row>
    <row r="1414" spans="1:5">
      <c r="A1414" t="str">
        <v>Melaleuca cajuputi</v>
      </c>
      <c r="B1414" t="str">
        <v>Eugenia confusa</v>
      </c>
      <c r="C1414" t="str">
        <v>Rubus parlinii</v>
      </c>
      <c r="D1414" t="str">
        <v>Colona scabra</v>
      </c>
      <c r="E1414" t="str">
        <v>Crataegus pruinosa</v>
      </c>
    </row>
    <row r="1415" spans="1:5">
      <c r="A1415" t="str">
        <v>Melaleuca leucadendra</v>
      </c>
      <c r="B1415" t="str">
        <v>Eugenia cordata</v>
      </c>
      <c r="C1415" t="str">
        <v>Rubus particeps</v>
      </c>
      <c r="D1415" t="str">
        <v>Colubrina arborescens</v>
      </c>
      <c r="E1415" t="str">
        <v>Crataegus pruinosa v. dissona</v>
      </c>
    </row>
    <row r="1416" spans="1:5">
      <c r="A1416" t="str">
        <v>Melaleuca quinquenervia</v>
      </c>
      <c r="B1416" t="str">
        <v>Eugenia earhartii</v>
      </c>
      <c r="C1416" t="str">
        <v>Rubus particularis</v>
      </c>
      <c r="D1416" t="str">
        <v>Colubrina asiatica</v>
      </c>
      <c r="E1416" t="str">
        <v>Crataegus pulcherrima</v>
      </c>
    </row>
    <row r="1417" spans="1:5">
      <c r="A1417" t="str">
        <v>Melaleuca styphelioides</v>
      </c>
      <c r="B1417" t="str">
        <v>Eugenia eggersii</v>
      </c>
      <c r="C1417" t="str">
        <v>Rubus parviflorus</v>
      </c>
      <c r="D1417" t="str">
        <v>Colubrina californica</v>
      </c>
      <c r="E1417" t="str">
        <v>Crataegus punctata</v>
      </c>
    </row>
    <row r="1418" spans="1:5">
      <c r="A1418" t="str">
        <v>Melia azedarach</v>
      </c>
      <c r="B1418" t="str">
        <v>Eugenia excelsa</v>
      </c>
      <c r="C1418" t="str">
        <v>Rubus parvifolius</v>
      </c>
      <c r="D1418" t="str">
        <v>Colubrina cubensis</v>
      </c>
      <c r="E1418" t="str">
        <v>Crataegus putata</v>
      </c>
    </row>
    <row r="1419" spans="1:5">
      <c r="A1419" t="str">
        <v>Melicoccus bijugatus</v>
      </c>
      <c r="B1419" t="str">
        <v>Eugenia foetida</v>
      </c>
      <c r="C1419" t="str">
        <v>Rubus pascuus</v>
      </c>
      <c r="D1419" t="str">
        <v>Colubrina elliptica</v>
      </c>
      <c r="E1419" t="str">
        <v>Crataegus ravida</v>
      </c>
    </row>
    <row r="1420" spans="1:5">
      <c r="A1420" t="str">
        <v>Melicoccus oliviformis</v>
      </c>
      <c r="B1420" t="str">
        <v>Eugenia glabrata</v>
      </c>
      <c r="C1420" t="str">
        <v>Rubus pergratus</v>
      </c>
      <c r="D1420" t="str">
        <v>Colubrina glandulosa</v>
      </c>
      <c r="E1420" t="str">
        <v>Crataegus resima</v>
      </c>
    </row>
    <row r="1421" spans="1:5">
      <c r="A1421" t="str">
        <v>Melicoccus oliviformis ssp. oliviformis</v>
      </c>
      <c r="B1421" t="str">
        <v>Eugenia involucrata</v>
      </c>
      <c r="C1421" t="str">
        <v>Rubus permixtus</v>
      </c>
      <c r="D1421" t="str">
        <v>Colubrina greggii</v>
      </c>
      <c r="E1421" t="str">
        <v>Crataegus reverchonii</v>
      </c>
    </row>
    <row r="1422" spans="1:5">
      <c r="A1422" t="str">
        <v>Melicope barbigera</v>
      </c>
      <c r="B1422" t="str">
        <v>Eugenia koolauensis</v>
      </c>
      <c r="C1422" t="str">
        <v>Rubus pernagaeus</v>
      </c>
      <c r="D1422" t="str">
        <v>Colubrina oppositifolia</v>
      </c>
      <c r="E1422" t="str">
        <v>Crataegus rhodella</v>
      </c>
    </row>
    <row r="1423" spans="1:5">
      <c r="A1423" t="str">
        <v>Melicope haupuensis</v>
      </c>
      <c r="B1423" t="str">
        <v>Eugenia laevis</v>
      </c>
      <c r="C1423" t="str">
        <v>Rubus persistens</v>
      </c>
      <c r="D1423" t="str">
        <v>Colubrina stricta</v>
      </c>
      <c r="E1423" t="str">
        <v>Crataegus rigens</v>
      </c>
    </row>
    <row r="1424" spans="1:5">
      <c r="A1424" t="str">
        <v>Melicope knudsenii</v>
      </c>
      <c r="B1424" t="str">
        <v>Eugenia ligustrina</v>
      </c>
      <c r="C1424" t="str">
        <v>Rubus pervarius</v>
      </c>
      <c r="D1424" t="str">
        <v>Colubrina texensis</v>
      </c>
      <c r="E1424" t="str">
        <v>Crataegus rivularis</v>
      </c>
    </row>
    <row r="1425" spans="1:5">
      <c r="A1425" t="str">
        <v>Melicope pallida</v>
      </c>
      <c r="B1425" t="str">
        <v>Eugenia monticola</v>
      </c>
      <c r="C1425" t="str">
        <v>Rubus phoenicolasius</v>
      </c>
      <c r="D1425" t="str">
        <v>Colubrina verrucosa</v>
      </c>
      <c r="E1425" t="str">
        <v>Crataegus rosei</v>
      </c>
    </row>
    <row r="1426" spans="1:5">
      <c r="A1426" t="str">
        <v>Melicope volcanica</v>
      </c>
      <c r="B1426" t="str">
        <v>Eugenia neoaustralis</v>
      </c>
      <c r="C1426" t="str">
        <v>Rubus plexus</v>
      </c>
      <c r="D1426" t="str">
        <v>Colvillea racemosa</v>
      </c>
      <c r="E1426" t="str">
        <v>Crataegus sargentii</v>
      </c>
    </row>
    <row r="1427" spans="1:5">
      <c r="A1427" t="str">
        <v>Melicope zahlbruckneri</v>
      </c>
      <c r="B1427" t="str">
        <v>Eugenia palumbis</v>
      </c>
      <c r="C1427" t="str">
        <v>Rubus plicatifolius</v>
      </c>
      <c r="D1427" t="str">
        <v>Combretum glutinosum</v>
      </c>
      <c r="E1427" t="str">
        <v>Crataegus scabrida</v>
      </c>
    </row>
    <row r="1428" spans="1:5">
      <c r="A1428" t="str">
        <v>Meliosma alba</v>
      </c>
      <c r="B1428" t="str">
        <v>Eugenia pisiformis</v>
      </c>
      <c r="C1428" t="str">
        <v>Rubus plus</v>
      </c>
      <c r="D1428" t="str">
        <v>Combretum nigricans</v>
      </c>
      <c r="E1428" t="str">
        <v>Crataegus schuettei</v>
      </c>
    </row>
    <row r="1429" spans="1:5">
      <c r="A1429" t="str">
        <v>Meliosma frondosa</v>
      </c>
      <c r="B1429" t="str">
        <v>Eugenia prasina</v>
      </c>
      <c r="C1429" t="str">
        <v>Rubus porteri</v>
      </c>
      <c r="D1429" t="str">
        <v>Combretum tetralophum</v>
      </c>
      <c r="E1429" t="str">
        <v>Crataegus shaferi</v>
      </c>
    </row>
    <row r="1430" spans="1:5">
      <c r="A1430" t="str">
        <v>Meliosma herbertii</v>
      </c>
      <c r="B1430" t="str">
        <v>Eugenia procera</v>
      </c>
      <c r="C1430" t="str">
        <v>Rubus positivus</v>
      </c>
      <c r="D1430" t="str">
        <v>Commersonia bartramia</v>
      </c>
      <c r="E1430" t="str">
        <v>Crataegus spathulata</v>
      </c>
    </row>
    <row r="1431" spans="1:5">
      <c r="A1431" t="str">
        <v>Meliosma obtusifolia</v>
      </c>
      <c r="B1431" t="str">
        <v>Eugenia pruniformis</v>
      </c>
      <c r="C1431" t="str">
        <v>Rubus prestonensis</v>
      </c>
      <c r="D1431" t="str">
        <v>Commiphora africana</v>
      </c>
      <c r="E1431" t="str">
        <v>Crataegus spatiosa</v>
      </c>
    </row>
    <row r="1432" spans="1:5">
      <c r="A1432" t="str">
        <v>Meriania nobilis</v>
      </c>
      <c r="B1432" t="str">
        <v>Eugenia pseudopsidium</v>
      </c>
      <c r="C1432" t="str">
        <v>Rubus probabilis</v>
      </c>
      <c r="D1432" t="str">
        <v>Comocladia dodonaea</v>
      </c>
      <c r="E1432" t="str">
        <v>Crataegus spissa</v>
      </c>
    </row>
    <row r="1433" spans="1:5">
      <c r="A1433" t="str">
        <v>Mesua ferrea</v>
      </c>
      <c r="B1433" t="str">
        <v>Eugenia punicifolia</v>
      </c>
      <c r="C1433" t="str">
        <v>Rubus probativus</v>
      </c>
      <c r="D1433" t="str">
        <v>Comocladia glabra</v>
      </c>
      <c r="E1433" t="str">
        <v>Crataegus stenosepala</v>
      </c>
    </row>
    <row r="1434" spans="1:5">
      <c r="A1434" t="str">
        <v>Metasequoia glyptostroboides</v>
      </c>
      <c r="B1434" t="str">
        <v>Eugenia pyriformis</v>
      </c>
      <c r="C1434" t="str">
        <v>Rubus probus</v>
      </c>
      <c r="D1434" t="str">
        <v>Condalia correllii</v>
      </c>
      <c r="E1434" t="str">
        <v>Crataegus submollis</v>
      </c>
    </row>
    <row r="1435" spans="1:5">
      <c r="A1435" t="str">
        <v>Metrosideros excelsa</v>
      </c>
      <c r="B1435" t="str">
        <v>Eugenia reinwardtiana</v>
      </c>
      <c r="C1435" t="str">
        <v>Rubus prosper</v>
      </c>
      <c r="D1435" t="str">
        <v>Condalia ericoides</v>
      </c>
      <c r="E1435" t="str">
        <v>Crataegus suborbiculata</v>
      </c>
    </row>
    <row r="1436" spans="1:5">
      <c r="A1436" t="str">
        <v>Metrosideros kermadecensis</v>
      </c>
      <c r="B1436" t="str">
        <v>Eugenia repanda</v>
      </c>
      <c r="C1436" t="str">
        <v>Rubus provincialis</v>
      </c>
      <c r="D1436" t="str">
        <v>Condalia globosa</v>
      </c>
      <c r="E1436" t="str">
        <v>Crataegus suksdorfii</v>
      </c>
    </row>
    <row r="1437" spans="1:5">
      <c r="A1437" t="str">
        <v>Metrosideros macropus</v>
      </c>
      <c r="B1437" t="str">
        <v>Eugenia rhombea</v>
      </c>
      <c r="C1437" t="str">
        <v>Rubus pubifolius</v>
      </c>
      <c r="D1437" t="str">
        <v>Condalia hookeri</v>
      </c>
      <c r="E1437" t="str">
        <v>Crataegus sutherlandensis</v>
      </c>
    </row>
    <row r="1438" spans="1:5">
      <c r="A1438" t="str">
        <v>Metrosideros robusta</v>
      </c>
      <c r="B1438" t="str">
        <v>Eugenia rostrata</v>
      </c>
      <c r="C1438" t="str">
        <v>Rubus pugnax</v>
      </c>
      <c r="D1438" t="str">
        <v>Condalia spathulata</v>
      </c>
      <c r="E1438" t="str">
        <v>Crataegus tanuphylla</v>
      </c>
    </row>
    <row r="1439" spans="1:5">
      <c r="A1439" t="str">
        <v>Miconia caudata</v>
      </c>
      <c r="B1439" t="str">
        <v>Eugenia sessiliflora</v>
      </c>
      <c r="C1439" t="str">
        <v>Rubus racemiger</v>
      </c>
      <c r="D1439" t="str">
        <v>Condalia velutina</v>
      </c>
      <c r="E1439" t="str">
        <v>Crataegus thermopegaea</v>
      </c>
    </row>
    <row r="1440" spans="1:5">
      <c r="A1440" t="str">
        <v>Micropholis guyanensis</v>
      </c>
      <c r="B1440" t="str">
        <v>Eugenia speciosa</v>
      </c>
      <c r="C1440" t="str">
        <v>Rubus randolphiorum</v>
      </c>
      <c r="D1440" t="str">
        <v>Condalia viridis</v>
      </c>
      <c r="E1440" t="str">
        <v>Crataegus tinctoria</v>
      </c>
    </row>
    <row r="1441" spans="1:5">
      <c r="A1441" t="str">
        <v>Mida salicifolium</v>
      </c>
      <c r="B1441" t="str">
        <v>Eugenia stewardsonii</v>
      </c>
      <c r="C1441" t="str">
        <v>Rubus recurvans</v>
      </c>
      <c r="D1441" t="str">
        <v>Condalia warnockii</v>
      </c>
      <c r="E1441" t="str">
        <v>Crataegus tracyi</v>
      </c>
    </row>
    <row r="1442" spans="1:5">
      <c r="A1442" t="str">
        <v>Milicia excelsa</v>
      </c>
      <c r="B1442" t="str">
        <v>Eugenia stipitata</v>
      </c>
      <c r="C1442" t="str">
        <v>Rubus recurvicaulis</v>
      </c>
      <c r="D1442" t="str">
        <v>Congea tomentosa</v>
      </c>
      <c r="E1442" t="str">
        <v>Crataegus triflora</v>
      </c>
    </row>
    <row r="1443" spans="1:5">
      <c r="A1443" t="str">
        <v>Millettia ferruginea</v>
      </c>
      <c r="B1443" t="str">
        <v>Eugenia umbrosa</v>
      </c>
      <c r="C1443" t="str">
        <v>Rubus regionalis</v>
      </c>
      <c r="D1443" t="str">
        <v>Conocarpus erectus</v>
      </c>
      <c r="E1443" t="str">
        <v>Crataegus tristis</v>
      </c>
    </row>
    <row r="1444" spans="1:5">
      <c r="A1444" t="str">
        <v>Millettia leucantha</v>
      </c>
      <c r="B1444" t="str">
        <v>Eugenia underwoodii</v>
      </c>
      <c r="C1444" t="str">
        <v>Rubus riograndis</v>
      </c>
      <c r="D1444" t="str">
        <v>Conostegia rufescens</v>
      </c>
      <c r="E1444" t="str">
        <v>Crataegus uniflora</v>
      </c>
    </row>
    <row r="1445" spans="1:5">
      <c r="A1445" t="str">
        <v>Millingtonia hortensis</v>
      </c>
      <c r="B1445" t="str">
        <v>Eugenia uniflora</v>
      </c>
      <c r="C1445" t="str">
        <v>Rubus roribaccus</v>
      </c>
      <c r="D1445" t="str">
        <v>Conostegia xalapensis</v>
      </c>
      <c r="E1445" t="str">
        <v>Crataegus uvaldensis</v>
      </c>
    </row>
    <row r="1446" spans="1:5">
      <c r="A1446" t="str">
        <v>Mimusops kummel</v>
      </c>
      <c r="B1446" t="str">
        <v>Eugenia woodburyana</v>
      </c>
      <c r="C1446" t="str">
        <v>Rubus rosa</v>
      </c>
      <c r="D1446" t="str">
        <v>Conzattia multiflora</v>
      </c>
      <c r="E1446" t="str">
        <v>Crataegus vailiae</v>
      </c>
    </row>
    <row r="1447" spans="1:5">
      <c r="A1447" t="str">
        <v>Minquartia guianensis</v>
      </c>
      <c r="B1447" t="str">
        <v>Euodia hortensis</v>
      </c>
      <c r="C1447" t="str">
        <v>Rubus rosarius</v>
      </c>
      <c r="D1447" t="str">
        <v>Copaifera canime</v>
      </c>
      <c r="E1447" t="str">
        <v>Crataegus valida</v>
      </c>
    </row>
    <row r="1448" spans="1:5">
      <c r="A1448" t="str">
        <v>Monodora myristica</v>
      </c>
      <c r="B1448" t="str">
        <v>Euonymus alatus v. apterus</v>
      </c>
      <c r="C1448" t="str">
        <v>Rubus rosifolius v. coronarius</v>
      </c>
      <c r="D1448" t="str">
        <v>Copaifera lucens</v>
      </c>
      <c r="E1448" t="str">
        <v>Crataegus versuta</v>
      </c>
    </row>
    <row r="1449" spans="1:5">
      <c r="A1449" t="str">
        <v>Montanoa quadrangularis</v>
      </c>
      <c r="B1449" t="str">
        <v>Euonymus americanus</v>
      </c>
      <c r="C1449" t="str">
        <v>Rubus rossbergianus</v>
      </c>
      <c r="D1449" t="str">
        <v>Copaifera officinalis</v>
      </c>
      <c r="E1449" t="str">
        <v>Crataegus vulsa</v>
      </c>
    </row>
    <row r="1450" spans="1:5">
      <c r="A1450" t="str">
        <v>Morella parvifolia</v>
      </c>
      <c r="B1450" t="str">
        <v>Euonymus aptera</v>
      </c>
      <c r="C1450" t="str">
        <v>Rubus russeus</v>
      </c>
      <c r="D1450" t="str">
        <v>Copaifera trapezifolia</v>
      </c>
      <c r="E1450" t="str">
        <v>Crataegus warneri</v>
      </c>
    </row>
    <row r="1451" spans="1:5">
      <c r="A1451" t="str">
        <v>Morella rubra</v>
      </c>
      <c r="B1451" t="str">
        <v>Euonymus atropurpureus</v>
      </c>
      <c r="C1451" t="str">
        <v>Rubus rydbergianus</v>
      </c>
      <c r="D1451" t="str">
        <v>Coprosma foliosa</v>
      </c>
      <c r="E1451" t="str">
        <v>Crataegus wootoniana</v>
      </c>
    </row>
    <row r="1452" spans="1:5">
      <c r="A1452" t="str">
        <v>Morinda pacifica</v>
      </c>
      <c r="B1452" t="str">
        <v>Euonymus europaeus</v>
      </c>
      <c r="C1452" t="str">
        <v>Rubus saltuensis</v>
      </c>
      <c r="D1452" t="str">
        <v>Coprosma kauensis</v>
      </c>
      <c r="E1452" t="str">
        <v>Crataegus x anomala</v>
      </c>
    </row>
    <row r="1453" spans="1:5">
      <c r="A1453" t="str">
        <v>Moringa stenopetala</v>
      </c>
      <c r="B1453" t="str">
        <v>Euonymus fortunei</v>
      </c>
      <c r="C1453" t="str">
        <v>Rubus scambens</v>
      </c>
      <c r="D1453" t="str">
        <v>Coprosma longifolia</v>
      </c>
      <c r="E1453" t="str">
        <v>Crataegus x grignonensis</v>
      </c>
    </row>
    <row r="1454" spans="1:5">
      <c r="A1454" t="str">
        <v>Morus alba</v>
      </c>
      <c r="B1454" t="str">
        <v>Euonymus hamiltonianus</v>
      </c>
      <c r="C1454" t="str">
        <v>Rubus sceleratus</v>
      </c>
      <c r="D1454" t="str">
        <v>Coprosma montana</v>
      </c>
      <c r="E1454" t="str">
        <v>Crataegus x haemacarpa</v>
      </c>
    </row>
    <row r="1455" spans="1:5">
      <c r="A1455" t="str">
        <v>Morus australis</v>
      </c>
      <c r="B1455" t="str">
        <v>Euonymus japonicus</v>
      </c>
      <c r="C1455" t="str">
        <v>Rubus schoolcraftianus</v>
      </c>
      <c r="D1455" t="str">
        <v>Coprosma ochracea</v>
      </c>
      <c r="E1455" t="str">
        <v>Crataegus x media</v>
      </c>
    </row>
    <row r="1456" spans="1:5">
      <c r="A1456" t="str">
        <v>Morus nigra</v>
      </c>
      <c r="B1456" t="str">
        <v>Euonymus kiautschovica</v>
      </c>
      <c r="C1456" t="str">
        <v>Rubus segnis</v>
      </c>
      <c r="D1456" t="str">
        <v>Coprosma pubens</v>
      </c>
      <c r="E1456" t="str">
        <v>Crataegus x mordenensis</v>
      </c>
    </row>
    <row r="1457" spans="1:5">
      <c r="A1457" t="str">
        <v>Morus rubra</v>
      </c>
      <c r="B1457" t="str">
        <v>Euonymus lucidus</v>
      </c>
      <c r="C1457" t="str">
        <v>Rubus semisetosus</v>
      </c>
      <c r="D1457" t="str">
        <v>Coprosma rhynchocarpa</v>
      </c>
      <c r="E1457" t="str">
        <v>Crataegus x smithiana</v>
      </c>
    </row>
    <row r="1458" spans="1:5">
      <c r="A1458" t="str">
        <v>Murraya paniculata</v>
      </c>
      <c r="B1458" t="str">
        <v>Euonymus maackii</v>
      </c>
      <c r="C1458" t="str">
        <v>Rubus setosus</v>
      </c>
      <c r="D1458" t="str">
        <v>Coprosma waimeae</v>
      </c>
      <c r="E1458" t="str">
        <v>Crataegus xanthophylla</v>
      </c>
    </row>
    <row r="1459" spans="1:5">
      <c r="A1459" t="str">
        <v>Myrcia popayanensis</v>
      </c>
      <c r="B1459" t="str">
        <v>Euonymus occidentalis</v>
      </c>
      <c r="C1459" t="str">
        <v>Rubus severus</v>
      </c>
      <c r="D1459" t="str">
        <v>Cordia africana</v>
      </c>
      <c r="E1459" t="str">
        <v>Crateva trifoliata</v>
      </c>
    </row>
    <row r="1460" spans="1:5">
      <c r="A1460" t="str">
        <v>Myrcianthes hallii</v>
      </c>
      <c r="B1460" t="str">
        <v>Euonymus phellomanus</v>
      </c>
      <c r="C1460" t="str">
        <v>Rubus sewardianus</v>
      </c>
      <c r="D1460" t="str">
        <v>Cordia alliodora</v>
      </c>
      <c r="E1460" t="str">
        <v>Crateva unilocularis</v>
      </c>
    </row>
    <row r="1461" spans="1:5">
      <c r="A1461" t="str">
        <v>Myrcianthes rhopaloides</v>
      </c>
      <c r="B1461" t="str">
        <v>Euonymus wilsonii</v>
      </c>
      <c r="C1461" t="str">
        <v>Rubus sieboldii</v>
      </c>
      <c r="D1461" t="str">
        <v>Cordia aspera</v>
      </c>
      <c r="E1461" t="str">
        <v>Cratoxylum cochinchinense</v>
      </c>
    </row>
    <row r="1462" spans="1:5">
      <c r="A1462" t="str">
        <v>Myrciaria borinquena</v>
      </c>
      <c r="B1462" t="str">
        <v>Euphorbia aphylla</v>
      </c>
      <c r="C1462" t="str">
        <v>Rubus signatus</v>
      </c>
      <c r="D1462" t="str">
        <v>Cordia boissieri</v>
      </c>
      <c r="E1462" t="str">
        <v>Crescentia linearifolia</v>
      </c>
    </row>
    <row r="1463" spans="1:5">
      <c r="A1463" t="str">
        <v>Myristica fragrans</v>
      </c>
      <c r="B1463" t="str">
        <v>Euphorbia balsamifera</v>
      </c>
      <c r="C1463" t="str">
        <v>Rubus sons</v>
      </c>
      <c r="D1463" t="str">
        <v>Cordia borinquensis</v>
      </c>
      <c r="E1463" t="str">
        <v>Crescentia portoricensis</v>
      </c>
    </row>
    <row r="1464" spans="1:5">
      <c r="A1464" t="str">
        <v>Myrocarpus frondosus</v>
      </c>
      <c r="B1464" t="str">
        <v>Euphorbia celastroides</v>
      </c>
      <c r="C1464" t="str">
        <v>Rubus spectabilis</v>
      </c>
      <c r="D1464" t="str">
        <v>Cordia collococca</v>
      </c>
      <c r="E1464" t="str">
        <v>Crinodendron hookerianum</v>
      </c>
    </row>
    <row r="1465" spans="1:5">
      <c r="A1465" t="str">
        <v>Myroxylon balsamum</v>
      </c>
      <c r="B1465" t="str">
        <v>Euphorbia cotinifolia</v>
      </c>
      <c r="C1465" t="str">
        <v>Rubus spectatus</v>
      </c>
      <c r="D1465" t="str">
        <v>Cordia dentata</v>
      </c>
      <c r="E1465" t="str">
        <v>Critonia portoricensis</v>
      </c>
    </row>
    <row r="1466" spans="1:5">
      <c r="A1466" t="str">
        <v>Myrsine guianensis</v>
      </c>
      <c r="B1466" t="str">
        <v>Euphorbia curtisii</v>
      </c>
      <c r="C1466" t="str">
        <v>Rubus steelei</v>
      </c>
      <c r="D1466" t="str">
        <v>Cordia dichotoma</v>
      </c>
      <c r="E1466" t="str">
        <v>Critoniella acuminata</v>
      </c>
    </row>
    <row r="1467" spans="1:5">
      <c r="A1467" t="str">
        <v>Myrsine howittiana</v>
      </c>
      <c r="B1467" t="str">
        <v>Euphorbia dendroides</v>
      </c>
      <c r="C1467" t="str">
        <v>Rubus stipulatus</v>
      </c>
      <c r="D1467" t="str">
        <v>Cordia dodecandra</v>
      </c>
      <c r="E1467" t="str">
        <v>Crossopetalum ilicifolium</v>
      </c>
    </row>
    <row r="1468" spans="1:5">
      <c r="A1468" t="str">
        <v>Myrsine mezii</v>
      </c>
      <c r="B1468" t="str">
        <v>Euphorbia herbstii</v>
      </c>
      <c r="C1468" t="str">
        <v>Rubus suus</v>
      </c>
      <c r="D1468" t="str">
        <v>Cordia elaeagnoides</v>
      </c>
      <c r="E1468" t="str">
        <v>Crossopetalum rhacoma</v>
      </c>
    </row>
    <row r="1469" spans="1:5">
      <c r="A1469" t="str">
        <v>Nauclea orientalis</v>
      </c>
      <c r="B1469" t="str">
        <v>Euphorbia lactea</v>
      </c>
      <c r="C1469" t="str">
        <v>Rubus tardatus</v>
      </c>
      <c r="D1469" t="str">
        <v>Cordia gerascanthus</v>
      </c>
      <c r="E1469" t="str">
        <v>Crossosoma bigelovii</v>
      </c>
    </row>
    <row r="1470" spans="1:5">
      <c r="A1470" t="str">
        <v>Nectandra hihua</v>
      </c>
      <c r="B1470" t="str">
        <v>Euphorbia laurifolia</v>
      </c>
      <c r="C1470" t="str">
        <v>Rubus tholiformis</v>
      </c>
      <c r="D1470" t="str">
        <v>Cordia hatschbachii</v>
      </c>
      <c r="E1470" t="str">
        <v>Crossosoma californicum</v>
      </c>
    </row>
    <row r="1471" spans="1:5">
      <c r="A1471" t="str">
        <v>Nectandra krugii</v>
      </c>
      <c r="B1471" t="str">
        <v>Euphorbia leucocephala</v>
      </c>
      <c r="C1471" t="str">
        <v>Rubus trifrons</v>
      </c>
      <c r="D1471" t="str">
        <v>Cordia laevigata</v>
      </c>
      <c r="E1471" t="str">
        <v>Crossostylis biflora</v>
      </c>
    </row>
    <row r="1472" spans="1:5">
      <c r="A1472" t="str">
        <v>Nectandra membranacea</v>
      </c>
      <c r="B1472" t="str">
        <v>Euphorbia misera</v>
      </c>
      <c r="C1472" t="str">
        <v>Rubus trivialis</v>
      </c>
      <c r="D1472" t="str">
        <v>Cordia lutea</v>
      </c>
      <c r="E1472" t="str">
        <v>Crotalaria agatiflora</v>
      </c>
    </row>
    <row r="1473" spans="1:5">
      <c r="A1473" t="str">
        <v>Nectandra turbacensis</v>
      </c>
      <c r="B1473" t="str">
        <v>Euphorbia neriifolia</v>
      </c>
      <c r="C1473" t="str">
        <v>Rubus trux</v>
      </c>
      <c r="D1473" t="str">
        <v>Cordia magnoliifolia</v>
      </c>
      <c r="E1473" t="str">
        <v>Crotalaria longirostrata</v>
      </c>
    </row>
    <row r="1474" spans="1:5">
      <c r="A1474" t="str">
        <v>Neocarya macrophylla</v>
      </c>
      <c r="B1474" t="str">
        <v>Euphorbia olowaluana</v>
      </c>
      <c r="C1474" t="str">
        <v>Rubus tygartensis</v>
      </c>
      <c r="D1474" t="str">
        <v>Cordia micronesica</v>
      </c>
      <c r="E1474" t="str">
        <v>Crotalaria saltiana</v>
      </c>
    </row>
    <row r="1475" spans="1:5">
      <c r="A1475" t="str">
        <v>Neolamarckia cadamba</v>
      </c>
      <c r="B1475" t="str">
        <v>Euphorbia pereskiifolia</v>
      </c>
      <c r="C1475" t="str">
        <v>Rubus ucetanus</v>
      </c>
      <c r="D1475" t="str">
        <v>Cordia myxa</v>
      </c>
      <c r="E1475" t="str">
        <v>Croton astroites</v>
      </c>
    </row>
    <row r="1476" spans="1:5">
      <c r="A1476" t="str">
        <v>Neonauclea purpurea</v>
      </c>
      <c r="B1476" t="str">
        <v>Euphorbia petiolaris</v>
      </c>
      <c r="C1476" t="str">
        <v>Rubus uniformis</v>
      </c>
      <c r="D1476" t="str">
        <v>Cordia obliqua</v>
      </c>
      <c r="E1476" t="str">
        <v>Croton betulinus</v>
      </c>
    </row>
    <row r="1477" spans="1:5">
      <c r="A1477" t="str">
        <v>Nephelium lappaceum</v>
      </c>
      <c r="B1477" t="str">
        <v>Euphorbia pulcherrima</v>
      </c>
      <c r="C1477" t="str">
        <v>Rubus ursinus</v>
      </c>
      <c r="D1477" t="str">
        <v>Cordia parvifolia</v>
      </c>
      <c r="E1477" t="str">
        <v>Croton bogotanus</v>
      </c>
    </row>
    <row r="1478" spans="1:5">
      <c r="A1478" t="str">
        <v>Nephelium ramboutan-ake</v>
      </c>
      <c r="B1478" t="str">
        <v>Eurya sandwicensis</v>
      </c>
      <c r="C1478" t="str">
        <v>Rubus uvidus</v>
      </c>
      <c r="D1478" t="str">
        <v>Cordia rickseckeri</v>
      </c>
      <c r="E1478" t="str">
        <v>Croton ciliatoglandulifer</v>
      </c>
    </row>
    <row r="1479" spans="1:5">
      <c r="A1479" t="str">
        <v>Nothocestrum breviflorum</v>
      </c>
      <c r="B1479" t="str">
        <v>Exochorda racemosa</v>
      </c>
      <c r="C1479" t="str">
        <v>Rubus variispinus</v>
      </c>
      <c r="D1479" t="str">
        <v>Cordia sebestena</v>
      </c>
      <c r="E1479" t="str">
        <v>Croton cortesianus</v>
      </c>
    </row>
    <row r="1480" spans="1:5">
      <c r="A1480" t="str">
        <v>Nothocestrum latifolium</v>
      </c>
      <c r="B1480" t="str">
        <v>Exochorda x macrantha</v>
      </c>
      <c r="C1480" t="str">
        <v>Rubus velox</v>
      </c>
      <c r="D1480" t="str">
        <v>Cordia seleriana</v>
      </c>
      <c r="E1480" t="str">
        <v>Croton discolor</v>
      </c>
    </row>
    <row r="1481" spans="1:5">
      <c r="A1481" t="str">
        <v>Nothocestrum peltatum</v>
      </c>
      <c r="B1481" t="str">
        <v>Exostema ellipticum</v>
      </c>
      <c r="C1481" t="str">
        <v>Rubus vermontanus</v>
      </c>
      <c r="D1481" t="str">
        <v>Cordia sellowiana</v>
      </c>
      <c r="E1481" t="str">
        <v>Croton flavens</v>
      </c>
    </row>
    <row r="1482" spans="1:5">
      <c r="A1482" t="str">
        <v>Nothofagus alpina</v>
      </c>
      <c r="B1482" t="str">
        <v>Eysenhardtia adenostylis</v>
      </c>
      <c r="C1482" t="str">
        <v>Rubus vestitus</v>
      </c>
      <c r="D1482" t="str">
        <v>Cordia sinensis</v>
      </c>
      <c r="E1482" t="str">
        <v>Croton fruticulosus</v>
      </c>
    </row>
    <row r="1483" spans="1:5">
      <c r="A1483" t="str">
        <v>Nothofagus cunninghamii</v>
      </c>
      <c r="B1483" t="str">
        <v>Eysenhardtia orthocarpa</v>
      </c>
      <c r="C1483" t="str">
        <v>Rubus vigilis</v>
      </c>
      <c r="D1483" t="str">
        <v>Cordia subcordata</v>
      </c>
      <c r="E1483" t="str">
        <v>Croton gossypiifolius</v>
      </c>
    </row>
    <row r="1484" spans="1:5">
      <c r="A1484" t="str">
        <v>Nothofagus dombeyi</v>
      </c>
      <c r="B1484" t="str">
        <v>Eysenhardtia polystachya</v>
      </c>
      <c r="C1484" t="str">
        <v>Rubus vigoratus</v>
      </c>
      <c r="D1484" t="str">
        <v>Cordia sulcata</v>
      </c>
      <c r="E1484" t="str">
        <v>Croton humilis</v>
      </c>
    </row>
    <row r="1485" spans="1:5">
      <c r="A1485" t="str">
        <v>Nothofagus fusca</v>
      </c>
      <c r="B1485" t="str">
        <v>Fagraea berteroana</v>
      </c>
      <c r="C1485" t="str">
        <v>Rubus whartoniae</v>
      </c>
      <c r="D1485" t="str">
        <v>Cordia superba</v>
      </c>
      <c r="E1485" t="str">
        <v>Croton impressus</v>
      </c>
    </row>
    <row r="1486" spans="1:5">
      <c r="A1486" t="str">
        <v>Nothofagus obliqua</v>
      </c>
      <c r="B1486" t="str">
        <v>Fagus orientalis</v>
      </c>
      <c r="C1486" t="str">
        <v>Rubus wheeleri</v>
      </c>
      <c r="D1486" t="str">
        <v>Cordia tetrandra</v>
      </c>
      <c r="E1486" t="str">
        <v>Croton incanus</v>
      </c>
    </row>
    <row r="1487" spans="1:5">
      <c r="A1487" t="str">
        <v>Nothofagus pumilio</v>
      </c>
      <c r="B1487" t="str">
        <v>Faramea occidentalis</v>
      </c>
      <c r="C1487" t="str">
        <v>Rubus wisconsinensis</v>
      </c>
      <c r="D1487" t="str">
        <v>Cordia trichoclada</v>
      </c>
      <c r="E1487" t="str">
        <v>Croton linearis</v>
      </c>
    </row>
    <row r="1488" spans="1:5">
      <c r="A1488" t="str">
        <v>Notholithocarpus densiflorus</v>
      </c>
      <c r="B1488" t="str">
        <v>Fatsia japonica</v>
      </c>
      <c r="C1488" t="str">
        <v>Rubus x paracaulis</v>
      </c>
      <c r="D1488" t="str">
        <v>Cordia trichotoma</v>
      </c>
      <c r="E1488" t="str">
        <v>Croton lucidus</v>
      </c>
    </row>
    <row r="1489" spans="1:5">
      <c r="A1489" t="str">
        <v>Nyssa aquatica</v>
      </c>
      <c r="B1489" t="str">
        <v>Ficus americana</v>
      </c>
      <c r="C1489" t="str">
        <v>Rubus x pensilvanicus</v>
      </c>
      <c r="D1489" t="str">
        <v>Cordyla pinnata</v>
      </c>
      <c r="E1489" t="str">
        <v>Croton poecilanthus</v>
      </c>
    </row>
    <row r="1490" spans="1:5">
      <c r="A1490" t="str">
        <v>Nyssa sylvatica</v>
      </c>
      <c r="B1490" t="str">
        <v>Ficus binnendijkii</v>
      </c>
      <c r="C1490" t="str">
        <v>Saccharum officinarum</v>
      </c>
      <c r="D1490" t="str">
        <v>Cornus alba</v>
      </c>
      <c r="E1490" t="str">
        <v>Croton soliman</v>
      </c>
    </row>
    <row r="1491" spans="1:5">
      <c r="A1491" t="str">
        <v>Nyssa sylvatica v. biflora</v>
      </c>
      <c r="B1491" t="str">
        <v>Ficus citrifolia</v>
      </c>
      <c r="C1491" t="str">
        <v>Sadleria cyatheoides</v>
      </c>
      <c r="D1491" t="str">
        <v>Cornus alternifolia</v>
      </c>
      <c r="E1491" t="str">
        <v>Croton sonorae</v>
      </c>
    </row>
    <row r="1492" spans="1:5">
      <c r="A1492" t="str">
        <v>Ochroma pyramidale</v>
      </c>
      <c r="B1492" t="str">
        <v>Ficus copiosa</v>
      </c>
      <c r="C1492" t="str">
        <v>Sageretia thea</v>
      </c>
      <c r="D1492" t="str">
        <v>Cornus amomum</v>
      </c>
      <c r="E1492" t="str">
        <v>Croton stenophyllus</v>
      </c>
    </row>
    <row r="1493" spans="1:5">
      <c r="A1493" t="str">
        <v>Ochrosia compta</v>
      </c>
      <c r="B1493" t="str">
        <v>Ficus coronulata</v>
      </c>
      <c r="C1493" t="str">
        <v>Sageretia wrightii</v>
      </c>
      <c r="D1493" t="str">
        <v>Cornus asperifolia</v>
      </c>
      <c r="E1493" t="str">
        <v>Croton wigginsii</v>
      </c>
    </row>
    <row r="1494" spans="1:5">
      <c r="A1494" t="str">
        <v>Ochrosia haleakalae</v>
      </c>
      <c r="B1494" t="str">
        <v>Ficus cyathistipula</v>
      </c>
      <c r="C1494" t="str">
        <v>Sagraea scabrosa</v>
      </c>
      <c r="D1494" t="str">
        <v>Cornus capitata</v>
      </c>
      <c r="E1494" t="str">
        <v>Cryptocarya cunninghamii</v>
      </c>
    </row>
    <row r="1495" spans="1:5">
      <c r="A1495" t="str">
        <v>Ochrosia kauaiensis</v>
      </c>
      <c r="B1495" t="str">
        <v>Ficus elastica</v>
      </c>
      <c r="C1495" t="str">
        <v>Salix glauca</v>
      </c>
      <c r="D1495" t="str">
        <v>Cornus controversa</v>
      </c>
      <c r="E1495" t="str">
        <v>Cryptocarya elegans</v>
      </c>
    </row>
    <row r="1496" spans="1:5">
      <c r="A1496" t="str">
        <v>Ochrosia kilaueaensis</v>
      </c>
      <c r="B1496" t="str">
        <v>Ficus exasperata</v>
      </c>
      <c r="C1496" t="str">
        <v>Salix gracilistyla</v>
      </c>
      <c r="D1496" t="str">
        <v>Cornus drummondii</v>
      </c>
      <c r="E1496" t="str">
        <v>Cryptocarya laevigata</v>
      </c>
    </row>
    <row r="1497" spans="1:5">
      <c r="A1497" t="str">
        <v>Ochrosia oppositifolia</v>
      </c>
      <c r="B1497" t="str">
        <v>Ficus fraseri</v>
      </c>
      <c r="C1497" t="str">
        <v>Salix integra</v>
      </c>
      <c r="D1497" t="str">
        <v>Cornus florida</v>
      </c>
      <c r="E1497" t="str">
        <v>Cryptocarya oreophila</v>
      </c>
    </row>
    <row r="1498" spans="1:5">
      <c r="A1498" t="str">
        <v>Ocotea cuneata</v>
      </c>
      <c r="B1498" t="str">
        <v>Ficus godeffroyi</v>
      </c>
      <c r="C1498" t="str">
        <v>Salix myrtillifolia</v>
      </c>
      <c r="D1498" t="str">
        <v>Cornus florida v. florida</v>
      </c>
      <c r="E1498" t="str">
        <v>Cryptocarya turbinata</v>
      </c>
    </row>
    <row r="1499" spans="1:5">
      <c r="A1499" t="str">
        <v>Ocotea floribunda</v>
      </c>
      <c r="B1499" t="str">
        <v>Ficus heterophylla</v>
      </c>
      <c r="C1499" t="str">
        <v>Salix planifolia</v>
      </c>
      <c r="D1499" t="str">
        <v>Cornus foemina</v>
      </c>
      <c r="E1499" t="str">
        <v>Cudrania tricuspidata</v>
      </c>
    </row>
    <row r="1500" spans="1:5">
      <c r="A1500" t="str">
        <v>Ocotea foeniculacea</v>
      </c>
      <c r="B1500" t="str">
        <v>Ficus lyrata</v>
      </c>
      <c r="C1500" t="str">
        <v>Salix purpurea</v>
      </c>
      <c r="D1500" t="str">
        <v>Cornus glabrata</v>
      </c>
      <c r="E1500" t="str">
        <v>Cupania emarginata</v>
      </c>
    </row>
    <row r="1501" spans="1:5">
      <c r="A1501" t="str">
        <v>Ocotea guianensis</v>
      </c>
      <c r="B1501" t="str">
        <v>Ficus maclellandii</v>
      </c>
      <c r="C1501" t="str">
        <v>Salix rosmarinifolia</v>
      </c>
      <c r="D1501" t="str">
        <v>Cornus kousa</v>
      </c>
      <c r="E1501" t="str">
        <v>Cuphea dipetala</v>
      </c>
    </row>
    <row r="1502" spans="1:5">
      <c r="A1502" t="str">
        <v>Ocotea leucoxylon</v>
      </c>
      <c r="B1502" t="str">
        <v>Ficus microcarpa</v>
      </c>
      <c r="C1502" t="str">
        <v>Salvia leucantha</v>
      </c>
      <c r="D1502" t="str">
        <v>Cornus kousa ssp. Chinensis</v>
      </c>
      <c r="E1502" t="str">
        <v>Cuphea hyssopifolia</v>
      </c>
    </row>
    <row r="1503" spans="1:5">
      <c r="A1503" t="str">
        <v>Ocotea moschata</v>
      </c>
      <c r="B1503" t="str">
        <v>Ficus microcarpa v. saffordii</v>
      </c>
      <c r="C1503" t="str">
        <v>Salvia leucophylla</v>
      </c>
      <c r="D1503" t="str">
        <v>Cornus macrophylla</v>
      </c>
      <c r="E1503" t="str">
        <v>Cuphea mexicana</v>
      </c>
    </row>
    <row r="1504" spans="1:5">
      <c r="A1504" t="str">
        <v>Ocotea portoricensis</v>
      </c>
      <c r="B1504" t="str">
        <v>Ficus obtusifolia</v>
      </c>
      <c r="C1504" t="str">
        <v>Salvia rosmarinus</v>
      </c>
      <c r="D1504" t="str">
        <v>Cornus mas</v>
      </c>
      <c r="E1504" t="str">
        <v>Cupressus goveniana</v>
      </c>
    </row>
    <row r="1505" spans="1:5">
      <c r="A1505" t="str">
        <v>Ocotea spathulata</v>
      </c>
      <c r="B1505" t="str">
        <v>Ficus padifolia</v>
      </c>
      <c r="C1505" t="str">
        <v>Sambucus australasica</v>
      </c>
      <c r="D1505" t="str">
        <v>Cornus nuttallii</v>
      </c>
      <c r="E1505" t="str">
        <v>Cupressus macnabiana</v>
      </c>
    </row>
    <row r="1506" spans="1:5">
      <c r="A1506" t="str">
        <v>Ocotea tessmannii</v>
      </c>
      <c r="B1506" t="str">
        <v>Ficus palmata</v>
      </c>
      <c r="C1506" t="str">
        <v>Sanchezia speciosa</v>
      </c>
      <c r="D1506" t="str">
        <v>Cornus officinalis</v>
      </c>
      <c r="E1506" t="str">
        <v>Cuttsia viburnea</v>
      </c>
    </row>
    <row r="1507" spans="1:5">
      <c r="A1507" t="str">
        <v>Ocotea wrightii</v>
      </c>
      <c r="B1507" t="str">
        <v>Ficus petiolaris</v>
      </c>
      <c r="C1507" t="str">
        <v>Santalum acuminatum</v>
      </c>
      <c r="D1507" t="str">
        <v>Cornus racemosa</v>
      </c>
      <c r="E1507" t="str">
        <v>Cyanea aculeatiflora</v>
      </c>
    </row>
    <row r="1508" spans="1:5">
      <c r="A1508" t="str">
        <v>Olmediella betschleriana</v>
      </c>
      <c r="B1508" t="str">
        <v>Ficus platypoda</v>
      </c>
      <c r="C1508" t="str">
        <v>Santalum lanceolatum</v>
      </c>
      <c r="D1508" t="str">
        <v>Cornus rugosa</v>
      </c>
      <c r="E1508" t="str">
        <v>Cyanea angustifolia</v>
      </c>
    </row>
    <row r="1509" spans="1:5">
      <c r="A1509" t="str">
        <v>Olmediella seleriana</v>
      </c>
      <c r="B1509" t="str">
        <v>Ficus pumila</v>
      </c>
      <c r="C1509" t="str">
        <v>Santalum murrayanum</v>
      </c>
      <c r="D1509" t="str">
        <v>Cornus sanguinea</v>
      </c>
      <c r="E1509" t="str">
        <v>Cyanea arborea</v>
      </c>
    </row>
    <row r="1510" spans="1:5">
      <c r="A1510" t="str">
        <v>Olneya tesota</v>
      </c>
      <c r="B1510" t="str">
        <v>Ficus racemosa</v>
      </c>
      <c r="C1510" t="str">
        <v>Sarcobatus vermiculatus</v>
      </c>
      <c r="D1510" t="str">
        <v>Cornus sericea</v>
      </c>
      <c r="E1510" t="str">
        <v>Cyanea asarifolia</v>
      </c>
    </row>
    <row r="1511" spans="1:5">
      <c r="A1511" t="str">
        <v>Oreopanax bogotensis</v>
      </c>
      <c r="B1511" t="str">
        <v>Ficus rumphii</v>
      </c>
      <c r="C1511" t="str">
        <v>Scaevola gaudichaudii</v>
      </c>
      <c r="D1511" t="str">
        <v>Cornus sericea ssp. sericea</v>
      </c>
      <c r="E1511" t="str">
        <v>Cyanea aspleniifolia</v>
      </c>
    </row>
    <row r="1512" spans="1:5">
      <c r="A1512" t="str">
        <v>Oreopanax cecropifolius</v>
      </c>
      <c r="B1512" t="str">
        <v>Ficus scabra</v>
      </c>
      <c r="C1512" t="str">
        <v>Scaevola glabra</v>
      </c>
      <c r="D1512" t="str">
        <v>Cornus sessilis</v>
      </c>
      <c r="E1512" t="str">
        <v>Cyanea calycina</v>
      </c>
    </row>
    <row r="1513" spans="1:5">
      <c r="A1513" t="str">
        <v>Oreopanax incisus</v>
      </c>
      <c r="B1513" t="str">
        <v>Ficus scobina</v>
      </c>
      <c r="C1513" t="str">
        <v>Scaevola kilaueae</v>
      </c>
      <c r="D1513" t="str">
        <v>Cornus walteri</v>
      </c>
      <c r="E1513" t="str">
        <v>Cyanea comata</v>
      </c>
    </row>
    <row r="1514" spans="1:5">
      <c r="A1514" t="str">
        <v>Oreopanax xalapensis</v>
      </c>
      <c r="B1514" t="str">
        <v>Ficus subpisocarpa</v>
      </c>
      <c r="C1514" t="str">
        <v>Scaevola mollis</v>
      </c>
      <c r="D1514" t="str">
        <v>Cornus x arnoldiana</v>
      </c>
      <c r="E1514" t="str">
        <v>Cyanea coriacea</v>
      </c>
    </row>
    <row r="1515" spans="1:5">
      <c r="A1515" t="str">
        <v>Ormosia coccinea</v>
      </c>
      <c r="B1515" t="str">
        <v>Ficus thonningii</v>
      </c>
      <c r="C1515" t="str">
        <v>Scaevola sericea</v>
      </c>
      <c r="D1515" t="str">
        <v>Cornus x friedlanderi</v>
      </c>
      <c r="E1515" t="str">
        <v>Cyanea cylindrocalyx</v>
      </c>
    </row>
    <row r="1516" spans="1:5">
      <c r="A1516" t="str">
        <v>Ormosia colombiana</v>
      </c>
      <c r="B1516" t="str">
        <v>Ficus tinctoria</v>
      </c>
      <c r="C1516" t="str">
        <v>Schiedea adamantis</v>
      </c>
      <c r="D1516" t="str">
        <v>Cornus x rutgersensis</v>
      </c>
      <c r="E1516" t="str">
        <v>Cyanea dunbariae</v>
      </c>
    </row>
    <row r="1517" spans="1:5">
      <c r="A1517" t="str">
        <v>Ormosia krugii</v>
      </c>
      <c r="B1517" t="str">
        <v>Ficus trigonata</v>
      </c>
      <c r="C1517" t="str">
        <v>Schiedea apokremnos</v>
      </c>
      <c r="D1517" t="str">
        <v>Cornus x slavinii</v>
      </c>
      <c r="E1517" t="str">
        <v>Cyanea eleeleensis</v>
      </c>
    </row>
    <row r="1518" spans="1:5">
      <c r="A1518" t="str">
        <v>Ormosia macrocalyx</v>
      </c>
      <c r="B1518" t="str">
        <v>Ficus uniauriculata</v>
      </c>
      <c r="C1518" t="str">
        <v>Schiedea haleakalensis</v>
      </c>
      <c r="D1518" t="str">
        <v>Cornutia obovata</v>
      </c>
      <c r="E1518" t="str">
        <v>Cyanea elliptica</v>
      </c>
    </row>
    <row r="1519" spans="1:5">
      <c r="A1519" t="str">
        <v>Ormosia paraensis</v>
      </c>
      <c r="B1519" t="str">
        <v>Finschia chloroxantha</v>
      </c>
      <c r="C1519" t="str">
        <v>Schiedea ligustrina</v>
      </c>
      <c r="D1519" t="str">
        <v>Cornutia pyramidata</v>
      </c>
      <c r="E1519" t="str">
        <v>Cyanea fissa</v>
      </c>
    </row>
    <row r="1520" spans="1:5">
      <c r="A1520" t="str">
        <v>Ormosia velutina</v>
      </c>
      <c r="B1520" t="str">
        <v>Fitchia speciosa</v>
      </c>
      <c r="C1520" t="str">
        <v>Schiedea mannii</v>
      </c>
      <c r="D1520" t="str">
        <v>Corylopsis spicata</v>
      </c>
      <c r="E1520" t="str">
        <v>Cyanea glabra</v>
      </c>
    </row>
    <row r="1521" spans="1:5">
      <c r="A1521" t="str">
        <v>Ostrya carpinifolia</v>
      </c>
      <c r="B1521" t="str">
        <v>Flacourtia indica</v>
      </c>
      <c r="C1521" t="str">
        <v>Schinus lentiscifolia</v>
      </c>
      <c r="D1521" t="str">
        <v>Corylus avellana</v>
      </c>
      <c r="E1521" t="str">
        <v>Cyanea grimesiana</v>
      </c>
    </row>
    <row r="1522" spans="1:5">
      <c r="A1522" t="str">
        <v>Ostrya japonica</v>
      </c>
      <c r="B1522" t="str">
        <v>Flacourtia inermis</v>
      </c>
      <c r="C1522" t="str">
        <v>Schinus terebinthifolia</v>
      </c>
      <c r="D1522" t="str">
        <v>Corylus chinensis</v>
      </c>
      <c r="E1522" t="str">
        <v>Cyanea habenata</v>
      </c>
    </row>
    <row r="1523" spans="1:5">
      <c r="A1523" t="str">
        <v>Ostrya knowltonii</v>
      </c>
      <c r="B1523" t="str">
        <v>Flacourtia nelsonii</v>
      </c>
      <c r="C1523" t="str">
        <v>Scolosanthus grandifolius</v>
      </c>
      <c r="D1523" t="str">
        <v>Corylus colurna</v>
      </c>
      <c r="E1523" t="str">
        <v>Cyanea hamatiflora</v>
      </c>
    </row>
    <row r="1524" spans="1:5">
      <c r="A1524" t="str">
        <v>Ostrya virginiana</v>
      </c>
      <c r="B1524" t="str">
        <v>Flindersia maculosa</v>
      </c>
      <c r="C1524" t="str">
        <v>Scolosanthus portoricensis</v>
      </c>
      <c r="D1524" t="str">
        <v>Corylus cornuta</v>
      </c>
      <c r="E1524" t="str">
        <v>Cyanea hardyi</v>
      </c>
    </row>
    <row r="1525" spans="1:5">
      <c r="A1525" t="str">
        <v>Ottoschulzia rhodoxylon</v>
      </c>
      <c r="B1525" t="str">
        <v>Flueggea acidoton</v>
      </c>
      <c r="C1525" t="str">
        <v>Scolosanthus versicolor</v>
      </c>
      <c r="D1525" t="str">
        <v>Corylus heterophylla</v>
      </c>
      <c r="E1525" t="str">
        <v>Cyanea hirtella</v>
      </c>
    </row>
    <row r="1526" spans="1:5">
      <c r="A1526" t="str">
        <v>Oxandra lanceolata</v>
      </c>
      <c r="B1526" t="str">
        <v>Flueggea flexuosa</v>
      </c>
      <c r="C1526" t="str">
        <v>Scutellaria mexicana</v>
      </c>
      <c r="D1526" t="str">
        <v>Corylus jacquemontii</v>
      </c>
      <c r="E1526" t="str">
        <v>Cyanea horrida</v>
      </c>
    </row>
    <row r="1527" spans="1:5">
      <c r="A1527" t="str">
        <v>Oxandra laurifolia</v>
      </c>
      <c r="B1527" t="str">
        <v>Forestiera acuminata</v>
      </c>
      <c r="C1527" t="str">
        <v>Senecio salicifolius</v>
      </c>
      <c r="D1527" t="str">
        <v>Corylus maxima</v>
      </c>
      <c r="E1527" t="str">
        <v>Cyanea humboldtiana</v>
      </c>
    </row>
    <row r="1528" spans="1:5">
      <c r="A1528" t="str">
        <v>Oxydendrum arboreum</v>
      </c>
      <c r="B1528" t="str">
        <v>Forestiera angustifolia</v>
      </c>
      <c r="C1528" t="str">
        <v>Senna alexandrina</v>
      </c>
      <c r="D1528" t="str">
        <v>Corylus sieboldiana</v>
      </c>
      <c r="E1528" t="str">
        <v>Cyanea kahiliensis</v>
      </c>
    </row>
    <row r="1529" spans="1:5">
      <c r="A1529" t="str">
        <v>Pachira aquatica</v>
      </c>
      <c r="B1529" t="str">
        <v>Forestiera eggersiana</v>
      </c>
      <c r="C1529" t="str">
        <v>Senna gaudichaudii</v>
      </c>
      <c r="D1529" t="str">
        <v>Corymbia arnhemensis</v>
      </c>
      <c r="E1529" t="str">
        <v>Cyanea kolekoleensis</v>
      </c>
    </row>
    <row r="1530" spans="1:5">
      <c r="A1530" t="str">
        <v>Pachira insignis</v>
      </c>
      <c r="B1530" t="str">
        <v>Forestiera godfreyi</v>
      </c>
      <c r="C1530" t="str">
        <v>Senna mexicana</v>
      </c>
      <c r="D1530" t="str">
        <v>Corymbia bella</v>
      </c>
      <c r="E1530" t="str">
        <v>Cyanea koolauensis</v>
      </c>
    </row>
    <row r="1531" spans="1:5">
      <c r="A1531" t="str">
        <v>Pachira quinata</v>
      </c>
      <c r="B1531" t="str">
        <v>Forestiera ligustrina</v>
      </c>
      <c r="C1531" t="str">
        <v>Senna polyantha</v>
      </c>
      <c r="D1531" t="str">
        <v>Corymbia calophylla</v>
      </c>
      <c r="E1531" t="str">
        <v>Cyanea kuhihewa</v>
      </c>
    </row>
    <row r="1532" spans="1:5">
      <c r="A1532" t="str">
        <v>Pachira sessilis</v>
      </c>
      <c r="B1532" t="str">
        <v>Forestiera pubescens</v>
      </c>
      <c r="C1532" t="str">
        <v>Senna tora</v>
      </c>
      <c r="D1532" t="str">
        <v>Corymbia citriodora</v>
      </c>
      <c r="E1532" t="str">
        <v>Cyanea kunthiana</v>
      </c>
    </row>
    <row r="1533" spans="1:5">
      <c r="A1533" t="str">
        <v>Pachira speciosa</v>
      </c>
      <c r="B1533" t="str">
        <v>Forestiera reticulata</v>
      </c>
      <c r="C1533" t="str">
        <v>Serissa japonica</v>
      </c>
      <c r="D1533" t="str">
        <v>Corymbia clavigera</v>
      </c>
      <c r="E1533" t="str">
        <v>Cyanea lanceolata</v>
      </c>
    </row>
    <row r="1534" spans="1:5">
      <c r="A1534" t="str">
        <v>Pachystroma brasiliensis</v>
      </c>
      <c r="B1534" t="str">
        <v>Forestiera rhamnifolia</v>
      </c>
      <c r="C1534" t="str">
        <v>Sesbania punicea</v>
      </c>
      <c r="D1534" t="str">
        <v>Corymbia confertiflora</v>
      </c>
      <c r="E1534" t="str">
        <v>Cyanea linearifolia</v>
      </c>
    </row>
    <row r="1535" spans="1:5">
      <c r="A1535" t="str">
        <v>Pangium edule</v>
      </c>
      <c r="B1535" t="str">
        <v>Forestiera segregata</v>
      </c>
      <c r="C1535" t="str">
        <v>Sesbania tomentosa</v>
      </c>
      <c r="D1535" t="str">
        <v>Corymbia eximia</v>
      </c>
      <c r="E1535" t="str">
        <v>Cyanea lobata</v>
      </c>
    </row>
    <row r="1536" spans="1:5">
      <c r="A1536" t="str">
        <v>Panopsis suaveolens</v>
      </c>
      <c r="B1536" t="str">
        <v>Forestiera shrevei</v>
      </c>
      <c r="C1536" t="str">
        <v>Shepherdia canadensis</v>
      </c>
      <c r="D1536" t="str">
        <v>Corymbia ficifolia</v>
      </c>
      <c r="E1536" t="str">
        <v>Cyanea longiflora</v>
      </c>
    </row>
    <row r="1537" spans="1:5">
      <c r="A1537" t="str">
        <v>Parapiptadenia rigida</v>
      </c>
      <c r="B1537" t="str">
        <v>Forsythia suspensa</v>
      </c>
      <c r="C1537" t="str">
        <v>Shepherdia rotundifolia</v>
      </c>
      <c r="D1537" t="str">
        <v>Corymbia gummifera</v>
      </c>
      <c r="E1537" t="str">
        <v>Cyanea longissima</v>
      </c>
    </row>
    <row r="1538" spans="1:5">
      <c r="A1538" t="str">
        <v>Paraserianthes lophantha ssp. Lophantha</v>
      </c>
      <c r="B1538" t="str">
        <v>Forsythia viridissima</v>
      </c>
      <c r="C1538" t="str">
        <v>Sideroxylon alachense</v>
      </c>
      <c r="D1538" t="str">
        <v>Corymbia henryi</v>
      </c>
      <c r="E1538" t="str">
        <v>Cyanea macrostegia</v>
      </c>
    </row>
    <row r="1539" spans="1:5">
      <c r="A1539" t="str">
        <v>Parinari pachyphylla</v>
      </c>
      <c r="B1539" t="str">
        <v>Forsythia x intermedia</v>
      </c>
      <c r="C1539" t="str">
        <v>Sideroxylon reclinatum</v>
      </c>
      <c r="D1539" t="str">
        <v>Corymbia intermedia</v>
      </c>
      <c r="E1539" t="str">
        <v>Cyanea mannii</v>
      </c>
    </row>
    <row r="1540" spans="1:5">
      <c r="A1540" t="str">
        <v>Parkia biglobosa</v>
      </c>
      <c r="B1540" t="str">
        <v>Fothergilla major</v>
      </c>
      <c r="C1540" t="str">
        <v>Sideroxylon thornei</v>
      </c>
      <c r="D1540" t="str">
        <v>Corymbia jacobsiana</v>
      </c>
      <c r="E1540" t="str">
        <v>Cyanea marksii</v>
      </c>
    </row>
    <row r="1541" spans="1:5">
      <c r="A1541" t="str">
        <v>Parkia multijuga</v>
      </c>
      <c r="B1541" t="str">
        <v>Fouquieria splendens</v>
      </c>
      <c r="C1541" t="str">
        <v>Simmondsia chinensis</v>
      </c>
      <c r="D1541" t="str">
        <v>Corymbia maculata</v>
      </c>
      <c r="E1541" t="str">
        <v>Cyanea mauiensis</v>
      </c>
    </row>
    <row r="1542" spans="1:5">
      <c r="A1542" t="str">
        <v>Parkia pendula</v>
      </c>
      <c r="B1542" t="str">
        <v>Frangula alnus</v>
      </c>
      <c r="C1542" t="str">
        <v>Smilax bona-nox</v>
      </c>
      <c r="D1542" t="str">
        <v>Corymbia nesophila</v>
      </c>
      <c r="E1542" t="str">
        <v>Cyanea mceldowneyi</v>
      </c>
    </row>
    <row r="1543" spans="1:5">
      <c r="A1543" t="str">
        <v>Parkia timoriana</v>
      </c>
      <c r="B1543" t="str">
        <v>Frangula betulifolia</v>
      </c>
      <c r="C1543" t="str">
        <v>Smilax tamnoides</v>
      </c>
      <c r="D1543" t="str">
        <v>Corymbia papuana</v>
      </c>
      <c r="E1543" t="str">
        <v>Cyanea membranacea</v>
      </c>
    </row>
    <row r="1544" spans="1:5">
      <c r="A1544" t="str">
        <v>Parkinsonia florida</v>
      </c>
      <c r="B1544" t="str">
        <v>Frangula californica</v>
      </c>
      <c r="C1544" t="str">
        <v>Solanum diversifolium ssp. diversifolium</v>
      </c>
      <c r="D1544" t="str">
        <v>Corymbia polycarpa</v>
      </c>
      <c r="E1544" t="str">
        <v>Cyanea munroi</v>
      </c>
    </row>
    <row r="1545" spans="1:5">
      <c r="A1545" t="str">
        <v>Parkinsonia microphylla</v>
      </c>
      <c r="B1545" t="str">
        <v>Frangula goudotiana</v>
      </c>
      <c r="C1545" t="str">
        <v>Solanum donianum</v>
      </c>
      <c r="D1545" t="str">
        <v>Corymbia ptychocarpa</v>
      </c>
      <c r="E1545" t="str">
        <v>Cyanea obtusa</v>
      </c>
    </row>
    <row r="1546" spans="1:5">
      <c r="A1546" t="str">
        <v>Parkinsonia praecox</v>
      </c>
      <c r="B1546" t="str">
        <v>Frangula sphaerosperma</v>
      </c>
      <c r="C1546" t="str">
        <v>Solanum marginatum</v>
      </c>
      <c r="D1546" t="str">
        <v>Corymbia terminalis</v>
      </c>
      <c r="E1546" t="str">
        <v>Cyanea parvifolia</v>
      </c>
    </row>
    <row r="1547" spans="1:5">
      <c r="A1547" t="str">
        <v>Parmentiera aculeata</v>
      </c>
      <c r="B1547" t="str">
        <v>Frangula x blumeri</v>
      </c>
      <c r="C1547" t="str">
        <v>Solanum nudum</v>
      </c>
      <c r="D1547" t="str">
        <v>Corymbia tessellaris</v>
      </c>
      <c r="E1547" t="str">
        <v>Cyanea pilosa</v>
      </c>
    </row>
    <row r="1548" spans="1:5">
      <c r="A1548" t="str">
        <v>Parmentiera cereifera</v>
      </c>
      <c r="B1548" t="str">
        <v>Franklinia alatamaha</v>
      </c>
      <c r="C1548" t="str">
        <v>Solanum pseudocapsicum</v>
      </c>
      <c r="D1548" t="str">
        <v>Corymbia torelliana</v>
      </c>
      <c r="E1548" t="str">
        <v>Cyanea pinnatifida</v>
      </c>
    </row>
    <row r="1549" spans="1:5">
      <c r="A1549" t="str">
        <v>Parmentiera stenocarpa</v>
      </c>
      <c r="B1549" t="str">
        <v>Fraxinus anomala</v>
      </c>
      <c r="C1549" t="str">
        <v>Solanum quitoense</v>
      </c>
      <c r="D1549" t="str">
        <v>Corymbia trachyphloia</v>
      </c>
      <c r="E1549" t="str">
        <v>Cyanea platyphylla</v>
      </c>
    </row>
    <row r="1550" spans="1:5">
      <c r="A1550" t="str">
        <v>Patinoa almirajo</v>
      </c>
      <c r="B1550" t="str">
        <v>Fraxinus cuspidata</v>
      </c>
      <c r="C1550" t="str">
        <v>Solanum woodburyi</v>
      </c>
      <c r="D1550" t="str">
        <v>Corynocarpus laevigatus</v>
      </c>
      <c r="E1550" t="str">
        <v>Cyanea pohaku</v>
      </c>
    </row>
    <row r="1551" spans="1:5">
      <c r="A1551" t="str">
        <v>Paulownia fortunei</v>
      </c>
      <c r="B1551" t="str">
        <v>Fraxinus dimorpha</v>
      </c>
      <c r="C1551" t="str">
        <v>Sorbaria arborea</v>
      </c>
      <c r="D1551" t="str">
        <v>Cotinus coggygria</v>
      </c>
      <c r="E1551" t="str">
        <v>Cyanea procera</v>
      </c>
    </row>
    <row r="1552" spans="1:5">
      <c r="A1552" t="str">
        <v>Paulownia tomentosa</v>
      </c>
      <c r="B1552" t="str">
        <v>Fraxinus dipetala</v>
      </c>
      <c r="C1552" t="str">
        <v>Sorbus vilmorinii</v>
      </c>
      <c r="D1552" t="str">
        <v>Cotinus obovatus</v>
      </c>
      <c r="E1552" t="str">
        <v>Cyanea profuga</v>
      </c>
    </row>
    <row r="1553" spans="1:5">
      <c r="A1553" t="str">
        <v>Peltogyne angustiflora</v>
      </c>
      <c r="B1553" t="str">
        <v>Fraxinus excelsior ssp. excelsior</v>
      </c>
      <c r="C1553" t="str">
        <v>Spartium junceum</v>
      </c>
      <c r="D1553" t="str">
        <v>Cotoneaster acutifolius</v>
      </c>
      <c r="E1553" t="str">
        <v>Cyanea quercifolia</v>
      </c>
    </row>
    <row r="1554" spans="1:5">
      <c r="A1554" t="str">
        <v>Peltogyne paniculata</v>
      </c>
      <c r="B1554" t="str">
        <v>Fraxinus gooddingii</v>
      </c>
      <c r="C1554" t="str">
        <v>Spiraea alba</v>
      </c>
      <c r="D1554" t="str">
        <v>Cotoneaster frigidus</v>
      </c>
      <c r="E1554" t="str">
        <v>Cyanea recta</v>
      </c>
    </row>
    <row r="1555" spans="1:5">
      <c r="A1555" t="str">
        <v>Peltophorum dubium</v>
      </c>
      <c r="B1555" t="str">
        <v>Fraxinus greggii</v>
      </c>
      <c r="C1555" t="str">
        <v>Spiraea betulifolia</v>
      </c>
      <c r="D1555" t="str">
        <v>Cotoneaster lacteus</v>
      </c>
      <c r="E1555" t="str">
        <v>Cyanea remyi</v>
      </c>
    </row>
    <row r="1556" spans="1:5">
      <c r="A1556" t="str">
        <v>Peltophorum pterocarpum</v>
      </c>
      <c r="B1556" t="str">
        <v>Fraxinus griffithii</v>
      </c>
      <c r="C1556" t="str">
        <v>Spiraea betulifolia v. aemiliana</v>
      </c>
      <c r="D1556" t="str">
        <v>Cotoneaster lucidus</v>
      </c>
      <c r="E1556" t="str">
        <v>Cyanea rivularis</v>
      </c>
    </row>
    <row r="1557" spans="1:5">
      <c r="A1557" t="str">
        <v>Pentaclethra macroloba</v>
      </c>
      <c r="B1557" t="str">
        <v>Fraxinus sieboldiana</v>
      </c>
      <c r="C1557" t="str">
        <v>Spiraea cantoniensis</v>
      </c>
      <c r="D1557" t="str">
        <v>Cotoneaster multiflorus</v>
      </c>
      <c r="E1557" t="str">
        <v>Cyanea scabra</v>
      </c>
    </row>
    <row r="1558" spans="1:5">
      <c r="A1558" t="str">
        <v>Pentadesma butyracea</v>
      </c>
      <c r="B1558" t="str">
        <v>Fraxinus xanthoxyloides</v>
      </c>
      <c r="C1558" t="str">
        <v>Spiraea chamaedryfolia</v>
      </c>
      <c r="D1558" t="str">
        <v>Cotoneaster pannosus</v>
      </c>
      <c r="E1558" t="str">
        <v>Cyanea sessilifolia</v>
      </c>
    </row>
    <row r="1559" spans="1:5">
      <c r="A1559" t="str">
        <v>Pera arborea</v>
      </c>
      <c r="B1559" t="str">
        <v>Fremontodendron californicum</v>
      </c>
      <c r="C1559" t="str">
        <v>Spiraea densiflora</v>
      </c>
      <c r="D1559" t="str">
        <v>Couepia schottii</v>
      </c>
      <c r="E1559" t="str">
        <v>Cyanea shipmanii</v>
      </c>
    </row>
    <row r="1560" spans="1:5">
      <c r="A1560" t="str">
        <v>Pera glabrata</v>
      </c>
      <c r="B1560" t="str">
        <v>Fremontodendron mexicanum</v>
      </c>
      <c r="C1560" t="str">
        <v>Spiraea douglasii</v>
      </c>
      <c r="D1560" t="str">
        <v>Coulteria platyloba</v>
      </c>
      <c r="E1560" t="str">
        <v>Cyanea solanacea</v>
      </c>
    </row>
    <row r="1561" spans="1:5">
      <c r="A1561" t="str">
        <v>Pericopsis laxiflora</v>
      </c>
      <c r="B1561" t="str">
        <v>Fuchsia boliviana</v>
      </c>
      <c r="C1561" t="str">
        <v>Spiraea hypericifolia</v>
      </c>
      <c r="D1561" t="str">
        <v>Couratari asterotricha</v>
      </c>
      <c r="E1561" t="str">
        <v>Cyanea solenocalyx</v>
      </c>
    </row>
    <row r="1562" spans="1:5">
      <c r="A1562" t="str">
        <v>Persea americana</v>
      </c>
      <c r="B1562" t="str">
        <v>Fuchsia magellanica</v>
      </c>
      <c r="C1562" t="str">
        <v>Spiraea japonica</v>
      </c>
      <c r="D1562" t="str">
        <v>Couratari guianensis</v>
      </c>
      <c r="E1562" t="str">
        <v>Cyanea spathulata</v>
      </c>
    </row>
    <row r="1563" spans="1:5">
      <c r="A1563" t="str">
        <v>Persea borbonia</v>
      </c>
      <c r="B1563" t="str">
        <v>Fuchsia paniculata</v>
      </c>
      <c r="C1563" t="str">
        <v>Spiraea prunifolia</v>
      </c>
      <c r="D1563" t="str">
        <v>Couratari macrosperma</v>
      </c>
      <c r="E1563" t="str">
        <v>Cyanea st.-johnii</v>
      </c>
    </row>
    <row r="1564" spans="1:5">
      <c r="A1564" t="str">
        <v>Persea caerulea</v>
      </c>
      <c r="B1564" t="str">
        <v>Fuchsia paniculata ssp. Paniculata</v>
      </c>
      <c r="C1564" t="str">
        <v>Spiraea salicifolia</v>
      </c>
      <c r="D1564" t="str">
        <v>Couroupita guianensis</v>
      </c>
      <c r="E1564" t="str">
        <v>Cyanea stictophylla</v>
      </c>
    </row>
    <row r="1565" spans="1:5">
      <c r="A1565" t="str">
        <v>Persea lingue</v>
      </c>
      <c r="B1565" t="str">
        <v>Funtumia elastica</v>
      </c>
      <c r="C1565" t="str">
        <v>Spiraea septentrionalis</v>
      </c>
      <c r="D1565" t="str">
        <v>Coussarea meridionalis</v>
      </c>
      <c r="E1565" t="str">
        <v>Cyanea superba</v>
      </c>
    </row>
    <row r="1566" spans="1:5">
      <c r="A1566" t="str">
        <v>Persea palustris</v>
      </c>
      <c r="B1566" t="str">
        <v>Galphimia gracilis</v>
      </c>
      <c r="C1566" t="str">
        <v>Spiraea splendens</v>
      </c>
      <c r="D1566" t="str">
        <v>Coutarea hexandra</v>
      </c>
      <c r="E1566" t="str">
        <v>Cyanea tritomantha</v>
      </c>
    </row>
    <row r="1567" spans="1:5">
      <c r="A1567" t="str">
        <v>Phellodendron amurense</v>
      </c>
      <c r="B1567" t="str">
        <v>Ganophyllum falcatum</v>
      </c>
      <c r="C1567" t="str">
        <v>Spiraea thunbergii</v>
      </c>
      <c r="D1567" t="str">
        <v>Crassula ovata</v>
      </c>
      <c r="E1567" t="str">
        <v>Cyanea truncata</v>
      </c>
    </row>
    <row r="1568" spans="1:5">
      <c r="A1568" t="str">
        <v>Phellodendron japonicum</v>
      </c>
      <c r="B1568" t="str">
        <v>Garcinia buchneri</v>
      </c>
      <c r="C1568" t="str">
        <v>Spiraea tomentosa</v>
      </c>
      <c r="D1568" t="str">
        <v>Crataegus aemula</v>
      </c>
      <c r="E1568" t="str">
        <v>Cyanea undulata</v>
      </c>
    </row>
    <row r="1569" spans="1:5">
      <c r="A1569" t="str">
        <v>Phenakospermum guyannense</v>
      </c>
      <c r="B1569" t="str">
        <v>Garcinia hessii</v>
      </c>
      <c r="C1569" t="str">
        <v>Spiraea trilobata</v>
      </c>
      <c r="D1569" t="str">
        <v>Crataegus aestivalis</v>
      </c>
      <c r="E1569" t="str">
        <v>Cyathea andina</v>
      </c>
    </row>
    <row r="1570" spans="1:5">
      <c r="A1570" t="str">
        <v>Phillyrea latifolia</v>
      </c>
      <c r="B1570" t="str">
        <v>Garcinia matsudai</v>
      </c>
      <c r="C1570" t="str">
        <v>Spiraea virginiana</v>
      </c>
      <c r="D1570" t="str">
        <v>Crataegus alleghaniensis v. extraria</v>
      </c>
      <c r="E1570" t="str">
        <v>Cyathea borinquena</v>
      </c>
    </row>
    <row r="1571" spans="1:5">
      <c r="A1571" t="str">
        <v>Phlebotaenia cowellii</v>
      </c>
      <c r="B1571" t="str">
        <v>Garcinia oblongifolia</v>
      </c>
      <c r="C1571" t="str">
        <v>Spiraea x billiardii</v>
      </c>
      <c r="D1571" t="str">
        <v>Crataegus alleghaniensis v. ignava</v>
      </c>
      <c r="E1571" t="str">
        <v>Cyathea corcovadensis</v>
      </c>
    </row>
    <row r="1572" spans="1:5">
      <c r="A1572" t="str">
        <v>Phoebe bournei</v>
      </c>
      <c r="B1572" t="str">
        <v>Garcinia ponapensis</v>
      </c>
      <c r="C1572" t="str">
        <v>Spiraea x bumalda</v>
      </c>
      <c r="D1572" t="str">
        <v>Crataegus alleghaniensis v. mira</v>
      </c>
      <c r="E1572" t="str">
        <v>Cyathea decurrens</v>
      </c>
    </row>
    <row r="1573" spans="1:5">
      <c r="A1573" t="str">
        <v>Phyllanthus elsiae</v>
      </c>
      <c r="B1573" t="str">
        <v>Garcinia portoricensis</v>
      </c>
      <c r="C1573" t="str">
        <v>Spiraea x pyramidata</v>
      </c>
      <c r="D1573" t="str">
        <v>Crataegus alma</v>
      </c>
      <c r="E1573" t="str">
        <v>Cyathea horrida</v>
      </c>
    </row>
    <row r="1574" spans="1:5">
      <c r="A1574" t="str">
        <v>Phyllanthus emblica</v>
      </c>
      <c r="B1574" t="str">
        <v>Garcinia quadrilocularis</v>
      </c>
      <c r="C1574" t="str">
        <v>Spiraea x subcanescens</v>
      </c>
      <c r="D1574" t="str">
        <v>Crataegus ambitiosa</v>
      </c>
      <c r="E1574" t="str">
        <v>Cyathea parvula</v>
      </c>
    </row>
    <row r="1575" spans="1:5">
      <c r="A1575" t="str">
        <v>Phyllanthus ferdinandi</v>
      </c>
      <c r="B1575" t="str">
        <v>Garcinia rumiyo</v>
      </c>
      <c r="C1575" t="str">
        <v>Spiraea x vanhouttei</v>
      </c>
      <c r="D1575" t="str">
        <v>Crataegus anamesa</v>
      </c>
      <c r="E1575" t="str">
        <v>Cybianthus sintenisii</v>
      </c>
    </row>
    <row r="1576" spans="1:5">
      <c r="A1576" t="str">
        <v>Phyllanthus salvifolius</v>
      </c>
      <c r="B1576" t="str">
        <v>Garcinia subelliptica</v>
      </c>
      <c r="C1576" t="str">
        <v>Streptosolen jamesonii</v>
      </c>
      <c r="D1576" t="str">
        <v>Crataegus ancisa</v>
      </c>
      <c r="E1576" t="str">
        <v>Cycas rumphii</v>
      </c>
    </row>
    <row r="1577" spans="1:5">
      <c r="A1577" t="str">
        <v>Phytolacca dioica</v>
      </c>
      <c r="B1577" t="str">
        <v>Garcinia xanthochymus</v>
      </c>
      <c r="C1577" t="str">
        <v>Strobilanthes oliganthus</v>
      </c>
      <c r="D1577" t="str">
        <v>Crataegus annosa</v>
      </c>
      <c r="E1577" t="str">
        <v>Cyclophyllum barbatum</v>
      </c>
    </row>
    <row r="1578" spans="1:5">
      <c r="A1578" t="str">
        <v>Picea abies</v>
      </c>
      <c r="B1578" t="str">
        <v>Gardenia brighamii</v>
      </c>
      <c r="C1578" t="str">
        <v>Strumpfia maritima</v>
      </c>
      <c r="D1578" t="str">
        <v>Crataegus apiomorpha</v>
      </c>
      <c r="E1578" t="str">
        <v>Cydonia oblonga</v>
      </c>
    </row>
    <row r="1579" spans="1:5">
      <c r="A1579" t="str">
        <v>Picea abies</v>
      </c>
      <c r="B1579" t="str">
        <v>Gardenia mannii</v>
      </c>
      <c r="C1579" t="str">
        <v>Strychnos spinosa</v>
      </c>
      <c r="D1579" t="str">
        <v>Crataegus arborea</v>
      </c>
      <c r="E1579" t="str">
        <v>Cynophalla amplissima</v>
      </c>
    </row>
    <row r="1580" spans="1:5">
      <c r="A1580" t="str">
        <v>Picea alcoquiana</v>
      </c>
      <c r="B1580" t="str">
        <v>Gardenia remyi</v>
      </c>
      <c r="C1580" t="str">
        <v>Stylogyne lateriflora</v>
      </c>
      <c r="D1580" t="str">
        <v>Crataegus arcana</v>
      </c>
      <c r="E1580" t="str">
        <v>Cynophalla flexuosa</v>
      </c>
    </row>
    <row r="1581" spans="1:5">
      <c r="A1581" t="str">
        <v>Picea asperata</v>
      </c>
      <c r="B1581" t="str">
        <v>Gardenia taitensis</v>
      </c>
      <c r="C1581" t="str">
        <v>Symphoricarpos albus</v>
      </c>
      <c r="D1581" t="str">
        <v>Crataegus arrogans</v>
      </c>
      <c r="E1581" t="str">
        <v>Cynophalla hastata</v>
      </c>
    </row>
    <row r="1582" spans="1:5">
      <c r="A1582" t="str">
        <v>Picea brachytyla</v>
      </c>
      <c r="B1582" t="str">
        <v>Garrya buxifolia</v>
      </c>
      <c r="C1582" t="str">
        <v>Symphoricarpos guadalupensis</v>
      </c>
      <c r="D1582" t="str">
        <v>Crataegus ater</v>
      </c>
      <c r="E1582" t="str">
        <v>Cypholophus moluccanus</v>
      </c>
    </row>
    <row r="1583" spans="1:5">
      <c r="A1583" t="str">
        <v>Picea breweriana</v>
      </c>
      <c r="B1583" t="str">
        <v>Garrya congdonii</v>
      </c>
      <c r="C1583" t="str">
        <v>Symphoricarpos hesperius</v>
      </c>
      <c r="D1583" t="str">
        <v>Crataegus austromontana</v>
      </c>
      <c r="E1583" t="str">
        <v>Cyrilla parvifolia</v>
      </c>
    </row>
    <row r="1584" spans="1:5">
      <c r="A1584" t="str">
        <v>Picea engelmannii</v>
      </c>
      <c r="B1584" t="str">
        <v>Garrya elliptica</v>
      </c>
      <c r="C1584" t="str">
        <v>Symphoricarpos longiflorus</v>
      </c>
      <c r="D1584" t="str">
        <v>Crataegus azarolus</v>
      </c>
      <c r="E1584" t="str">
        <v>Cyrilla racemiflora</v>
      </c>
    </row>
    <row r="1585" spans="1:5">
      <c r="A1585" t="str">
        <v>Picea glauca</v>
      </c>
      <c r="B1585" t="str">
        <v>Garrya fadyenia</v>
      </c>
      <c r="C1585" t="str">
        <v>Symphoricarpos microphyllus</v>
      </c>
      <c r="D1585" t="str">
        <v>Crataegus beadlei</v>
      </c>
      <c r="E1585" t="str">
        <v>Cyrtandra biserrata</v>
      </c>
    </row>
    <row r="1586" spans="1:5">
      <c r="A1586" t="str">
        <v>Picea glehnii</v>
      </c>
      <c r="B1586" t="str">
        <v>Garrya flavescens</v>
      </c>
      <c r="C1586" t="str">
        <v>Symphoricarpos mollis</v>
      </c>
      <c r="D1586" t="str">
        <v>Crataegus beata</v>
      </c>
      <c r="E1586" t="str">
        <v>Cyrtandra calpidicarpa</v>
      </c>
    </row>
    <row r="1587" spans="1:5">
      <c r="A1587" t="str">
        <v>Picea jezoensis</v>
      </c>
      <c r="B1587" t="str">
        <v>Garrya fremontii</v>
      </c>
      <c r="C1587" t="str">
        <v>Symphoricarpos occidentalis</v>
      </c>
      <c r="D1587" t="str">
        <v>Crataegus berberifolia</v>
      </c>
      <c r="E1587" t="str">
        <v>Cyrtandra confertiflora</v>
      </c>
    </row>
    <row r="1588" spans="1:5">
      <c r="A1588" t="str">
        <v>Picea koraiensis</v>
      </c>
      <c r="B1588" t="str">
        <v>Garrya ovata</v>
      </c>
      <c r="C1588" t="str">
        <v>Symphoricarpos orbiculatus</v>
      </c>
      <c r="D1588" t="str">
        <v>Crataegus bona</v>
      </c>
      <c r="E1588" t="str">
        <v>Cyrtandra cordifolia</v>
      </c>
    </row>
    <row r="1589" spans="1:5">
      <c r="A1589" t="str">
        <v>Picea koyamae</v>
      </c>
      <c r="B1589" t="str">
        <v>Garrya veatchii</v>
      </c>
      <c r="C1589" t="str">
        <v>Symphoricarpos oreophilus</v>
      </c>
      <c r="D1589" t="str">
        <v>Crataegus brachyacantha</v>
      </c>
      <c r="E1589" t="str">
        <v>Cyrtandra crenata</v>
      </c>
    </row>
    <row r="1590" spans="1:5">
      <c r="A1590" t="str">
        <v>Picea likiangensis</v>
      </c>
      <c r="B1590" t="str">
        <v>Garrya wrightii</v>
      </c>
      <c r="C1590" t="str">
        <v>Symphoricarpos palmeri</v>
      </c>
      <c r="D1590" t="str">
        <v>Crataegus brainerdii</v>
      </c>
      <c r="E1590" t="str">
        <v>Cyrtandra cyaneoides</v>
      </c>
    </row>
    <row r="1591" spans="1:5">
      <c r="A1591" t="str">
        <v>Picea likiangensis v. rubescens</v>
      </c>
      <c r="B1591" t="str">
        <v>Garuga floribunda</v>
      </c>
      <c r="C1591" t="str">
        <v>Symphoricarpos rotundifolius</v>
      </c>
      <c r="D1591" t="str">
        <v>Crataegus brazoria</v>
      </c>
      <c r="E1591" t="str">
        <v>Cyrtandra dentata</v>
      </c>
    </row>
    <row r="1592" spans="1:5">
      <c r="A1592" t="str">
        <v>Picea mariana</v>
      </c>
      <c r="B1592" t="str">
        <v>Geniostoma rupestre</v>
      </c>
      <c r="C1592" t="str">
        <v>Symphoricarpos x chenaultii</v>
      </c>
      <c r="D1592" t="str">
        <v>Crataegus calpodendron</v>
      </c>
      <c r="E1592" t="str">
        <v>Cyrtandra filipes</v>
      </c>
    </row>
    <row r="1593" spans="1:5">
      <c r="A1593" t="str">
        <v>Picea meyeri</v>
      </c>
      <c r="B1593" t="str">
        <v>Genista canariensis</v>
      </c>
      <c r="C1593" t="str">
        <v>Symplocos latifolia</v>
      </c>
      <c r="D1593" t="str">
        <v>Crataegus carrollensis</v>
      </c>
      <c r="E1593" t="str">
        <v>Cyrtandra garnotiana</v>
      </c>
    </row>
    <row r="1594" spans="1:5">
      <c r="A1594" t="str">
        <v>Picea obovata</v>
      </c>
      <c r="B1594" t="str">
        <v>Genista linifolia</v>
      </c>
      <c r="C1594" t="str">
        <v>Syringa patula</v>
      </c>
      <c r="D1594" t="str">
        <v>Crataegus chrysocarpa</v>
      </c>
      <c r="E1594" t="str">
        <v>Cyrtandra giffardii</v>
      </c>
    </row>
    <row r="1595" spans="1:5">
      <c r="A1595" t="str">
        <v>Picea omorika</v>
      </c>
      <c r="B1595" t="str">
        <v>Genista maderensis</v>
      </c>
      <c r="C1595" t="str">
        <v>Syzygium palauensis</v>
      </c>
      <c r="D1595" t="str">
        <v>Crataegus chrysocarpa v. piperi</v>
      </c>
      <c r="E1595" t="str">
        <v>Cyrtandra gracilis</v>
      </c>
    </row>
    <row r="1596" spans="1:5">
      <c r="A1596" t="str">
        <v>Picea orientalis</v>
      </c>
      <c r="B1596" t="str">
        <v>Genista monspessulana</v>
      </c>
      <c r="C1596" t="str">
        <v>Syzygium polyantum</v>
      </c>
      <c r="D1596" t="str">
        <v>Crataegus coccinea v. fulleriana</v>
      </c>
      <c r="E1596" t="str">
        <v>Cyrtandra grandiflora</v>
      </c>
    </row>
    <row r="1597" spans="1:5">
      <c r="A1597" t="str">
        <v>Picea pungens</v>
      </c>
      <c r="B1597" t="str">
        <v>Genista stenopetala</v>
      </c>
      <c r="C1597" t="str">
        <v>Syzygium stelechanthum</v>
      </c>
      <c r="D1597" t="str">
        <v>Crataegus coccinioides</v>
      </c>
      <c r="E1597" t="str">
        <v>Cyrtandra grayana</v>
      </c>
    </row>
    <row r="1598" spans="1:5">
      <c r="A1598" t="str">
        <v>Picea rubens</v>
      </c>
      <c r="B1598" t="str">
        <v>Genista tinctoria</v>
      </c>
      <c r="C1598" t="str">
        <v>Tabernaemontana alba</v>
      </c>
      <c r="D1598" t="str">
        <v>Crataegus coleae</v>
      </c>
      <c r="E1598" t="str">
        <v>Cyrtandra grayi</v>
      </c>
    </row>
    <row r="1599" spans="1:5">
      <c r="A1599" t="str">
        <v>Picea sitchensis</v>
      </c>
      <c r="B1599" t="str">
        <v>Geoffroea spinosa</v>
      </c>
      <c r="C1599" t="str">
        <v>Tamonea boxiana</v>
      </c>
      <c r="D1599" t="str">
        <v>Crataegus compacta</v>
      </c>
      <c r="E1599" t="str">
        <v>Cyrtandra halawensis</v>
      </c>
    </row>
    <row r="1600" spans="1:5">
      <c r="A1600" t="str">
        <v>Picea smithiana</v>
      </c>
      <c r="B1600" t="str">
        <v>Ginoria rohrii</v>
      </c>
      <c r="C1600" t="str">
        <v>Tasmannia xerophila</v>
      </c>
      <c r="D1600" t="str">
        <v>Crataegus compta</v>
      </c>
      <c r="E1600" t="str">
        <v>Cyrtandra hashimotoi</v>
      </c>
    </row>
    <row r="1601" spans="1:5">
      <c r="A1601" t="str">
        <v>Picea spinulosa</v>
      </c>
      <c r="B1601" t="str">
        <v>Gironniera celtidifolia</v>
      </c>
      <c r="C1601" t="str">
        <v>Telopea mongaensis</v>
      </c>
      <c r="D1601" t="str">
        <v>Crataegus condigna</v>
      </c>
      <c r="E1601" t="str">
        <v>Cyrtandra hawaiensis</v>
      </c>
    </row>
    <row r="1602" spans="1:5">
      <c r="A1602" t="str">
        <v>Picea torano</v>
      </c>
      <c r="B1602" t="str">
        <v>Gleditsia japonica</v>
      </c>
      <c r="C1602" t="str">
        <v>Telopea oreades</v>
      </c>
      <c r="D1602" t="str">
        <v>Crataegus consanguinea</v>
      </c>
      <c r="E1602" t="str">
        <v>Cyrtandra hematos</v>
      </c>
    </row>
    <row r="1603" spans="1:5">
      <c r="A1603" t="str">
        <v>Picea wilsonii</v>
      </c>
      <c r="B1603" t="str">
        <v>Glochidion ramiflorum</v>
      </c>
      <c r="C1603" t="str">
        <v>Templetonia egena</v>
      </c>
      <c r="D1603" t="str">
        <v>Crataegus contrita</v>
      </c>
      <c r="E1603" t="str">
        <v>Cyrtandra kalihii</v>
      </c>
    </row>
    <row r="1604" spans="1:5">
      <c r="A1604" t="str">
        <v>Picea x lutzii</v>
      </c>
      <c r="B1604" t="str">
        <v>Glyptostrobus pensilis</v>
      </c>
      <c r="C1604" t="str">
        <v>Tephrosia candida</v>
      </c>
      <c r="D1604" t="str">
        <v>Crataegus corusca</v>
      </c>
      <c r="E1604" t="str">
        <v>Cyrtandra kamoolaensis</v>
      </c>
    </row>
    <row r="1605" spans="1:5">
      <c r="A1605" t="str">
        <v>Picramnia glazioviana</v>
      </c>
      <c r="B1605" t="str">
        <v>Gmelina asiatica</v>
      </c>
      <c r="C1605" t="str">
        <v>Tephrosia leiocarpa</v>
      </c>
      <c r="D1605" t="str">
        <v>Crataegus crus-galli</v>
      </c>
      <c r="E1605" t="str">
        <v>Cyrtandra kauaiensis</v>
      </c>
    </row>
    <row r="1606" spans="1:5">
      <c r="A1606" t="str">
        <v>Picrasma crenata</v>
      </c>
      <c r="B1606" t="str">
        <v>Gmelina elliptica</v>
      </c>
      <c r="C1606" t="str">
        <v>Tetracoccus dioicus</v>
      </c>
      <c r="D1606" t="str">
        <v>Crataegus crus-galli v. inermis</v>
      </c>
      <c r="E1606" t="str">
        <v>Cyrtandra kaulantha</v>
      </c>
    </row>
    <row r="1607" spans="1:5">
      <c r="A1607" t="str">
        <v>Picrasma excelsa</v>
      </c>
      <c r="B1607" t="str">
        <v>Gmelina palawensis</v>
      </c>
      <c r="C1607" t="str">
        <v>Tetracoccus ilicifolius</v>
      </c>
      <c r="D1607" t="str">
        <v>Crataegus dallasiana</v>
      </c>
      <c r="E1607" t="str">
        <v>Cyrtandra kealiae</v>
      </c>
    </row>
    <row r="1608" spans="1:5">
      <c r="A1608" t="str">
        <v>Pimenta dioica</v>
      </c>
      <c r="B1608" t="str">
        <v>Goniothalamus carolinensis</v>
      </c>
      <c r="C1608" t="str">
        <v>Tetramolopium arenarium</v>
      </c>
      <c r="D1608" t="str">
        <v>Crataegus desueta</v>
      </c>
      <c r="E1608" t="str">
        <v>Cyrtandra kohalae</v>
      </c>
    </row>
    <row r="1609" spans="1:5">
      <c r="A1609" t="str">
        <v>Pimenta racemosa</v>
      </c>
      <c r="B1609" t="str">
        <v>Gonzalagunia hirsuta</v>
      </c>
      <c r="C1609" t="str">
        <v>Tetramolopium capillare</v>
      </c>
      <c r="D1609" t="str">
        <v>Crataegus dilatata</v>
      </c>
      <c r="E1609" t="str">
        <v>Cyrtandra laxiflora</v>
      </c>
    </row>
    <row r="1610" spans="1:5">
      <c r="A1610" t="str">
        <v>Pinus albicaulis</v>
      </c>
      <c r="B1610" t="str">
        <v>Gossypium thurberi</v>
      </c>
      <c r="C1610" t="str">
        <v>Tetramolopium consanguineum</v>
      </c>
      <c r="D1610" t="str">
        <v>Crataegus dispar</v>
      </c>
      <c r="E1610" t="str">
        <v>Cyrtandra lessoniana</v>
      </c>
    </row>
    <row r="1611" spans="1:5">
      <c r="A1611" t="str">
        <v>Pinus aristata</v>
      </c>
      <c r="B1611" t="str">
        <v>Grevillea aspleniifolia</v>
      </c>
      <c r="C1611" t="str">
        <v>Tetramolopium conyzoides</v>
      </c>
      <c r="D1611" t="str">
        <v>Crataegus disperma</v>
      </c>
      <c r="E1611" t="str">
        <v>Cyrtandra longifolia</v>
      </c>
    </row>
    <row r="1612" spans="1:5">
      <c r="A1612" t="str">
        <v>Pinus arizonica</v>
      </c>
      <c r="B1612" t="str">
        <v>Grevillea parallela</v>
      </c>
      <c r="C1612" t="str">
        <v>Tetramolopium filiforme</v>
      </c>
      <c r="D1612" t="str">
        <v>Crataegus dispessa</v>
      </c>
      <c r="E1612" t="str">
        <v>Cyrtandra lydgatei</v>
      </c>
    </row>
    <row r="1613" spans="1:5">
      <c r="A1613" t="str">
        <v>Pinus armandii</v>
      </c>
      <c r="B1613" t="str">
        <v>Grevillea striata</v>
      </c>
      <c r="C1613" t="str">
        <v>Tetramolopium humile</v>
      </c>
      <c r="D1613" t="str">
        <v>Crataegus distincta</v>
      </c>
      <c r="E1613" t="str">
        <v>Cyrtandra lysiosepala</v>
      </c>
    </row>
    <row r="1614" spans="1:5">
      <c r="A1614" t="str">
        <v>Pinus attenuata</v>
      </c>
      <c r="B1614" t="str">
        <v>Grevillea x Noellii</v>
      </c>
      <c r="C1614" t="str">
        <v>Tetramolopium lepidotum</v>
      </c>
      <c r="D1614" t="str">
        <v>Crataegus dodgei</v>
      </c>
      <c r="E1614" t="str">
        <v>Cyrtandra macraei</v>
      </c>
    </row>
    <row r="1615" spans="1:5">
      <c r="A1615" t="str">
        <v>Pinus balfouriana</v>
      </c>
      <c r="B1615" t="str">
        <v>Grewia bicolor</v>
      </c>
      <c r="C1615" t="str">
        <v>Tetramolopium remyi</v>
      </c>
      <c r="D1615" t="str">
        <v>Crataegus douglasii</v>
      </c>
      <c r="E1615" t="str">
        <v>Cyrtandra macrocalyx</v>
      </c>
    </row>
    <row r="1616" spans="1:5">
      <c r="A1616" t="str">
        <v>Pinus banksiana</v>
      </c>
      <c r="B1616" t="str">
        <v>Grewia biloba</v>
      </c>
      <c r="C1616" t="str">
        <v>Tetramolopium rockii</v>
      </c>
      <c r="D1616" t="str">
        <v>Crataegus engelmannii</v>
      </c>
      <c r="E1616" t="str">
        <v>Cyrtandra menziesii</v>
      </c>
    </row>
    <row r="1617" spans="1:5">
      <c r="A1617" t="str">
        <v>Pinus brutia</v>
      </c>
      <c r="B1617" t="str">
        <v>Grewia ferruginea</v>
      </c>
      <c r="C1617" t="str">
        <v>Tetramolopium sylvae</v>
      </c>
      <c r="D1617" t="str">
        <v>Crataegus erythrocarpa</v>
      </c>
      <c r="E1617" t="str">
        <v>Cyrtandra munroi</v>
      </c>
    </row>
    <row r="1618" spans="1:5">
      <c r="A1618" t="str">
        <v>Pinus brutia v. pityusa</v>
      </c>
      <c r="B1618" t="str">
        <v>Griselinia littoralis</v>
      </c>
      <c r="C1618" t="str">
        <v>Tetramolopium tenerrimum</v>
      </c>
      <c r="D1618" t="str">
        <v>Crataegus erythropoda</v>
      </c>
      <c r="E1618" t="str">
        <v>Cyrtandra olona</v>
      </c>
    </row>
    <row r="1619" spans="1:5">
      <c r="A1619" t="str">
        <v>Pinus californiarum</v>
      </c>
      <c r="B1619" t="str">
        <v>Griselinia lucida</v>
      </c>
      <c r="C1619" t="str">
        <v>Teucrium fruticans</v>
      </c>
      <c r="D1619" t="str">
        <v>Crataegus exilis</v>
      </c>
      <c r="E1619" t="str">
        <v>Cyrtandra oxybapha</v>
      </c>
    </row>
    <row r="1620" spans="1:5">
      <c r="A1620" t="str">
        <v>Pinus canariensis</v>
      </c>
      <c r="B1620" t="str">
        <v>Guaiacum coulteri</v>
      </c>
      <c r="C1620" t="str">
        <v>Trema micrantha</v>
      </c>
      <c r="D1620" t="str">
        <v>Crataegus flabellata</v>
      </c>
      <c r="E1620" t="str">
        <v>Cyrtandra paludosa</v>
      </c>
    </row>
    <row r="1621" spans="1:5">
      <c r="A1621" t="str">
        <v>Pinus caribaea</v>
      </c>
      <c r="B1621" t="str">
        <v>Guaiacum sanctum</v>
      </c>
      <c r="C1621" t="str">
        <v>Trematolobelia grandifolia</v>
      </c>
      <c r="D1621" t="str">
        <v>Crataegus flava</v>
      </c>
      <c r="E1621" t="str">
        <v>Cyrtandra pickeringii</v>
      </c>
    </row>
    <row r="1622" spans="1:5">
      <c r="A1622" t="str">
        <v>Pinus cembra</v>
      </c>
      <c r="B1622" t="str">
        <v>Guamia mariannae</v>
      </c>
      <c r="C1622" t="str">
        <v>Trematolobelia kauaiensis</v>
      </c>
      <c r="D1622" t="str">
        <v>Crataegus fragilis</v>
      </c>
      <c r="E1622" t="str">
        <v>Cyrtandra platyphylla</v>
      </c>
    </row>
    <row r="1623" spans="1:5">
      <c r="A1623" t="str">
        <v>Pinus cembroides</v>
      </c>
      <c r="B1623" t="str">
        <v>Guapira discolor</v>
      </c>
      <c r="C1623" t="str">
        <v>Trematolobelia macrostachys</v>
      </c>
      <c r="D1623" t="str">
        <v>Crataegus furtiva</v>
      </c>
      <c r="E1623" t="str">
        <v>Cyrtandra polyantha</v>
      </c>
    </row>
    <row r="1624" spans="1:5">
      <c r="A1624" t="str">
        <v>Pinus clausa</v>
      </c>
      <c r="B1624" t="str">
        <v>Guapira fragrans</v>
      </c>
      <c r="C1624" t="str">
        <v>Trematolobelia singularis</v>
      </c>
      <c r="D1624" t="str">
        <v>Crataegus glareosa</v>
      </c>
      <c r="E1624" t="str">
        <v>Cyrtandra procera</v>
      </c>
    </row>
    <row r="1625" spans="1:5">
      <c r="A1625" t="str">
        <v>Pinus contorta</v>
      </c>
      <c r="B1625" t="str">
        <v>Guapira obtusata</v>
      </c>
      <c r="C1625" t="str">
        <v>Triumfetta bogotensis</v>
      </c>
      <c r="D1625" t="str">
        <v>Crataegus grandis</v>
      </c>
      <c r="E1625" t="str">
        <v>Cyrtandra propinqua</v>
      </c>
    </row>
    <row r="1626" spans="1:5">
      <c r="A1626" t="str">
        <v>Pinus contorta v. bolanderi</v>
      </c>
      <c r="B1626" t="str">
        <v>Guarea glabra</v>
      </c>
      <c r="C1626" t="str">
        <v>Trixis inula</v>
      </c>
      <c r="D1626" t="str">
        <v>Crataegus greggiana</v>
      </c>
      <c r="E1626" t="str">
        <v>Cyrtandra pruinosa</v>
      </c>
    </row>
    <row r="1627" spans="1:5">
      <c r="A1627" t="str">
        <v>Pinus contorta v. latifolia</v>
      </c>
      <c r="B1627" t="str">
        <v>Guarea guidonia</v>
      </c>
      <c r="C1627" t="str">
        <v>Ugni molinae</v>
      </c>
      <c r="D1627" t="str">
        <v>Crataegus harbisonii</v>
      </c>
      <c r="E1627" t="str">
        <v>Cyrtandra pulchella</v>
      </c>
    </row>
    <row r="1628" spans="1:5">
      <c r="A1628" t="str">
        <v>Pinus contorta v. murrayana</v>
      </c>
      <c r="B1628" t="str">
        <v>Guettarda krugii</v>
      </c>
      <c r="C1628" t="str">
        <v>Ulex europaeus</v>
      </c>
      <c r="D1628" t="str">
        <v>Crataegus harveyana</v>
      </c>
      <c r="E1628" t="str">
        <v>Cyrtandra rivularis</v>
      </c>
    </row>
    <row r="1629" spans="1:5">
      <c r="A1629" t="str">
        <v>Pinus coulteri</v>
      </c>
      <c r="B1629" t="str">
        <v>Guettarda odorata</v>
      </c>
      <c r="C1629" t="str">
        <v>Ulex parviflorus</v>
      </c>
      <c r="D1629" t="str">
        <v>Crataegus helvina</v>
      </c>
      <c r="E1629" t="str">
        <v>Cyrtandra sandwicensis</v>
      </c>
    </row>
    <row r="1630" spans="1:5">
      <c r="A1630" t="str">
        <v>Pinus densiflora</v>
      </c>
      <c r="B1630" t="str">
        <v>Guettarda ovalifolia</v>
      </c>
      <c r="C1630" t="str">
        <v>Vaccinium ovatum</v>
      </c>
      <c r="D1630" t="str">
        <v>Crataegus holmesiana</v>
      </c>
      <c r="E1630" t="str">
        <v>Cyrtandra sessilis</v>
      </c>
    </row>
    <row r="1631" spans="1:5">
      <c r="A1631" t="str">
        <v>Pinus devoniana</v>
      </c>
      <c r="B1631" t="str">
        <v>Guettarda pungens</v>
      </c>
      <c r="C1631" t="str">
        <v>Vaccinium pallidum</v>
      </c>
      <c r="D1631" t="str">
        <v>Crataegus ideae</v>
      </c>
      <c r="E1631" t="str">
        <v>Cyrtandra spathulata</v>
      </c>
    </row>
    <row r="1632" spans="1:5">
      <c r="A1632" t="str">
        <v>Pinus douglasiana</v>
      </c>
      <c r="B1632" t="str">
        <v>Guettarda speciosa</v>
      </c>
      <c r="C1632" t="str">
        <v>Vallesia antillana</v>
      </c>
      <c r="D1632" t="str">
        <v>Crataegus impar</v>
      </c>
      <c r="E1632" t="str">
        <v>Cyrtandra subumbellata</v>
      </c>
    </row>
    <row r="1633" spans="1:5">
      <c r="A1633" t="str">
        <v>Pinus durangensis</v>
      </c>
      <c r="B1633" t="str">
        <v>Guettarda valenzuelana</v>
      </c>
      <c r="C1633" t="str">
        <v>Vauquelinia californica</v>
      </c>
      <c r="D1633" t="str">
        <v>Crataegus inanis</v>
      </c>
      <c r="E1633" t="str">
        <v>Cyrtandra tintinnabula</v>
      </c>
    </row>
    <row r="1634" spans="1:5">
      <c r="A1634" t="str">
        <v>Pinus echinata</v>
      </c>
      <c r="B1634" t="str">
        <v>Guioa rhoifolia</v>
      </c>
      <c r="C1634" t="str">
        <v>Verbesina fastigiata</v>
      </c>
      <c r="D1634" t="str">
        <v>Crataegus indicens</v>
      </c>
      <c r="E1634" t="str">
        <v>Cyrtandra viridiflora</v>
      </c>
    </row>
    <row r="1635" spans="1:5">
      <c r="A1635" t="str">
        <v>Pinus edulis</v>
      </c>
      <c r="B1635" t="str">
        <v>Gymnosporia palauica</v>
      </c>
      <c r="C1635" t="str">
        <v>Veronica speciosa</v>
      </c>
      <c r="D1635" t="str">
        <v>Crataegus insidiosa</v>
      </c>
      <c r="E1635" t="str">
        <v>Cyrtandra waianaeensis</v>
      </c>
    </row>
    <row r="1636" spans="1:5">
      <c r="A1636" t="str">
        <v>Pinus eldarica</v>
      </c>
      <c r="B1636" t="str">
        <v>Gymnosporia thompsonii</v>
      </c>
      <c r="C1636" t="str">
        <v>Veronica x franciscana</v>
      </c>
      <c r="D1636" t="str">
        <v>Crataegus integra</v>
      </c>
      <c r="E1636" t="str">
        <v>Cyrtandra waiolani</v>
      </c>
    </row>
    <row r="1637" spans="1:5">
      <c r="A1637" t="str">
        <v>Pinus elliottii</v>
      </c>
      <c r="B1637" t="str">
        <v>Gynochthodes trimera</v>
      </c>
      <c r="C1637" t="str">
        <v>Verticordia cunninghamii</v>
      </c>
      <c r="D1637" t="str">
        <v>Crataegus intricata</v>
      </c>
      <c r="E1637" t="str">
        <v>Cyrtandra wawrae</v>
      </c>
    </row>
    <row r="1638" spans="1:5">
      <c r="A1638" t="str">
        <v>Pinus engelmannii</v>
      </c>
      <c r="B1638" t="str">
        <v>Haematoxylum brasiletto</v>
      </c>
      <c r="C1638" t="str">
        <v>Viburnum erosum</v>
      </c>
      <c r="D1638" t="str">
        <v>Crataegus invicta</v>
      </c>
      <c r="E1638" t="str">
        <v>Cyrtandra x alata</v>
      </c>
    </row>
    <row r="1639" spans="1:5">
      <c r="A1639" t="str">
        <v>Pinus flexilis</v>
      </c>
      <c r="B1639" t="str">
        <v>Haematoxylum campechianum</v>
      </c>
      <c r="C1639" t="str">
        <v>Wallenia yunquensis</v>
      </c>
      <c r="D1639" t="str">
        <v>Crataegus iracunda</v>
      </c>
      <c r="E1639" t="str">
        <v>Cyrtandra x alnea</v>
      </c>
    </row>
    <row r="1640" spans="1:5">
      <c r="A1640" t="str">
        <v>Pinus glabra</v>
      </c>
      <c r="B1640" t="str">
        <v>Haenianthus salicifolius</v>
      </c>
      <c r="C1640" t="str">
        <v>Waltheria calcicola</v>
      </c>
      <c r="D1640" t="str">
        <v>Crataegus irrasa</v>
      </c>
      <c r="E1640" t="str">
        <v>Cyrtandra x ambigua</v>
      </c>
    </row>
    <row r="1641" spans="1:5">
      <c r="A1641" t="str">
        <v>Pinus halepensis</v>
      </c>
      <c r="B1641" t="str">
        <v>Hakea drupacea</v>
      </c>
      <c r="C1641" t="str">
        <v>Wedelia calycina</v>
      </c>
      <c r="D1641" t="str">
        <v>Crataegus jesupii</v>
      </c>
      <c r="E1641" t="str">
        <v>Cyrtandra x atomigyna</v>
      </c>
    </row>
    <row r="1642" spans="1:5">
      <c r="A1642" t="str">
        <v>Pinus hartwegii</v>
      </c>
      <c r="B1642" t="str">
        <v>Hakea eriantha</v>
      </c>
      <c r="C1642" t="str">
        <v>Wedelia fruticosa</v>
      </c>
      <c r="D1642" t="str">
        <v>Crataegus jonesae</v>
      </c>
      <c r="E1642" t="str">
        <v>Cyrtandra x axilliflora</v>
      </c>
    </row>
    <row r="1643" spans="1:5">
      <c r="A1643" t="str">
        <v>Pinus heldreichii</v>
      </c>
      <c r="B1643" t="str">
        <v>Hakea laurina</v>
      </c>
      <c r="C1643" t="str">
        <v>Wedelia lanceolata</v>
      </c>
      <c r="D1643" t="str">
        <v>Crataegus kelloggii</v>
      </c>
      <c r="E1643" t="str">
        <v>Cyrtandra x basipartita</v>
      </c>
    </row>
    <row r="1644" spans="1:5">
      <c r="A1644" t="str">
        <v>Pinus jeffreyi</v>
      </c>
      <c r="B1644" t="str">
        <v>Hakea macraeana</v>
      </c>
      <c r="C1644" t="str">
        <v>Weigela floribunda</v>
      </c>
      <c r="D1644" t="str">
        <v>Crataegus knieskerniana</v>
      </c>
      <c r="E1644" t="str">
        <v>Cyrtandra x carinata</v>
      </c>
    </row>
    <row r="1645" spans="1:5">
      <c r="A1645" t="str">
        <v>Pinus kesiya</v>
      </c>
      <c r="B1645" t="str">
        <v>Hakea petiolaris</v>
      </c>
      <c r="C1645" t="str">
        <v>Weigela florida</v>
      </c>
      <c r="D1645" t="str">
        <v>Crataegus lacrimata</v>
      </c>
      <c r="E1645" t="str">
        <v>Cyrtandra x caudatisepala</v>
      </c>
    </row>
    <row r="1646" spans="1:5">
      <c r="A1646" t="str">
        <v>Pinus koraiensis</v>
      </c>
      <c r="B1646" t="str">
        <v>Hakea salicifolia</v>
      </c>
      <c r="C1646" t="str">
        <v>Weigela subsessilis</v>
      </c>
      <c r="D1646" t="str">
        <v>Crataegus laevigata</v>
      </c>
      <c r="E1646" t="str">
        <v>Cyrtandra x caulescens</v>
      </c>
    </row>
    <row r="1647" spans="1:5">
      <c r="A1647" t="str">
        <v>Pinus lambertiana</v>
      </c>
      <c r="B1647" t="str">
        <v>Halesia diptera</v>
      </c>
      <c r="C1647" t="str">
        <v>Westringia fruticosa</v>
      </c>
      <c r="D1647" t="str">
        <v>Crataegus lassa v. lanata</v>
      </c>
      <c r="E1647" t="str">
        <v>Cyrtandra x christophersenii</v>
      </c>
    </row>
    <row r="1648" spans="1:5">
      <c r="A1648" t="str">
        <v>Pinus leiophylla</v>
      </c>
      <c r="B1648" t="str">
        <v>Halesia tetraptera v. monticola</v>
      </c>
      <c r="C1648" t="str">
        <v>Wigandia urens</v>
      </c>
      <c r="D1648" t="str">
        <v>Crataegus latebrosa</v>
      </c>
      <c r="E1648" t="str">
        <v>Cyrtandra x cladantha</v>
      </c>
    </row>
    <row r="1649" spans="1:5">
      <c r="A1649" t="str">
        <v>Pinus longaeva</v>
      </c>
      <c r="B1649" t="str">
        <v>Hamamelis vernalis</v>
      </c>
      <c r="C1649" t="str">
        <v>Wikstroemia pulcherrima</v>
      </c>
      <c r="D1649" t="str">
        <v>Crataegus lemingtonensis</v>
      </c>
      <c r="E1649" t="str">
        <v>Cyrtandra x conradtii</v>
      </c>
    </row>
    <row r="1650" spans="1:5">
      <c r="A1650" t="str">
        <v>Pinus massoniana</v>
      </c>
      <c r="B1650" t="str">
        <v>Hamamelis virginiana</v>
      </c>
      <c r="C1650" t="str">
        <v>Wilkesia gymnoxiphium</v>
      </c>
      <c r="D1650" t="str">
        <v>Crataegus limata</v>
      </c>
      <c r="E1650" t="str">
        <v>Cyrtandra x crassifolia</v>
      </c>
    </row>
    <row r="1651" spans="1:5">
      <c r="A1651" t="str">
        <v>Pinus maximinoi</v>
      </c>
      <c r="B1651" t="str">
        <v>Hamelia axillaris</v>
      </c>
      <c r="C1651" t="str">
        <v>Wilkesia hobdyi</v>
      </c>
      <c r="D1651" t="str">
        <v>Crataegus limnophila</v>
      </c>
      <c r="E1651" t="str">
        <v>Cyrtandra x crassior</v>
      </c>
    </row>
    <row r="1652" spans="1:5">
      <c r="A1652" t="str">
        <v>Pinus merkusii</v>
      </c>
      <c r="B1652" t="str">
        <v>Hamelia patens</v>
      </c>
      <c r="C1652" t="str">
        <v>Wrightia pubescens</v>
      </c>
      <c r="D1652" t="str">
        <v>Crataegus lucorum</v>
      </c>
      <c r="E1652" t="str">
        <v>Cyrtandra x cupuliformis</v>
      </c>
    </row>
    <row r="1653" spans="1:5">
      <c r="A1653" t="str">
        <v>Pinus monophylla</v>
      </c>
      <c r="B1653" t="str">
        <v>Hamelia xorullensis</v>
      </c>
      <c r="C1653" t="str">
        <v>Ximenia americana</v>
      </c>
      <c r="D1653" t="str">
        <v>Crataegus lumaria</v>
      </c>
      <c r="E1653" t="str">
        <v>Cyrtandra x ferrocolorata</v>
      </c>
    </row>
    <row r="1654" spans="1:5">
      <c r="A1654" t="str">
        <v>Pinus montezumae</v>
      </c>
      <c r="B1654" t="str">
        <v>Handroanthus albus</v>
      </c>
      <c r="C1654" t="str">
        <v>Xylomelum pyriforme</v>
      </c>
      <c r="D1654" t="str">
        <v>Crataegus macrosperma</v>
      </c>
      <c r="E1654" t="str">
        <v>Cyrtandra x ferruginosa</v>
      </c>
    </row>
    <row r="1655" spans="1:5">
      <c r="A1655" t="str">
        <v>Pinus monticola</v>
      </c>
      <c r="B1655" t="str">
        <v>Handroanthus chrysotrichus</v>
      </c>
      <c r="C1655" t="str">
        <v>Xylosma flexuosum</v>
      </c>
      <c r="D1655" t="str">
        <v>Crataegus margarettae</v>
      </c>
      <c r="E1655" t="str">
        <v>Cyrtandra x forbesii</v>
      </c>
    </row>
    <row r="1656" spans="1:5">
      <c r="A1656" t="str">
        <v>Pinus muricata</v>
      </c>
      <c r="B1656" t="str">
        <v>Handroanthus umbellatus</v>
      </c>
      <c r="C1656" t="str">
        <v>Zaluzania augusta</v>
      </c>
      <c r="D1656" t="str">
        <v>Crataegus marshallii</v>
      </c>
      <c r="E1656" t="str">
        <v>Cyrtandra x georgiana</v>
      </c>
    </row>
    <row r="1657" spans="1:5">
      <c r="A1657" t="str">
        <v>Pinus nigra</v>
      </c>
      <c r="B1657" t="str">
        <v>Haplolobus floribundus</v>
      </c>
      <c r="C1657" t="str">
        <v>Zapoteca portoricensis</v>
      </c>
      <c r="D1657" t="str">
        <v>Crataegus membranacea</v>
      </c>
      <c r="E1657" t="str">
        <v>Cyrtandra x hillebrandii</v>
      </c>
    </row>
    <row r="1658" spans="1:5">
      <c r="A1658" t="str">
        <v>Pinus nigra ssp. laricio</v>
      </c>
      <c r="B1658" t="str">
        <v>Harpephyllum carolina</v>
      </c>
      <c r="C1658" t="str">
        <v>Zenobia pulverulenta</v>
      </c>
      <c r="D1658" t="str">
        <v>Crataegus menandiana</v>
      </c>
      <c r="E1658" t="str">
        <v>Cyrtandra x honolulensis</v>
      </c>
    </row>
    <row r="1659" spans="1:5">
      <c r="A1659" t="str">
        <v>Pinus nigra ssp. nigra</v>
      </c>
      <c r="B1659" t="str">
        <v>Havardia pallens</v>
      </c>
      <c r="D1659" t="str">
        <v>Crataegus mendosa</v>
      </c>
      <c r="E1659" t="str">
        <v>Cyrtandra x hosakae</v>
      </c>
    </row>
    <row r="1660" spans="1:5">
      <c r="A1660" t="str">
        <v>Pinus nigra ssp. pallasiana</v>
      </c>
      <c r="B1660" t="str">
        <v>Hebestigma cubense</v>
      </c>
      <c r="D1660" t="str">
        <v>Crataegus mexicana</v>
      </c>
      <c r="E1660" t="str">
        <v>Cyrtandra x kaalae</v>
      </c>
    </row>
    <row r="1661" spans="1:5">
      <c r="A1661" t="str">
        <v>Pinus nigra ssp. salzmannii</v>
      </c>
      <c r="B1661" t="str">
        <v>Hedycarya denticulata</v>
      </c>
      <c r="D1661" t="str">
        <v>Crataegus mollis</v>
      </c>
      <c r="E1661" t="str">
        <v>Cyrtandra x kahanaensis</v>
      </c>
    </row>
    <row r="1662" spans="1:5">
      <c r="A1662" t="str">
        <v>Pinus palustris</v>
      </c>
      <c r="B1662" t="str">
        <v>Hedyosmum arborescens</v>
      </c>
      <c r="D1662" t="str">
        <v>Crataegus mollis v. lanuginosa</v>
      </c>
      <c r="E1662" t="str">
        <v>Cyrtandra x kipahuluensis</v>
      </c>
    </row>
    <row r="1663" spans="1:5">
      <c r="A1663" t="str">
        <v>Pinus parviflora</v>
      </c>
      <c r="B1663" t="str">
        <v>Helicteres jamaicensis</v>
      </c>
      <c r="D1663" t="str">
        <v>Crataegus mollis v. meridionalis</v>
      </c>
      <c r="E1663" t="str">
        <v>Cyrtandra x kipapaensis</v>
      </c>
    </row>
    <row r="1664" spans="1:5">
      <c r="A1664" t="str">
        <v>Pinus patula</v>
      </c>
      <c r="B1664" t="str">
        <v>Heliocarpus donnellsmithii</v>
      </c>
      <c r="D1664" t="str">
        <v>Crataegus mollis v. texana</v>
      </c>
      <c r="E1664" t="str">
        <v>Cyrtandra x laevis</v>
      </c>
    </row>
    <row r="1665" spans="1:5">
      <c r="A1665" t="str">
        <v>Pinus peuce</v>
      </c>
      <c r="B1665" t="str">
        <v>Heliotropium foertherianum</v>
      </c>
      <c r="D1665" t="str">
        <v>Crataegus mollis v. viburnifolia</v>
      </c>
      <c r="E1665" t="str">
        <v>Cyrtandra x malacophylla</v>
      </c>
    </row>
    <row r="1666" spans="1:5">
      <c r="A1666" t="str">
        <v>Pinus pinaster</v>
      </c>
      <c r="B1666" t="str">
        <v>Henriettea fascicularis</v>
      </c>
      <c r="D1666" t="str">
        <v>Crataegus monogyna</v>
      </c>
      <c r="E1666" t="str">
        <v>Cyrtandra x mannii</v>
      </c>
    </row>
    <row r="1667" spans="1:5">
      <c r="A1667" t="str">
        <v>Pinus pinea</v>
      </c>
      <c r="B1667" t="str">
        <v>Henriettea membranifolia</v>
      </c>
      <c r="D1667" t="str">
        <v>Crataegus monogyna v. lasiocarpa</v>
      </c>
      <c r="E1667" t="str">
        <v>Cyrtandra x nutans</v>
      </c>
    </row>
    <row r="1668" spans="1:5">
      <c r="A1668" t="str">
        <v>Pinus ponderosa</v>
      </c>
      <c r="B1668" t="str">
        <v>Hernandia labyrinthica</v>
      </c>
      <c r="D1668" t="str">
        <v>Crataegus multiflora</v>
      </c>
      <c r="E1668" t="str">
        <v>Cyrtandra x opaeulae</v>
      </c>
    </row>
    <row r="1669" spans="1:5">
      <c r="A1669" t="str">
        <v>Pinus ponderosa v. ponderosa</v>
      </c>
      <c r="B1669" t="str">
        <v>Hernandia moerenhoutiana</v>
      </c>
      <c r="D1669" t="str">
        <v>Crataegus munda</v>
      </c>
      <c r="E1669" t="str">
        <v>Cyrtandra x pubens</v>
      </c>
    </row>
    <row r="1670" spans="1:5">
      <c r="A1670" t="str">
        <v>Pinus pseudostrobus</v>
      </c>
      <c r="B1670" t="str">
        <v>Hernandia ovigera</v>
      </c>
      <c r="D1670" t="str">
        <v>Crataegus nananixonii</v>
      </c>
      <c r="E1670" t="str">
        <v>Cyrtandra x ramosissima</v>
      </c>
    </row>
    <row r="1671" spans="1:5">
      <c r="A1671" t="str">
        <v>Pinus pseudostrobus v. apulcensis</v>
      </c>
      <c r="B1671" t="str">
        <v>Hernandia sonora</v>
      </c>
      <c r="D1671" t="str">
        <v>Crataegus nigra</v>
      </c>
      <c r="E1671" t="str">
        <v>Cyrtandra x rockii</v>
      </c>
    </row>
    <row r="1672" spans="1:5">
      <c r="A1672" t="str">
        <v>Pinus pungens</v>
      </c>
      <c r="B1672" t="str">
        <v>Hesperomannia arborescens</v>
      </c>
      <c r="D1672" t="str">
        <v>Crataegus nitida</v>
      </c>
      <c r="E1672" t="str">
        <v>Cyrtandra x scabrella</v>
      </c>
    </row>
    <row r="1673" spans="1:5">
      <c r="A1673" t="str">
        <v>Pinus quadrifolia</v>
      </c>
      <c r="B1673" t="str">
        <v>Hesperomannia lydgatei</v>
      </c>
      <c r="D1673" t="str">
        <v>Crataegus nitidula</v>
      </c>
      <c r="E1673" t="str">
        <v>Cyrtandra x subintegra</v>
      </c>
    </row>
    <row r="1674" spans="1:5">
      <c r="A1674" t="str">
        <v>Pinus radiata</v>
      </c>
      <c r="B1674" t="str">
        <v>Hesperomeles goudotiana</v>
      </c>
      <c r="D1674" t="str">
        <v>Crataegus nuda</v>
      </c>
      <c r="E1674" t="str">
        <v>Cyrtandra x turbiniformis</v>
      </c>
    </row>
    <row r="1675" spans="1:5">
      <c r="A1675" t="str">
        <v>Pinus remota</v>
      </c>
      <c r="B1675" t="str">
        <v>Heterocondylus alatus</v>
      </c>
      <c r="D1675" t="str">
        <v>Crataegus opaca</v>
      </c>
      <c r="E1675" t="str">
        <v>Cyrtandra x umbraculiflora</v>
      </c>
    </row>
    <row r="1676" spans="1:5">
      <c r="A1676" t="str">
        <v>Pinus resinosa</v>
      </c>
      <c r="B1676" t="str">
        <v>Heteromeles arbutifolia</v>
      </c>
      <c r="D1676" t="str">
        <v>Crataegus opulens</v>
      </c>
      <c r="E1676" t="str">
        <v>Cyrtandra x villicalyx</v>
      </c>
    </row>
    <row r="1677" spans="1:5">
      <c r="A1677" t="str">
        <v>Pinus rigida</v>
      </c>
      <c r="B1677" t="str">
        <v>Heteropanax fragrans</v>
      </c>
      <c r="D1677" t="str">
        <v>Crataegus orientalis</v>
      </c>
      <c r="E1677" t="str">
        <v>Cyrtandra x waihoiensis</v>
      </c>
    </row>
    <row r="1678" spans="1:5">
      <c r="A1678" t="str">
        <v>Pinus roxburghii</v>
      </c>
      <c r="B1678" t="str">
        <v>Heterosavia bahamensis</v>
      </c>
      <c r="D1678" t="str">
        <v>Crataegus ovata</v>
      </c>
      <c r="E1678" t="str">
        <v>Cytisus multiflorus</v>
      </c>
    </row>
    <row r="1679" spans="1:5">
      <c r="A1679" t="str">
        <v>Pinus sabiniana</v>
      </c>
      <c r="B1679" t="str">
        <v>Heterotrichum cymosum</v>
      </c>
      <c r="D1679" t="str">
        <v>Crataegus panda</v>
      </c>
      <c r="E1679" t="str">
        <v>Cytisus proliferus</v>
      </c>
    </row>
    <row r="1680" spans="1:5">
      <c r="A1680" t="str">
        <v>Pinus serotina</v>
      </c>
      <c r="B1680" t="str">
        <v>Hevea pauciflora</v>
      </c>
      <c r="D1680" t="str">
        <v>Crataegus pearsonii</v>
      </c>
      <c r="E1680" t="str">
        <v>Cytisus proliferus v. palmensis</v>
      </c>
    </row>
    <row r="1681" spans="1:5">
      <c r="A1681" t="str">
        <v>Pinus strobiformis</v>
      </c>
      <c r="B1681" t="str">
        <v>Hibiscadelphus crucibracteatus</v>
      </c>
      <c r="D1681" t="str">
        <v>Crataegus pedicellata</v>
      </c>
      <c r="E1681" t="str">
        <v>Cytisus scoparius</v>
      </c>
    </row>
    <row r="1682" spans="1:5">
      <c r="A1682" t="str">
        <v>Pinus strobus</v>
      </c>
      <c r="B1682" t="str">
        <v>Hibiscadelphus distans</v>
      </c>
      <c r="D1682" t="str">
        <v>Crataegus penita</v>
      </c>
      <c r="E1682" t="str">
        <v>Cytisus striatus</v>
      </c>
    </row>
    <row r="1683" spans="1:5">
      <c r="A1683" t="str">
        <v>Pinus sylvestris</v>
      </c>
      <c r="B1683" t="str">
        <v>Hibiscadelphus hualalaiensis</v>
      </c>
      <c r="D1683" t="str">
        <v>Crataegus pennsylvanica</v>
      </c>
      <c r="E1683" t="str">
        <v>Cytisus villosus</v>
      </c>
    </row>
    <row r="1684" spans="1:5">
      <c r="A1684" t="str">
        <v>Pinus sylvestris v. hamata</v>
      </c>
      <c r="B1684" t="str">
        <v>Hibiscadelphus wilderianus</v>
      </c>
      <c r="D1684" t="str">
        <v>Crataegus pequotorum</v>
      </c>
      <c r="E1684" t="str">
        <v>Cytisus x dallimorei</v>
      </c>
    </row>
    <row r="1685" spans="1:5">
      <c r="A1685" t="str">
        <v>Pinus tabuliformis</v>
      </c>
      <c r="B1685" t="str">
        <v>Hibiscadelphus woodii</v>
      </c>
      <c r="D1685" t="str">
        <v>Crataegus perjucunda</v>
      </c>
      <c r="E1685" t="str">
        <v>Dacrycarpus kinabaluensis</v>
      </c>
    </row>
    <row r="1686" spans="1:5">
      <c r="A1686" t="str">
        <v>Pinus taeda</v>
      </c>
      <c r="B1686" t="str">
        <v>Hibiscus arnottianus</v>
      </c>
      <c r="D1686" t="str">
        <v>Crataegus persimilis</v>
      </c>
      <c r="E1686" t="str">
        <v>Dais cotinifolia</v>
      </c>
    </row>
    <row r="1687" spans="1:5">
      <c r="A1687" t="str">
        <v>Pinus teocote</v>
      </c>
      <c r="B1687" t="str">
        <v>Hibiscus brackenridgei</v>
      </c>
      <c r="D1687" t="str">
        <v>Crataegus phaenopyrum</v>
      </c>
      <c r="E1687" t="str">
        <v>Dalbergia ecastaphyllum</v>
      </c>
    </row>
    <row r="1688" spans="1:5">
      <c r="A1688" t="str">
        <v>Pinus thunbergii</v>
      </c>
      <c r="B1688" t="str">
        <v>Hibiscus calyphyllus</v>
      </c>
      <c r="D1688" t="str">
        <v>Crataegus pinetorum</v>
      </c>
      <c r="E1688" t="str">
        <v>Dalbergia monetaria</v>
      </c>
    </row>
    <row r="1689" spans="1:5">
      <c r="A1689" t="str">
        <v>Pinus torreyana</v>
      </c>
      <c r="B1689" t="str">
        <v>Hibiscus clayi</v>
      </c>
      <c r="D1689" t="str">
        <v>Crataegus pinnatifida</v>
      </c>
      <c r="E1689" t="str">
        <v>Dalbergia odorifera</v>
      </c>
    </row>
    <row r="1690" spans="1:5">
      <c r="A1690" t="str">
        <v>Pinus uncinata</v>
      </c>
      <c r="B1690" t="str">
        <v>Hibiscus clypeatus</v>
      </c>
      <c r="D1690" t="str">
        <v>Crataegus poliophylla</v>
      </c>
      <c r="E1690" t="str">
        <v>Dalea carthagenensis</v>
      </c>
    </row>
    <row r="1691" spans="1:5">
      <c r="A1691" t="str">
        <v>Pinus virginiana</v>
      </c>
      <c r="B1691" t="str">
        <v>Hibiscus heterophyllus</v>
      </c>
      <c r="D1691" t="str">
        <v>Crataegus porrecta</v>
      </c>
      <c r="E1691" t="str">
        <v>Dalea coerulea</v>
      </c>
    </row>
    <row r="1692" spans="1:5">
      <c r="A1692" t="str">
        <v>Pinus wallichiana</v>
      </c>
      <c r="B1692" t="str">
        <v>Hibiscus kokio</v>
      </c>
      <c r="D1692" t="str">
        <v>Crataegus pratensis</v>
      </c>
      <c r="E1692" t="str">
        <v>Damburneya coriacea</v>
      </c>
    </row>
    <row r="1693" spans="1:5">
      <c r="A1693" t="str">
        <v>Pinus x attenuradiata</v>
      </c>
      <c r="B1693" t="str">
        <v>Hibiscus mutabilis</v>
      </c>
      <c r="D1693" t="str">
        <v>Crataegus pringlei</v>
      </c>
      <c r="E1693" t="str">
        <v>Damburneya patens</v>
      </c>
    </row>
    <row r="1694" spans="1:5">
      <c r="A1694" t="str">
        <v>Pinus x holfordiana</v>
      </c>
      <c r="B1694" t="str">
        <v>Hibiscus rosa-sinensis</v>
      </c>
      <c r="D1694" t="str">
        <v>Crataegus prona</v>
      </c>
      <c r="E1694" t="str">
        <v>Daniellia thurifera</v>
      </c>
    </row>
    <row r="1695" spans="1:5">
      <c r="A1695" t="str">
        <v>Pinus x sondereggeri</v>
      </c>
      <c r="B1695" t="str">
        <v>Hibiscus schizopetalus</v>
      </c>
      <c r="D1695" t="str">
        <v>Crataegus pruinosa</v>
      </c>
      <c r="E1695" t="str">
        <v>Daphne laureola</v>
      </c>
    </row>
    <row r="1696" spans="1:5">
      <c r="A1696" t="str">
        <v>Pinus yunnanensis</v>
      </c>
      <c r="B1696" t="str">
        <v>Hibiscus syriacus</v>
      </c>
      <c r="D1696" t="str">
        <v>Crataegus pruinosa v. dissona</v>
      </c>
      <c r="E1696" t="str">
        <v>Daphniphyllum macropodum</v>
      </c>
    </row>
    <row r="1697" spans="1:5">
      <c r="A1697" t="str">
        <v>Piper amplum</v>
      </c>
      <c r="B1697" t="str">
        <v>Hibiscus vitifolius</v>
      </c>
      <c r="D1697" t="str">
        <v>Crataegus pulcherrima</v>
      </c>
      <c r="E1697" t="str">
        <v>Daphnopsis americana</v>
      </c>
    </row>
    <row r="1698" spans="1:5">
      <c r="A1698" t="str">
        <v>Piper arboreum</v>
      </c>
      <c r="B1698" t="str">
        <v>Hibiscus waimeae</v>
      </c>
      <c r="D1698" t="str">
        <v>Crataegus punctata</v>
      </c>
      <c r="E1698" t="str">
        <v>Daphnopsis bogotensis</v>
      </c>
    </row>
    <row r="1699" spans="1:5">
      <c r="A1699" t="str">
        <v>Piper bogotense</v>
      </c>
      <c r="B1699" t="str">
        <v>Hieronyma clusioides</v>
      </c>
      <c r="D1699" t="str">
        <v>Crataegus putata</v>
      </c>
      <c r="E1699" t="str">
        <v>Daphnopsis caracasana</v>
      </c>
    </row>
    <row r="1700" spans="1:5">
      <c r="A1700" t="str">
        <v>Piper rivinoides</v>
      </c>
      <c r="B1700" t="str">
        <v>Hippophae rhamnoides</v>
      </c>
      <c r="D1700" t="str">
        <v>Crataegus ravida</v>
      </c>
      <c r="E1700" t="str">
        <v>Daphnopsis helleriana</v>
      </c>
    </row>
    <row r="1701" spans="1:5">
      <c r="A1701" t="str">
        <v>Piptadenia gonoacantha</v>
      </c>
      <c r="B1701" t="str">
        <v>Hirtella rugosa</v>
      </c>
      <c r="D1701" t="str">
        <v>Crataegus resima</v>
      </c>
      <c r="E1701" t="str">
        <v>Daphnopsis philippiana</v>
      </c>
    </row>
    <row r="1702" spans="1:5">
      <c r="A1702" t="str">
        <v>Piscidia carthagenensis</v>
      </c>
      <c r="B1702" t="str">
        <v>Hirtella triandra</v>
      </c>
      <c r="D1702" t="str">
        <v>Crataegus reverchonii</v>
      </c>
      <c r="E1702" t="str">
        <v>Dasiphora floribunda</v>
      </c>
    </row>
    <row r="1703" spans="1:5">
      <c r="A1703" t="str">
        <v>Piscidia grandifolia</v>
      </c>
      <c r="B1703" t="str">
        <v>Hoffmannseggia virgata</v>
      </c>
      <c r="D1703" t="str">
        <v>Crataegus rhodella</v>
      </c>
      <c r="E1703" t="str">
        <v>Davidia involucrata</v>
      </c>
    </row>
    <row r="1704" spans="1:5">
      <c r="A1704" t="str">
        <v>Piscidia piscipula</v>
      </c>
      <c r="B1704" t="str">
        <v>Hoheria populnea</v>
      </c>
      <c r="D1704" t="str">
        <v>Crataegus rigens</v>
      </c>
      <c r="E1704" t="str">
        <v>Davidsonia jerseyana</v>
      </c>
    </row>
    <row r="1705" spans="1:5">
      <c r="A1705" t="str">
        <v>Pisonia albida</v>
      </c>
      <c r="B1705" t="str">
        <v>Homalanthus acuminatus</v>
      </c>
      <c r="D1705" t="str">
        <v>Crataegus rivularis</v>
      </c>
      <c r="E1705" t="str">
        <v>Delissea fallax</v>
      </c>
    </row>
    <row r="1706" spans="1:5">
      <c r="A1706" t="str">
        <v>Pisonia sandwicensis</v>
      </c>
      <c r="B1706" t="str">
        <v>Homalanthus nutans</v>
      </c>
      <c r="D1706" t="str">
        <v>Crataegus rufula</v>
      </c>
      <c r="E1706" t="str">
        <v>Delissea laciniata</v>
      </c>
    </row>
    <row r="1707" spans="1:5">
      <c r="A1707" t="str">
        <v>Pisonia wagneriana</v>
      </c>
      <c r="B1707" t="str">
        <v>Homalanthus populifolius</v>
      </c>
      <c r="D1707" t="str">
        <v>Crataegus saligna</v>
      </c>
      <c r="E1707" t="str">
        <v>Delissea lauliiana</v>
      </c>
    </row>
    <row r="1708" spans="1:5">
      <c r="A1708" t="str">
        <v>Pistacia atlantica</v>
      </c>
      <c r="B1708" t="str">
        <v>Homalium whitmeeanum</v>
      </c>
      <c r="D1708" t="str">
        <v>Crataegus sargentii</v>
      </c>
      <c r="E1708" t="str">
        <v>Delissea parviflora</v>
      </c>
    </row>
    <row r="1709" spans="1:5">
      <c r="A1709" t="str">
        <v>Pistacia chinensis</v>
      </c>
      <c r="B1709" t="str">
        <v>Hopea odorata</v>
      </c>
      <c r="D1709" t="str">
        <v>Crataegus scabrida</v>
      </c>
      <c r="E1709" t="str">
        <v>Delissea rhytidosperma</v>
      </c>
    </row>
    <row r="1710" spans="1:5">
      <c r="A1710" t="str">
        <v>Pistacia vera</v>
      </c>
      <c r="B1710" t="str">
        <v>Horsfieldia australiana</v>
      </c>
      <c r="D1710" t="str">
        <v>Crataegus schuettei</v>
      </c>
      <c r="E1710" t="str">
        <v>Delissea subcordata</v>
      </c>
    </row>
    <row r="1711" spans="1:5">
      <c r="A1711" t="str">
        <v>Pithecellobium dulce</v>
      </c>
      <c r="B1711" t="str">
        <v>Horsfieldia irya</v>
      </c>
      <c r="D1711" t="str">
        <v>Crataegus shaferi</v>
      </c>
      <c r="E1711" t="str">
        <v>Dendrocnide harveyi</v>
      </c>
    </row>
    <row r="1712" spans="1:5">
      <c r="A1712" t="str">
        <v>Pithecellobium lanceolatum</v>
      </c>
      <c r="B1712" t="str">
        <v>Horsfieldia palauensis</v>
      </c>
      <c r="D1712" t="str">
        <v>Crataegus spathulata</v>
      </c>
      <c r="E1712" t="str">
        <v>Dendrocnide latifolia</v>
      </c>
    </row>
    <row r="1713" spans="1:5">
      <c r="A1713" t="str">
        <v>Pittosporum argentifolium</v>
      </c>
      <c r="B1713" t="str">
        <v>Horsfieldia pilifera</v>
      </c>
      <c r="D1713" t="str">
        <v>Crataegus spatiosa</v>
      </c>
      <c r="E1713" t="str">
        <v>Dendromecon harfordii</v>
      </c>
    </row>
    <row r="1714" spans="1:5">
      <c r="A1714" t="str">
        <v>Pittosporum eugenioides</v>
      </c>
      <c r="B1714" t="str">
        <v>Hura polyandra</v>
      </c>
      <c r="D1714" t="str">
        <v>Crataegus spissa</v>
      </c>
      <c r="E1714" t="str">
        <v>Dendromecon rigida</v>
      </c>
    </row>
    <row r="1715" spans="1:5">
      <c r="A1715" t="str">
        <v>Pittosporum flocculosum</v>
      </c>
      <c r="B1715" t="str">
        <v>Hydrangea arguta</v>
      </c>
      <c r="D1715" t="str">
        <v>Crataegus stenosepala</v>
      </c>
      <c r="E1715" t="str">
        <v>Dendropanax arboreus</v>
      </c>
    </row>
    <row r="1716" spans="1:5">
      <c r="A1716" t="str">
        <v>Pittosporum kauaiense</v>
      </c>
      <c r="B1716" t="str">
        <v>Hydrangea paniculata</v>
      </c>
      <c r="D1716" t="str">
        <v>Crataegus submollis</v>
      </c>
      <c r="E1716" t="str">
        <v>Dendropanax laurifolius</v>
      </c>
    </row>
    <row r="1717" spans="1:5">
      <c r="A1717" t="str">
        <v>Pittosporum napaliense</v>
      </c>
      <c r="B1717" t="str">
        <v>Hydriastele palauensis</v>
      </c>
      <c r="D1717" t="str">
        <v>Crataegus suborbiculata</v>
      </c>
      <c r="E1717" t="str">
        <v>Dendropanax trifidus</v>
      </c>
    </row>
    <row r="1718" spans="1:5">
      <c r="A1718" t="str">
        <v>Pittosporum tenuifolium</v>
      </c>
      <c r="B1718" t="str">
        <v>Hypelate trifoliata</v>
      </c>
      <c r="D1718" t="str">
        <v>Crataegus succulenta</v>
      </c>
      <c r="E1718" t="str">
        <v>Dendropemon bicolor</v>
      </c>
    </row>
    <row r="1719" spans="1:5">
      <c r="A1719" t="str">
        <v>Pittosporum undulatum</v>
      </c>
      <c r="B1719" t="str">
        <v>Hyperbaena domingensis</v>
      </c>
      <c r="D1719" t="str">
        <v>Crataegus suksdorfii</v>
      </c>
      <c r="E1719" t="str">
        <v>Dendropemon caribaeus</v>
      </c>
    </row>
    <row r="1720" spans="1:5">
      <c r="A1720" t="str">
        <v>Pittosporum viridiflorum</v>
      </c>
      <c r="B1720" t="str">
        <v>Hyperbaena laurifolia</v>
      </c>
      <c r="D1720" t="str">
        <v>Crataegus sutherlandensis</v>
      </c>
      <c r="E1720" t="str">
        <v>Dendropemon purpureus</v>
      </c>
    </row>
    <row r="1721" spans="1:5">
      <c r="A1721" t="str">
        <v>Planchonella australis</v>
      </c>
      <c r="B1721" t="str">
        <v>Ilex ambigua</v>
      </c>
      <c r="D1721" t="str">
        <v>Crataegus tanuphylla</v>
      </c>
      <c r="E1721" t="str">
        <v>Dendrophthora domingensis</v>
      </c>
    </row>
    <row r="1722" spans="1:5">
      <c r="A1722" t="str">
        <v>Platanus mexicana</v>
      </c>
      <c r="B1722" t="str">
        <v>Ilex amelanchier</v>
      </c>
      <c r="D1722" t="str">
        <v>Crataegus thermopegaea</v>
      </c>
      <c r="E1722" t="str">
        <v>Dendrophthora flagelliformis</v>
      </c>
    </row>
    <row r="1723" spans="1:5">
      <c r="A1723" t="str">
        <v>Platanus occidentalis</v>
      </c>
      <c r="B1723" t="str">
        <v>Ilex anomala</v>
      </c>
      <c r="D1723" t="str">
        <v>Crataegus tinctoria</v>
      </c>
      <c r="E1723" t="str">
        <v>Denhamia obscura</v>
      </c>
    </row>
    <row r="1724" spans="1:5">
      <c r="A1724" t="str">
        <v>Platanus orientalis</v>
      </c>
      <c r="B1724" t="str">
        <v>Ilex aquifolium</v>
      </c>
      <c r="D1724" t="str">
        <v>Crataegus tracyi</v>
      </c>
      <c r="E1724" t="str">
        <v>Deutzia crenata</v>
      </c>
    </row>
    <row r="1725" spans="1:5">
      <c r="A1725" t="str">
        <v>Platanus orientalis digitata</v>
      </c>
      <c r="B1725" t="str">
        <v>Ilex cassine</v>
      </c>
      <c r="D1725" t="str">
        <v>Crataegus triflora</v>
      </c>
      <c r="E1725" t="str">
        <v>Deutzia gracilis</v>
      </c>
    </row>
    <row r="1726" spans="1:5">
      <c r="A1726" t="str">
        <v>Platanus racemosa</v>
      </c>
      <c r="B1726" t="str">
        <v>Ilex chinensis</v>
      </c>
      <c r="D1726" t="str">
        <v>Crataegus tristis</v>
      </c>
      <c r="E1726" t="str">
        <v>Deutzia grandiflora</v>
      </c>
    </row>
    <row r="1727" spans="1:5">
      <c r="A1727" t="str">
        <v>Platanus wrightii</v>
      </c>
      <c r="B1727" t="str">
        <v>Ilex cookii</v>
      </c>
      <c r="D1727" t="str">
        <v>Crataegus turnerorum</v>
      </c>
      <c r="E1727" t="str">
        <v>Deutzia parviflora</v>
      </c>
    </row>
    <row r="1728" spans="1:5">
      <c r="A1728" t="str">
        <v>Platanus x hispanica</v>
      </c>
      <c r="B1728" t="str">
        <v>Ilex coriacea</v>
      </c>
      <c r="D1728" t="str">
        <v>Crataegus uniflora</v>
      </c>
      <c r="E1728" t="str">
        <v>Deutzia scabra</v>
      </c>
    </row>
    <row r="1729" spans="1:5">
      <c r="A1729" t="str">
        <v>Plathymenia reticulata</v>
      </c>
      <c r="B1729" t="str">
        <v>Ilex cornuta</v>
      </c>
      <c r="D1729" t="str">
        <v>Crataegus uvaldensis</v>
      </c>
      <c r="E1729" t="str">
        <v>Deutzia x elegantissima</v>
      </c>
    </row>
    <row r="1730" spans="1:5">
      <c r="A1730" t="str">
        <v>Platycarya strobilacea</v>
      </c>
      <c r="B1730" t="str">
        <v>Ilex crenata</v>
      </c>
      <c r="D1730" t="str">
        <v>Crataegus vailiae</v>
      </c>
      <c r="E1730" t="str">
        <v>Dichrostachys cinerea</v>
      </c>
    </row>
    <row r="1731" spans="1:5">
      <c r="A1731" t="str">
        <v>Platypodium elegans</v>
      </c>
      <c r="B1731" t="str">
        <v>Ilex cuthbertii</v>
      </c>
      <c r="D1731" t="str">
        <v>Crataegus valida</v>
      </c>
      <c r="E1731" t="str">
        <v>Diervilla lonicera</v>
      </c>
    </row>
    <row r="1732" spans="1:5">
      <c r="A1732" t="str">
        <v>Pleodendron macranthum</v>
      </c>
      <c r="B1732" t="str">
        <v>Ilex decidua</v>
      </c>
      <c r="D1732" t="str">
        <v>Crataegus versuta</v>
      </c>
      <c r="E1732" t="str">
        <v>Diervilla rivularis</v>
      </c>
    </row>
    <row r="1733" spans="1:5">
      <c r="A1733" t="str">
        <v>Plinia cauliflora</v>
      </c>
      <c r="B1733" t="str">
        <v>Ilex glabra</v>
      </c>
      <c r="D1733" t="str">
        <v>Crataegus viridis</v>
      </c>
      <c r="E1733" t="str">
        <v>Diervilla sessilifolia</v>
      </c>
    </row>
    <row r="1734" spans="1:5">
      <c r="A1734" t="str">
        <v>Plinia edulis</v>
      </c>
      <c r="B1734" t="str">
        <v>Ilex guianensis</v>
      </c>
      <c r="D1734" t="str">
        <v>Crataegus vulsa</v>
      </c>
      <c r="E1734" t="str">
        <v>Dillenia alata</v>
      </c>
    </row>
    <row r="1735" spans="1:5">
      <c r="A1735" t="str">
        <v>Plumeria alba</v>
      </c>
      <c r="B1735" t="str">
        <v>Ilex hypaneura</v>
      </c>
      <c r="D1735" t="str">
        <v>Crataegus warneri</v>
      </c>
      <c r="E1735" t="str">
        <v>Dimocarpus longan</v>
      </c>
    </row>
    <row r="1736" spans="1:5">
      <c r="A1736" t="str">
        <v>Podocarpus coriaceus</v>
      </c>
      <c r="B1736" t="str">
        <v>Ilex krugiana</v>
      </c>
      <c r="D1736" t="str">
        <v>Crataegus wootoniana</v>
      </c>
      <c r="E1736" t="str">
        <v>Diospyros compacta</v>
      </c>
    </row>
    <row r="1737" spans="1:5">
      <c r="A1737" t="str">
        <v>Podocarpus elatus</v>
      </c>
      <c r="B1737" t="str">
        <v>Ilex laevigata</v>
      </c>
      <c r="D1737" t="str">
        <v>Crataegus x anomala</v>
      </c>
      <c r="E1737" t="str">
        <v>Diospyros foliosa</v>
      </c>
    </row>
    <row r="1738" spans="1:5">
      <c r="A1738" t="str">
        <v>Podocarpus henkelii</v>
      </c>
      <c r="B1738" t="str">
        <v>Ilex latifolia</v>
      </c>
      <c r="D1738" t="str">
        <v>Crataegus x brevipes</v>
      </c>
      <c r="E1738" t="str">
        <v>Diospyros kaki</v>
      </c>
    </row>
    <row r="1739" spans="1:5">
      <c r="A1739" t="str">
        <v>Podocarpus latifolius</v>
      </c>
      <c r="B1739" t="str">
        <v>Ilex longipes</v>
      </c>
      <c r="D1739" t="str">
        <v>Crataegus x haemacarpa</v>
      </c>
      <c r="E1739" t="str">
        <v>Diospyros lotus</v>
      </c>
    </row>
    <row r="1740" spans="1:5">
      <c r="A1740" t="str">
        <v>Podocarpus neriifolius</v>
      </c>
      <c r="B1740" t="str">
        <v>Ilex macfadyenii</v>
      </c>
      <c r="D1740" t="str">
        <v>Crataegus x hudsonica</v>
      </c>
      <c r="E1740" t="str">
        <v>Diospyros mespiliformis</v>
      </c>
    </row>
    <row r="1741" spans="1:5">
      <c r="A1741" t="str">
        <v>Podocarpus oleifolius</v>
      </c>
      <c r="B1741" t="str">
        <v>Ilex montana</v>
      </c>
      <c r="D1741" t="str">
        <v>Crataegus x immanis</v>
      </c>
      <c r="E1741" t="str">
        <v>Diospyros nigra</v>
      </c>
    </row>
    <row r="1742" spans="1:5">
      <c r="A1742" t="str">
        <v>Podocarpus salignus</v>
      </c>
      <c r="B1742" t="str">
        <v>Ilex mucronata</v>
      </c>
      <c r="D1742" t="str">
        <v>Crataegus x incaedua</v>
      </c>
      <c r="E1742" t="str">
        <v>Diospyros samoensis</v>
      </c>
    </row>
    <row r="1743" spans="1:5">
      <c r="A1743" t="str">
        <v>Podocarpus totara</v>
      </c>
      <c r="B1743" t="str">
        <v>Ilex mucronatus</v>
      </c>
      <c r="D1743" t="str">
        <v>Crataegus x kennedyi</v>
      </c>
      <c r="E1743" t="str">
        <v>Diospyros texana</v>
      </c>
    </row>
    <row r="1744" spans="1:5">
      <c r="A1744" t="str">
        <v>Poeppigia procera</v>
      </c>
      <c r="B1744" t="str">
        <v>Ilex myrtifolia</v>
      </c>
      <c r="D1744" t="str">
        <v>Crataegus x laneyi</v>
      </c>
      <c r="E1744" t="str">
        <v>Dipelta yunnansensis</v>
      </c>
    </row>
    <row r="1745" spans="1:5">
      <c r="A1745" t="str">
        <v>Polyalthia longifolia</v>
      </c>
      <c r="B1745" t="str">
        <v>Ilex nitida</v>
      </c>
      <c r="D1745" t="str">
        <v>Crataegus x lettermanii</v>
      </c>
      <c r="E1745" t="str">
        <v>Diphysa carthagenensis</v>
      </c>
    </row>
    <row r="1746" spans="1:5">
      <c r="A1746" t="str">
        <v>Polyscias elegans</v>
      </c>
      <c r="B1746" t="str">
        <v>Ilex obcordata</v>
      </c>
      <c r="D1746" t="str">
        <v>Crataegus x maligna</v>
      </c>
      <c r="E1746" t="str">
        <v>Diphysa suberosa</v>
      </c>
    </row>
    <row r="1747" spans="1:5">
      <c r="A1747" t="str">
        <v>Polyscias flynnii</v>
      </c>
      <c r="B1747" t="str">
        <v>Ilex paraguariensis</v>
      </c>
      <c r="D1747" t="str">
        <v>Crataegus x media</v>
      </c>
      <c r="E1747" t="str">
        <v>Diphysa thurberi</v>
      </c>
    </row>
    <row r="1748" spans="1:5">
      <c r="A1748" t="str">
        <v>Polyscias racemosa</v>
      </c>
      <c r="B1748" t="str">
        <v>Ilex rotunda</v>
      </c>
      <c r="D1748" t="str">
        <v>Crataegus x mordenensis</v>
      </c>
      <c r="E1748" t="str">
        <v>Diplostephium rosmarinifolium</v>
      </c>
    </row>
    <row r="1749" spans="1:5">
      <c r="A1749" t="str">
        <v>Polyscias sandwicensis</v>
      </c>
      <c r="B1749" t="str">
        <v>Ilex urbaniana</v>
      </c>
      <c r="D1749" t="str">
        <v>Crataegus x notha</v>
      </c>
      <c r="E1749" t="str">
        <v>Dipterocarpus caudatus</v>
      </c>
    </row>
    <row r="1750" spans="1:5">
      <c r="A1750" t="str">
        <v>Polyspora axillaris</v>
      </c>
      <c r="B1750" t="str">
        <v>Ilex verticillata</v>
      </c>
      <c r="D1750" t="str">
        <v>Crataegus x peckietta</v>
      </c>
      <c r="E1750" t="str">
        <v>Dipteronia sinensis</v>
      </c>
    </row>
    <row r="1751" spans="1:5">
      <c r="A1751" t="str">
        <v>Pongamia indica</v>
      </c>
      <c r="B1751" t="str">
        <v>Ilex vomitoria</v>
      </c>
      <c r="D1751" t="str">
        <v>Crataegus x pilosa</v>
      </c>
      <c r="E1751" t="str">
        <v>Dirca occidentalis</v>
      </c>
    </row>
    <row r="1752" spans="1:5">
      <c r="A1752" t="str">
        <v>Populus alba</v>
      </c>
      <c r="B1752" t="str">
        <v>Ilex x altaclerensis</v>
      </c>
      <c r="D1752" t="str">
        <v>Crataegus x puberis</v>
      </c>
      <c r="E1752" t="str">
        <v>Dirca palustris</v>
      </c>
    </row>
    <row r="1753" spans="1:5">
      <c r="A1753" t="str">
        <v>Populus alba ssp. pyramidalis</v>
      </c>
      <c r="B1753" t="str">
        <v>Ilex x aquipernyi</v>
      </c>
      <c r="D1753" t="str">
        <v>Crataegus x rubrocarnea</v>
      </c>
      <c r="E1753" t="str">
        <v>Discocalyx ponapensis</v>
      </c>
    </row>
    <row r="1754" spans="1:5">
      <c r="A1754" t="str">
        <v>Populus angustifolia</v>
      </c>
      <c r="B1754" t="str">
        <v>Ilex x attenuata</v>
      </c>
      <c r="D1754" t="str">
        <v>Crataegus x simulata</v>
      </c>
      <c r="E1754" t="str">
        <v>Ditrysinia fruticosa</v>
      </c>
    </row>
    <row r="1755" spans="1:5">
      <c r="A1755" t="str">
        <v>Populus balsamifera</v>
      </c>
      <c r="B1755" t="str">
        <v>Ilex x koehneana</v>
      </c>
      <c r="D1755" t="str">
        <v>Crataegus x smithiana</v>
      </c>
      <c r="E1755" t="str">
        <v>Ditta myricoides</v>
      </c>
    </row>
    <row r="1756" spans="1:5">
      <c r="A1756" t="str">
        <v>Populus balsamifera ssp. balsamifera</v>
      </c>
      <c r="B1756" t="str">
        <v>Illicium floridanum</v>
      </c>
      <c r="D1756" t="str">
        <v>Crataegus x websteri</v>
      </c>
      <c r="E1756" t="str">
        <v>Dodonaea viscosa</v>
      </c>
    </row>
    <row r="1757" spans="1:5">
      <c r="A1757" t="str">
        <v>Populus balsamifera ssp. trichocarp</v>
      </c>
      <c r="B1757" t="str">
        <v>Illicium parviflorum</v>
      </c>
      <c r="D1757" t="str">
        <v>Crataegus x whittakeri</v>
      </c>
      <c r="E1757" t="str">
        <v>Dombeya cacuminum</v>
      </c>
    </row>
    <row r="1758" spans="1:5">
      <c r="A1758" t="str">
        <v>Populus bicolor</v>
      </c>
      <c r="B1758" t="str">
        <v>Inga ingoides</v>
      </c>
      <c r="D1758" t="str">
        <v>Crataegus xanthophylla</v>
      </c>
      <c r="E1758" t="str">
        <v>Dombeya tiliacea</v>
      </c>
    </row>
    <row r="1759" spans="1:5">
      <c r="A1759" t="str">
        <v>Populus deltoides</v>
      </c>
      <c r="B1759" t="str">
        <v>Inga laurina</v>
      </c>
      <c r="D1759" t="str">
        <v>Crateva adansonii</v>
      </c>
      <c r="E1759" t="str">
        <v>Dombeya wallichii</v>
      </c>
    </row>
    <row r="1760" spans="1:5">
      <c r="A1760" t="str">
        <v>Populus deltoides ssp. monilifera</v>
      </c>
      <c r="B1760" t="str">
        <v>Inga paterno</v>
      </c>
      <c r="D1760" t="str">
        <v>Crateva religiosa</v>
      </c>
      <c r="E1760" t="str">
        <v>Dovyalis abyssinica</v>
      </c>
    </row>
    <row r="1761" spans="1:5">
      <c r="A1761" t="str">
        <v>Populus fremontii</v>
      </c>
      <c r="B1761" t="str">
        <v>Inga spectabilis</v>
      </c>
      <c r="D1761" t="str">
        <v>Crateva tapia</v>
      </c>
      <c r="E1761" t="str">
        <v>Dovyalis hebecarpa</v>
      </c>
    </row>
    <row r="1762" spans="1:5">
      <c r="A1762" t="str">
        <v>Populus grandidentata</v>
      </c>
      <c r="B1762" t="str">
        <v>Inga uraguensis</v>
      </c>
      <c r="D1762" t="str">
        <v>Crateva trifoliata</v>
      </c>
      <c r="E1762" t="str">
        <v>Dracaena reflexa</v>
      </c>
    </row>
    <row r="1763" spans="1:5">
      <c r="A1763" t="str">
        <v>Populus heterophylla</v>
      </c>
      <c r="B1763" t="str">
        <v>Iochroma fuchsiodes</v>
      </c>
      <c r="D1763" t="str">
        <v>Crateva unilocularis</v>
      </c>
      <c r="E1763" t="str">
        <v>Drimys aromatica</v>
      </c>
    </row>
    <row r="1764" spans="1:5">
      <c r="A1764" t="str">
        <v>Populus koreana</v>
      </c>
      <c r="B1764" t="str">
        <v>Ipomoea murucoides</v>
      </c>
      <c r="D1764" t="str">
        <v>Cratoxylum cochinchinense</v>
      </c>
      <c r="E1764" t="str">
        <v>Drimys winteri</v>
      </c>
    </row>
    <row r="1765" spans="1:5">
      <c r="A1765" t="str">
        <v>Populus maximowiczii</v>
      </c>
      <c r="B1765" t="str">
        <v>Isertia haenkeana</v>
      </c>
      <c r="D1765" t="str">
        <v>Crescentia alata</v>
      </c>
      <c r="E1765" t="str">
        <v>Drypetes alba</v>
      </c>
    </row>
    <row r="1766" spans="1:5">
      <c r="A1766" t="str">
        <v>Populus nigra</v>
      </c>
      <c r="B1766" t="str">
        <v>Itea virginica</v>
      </c>
      <c r="D1766" t="str">
        <v>Crescentia cujete</v>
      </c>
      <c r="E1766" t="str">
        <v>Drypetes diversifolia</v>
      </c>
    </row>
    <row r="1767" spans="1:5">
      <c r="A1767" t="str">
        <v>Populus nigra v. italica</v>
      </c>
      <c r="B1767" t="str">
        <v>Ixora coccinea</v>
      </c>
      <c r="D1767" t="str">
        <v>Crescentia linearifolia</v>
      </c>
      <c r="E1767" t="str">
        <v>Drypetes glauca</v>
      </c>
    </row>
    <row r="1768" spans="1:5">
      <c r="A1768" t="str">
        <v>Populus simonii</v>
      </c>
      <c r="B1768" t="str">
        <v>Ixora ferrea</v>
      </c>
      <c r="D1768" t="str">
        <v>Crescentia portoricensis</v>
      </c>
      <c r="E1768" t="str">
        <v>Drypetes ilicifolia</v>
      </c>
    </row>
    <row r="1769" spans="1:5">
      <c r="A1769" t="str">
        <v>Populus tomentosa</v>
      </c>
      <c r="B1769" t="str">
        <v>Ixora nicaraguensis</v>
      </c>
      <c r="D1769" t="str">
        <v>Crinodendron patagua</v>
      </c>
      <c r="E1769" t="str">
        <v>Dubautia arborea</v>
      </c>
    </row>
    <row r="1770" spans="1:5">
      <c r="A1770" t="str">
        <v>Populus tremula</v>
      </c>
      <c r="B1770" t="str">
        <v>Jacaranda obtusifolia</v>
      </c>
      <c r="D1770" t="str">
        <v>Critoniella acuminata</v>
      </c>
      <c r="E1770" t="str">
        <v>Dubautia ciliolata</v>
      </c>
    </row>
    <row r="1771" spans="1:5">
      <c r="A1771" t="str">
        <v>Populus tremuloides</v>
      </c>
      <c r="B1771" t="str">
        <v>Jacksonia scoparia</v>
      </c>
      <c r="D1771" t="str">
        <v>Critoniopsis bogotana</v>
      </c>
      <c r="E1771" t="str">
        <v>Dubautia dolosa</v>
      </c>
    </row>
    <row r="1772" spans="1:5">
      <c r="A1772" t="str">
        <v>Populus x acuminata</v>
      </c>
      <c r="B1772" t="str">
        <v>Jacquinia berteroi</v>
      </c>
      <c r="D1772" t="str">
        <v>Critoniopsis stellata</v>
      </c>
      <c r="E1772" t="str">
        <v>Dubautia imbricata</v>
      </c>
    </row>
    <row r="1773" spans="1:5">
      <c r="A1773" t="str">
        <v>Populus x berolinensis</v>
      </c>
      <c r="B1773" t="str">
        <v>Jacquinia keyensis</v>
      </c>
      <c r="D1773" t="str">
        <v>Crossostylis biflora</v>
      </c>
      <c r="E1773" t="str">
        <v>Dubautia knudsenii</v>
      </c>
    </row>
    <row r="1774" spans="1:5">
      <c r="A1774" t="str">
        <v>Populus x brayshawii</v>
      </c>
      <c r="B1774" t="str">
        <v>Jagera pseudorhus</v>
      </c>
      <c r="D1774" t="str">
        <v>Crotalaria agatiflora</v>
      </c>
      <c r="E1774" t="str">
        <v>Dubautia laevigata</v>
      </c>
    </row>
    <row r="1775" spans="1:5">
      <c r="A1775" t="str">
        <v>Populus x canadensis</v>
      </c>
      <c r="B1775" t="str">
        <v>Jasminum multipartitum</v>
      </c>
      <c r="D1775" t="str">
        <v>Crotalaria longirostrata</v>
      </c>
      <c r="E1775" t="str">
        <v>Dubautia laxa</v>
      </c>
    </row>
    <row r="1776" spans="1:5">
      <c r="A1776" t="str">
        <v>Populus x canescens</v>
      </c>
      <c r="B1776" t="str">
        <v>Jasminum nudiflorum</v>
      </c>
      <c r="D1776" t="str">
        <v>Croton astroites</v>
      </c>
      <c r="E1776" t="str">
        <v>Dubautia linearis</v>
      </c>
    </row>
    <row r="1777" spans="1:5">
      <c r="A1777" t="str">
        <v>Populus x heimburgeri</v>
      </c>
      <c r="B1777" t="str">
        <v>Jatropha curcas</v>
      </c>
      <c r="D1777" t="str">
        <v>Croton bogotanus</v>
      </c>
      <c r="E1777" t="str">
        <v>Dubautia menziesii</v>
      </c>
    </row>
    <row r="1778" spans="1:5">
      <c r="A1778" t="str">
        <v>Populus x hinckleyana</v>
      </c>
      <c r="B1778" t="str">
        <v>Jatropha gossypiifolia</v>
      </c>
      <c r="D1778" t="str">
        <v>Croton flavens</v>
      </c>
      <c r="E1778" t="str">
        <v>Dubautia microcephala</v>
      </c>
    </row>
    <row r="1779" spans="1:5">
      <c r="A1779" t="str">
        <v>Populus x inopina</v>
      </c>
      <c r="B1779" t="str">
        <v>Jatropha hernandiifolia</v>
      </c>
      <c r="D1779" t="str">
        <v>Croton floribundus</v>
      </c>
      <c r="E1779" t="str">
        <v>Dubautia paleata</v>
      </c>
    </row>
    <row r="1780" spans="1:5">
      <c r="A1780" t="str">
        <v>Populus x jackii</v>
      </c>
      <c r="B1780" t="str">
        <v>Jatropha integerrima</v>
      </c>
      <c r="D1780" t="str">
        <v>Croton gossypiifolius</v>
      </c>
      <c r="E1780" t="str">
        <v>Dubautia plantaginea</v>
      </c>
    </row>
    <row r="1781" spans="1:5">
      <c r="A1781" t="str">
        <v>Populus x parryi</v>
      </c>
      <c r="B1781" t="str">
        <v>Jatropha multifida</v>
      </c>
      <c r="D1781" t="str">
        <v>Croton grandivelum</v>
      </c>
      <c r="E1781" t="str">
        <v>Dubautia platyphylla</v>
      </c>
    </row>
    <row r="1782" spans="1:5">
      <c r="A1782" t="str">
        <v>Populus x rouleauana</v>
      </c>
      <c r="B1782" t="str">
        <v>Juglans californica</v>
      </c>
      <c r="D1782" t="str">
        <v>Croton macrostachyus</v>
      </c>
      <c r="E1782" t="str">
        <v>Dubautia raillardioides</v>
      </c>
    </row>
    <row r="1783" spans="1:5">
      <c r="A1783" t="str">
        <v>Populus x smithii</v>
      </c>
      <c r="B1783" t="str">
        <v>Juglans mollis</v>
      </c>
      <c r="D1783" t="str">
        <v>Croton magdalenensis</v>
      </c>
      <c r="E1783" t="str">
        <v>Dubautia reticulata</v>
      </c>
    </row>
    <row r="1784" spans="1:5">
      <c r="A1784" t="str">
        <v>Populus yunnanensis</v>
      </c>
      <c r="B1784" t="str">
        <v>Juniperus ashei</v>
      </c>
      <c r="D1784" t="str">
        <v>Croton megalocarpus</v>
      </c>
      <c r="E1784" t="str">
        <v>Dubautia sherffiana</v>
      </c>
    </row>
    <row r="1785" spans="1:5">
      <c r="A1785" t="str">
        <v>Posoqueria latifolia</v>
      </c>
      <c r="B1785" t="str">
        <v>Juniperus californica</v>
      </c>
      <c r="D1785" t="str">
        <v>Croton poecilanthus</v>
      </c>
      <c r="E1785" t="str">
        <v>Dubautia syndetica</v>
      </c>
    </row>
    <row r="1786" spans="1:5">
      <c r="A1786" t="str">
        <v>Pourouma bicolor</v>
      </c>
      <c r="B1786" t="str">
        <v>Juniperus chinensis</v>
      </c>
      <c r="D1786" t="str">
        <v>Cryptocarya alba</v>
      </c>
      <c r="E1786" t="str">
        <v>Dubautia x demissifolia</v>
      </c>
    </row>
    <row r="1787" spans="1:5">
      <c r="A1787" t="str">
        <v>Pouteria adolfi-friedericii</v>
      </c>
      <c r="B1787" t="str">
        <v>Juniperus communis</v>
      </c>
      <c r="D1787" t="str">
        <v>Cryptocarya aschersoniana</v>
      </c>
      <c r="E1787" t="str">
        <v>Dubautia x fallax</v>
      </c>
    </row>
    <row r="1788" spans="1:5">
      <c r="A1788" t="str">
        <v>Pouteria altissima</v>
      </c>
      <c r="B1788" t="str">
        <v>Juniperus communis v. communis</v>
      </c>
      <c r="D1788" t="str">
        <v>Cryptocarya cunninghamii</v>
      </c>
      <c r="E1788" t="str">
        <v>Dubautia x media</v>
      </c>
    </row>
    <row r="1789" spans="1:5">
      <c r="A1789" t="str">
        <v>Pouteria caimito</v>
      </c>
      <c r="B1789" t="str">
        <v>Juniperus drupacea</v>
      </c>
      <c r="D1789" t="str">
        <v>Cryptocarya elegans</v>
      </c>
      <c r="E1789" t="str">
        <v>Duranta erecta</v>
      </c>
    </row>
    <row r="1790" spans="1:5">
      <c r="A1790" t="str">
        <v>Pouteria campechiana</v>
      </c>
      <c r="B1790" t="str">
        <v>Juniperus flaccida</v>
      </c>
      <c r="D1790" t="str">
        <v>Cryptocarya glaucescens</v>
      </c>
      <c r="E1790" t="str">
        <v>Duranta mutisii</v>
      </c>
    </row>
    <row r="1791" spans="1:5">
      <c r="A1791" t="str">
        <v>Pouteria dictyoneura</v>
      </c>
      <c r="B1791" t="str">
        <v>Juniperus monosperma</v>
      </c>
      <c r="D1791" t="str">
        <v>Cryptocarya mannii</v>
      </c>
      <c r="E1791" t="str">
        <v>Dysoxylum gaudichaudianum</v>
      </c>
    </row>
    <row r="1792" spans="1:5">
      <c r="A1792" t="str">
        <v>Pouteria dominigensis</v>
      </c>
      <c r="B1792" t="str">
        <v>Juniperus occidentalis</v>
      </c>
      <c r="D1792" t="str">
        <v>Cryptocarya micrantha</v>
      </c>
      <c r="E1792" t="str">
        <v>Dysoxylum mollissimum ssp. molle</v>
      </c>
    </row>
    <row r="1793" spans="1:5">
      <c r="A1793" t="str">
        <v>Pouteria durlandii</v>
      </c>
      <c r="B1793" t="str">
        <v>Juniperus osteosperma</v>
      </c>
      <c r="D1793" t="str">
        <v>Cryptocarya moschata</v>
      </c>
      <c r="E1793" t="str">
        <v>Ebenopsis ebano</v>
      </c>
    </row>
    <row r="1794" spans="1:5">
      <c r="A1794" t="str">
        <v>Pouteria hotteana</v>
      </c>
      <c r="B1794" t="str">
        <v>Juniperus pinchotii</v>
      </c>
      <c r="D1794" t="str">
        <v>Cryptocarya oreophila</v>
      </c>
      <c r="E1794" t="str">
        <v>Ecclinusa ramiflora</v>
      </c>
    </row>
    <row r="1795" spans="1:5">
      <c r="A1795" t="str">
        <v>Pouteria multiflora</v>
      </c>
      <c r="B1795" t="str">
        <v>Juniperus recurva</v>
      </c>
      <c r="D1795" t="str">
        <v>Cryptocarya turbinata</v>
      </c>
      <c r="E1795" t="str">
        <v>Echium candicans</v>
      </c>
    </row>
    <row r="1796" spans="1:5">
      <c r="A1796" t="str">
        <v>Pouteria obovata</v>
      </c>
      <c r="B1796" t="str">
        <v>Juniperus rigida</v>
      </c>
      <c r="D1796" t="str">
        <v>Cryptomeria japonica</v>
      </c>
      <c r="E1796" t="str">
        <v>Edgeworthia chrysantha</v>
      </c>
    </row>
    <row r="1797" spans="1:5">
      <c r="A1797" t="str">
        <v>Pouteria sapota</v>
      </c>
      <c r="B1797" t="str">
        <v>Juniperus rigida ssp. conferta</v>
      </c>
      <c r="D1797" t="str">
        <v>Cudrania tricuspidata</v>
      </c>
      <c r="E1797" t="str">
        <v>Ehretia anacua</v>
      </c>
    </row>
    <row r="1798" spans="1:5">
      <c r="A1798" t="str">
        <v>Pradosia colombiana</v>
      </c>
      <c r="B1798" t="str">
        <v>Juniperus scopulorum</v>
      </c>
      <c r="D1798" t="str">
        <v>Cunninghamia lanceolata</v>
      </c>
      <c r="E1798" t="str">
        <v>Ehretia cymosa</v>
      </c>
    </row>
    <row r="1799" spans="1:5">
      <c r="A1799" t="str">
        <v>Premna angolensis</v>
      </c>
      <c r="B1799" t="str">
        <v>Juniperus squamata</v>
      </c>
      <c r="D1799" t="str">
        <v>Cupania americana</v>
      </c>
      <c r="E1799" t="str">
        <v>Ehretia dicksonii</v>
      </c>
    </row>
    <row r="1800" spans="1:5">
      <c r="A1800" t="str">
        <v>Premna odorata</v>
      </c>
      <c r="B1800" t="str">
        <v>Justicia carnea</v>
      </c>
      <c r="D1800" t="str">
        <v>Cupania cinerea</v>
      </c>
      <c r="E1800" t="str">
        <v>Ehretia latifolia</v>
      </c>
    </row>
    <row r="1801" spans="1:5">
      <c r="A1801" t="str">
        <v>Premna resinosa</v>
      </c>
      <c r="B1801" t="str">
        <v>Karwinskia humboldtiana</v>
      </c>
      <c r="D1801" t="str">
        <v>Cupania emarginata</v>
      </c>
      <c r="E1801" t="str">
        <v>Ehretia retusa</v>
      </c>
    </row>
    <row r="1802" spans="1:5">
      <c r="A1802" t="str">
        <v>Prioria copaifera</v>
      </c>
      <c r="B1802" t="str">
        <v>Koanophyllon polyodon</v>
      </c>
      <c r="D1802" t="str">
        <v>Cupania furfuracea</v>
      </c>
      <c r="E1802" t="str">
        <v>Elaeagnus angustifolia</v>
      </c>
    </row>
    <row r="1803" spans="1:5">
      <c r="A1803" t="str">
        <v>Prosopis alpataco</v>
      </c>
      <c r="B1803" t="str">
        <v>Koeberlinia spinosa</v>
      </c>
      <c r="D1803" t="str">
        <v>Cupania glabra</v>
      </c>
      <c r="E1803" t="str">
        <v>Elaeagnus angustifolia ssp. angustifolia</v>
      </c>
    </row>
    <row r="1804" spans="1:5">
      <c r="A1804" t="str">
        <v>Prosopis burkartii</v>
      </c>
      <c r="B1804" t="str">
        <v>Koelreuteria elegans ssp. Formosana</v>
      </c>
      <c r="D1804" t="str">
        <v>Cupania oblongifolia</v>
      </c>
      <c r="E1804" t="str">
        <v>Elaeagnus commutata</v>
      </c>
    </row>
    <row r="1805" spans="1:5">
      <c r="A1805" t="str">
        <v>Prosopis caldenia</v>
      </c>
      <c r="B1805" t="str">
        <v>Kokia cookei</v>
      </c>
      <c r="D1805" t="str">
        <v>Cupania racemosa</v>
      </c>
      <c r="E1805" t="str">
        <v>Elaeagnus multiflora</v>
      </c>
    </row>
    <row r="1806" spans="1:5">
      <c r="A1806" t="str">
        <v>Prosopis ferox</v>
      </c>
      <c r="B1806" t="str">
        <v>Kokia drynarioides</v>
      </c>
      <c r="D1806" t="str">
        <v>Cupania schizoneura</v>
      </c>
      <c r="E1806" t="str">
        <v>Elaeagnus pungens</v>
      </c>
    </row>
    <row r="1807" spans="1:5">
      <c r="A1807" t="str">
        <v>Prosopis fiebrigii</v>
      </c>
      <c r="B1807" t="str">
        <v>Kokia kauaiensis</v>
      </c>
      <c r="D1807" t="str">
        <v>Cupania triquetra</v>
      </c>
      <c r="E1807" t="str">
        <v>Elaeagnus umbellata</v>
      </c>
    </row>
    <row r="1808" spans="1:5">
      <c r="A1808" t="str">
        <v>Prosopis hassleri</v>
      </c>
      <c r="B1808" t="str">
        <v>Kokia lanceolata</v>
      </c>
      <c r="D1808" t="str">
        <v>Cupania vernalis</v>
      </c>
      <c r="E1808" t="str">
        <v>Elaeocarpus balansae</v>
      </c>
    </row>
    <row r="1809" spans="1:5">
      <c r="A1809" t="str">
        <v>Prosopis humilis</v>
      </c>
      <c r="B1809" t="str">
        <v>Krugiodendron ferreum</v>
      </c>
      <c r="D1809" t="str">
        <v>Cupaniopsis anacardioides</v>
      </c>
      <c r="E1809" t="str">
        <v>Elaeocarpus decipiens</v>
      </c>
    </row>
    <row r="1810" spans="1:5">
      <c r="A1810" t="str">
        <v>Prosopis kuntzei</v>
      </c>
      <c r="B1810" t="str">
        <v>Labordia hirtella</v>
      </c>
      <c r="D1810" t="str">
        <v>Cupressus arizonica</v>
      </c>
      <c r="E1810" t="str">
        <v>Elaeocarpus floridanus</v>
      </c>
    </row>
    <row r="1811" spans="1:5">
      <c r="A1811" t="str">
        <v>Prosopis pallida</v>
      </c>
      <c r="B1811" t="str">
        <v>Labordia kaalae</v>
      </c>
      <c r="D1811" t="str">
        <v>Cupressus bakeri</v>
      </c>
      <c r="E1811" t="str">
        <v>Elaeocarpus glabripetalus</v>
      </c>
    </row>
    <row r="1812" spans="1:5">
      <c r="A1812" t="str">
        <v>Prosopis rojasiana</v>
      </c>
      <c r="B1812" t="str">
        <v>Labordia lydgatei</v>
      </c>
      <c r="D1812" t="str">
        <v>Cupressus cashmeriana</v>
      </c>
      <c r="E1812" t="str">
        <v>Elaeocarpus graeffei</v>
      </c>
    </row>
    <row r="1813" spans="1:5">
      <c r="A1813" t="str">
        <v>Prosopis ruizlealii</v>
      </c>
      <c r="B1813" t="str">
        <v>Labordia tinifolia</v>
      </c>
      <c r="D1813" t="str">
        <v>Cupressus funebris</v>
      </c>
      <c r="E1813" t="str">
        <v>Elaeocarpus hainanensis</v>
      </c>
    </row>
    <row r="1814" spans="1:5">
      <c r="A1814" t="str">
        <v>Prosopis ruscifolia</v>
      </c>
      <c r="B1814" t="str">
        <v>Laburnum alpinum</v>
      </c>
      <c r="D1814" t="str">
        <v>Cupressus goveniana</v>
      </c>
      <c r="E1814" t="str">
        <v>Elaeocarpus kerstingianus</v>
      </c>
    </row>
    <row r="1815" spans="1:5">
      <c r="A1815" t="str">
        <v>Prosopis sericantha</v>
      </c>
      <c r="B1815" t="str">
        <v>Laburnum anagyroides</v>
      </c>
      <c r="D1815" t="str">
        <v>Cupressus goveniana v. abramsiana</v>
      </c>
      <c r="E1815" t="str">
        <v>Elaeocarpus kusanoi</v>
      </c>
    </row>
    <row r="1816" spans="1:5">
      <c r="A1816" t="str">
        <v>Prosopis torquata</v>
      </c>
      <c r="B1816" t="str">
        <v>Laburnum x watereri</v>
      </c>
      <c r="D1816" t="str">
        <v>Cupressus guadalupensis</v>
      </c>
      <c r="E1816" t="str">
        <v>Elaeocarpus reticulatus</v>
      </c>
    </row>
    <row r="1817" spans="1:5">
      <c r="A1817" t="str">
        <v>Prosopis x Phoenix</v>
      </c>
      <c r="B1817" t="str">
        <v>Lacistema aggregatum</v>
      </c>
      <c r="D1817" t="str">
        <v>Cupressus guadalupensis v. forbesii</v>
      </c>
      <c r="E1817" t="str">
        <v>Elaeocarpus rugosus</v>
      </c>
    </row>
    <row r="1818" spans="1:5">
      <c r="A1818" t="str">
        <v>Protium apiculatum</v>
      </c>
      <c r="B1818" t="str">
        <v>Lacistema pubescens</v>
      </c>
      <c r="D1818" t="str">
        <v>Cupressus lusitanica</v>
      </c>
      <c r="E1818" t="str">
        <v>Elaeocarpus tonganus</v>
      </c>
    </row>
    <row r="1819" spans="1:5">
      <c r="A1819" t="str">
        <v>Prumnopitys andina</v>
      </c>
      <c r="B1819" t="str">
        <v>Lafoensia grandiflora</v>
      </c>
      <c r="D1819" t="str">
        <v>Cupressus lusitanica v. benthamii</v>
      </c>
      <c r="E1819" t="str">
        <v>Elaeocarpus ulianus</v>
      </c>
    </row>
    <row r="1820" spans="1:5">
      <c r="A1820" t="str">
        <v>Prumnopitys grandifolia</v>
      </c>
      <c r="B1820" t="str">
        <v>Lagerstroemia archeriana</v>
      </c>
      <c r="D1820" t="str">
        <v>Cupressus macnabiana</v>
      </c>
      <c r="E1820" t="str">
        <v>Elaeodendron croceum</v>
      </c>
    </row>
    <row r="1821" spans="1:5">
      <c r="A1821" t="str">
        <v>Prunus alabamensis</v>
      </c>
      <c r="B1821" t="str">
        <v>Lagerstroemia calyculata</v>
      </c>
      <c r="D1821" t="str">
        <v>Cupressus macrocarpa</v>
      </c>
      <c r="E1821" t="str">
        <v>Elaeodendron xylocarpa</v>
      </c>
    </row>
    <row r="1822" spans="1:5">
      <c r="A1822" t="str">
        <v>Prunus armeniaca</v>
      </c>
      <c r="B1822" t="str">
        <v>Lagerstroemia indica</v>
      </c>
      <c r="D1822" t="str">
        <v>Cupressus sargentii</v>
      </c>
      <c r="E1822" t="str">
        <v>Eleutherococcus sessiliflorus</v>
      </c>
    </row>
    <row r="1823" spans="1:5">
      <c r="A1823" t="str">
        <v>Prunus avium</v>
      </c>
      <c r="B1823" t="str">
        <v>Lagerstroemia subcostata</v>
      </c>
      <c r="D1823" t="str">
        <v>Cupressus sempervirens</v>
      </c>
      <c r="E1823" t="str">
        <v>Eleutherococcus sieboldianus</v>
      </c>
    </row>
    <row r="1824" spans="1:5">
      <c r="A1824" t="str">
        <v>Prunus cerasifera</v>
      </c>
      <c r="B1824" t="str">
        <v>Laguncularia racemosa</v>
      </c>
      <c r="D1824" t="str">
        <v>Cupressus torulosa</v>
      </c>
      <c r="E1824" t="str">
        <v>Elliottia pyroliflora</v>
      </c>
    </row>
    <row r="1825" spans="1:5">
      <c r="A1825" t="str">
        <v>Prunus dulcis</v>
      </c>
      <c r="B1825" t="str">
        <v>Lamanonia ternata</v>
      </c>
      <c r="D1825" t="str">
        <v>Cupressus x leylandii</v>
      </c>
      <c r="E1825" t="str">
        <v>Elliottia racemosa</v>
      </c>
    </row>
    <row r="1826" spans="1:5">
      <c r="A1826" t="str">
        <v>Prunus Kanzan</v>
      </c>
      <c r="B1826" t="str">
        <v>Larix potaninii</v>
      </c>
      <c r="D1826" t="str">
        <v>Curatella americana</v>
      </c>
      <c r="E1826" t="str">
        <v>Encelia frutescens</v>
      </c>
    </row>
    <row r="1827" spans="1:5">
      <c r="A1827" t="str">
        <v>Prunus lyonii</v>
      </c>
      <c r="B1827" t="str">
        <v>Lawsonia inermis</v>
      </c>
      <c r="D1827" t="str">
        <v>Cuttsia viburnea</v>
      </c>
      <c r="E1827" t="str">
        <v>Encelia virginensis</v>
      </c>
    </row>
    <row r="1828" spans="1:5">
      <c r="A1828" t="str">
        <v>Prunus maackii</v>
      </c>
      <c r="B1828" t="str">
        <v>Lecythis lanceolata</v>
      </c>
      <c r="D1828" t="str">
        <v>Cyanea aculeatiflora</v>
      </c>
      <c r="E1828" t="str">
        <v>Endiandra elaeocarpa</v>
      </c>
    </row>
    <row r="1829" spans="1:5">
      <c r="A1829" t="str">
        <v>Prunus myrtifolia</v>
      </c>
      <c r="B1829" t="str">
        <v>Lecythis pisonis</v>
      </c>
      <c r="D1829" t="str">
        <v>Cyanea arborea</v>
      </c>
      <c r="E1829" t="str">
        <v>Endotropis crocea ssp. ilicifolia</v>
      </c>
    </row>
    <row r="1830" spans="1:5">
      <c r="A1830" t="str">
        <v>Prunus nigra</v>
      </c>
      <c r="B1830" t="str">
        <v>Ledenbergia seguierioides</v>
      </c>
      <c r="D1830" t="str">
        <v>Cyanea fissa</v>
      </c>
      <c r="E1830" t="str">
        <v>Endotropis crocea ssp. pirifolia</v>
      </c>
    </row>
    <row r="1831" spans="1:5">
      <c r="A1831" t="str">
        <v>Prunus nipponica v. kurilensis</v>
      </c>
      <c r="B1831" t="str">
        <v>Leea guineensis</v>
      </c>
      <c r="D1831" t="str">
        <v>Cyanea giffardii</v>
      </c>
      <c r="E1831" t="str">
        <v>Endotropis lanceolata ssp. lanceolata</v>
      </c>
    </row>
    <row r="1832" spans="1:5">
      <c r="A1832" t="str">
        <v>Prunus occidentalis</v>
      </c>
      <c r="B1832" t="str">
        <v>Leea rubra</v>
      </c>
      <c r="D1832" t="str">
        <v>Cyanea hamatiflora</v>
      </c>
      <c r="E1832" t="str">
        <v>Endotropis serrata</v>
      </c>
    </row>
    <row r="1833" spans="1:5">
      <c r="A1833" t="str">
        <v>Prunus padus</v>
      </c>
      <c r="B1833" t="str">
        <v>Leitneria floridana</v>
      </c>
      <c r="D1833" t="str">
        <v>Cyanea hardyi</v>
      </c>
      <c r="E1833" t="str">
        <v>Endotropis smithii</v>
      </c>
    </row>
    <row r="1834" spans="1:5">
      <c r="A1834" t="str">
        <v>Prunus persica</v>
      </c>
      <c r="B1834" t="str">
        <v>Leonia glycycarpa</v>
      </c>
      <c r="D1834" t="str">
        <v>Cyanea horrida</v>
      </c>
      <c r="E1834" t="str">
        <v>Entada abyssinica</v>
      </c>
    </row>
    <row r="1835" spans="1:5">
      <c r="A1835" t="str">
        <v>Prunus pleuradenia</v>
      </c>
      <c r="B1835" t="str">
        <v>Leptecophylla tameiameiae</v>
      </c>
      <c r="D1835" t="str">
        <v>Cyanea leptostegia</v>
      </c>
      <c r="E1835" t="str">
        <v>Entada polystachya</v>
      </c>
    </row>
    <row r="1836" spans="1:5">
      <c r="A1836" t="str">
        <v>Prunus salicina</v>
      </c>
      <c r="B1836" t="str">
        <v>Leptospermum madidum</v>
      </c>
      <c r="D1836" t="str">
        <v>Cyanea macrostegia</v>
      </c>
      <c r="E1836" t="str">
        <v>Entelea arborescens</v>
      </c>
    </row>
    <row r="1837" spans="1:5">
      <c r="A1837" t="str">
        <v>Prunus sargentii</v>
      </c>
      <c r="B1837" t="str">
        <v>Leptospermum petersonii</v>
      </c>
      <c r="D1837" t="str">
        <v>Cyanea marksii</v>
      </c>
      <c r="E1837" t="str">
        <v>Eranthemum pulchellum</v>
      </c>
    </row>
    <row r="1838" spans="1:5">
      <c r="A1838" t="str">
        <v>Prunus serotina</v>
      </c>
      <c r="B1838" t="str">
        <v>Leptospermum polygalifolium ssp. polygalifolium</v>
      </c>
      <c r="D1838" t="str">
        <v>Cyanea pohaku</v>
      </c>
      <c r="E1838" t="str">
        <v>Eremophila alternifolia</v>
      </c>
    </row>
    <row r="1839" spans="1:5">
      <c r="A1839" t="str">
        <v>Prunus serrulata</v>
      </c>
      <c r="B1839" t="str">
        <v>Leptospermum scoparium</v>
      </c>
      <c r="D1839" t="str">
        <v>Cyanea procera</v>
      </c>
      <c r="E1839" t="str">
        <v>Eremophila bignoniiflora</v>
      </c>
    </row>
    <row r="1840" spans="1:5">
      <c r="A1840" t="str">
        <v>Prunus spachiana f. ascendens</v>
      </c>
      <c r="B1840" t="str">
        <v>Lespedeza bicolor</v>
      </c>
      <c r="D1840" t="str">
        <v>Cyanea pycnocarpa</v>
      </c>
      <c r="E1840" t="str">
        <v>Eremophila oppositifolia</v>
      </c>
    </row>
    <row r="1841" spans="1:5">
      <c r="A1841" t="str">
        <v>Prunus subhirtella</v>
      </c>
      <c r="B1841" t="str">
        <v>Leucadendron argenteum</v>
      </c>
      <c r="D1841" t="str">
        <v>Cyanea quercifolia</v>
      </c>
      <c r="E1841" t="str">
        <v>Erica arborea</v>
      </c>
    </row>
    <row r="1842" spans="1:5">
      <c r="A1842" t="str">
        <v>Prunus subhirtella v. autumnalis</v>
      </c>
      <c r="B1842" t="str">
        <v>Leucaena cuspidata</v>
      </c>
      <c r="D1842" t="str">
        <v>Cyanea rivularis</v>
      </c>
      <c r="E1842" t="str">
        <v>Ericameria albidus</v>
      </c>
    </row>
    <row r="1843" spans="1:5">
      <c r="A1843" t="str">
        <v>Prunus takesimensis</v>
      </c>
      <c r="B1843" t="str">
        <v>Leucaena esculenta</v>
      </c>
      <c r="D1843" t="str">
        <v>Cyanea solenocalyx</v>
      </c>
      <c r="E1843" t="str">
        <v>Ericameria arborescens</v>
      </c>
    </row>
    <row r="1844" spans="1:5">
      <c r="A1844" t="str">
        <v>Prunus vulgaris</v>
      </c>
      <c r="B1844" t="str">
        <v>Leucaena leucocephala</v>
      </c>
      <c r="D1844" t="str">
        <v>Cyanea stictophylla</v>
      </c>
      <c r="E1844" t="str">
        <v>Ericameria bloomeri</v>
      </c>
    </row>
    <row r="1845" spans="1:5">
      <c r="A1845" t="str">
        <v>Prunus x hillieri</v>
      </c>
      <c r="B1845" t="str">
        <v>Leucaena pulverulenta</v>
      </c>
      <c r="D1845" t="str">
        <v>Cyanea superba</v>
      </c>
      <c r="E1845" t="str">
        <v>Ericameria brachylepis</v>
      </c>
    </row>
    <row r="1846" spans="1:5">
      <c r="A1846" t="str">
        <v>Prunus x schmittii</v>
      </c>
      <c r="B1846" t="str">
        <v>Leucaena retusa</v>
      </c>
      <c r="D1846" t="str">
        <v>Cyanea tritomantha</v>
      </c>
      <c r="E1846" t="str">
        <v>Ericameria crispa</v>
      </c>
    </row>
    <row r="1847" spans="1:5">
      <c r="A1847" t="str">
        <v>Prunus x shirotae</v>
      </c>
      <c r="B1847" t="str">
        <v>Libocedrus bidwillii</v>
      </c>
      <c r="D1847" t="str">
        <v>Cyathea andina</v>
      </c>
      <c r="E1847" t="str">
        <v>Ericameria ericoides</v>
      </c>
    </row>
    <row r="1848" spans="1:5">
      <c r="A1848" t="str">
        <v>Prunus x slavinii</v>
      </c>
      <c r="B1848" t="str">
        <v>Licania kunthiana</v>
      </c>
      <c r="D1848" t="str">
        <v>Cyathea armata</v>
      </c>
      <c r="E1848" t="str">
        <v>Ericameria gilmanii</v>
      </c>
    </row>
    <row r="1849" spans="1:5">
      <c r="A1849" t="str">
        <v>Prunus x yedoensis</v>
      </c>
      <c r="B1849" t="str">
        <v>Ligustrum japonicum</v>
      </c>
      <c r="D1849" t="str">
        <v>Cyathea cooperi</v>
      </c>
      <c r="E1849" t="str">
        <v>Ericameria linearifolia</v>
      </c>
    </row>
    <row r="1850" spans="1:5">
      <c r="A1850" t="str">
        <v>Pseudobombax ellipticum</v>
      </c>
      <c r="B1850" t="str">
        <v>Ligustrum obtusifolium</v>
      </c>
      <c r="D1850" t="str">
        <v>Cyathea corcovadensis</v>
      </c>
      <c r="E1850" t="str">
        <v>Ericameria nauseosa</v>
      </c>
    </row>
    <row r="1851" spans="1:5">
      <c r="A1851" t="str">
        <v>Pseudobombax septenatum</v>
      </c>
      <c r="B1851" t="str">
        <v>Ligustrum obtusifolium ssp. obtusifolium</v>
      </c>
      <c r="D1851" t="str">
        <v>Cyathea decurrens</v>
      </c>
      <c r="E1851" t="str">
        <v>Ericameria ophitidis</v>
      </c>
    </row>
    <row r="1852" spans="1:5">
      <c r="A1852" t="str">
        <v>Pseudolarix amabilis</v>
      </c>
      <c r="B1852" t="str">
        <v>Ligustrum ovalifolium</v>
      </c>
      <c r="D1852" t="str">
        <v>Cyathea nigricans</v>
      </c>
      <c r="E1852" t="str">
        <v>Ericameria palmeri</v>
      </c>
    </row>
    <row r="1853" spans="1:5">
      <c r="A1853" t="str">
        <v>Pseudolmedia laevigata</v>
      </c>
      <c r="B1853" t="str">
        <v>Ligustrum quihoui</v>
      </c>
      <c r="D1853" t="str">
        <v>Cyathea parvula</v>
      </c>
      <c r="E1853" t="str">
        <v>Ericameria paniculata</v>
      </c>
    </row>
    <row r="1854" spans="1:5">
      <c r="A1854" t="str">
        <v>Pseudolmedia spuria</v>
      </c>
      <c r="B1854" t="str">
        <v>Ligustrum sinense</v>
      </c>
      <c r="D1854" t="str">
        <v>Cyathea pungens</v>
      </c>
      <c r="E1854" t="str">
        <v>Ericameria parishii</v>
      </c>
    </row>
    <row r="1855" spans="1:5">
      <c r="A1855" t="str">
        <v>Pseudotsuga macrocarpa</v>
      </c>
      <c r="B1855" t="str">
        <v>Ligustrum vulgare</v>
      </c>
      <c r="D1855" t="str">
        <v>Cyathea tenera</v>
      </c>
      <c r="E1855" t="str">
        <v>Ericameria parryi</v>
      </c>
    </row>
    <row r="1856" spans="1:5">
      <c r="A1856" t="str">
        <v>Pseudotsuga menziesii</v>
      </c>
      <c r="B1856" t="str">
        <v>Lindera benzoin</v>
      </c>
      <c r="D1856" t="str">
        <v>Cybistax antisyphilitica</v>
      </c>
      <c r="E1856" t="str">
        <v>Ericameria pinifolia</v>
      </c>
    </row>
    <row r="1857" spans="1:5">
      <c r="A1857" t="str">
        <v>Pseudotsuga menziesii v. glauca</v>
      </c>
      <c r="B1857" t="str">
        <v>Lindera obtusiloba</v>
      </c>
      <c r="D1857" t="str">
        <v>Cycas rumphii</v>
      </c>
      <c r="E1857" t="str">
        <v>Ericameria resinosa</v>
      </c>
    </row>
    <row r="1858" spans="1:5">
      <c r="A1858" t="str">
        <v>Pseudotsuga menziesii v. menziesii</v>
      </c>
      <c r="B1858" t="str">
        <v>Linnaea amabilis</v>
      </c>
      <c r="D1858" t="str">
        <v>Cyclophyllum barbatum</v>
      </c>
      <c r="E1858" t="str">
        <v>Ericameria teretifolia</v>
      </c>
    </row>
    <row r="1859" spans="1:5">
      <c r="A1859" t="str">
        <v>Psidium calyptranthoides</v>
      </c>
      <c r="B1859" t="str">
        <v>Liquidambar acalycina</v>
      </c>
      <c r="D1859" t="str">
        <v>Cydonia oblonga</v>
      </c>
      <c r="E1859" t="str">
        <v>Ericameria x uintahensis</v>
      </c>
    </row>
    <row r="1860" spans="1:5">
      <c r="A1860" t="str">
        <v>Psidium friedrichsthalianum</v>
      </c>
      <c r="B1860" t="str">
        <v>Lithraea caustica</v>
      </c>
      <c r="D1860" t="str">
        <v>Cynometra portoricensis</v>
      </c>
      <c r="E1860" t="str">
        <v>Eriobotrya deflexa</v>
      </c>
    </row>
    <row r="1861" spans="1:5">
      <c r="A1861" t="str">
        <v>Psidium guineense</v>
      </c>
      <c r="B1861" t="str">
        <v>Litsea glutinosa</v>
      </c>
      <c r="D1861" t="str">
        <v>Cynometra ramiflora</v>
      </c>
      <c r="E1861" t="str">
        <v>Eriobotrya japonica</v>
      </c>
    </row>
    <row r="1862" spans="1:5">
      <c r="A1862" t="str">
        <v>Psidium sintenisii</v>
      </c>
      <c r="B1862" t="str">
        <v>Litsea magnifolia</v>
      </c>
      <c r="D1862" t="str">
        <v>Cynometra yokotae</v>
      </c>
      <c r="E1862" t="str">
        <v>Eriodictyon altissimum</v>
      </c>
    </row>
    <row r="1863" spans="1:5">
      <c r="A1863" t="str">
        <v>Psychotria boqueronensis</v>
      </c>
      <c r="B1863" t="str">
        <v>Litsea monopetala</v>
      </c>
      <c r="D1863" t="str">
        <v>Cynophalla amplissima</v>
      </c>
      <c r="E1863" t="str">
        <v>Eriodictyon angustifolium</v>
      </c>
    </row>
    <row r="1864" spans="1:5">
      <c r="A1864" t="str">
        <v>Psychotria hathewayi</v>
      </c>
      <c r="B1864" t="str">
        <v>Lonchocarpus domingensis</v>
      </c>
      <c r="D1864" t="str">
        <v>Cynophalla flexuosa</v>
      </c>
      <c r="E1864" t="str">
        <v>Eriodictyon californicum</v>
      </c>
    </row>
    <row r="1865" spans="1:5">
      <c r="A1865" t="str">
        <v>Psychotria hawaiiensis</v>
      </c>
      <c r="B1865" t="str">
        <v>Lonchocarpus guillemenianus</v>
      </c>
      <c r="D1865" t="str">
        <v>Cynophalla hastata</v>
      </c>
      <c r="E1865" t="str">
        <v>Eriodictyon crassifolium</v>
      </c>
    </row>
    <row r="1866" spans="1:5">
      <c r="A1866" t="str">
        <v>Psychotria hobdyi</v>
      </c>
      <c r="B1866" t="str">
        <v>Lonchocarpus heptaphyllus</v>
      </c>
      <c r="D1866" t="str">
        <v>Cyrilla parvifolia</v>
      </c>
      <c r="E1866" t="str">
        <v>Eriodictyon tomentosum</v>
      </c>
    </row>
    <row r="1867" spans="1:5">
      <c r="A1867" t="str">
        <v>Psychotria mariniana</v>
      </c>
      <c r="B1867" t="str">
        <v>Lonchocarpus muehlbergianus</v>
      </c>
      <c r="D1867" t="str">
        <v>Cyrilla racemiflora</v>
      </c>
      <c r="E1867" t="str">
        <v>Eriodictyon traskiae</v>
      </c>
    </row>
    <row r="1868" spans="1:5">
      <c r="A1868" t="str">
        <v>Pterocarpus acapulcensis</v>
      </c>
      <c r="B1868" t="str">
        <v>Lonicera caerulea</v>
      </c>
      <c r="D1868" t="str">
        <v>Cyrtandra giffardii</v>
      </c>
      <c r="E1868" t="str">
        <v>Eriodictyon trichocalyx</v>
      </c>
    </row>
    <row r="1869" spans="1:5">
      <c r="A1869" t="str">
        <v>Pterocarpus erinaceus</v>
      </c>
      <c r="B1869" t="str">
        <v>Lonicera canadensis</v>
      </c>
      <c r="D1869" t="str">
        <v>Cyrtandra x ramosissima</v>
      </c>
      <c r="E1869" t="str">
        <v>Eriolobus trilobatus</v>
      </c>
    </row>
    <row r="1870" spans="1:5">
      <c r="A1870" t="str">
        <v>Pterocarpus hockii</v>
      </c>
      <c r="B1870" t="str">
        <v>Lonicera conjugialis</v>
      </c>
      <c r="D1870" t="str">
        <v>Cytisus multiflorus</v>
      </c>
      <c r="E1870" t="str">
        <v>Erithalis fruticosa</v>
      </c>
    </row>
    <row r="1871" spans="1:5">
      <c r="A1871" t="str">
        <v>Pterocarpus indicus</v>
      </c>
      <c r="B1871" t="str">
        <v>Lonicera fragrantissima</v>
      </c>
      <c r="D1871" t="str">
        <v>Dacrycarpus kinabaluensis</v>
      </c>
      <c r="E1871" t="str">
        <v>Erithalis odorifera</v>
      </c>
    </row>
    <row r="1872" spans="1:5">
      <c r="A1872" t="str">
        <v>Pterocarpus macrocarpus</v>
      </c>
      <c r="B1872" t="str">
        <v>Lonicera fragrantissima ssp. standishii</v>
      </c>
      <c r="D1872" t="str">
        <v>Dacryodes excelsa</v>
      </c>
      <c r="E1872" t="str">
        <v>Erythrina caffra</v>
      </c>
    </row>
    <row r="1873" spans="1:5">
      <c r="A1873" t="str">
        <v>Pterocarpus marsupium</v>
      </c>
      <c r="B1873" t="str">
        <v>Lonicera involucrata</v>
      </c>
      <c r="D1873" t="str">
        <v>Dais cotinifolia</v>
      </c>
      <c r="E1873" t="str">
        <v>Erythrina corallodendron</v>
      </c>
    </row>
    <row r="1874" spans="1:5">
      <c r="A1874" t="str">
        <v>Pterocarpus officinalis</v>
      </c>
      <c r="B1874" t="str">
        <v>Lonicera korolkowii</v>
      </c>
      <c r="D1874" t="str">
        <v>Dalbergia brasiliensis</v>
      </c>
      <c r="E1874" t="str">
        <v>Erythrina coralloides</v>
      </c>
    </row>
    <row r="1875" spans="1:5">
      <c r="A1875" t="str">
        <v>Pterocarpus santalinoides</v>
      </c>
      <c r="B1875" t="str">
        <v>Lonicera maackii</v>
      </c>
      <c r="D1875" t="str">
        <v>Dalbergia ecastaphyllum</v>
      </c>
      <c r="E1875" t="str">
        <v>Erythrina crista-galli</v>
      </c>
    </row>
    <row r="1876" spans="1:5">
      <c r="A1876" t="str">
        <v>Pterocarya pterocarpa</v>
      </c>
      <c r="B1876" t="str">
        <v>Lonicera morrowii</v>
      </c>
      <c r="D1876" t="str">
        <v>Dalbergia foliolosa</v>
      </c>
      <c r="E1876" t="str">
        <v>Erythrina eggersii</v>
      </c>
    </row>
    <row r="1877" spans="1:5">
      <c r="A1877" t="str">
        <v>Pterocarya rhoifolia</v>
      </c>
      <c r="B1877" t="str">
        <v>Lonicera oblongifolia</v>
      </c>
      <c r="D1877" t="str">
        <v>Dalbergia hupeana</v>
      </c>
      <c r="E1877" t="str">
        <v>Erythrina flabelliformis</v>
      </c>
    </row>
    <row r="1878" spans="1:5">
      <c r="A1878" t="str">
        <v>Pterocarya stenoptera</v>
      </c>
      <c r="B1878" t="str">
        <v>Lonicera periclymenum</v>
      </c>
      <c r="D1878" t="str">
        <v>Dalbergia lanceolaria</v>
      </c>
      <c r="E1878" t="str">
        <v>Erythrina humeana</v>
      </c>
    </row>
    <row r="1879" spans="1:5">
      <c r="A1879" t="str">
        <v>Pterocymbium tinctorium</v>
      </c>
      <c r="B1879" t="str">
        <v>Lonicera ruprechtiana</v>
      </c>
      <c r="D1879" t="str">
        <v>Dalbergia monetaria</v>
      </c>
      <c r="E1879" t="str">
        <v>Erythrina mitis</v>
      </c>
    </row>
    <row r="1880" spans="1:5">
      <c r="A1880" t="str">
        <v>Pterospermum acerifolium</v>
      </c>
      <c r="B1880" t="str">
        <v>Lonicera tatarica</v>
      </c>
      <c r="D1880" t="str">
        <v>Dalbergia nigra</v>
      </c>
      <c r="E1880" t="str">
        <v>Erythrina senegalensis</v>
      </c>
    </row>
    <row r="1881" spans="1:5">
      <c r="A1881" t="str">
        <v>Pterostyrax hispidus</v>
      </c>
      <c r="B1881" t="str">
        <v>Lonicera utahensis</v>
      </c>
      <c r="D1881" t="str">
        <v>Dalbergia odorifera</v>
      </c>
      <c r="E1881" t="str">
        <v>Erythrina x bidwillii</v>
      </c>
    </row>
    <row r="1882" spans="1:5">
      <c r="A1882" t="str">
        <v>Pterygota excelsa</v>
      </c>
      <c r="B1882" t="str">
        <v>Lonicera villosa</v>
      </c>
      <c r="D1882" t="str">
        <v>Dalbergia retusa</v>
      </c>
      <c r="E1882" t="str">
        <v>Erythrophleum chlorostachys</v>
      </c>
    </row>
    <row r="1883" spans="1:5">
      <c r="A1883" t="str">
        <v>Pygeum africanum</v>
      </c>
      <c r="B1883" t="str">
        <v>Lonicera x</v>
      </c>
      <c r="D1883" t="str">
        <v>Dalbergia sissoo</v>
      </c>
      <c r="E1883" t="str">
        <v>Erythrospermum acuminatissimum</v>
      </c>
    </row>
    <row r="1884" spans="1:5">
      <c r="A1884" t="str">
        <v>Pyrus betulifolia</v>
      </c>
      <c r="B1884" t="str">
        <v>Lonicera x bella</v>
      </c>
      <c r="D1884" t="str">
        <v>Dalbergia tucurensis</v>
      </c>
      <c r="E1884" t="str">
        <v>Erythroxylum areolatum</v>
      </c>
    </row>
    <row r="1885" spans="1:5">
      <c r="A1885" t="str">
        <v>Pyrus bourgaeana</v>
      </c>
      <c r="B1885" t="str">
        <v>Lonicera x heckrottii</v>
      </c>
      <c r="D1885" t="str">
        <v>Dalea carthagenensis</v>
      </c>
      <c r="E1885" t="str">
        <v>Erythroxylum argentinum</v>
      </c>
    </row>
    <row r="1886" spans="1:5">
      <c r="A1886" t="str">
        <v>Pyrus calleryana</v>
      </c>
      <c r="B1886" t="str">
        <v>Lonicera x minutiflora</v>
      </c>
      <c r="D1886" t="str">
        <v>Dalea coerulea</v>
      </c>
      <c r="E1886" t="str">
        <v>Erythroxylum brevipes</v>
      </c>
    </row>
    <row r="1887" spans="1:5">
      <c r="A1887" t="str">
        <v>Pyrus communis</v>
      </c>
      <c r="B1887" t="str">
        <v>Lonicera x notha</v>
      </c>
      <c r="D1887" t="str">
        <v>Damburneya coriacea</v>
      </c>
      <c r="E1887" t="str">
        <v>Erythroxylum coca</v>
      </c>
    </row>
    <row r="1888" spans="1:5">
      <c r="A1888" t="str">
        <v>Pyrus communis ssp. caucasica</v>
      </c>
      <c r="B1888" t="str">
        <v>Lonicera xylosteum</v>
      </c>
      <c r="D1888" t="str">
        <v>Damburneya patens</v>
      </c>
      <c r="E1888" t="str">
        <v>Erythroxylum ovalifolium</v>
      </c>
    </row>
    <row r="1889" spans="1:5">
      <c r="A1889" t="str">
        <v>Pyrus elaeagrifolia</v>
      </c>
      <c r="B1889" t="str">
        <v>Lophomyrtus obcordata</v>
      </c>
      <c r="D1889" t="str">
        <v>Daniellia thurifera</v>
      </c>
      <c r="E1889" t="str">
        <v>Erythroxylum rotundifolium</v>
      </c>
    </row>
    <row r="1890" spans="1:5">
      <c r="A1890" t="str">
        <v>Pyrus pashia</v>
      </c>
      <c r="B1890" t="str">
        <v>Lophostemon grandiflorus</v>
      </c>
      <c r="D1890" t="str">
        <v>Daphnopsis americana</v>
      </c>
      <c r="E1890" t="str">
        <v>Erythroxylum rufum</v>
      </c>
    </row>
    <row r="1891" spans="1:5">
      <c r="A1891" t="str">
        <v>Pyrus pyrifolia</v>
      </c>
      <c r="B1891" t="str">
        <v>Lophostemon grandiflorus ssp. riparus</v>
      </c>
      <c r="D1891" t="str">
        <v>Daphnopsis bogotensis</v>
      </c>
      <c r="E1891" t="str">
        <v>Erythroxylum ulei</v>
      </c>
    </row>
    <row r="1892" spans="1:5">
      <c r="A1892" t="str">
        <v>Pyrus ussuriensis</v>
      </c>
      <c r="B1892" t="str">
        <v>Lophostemon suaveolens</v>
      </c>
      <c r="D1892" t="str">
        <v>Daphnopsis caracasana</v>
      </c>
      <c r="E1892" t="str">
        <v>Erythroxylum urbanii</v>
      </c>
    </row>
    <row r="1893" spans="1:5">
      <c r="A1893" t="str">
        <v>Quercus acerifolia</v>
      </c>
      <c r="B1893" t="str">
        <v>Ludwigia peruviana</v>
      </c>
      <c r="D1893" t="str">
        <v>Daphnopsis helleriana</v>
      </c>
      <c r="E1893" t="str">
        <v>Escallonia bifida</v>
      </c>
    </row>
    <row r="1894" spans="1:5">
      <c r="A1894" t="str">
        <v>Quercus acuta</v>
      </c>
      <c r="B1894" t="str">
        <v>Luehea candicans</v>
      </c>
      <c r="D1894" t="str">
        <v>Daphnopsis philippiana</v>
      </c>
      <c r="E1894" t="str">
        <v>Escallonia laevis</v>
      </c>
    </row>
    <row r="1895" spans="1:5">
      <c r="A1895" t="str">
        <v>Quercus acutifolia</v>
      </c>
      <c r="B1895" t="str">
        <v>Luehea grandiflora</v>
      </c>
      <c r="D1895" t="str">
        <v>Dasiphora floribunda</v>
      </c>
      <c r="E1895" t="str">
        <v>Escallonia rubra</v>
      </c>
    </row>
    <row r="1896" spans="1:5">
      <c r="A1896" t="str">
        <v>Quercus acutissima</v>
      </c>
      <c r="B1896" t="str">
        <v>Luehea speciosa</v>
      </c>
      <c r="D1896" t="str">
        <v>Davidia involucrata</v>
      </c>
      <c r="E1896" t="str">
        <v>Escallonia rubra v. macrantha</v>
      </c>
    </row>
    <row r="1897" spans="1:5">
      <c r="A1897" t="str">
        <v>Quercus agrifolia</v>
      </c>
      <c r="B1897" t="str">
        <v>Lumnitzera littorea</v>
      </c>
      <c r="D1897" t="str">
        <v>Davidsonia jerseyana</v>
      </c>
      <c r="E1897" t="str">
        <v>Esenbeckia berlandieri</v>
      </c>
    </row>
    <row r="1898" spans="1:5">
      <c r="A1898" t="str">
        <v>Quercus alba</v>
      </c>
      <c r="B1898" t="str">
        <v>Lunania ekmanii</v>
      </c>
      <c r="D1898" t="str">
        <v>Delissea fallax</v>
      </c>
      <c r="E1898" t="str">
        <v>Eubotrys racemosa</v>
      </c>
    </row>
    <row r="1899" spans="1:5">
      <c r="A1899" t="str">
        <v>Quercus aliena</v>
      </c>
      <c r="B1899" t="str">
        <v>Lycianthes lycioides</v>
      </c>
      <c r="D1899" t="str">
        <v>Delissea laciniata</v>
      </c>
      <c r="E1899" t="str">
        <v>Eubotrys recurva</v>
      </c>
    </row>
    <row r="1900" spans="1:5">
      <c r="A1900" t="str">
        <v>Quercus arkansana</v>
      </c>
      <c r="B1900" t="str">
        <v>Lyonia rubiginosa</v>
      </c>
      <c r="D1900" t="str">
        <v>Delissea parviflora</v>
      </c>
      <c r="E1900" t="str">
        <v>Eubrachion ambiguum</v>
      </c>
    </row>
    <row r="1901" spans="1:5">
      <c r="A1901" t="str">
        <v>Quercus austrina</v>
      </c>
      <c r="B1901" t="str">
        <v>Lysidice rhodostegia</v>
      </c>
      <c r="D1901" t="str">
        <v>Delissea undulata</v>
      </c>
      <c r="E1901" t="str">
        <v>Eucalyptus alba</v>
      </c>
    </row>
    <row r="1902" spans="1:5">
      <c r="A1902" t="str">
        <v>Quercus bemareei</v>
      </c>
      <c r="B1902" t="str">
        <v>Lysiloma acapulcense</v>
      </c>
      <c r="D1902" t="str">
        <v>Delonix regia</v>
      </c>
      <c r="E1902" t="str">
        <v>Eucalyptus angulosa</v>
      </c>
    </row>
    <row r="1903" spans="1:5">
      <c r="A1903" t="str">
        <v>Quercus bicolor</v>
      </c>
      <c r="B1903" t="str">
        <v>Lysiloma divaricatum</v>
      </c>
      <c r="D1903" t="str">
        <v>Delostoma integrifolium</v>
      </c>
      <c r="E1903" t="str">
        <v>Eucalyptus apiculata</v>
      </c>
    </row>
    <row r="1904" spans="1:5">
      <c r="A1904" t="str">
        <v>Quercus buckleyi</v>
      </c>
      <c r="B1904" t="str">
        <v>Lysiloma microphylla</v>
      </c>
      <c r="D1904" t="str">
        <v>Dendromecon harfordii</v>
      </c>
      <c r="E1904" t="str">
        <v>Eucalyptus approximans</v>
      </c>
    </row>
    <row r="1905" spans="1:5">
      <c r="A1905" t="str">
        <v>Quercus canariensis</v>
      </c>
      <c r="B1905" t="str">
        <v>Lysiloma sabicu</v>
      </c>
      <c r="D1905" t="str">
        <v>Dendropanax arboreus</v>
      </c>
      <c r="E1905" t="str">
        <v>Eucalyptus archeri</v>
      </c>
    </row>
    <row r="1906" spans="1:5">
      <c r="A1906" t="str">
        <v>Quercus candicans</v>
      </c>
      <c r="B1906" t="str">
        <v>Lysiloma watsonii</v>
      </c>
      <c r="D1906" t="str">
        <v>Dendropanax laurifolius</v>
      </c>
      <c r="E1906" t="str">
        <v>Eucalyptus arenacea</v>
      </c>
    </row>
    <row r="1907" spans="1:5">
      <c r="A1907" t="str">
        <v>Quercus carpinifolia</v>
      </c>
      <c r="B1907" t="str">
        <v>Mabea montana</v>
      </c>
      <c r="D1907" t="str">
        <v>Dendropanax trifidus</v>
      </c>
      <c r="E1907" t="str">
        <v>Eucalyptus banksii</v>
      </c>
    </row>
    <row r="1908" spans="1:5">
      <c r="A1908" t="str">
        <v>Quercus castaneifolia</v>
      </c>
      <c r="B1908" t="str">
        <v>Macaranga carolinensis</v>
      </c>
      <c r="D1908" t="str">
        <v>Dendropanax trilobus</v>
      </c>
      <c r="E1908" t="str">
        <v>Eucalyptus barberi</v>
      </c>
    </row>
    <row r="1909" spans="1:5">
      <c r="A1909" t="str">
        <v>Quercus cerris</v>
      </c>
      <c r="B1909" t="str">
        <v>Macaranga grayana</v>
      </c>
      <c r="D1909" t="str">
        <v>Denhamia obscura</v>
      </c>
      <c r="E1909" t="str">
        <v>Eucalyptus behriana</v>
      </c>
    </row>
    <row r="1910" spans="1:5">
      <c r="A1910" t="str">
        <v>Quercus chrysolepis</v>
      </c>
      <c r="B1910" t="str">
        <v>Macaranga harveyana</v>
      </c>
      <c r="D1910" t="str">
        <v>Derris robusta</v>
      </c>
      <c r="E1910" t="str">
        <v>Eucalyptus bigalerita</v>
      </c>
    </row>
    <row r="1911" spans="1:5">
      <c r="A1911" t="str">
        <v>Quercus coccinea</v>
      </c>
      <c r="B1911" t="str">
        <v>Macaranga stipulosa</v>
      </c>
      <c r="D1911" t="str">
        <v>Deutzia scabra</v>
      </c>
      <c r="E1911" t="str">
        <v>Eucalyptus brachycalyx</v>
      </c>
    </row>
    <row r="1912" spans="1:5">
      <c r="A1912" t="str">
        <v>Quercus dentata</v>
      </c>
      <c r="B1912" t="str">
        <v>Machaerium aculeatum</v>
      </c>
      <c r="D1912" t="str">
        <v>Dialium guianense</v>
      </c>
      <c r="E1912" t="str">
        <v>Eucalyptus brassiana</v>
      </c>
    </row>
    <row r="1913" spans="1:5">
      <c r="A1913" t="str">
        <v>Quercus douglasii</v>
      </c>
      <c r="B1913" t="str">
        <v>Machaerium incorruptibile</v>
      </c>
      <c r="D1913" t="str">
        <v>Dialium guineense</v>
      </c>
      <c r="E1913" t="str">
        <v>Eucalyptus burgessiana</v>
      </c>
    </row>
    <row r="1914" spans="1:5">
      <c r="A1914" t="str">
        <v>Quercus ellipsoidalis</v>
      </c>
      <c r="B1914" t="str">
        <v>Machaerium isadelphum</v>
      </c>
      <c r="D1914" t="str">
        <v>Diatenopteryx sorbifolia</v>
      </c>
      <c r="E1914" t="str">
        <v>Eucalyptus calycogona</v>
      </c>
    </row>
    <row r="1915" spans="1:5">
      <c r="A1915" t="str">
        <v>Quercus engelmannii</v>
      </c>
      <c r="B1915" t="str">
        <v>Machaerium lunatum</v>
      </c>
      <c r="D1915" t="str">
        <v>Dichrostachys cinerea</v>
      </c>
      <c r="E1915" t="str">
        <v>Eucalyptus camfieldii</v>
      </c>
    </row>
    <row r="1916" spans="1:5">
      <c r="A1916" t="str">
        <v>Quercus faginea</v>
      </c>
      <c r="B1916" t="str">
        <v>Machaerium nyctitans</v>
      </c>
      <c r="D1916" t="str">
        <v>Dictyoloma vandellianum</v>
      </c>
      <c r="E1916" t="str">
        <v>Eucalyptus chloroclada</v>
      </c>
    </row>
    <row r="1917" spans="1:5">
      <c r="A1917" t="str">
        <v>Quercus falcata</v>
      </c>
      <c r="B1917" t="str">
        <v>Machilus chinensis</v>
      </c>
      <c r="D1917" t="str">
        <v>Dillenia alata</v>
      </c>
      <c r="E1917" t="str">
        <v>Eucalyptus cneorifolia</v>
      </c>
    </row>
    <row r="1918" spans="1:5">
      <c r="A1918" t="str">
        <v>Quercus frainetto</v>
      </c>
      <c r="B1918" t="str">
        <v>Machilus thunbergii</v>
      </c>
      <c r="D1918" t="str">
        <v>Dillenia indica</v>
      </c>
      <c r="E1918" t="str">
        <v>Eucalyptus conglobata</v>
      </c>
    </row>
    <row r="1919" spans="1:5">
      <c r="A1919" t="str">
        <v>Quercus garryana</v>
      </c>
      <c r="B1919" t="str">
        <v>Macleania rupestris</v>
      </c>
      <c r="D1919" t="str">
        <v>Dillenia suffruticosa</v>
      </c>
      <c r="E1919" t="str">
        <v>Eucalyptus coolabah</v>
      </c>
    </row>
    <row r="1920" spans="1:5">
      <c r="A1920" t="str">
        <v>Quercus germana</v>
      </c>
      <c r="B1920" t="str">
        <v>Maclura tinctoria</v>
      </c>
      <c r="D1920" t="str">
        <v>Dilodendron costaricense</v>
      </c>
      <c r="E1920" t="str">
        <v>Eucalyptus cosmophylla</v>
      </c>
    </row>
    <row r="1921" spans="1:5">
      <c r="A1921" t="str">
        <v>Quercus glauca</v>
      </c>
      <c r="B1921" t="str">
        <v>Macromeles tschonoskii</v>
      </c>
      <c r="D1921" t="str">
        <v>Dimocarpus longan</v>
      </c>
      <c r="E1921" t="str">
        <v>Eucalyptus crucis</v>
      </c>
    </row>
    <row r="1922" spans="1:5">
      <c r="A1922" t="str">
        <v>Quercus gravesii</v>
      </c>
      <c r="B1922" t="str">
        <v>Maerua angolensis</v>
      </c>
      <c r="D1922" t="str">
        <v>Diospyros blancoi</v>
      </c>
      <c r="E1922" t="str">
        <v>Eucalyptus cunninghamii</v>
      </c>
    </row>
    <row r="1923" spans="1:5">
      <c r="A1923" t="str">
        <v>Quercus hemisphaerica</v>
      </c>
      <c r="B1923" t="str">
        <v>Maerua crassifolia</v>
      </c>
      <c r="D1923" t="str">
        <v>Diospyros ebenum</v>
      </c>
      <c r="E1923" t="str">
        <v>Eucalyptus cyanophylla</v>
      </c>
    </row>
    <row r="1924" spans="1:5">
      <c r="A1924" t="str">
        <v>Quercus humboldtii</v>
      </c>
      <c r="B1924" t="str">
        <v>Magnolia alba</v>
      </c>
      <c r="D1924" t="str">
        <v>Diospyros foliosa</v>
      </c>
      <c r="E1924" t="str">
        <v>Eucalyptus decipiens</v>
      </c>
    </row>
    <row r="1925" spans="1:5">
      <c r="A1925" t="str">
        <v>Quercus ilex</v>
      </c>
      <c r="B1925" t="str">
        <v>Magnolia campbellii</v>
      </c>
      <c r="D1925" t="str">
        <v>Diospyros hillebrandii</v>
      </c>
      <c r="E1925" t="str">
        <v>Eucalyptus desmondensis</v>
      </c>
    </row>
    <row r="1926" spans="1:5">
      <c r="A1926" t="str">
        <v>Quercus imbricaria</v>
      </c>
      <c r="B1926" t="str">
        <v>Magnolia campbellii</v>
      </c>
      <c r="D1926" t="str">
        <v>Diospyros inconstans</v>
      </c>
      <c r="E1926" t="str">
        <v>Eucalyptus deuaensis</v>
      </c>
    </row>
    <row r="1927" spans="1:5">
      <c r="A1927" t="str">
        <v>Quercus incana</v>
      </c>
      <c r="B1927" t="str">
        <v>Magnolia chapensis</v>
      </c>
      <c r="D1927" t="str">
        <v>Diospyros japonica</v>
      </c>
      <c r="E1927" t="str">
        <v>Eucalyptus dielsii</v>
      </c>
    </row>
    <row r="1928" spans="1:5">
      <c r="A1928" t="str">
        <v>Quercus ithaburensis ssp. macrolepis</v>
      </c>
      <c r="B1928" t="str">
        <v>Magnolia compressa</v>
      </c>
      <c r="D1928" t="str">
        <v>Diospyros kaki</v>
      </c>
      <c r="E1928" t="str">
        <v>Eucalyptus diversifolia</v>
      </c>
    </row>
    <row r="1929" spans="1:5">
      <c r="A1929" t="str">
        <v>Quercus kelloggii</v>
      </c>
      <c r="B1929" t="str">
        <v>Magnolia cylindrica</v>
      </c>
      <c r="D1929" t="str">
        <v>Diospyros lotus</v>
      </c>
      <c r="E1929" t="str">
        <v>Eucalyptus eremophila</v>
      </c>
    </row>
    <row r="1930" spans="1:5">
      <c r="A1930" t="str">
        <v>Quercus laevis</v>
      </c>
      <c r="B1930" t="str">
        <v>Magnolia delavayi</v>
      </c>
      <c r="D1930" t="str">
        <v>Diospyros maritima</v>
      </c>
      <c r="E1930" t="str">
        <v>Eucalyptus erythrocorys</v>
      </c>
    </row>
    <row r="1931" spans="1:5">
      <c r="A1931" t="str">
        <v>Quercus laurifolia</v>
      </c>
      <c r="B1931" t="str">
        <v>Magnolia doltsopa</v>
      </c>
      <c r="D1931" t="str">
        <v>Diospyros mespiliformis</v>
      </c>
      <c r="E1931" t="str">
        <v>Eucalyptus erythronema</v>
      </c>
    </row>
    <row r="1932" spans="1:5">
      <c r="A1932" t="str">
        <v>Quercus laurina</v>
      </c>
      <c r="B1932" t="str">
        <v>Magnolia figo</v>
      </c>
      <c r="D1932" t="str">
        <v>Diospyros mollis</v>
      </c>
      <c r="E1932" t="str">
        <v>Eucalyptus exserta</v>
      </c>
    </row>
    <row r="1933" spans="1:5">
      <c r="A1933" t="str">
        <v>Quercus lobata</v>
      </c>
      <c r="B1933" t="str">
        <v>Magnolia insignis</v>
      </c>
      <c r="D1933" t="str">
        <v>Diospyros montana</v>
      </c>
      <c r="E1933" t="str">
        <v>Eucalyptus flindersii</v>
      </c>
    </row>
    <row r="1934" spans="1:5">
      <c r="A1934" t="str">
        <v>Quercus lyrata</v>
      </c>
      <c r="B1934" t="str">
        <v>Magnolia kobus</v>
      </c>
      <c r="D1934" t="str">
        <v>Diospyros nigra</v>
      </c>
      <c r="E1934" t="str">
        <v>Eucalyptus foecunda</v>
      </c>
    </row>
    <row r="1935" spans="1:5">
      <c r="A1935" t="str">
        <v>Quercus macranthera</v>
      </c>
      <c r="B1935" t="str">
        <v>Magnolia liliifera</v>
      </c>
      <c r="D1935" t="str">
        <v>Diospyros revoluta</v>
      </c>
      <c r="E1935" t="str">
        <v>Eucalyptus froggatti</v>
      </c>
    </row>
    <row r="1936" spans="1:5">
      <c r="A1936" t="str">
        <v>Quercus macrocarpa</v>
      </c>
      <c r="B1936" t="str">
        <v>Magnolia macclurei</v>
      </c>
      <c r="D1936" t="str">
        <v>Diospyros samoensis</v>
      </c>
      <c r="E1936" t="str">
        <v>Eucalyptus fulgens</v>
      </c>
    </row>
    <row r="1937" spans="1:5">
      <c r="A1937" t="str">
        <v>Quercus magnoliifolia</v>
      </c>
      <c r="B1937" t="str">
        <v>Magnolia macrophylla v. ashei</v>
      </c>
      <c r="D1937" t="str">
        <v>Diospyros sandwicensis</v>
      </c>
      <c r="E1937" t="str">
        <v>Eucalyptus gillenii</v>
      </c>
    </row>
    <row r="1938" spans="1:5">
      <c r="A1938" t="str">
        <v>Quercus marilandica</v>
      </c>
      <c r="B1938" t="str">
        <v>Magnolia maudiae</v>
      </c>
      <c r="D1938" t="str">
        <v>Diospyros sintenisii</v>
      </c>
      <c r="E1938" t="str">
        <v>Eucalyptus gillii</v>
      </c>
    </row>
    <row r="1939" spans="1:5">
      <c r="A1939" t="str">
        <v>Quercus michauxii</v>
      </c>
      <c r="B1939" t="str">
        <v>Magnolia obovata</v>
      </c>
      <c r="D1939" t="str">
        <v>Diospyros texana</v>
      </c>
      <c r="E1939" t="str">
        <v>Eucalyptus globulus v. compacta</v>
      </c>
    </row>
    <row r="1940" spans="1:5">
      <c r="A1940" t="str">
        <v>Quercus mongolica</v>
      </c>
      <c r="B1940" t="str">
        <v>Magnolia ovata</v>
      </c>
      <c r="D1940" t="str">
        <v>Diospyros virginiana</v>
      </c>
      <c r="E1940" t="str">
        <v>Eucalyptus gracilis</v>
      </c>
    </row>
    <row r="1941" spans="1:5">
      <c r="A1941" t="str">
        <v>Quercus muehlenbergii</v>
      </c>
      <c r="B1941" t="str">
        <v>Magnolia salicifolia</v>
      </c>
      <c r="D1941" t="str">
        <v>Diphysa americana</v>
      </c>
      <c r="E1941" t="str">
        <v>Eucalyptus gregsoniana</v>
      </c>
    </row>
    <row r="1942" spans="1:5">
      <c r="A1942" t="str">
        <v>Quercus nigra</v>
      </c>
      <c r="B1942" t="str">
        <v>Magnolia stellata</v>
      </c>
      <c r="D1942" t="str">
        <v>Diphysa carthagenensis</v>
      </c>
      <c r="E1942" t="str">
        <v>Eucalyptus grossa</v>
      </c>
    </row>
    <row r="1943" spans="1:5">
      <c r="A1943" t="str">
        <v>Quercus oblongifolia</v>
      </c>
      <c r="B1943" t="str">
        <v>Magnolia virginiana</v>
      </c>
      <c r="D1943" t="str">
        <v>Diphysa suberosa</v>
      </c>
      <c r="E1943" t="str">
        <v>Eucalyptus herbertiana</v>
      </c>
    </row>
    <row r="1944" spans="1:5">
      <c r="A1944" t="str">
        <v>Quercus oglethorpensis</v>
      </c>
      <c r="B1944" t="str">
        <v>Magnolia virginiana ‘Jim Wilson’</v>
      </c>
      <c r="D1944" t="str">
        <v>Diplostephium rosmarinifolium</v>
      </c>
      <c r="E1944" t="str">
        <v>Eucalyptus ignorabilis</v>
      </c>
    </row>
    <row r="1945" spans="1:5">
      <c r="A1945" t="str">
        <v>Quercus pagoda</v>
      </c>
      <c r="B1945" t="str">
        <v>Magnolia x kewensis</v>
      </c>
      <c r="D1945" t="str">
        <v>Dipterocarpus caudatus</v>
      </c>
      <c r="E1945" t="str">
        <v>Eucalyptus imlayensis</v>
      </c>
    </row>
    <row r="1946" spans="1:5">
      <c r="A1946" t="str">
        <v>Quercus palustris</v>
      </c>
      <c r="B1946" t="str">
        <v>Magnolia x loebneri</v>
      </c>
      <c r="D1946" t="str">
        <v>Dipteronia sinensis</v>
      </c>
      <c r="E1946" t="str">
        <v>Eucalyptus incrassata</v>
      </c>
    </row>
    <row r="1947" spans="1:5">
      <c r="A1947" t="str">
        <v>Quercus parvula v. shrevei</v>
      </c>
      <c r="B1947" t="str">
        <v>Magnolia x soulangeana</v>
      </c>
      <c r="D1947" t="str">
        <v>Dipteryx odorata</v>
      </c>
      <c r="E1947" t="str">
        <v>Eucalyptus intertexta</v>
      </c>
    </row>
    <row r="1948" spans="1:5">
      <c r="A1948" t="str">
        <v>Quercus petraea</v>
      </c>
      <c r="B1948" t="str">
        <v>Mallotus paniculatus</v>
      </c>
      <c r="D1948" t="str">
        <v>Dipteryx oleífera</v>
      </c>
      <c r="E1948" t="str">
        <v>Eucalyptus kingsmillii</v>
      </c>
    </row>
    <row r="1949" spans="1:5">
      <c r="A1949" t="str">
        <v>Quercus phellos</v>
      </c>
      <c r="B1949" t="str">
        <v>Mallotus tiliifolius</v>
      </c>
      <c r="D1949" t="str">
        <v>Discocalyx ponapensis</v>
      </c>
      <c r="E1949" t="str">
        <v>Eucalyptus kruseana</v>
      </c>
    </row>
    <row r="1950" spans="1:5">
      <c r="A1950" t="str">
        <v>Quercus pubescens</v>
      </c>
      <c r="B1950" t="str">
        <v>Malosma laurina</v>
      </c>
      <c r="D1950" t="str">
        <v>Ditta myricoides</v>
      </c>
      <c r="E1950" t="str">
        <v>Eucalyptus kybeanensis</v>
      </c>
    </row>
    <row r="1951" spans="1:5">
      <c r="A1951" t="str">
        <v>Quercus purulhana</v>
      </c>
      <c r="B1951" t="str">
        <v>Malouetia cestroides</v>
      </c>
      <c r="D1951" t="str">
        <v>Docyniopsis tschonoskii</v>
      </c>
      <c r="E1951" t="str">
        <v>Eucalyptus lansdowneana</v>
      </c>
    </row>
    <row r="1952" spans="1:5">
      <c r="A1952" t="str">
        <v>Quercus pyrenaica</v>
      </c>
      <c r="B1952" t="str">
        <v>Malpighia coccigera</v>
      </c>
      <c r="D1952" t="str">
        <v>Dodonaea viscosa</v>
      </c>
      <c r="E1952" t="str">
        <v>Eucalyptus lehmannii</v>
      </c>
    </row>
    <row r="1953" spans="1:5">
      <c r="A1953" t="str">
        <v>Quercus robur</v>
      </c>
      <c r="B1953" t="str">
        <v>Malpighia emarginata</v>
      </c>
      <c r="D1953" t="str">
        <v>Dolichandrone spathacea</v>
      </c>
      <c r="E1953" t="str">
        <v>Eucalyptus lucens</v>
      </c>
    </row>
    <row r="1954" spans="1:5">
      <c r="A1954" t="str">
        <v>Quercus rotundifolia</v>
      </c>
      <c r="B1954" t="str">
        <v>Malpighia fucata</v>
      </c>
      <c r="D1954" t="str">
        <v>Dombeya cacuminum</v>
      </c>
      <c r="E1954" t="str">
        <v>Eucalyptus macrandra</v>
      </c>
    </row>
    <row r="1955" spans="1:5">
      <c r="A1955" t="str">
        <v>Quercus rubra</v>
      </c>
      <c r="B1955" t="str">
        <v>Malpighia glabra</v>
      </c>
      <c r="D1955" t="str">
        <v>Dombeya tiliacea</v>
      </c>
      <c r="E1955" t="str">
        <v>Eucalyptus macrocarpa</v>
      </c>
    </row>
    <row r="1956" spans="1:5">
      <c r="A1956" t="str">
        <v>Quercus rysophylla</v>
      </c>
      <c r="B1956" t="str">
        <v>Malpighia infestissima</v>
      </c>
      <c r="D1956" t="str">
        <v>Dombeya wallichii</v>
      </c>
      <c r="E1956" t="str">
        <v>Eucalyptus macrorhyncha ssp. cannonii</v>
      </c>
    </row>
    <row r="1957" spans="1:5">
      <c r="A1957" t="str">
        <v>Quercus serrata ssp. serrata</v>
      </c>
      <c r="B1957" t="str">
        <v>Malpighia linearis</v>
      </c>
      <c r="D1957" t="str">
        <v>Doryphora sassafras</v>
      </c>
      <c r="E1957" t="str">
        <v>Eucalyptus malacoxylon</v>
      </c>
    </row>
    <row r="1958" spans="1:5">
      <c r="A1958" t="str">
        <v>Quercus shumardii</v>
      </c>
      <c r="B1958" t="str">
        <v>Malpighia setosa</v>
      </c>
      <c r="D1958" t="str">
        <v>Dovyalis abyssinica</v>
      </c>
      <c r="E1958" t="str">
        <v>Eucalyptus melanophloia</v>
      </c>
    </row>
    <row r="1959" spans="1:5">
      <c r="A1959" t="str">
        <v>Quercus similis</v>
      </c>
      <c r="B1959" t="str">
        <v>Malpighia woodburyana</v>
      </c>
      <c r="D1959" t="str">
        <v>Dovyalis hebecarpa</v>
      </c>
      <c r="E1959" t="str">
        <v>Eucalyptus morrisii</v>
      </c>
    </row>
    <row r="1960" spans="1:5">
      <c r="A1960" t="str">
        <v>Quercus skinneri</v>
      </c>
      <c r="B1960" t="str">
        <v>Malus ‘Robinson’</v>
      </c>
      <c r="D1960" t="str">
        <v>Dracaena reflexa</v>
      </c>
      <c r="E1960" t="str">
        <v>Eucalyptus nova-anglica</v>
      </c>
    </row>
    <row r="1961" spans="1:5">
      <c r="A1961" t="str">
        <v>Quercus stellata</v>
      </c>
      <c r="B1961" t="str">
        <v>Malus baccata v. purpurea</v>
      </c>
      <c r="D1961" t="str">
        <v>Dracaena steudneri</v>
      </c>
      <c r="E1961" t="str">
        <v>Eucalyptus nutans</v>
      </c>
    </row>
    <row r="1962" spans="1:5">
      <c r="A1962" t="str">
        <v>Quercus suber</v>
      </c>
      <c r="B1962" t="str">
        <v>Malus fusca</v>
      </c>
      <c r="D1962" t="str">
        <v>Dracontomelon duperreanum</v>
      </c>
      <c r="E1962" t="str">
        <v>Eucalyptus obtusiflora</v>
      </c>
    </row>
    <row r="1963" spans="1:5">
      <c r="A1963" t="str">
        <v>Quercus suber</v>
      </c>
      <c r="B1963" t="str">
        <v>Malus halliana</v>
      </c>
      <c r="D1963" t="str">
        <v>Drimys aromatica</v>
      </c>
      <c r="E1963" t="str">
        <v>Eucalyptus oleosa ssp. oleosa</v>
      </c>
    </row>
    <row r="1964" spans="1:5">
      <c r="A1964" t="str">
        <v>Quercus tardifolia</v>
      </c>
      <c r="B1964" t="str">
        <v>Malus mandshurica</v>
      </c>
      <c r="D1964" t="str">
        <v>Drimys granadensis</v>
      </c>
      <c r="E1964" t="str">
        <v>Eucalyptus orbifolia</v>
      </c>
    </row>
    <row r="1965" spans="1:5">
      <c r="A1965" t="str">
        <v>Quercus texana</v>
      </c>
      <c r="B1965" t="str">
        <v>Malus prunifolia</v>
      </c>
      <c r="D1965" t="str">
        <v>Drimys winteri</v>
      </c>
      <c r="E1965" t="str">
        <v>Eucalyptus pachyphylla</v>
      </c>
    </row>
    <row r="1966" spans="1:5">
      <c r="A1966" t="str">
        <v>Quercus tomentella</v>
      </c>
      <c r="B1966" t="str">
        <v>Malus sieboldii</v>
      </c>
      <c r="D1966" t="str">
        <v>Drypetes alba</v>
      </c>
      <c r="E1966" t="str">
        <v>Eucalyptus paliformis</v>
      </c>
    </row>
    <row r="1967" spans="1:5">
      <c r="A1967" t="str">
        <v>Quercus turneri</v>
      </c>
      <c r="B1967" t="str">
        <v>Malus sieboldii ssp. sieboldii</v>
      </c>
      <c r="D1967" t="str">
        <v>Drypetes diversifolia</v>
      </c>
      <c r="E1967" t="str">
        <v>Eucalyptus pauciflora ssp. niphophila</v>
      </c>
    </row>
    <row r="1968" spans="1:5">
      <c r="A1968" t="str">
        <v>Quercus variabilis</v>
      </c>
      <c r="B1968" t="str">
        <v>Malus toringoides</v>
      </c>
      <c r="D1968" t="str">
        <v>Drypetes glauca</v>
      </c>
      <c r="E1968" t="str">
        <v>Eucalyptus phenax</v>
      </c>
    </row>
    <row r="1969" spans="1:5">
      <c r="A1969" t="str">
        <v>Quercus velutina</v>
      </c>
      <c r="B1969" t="str">
        <v>Malus x arnoldiana</v>
      </c>
      <c r="D1969" t="str">
        <v>Drypetes ilicifolia</v>
      </c>
      <c r="E1969" t="str">
        <v>Eucalyptus phoenicea</v>
      </c>
    </row>
    <row r="1970" spans="1:5">
      <c r="A1970" t="str">
        <v>Quercus viminea</v>
      </c>
      <c r="B1970" t="str">
        <v>Malus x dawsoniana</v>
      </c>
      <c r="D1970" t="str">
        <v>Dubautia arborea</v>
      </c>
      <c r="E1970" t="str">
        <v>Eucalyptus planchoniana</v>
      </c>
    </row>
    <row r="1971" spans="1:5">
      <c r="A1971" t="str">
        <v>Quercus virginiana</v>
      </c>
      <c r="B1971" t="str">
        <v>Malus x magdeburgensis</v>
      </c>
      <c r="D1971" t="str">
        <v>Dubautia knudsenii</v>
      </c>
      <c r="E1971" t="str">
        <v>Eucalyptus populnea</v>
      </c>
    </row>
    <row r="1972" spans="1:5">
      <c r="A1972" t="str">
        <v>Quercus wislizeni</v>
      </c>
      <c r="B1972" t="str">
        <v>Malus x robusta</v>
      </c>
      <c r="D1972" t="str">
        <v>Dubautia microcephala</v>
      </c>
      <c r="E1972" t="str">
        <v>Eucalyptus porosa</v>
      </c>
    </row>
    <row r="1973" spans="1:5">
      <c r="A1973" t="str">
        <v>Quercus x alvordiana</v>
      </c>
      <c r="B1973" t="str">
        <v>Malus x soulardii</v>
      </c>
      <c r="D1973" t="str">
        <v>Dubautia plantaginea</v>
      </c>
      <c r="E1973" t="str">
        <v>Eucalyptus pumila</v>
      </c>
    </row>
    <row r="1974" spans="1:5">
      <c r="A1974" t="str">
        <v>Quercus x ashei</v>
      </c>
      <c r="B1974" t="str">
        <v>Malvaviscus arboreus</v>
      </c>
      <c r="D1974" t="str">
        <v>Dubautia reticulata</v>
      </c>
      <c r="E1974" t="str">
        <v>Eucalyptus pyriformis</v>
      </c>
    </row>
    <row r="1975" spans="1:5">
      <c r="A1975" t="str">
        <v>Quercus x atlantica</v>
      </c>
      <c r="B1975" t="str">
        <v>Mammea glauca</v>
      </c>
      <c r="D1975" t="str">
        <v>Dubautia x demissifolia</v>
      </c>
      <c r="E1975" t="str">
        <v>Eucalyptus recurva</v>
      </c>
    </row>
    <row r="1976" spans="1:5">
      <c r="A1976" t="str">
        <v>Quercus x beaumontiana</v>
      </c>
      <c r="B1976" t="str">
        <v>Mangifera minor</v>
      </c>
      <c r="D1976" t="str">
        <v>Dubautia x fallax</v>
      </c>
      <c r="E1976" t="str">
        <v>Eucalyptus redunca</v>
      </c>
    </row>
    <row r="1977" spans="1:5">
      <c r="A1977" t="str">
        <v>Quercus x bebbiana</v>
      </c>
      <c r="B1977" t="str">
        <v>Mangifera minutifolia</v>
      </c>
      <c r="D1977" t="str">
        <v>Duranta mutisii</v>
      </c>
      <c r="E1977" t="str">
        <v>Eucalyptus risdonii</v>
      </c>
    </row>
    <row r="1978" spans="1:5">
      <c r="A1978" t="str">
        <v>Quercus x beckyae</v>
      </c>
      <c r="B1978" t="str">
        <v>Manihot caudata</v>
      </c>
      <c r="D1978" t="str">
        <v>Durio zibethinus</v>
      </c>
      <c r="E1978" t="str">
        <v>Eucalyptus rodwayi</v>
      </c>
    </row>
    <row r="1979" spans="1:5">
      <c r="A1979" t="str">
        <v>Quercus x benderi</v>
      </c>
      <c r="B1979" t="str">
        <v>Manihot esculenta</v>
      </c>
      <c r="D1979" t="str">
        <v>Dussia lehmannii</v>
      </c>
      <c r="E1979" t="str">
        <v>Eucalyptus rugosa</v>
      </c>
    </row>
    <row r="1980" spans="1:5">
      <c r="A1980" t="str">
        <v>Quercus x bernardensis</v>
      </c>
      <c r="B1980" t="str">
        <v>Manihot grahamii</v>
      </c>
      <c r="D1980" t="str">
        <v>Dysoxylum fraserianum</v>
      </c>
      <c r="E1980" t="str">
        <v>Eucalyptus salubris</v>
      </c>
    </row>
    <row r="1981" spans="1:5">
      <c r="A1981" t="str">
        <v>Quercus x bimundorum</v>
      </c>
      <c r="B1981" t="str">
        <v>Manilkara hoshinoi</v>
      </c>
      <c r="D1981" t="str">
        <v>Dysoxylum gaudichaudianum</v>
      </c>
      <c r="E1981" t="str">
        <v>Eucalyptus sargentii</v>
      </c>
    </row>
    <row r="1982" spans="1:5">
      <c r="A1982" t="str">
        <v>Quercus x blufftonensis</v>
      </c>
      <c r="B1982" t="str">
        <v>Manilkara jaimiqui</v>
      </c>
      <c r="D1982" t="str">
        <v>Dysoxylum huntii</v>
      </c>
      <c r="E1982" t="str">
        <v>Eucalyptus saxatilis</v>
      </c>
    </row>
    <row r="1983" spans="1:5">
      <c r="A1983" t="str">
        <v>Quercus x brittonii</v>
      </c>
      <c r="B1983" t="str">
        <v>Manilkara subsericea</v>
      </c>
      <c r="D1983" t="str">
        <v>Dysoxylum mollissimum</v>
      </c>
      <c r="E1983" t="str">
        <v>Eucalyptus serraensis</v>
      </c>
    </row>
    <row r="1984" spans="1:5">
      <c r="A1984" t="str">
        <v>Quercus x burnetensis</v>
      </c>
      <c r="B1984" t="str">
        <v>Manilkara udoido</v>
      </c>
      <c r="D1984" t="str">
        <v>Dysoxylum mollissimum ssp. molle</v>
      </c>
      <c r="E1984" t="str">
        <v>Eucalyptus sessilis</v>
      </c>
    </row>
    <row r="1985" spans="1:5">
      <c r="A1985" t="str">
        <v>Quercus x bushii</v>
      </c>
      <c r="B1985" t="str">
        <v>Mappia racemosa</v>
      </c>
      <c r="D1985" t="str">
        <v>Ecclinusa ramiflora</v>
      </c>
      <c r="E1985" t="str">
        <v>Eucalyptus siderophloia</v>
      </c>
    </row>
    <row r="1986" spans="1:5">
      <c r="A1986" t="str">
        <v>Quercus x byarsii</v>
      </c>
      <c r="B1986" t="str">
        <v>Margaritaria nobilis</v>
      </c>
      <c r="D1986" t="str">
        <v>Ehretia acuminata</v>
      </c>
      <c r="E1986" t="str">
        <v>Eucalyptus spathulata</v>
      </c>
    </row>
    <row r="1987" spans="1:5">
      <c r="A1987" t="str">
        <v>Quercus x caduca</v>
      </c>
      <c r="B1987" t="str">
        <v>Mariosousa willardiana</v>
      </c>
      <c r="D1987" t="str">
        <v>Ehretia anacua</v>
      </c>
      <c r="E1987" t="str">
        <v>Eucalyptus stoatei</v>
      </c>
    </row>
    <row r="1988" spans="1:5">
      <c r="A1988" t="str">
        <v>Quercus x caesariensis</v>
      </c>
      <c r="B1988" t="str">
        <v>Marlierea sintenisii</v>
      </c>
      <c r="D1988" t="str">
        <v>Ehretia cymosa</v>
      </c>
      <c r="E1988" t="str">
        <v>Eucalyptus stricklandii</v>
      </c>
    </row>
    <row r="1989" spans="1:5">
      <c r="A1989" t="str">
        <v>Quercus x capesii</v>
      </c>
      <c r="B1989" t="str">
        <v>Matayba guianensis</v>
      </c>
      <c r="D1989" t="str">
        <v>Ehretia dicksonii</v>
      </c>
      <c r="E1989" t="str">
        <v>Eucalyptus sturgissiana</v>
      </c>
    </row>
    <row r="1990" spans="1:5">
      <c r="A1990" t="str">
        <v>Quercus x cocksii</v>
      </c>
      <c r="B1990" t="str">
        <v>Matayba purgans</v>
      </c>
      <c r="D1990" t="str">
        <v>Ehretia latifolia</v>
      </c>
      <c r="E1990" t="str">
        <v>Eucalyptus subcrenulata</v>
      </c>
    </row>
    <row r="1991" spans="1:5">
      <c r="A1991" t="str">
        <v>Quercus x columnaris</v>
      </c>
      <c r="B1991" t="str">
        <v>Maytenus elongata</v>
      </c>
      <c r="D1991" t="str">
        <v>Ehretia retusa</v>
      </c>
      <c r="E1991" t="str">
        <v>Eucalyptus tereticornis ssp. mediana</v>
      </c>
    </row>
    <row r="1992" spans="1:5">
      <c r="A1992" t="str">
        <v>Quercus x comptoniae</v>
      </c>
      <c r="B1992" t="str">
        <v>Maytenus ilicifolia</v>
      </c>
      <c r="D1992" t="str">
        <v>Ehretia tinifolia</v>
      </c>
      <c r="E1992" t="str">
        <v>Eucalyptus tetragona</v>
      </c>
    </row>
    <row r="1993" spans="1:5">
      <c r="A1993" t="str">
        <v>Quercus x cravenensis</v>
      </c>
      <c r="B1993" t="str">
        <v>Maytenus laevigata</v>
      </c>
      <c r="D1993" t="str">
        <v>Elaeagnus angustifolia</v>
      </c>
      <c r="E1993" t="str">
        <v>Eucalyptus tetraptera</v>
      </c>
    </row>
    <row r="1994" spans="1:5">
      <c r="A1994" t="str">
        <v>Quercus x deamii</v>
      </c>
      <c r="B1994" t="str">
        <v>Maytenus obtusifolia</v>
      </c>
      <c r="D1994" t="str">
        <v>Elaeagnus angustifolia ssp. angustifolia</v>
      </c>
      <c r="E1994" t="str">
        <v>Eucalyptus thozetiana</v>
      </c>
    </row>
    <row r="1995" spans="1:5">
      <c r="A1995" t="str">
        <v>Quercus x discreta</v>
      </c>
      <c r="B1995" t="str">
        <v>Maytenus ponceana</v>
      </c>
      <c r="D1995" t="str">
        <v>Elaeagnus commutata</v>
      </c>
      <c r="E1995" t="str">
        <v>Eucalyptus tintinnans</v>
      </c>
    </row>
    <row r="1996" spans="1:5">
      <c r="A1996" t="str">
        <v>Quercus x diversiloba</v>
      </c>
      <c r="B1996" t="str">
        <v>Maytenus robusta</v>
      </c>
      <c r="D1996" t="str">
        <v>Elaeagnus multiflora</v>
      </c>
      <c r="E1996" t="str">
        <v>Eucalyptus todtiana</v>
      </c>
    </row>
    <row r="1997" spans="1:5">
      <c r="A1997" t="str">
        <v>Quercus x drummondii</v>
      </c>
      <c r="B1997" t="str">
        <v>Mecranium latifolium</v>
      </c>
      <c r="D1997" t="str">
        <v>Elaeagnus pungens</v>
      </c>
      <c r="E1997" t="str">
        <v>Eucalyptus triflora</v>
      </c>
    </row>
    <row r="1998" spans="1:5">
      <c r="A1998" t="str">
        <v>Quercus x egglestonii</v>
      </c>
      <c r="B1998" t="str">
        <v>Medusanthera laxiflora</v>
      </c>
      <c r="D1998" t="str">
        <v>Elaeagnus umbellata</v>
      </c>
      <c r="E1998" t="str">
        <v>Eucalyptus trivalva</v>
      </c>
    </row>
    <row r="1999" spans="1:5">
      <c r="A1999" t="str">
        <v>Quercus x eplingii</v>
      </c>
      <c r="B1999" t="str">
        <v>Medusanthera samoensis</v>
      </c>
      <c r="D1999" t="str">
        <v>Elaeocarpus angustifolius</v>
      </c>
      <c r="E1999" t="str">
        <v>Eucalyptus urnigera</v>
      </c>
    </row>
    <row r="2000" spans="1:5">
      <c r="A2000" t="str">
        <v>Quercus x exacta</v>
      </c>
      <c r="B2000" t="str">
        <v>Megaskepasma erythrochlamys</v>
      </c>
      <c r="D2000" t="str">
        <v>Elaeocarpus balansae</v>
      </c>
      <c r="E2000" t="str">
        <v>Eucalyptus vernicosa</v>
      </c>
    </row>
    <row r="2001" spans="1:5">
      <c r="A2001" t="str">
        <v>Quercus x faxonii</v>
      </c>
      <c r="B2001" t="str">
        <v>Melaleuca argentea</v>
      </c>
      <c r="D2001" t="str">
        <v>Elaeocarpus bifidus</v>
      </c>
      <c r="E2001" t="str">
        <v>Eucalyptus verrucata</v>
      </c>
    </row>
    <row r="2002" spans="1:5">
      <c r="A2002" t="str">
        <v>Quercus x fernaldii</v>
      </c>
      <c r="B2002" t="str">
        <v>Melaleuca armillaris</v>
      </c>
      <c r="D2002" t="str">
        <v>Elaeocarpus carolinensis</v>
      </c>
      <c r="E2002" t="str">
        <v>Eucalyptus victoriana</v>
      </c>
    </row>
    <row r="2003" spans="1:5">
      <c r="A2003" t="str">
        <v>Quercus x fernowii</v>
      </c>
      <c r="B2003" t="str">
        <v>Melaleuca cajuputi ssp. Cumingiana</v>
      </c>
      <c r="D2003" t="str">
        <v>Elaeocarpus decipiens</v>
      </c>
      <c r="E2003" t="str">
        <v>Eucalyptus websteriana</v>
      </c>
    </row>
    <row r="2004" spans="1:5">
      <c r="A2004" t="str">
        <v>Quercus x filialis</v>
      </c>
      <c r="B2004" t="str">
        <v>Melaleuca dealbata</v>
      </c>
      <c r="D2004" t="str">
        <v>Elaeocarpus eumundi</v>
      </c>
      <c r="E2004" t="str">
        <v>Eucalyptus wilcoxii</v>
      </c>
    </row>
    <row r="2005" spans="1:5">
      <c r="A2005" t="str">
        <v>Quercus x fontana</v>
      </c>
      <c r="B2005" t="str">
        <v>Melaleuca decora</v>
      </c>
      <c r="D2005" t="str">
        <v>Elaeocarpus floridanus</v>
      </c>
      <c r="E2005" t="str">
        <v>Eucalyptus willisii ssp. willisii</v>
      </c>
    </row>
    <row r="2006" spans="1:5">
      <c r="A2006" t="str">
        <v>Quercus x garlandensis</v>
      </c>
      <c r="B2006" t="str">
        <v>Melaleuca decussata</v>
      </c>
      <c r="D2006" t="str">
        <v>Elaeocarpus glabripetalus</v>
      </c>
      <c r="E2006" t="str">
        <v>Eucalyptus woodwardii</v>
      </c>
    </row>
    <row r="2007" spans="1:5">
      <c r="A2007" t="str">
        <v>Quercus x giffordii</v>
      </c>
      <c r="B2007" t="str">
        <v>Melaleuca ericifolia</v>
      </c>
      <c r="D2007" t="str">
        <v>Elaeocarpus graeffei</v>
      </c>
      <c r="E2007" t="str">
        <v>Eucalyptus woodwardii</v>
      </c>
    </row>
    <row r="2008" spans="1:5">
      <c r="A2008" t="str">
        <v>Quercus x grandidentata</v>
      </c>
      <c r="B2008" t="str">
        <v>Melaleuca lanceolata</v>
      </c>
      <c r="D2008" t="str">
        <v>Elaeocarpus hainanensis</v>
      </c>
      <c r="E2008" t="str">
        <v>Euclea racemosa</v>
      </c>
    </row>
    <row r="2009" spans="1:5">
      <c r="A2009" t="str">
        <v>Quercus x guadalupensis</v>
      </c>
      <c r="B2009" t="str">
        <v>Melaleuca linariifolia</v>
      </c>
      <c r="D2009" t="str">
        <v>Elaeocarpus hygrophilus</v>
      </c>
      <c r="E2009" t="str">
        <v>Eucryphia glutinosa</v>
      </c>
    </row>
    <row r="2010" spans="1:5">
      <c r="A2010" t="str">
        <v>Quercus x harbisonii</v>
      </c>
      <c r="B2010" t="str">
        <v>Melaleuca nesophila</v>
      </c>
      <c r="D2010" t="str">
        <v>Elaeocarpus joga</v>
      </c>
      <c r="E2010" t="str">
        <v>Eucryphia lucida</v>
      </c>
    </row>
    <row r="2011" spans="1:5">
      <c r="A2011" t="str">
        <v>Quercus x hastingsii</v>
      </c>
      <c r="B2011" t="str">
        <v>Melaleuca parvistaminea</v>
      </c>
      <c r="D2011" t="str">
        <v>Elaeocarpus kanehirae</v>
      </c>
      <c r="E2011" t="str">
        <v>Eucryphia x nymansensis</v>
      </c>
    </row>
    <row r="2012" spans="1:5">
      <c r="A2012" t="str">
        <v>Quercus x hawkinsiae</v>
      </c>
      <c r="B2012" t="str">
        <v>Melaleuca squarrosa</v>
      </c>
      <c r="D2012" t="str">
        <v>Elaeocarpus kerstingianus</v>
      </c>
      <c r="E2012" t="str">
        <v>Eugenia axillaris</v>
      </c>
    </row>
    <row r="2013" spans="1:5">
      <c r="A2013" t="str">
        <v>Quercus x heterophylla</v>
      </c>
      <c r="B2013" t="str">
        <v>Melanococca tomentosa</v>
      </c>
      <c r="D2013" t="str">
        <v>Elaeocarpus kusanoi</v>
      </c>
      <c r="E2013" t="str">
        <v>Eugenia bahiensis</v>
      </c>
    </row>
    <row r="2014" spans="1:5">
      <c r="A2014" t="str">
        <v>Quercus x humidicola</v>
      </c>
      <c r="B2014" t="str">
        <v>Melanolepis multiglandulosa</v>
      </c>
      <c r="D2014" t="str">
        <v>Elaeocarpus obovatus</v>
      </c>
      <c r="E2014" t="str">
        <v>Eugenia batingabranca</v>
      </c>
    </row>
    <row r="2015" spans="1:5">
      <c r="A2015" t="str">
        <v>Quercus x incomita</v>
      </c>
      <c r="B2015" t="str">
        <v>Melastoma candidum</v>
      </c>
      <c r="D2015" t="str">
        <v>Elaeocarpus reticulatus</v>
      </c>
      <c r="E2015" t="str">
        <v>Eugenia bellonis</v>
      </c>
    </row>
    <row r="2016" spans="1:5">
      <c r="A2016" t="str">
        <v>Quercus x inconstans</v>
      </c>
      <c r="B2016" t="str">
        <v>Melastoma sanguineum</v>
      </c>
      <c r="D2016" t="str">
        <v>Elaeocarpus rugosus</v>
      </c>
      <c r="E2016" t="str">
        <v>Eugenia biflora</v>
      </c>
    </row>
    <row r="2017" spans="1:5">
      <c r="A2017" t="str">
        <v>Quercus x introgressa</v>
      </c>
      <c r="B2017" t="str">
        <v>Melicope anisata</v>
      </c>
      <c r="D2017" t="str">
        <v>Elaeocarpus serratus</v>
      </c>
      <c r="E2017" t="str">
        <v>Eugenia boqueronensis</v>
      </c>
    </row>
    <row r="2018" spans="1:5">
      <c r="A2018" t="str">
        <v>Quercus x jackiana</v>
      </c>
      <c r="B2018" t="str">
        <v>Melicope balloui</v>
      </c>
      <c r="D2018" t="str">
        <v>Elaeocarpus sylvestris</v>
      </c>
      <c r="E2018" t="str">
        <v>Eugenia borinquensis</v>
      </c>
    </row>
    <row r="2019" spans="1:5">
      <c r="A2019" t="str">
        <v>Quercus x jolonensis</v>
      </c>
      <c r="B2019" t="str">
        <v>Melicope christophersenii</v>
      </c>
      <c r="D2019" t="str">
        <v>Elaeocarpus tonganus</v>
      </c>
      <c r="E2019" t="str">
        <v>Eugenia candolleana</v>
      </c>
    </row>
    <row r="2020" spans="1:5">
      <c r="A2020" t="str">
        <v>Quercus x joorii</v>
      </c>
      <c r="B2020" t="str">
        <v>Melicope cinerea</v>
      </c>
      <c r="D2020" t="str">
        <v>Elaeocarpus ulianus</v>
      </c>
      <c r="E2020" t="str">
        <v>Eugenia confusa</v>
      </c>
    </row>
    <row r="2021" spans="1:5">
      <c r="A2021" t="str">
        <v>Quercus x leana</v>
      </c>
      <c r="B2021" t="str">
        <v>Melicope clusiifolia</v>
      </c>
      <c r="D2021" t="str">
        <v>Elaeodendron australe</v>
      </c>
      <c r="E2021" t="str">
        <v>Eugenia cordata</v>
      </c>
    </row>
    <row r="2022" spans="1:5">
      <c r="A2022" t="str">
        <v>Quercus x libanerris</v>
      </c>
      <c r="B2022" t="str">
        <v>Melicope cornuta</v>
      </c>
      <c r="D2022" t="str">
        <v>Elaeodendron croceum</v>
      </c>
      <c r="E2022" t="str">
        <v>Eugenia earhartii</v>
      </c>
    </row>
    <row r="2023" spans="1:5">
      <c r="A2023" t="str">
        <v>Quercus x ludoviciana</v>
      </c>
      <c r="B2023" t="str">
        <v>Melicope cruciata</v>
      </c>
      <c r="D2023" t="str">
        <v>Elaeodendron orientale</v>
      </c>
      <c r="E2023" t="str">
        <v>Eugenia eggersii</v>
      </c>
    </row>
    <row r="2024" spans="1:5">
      <c r="A2024" t="str">
        <v>Quercus x macnabiana</v>
      </c>
      <c r="B2024" t="str">
        <v>Melicope denhamii</v>
      </c>
      <c r="D2024" t="str">
        <v>Elaeodendron xylocarpa</v>
      </c>
      <c r="E2024" t="str">
        <v>Eugenia excelsa</v>
      </c>
    </row>
    <row r="2025" spans="1:5">
      <c r="A2025" t="str">
        <v>Quercus x megaleia</v>
      </c>
      <c r="B2025" t="str">
        <v>Melicope elleryana</v>
      </c>
      <c r="D2025" t="str">
        <v>Elattostachys falcata</v>
      </c>
      <c r="E2025" t="str">
        <v>Eugenia foetida</v>
      </c>
    </row>
    <row r="2026" spans="1:5">
      <c r="A2026" t="str">
        <v>Quercus x mellichampii</v>
      </c>
      <c r="B2026" t="str">
        <v>Melicope elliptica</v>
      </c>
      <c r="D2026" t="str">
        <v>Eleutherococcus sessiliflorus</v>
      </c>
      <c r="E2026" t="str">
        <v>Eugenia glabrata</v>
      </c>
    </row>
    <row r="2027" spans="1:5">
      <c r="A2027" t="str">
        <v>Quercus x morehus</v>
      </c>
      <c r="B2027" t="str">
        <v>Melicope hawaiensis</v>
      </c>
      <c r="D2027" t="str">
        <v>Elliottia racemosa</v>
      </c>
      <c r="E2027" t="str">
        <v>Eugenia involucrata</v>
      </c>
    </row>
    <row r="2028" spans="1:5">
      <c r="A2028" t="str">
        <v>Quercus x moultonensis</v>
      </c>
      <c r="B2028" t="str">
        <v>Melicope kaalaensis</v>
      </c>
      <c r="D2028" t="str">
        <v>Embothrium coccineum</v>
      </c>
      <c r="E2028" t="str">
        <v>Eugenia koolauensis</v>
      </c>
    </row>
    <row r="2029" spans="1:5">
      <c r="A2029" t="str">
        <v>Quercus x munzii</v>
      </c>
      <c r="B2029" t="str">
        <v>Melicope latifolia</v>
      </c>
      <c r="D2029" t="str">
        <v>Endiandra elaeocarpa</v>
      </c>
      <c r="E2029" t="str">
        <v>Eugenia laevis</v>
      </c>
    </row>
    <row r="2030" spans="1:5">
      <c r="A2030" t="str">
        <v>Quercus x mutabilis</v>
      </c>
      <c r="B2030" t="str">
        <v>Melicope macropus</v>
      </c>
      <c r="D2030" t="str">
        <v>Endiandra sieberi</v>
      </c>
      <c r="E2030" t="str">
        <v>Eugenia ligustrina</v>
      </c>
    </row>
    <row r="2031" spans="1:5">
      <c r="A2031" t="str">
        <v>Quercus x neopalmeri</v>
      </c>
      <c r="B2031" t="str">
        <v>Melicope makahae</v>
      </c>
      <c r="D2031" t="str">
        <v>Endlicheria glomerata</v>
      </c>
      <c r="E2031" t="str">
        <v>Eugenia monticola</v>
      </c>
    </row>
    <row r="2032" spans="1:5">
      <c r="A2032" t="str">
        <v>Quercus x neotharpii</v>
      </c>
      <c r="B2032" t="str">
        <v>Melicope molokaiensis</v>
      </c>
      <c r="D2032" t="str">
        <v>Endlicheria paniculata</v>
      </c>
      <c r="E2032" t="str">
        <v>Eugenia neoaustralis</v>
      </c>
    </row>
    <row r="2033" spans="1:5">
      <c r="A2033" t="str">
        <v>Quercus x nessiana</v>
      </c>
      <c r="B2033" t="str">
        <v>Melicope mucronulata</v>
      </c>
      <c r="D2033" t="str">
        <v>Endospermum chinense</v>
      </c>
      <c r="E2033" t="str">
        <v>Eugenia palumbis</v>
      </c>
    </row>
    <row r="2034" spans="1:5">
      <c r="A2034" t="str">
        <v>Quercus x organensis</v>
      </c>
      <c r="B2034" t="str">
        <v>Melicope oahuensis</v>
      </c>
      <c r="D2034" t="str">
        <v>Endotropis crocea ssp. ilicifolia</v>
      </c>
      <c r="E2034" t="str">
        <v>Eugenia pisiformis</v>
      </c>
    </row>
    <row r="2035" spans="1:5">
      <c r="A2035" t="str">
        <v>Quercus x oviedoensis</v>
      </c>
      <c r="B2035" t="str">
        <v>Melicope obovata</v>
      </c>
      <c r="D2035" t="str">
        <v>Endotropis crocea ssp. pirifolia</v>
      </c>
      <c r="E2035" t="str">
        <v>Eugenia prasina</v>
      </c>
    </row>
    <row r="2036" spans="1:5">
      <c r="A2036" t="str">
        <v>Quercus x palaeolithicola</v>
      </c>
      <c r="B2036" t="str">
        <v>Melicope orbicularis</v>
      </c>
      <c r="D2036" t="str">
        <v>Endotropis lanceolata ssp. lanceolata</v>
      </c>
      <c r="E2036" t="str">
        <v>Eugenia procera</v>
      </c>
    </row>
    <row r="2037" spans="1:5">
      <c r="A2037" t="str">
        <v>Quercus x palmeriana</v>
      </c>
      <c r="B2037" t="str">
        <v>Melicope ovalis</v>
      </c>
      <c r="D2037" t="str">
        <v>Endotropis serrata</v>
      </c>
      <c r="E2037" t="str">
        <v>Eugenia pruniformis</v>
      </c>
    </row>
    <row r="2038" spans="1:5">
      <c r="A2038" t="str">
        <v>Quercus x podophylla</v>
      </c>
      <c r="B2038" t="str">
        <v>Melicope ovata</v>
      </c>
      <c r="D2038" t="str">
        <v>Endotropis smithii</v>
      </c>
      <c r="E2038" t="str">
        <v>Eugenia pseudopsidium</v>
      </c>
    </row>
    <row r="2039" spans="1:5">
      <c r="A2039" t="str">
        <v>Quercus x rehderi</v>
      </c>
      <c r="B2039" t="str">
        <v>Melicope palawensis</v>
      </c>
      <c r="D2039" t="str">
        <v>Entada abyssinica</v>
      </c>
      <c r="E2039" t="str">
        <v>Eugenia punicifolia</v>
      </c>
    </row>
    <row r="2040" spans="1:5">
      <c r="A2040" t="str">
        <v>Quercus x riparia</v>
      </c>
      <c r="B2040" t="str">
        <v>Melicope paniculata</v>
      </c>
      <c r="D2040" t="str">
        <v>Enterolobium contortisiliquum</v>
      </c>
      <c r="E2040" t="str">
        <v>Eugenia pyriformis</v>
      </c>
    </row>
    <row r="2041" spans="1:5">
      <c r="A2041" t="str">
        <v>Quercus x robbinsii</v>
      </c>
      <c r="B2041" t="str">
        <v>Melicope pseudoanisata</v>
      </c>
      <c r="D2041" t="str">
        <v>Enterolobium cyclocarpum</v>
      </c>
      <c r="E2041" t="str">
        <v>Eugenia reinwardtiana</v>
      </c>
    </row>
    <row r="2042" spans="1:5">
      <c r="A2042" t="str">
        <v>Quercus x robusta</v>
      </c>
      <c r="B2042" t="str">
        <v>Melicope puberula</v>
      </c>
      <c r="D2042" t="str">
        <v>Eriobotrya deflexa</v>
      </c>
      <c r="E2042" t="str">
        <v>Eugenia repanda</v>
      </c>
    </row>
    <row r="2043" spans="1:5">
      <c r="A2043" t="str">
        <v>Quercus x rosacea</v>
      </c>
      <c r="B2043" t="str">
        <v>Melicope quadrangularis</v>
      </c>
      <c r="D2043" t="str">
        <v>Eriobotrya japonica</v>
      </c>
      <c r="E2043" t="str">
        <v>Eugenia rhombea</v>
      </c>
    </row>
    <row r="2044" spans="1:5">
      <c r="A2044" t="str">
        <v>Quercus x rudkinii</v>
      </c>
      <c r="B2044" t="str">
        <v>Melicope radiata</v>
      </c>
      <c r="D2044" t="str">
        <v>Eriolobus trilobatus</v>
      </c>
      <c r="E2044" t="str">
        <v>Eugenia rostrata</v>
      </c>
    </row>
    <row r="2045" spans="1:5">
      <c r="A2045" t="str">
        <v>Quercus x runcinata</v>
      </c>
      <c r="B2045" t="str">
        <v>Melicope remyi</v>
      </c>
      <c r="D2045" t="str">
        <v>Eriotheca candolleana</v>
      </c>
      <c r="E2045" t="str">
        <v>Eugenia sessiliflora</v>
      </c>
    </row>
    <row r="2046" spans="1:5">
      <c r="A2046" t="str">
        <v>Quercus x sargentii</v>
      </c>
      <c r="B2046" t="str">
        <v>Melicope rostrata</v>
      </c>
      <c r="D2046" t="str">
        <v>Eriotheca gracilipes</v>
      </c>
      <c r="E2046" t="str">
        <v>Eugenia speciosa</v>
      </c>
    </row>
    <row r="2047" spans="1:5">
      <c r="A2047" t="str">
        <v>Quercus x saulii</v>
      </c>
      <c r="B2047" t="str">
        <v>Melicope rotundifolia</v>
      </c>
      <c r="D2047" t="str">
        <v>Eriotheca meridionalis</v>
      </c>
      <c r="E2047" t="str">
        <v>Eugenia stewardsonii</v>
      </c>
    </row>
    <row r="2048" spans="1:5">
      <c r="A2048" t="str">
        <v>Quercus x schochiana</v>
      </c>
      <c r="B2048" t="str">
        <v>Melicope saint-johnii</v>
      </c>
      <c r="D2048" t="str">
        <v>Eriotheca pentaphylla</v>
      </c>
      <c r="E2048" t="str">
        <v>Eugenia stipitata</v>
      </c>
    </row>
    <row r="2049" spans="1:5">
      <c r="A2049" t="str">
        <v>Quercus x schuettei</v>
      </c>
      <c r="B2049" t="str">
        <v>Melicope sandwicensis</v>
      </c>
      <c r="D2049" t="str">
        <v>Erithalis odorifera</v>
      </c>
      <c r="E2049" t="str">
        <v>Eugenia suzukii</v>
      </c>
    </row>
    <row r="2050" spans="1:5">
      <c r="A2050" t="str">
        <v>Quercus x smallii</v>
      </c>
      <c r="B2050" t="str">
        <v>Melicope spathulata</v>
      </c>
      <c r="D2050" t="str">
        <v>Erythrina abyssinica</v>
      </c>
      <c r="E2050" t="str">
        <v>Eugenia umbrosa</v>
      </c>
    </row>
    <row r="2051" spans="1:5">
      <c r="A2051" t="str">
        <v>Quercus x sterilis</v>
      </c>
      <c r="B2051" t="str">
        <v>Melicope trichantha</v>
      </c>
      <c r="D2051" t="str">
        <v>Erythrina berteroana</v>
      </c>
      <c r="E2051" t="str">
        <v>Eugenia underwoodii</v>
      </c>
    </row>
    <row r="2052" spans="1:5">
      <c r="A2052" t="str">
        <v>Quercus x sterretii</v>
      </c>
      <c r="B2052" t="str">
        <v>Melicope wawraeana</v>
      </c>
      <c r="D2052" t="str">
        <v>Erythrina brucei</v>
      </c>
      <c r="E2052" t="str">
        <v>Eugenia uniflora</v>
      </c>
    </row>
    <row r="2053" spans="1:5">
      <c r="A2053" t="str">
        <v>Quercus x subfalcata</v>
      </c>
      <c r="B2053" t="str">
        <v>Melicytus samoensis</v>
      </c>
      <c r="D2053" t="str">
        <v>Erythrina caffra</v>
      </c>
      <c r="E2053" t="str">
        <v>Eugenia woodburyana</v>
      </c>
    </row>
    <row r="2054" spans="1:5">
      <c r="A2054" t="str">
        <v>Quercus x subintegra</v>
      </c>
      <c r="B2054" t="str">
        <v>Melochia umbellata</v>
      </c>
      <c r="D2054" t="str">
        <v>Erythrina corallodendron</v>
      </c>
      <c r="E2054" t="str">
        <v>Euodia hortensis</v>
      </c>
    </row>
    <row r="2055" spans="1:5">
      <c r="A2055" t="str">
        <v>Quercus x substellata</v>
      </c>
      <c r="B2055" t="str">
        <v>Meriania glabra</v>
      </c>
      <c r="D2055" t="str">
        <v>Erythrina coralloides</v>
      </c>
      <c r="E2055" t="str">
        <v>Euonymus alatus v. apterus</v>
      </c>
    </row>
    <row r="2056" spans="1:5">
      <c r="A2056" t="str">
        <v>Quercus x tharpii</v>
      </c>
      <c r="B2056" t="str">
        <v>Meriania speciosa</v>
      </c>
      <c r="D2056" t="str">
        <v>Erythrina crista-galli</v>
      </c>
      <c r="E2056" t="str">
        <v>Euonymus americanus</v>
      </c>
    </row>
    <row r="2057" spans="1:5">
      <c r="A2057" t="str">
        <v>Quercus x tottenii</v>
      </c>
      <c r="B2057" t="str">
        <v>Merrilliodendron megacarpum</v>
      </c>
      <c r="D2057" t="str">
        <v>Erythrina edulis</v>
      </c>
      <c r="E2057" t="str">
        <v>Euonymus aptera</v>
      </c>
    </row>
    <row r="2058" spans="1:5">
      <c r="A2058" t="str">
        <v>Quercus x tridentata</v>
      </c>
      <c r="B2058" t="str">
        <v>Meryta macrophylla</v>
      </c>
      <c r="D2058" t="str">
        <v>Erythrina eggersii</v>
      </c>
      <c r="E2058" t="str">
        <v>Euonymus atropurpureus</v>
      </c>
    </row>
    <row r="2059" spans="1:5">
      <c r="A2059" t="str">
        <v>Quercus x turneri</v>
      </c>
      <c r="B2059" t="str">
        <v>Meryta senfftiana</v>
      </c>
      <c r="D2059" t="str">
        <v>Erythrina falcata</v>
      </c>
      <c r="E2059" t="str">
        <v>Euonymus cornutus</v>
      </c>
    </row>
    <row r="2060" spans="1:5">
      <c r="A2060" t="str">
        <v>Quercus x vaga</v>
      </c>
      <c r="B2060" t="str">
        <v>Meryta sinclairii</v>
      </c>
      <c r="D2060" t="str">
        <v>Erythrina flabelliformis</v>
      </c>
      <c r="E2060" t="str">
        <v>Euonymus europaeus</v>
      </c>
    </row>
    <row r="2061" spans="1:5">
      <c r="A2061" t="str">
        <v>Quercus x venulosa</v>
      </c>
      <c r="B2061" t="str">
        <v>Mespilus germanica</v>
      </c>
      <c r="D2061" t="str">
        <v>Erythrina fusca</v>
      </c>
      <c r="E2061" t="str">
        <v>Euonymus fortunei</v>
      </c>
    </row>
    <row r="2062" spans="1:5">
      <c r="A2062" t="str">
        <v>Quercus x wagneri</v>
      </c>
      <c r="B2062" t="str">
        <v>Mesua pacifica</v>
      </c>
      <c r="D2062" t="str">
        <v>Erythrina guatemalensis</v>
      </c>
      <c r="E2062" t="str">
        <v>Euonymus hamiltonianus</v>
      </c>
    </row>
    <row r="2063" spans="1:5">
      <c r="A2063" t="str">
        <v>Quercus x walteriana</v>
      </c>
      <c r="B2063" t="str">
        <v>Metopium toxiferum</v>
      </c>
      <c r="D2063" t="str">
        <v>Erythrina humeana</v>
      </c>
      <c r="E2063" t="str">
        <v>Euonymus japonicus</v>
      </c>
    </row>
    <row r="2064" spans="1:5">
      <c r="A2064" t="str">
        <v>Quercus x willdenowiana</v>
      </c>
      <c r="B2064" t="str">
        <v>Metrodorea nigra</v>
      </c>
      <c r="D2064" t="str">
        <v>Erythrina lysistemon</v>
      </c>
      <c r="E2064" t="str">
        <v>Euonymus kiautschovica</v>
      </c>
    </row>
    <row r="2065" spans="1:5">
      <c r="A2065" t="str">
        <v>Quercus xalapensis</v>
      </c>
      <c r="B2065" t="str">
        <v>Metrosideros polymorpha</v>
      </c>
      <c r="D2065" t="str">
        <v>Erythrina mitis</v>
      </c>
      <c r="E2065" t="str">
        <v>Euonymus latifolius</v>
      </c>
    </row>
    <row r="2066" spans="1:5">
      <c r="A2066" t="str">
        <v>Quillaja saponaria</v>
      </c>
      <c r="B2066" t="str">
        <v>Metrosideros rugosa</v>
      </c>
      <c r="D2066" t="str">
        <v>Erythrina poeppigiana</v>
      </c>
      <c r="E2066" t="str">
        <v>Euonymus lucidus</v>
      </c>
    </row>
    <row r="2067" spans="1:5">
      <c r="A2067" t="str">
        <v>Radermachera ignea</v>
      </c>
      <c r="B2067" t="str">
        <v>Metrosideros tremuloides</v>
      </c>
      <c r="D2067" t="str">
        <v>Erythrina rubrinervia</v>
      </c>
      <c r="E2067" t="str">
        <v>Euonymus maackii</v>
      </c>
    </row>
    <row r="2068" spans="1:5">
      <c r="A2068" t="str">
        <v>Radermachera sinica</v>
      </c>
      <c r="B2068" t="str">
        <v>Metrosideros waialealae</v>
      </c>
      <c r="D2068" t="str">
        <v>Erythrina sandwicensis</v>
      </c>
      <c r="E2068" t="str">
        <v>Euonymus occidentalis</v>
      </c>
    </row>
    <row r="2069" spans="1:5">
      <c r="A2069" t="str">
        <v>Randia armata</v>
      </c>
      <c r="B2069" t="str">
        <v>Metternichia princeps</v>
      </c>
      <c r="D2069" t="str">
        <v>Erythrina senegalensis</v>
      </c>
      <c r="E2069" t="str">
        <v>Euonymus phellomanus</v>
      </c>
    </row>
    <row r="2070" spans="1:5">
      <c r="A2070" t="str">
        <v>Rauvolfia sumatrana</v>
      </c>
      <c r="B2070" t="str">
        <v>Miconia affinis</v>
      </c>
      <c r="D2070" t="str">
        <v>Erythrina speciosa</v>
      </c>
      <c r="E2070" t="str">
        <v>Euonymus wilsonii</v>
      </c>
    </row>
    <row r="2071" spans="1:5">
      <c r="A2071" t="str">
        <v>Ravenia urbanii</v>
      </c>
      <c r="B2071" t="str">
        <v>Miconia albicans</v>
      </c>
      <c r="D2071" t="str">
        <v>Erythrina subumbrans</v>
      </c>
      <c r="E2071" t="str">
        <v>Euphorbia aphylla</v>
      </c>
    </row>
    <row r="2072" spans="1:5">
      <c r="A2072" t="str">
        <v>Retrophyllum rospigliosii</v>
      </c>
      <c r="B2072" t="str">
        <v>Miconia bicolor</v>
      </c>
      <c r="D2072" t="str">
        <v>Erythrina variegata</v>
      </c>
      <c r="E2072" t="str">
        <v>Euphorbia arnottiana</v>
      </c>
    </row>
    <row r="2073" spans="1:5">
      <c r="A2073" t="str">
        <v>Reutialis trisperma</v>
      </c>
      <c r="B2073" t="str">
        <v>Miconia calycina</v>
      </c>
      <c r="D2073" t="str">
        <v>Erythrina velutina</v>
      </c>
      <c r="E2073" t="str">
        <v>Euphorbia articulata</v>
      </c>
    </row>
    <row r="2074" spans="1:5">
      <c r="A2074" t="str">
        <v>Rhamnus arguta</v>
      </c>
      <c r="B2074" t="str">
        <v>Miconia chlorocarpa</v>
      </c>
      <c r="D2074" t="str">
        <v>Erythrina vespertilio</v>
      </c>
      <c r="E2074" t="str">
        <v>Euphorbia atrococca</v>
      </c>
    </row>
    <row r="2075" spans="1:5">
      <c r="A2075" t="str">
        <v>Rhizophora mucronata</v>
      </c>
      <c r="B2075" t="str">
        <v>Miconia cinnamomifolia</v>
      </c>
      <c r="D2075" t="str">
        <v>Erythrina x bidwillii</v>
      </c>
      <c r="E2075" t="str">
        <v>Euphorbia balsamifera</v>
      </c>
    </row>
    <row r="2076" spans="1:5">
      <c r="A2076" t="str">
        <v>Rhodamnia rubescens</v>
      </c>
      <c r="B2076" t="str">
        <v>Miconia dodecandra</v>
      </c>
      <c r="D2076" t="str">
        <v>Erythrina x sykesii</v>
      </c>
      <c r="E2076" t="str">
        <v>Euphorbia celastroides</v>
      </c>
    </row>
    <row r="2077" spans="1:5">
      <c r="A2077" t="str">
        <v>Rhus natalensis</v>
      </c>
      <c r="B2077" t="str">
        <v>Miconia foveolata</v>
      </c>
      <c r="D2077" t="str">
        <v>Erythrophleum chlorostachys</v>
      </c>
      <c r="E2077" t="str">
        <v>Euphorbia cotinifolia</v>
      </c>
    </row>
    <row r="2078" spans="1:5">
      <c r="A2078" t="str">
        <v>Rhus sandwicensis</v>
      </c>
      <c r="B2078" t="str">
        <v>Miconia laevigata</v>
      </c>
      <c r="D2078" t="str">
        <v>Erythrospermum acuminatissimum</v>
      </c>
      <c r="E2078" t="str">
        <v>Euphorbia curtisii</v>
      </c>
    </row>
    <row r="2079" spans="1:5">
      <c r="A2079" t="str">
        <v>Robinia neomexicana</v>
      </c>
      <c r="B2079" t="str">
        <v>Miconia lanata</v>
      </c>
      <c r="D2079" t="str">
        <v>Erythroxylum areolatum</v>
      </c>
      <c r="E2079" t="str">
        <v>Euphorbia dendroides</v>
      </c>
    </row>
    <row r="2080" spans="1:5">
      <c r="A2080" t="str">
        <v>Robinia pseudoacacia</v>
      </c>
      <c r="B2080" t="str">
        <v>Miconia ligustrina</v>
      </c>
      <c r="D2080" t="str">
        <v>Erythroxylum brevipes</v>
      </c>
      <c r="E2080" t="str">
        <v>Euphorbia herbstii</v>
      </c>
    </row>
    <row r="2081" spans="1:5">
      <c r="A2081" t="str">
        <v>Robinia pseudoacacia v. pyramidalis</v>
      </c>
      <c r="B2081" t="str">
        <v>Miconia mirabilis</v>
      </c>
      <c r="D2081" t="str">
        <v>Erythroxylum coca</v>
      </c>
      <c r="E2081" t="str">
        <v>Euphorbia kuwaleana</v>
      </c>
    </row>
    <row r="2082" spans="1:5">
      <c r="A2082" t="str">
        <v>Roseodendron chryseum</v>
      </c>
      <c r="B2082" t="str">
        <v>Miconia notabilis</v>
      </c>
      <c r="D2082" t="str">
        <v>Erythroxylum cuspidifolium</v>
      </c>
      <c r="E2082" t="str">
        <v>Euphorbia lactea</v>
      </c>
    </row>
    <row r="2083" spans="1:5">
      <c r="A2083" t="str">
        <v>Roseodendron donnell-smithii</v>
      </c>
      <c r="B2083" t="str">
        <v>Miconia pachyphylla</v>
      </c>
      <c r="D2083" t="str">
        <v>Erythroxylum ovalifolium</v>
      </c>
      <c r="E2083" t="str">
        <v>Euphorbia laurifolia</v>
      </c>
    </row>
    <row r="2084" spans="1:5">
      <c r="A2084" t="str">
        <v>Rothmannia globosa</v>
      </c>
      <c r="B2084" t="str">
        <v>Miconia prasina</v>
      </c>
      <c r="D2084" t="str">
        <v>Erythroxylum pulchrum</v>
      </c>
      <c r="E2084" t="str">
        <v>Euphorbia leucocephala</v>
      </c>
    </row>
    <row r="2085" spans="1:5">
      <c r="A2085" t="str">
        <v>Roupala monosperma</v>
      </c>
      <c r="B2085" t="str">
        <v>Miconia punctata</v>
      </c>
      <c r="D2085" t="str">
        <v>Erythroxylum rotundifolium</v>
      </c>
      <c r="E2085" t="str">
        <v>Euphorbia misera</v>
      </c>
    </row>
    <row r="2086" spans="1:5">
      <c r="A2086" t="str">
        <v>Roupala montana</v>
      </c>
      <c r="B2086" t="str">
        <v>Miconia pusilliflora</v>
      </c>
      <c r="D2086" t="str">
        <v>Erythroxylum rufum</v>
      </c>
      <c r="E2086" t="str">
        <v>Euphorbia multiformis</v>
      </c>
    </row>
    <row r="2087" spans="1:5">
      <c r="A2087" t="str">
        <v>Roupala montana v. brasiliensis</v>
      </c>
      <c r="B2087" t="str">
        <v>Miconia pycnoneura</v>
      </c>
      <c r="D2087" t="str">
        <v>Erythroxylum urbanii</v>
      </c>
      <c r="E2087" t="str">
        <v>Euphorbia neriifolia</v>
      </c>
    </row>
    <row r="2088" spans="1:5">
      <c r="A2088" t="str">
        <v>Roupala pachypoda</v>
      </c>
      <c r="B2088" t="str">
        <v>Miconia racemosa</v>
      </c>
      <c r="D2088" t="str">
        <v>Escallonia myrtilloides</v>
      </c>
      <c r="E2088" t="str">
        <v>Euphorbia olowaluana</v>
      </c>
    </row>
    <row r="2089" spans="1:5">
      <c r="A2089" t="str">
        <v>Ruagea glabra</v>
      </c>
      <c r="B2089" t="str">
        <v>Miconia rubiginosa</v>
      </c>
      <c r="D2089" t="str">
        <v>Escallonia paniculata</v>
      </c>
      <c r="E2089" t="str">
        <v>Euphorbia pereskiifolia</v>
      </c>
    </row>
    <row r="2090" spans="1:5">
      <c r="A2090" t="str">
        <v>Rustia formosa</v>
      </c>
      <c r="B2090" t="str">
        <v>Miconia serrulata</v>
      </c>
      <c r="D2090" t="str">
        <v>Escallonia pendula</v>
      </c>
      <c r="E2090" t="str">
        <v>Euphorbia petiolaris</v>
      </c>
    </row>
    <row r="2091" spans="1:5">
      <c r="A2091" t="str">
        <v>Salix alba</v>
      </c>
      <c r="B2091" t="str">
        <v>Miconia sintenisii</v>
      </c>
      <c r="D2091" t="str">
        <v>Esenbeckia berlandieri</v>
      </c>
      <c r="E2091" t="str">
        <v>Euphorbia pulcherrima</v>
      </c>
    </row>
    <row r="2092" spans="1:5">
      <c r="A2092" t="str">
        <v>Salix alba v. vitellina</v>
      </c>
      <c r="B2092" t="str">
        <v>Miconia spicellata</v>
      </c>
      <c r="D2092" t="str">
        <v>Eucalyptus acaciformis</v>
      </c>
      <c r="E2092" t="str">
        <v>Euphorbia rockii</v>
      </c>
    </row>
    <row r="2093" spans="1:5">
      <c r="A2093" t="str">
        <v>Salix amygdaloides</v>
      </c>
      <c r="B2093" t="str">
        <v>Miconia squamulosa</v>
      </c>
      <c r="D2093" t="str">
        <v>Eucalyptus accedens</v>
      </c>
      <c r="E2093" t="str">
        <v>Euphorbia tanquahuete</v>
      </c>
    </row>
    <row r="2094" spans="1:5">
      <c r="A2094" t="str">
        <v>Salix babylonica</v>
      </c>
      <c r="B2094" t="str">
        <v>Miconia tetrandra</v>
      </c>
      <c r="D2094" t="str">
        <v>Eucalyptus acmenoides</v>
      </c>
      <c r="E2094" t="str">
        <v>Euphorbia tithymaloides</v>
      </c>
    </row>
    <row r="2095" spans="1:5">
      <c r="A2095" t="str">
        <v>Salix babylonica v. matsudana</v>
      </c>
      <c r="B2095" t="str">
        <v>Miconia thomasiana</v>
      </c>
      <c r="D2095" t="str">
        <v>Eucalyptus agglomerata</v>
      </c>
      <c r="E2095" t="str">
        <v>Eupomatia laurina</v>
      </c>
    </row>
    <row r="2096" spans="1:5">
      <c r="A2096" t="str">
        <v>Salix bonplandiana</v>
      </c>
      <c r="B2096" t="str">
        <v>Microcos paniculata</v>
      </c>
      <c r="D2096" t="str">
        <v>Eucalyptus aggregata</v>
      </c>
      <c r="E2096" t="str">
        <v>Eurya japonica</v>
      </c>
    </row>
    <row r="2097" spans="1:5">
      <c r="A2097" t="str">
        <v>Salix daphnoides</v>
      </c>
      <c r="B2097" t="str">
        <v>Micromeles folgneri</v>
      </c>
      <c r="D2097" t="str">
        <v>Eucalyptus alba</v>
      </c>
      <c r="E2097" t="str">
        <v>Eurya sandwicensis</v>
      </c>
    </row>
    <row r="2098" spans="1:5">
      <c r="A2098" t="str">
        <v>Salix eleagnos</v>
      </c>
      <c r="B2098" t="str">
        <v>Micromelum minutum</v>
      </c>
      <c r="D2098" t="str">
        <v>Eucalyptus albens</v>
      </c>
      <c r="E2098" t="str">
        <v>Euryops chrysanthemoides</v>
      </c>
    </row>
    <row r="2099" spans="1:5">
      <c r="A2099" t="str">
        <v>Salix eriocephala</v>
      </c>
      <c r="B2099" t="str">
        <v>Micropholis crassipedicellata</v>
      </c>
      <c r="D2099" t="str">
        <v>Eucalyptus amplifolia</v>
      </c>
      <c r="E2099" t="str">
        <v>Euryops multifidus</v>
      </c>
    </row>
    <row r="2100" spans="1:5">
      <c r="A2100" t="str">
        <v>Salix fragilis</v>
      </c>
      <c r="B2100" t="str">
        <v>Micropholis garciniifolia</v>
      </c>
      <c r="D2100" t="str">
        <v>Eucalyptus amygdalina</v>
      </c>
      <c r="E2100" t="str">
        <v>Euryops pectinatus</v>
      </c>
    </row>
    <row r="2101" spans="1:5">
      <c r="A2101" t="str">
        <v>Salix gooddingii</v>
      </c>
      <c r="B2101" t="str">
        <v>Millettia pinnata</v>
      </c>
      <c r="D2101" t="str">
        <v>Eucalyptus andrewsii</v>
      </c>
      <c r="E2101" t="str">
        <v>Exocarpos aphyllus</v>
      </c>
    </row>
    <row r="2102" spans="1:5">
      <c r="A2102" t="str">
        <v>Salix laevigata</v>
      </c>
      <c r="B2102" t="str">
        <v>Mimosa arenosa</v>
      </c>
      <c r="D2102" t="str">
        <v>Eucalyptus angophoroides</v>
      </c>
      <c r="E2102" t="str">
        <v>Exocarpos gaudichaudii</v>
      </c>
    </row>
    <row r="2103" spans="1:5">
      <c r="A2103" t="str">
        <v>Salix nigra</v>
      </c>
      <c r="B2103" t="str">
        <v>Mimosa artemisiana</v>
      </c>
      <c r="D2103" t="str">
        <v>Eucalyptus angulosa</v>
      </c>
      <c r="E2103" t="str">
        <v>Exocarpos luteolus</v>
      </c>
    </row>
    <row r="2104" spans="1:5">
      <c r="A2104" t="str">
        <v>Salix pentandra</v>
      </c>
      <c r="B2104" t="str">
        <v>Mimosa bimucronata</v>
      </c>
      <c r="D2104" t="str">
        <v>Eucalyptus apiculata</v>
      </c>
      <c r="E2104" t="str">
        <v>Exocarpos menziesii</v>
      </c>
    </row>
    <row r="2105" spans="1:5">
      <c r="A2105" t="str">
        <v>Salix pseudolasiogyne</v>
      </c>
      <c r="B2105" t="str">
        <v>Mimosa caesalpiniifolia</v>
      </c>
      <c r="D2105" t="str">
        <v>Eucalyptus approximans</v>
      </c>
      <c r="E2105" t="str">
        <v>Exocarpos sparteus</v>
      </c>
    </row>
    <row r="2106" spans="1:5">
      <c r="A2106" t="str">
        <v>Salix scouleriana</v>
      </c>
      <c r="B2106" t="str">
        <v>Mimosa quitensis</v>
      </c>
      <c r="D2106" t="str">
        <v>Eucalyptus archeri</v>
      </c>
      <c r="E2106" t="str">
        <v>Exocarpos strictus</v>
      </c>
    </row>
    <row r="2107" spans="1:5">
      <c r="A2107" t="str">
        <v>Salix x beschelii</v>
      </c>
      <c r="B2107" t="str">
        <v>Mimosa tenuiflora</v>
      </c>
      <c r="D2107" t="str">
        <v>Eucalyptus arenacea</v>
      </c>
      <c r="E2107" t="str">
        <v>Exocarpos syrticola</v>
      </c>
    </row>
    <row r="2108" spans="1:5">
      <c r="A2108" t="str">
        <v>Salix x conifera</v>
      </c>
      <c r="B2108" t="str">
        <v>Mimusops caffra</v>
      </c>
      <c r="D2108" t="str">
        <v>Eucalyptus aromaphloia</v>
      </c>
      <c r="E2108" t="str">
        <v>Exochorda racemosa</v>
      </c>
    </row>
    <row r="2109" spans="1:5">
      <c r="A2109" t="str">
        <v>Salix x ehrhartiana</v>
      </c>
      <c r="B2109" t="str">
        <v>Mimusops elengi</v>
      </c>
      <c r="D2109" t="str">
        <v>Eucalyptus astringens</v>
      </c>
      <c r="E2109" t="str">
        <v>Exochorda x macrantha</v>
      </c>
    </row>
    <row r="2110" spans="1:5">
      <c r="A2110" t="str">
        <v>Salix x glatfelteri</v>
      </c>
      <c r="B2110" t="str">
        <v>Mitrephora sirikitiae</v>
      </c>
      <c r="D2110" t="str">
        <v>Eucalyptus badjensis</v>
      </c>
      <c r="E2110" t="str">
        <v>Exostema caribaeum</v>
      </c>
    </row>
    <row r="2111" spans="1:5">
      <c r="A2111" t="str">
        <v>Salix x princeps-ourayi</v>
      </c>
      <c r="B2111" t="str">
        <v>Mollinedia hilarii</v>
      </c>
      <c r="D2111" t="str">
        <v>Eucalyptus baeuerlenii</v>
      </c>
      <c r="E2111" t="str">
        <v>Exostema ellipticum</v>
      </c>
    </row>
    <row r="2112" spans="1:5">
      <c r="A2112" t="str">
        <v>Salix x rubens</v>
      </c>
      <c r="B2112" t="str">
        <v>Mollinedia schottiana</v>
      </c>
      <c r="D2112" t="str">
        <v>Eucalyptus baileyana</v>
      </c>
      <c r="E2112" t="str">
        <v>Eysenhardtia adenostylis</v>
      </c>
    </row>
    <row r="2113" spans="1:5">
      <c r="A2113" t="str">
        <v>Salix x sepulcralis</v>
      </c>
      <c r="B2113" t="str">
        <v>Mollinedia widgrenii</v>
      </c>
      <c r="D2113" t="str">
        <v>Eucalyptus bakeri</v>
      </c>
      <c r="E2113" t="str">
        <v>Eysenhardtia orthocarpa</v>
      </c>
    </row>
    <row r="2114" spans="1:5">
      <c r="A2114" t="str">
        <v>Samanea tubulosa</v>
      </c>
      <c r="B2114" t="str">
        <v>Monotoca elliptica</v>
      </c>
      <c r="D2114" t="str">
        <v>Eucalyptus bancroftii</v>
      </c>
      <c r="E2114" t="str">
        <v>Eysenhardtia polystachya</v>
      </c>
    </row>
    <row r="2115" spans="1:5">
      <c r="A2115" t="str">
        <v>Sandoricum koetjape</v>
      </c>
      <c r="B2115" t="str">
        <v>Montanoa hibiscifolia</v>
      </c>
      <c r="D2115" t="str">
        <v>Eucalyptus banksii</v>
      </c>
      <c r="E2115" t="str">
        <v>Eysenhardtia spinosa</v>
      </c>
    </row>
    <row r="2116" spans="1:5">
      <c r="A2116" t="str">
        <v>Sapindus mukorossi</v>
      </c>
      <c r="B2116" t="str">
        <v>Montanoa leucantha v. arborescens</v>
      </c>
      <c r="D2116" t="str">
        <v>Eucalyptus barberi</v>
      </c>
      <c r="E2116" t="str">
        <v>Eysenhardtia texana</v>
      </c>
    </row>
    <row r="2117" spans="1:5">
      <c r="A2117" t="str">
        <v>Sapindus saponaria</v>
      </c>
      <c r="B2117" t="str">
        <v>Montanoa ovalifolia</v>
      </c>
      <c r="D2117" t="str">
        <v>Eucalyptus baueriana</v>
      </c>
      <c r="E2117" t="str">
        <v>Fagraea berteroana</v>
      </c>
    </row>
    <row r="2118" spans="1:5">
      <c r="A2118" t="str">
        <v>Sapium laurifolium</v>
      </c>
      <c r="B2118" t="str">
        <v>Morella faya</v>
      </c>
      <c r="D2118" t="str">
        <v>Eucalyptus baxteri</v>
      </c>
      <c r="E2118" t="str">
        <v>Fagus orientalis</v>
      </c>
    </row>
    <row r="2119" spans="1:5">
      <c r="A2119" t="str">
        <v>Sapium laurocerasus</v>
      </c>
      <c r="B2119" t="str">
        <v>Morella holdridgeana</v>
      </c>
      <c r="D2119" t="str">
        <v>Eucalyptus behriana</v>
      </c>
      <c r="E2119" t="str">
        <v>Fallugia paradoxa</v>
      </c>
    </row>
    <row r="2120" spans="1:5">
      <c r="A2120" t="str">
        <v>Sapium macrocarpum</v>
      </c>
      <c r="B2120" t="str">
        <v>Morella inodora</v>
      </c>
      <c r="D2120" t="str">
        <v>Eucalyptus benthamii</v>
      </c>
      <c r="E2120" t="str">
        <v>Faramea occidentalis</v>
      </c>
    </row>
    <row r="2121" spans="1:5">
      <c r="A2121" t="str">
        <v>Sapium stylare</v>
      </c>
      <c r="B2121" t="str">
        <v>Morella pubescens</v>
      </c>
      <c r="D2121" t="str">
        <v>Eucalyptus beyeri</v>
      </c>
      <c r="E2121" t="str">
        <v>Fatsia japonica</v>
      </c>
    </row>
    <row r="2122" spans="1:5">
      <c r="A2122" t="str">
        <v>Saraca asoca</v>
      </c>
      <c r="B2122" t="str">
        <v>Morella x macfarlanei</v>
      </c>
      <c r="D2122" t="str">
        <v>Eucalyptus bigalerita</v>
      </c>
      <c r="E2122" t="str">
        <v>Fendlera rigida</v>
      </c>
    </row>
    <row r="2123" spans="1:5">
      <c r="A2123" t="str">
        <v>Saraca thaipingensis</v>
      </c>
      <c r="B2123" t="str">
        <v>Morinda citrifolia</v>
      </c>
      <c r="D2123" t="str">
        <v>Eucalyptus biturbinata</v>
      </c>
      <c r="E2123" t="str">
        <v>Fendlera rupicola</v>
      </c>
    </row>
    <row r="2124" spans="1:5">
      <c r="A2124" t="str">
        <v>Sarcomelicope simplicifolia</v>
      </c>
      <c r="B2124" t="str">
        <v>Morinda latibractea</v>
      </c>
      <c r="D2124" t="str">
        <v>Eucalyptus blakelyi</v>
      </c>
      <c r="E2124" t="str">
        <v>Fendlera wrightii</v>
      </c>
    </row>
    <row r="2125" spans="1:5">
      <c r="A2125" t="str">
        <v>Sassafras albidum</v>
      </c>
      <c r="B2125" t="str">
        <v>Morinda pedunculata</v>
      </c>
      <c r="D2125" t="str">
        <v>Eucalyptus blaxlandii</v>
      </c>
      <c r="E2125" t="str">
        <v>Fendlerella utahensis</v>
      </c>
    </row>
    <row r="2126" spans="1:5">
      <c r="A2126" t="str">
        <v>Sassafras tzumu</v>
      </c>
      <c r="B2126" t="str">
        <v>Moringa oleifera</v>
      </c>
      <c r="D2126" t="str">
        <v>Eucalyptus bosistoana</v>
      </c>
      <c r="E2126" t="str">
        <v>Ficus americana</v>
      </c>
    </row>
    <row r="2127" spans="1:5">
      <c r="A2127" t="str">
        <v>Saxegothaea conspicua</v>
      </c>
      <c r="B2127" t="str">
        <v>Morisonia americana</v>
      </c>
      <c r="D2127" t="str">
        <v>Eucalyptus botryoides</v>
      </c>
      <c r="E2127" t="str">
        <v>Ficus binnendijkii</v>
      </c>
    </row>
    <row r="2128" spans="1:5">
      <c r="A2128" t="str">
        <v>Scaphium macropodum</v>
      </c>
      <c r="B2128" t="str">
        <v>Morus celtidifolia</v>
      </c>
      <c r="D2128" t="str">
        <v>Eucalyptus brachycalyx</v>
      </c>
      <c r="E2128" t="str">
        <v>Ficus citrifolia</v>
      </c>
    </row>
    <row r="2129" spans="1:5">
      <c r="A2129" t="str">
        <v>Schefflera bogotensis</v>
      </c>
      <c r="B2129" t="str">
        <v>Morus microphylla</v>
      </c>
      <c r="D2129" t="str">
        <v>Eucalyptus brassiana</v>
      </c>
      <c r="E2129" t="str">
        <v>Ficus copiosa</v>
      </c>
    </row>
    <row r="2130" spans="1:5">
      <c r="A2130" t="str">
        <v>Schefflera calva</v>
      </c>
      <c r="B2130" t="str">
        <v>Mosiera longipes</v>
      </c>
      <c r="D2130" t="str">
        <v>Eucalyptus bridgesiana</v>
      </c>
      <c r="E2130" t="str">
        <v>Ficus coronulata</v>
      </c>
    </row>
    <row r="2131" spans="1:5">
      <c r="A2131" t="str">
        <v>Schefflera heterotricha</v>
      </c>
      <c r="B2131" t="str">
        <v>Mosiera xerophytica</v>
      </c>
      <c r="D2131" t="str">
        <v>Eucalyptus brookeriana</v>
      </c>
      <c r="E2131" t="str">
        <v>Ficus cyathistipula</v>
      </c>
    </row>
    <row r="2132" spans="1:5">
      <c r="A2132" t="str">
        <v>Schefflera kraemeri</v>
      </c>
      <c r="B2132" t="str">
        <v>Mouriri domingensis</v>
      </c>
      <c r="D2132" t="str">
        <v>Eucalyptus burgessiana</v>
      </c>
      <c r="E2132" t="str">
        <v>Ficus elastica</v>
      </c>
    </row>
    <row r="2133" spans="1:5">
      <c r="A2133" t="str">
        <v>Schefflera monticola</v>
      </c>
      <c r="B2133" t="str">
        <v>Muntingia calabura</v>
      </c>
      <c r="D2133" t="str">
        <v>Eucalyptus cadens</v>
      </c>
      <c r="E2133" t="str">
        <v>Ficus exasperata</v>
      </c>
    </row>
    <row r="2134" spans="1:5">
      <c r="A2134" t="str">
        <v>Schefflera morototoni</v>
      </c>
      <c r="B2134" t="str">
        <v>Murraya koenigii</v>
      </c>
      <c r="D2134" t="str">
        <v>Eucalyptus caesia</v>
      </c>
      <c r="E2134" t="str">
        <v>Ficus fraseri</v>
      </c>
    </row>
    <row r="2135" spans="1:5">
      <c r="A2135" t="str">
        <v>Schinus molle</v>
      </c>
      <c r="B2135" t="str">
        <v>Musa textilis</v>
      </c>
      <c r="D2135" t="str">
        <v>Eucalyptus caleyi</v>
      </c>
      <c r="E2135" t="str">
        <v>Ficus godeffroyi</v>
      </c>
    </row>
    <row r="2136" spans="1:5">
      <c r="A2136" t="str">
        <v>Schinus polygama</v>
      </c>
      <c r="B2136" t="str">
        <v>Mussaenda erythrophylla</v>
      </c>
      <c r="D2136" t="str">
        <v>Eucalyptus caliginosa</v>
      </c>
      <c r="E2136" t="str">
        <v>Ficus heterophylla</v>
      </c>
    </row>
    <row r="2137" spans="1:5">
      <c r="A2137" t="str">
        <v>Schizolobium parahyba</v>
      </c>
      <c r="B2137" t="str">
        <v>Myoporum insulare</v>
      </c>
      <c r="D2137" t="str">
        <v>Eucalyptus calophylla</v>
      </c>
      <c r="E2137" t="str">
        <v>Ficus lyrata</v>
      </c>
    </row>
    <row r="2138" spans="1:5">
      <c r="A2138" t="str">
        <v>Schizomeria ovata</v>
      </c>
      <c r="B2138" t="str">
        <v>Myoporum laetum</v>
      </c>
      <c r="D2138" t="str">
        <v>Eucalyptus calycogona</v>
      </c>
      <c r="E2138" t="str">
        <v>Ficus maclellandii</v>
      </c>
    </row>
    <row r="2139" spans="1:5">
      <c r="A2139" t="str">
        <v>Sciadopitys verticillata</v>
      </c>
      <c r="B2139" t="str">
        <v>Myoporum sandwicense</v>
      </c>
      <c r="D2139" t="str">
        <v>Eucalyptus camaldulensis</v>
      </c>
      <c r="E2139" t="str">
        <v>Ficus microcarpa</v>
      </c>
    </row>
    <row r="2140" spans="1:5">
      <c r="A2140" t="str">
        <v>Sclerocarya birrea</v>
      </c>
      <c r="B2140" t="str">
        <v>Myoporum tenuifolium</v>
      </c>
      <c r="D2140" t="str">
        <v>Eucalyptus camaldulensis</v>
      </c>
      <c r="E2140" t="str">
        <v>Ficus microcarpa v. saffordii</v>
      </c>
    </row>
    <row r="2141" spans="1:5">
      <c r="A2141" t="str">
        <v>Searsia glutinosa</v>
      </c>
      <c r="B2141" t="str">
        <v>Myrceugenia miersiana</v>
      </c>
      <c r="D2141" t="str">
        <v>Eucalyptus camaldulensis ovata</v>
      </c>
      <c r="E2141" t="str">
        <v>Ficus obtusifolia</v>
      </c>
    </row>
    <row r="2142" spans="1:5">
      <c r="A2142" t="str">
        <v>Searsia retinorrhoea</v>
      </c>
      <c r="B2142" t="str">
        <v>Myrceugenia myrcioides</v>
      </c>
      <c r="D2142" t="str">
        <v>Eucalyptus cameronii</v>
      </c>
      <c r="E2142" t="str">
        <v>Ficus opposita</v>
      </c>
    </row>
    <row r="2143" spans="1:5">
      <c r="A2143" t="str">
        <v>Sebastiania commersoniana</v>
      </c>
      <c r="B2143" t="str">
        <v>Myrceugenia parvifolia</v>
      </c>
      <c r="D2143" t="str">
        <v>Eucalyptus camfieldii</v>
      </c>
      <c r="E2143" t="str">
        <v>Ficus padifolia</v>
      </c>
    </row>
    <row r="2144" spans="1:5">
      <c r="A2144" t="str">
        <v>Seguieria langsdorfii</v>
      </c>
      <c r="B2144" t="str">
        <v>Myrcia aethusa</v>
      </c>
      <c r="D2144" t="str">
        <v>Eucalyptus campaspe</v>
      </c>
      <c r="E2144" t="str">
        <v>Ficus palmata</v>
      </c>
    </row>
    <row r="2145" spans="1:5">
      <c r="A2145" t="str">
        <v>Semecarpus cochinchinensis</v>
      </c>
      <c r="B2145" t="str">
        <v>Myrcia amazonica</v>
      </c>
      <c r="D2145" t="str">
        <v>Eucalyptus camphora</v>
      </c>
      <c r="E2145" t="str">
        <v>Ficus petiolaris</v>
      </c>
    </row>
    <row r="2146" spans="1:5">
      <c r="A2146" t="str">
        <v>Senegalia modesta</v>
      </c>
      <c r="B2146" t="str">
        <v>Myrcia citrifolia</v>
      </c>
      <c r="D2146" t="str">
        <v>Eucalyptus canaliculata</v>
      </c>
      <c r="E2146" t="str">
        <v>Ficus platypoda</v>
      </c>
    </row>
    <row r="2147" spans="1:5">
      <c r="A2147" t="str">
        <v>Senna pistaccifolia</v>
      </c>
      <c r="B2147" t="str">
        <v>Myrcia deflexa</v>
      </c>
      <c r="D2147" t="str">
        <v>Eucalyptus capitellata</v>
      </c>
      <c r="E2147" t="str">
        <v>Ficus pumila</v>
      </c>
    </row>
    <row r="2148" spans="1:5">
      <c r="A2148" t="str">
        <v>Senna pistaciifolia</v>
      </c>
      <c r="B2148" t="str">
        <v>Myrcia jailton</v>
      </c>
      <c r="D2148" t="str">
        <v>Eucalyptus carnea</v>
      </c>
      <c r="E2148" t="str">
        <v>Ficus racemosa</v>
      </c>
    </row>
    <row r="2149" spans="1:5">
      <c r="A2149" t="str">
        <v>Senna siamea</v>
      </c>
      <c r="B2149" t="str">
        <v>Myrcia laxiflora</v>
      </c>
      <c r="D2149" t="str">
        <v>Eucalyptus cephalocarpa</v>
      </c>
      <c r="E2149" t="str">
        <v>Ficus rumphii</v>
      </c>
    </row>
    <row r="2150" spans="1:5">
      <c r="A2150" t="str">
        <v>Senna viarum</v>
      </c>
      <c r="B2150" t="str">
        <v>Myrcia lindeniana</v>
      </c>
      <c r="D2150" t="str">
        <v>Eucalyptus chapmaniana</v>
      </c>
      <c r="E2150" t="str">
        <v>Ficus scabra</v>
      </c>
    </row>
    <row r="2151" spans="1:5">
      <c r="A2151" t="str">
        <v>Sequoia sempervirens</v>
      </c>
      <c r="B2151" t="str">
        <v>Myrcia luquillensis</v>
      </c>
      <c r="D2151" t="str">
        <v>Eucalyptus chloroclada</v>
      </c>
      <c r="E2151" t="str">
        <v>Ficus scobina</v>
      </c>
    </row>
    <row r="2152" spans="1:5">
      <c r="A2152" t="str">
        <v>Sequoiadendron giganteum</v>
      </c>
      <c r="B2152" t="str">
        <v>Myrcia margarettae</v>
      </c>
      <c r="D2152" t="str">
        <v>Eucalyptus cinerea</v>
      </c>
      <c r="E2152" t="str">
        <v>Ficus subpisocarpa</v>
      </c>
    </row>
    <row r="2153" spans="1:5">
      <c r="A2153" t="str">
        <v>Serianthes nelsonii</v>
      </c>
      <c r="B2153" t="str">
        <v>Myrcia multiflora</v>
      </c>
      <c r="D2153" t="str">
        <v>Eucalyptus cladocalyx</v>
      </c>
      <c r="E2153" t="str">
        <v>Ficus thonningii</v>
      </c>
    </row>
    <row r="2154" spans="1:5">
      <c r="A2154" t="str">
        <v>Sideroxylon capiri</v>
      </c>
      <c r="B2154" t="str">
        <v>Myrcia paganii</v>
      </c>
      <c r="D2154" t="str">
        <v>Eucalyptus cladocalyx v. nana</v>
      </c>
      <c r="E2154" t="str">
        <v>Ficus tinctoria</v>
      </c>
    </row>
    <row r="2155" spans="1:5">
      <c r="A2155" t="str">
        <v>Sideroxylon cartilagineum</v>
      </c>
      <c r="B2155" t="str">
        <v>Myrcia portoricensis</v>
      </c>
      <c r="D2155" t="str">
        <v>Eucalyptus cloeziana</v>
      </c>
      <c r="E2155" t="str">
        <v>Ficus trigonata</v>
      </c>
    </row>
    <row r="2156" spans="1:5">
      <c r="A2156" t="str">
        <v>Sideroxylon cubense</v>
      </c>
      <c r="B2156" t="str">
        <v>Myrcia pubipetala</v>
      </c>
      <c r="D2156" t="str">
        <v>Eucalyptus cneorifolia</v>
      </c>
      <c r="E2156" t="str">
        <v>Ficus uniauriculata</v>
      </c>
    </row>
    <row r="2157" spans="1:5">
      <c r="A2157" t="str">
        <v>Sideroxylon foetidissimum</v>
      </c>
      <c r="B2157" t="str">
        <v>Myrcia racemosa</v>
      </c>
      <c r="D2157" t="str">
        <v>Eucalyptus coccifera</v>
      </c>
      <c r="E2157" t="str">
        <v>Finschia chloroxantha</v>
      </c>
    </row>
    <row r="2158" spans="1:5">
      <c r="A2158" t="str">
        <v>Sideroxylon portoricense</v>
      </c>
      <c r="B2158" t="str">
        <v>Myrcia selloi</v>
      </c>
      <c r="D2158" t="str">
        <v>Eucalyptus conferruminata</v>
      </c>
      <c r="E2158" t="str">
        <v>Fitchia speciosa</v>
      </c>
    </row>
    <row r="2159" spans="1:5">
      <c r="A2159" t="str">
        <v>Sideroxylon salicifolium</v>
      </c>
      <c r="B2159" t="str">
        <v>Myrcia spectabilis</v>
      </c>
      <c r="D2159" t="str">
        <v>Eucalyptus conglobata</v>
      </c>
      <c r="E2159" t="str">
        <v>Flacourtia indica</v>
      </c>
    </row>
    <row r="2160" spans="1:5">
      <c r="A2160" t="str">
        <v>Simarouba amara</v>
      </c>
      <c r="B2160" t="str">
        <v>Myrcia splendens</v>
      </c>
      <c r="D2160" t="str">
        <v>Eucalyptus conica</v>
      </c>
      <c r="E2160" t="str">
        <v>Flacourtia inermis</v>
      </c>
    </row>
    <row r="2161" spans="1:5">
      <c r="A2161" t="str">
        <v>Simarouba glauca</v>
      </c>
      <c r="B2161" t="str">
        <v>Myrcia tomentosa</v>
      </c>
      <c r="D2161" t="str">
        <v>Eucalyptus consideniana</v>
      </c>
      <c r="E2161" t="str">
        <v>Flacourtia nelsonii</v>
      </c>
    </row>
    <row r="2162" spans="1:5">
      <c r="A2162" t="str">
        <v>Siparuna gesnerioides</v>
      </c>
      <c r="B2162" t="str">
        <v>Myrcia vittoriana</v>
      </c>
      <c r="D2162" t="str">
        <v>Eucalyptus coolabah</v>
      </c>
      <c r="E2162" t="str">
        <v>Flindersia maculosa</v>
      </c>
    </row>
    <row r="2163" spans="1:5">
      <c r="A2163" t="str">
        <v>Sloanea amygdalina</v>
      </c>
      <c r="B2163" t="str">
        <v>Myrcianthes fragrans</v>
      </c>
      <c r="D2163" t="str">
        <v>Eucalyptus cordata</v>
      </c>
      <c r="E2163" t="str">
        <v>Flourensia cernua</v>
      </c>
    </row>
    <row r="2164" spans="1:5">
      <c r="A2164" t="str">
        <v>Sloanea berteriana</v>
      </c>
      <c r="B2164" t="str">
        <v>Myrcianthes leucoxyla</v>
      </c>
      <c r="D2164" t="str">
        <v>Eucalyptus cornuta</v>
      </c>
      <c r="E2164" t="str">
        <v>Flueggea acidoton</v>
      </c>
    </row>
    <row r="2165" spans="1:5">
      <c r="A2165" t="str">
        <v>Smallanthus pyramidalis</v>
      </c>
      <c r="B2165" t="str">
        <v>Myrciaria dubia</v>
      </c>
      <c r="D2165" t="str">
        <v>Eucalyptus cosmophylla</v>
      </c>
      <c r="E2165" t="str">
        <v>Flueggea flexuosa</v>
      </c>
    </row>
    <row r="2166" spans="1:5">
      <c r="A2166" t="str">
        <v>Sonneratia alba</v>
      </c>
      <c r="B2166" t="str">
        <v>Myrciaria floribunda</v>
      </c>
      <c r="D2166" t="str">
        <v>Eucalyptus crebra</v>
      </c>
      <c r="E2166" t="str">
        <v>Fontanesia phillyreoides</v>
      </c>
    </row>
    <row r="2167" spans="1:5">
      <c r="A2167" t="str">
        <v>Sophora affinis</v>
      </c>
      <c r="B2167" t="str">
        <v>Myrciaria myrtifolia</v>
      </c>
      <c r="D2167" t="str">
        <v>Eucalyptus crenulata</v>
      </c>
      <c r="E2167" t="str">
        <v>Forchhammeria brevipes</v>
      </c>
    </row>
    <row r="2168" spans="1:5">
      <c r="A2168" t="str">
        <v>Sophora leachiana</v>
      </c>
      <c r="B2168" t="str">
        <v>Myrica gale</v>
      </c>
      <c r="D2168" t="str">
        <v>Eucalyptus crucis</v>
      </c>
      <c r="E2168" t="str">
        <v>Forchhammeria polyandra</v>
      </c>
    </row>
    <row r="2169" spans="1:5">
      <c r="A2169" t="str">
        <v>Sophora microphylla</v>
      </c>
      <c r="B2169" t="str">
        <v>Myrica hartwegii</v>
      </c>
      <c r="D2169" t="str">
        <v>Eucalyptus curtisii</v>
      </c>
      <c r="E2169" t="str">
        <v>Forestiera acuminata</v>
      </c>
    </row>
    <row r="2170" spans="1:5">
      <c r="A2170" t="str">
        <v>Sorbopyrus auricularis</v>
      </c>
      <c r="B2170" t="str">
        <v>Myristica hypargyraea ssp. Insularis</v>
      </c>
      <c r="D2170" t="str">
        <v>Eucalyptus cyanophylla</v>
      </c>
      <c r="E2170" t="str">
        <v>Forestiera angustifolia</v>
      </c>
    </row>
    <row r="2171" spans="1:5">
      <c r="A2171" t="str">
        <v>Sorbus alnifolia</v>
      </c>
      <c r="B2171" t="str">
        <v>Myristica insipida</v>
      </c>
      <c r="D2171" t="str">
        <v>Eucalyptus cypellocarpa</v>
      </c>
      <c r="E2171" t="str">
        <v>Forestiera eggersiana</v>
      </c>
    </row>
    <row r="2172" spans="1:5">
      <c r="A2172" t="str">
        <v>Sorbus americana</v>
      </c>
      <c r="B2172" t="str">
        <v>Myristica inutilis</v>
      </c>
      <c r="D2172" t="str">
        <v>Eucalyptus dalrympleana</v>
      </c>
      <c r="E2172" t="str">
        <v>Forestiera godfreyi</v>
      </c>
    </row>
    <row r="2173" spans="1:5">
      <c r="A2173" t="str">
        <v>Sorbus aucuparia</v>
      </c>
      <c r="B2173" t="str">
        <v>Myrospermum frutescens</v>
      </c>
      <c r="D2173" t="str">
        <v>Eucalyptus dawsonii</v>
      </c>
      <c r="E2173" t="str">
        <v>Forestiera ligustrina</v>
      </c>
    </row>
    <row r="2174" spans="1:5">
      <c r="A2174" t="str">
        <v>Sorbus domestica</v>
      </c>
      <c r="B2174" t="str">
        <v>Myroxylon peruiferum</v>
      </c>
      <c r="D2174" t="str">
        <v>Eucalyptus dealbata</v>
      </c>
      <c r="E2174" t="str">
        <v>Forestiera pubescens</v>
      </c>
    </row>
    <row r="2175" spans="1:5">
      <c r="A2175" t="str">
        <v>Sorbus hupehensis v. columbia</v>
      </c>
      <c r="B2175" t="str">
        <v>Myrsine alyxifolia</v>
      </c>
      <c r="D2175" t="str">
        <v>Eucalyptus deanei</v>
      </c>
      <c r="E2175" t="str">
        <v>Forestiera reticulata</v>
      </c>
    </row>
    <row r="2176" spans="1:5">
      <c r="A2176" t="str">
        <v>Sorbus hybrida</v>
      </c>
      <c r="B2176" t="str">
        <v>Myrsine coriacea</v>
      </c>
      <c r="D2176" t="str">
        <v>Eucalyptus decipiens</v>
      </c>
      <c r="E2176" t="str">
        <v>Forestiera rhamnifolia</v>
      </c>
    </row>
    <row r="2177" spans="1:5">
      <c r="A2177" t="str">
        <v>Sorbus thibetica</v>
      </c>
      <c r="B2177" t="str">
        <v>Myrsine coriacea ssp. coriacea</v>
      </c>
      <c r="D2177" t="str">
        <v>Eucalyptus decorticans</v>
      </c>
      <c r="E2177" t="str">
        <v>Forestiera segregata</v>
      </c>
    </row>
    <row r="2178" spans="1:5">
      <c r="A2178" t="str">
        <v>Sorbus torminalis</v>
      </c>
      <c r="B2178" t="str">
        <v>Myrsine degeneri</v>
      </c>
      <c r="D2178" t="str">
        <v>Eucalyptus deglupta</v>
      </c>
      <c r="E2178" t="str">
        <v>Forestiera shrevei</v>
      </c>
    </row>
    <row r="2179" spans="1:5">
      <c r="A2179" t="str">
        <v>Sorbus x arnoldiana</v>
      </c>
      <c r="B2179" t="str">
        <v>Myrsine denticulata</v>
      </c>
      <c r="D2179" t="str">
        <v>Eucalyptus delegatensis</v>
      </c>
      <c r="E2179" t="str">
        <v>Forsythia koreana</v>
      </c>
    </row>
    <row r="2180" spans="1:5">
      <c r="A2180" t="str">
        <v>Sorbus x thuringiaca</v>
      </c>
      <c r="B2180" t="str">
        <v>Myrsine fernseei</v>
      </c>
      <c r="D2180" t="str">
        <v>Eucalyptus dendromorpha</v>
      </c>
      <c r="E2180" t="str">
        <v>Forsythia ovata</v>
      </c>
    </row>
    <row r="2181" spans="1:5">
      <c r="A2181" t="str">
        <v>Sorocea trophoides</v>
      </c>
      <c r="B2181" t="str">
        <v>Myrsine floridana</v>
      </c>
      <c r="D2181" t="str">
        <v>Eucalyptus denticulata</v>
      </c>
      <c r="E2181" t="str">
        <v>Forsythia suspensa</v>
      </c>
    </row>
    <row r="2182" spans="1:5">
      <c r="A2182" t="str">
        <v>Spachea elegans</v>
      </c>
      <c r="B2182" t="str">
        <v>Myrsine fosbergii</v>
      </c>
      <c r="D2182" t="str">
        <v>Eucalyptus desmondensis</v>
      </c>
      <c r="E2182" t="str">
        <v>Forsythia viridissima</v>
      </c>
    </row>
    <row r="2183" spans="1:5">
      <c r="A2183" t="str">
        <v>Sparattosperma leucanthum</v>
      </c>
      <c r="B2183" t="str">
        <v>Myrsine helleri</v>
      </c>
      <c r="D2183" t="str">
        <v>Eucalyptus deuaensis</v>
      </c>
      <c r="E2183" t="str">
        <v>Forsythia x intermedia</v>
      </c>
    </row>
    <row r="2184" spans="1:5">
      <c r="A2184" t="str">
        <v>Spathodea campanulata</v>
      </c>
      <c r="B2184" t="str">
        <v>Myrsine juddii</v>
      </c>
      <c r="D2184" t="str">
        <v>Eucalyptus dielsii</v>
      </c>
      <c r="E2184" t="str">
        <v>Fothergilla gardenii</v>
      </c>
    </row>
    <row r="2185" spans="1:5">
      <c r="A2185" t="str">
        <v>Spirotheca rosea</v>
      </c>
      <c r="B2185" t="str">
        <v>Myrsine knudsenii</v>
      </c>
      <c r="D2185" t="str">
        <v>Eucalyptus diversicolor</v>
      </c>
      <c r="E2185" t="str">
        <v>Fothergilla major</v>
      </c>
    </row>
    <row r="2186" spans="1:5">
      <c r="A2186" t="str">
        <v>Spondias dulcis</v>
      </c>
      <c r="B2186" t="str">
        <v>Myrsine lanaiensis</v>
      </c>
      <c r="D2186" t="str">
        <v>Eucalyptus diversifolia</v>
      </c>
      <c r="E2186" t="str">
        <v>Fouquieria formosa</v>
      </c>
    </row>
    <row r="2187" spans="1:5">
      <c r="A2187" t="str">
        <v>Spondias mombin</v>
      </c>
      <c r="B2187" t="str">
        <v>Myrsine lessertiana</v>
      </c>
      <c r="D2187" t="str">
        <v>Eucalyptus dives</v>
      </c>
      <c r="E2187" t="str">
        <v>Fouquieria splendens</v>
      </c>
    </row>
    <row r="2188" spans="1:5">
      <c r="A2188" t="str">
        <v>Spondias pinnata</v>
      </c>
      <c r="B2188" t="str">
        <v>Myrsine linearifolia</v>
      </c>
      <c r="D2188" t="str">
        <v>Eucalyptus dorrigoensis</v>
      </c>
      <c r="E2188" t="str">
        <v>Frangula alnus</v>
      </c>
    </row>
    <row r="2189" spans="1:5">
      <c r="A2189" t="str">
        <v>Spondias venosa</v>
      </c>
      <c r="B2189" t="str">
        <v>Myrsine myricifolia</v>
      </c>
      <c r="D2189" t="str">
        <v>Eucalyptus dumosa</v>
      </c>
      <c r="E2189" t="str">
        <v>Frangula betulifolia</v>
      </c>
    </row>
    <row r="2190" spans="1:5">
      <c r="A2190" t="str">
        <v>Stahlia monosperma</v>
      </c>
      <c r="B2190" t="str">
        <v>Myrsine parvifolia</v>
      </c>
      <c r="D2190" t="str">
        <v>Eucalyptus dunnii</v>
      </c>
      <c r="E2190" t="str">
        <v>Frangula californica</v>
      </c>
    </row>
    <row r="2191" spans="1:5">
      <c r="A2191" t="str">
        <v>Staphylea occidentalis</v>
      </c>
      <c r="B2191" t="str">
        <v>Myrsine petiolata</v>
      </c>
      <c r="D2191" t="str">
        <v>Eucalyptus dwyeri</v>
      </c>
      <c r="E2191" t="str">
        <v>Frangula caroliniana</v>
      </c>
    </row>
    <row r="2192" spans="1:5">
      <c r="A2192" t="str">
        <v>Stenocarpus salignus</v>
      </c>
      <c r="B2192" t="str">
        <v>Myrsine pukooensis</v>
      </c>
      <c r="D2192" t="str">
        <v>Eucalyptus elata</v>
      </c>
      <c r="E2192" t="str">
        <v>Frangula goudotiana</v>
      </c>
    </row>
    <row r="2193" spans="1:5">
      <c r="A2193" t="str">
        <v>Stenocarpus sinuatus</v>
      </c>
      <c r="B2193" t="str">
        <v>Myrsine punctata</v>
      </c>
      <c r="D2193" t="str">
        <v>Eucalyptus elliptica</v>
      </c>
      <c r="E2193" t="str">
        <v>Frangula purshiana</v>
      </c>
    </row>
    <row r="2194" spans="1:5">
      <c r="A2194" t="str">
        <v>Stenostomum portoricensis</v>
      </c>
      <c r="B2194" t="str">
        <v>Myrsine rubra</v>
      </c>
      <c r="D2194" t="str">
        <v>Eucalyptus eremophila</v>
      </c>
      <c r="E2194" t="str">
        <v>Frangula rubra</v>
      </c>
    </row>
    <row r="2195" spans="1:5">
      <c r="A2195" t="str">
        <v>Stenostomum sintenisii</v>
      </c>
      <c r="B2195" t="str">
        <v>Myrsine sandwicensis</v>
      </c>
      <c r="D2195" t="str">
        <v>Eucalyptus erythrocorys</v>
      </c>
      <c r="E2195" t="str">
        <v>Frangula sphaerosperma</v>
      </c>
    </row>
    <row r="2196" spans="1:5">
      <c r="A2196" t="str">
        <v>Sterculia apetala</v>
      </c>
      <c r="B2196" t="str">
        <v>Myrsine umbellata</v>
      </c>
      <c r="D2196" t="str">
        <v>Eucalyptus erythronema</v>
      </c>
      <c r="E2196" t="str">
        <v>Frangula x blumeri</v>
      </c>
    </row>
    <row r="2197" spans="1:5">
      <c r="A2197" t="str">
        <v>Sterculia foetida</v>
      </c>
      <c r="B2197" t="str">
        <v>Myrsine vaccinioides</v>
      </c>
      <c r="D2197" t="str">
        <v>Eucalyptus eugenioides</v>
      </c>
      <c r="E2197" t="str">
        <v>Franklinia alatamaha</v>
      </c>
    </row>
    <row r="2198" spans="1:5">
      <c r="A2198" t="str">
        <v>Sterculia gilva</v>
      </c>
      <c r="B2198" t="str">
        <v>Myrsine wawraea</v>
      </c>
      <c r="D2198" t="str">
        <v>Eucalyptus exserta</v>
      </c>
      <c r="E2198" t="str">
        <v>Fraxinus anomala</v>
      </c>
    </row>
    <row r="2199" spans="1:5">
      <c r="A2199" t="str">
        <v>Sterculia villosa</v>
      </c>
      <c r="B2199" t="str">
        <v>Myrtillocactus geometrizans</v>
      </c>
      <c r="D2199" t="str">
        <v>Eucalyptus fasciculosa</v>
      </c>
      <c r="E2199" t="str">
        <v>Fraxinus cuspidata</v>
      </c>
    </row>
    <row r="2200" spans="1:5">
      <c r="A2200" t="str">
        <v>Stereospermum kunthianum</v>
      </c>
      <c r="B2200" t="str">
        <v>Myrtus communis</v>
      </c>
      <c r="D2200" t="str">
        <v>Eucalyptus fastigata</v>
      </c>
      <c r="E2200" t="str">
        <v>Fraxinus dimorpha</v>
      </c>
    </row>
    <row r="2201" spans="1:5">
      <c r="A2201" t="str">
        <v>Stewartia pseudocamellia</v>
      </c>
      <c r="B2201" t="str">
        <v>Nageia nagi</v>
      </c>
      <c r="D2201" t="str">
        <v>Eucalyptus fibrosa</v>
      </c>
      <c r="E2201" t="str">
        <v>Fraxinus dipetala</v>
      </c>
    </row>
    <row r="2202" spans="1:5">
      <c r="A2202" t="str">
        <v>Streblus anthropophagorum</v>
      </c>
      <c r="B2202" t="str">
        <v>Nauclea diderrichii</v>
      </c>
      <c r="D2202" t="str">
        <v>Eucalyptus flindersii</v>
      </c>
      <c r="E2202" t="str">
        <v>Fraxinus excelsior ssp. excelsior</v>
      </c>
    </row>
    <row r="2203" spans="1:5">
      <c r="A2203" t="str">
        <v>Streblus asper</v>
      </c>
      <c r="B2203" t="str">
        <v>Nectandra acutifolia</v>
      </c>
      <c r="D2203" t="str">
        <v>Eucalyptus foecunda</v>
      </c>
      <c r="E2203" t="str">
        <v>Fraxinus gooddingii</v>
      </c>
    </row>
    <row r="2204" spans="1:5">
      <c r="A2204" t="str">
        <v>Stryphnodendron guianensis</v>
      </c>
      <c r="B2204" t="str">
        <v>Nectandra elegans</v>
      </c>
      <c r="D2204" t="str">
        <v>Eucalyptus forrestiana</v>
      </c>
      <c r="E2204" t="str">
        <v>Fraxinus greggii</v>
      </c>
    </row>
    <row r="2205" spans="1:5">
      <c r="A2205" t="str">
        <v>Styphnolobium japonicum</v>
      </c>
      <c r="B2205" t="str">
        <v>Nectandra ferruginea</v>
      </c>
      <c r="D2205" t="str">
        <v>Eucalyptus fraxinoides</v>
      </c>
      <c r="E2205" t="str">
        <v>Fraxinus griffithii</v>
      </c>
    </row>
    <row r="2206" spans="1:5">
      <c r="A2206" t="str">
        <v>Swartzia robiniifolia</v>
      </c>
      <c r="B2206" t="str">
        <v>Nectandra lanceolata</v>
      </c>
      <c r="D2206" t="str">
        <v>Eucalyptus froggatti</v>
      </c>
      <c r="E2206" t="str">
        <v>Fraxinus sieboldiana</v>
      </c>
    </row>
    <row r="2207" spans="1:5">
      <c r="A2207" t="str">
        <v>Swietenia humilis</v>
      </c>
      <c r="B2207" t="str">
        <v>Nectandra oppositifolia</v>
      </c>
      <c r="D2207" t="str">
        <v>Eucalyptus fulgens</v>
      </c>
      <c r="E2207" t="str">
        <v>Fraxinus xanthoxyloides</v>
      </c>
    </row>
    <row r="2208" spans="1:5">
      <c r="A2208" t="str">
        <v>Swietenia macrophylla</v>
      </c>
      <c r="B2208" t="str">
        <v>Nectandra reticulata</v>
      </c>
      <c r="D2208" t="str">
        <v>Eucalyptus fusiformis</v>
      </c>
      <c r="E2208" t="str">
        <v>Fremontodendron californicum</v>
      </c>
    </row>
    <row r="2209" spans="1:5">
      <c r="A2209" t="str">
        <v>Swietenia mahagoni</v>
      </c>
      <c r="B2209" t="str">
        <v>Neea buxifolia</v>
      </c>
      <c r="D2209" t="str">
        <v>Eucalyptus gillenii</v>
      </c>
      <c r="E2209" t="str">
        <v>Fremontodendron mexicanum</v>
      </c>
    </row>
    <row r="2210" spans="1:5">
      <c r="A2210" t="str">
        <v>Swietenia mahogani</v>
      </c>
      <c r="B2210" t="str">
        <v>Nematolepis squameum</v>
      </c>
      <c r="D2210" t="str">
        <v>Eucalyptus gillii</v>
      </c>
      <c r="E2210" t="str">
        <v>Fuchsia boliviana</v>
      </c>
    </row>
    <row r="2211" spans="1:5">
      <c r="A2211" t="str">
        <v>Swinglea glutinosa</v>
      </c>
      <c r="B2211" t="str">
        <v>Neolitsea aciculata</v>
      </c>
      <c r="D2211" t="str">
        <v>Eucalyptus glaucescens</v>
      </c>
      <c r="E2211" t="str">
        <v>Fuchsia magellanica</v>
      </c>
    </row>
    <row r="2212" spans="1:5">
      <c r="A2212" t="str">
        <v>Syncarpia glomerulifera</v>
      </c>
      <c r="B2212" t="str">
        <v>Neomitranthes glomerata</v>
      </c>
      <c r="D2212" t="str">
        <v>Eucalyptus glaucina</v>
      </c>
      <c r="E2212" t="str">
        <v>Fuchsia paniculata</v>
      </c>
    </row>
    <row r="2213" spans="1:5">
      <c r="A2213" t="str">
        <v>Syzygium angophoroides</v>
      </c>
      <c r="B2213" t="str">
        <v>Neonauclea forsteri</v>
      </c>
      <c r="D2213" t="str">
        <v>Eucalyptus globoidea</v>
      </c>
      <c r="E2213" t="str">
        <v>Fuchsia paniculata ssp. Paniculata</v>
      </c>
    </row>
    <row r="2214" spans="1:5">
      <c r="A2214" t="str">
        <v>Syzygium aromaticum</v>
      </c>
      <c r="B2214" t="str">
        <v>Neopanax arboreus</v>
      </c>
      <c r="D2214" t="str">
        <v>Eucalyptus globulus</v>
      </c>
      <c r="E2214" t="str">
        <v>Fuchsia x hybrida</v>
      </c>
    </row>
    <row r="2215" spans="1:5">
      <c r="A2215" t="str">
        <v>Syzygium australe</v>
      </c>
      <c r="B2215" t="str">
        <v>Neopanax colensoi</v>
      </c>
      <c r="D2215" t="str">
        <v>Eucalyptus globulus ssp. bicostata</v>
      </c>
      <c r="E2215" t="str">
        <v>Funtumia elastica</v>
      </c>
    </row>
    <row r="2216" spans="1:5">
      <c r="A2216" t="str">
        <v>Syzygium cinereum</v>
      </c>
      <c r="B2216" t="str">
        <v>Neraudia melastomifolia</v>
      </c>
      <c r="D2216" t="str">
        <v>Eucalyptus globulus ssp. maidenii</v>
      </c>
      <c r="E2216" t="str">
        <v>Galphimia gracilis</v>
      </c>
    </row>
    <row r="2217" spans="1:5">
      <c r="A2217" t="str">
        <v>Syzygium crebrinerve</v>
      </c>
      <c r="B2217" t="str">
        <v>Nerium oleander</v>
      </c>
      <c r="D2217" t="str">
        <v>Eucalyptus globulus ssp. pseudoglobulus</v>
      </c>
      <c r="E2217" t="str">
        <v>Ganophyllum falcatum</v>
      </c>
    </row>
    <row r="2218" spans="1:5">
      <c r="A2218" t="str">
        <v>Syzygium cumini</v>
      </c>
      <c r="B2218" t="str">
        <v>Nestegis sandwicensis</v>
      </c>
      <c r="D2218" t="str">
        <v>Eucalyptus globulus v. compacta</v>
      </c>
      <c r="E2218" t="str">
        <v>Garberia heterophylla</v>
      </c>
    </row>
    <row r="2219" spans="1:5">
      <c r="A2219" t="str">
        <v>Syzygium floribundum</v>
      </c>
      <c r="B2219" t="str">
        <v>Newbouldia laevis</v>
      </c>
      <c r="D2219" t="str">
        <v>Eucalyptus gomphocephala</v>
      </c>
      <c r="E2219" t="str">
        <v>Garcinia buchneri</v>
      </c>
    </row>
    <row r="2220" spans="1:5">
      <c r="A2220" t="str">
        <v>Syzygium forte</v>
      </c>
      <c r="B2220" t="str">
        <v>Nicotiana glauca</v>
      </c>
      <c r="D2220" t="str">
        <v>Eucalyptus goniocalyx</v>
      </c>
      <c r="E2220" t="str">
        <v>Garcinia hessii</v>
      </c>
    </row>
    <row r="2221" spans="1:5">
      <c r="A2221" t="str">
        <v>Syzygium francisii</v>
      </c>
      <c r="B2221" t="str">
        <v>Noronhia emarginata</v>
      </c>
      <c r="D2221" t="str">
        <v>Eucalyptus gracilis</v>
      </c>
      <c r="E2221" t="str">
        <v>Garcinia matsudai</v>
      </c>
    </row>
    <row r="2222" spans="1:5">
      <c r="A2222" t="str">
        <v>Syzygium grande</v>
      </c>
      <c r="B2222" t="str">
        <v>Notelaea ligustrina</v>
      </c>
      <c r="D2222" t="str">
        <v>Eucalyptus grandis</v>
      </c>
      <c r="E2222" t="str">
        <v>Garcinia oblongifolia</v>
      </c>
    </row>
    <row r="2223" spans="1:5">
      <c r="A2223" t="str">
        <v>Syzygium guineense</v>
      </c>
      <c r="B2223" t="str">
        <v>Notelaea longifolia</v>
      </c>
      <c r="D2223" t="str">
        <v>Eucalyptus gregsoniana</v>
      </c>
      <c r="E2223" t="str">
        <v>Garcinia ponapensis</v>
      </c>
    </row>
    <row r="2224" spans="1:5">
      <c r="A2224" t="str">
        <v>Syzygium jambos</v>
      </c>
      <c r="B2224" t="str">
        <v>Nothocestrum longifolium</v>
      </c>
      <c r="D2224" t="str">
        <v>Eucalyptus grossa</v>
      </c>
      <c r="E2224" t="str">
        <v>Garcinia portoricensis</v>
      </c>
    </row>
    <row r="2225" spans="1:5">
      <c r="A2225" t="str">
        <v>Syzygium luehmannii</v>
      </c>
      <c r="B2225" t="str">
        <v>Nothofagus antarctica</v>
      </c>
      <c r="D2225" t="str">
        <v>Eucalyptus gunnii</v>
      </c>
      <c r="E2225" t="str">
        <v>Garcinia quadrilocularis</v>
      </c>
    </row>
    <row r="2226" spans="1:5">
      <c r="A2226" t="str">
        <v>Syzygium malaccense</v>
      </c>
      <c r="B2226" t="str">
        <v>Nototrichium humile</v>
      </c>
      <c r="D2226" t="str">
        <v>Eucalyptus haemastoma</v>
      </c>
      <c r="E2226" t="str">
        <v>Garcinia rumiyo</v>
      </c>
    </row>
    <row r="2227" spans="1:5">
      <c r="A2227" t="str">
        <v>Syzygium minutuliflorum</v>
      </c>
      <c r="B2227" t="str">
        <v>Nototrichium sandwicense</v>
      </c>
      <c r="D2227" t="str">
        <v>Eucalyptus hallii</v>
      </c>
      <c r="E2227" t="str">
        <v>Garcinia subelliptica</v>
      </c>
    </row>
    <row r="2228" spans="1:5">
      <c r="A2228" t="str">
        <v>Syzygium moorei</v>
      </c>
      <c r="B2228" t="str">
        <v>Nuxia congesta</v>
      </c>
      <c r="D2228" t="str">
        <v>Eucalyptus herbertiana</v>
      </c>
      <c r="E2228" t="str">
        <v>Garcinia xanthochymus</v>
      </c>
    </row>
    <row r="2229" spans="1:5">
      <c r="A2229" t="str">
        <v>Syzygium samarangense</v>
      </c>
      <c r="B2229" t="str">
        <v>Nuytsia floribunda</v>
      </c>
      <c r="D2229" t="str">
        <v>Eucalyptus ignorabilis</v>
      </c>
      <c r="E2229" t="str">
        <v>Gardenia brighamii</v>
      </c>
    </row>
    <row r="2230" spans="1:5">
      <c r="A2230" t="str">
        <v>Tabebuia angustata</v>
      </c>
      <c r="B2230" t="str">
        <v>Nyssa ogeche</v>
      </c>
      <c r="D2230" t="str">
        <v>Eucalyptus imlayensis</v>
      </c>
      <c r="E2230" t="str">
        <v>Gardenia fucata</v>
      </c>
    </row>
    <row r="2231" spans="1:5">
      <c r="A2231" t="str">
        <v>Tabebuia aurea</v>
      </c>
      <c r="B2231" t="str">
        <v>Nyssa sinensis</v>
      </c>
      <c r="D2231" t="str">
        <v>Eucalyptus incrassata</v>
      </c>
      <c r="E2231" t="str">
        <v>Gardenia mannii</v>
      </c>
    </row>
    <row r="2232" spans="1:5">
      <c r="A2232" t="str">
        <v>Tabebuia bahamensis</v>
      </c>
      <c r="B2232" t="str">
        <v>Nyssa sylvatica v. ursina</v>
      </c>
      <c r="D2232" t="str">
        <v>Eucalyptus intertexta</v>
      </c>
      <c r="E2232" t="str">
        <v>Gardenia megasperma</v>
      </c>
    </row>
    <row r="2233" spans="1:5">
      <c r="A2233" t="str">
        <v>Tabebuia billbergii</v>
      </c>
      <c r="B2233" t="str">
        <v>Ochna mossambicensis</v>
      </c>
      <c r="D2233" t="str">
        <v>Eucalyptus kartzoffiana</v>
      </c>
      <c r="E2233" t="str">
        <v>Gardenia remyi</v>
      </c>
    </row>
    <row r="2234" spans="1:5">
      <c r="A2234" t="str">
        <v>Tabebuia chrysantha</v>
      </c>
      <c r="B2234" t="str">
        <v>Ochna serrulata</v>
      </c>
      <c r="D2234" t="str">
        <v>Eucalyptus kingsmillii</v>
      </c>
      <c r="E2234" t="str">
        <v>Gardenia taitensis</v>
      </c>
    </row>
    <row r="2235" spans="1:5">
      <c r="A2235" t="str">
        <v>Tabebuia heterophylla</v>
      </c>
      <c r="B2235" t="str">
        <v>Ochna thomasiana</v>
      </c>
      <c r="D2235" t="str">
        <v>Eucalyptus kitsoniana</v>
      </c>
      <c r="E2235" t="str">
        <v>Gardenia ternifolia</v>
      </c>
    </row>
    <row r="2236" spans="1:5">
      <c r="A2236" t="str">
        <v>Tabebuia rosea</v>
      </c>
      <c r="B2236" t="str">
        <v>Ochrosia elliptica</v>
      </c>
      <c r="D2236" t="str">
        <v>Eucalyptus kruseana</v>
      </c>
      <c r="E2236" t="str">
        <v>Garrya buxifolia</v>
      </c>
    </row>
    <row r="2237" spans="1:5">
      <c r="A2237" t="str">
        <v>Tabebuia roseoalba</v>
      </c>
      <c r="B2237" t="str">
        <v>Ochrosia mariannensis</v>
      </c>
      <c r="D2237" t="str">
        <v>Eucalyptus kybeanensis</v>
      </c>
      <c r="E2237" t="str">
        <v>Garrya congdonii</v>
      </c>
    </row>
    <row r="2238" spans="1:5">
      <c r="A2238" t="str">
        <v>Tabebuia schumanniana</v>
      </c>
      <c r="B2238" t="str">
        <v>Ocotea indecora</v>
      </c>
      <c r="D2238" t="str">
        <v>Eucalyptus lacrimans</v>
      </c>
      <c r="E2238" t="str">
        <v>Garrya elliptica</v>
      </c>
    </row>
    <row r="2239" spans="1:5">
      <c r="A2239" t="str">
        <v>Tabernaemontana amplifolia</v>
      </c>
      <c r="B2239" t="str">
        <v>Ocotea notata</v>
      </c>
      <c r="D2239" t="str">
        <v>Eucalyptus laevopinea</v>
      </c>
      <c r="E2239" t="str">
        <v>Garrya fadyenia</v>
      </c>
    </row>
    <row r="2240" spans="1:5">
      <c r="A2240" t="str">
        <v>Taiwania cryptomerioides</v>
      </c>
      <c r="B2240" t="str">
        <v>Olea europaea</v>
      </c>
      <c r="D2240" t="str">
        <v>Eucalyptus lansdowneana</v>
      </c>
      <c r="E2240" t="str">
        <v>Garrya flavescens</v>
      </c>
    </row>
    <row r="2241" spans="1:5">
      <c r="A2241" t="str">
        <v>Talipariti elatum</v>
      </c>
      <c r="B2241" t="str">
        <v>Olea europaea ssp. cuspidata</v>
      </c>
      <c r="D2241" t="str">
        <v>Eucalyptus largeana</v>
      </c>
      <c r="E2241" t="str">
        <v>Garrya fremontii</v>
      </c>
    </row>
    <row r="2242" spans="1:5">
      <c r="A2242" t="str">
        <v>Tamarindus indica</v>
      </c>
      <c r="B2242" t="str">
        <v>Olea europaea ssp. europea</v>
      </c>
      <c r="D2242" t="str">
        <v>Eucalyptus largiflorens</v>
      </c>
      <c r="E2242" t="str">
        <v>Garrya ovata</v>
      </c>
    </row>
    <row r="2243" spans="1:5">
      <c r="A2243" t="str">
        <v>Tapirira guianensis</v>
      </c>
      <c r="B2243" t="str">
        <v>Olearia argophylla</v>
      </c>
      <c r="D2243" t="str">
        <v>Eucalyptus lehmannii</v>
      </c>
      <c r="E2243" t="str">
        <v>Garrya veatchii</v>
      </c>
    </row>
    <row r="2244" spans="1:5">
      <c r="A2244" t="str">
        <v>Tarenna sambucina</v>
      </c>
      <c r="B2244" t="str">
        <v>Ophiorrhiza palauensis</v>
      </c>
      <c r="D2244" t="str">
        <v>Eucalyptus leucoxylon</v>
      </c>
      <c r="E2244" t="str">
        <v>Garrya wrightii</v>
      </c>
    </row>
    <row r="2245" spans="1:5">
      <c r="A2245" t="str">
        <v>Taxodium distichum</v>
      </c>
      <c r="B2245" t="str">
        <v>Ormosia arborea</v>
      </c>
      <c r="D2245" t="str">
        <v>Eucalyptus leucoxylon ssp. leucoxylon</v>
      </c>
      <c r="E2245" t="str">
        <v>Garuga floribunda</v>
      </c>
    </row>
    <row r="2246" spans="1:5">
      <c r="A2246" t="str">
        <v>Taxodium distichum v. imbricarium</v>
      </c>
      <c r="B2246" t="str">
        <v>Ormosia calavensis</v>
      </c>
      <c r="D2246" t="str">
        <v>Eucalyptus leucoxylon ssp. megalocarpa</v>
      </c>
      <c r="E2246" t="str">
        <v>Gastrolobium bilobum</v>
      </c>
    </row>
    <row r="2247" spans="1:5">
      <c r="A2247" t="str">
        <v>Taxodium mucronatum</v>
      </c>
      <c r="B2247" t="str">
        <v>Ormosia pinnata</v>
      </c>
      <c r="D2247" t="str">
        <v>Eucalyptus ligustrina</v>
      </c>
      <c r="E2247" t="str">
        <v>Gaylussacia baccata</v>
      </c>
    </row>
    <row r="2248" spans="1:5">
      <c r="A2248" t="str">
        <v>Taxus baccata</v>
      </c>
      <c r="B2248" t="str">
        <v>Osmanthus fragrans</v>
      </c>
      <c r="D2248" t="str">
        <v>Eucalyptus longifolia</v>
      </c>
      <c r="E2248" t="str">
        <v>Gaylussacia frondosa</v>
      </c>
    </row>
    <row r="2249" spans="1:5">
      <c r="A2249" t="str">
        <v>Taxus cuspidata</v>
      </c>
      <c r="B2249" t="str">
        <v>Osmanthus heterophyllus</v>
      </c>
      <c r="D2249" t="str">
        <v>Eucalyptus longirostrata</v>
      </c>
      <c r="E2249" t="str">
        <v>Gaylussacia mosieri</v>
      </c>
    </row>
    <row r="2250" spans="1:5">
      <c r="A2250" t="str">
        <v>Tectona grandis</v>
      </c>
      <c r="B2250" t="str">
        <v>Osmoxylon mariannense</v>
      </c>
      <c r="D2250" t="str">
        <v>Eucalyptus lucens</v>
      </c>
      <c r="E2250" t="str">
        <v>Gaylussacia nana</v>
      </c>
    </row>
    <row r="2251" spans="1:5">
      <c r="A2251" t="str">
        <v>Terminalia alata</v>
      </c>
      <c r="B2251" t="str">
        <v>Osmoxylon pachyphyllum</v>
      </c>
      <c r="D2251" t="str">
        <v>Eucalyptus luehmanniana</v>
      </c>
      <c r="E2251" t="str">
        <v>Gaylussacia tomentosa</v>
      </c>
    </row>
    <row r="2252" spans="1:5">
      <c r="A2252" t="str">
        <v>Terminalia amazonia</v>
      </c>
      <c r="B2252" t="str">
        <v>Osmoxylon truncatum</v>
      </c>
      <c r="D2252" t="str">
        <v>Eucalyptus macarthurii</v>
      </c>
      <c r="E2252" t="str">
        <v>Gaylussacia ursina</v>
      </c>
    </row>
    <row r="2253" spans="1:5">
      <c r="A2253" t="str">
        <v>Terminalia arjuna</v>
      </c>
      <c r="B2253" t="str">
        <v>Osyris compressa</v>
      </c>
      <c r="D2253" t="str">
        <v>Eucalyptus macrandra</v>
      </c>
      <c r="E2253" t="str">
        <v>Geijera linearifolia</v>
      </c>
    </row>
    <row r="2254" spans="1:5">
      <c r="A2254" t="str">
        <v>Terminalia bellirica</v>
      </c>
      <c r="B2254" t="str">
        <v>Ouratea cuspidata</v>
      </c>
      <c r="D2254" t="str">
        <v>Eucalyptus macrocarpa</v>
      </c>
      <c r="E2254" t="str">
        <v>Geniostoma rupestre</v>
      </c>
    </row>
    <row r="2255" spans="1:5">
      <c r="A2255" t="str">
        <v>Terminalia carolinensis</v>
      </c>
      <c r="B2255" t="str">
        <v>Ouratea ilicifolia</v>
      </c>
      <c r="D2255" t="str">
        <v>Eucalyptus macrorhyncha</v>
      </c>
      <c r="E2255" t="str">
        <v>Genista aetnensis</v>
      </c>
    </row>
    <row r="2256" spans="1:5">
      <c r="A2256" t="str">
        <v>Terminalia catappa</v>
      </c>
      <c r="B2256" t="str">
        <v>Ouratea litoralis</v>
      </c>
      <c r="D2256" t="str">
        <v>Eucalyptus macrorhyncha ssp. cannonii</v>
      </c>
      <c r="E2256" t="str">
        <v>Genista canariensis</v>
      </c>
    </row>
    <row r="2257" spans="1:5">
      <c r="A2257" t="str">
        <v>Terminalia chebula</v>
      </c>
      <c r="B2257" t="str">
        <v>Ouratea striata</v>
      </c>
      <c r="D2257" t="str">
        <v>Eucalyptus major</v>
      </c>
      <c r="E2257" t="str">
        <v>Genista germanica</v>
      </c>
    </row>
    <row r="2258" spans="1:5">
      <c r="A2258" t="str">
        <v>Terminalia ivorensis</v>
      </c>
      <c r="B2258" t="str">
        <v>Pachira glabra</v>
      </c>
      <c r="D2258" t="str">
        <v>Eucalyptus malacoxylon</v>
      </c>
      <c r="E2258" t="str">
        <v>Genista linifolia</v>
      </c>
    </row>
    <row r="2259" spans="1:5">
      <c r="A2259" t="str">
        <v>Terminalia kaernbachii</v>
      </c>
      <c r="B2259" t="str">
        <v>Pachystroma longifolium</v>
      </c>
      <c r="D2259" t="str">
        <v>Eucalyptus mannifera</v>
      </c>
      <c r="E2259" t="str">
        <v>Genista maderensis</v>
      </c>
    </row>
    <row r="2260" spans="1:5">
      <c r="A2260" t="str">
        <v>Terminalia leiocarpa</v>
      </c>
      <c r="B2260" t="str">
        <v>Palaquium bataanense</v>
      </c>
      <c r="D2260" t="str">
        <v>Eucalyptus mannifera ssp. mannifera</v>
      </c>
      <c r="E2260" t="str">
        <v>Genista monspessulana</v>
      </c>
    </row>
    <row r="2261" spans="1:5">
      <c r="A2261" t="str">
        <v>Terminalia microcarpa</v>
      </c>
      <c r="B2261" t="str">
        <v>Palaquium karrak</v>
      </c>
      <c r="D2261" t="str">
        <v>Eucalyptus marginata</v>
      </c>
      <c r="E2261" t="str">
        <v>Genista sagittalis</v>
      </c>
    </row>
    <row r="2262" spans="1:5">
      <c r="A2262" t="str">
        <v>Terminalia molinetii</v>
      </c>
      <c r="B2262" t="str">
        <v>Palaquium stehlinii</v>
      </c>
      <c r="D2262" t="str">
        <v>Eucalyptus mckieana</v>
      </c>
      <c r="E2262" t="str">
        <v>Genista stenopetala</v>
      </c>
    </row>
    <row r="2263" spans="1:5">
      <c r="A2263" t="str">
        <v>Terminalia muelleri</v>
      </c>
      <c r="B2263" t="str">
        <v>Palicourea alpina</v>
      </c>
      <c r="D2263" t="str">
        <v>Eucalyptus melanophloia</v>
      </c>
      <c r="E2263" t="str">
        <v>Genista tinctoria</v>
      </c>
    </row>
    <row r="2264" spans="1:5">
      <c r="A2264" t="str">
        <v>Terminalia myriocarpa</v>
      </c>
      <c r="B2264" t="str">
        <v>Palicourea angustifolia</v>
      </c>
      <c r="D2264" t="str">
        <v>Eucalyptus melliodora</v>
      </c>
      <c r="E2264" t="str">
        <v>Genistidium dumosum</v>
      </c>
    </row>
    <row r="2265" spans="1:5">
      <c r="A2265" t="str">
        <v>Terminalia neotaliala</v>
      </c>
      <c r="B2265" t="str">
        <v>Palicourea crocea</v>
      </c>
      <c r="D2265" t="str">
        <v>Eucalyptus michaeliana</v>
      </c>
      <c r="E2265" t="str">
        <v>Geoffroea spinosa</v>
      </c>
    </row>
    <row r="2266" spans="1:5">
      <c r="A2266" t="str">
        <v>Terminalia oblonga</v>
      </c>
      <c r="B2266" t="str">
        <v>Palicourea guianensis</v>
      </c>
      <c r="D2266" t="str">
        <v>Eucalyptus microcarpa</v>
      </c>
      <c r="E2266" t="str">
        <v>Ginoria rohrii</v>
      </c>
    </row>
    <row r="2267" spans="1:5">
      <c r="A2267" t="str">
        <v>Terminalia phillyreifolia</v>
      </c>
      <c r="B2267" t="str">
        <v>Paliurus spina-christi</v>
      </c>
      <c r="D2267" t="str">
        <v>Eucalyptus microcorys</v>
      </c>
      <c r="E2267" t="str">
        <v>Gironniera celtidifolia</v>
      </c>
    </row>
    <row r="2268" spans="1:5">
      <c r="A2268" t="str">
        <v>Terminalia reticulata</v>
      </c>
      <c r="B2268" t="str">
        <v>Pandanus conoideus</v>
      </c>
      <c r="D2268" t="str">
        <v>Eucalyptus microtheca</v>
      </c>
      <c r="E2268" t="str">
        <v>Gleditsia japonica</v>
      </c>
    </row>
    <row r="2269" spans="1:5">
      <c r="A2269" t="str">
        <v>Terminalia superba</v>
      </c>
      <c r="B2269" t="str">
        <v>Pandanus dubius</v>
      </c>
      <c r="D2269" t="str">
        <v>Eucalyptus miniata</v>
      </c>
      <c r="E2269" t="str">
        <v>Glochidion ramiflorum</v>
      </c>
    </row>
    <row r="2270" spans="1:5">
      <c r="A2270" t="str">
        <v>Tessaria integrifolia</v>
      </c>
      <c r="B2270" t="str">
        <v>Pandanus kanehirae</v>
      </c>
      <c r="D2270" t="str">
        <v>Eucalyptus mitchelli</v>
      </c>
      <c r="E2270" t="str">
        <v>Glossopetalon clokeyi</v>
      </c>
    </row>
    <row r="2271" spans="1:5">
      <c r="A2271" t="str">
        <v>Tetragastris balsamifera</v>
      </c>
      <c r="B2271" t="str">
        <v>Pandanus palawensis</v>
      </c>
      <c r="D2271" t="str">
        <v>Eucalyptus moluccana</v>
      </c>
      <c r="E2271" t="str">
        <v>Glossopetalon texense</v>
      </c>
    </row>
    <row r="2272" spans="1:5">
      <c r="A2272" t="str">
        <v>Tetrazygia biflora</v>
      </c>
      <c r="B2272" t="str">
        <v>Pandanus patina</v>
      </c>
      <c r="D2272" t="str">
        <v>Eucalyptus moorei</v>
      </c>
      <c r="E2272" t="str">
        <v>Glycosmis parviflora</v>
      </c>
    </row>
    <row r="2273" spans="1:5">
      <c r="A2273" t="str">
        <v>Tetrorchidium rubrivenium</v>
      </c>
      <c r="B2273" t="str">
        <v>Pandanus polycephalus</v>
      </c>
      <c r="D2273" t="str">
        <v>Eucalyptus morrisbyi</v>
      </c>
      <c r="E2273" t="str">
        <v>Glyptostrobus pensilis</v>
      </c>
    </row>
    <row r="2274" spans="1:5">
      <c r="A2274" t="str">
        <v>Theobroma bicolor</v>
      </c>
      <c r="B2274" t="str">
        <v>Pandanus reineckei</v>
      </c>
      <c r="D2274" t="str">
        <v>Eucalyptus morrisii</v>
      </c>
      <c r="E2274" t="str">
        <v>Gmelina asiatica</v>
      </c>
    </row>
    <row r="2275" spans="1:5">
      <c r="A2275" t="str">
        <v>Theobroma cacao</v>
      </c>
      <c r="B2275" t="str">
        <v>Paraserianthes lophantha</v>
      </c>
      <c r="D2275" t="str">
        <v>Eucalyptus muelleriana</v>
      </c>
      <c r="E2275" t="str">
        <v>Gmelina elliptica</v>
      </c>
    </row>
    <row r="2276" spans="1:5">
      <c r="A2276" t="str">
        <v>Theobroma grandiflorum</v>
      </c>
      <c r="B2276" t="str">
        <v>Parathesis crenulata</v>
      </c>
      <c r="D2276" t="str">
        <v>Eucalyptus multicaulis</v>
      </c>
      <c r="E2276" t="str">
        <v>Gmelina palawensis</v>
      </c>
    </row>
    <row r="2277" spans="1:5">
      <c r="A2277" t="str">
        <v>Thespesia lampus</v>
      </c>
      <c r="B2277" t="str">
        <v>Parinari insularum</v>
      </c>
      <c r="D2277" t="str">
        <v>Eucalyptus neglecta</v>
      </c>
      <c r="E2277" t="str">
        <v>Gochnatia hypoleuca</v>
      </c>
    </row>
    <row r="2278" spans="1:5">
      <c r="A2278" t="str">
        <v>Thuja occidentalis</v>
      </c>
      <c r="B2278" t="str">
        <v>Parkia korom</v>
      </c>
      <c r="D2278" t="str">
        <v>Eucalyptus nicholii</v>
      </c>
      <c r="E2278" t="str">
        <v>Gompholobium latifolium</v>
      </c>
    </row>
    <row r="2279" spans="1:5">
      <c r="A2279" t="str">
        <v>Thuja plicata</v>
      </c>
      <c r="B2279" t="str">
        <v>Parkia parvifoliola</v>
      </c>
      <c r="D2279" t="str">
        <v>Eucalyptus nitens</v>
      </c>
      <c r="E2279" t="str">
        <v>Goniothalamus carolinensis</v>
      </c>
    </row>
    <row r="2280" spans="1:5">
      <c r="A2280" t="str">
        <v>Thuja standishii</v>
      </c>
      <c r="B2280" t="str">
        <v>Parkinsonia aculeata</v>
      </c>
      <c r="D2280" t="str">
        <v>Eucalyptus nortonii</v>
      </c>
      <c r="E2280" t="str">
        <v>Gonocalyx concolor</v>
      </c>
    </row>
    <row r="2281" spans="1:5">
      <c r="A2281" t="str">
        <v>Tibouchina lepidota</v>
      </c>
      <c r="B2281" t="str">
        <v>Parrotia persica</v>
      </c>
      <c r="D2281" t="str">
        <v>Eucalyptus notabilis</v>
      </c>
      <c r="E2281" t="str">
        <v>Gonzalagunia hirsuta</v>
      </c>
    </row>
    <row r="2282" spans="1:5">
      <c r="A2282" t="str">
        <v>Tilia americana</v>
      </c>
      <c r="B2282" t="str">
        <v>Peltophorum dasyrrhachis v. tonkinense</v>
      </c>
      <c r="D2282" t="str">
        <v>Eucalyptus nova-anglica</v>
      </c>
      <c r="E2282" t="str">
        <v>Goodia lotifolia</v>
      </c>
    </row>
    <row r="2283" spans="1:5">
      <c r="A2283" t="str">
        <v>Tilia americana v. caroliniana</v>
      </c>
      <c r="B2283" t="str">
        <v>Pemphis acidula</v>
      </c>
      <c r="D2283" t="str">
        <v>Eucalyptus nutans</v>
      </c>
      <c r="E2283" t="str">
        <v>Gossypium barbadense</v>
      </c>
    </row>
    <row r="2284" spans="1:5">
      <c r="A2284" t="str">
        <v>Tilia americana v. heterophylla</v>
      </c>
      <c r="B2284" t="str">
        <v>Pentagonia pinnatifida</v>
      </c>
      <c r="D2284" t="str">
        <v>Eucalyptus obliqua</v>
      </c>
      <c r="E2284" t="str">
        <v>Gossypium thurberi</v>
      </c>
    </row>
    <row r="2285" spans="1:5">
      <c r="A2285" t="str">
        <v>Tilia amurensis</v>
      </c>
      <c r="B2285" t="str">
        <v>Pentzia incana</v>
      </c>
      <c r="D2285" t="str">
        <v>Eucalyptus obtusiflora</v>
      </c>
      <c r="E2285" t="str">
        <v>Gossypium tomentosum</v>
      </c>
    </row>
    <row r="2286" spans="1:5">
      <c r="A2286" t="str">
        <v>Tilia cordata</v>
      </c>
      <c r="B2286" t="str">
        <v>Pereskia bleo</v>
      </c>
      <c r="D2286" t="str">
        <v>Eucalyptus occidentalis</v>
      </c>
      <c r="E2286" t="str">
        <v>Gouania hillebrandii</v>
      </c>
    </row>
    <row r="2287" spans="1:5">
      <c r="A2287" t="str">
        <v>Tilia henryana</v>
      </c>
      <c r="B2287" t="str">
        <v>Pereskia guamacho</v>
      </c>
      <c r="D2287" t="str">
        <v>Eucalyptus odorata</v>
      </c>
      <c r="E2287" t="str">
        <v>Gouania meyenii</v>
      </c>
    </row>
    <row r="2288" spans="1:5">
      <c r="A2288" t="str">
        <v>Tilia mongolica</v>
      </c>
      <c r="B2288" t="str">
        <v>Pericopsis mooniana</v>
      </c>
      <c r="D2288" t="str">
        <v>Eucalyptus oleosa ssp. oleosa</v>
      </c>
      <c r="E2288" t="str">
        <v>Graffenrieda ottoschulzii</v>
      </c>
    </row>
    <row r="2289" spans="1:5">
      <c r="A2289" t="str">
        <v>Tilia petiolaris</v>
      </c>
      <c r="B2289" t="str">
        <v>Perrottetia sandwicensis</v>
      </c>
      <c r="D2289" t="str">
        <v>Eucalyptus olsenii</v>
      </c>
      <c r="E2289" t="str">
        <v>Graptophyllum pictum</v>
      </c>
    </row>
    <row r="2290" spans="1:5">
      <c r="A2290" t="str">
        <v>Tilia platyphyllos</v>
      </c>
      <c r="B2290" t="str">
        <v>Persea humilis</v>
      </c>
      <c r="D2290" t="str">
        <v>Eucalyptus orbifolia</v>
      </c>
      <c r="E2290" t="str">
        <v>Grevillea alpina</v>
      </c>
    </row>
    <row r="2291" spans="1:5">
      <c r="A2291" t="str">
        <v>Tilia platyphyllos ssp. platyphyllos</v>
      </c>
      <c r="B2291" t="str">
        <v>Persea indica</v>
      </c>
      <c r="D2291" t="str">
        <v>Eucalyptus oreades</v>
      </c>
      <c r="E2291" t="str">
        <v>Grevillea angulata</v>
      </c>
    </row>
    <row r="2292" spans="1:5">
      <c r="A2292" t="str">
        <v>Tilia tomentosa</v>
      </c>
      <c r="B2292" t="str">
        <v>Persea krugii</v>
      </c>
      <c r="D2292" t="str">
        <v>Eucalyptus ovata</v>
      </c>
      <c r="E2292" t="str">
        <v>Grevillea arenaria</v>
      </c>
    </row>
    <row r="2293" spans="1:5">
      <c r="A2293" t="str">
        <v>Tilia x euchlora</v>
      </c>
      <c r="B2293" t="str">
        <v>Persea urbaniana</v>
      </c>
      <c r="D2293" t="str">
        <v>Eucalyptus pachyphylla</v>
      </c>
      <c r="E2293" t="str">
        <v>Grevillea aspera</v>
      </c>
    </row>
    <row r="2294" spans="1:5">
      <c r="A2294" t="str">
        <v>Tilia x europaea</v>
      </c>
      <c r="B2294" t="str">
        <v>Petitia domingensis</v>
      </c>
      <c r="D2294" t="str">
        <v>Eucalyptus paliformis</v>
      </c>
      <c r="E2294" t="str">
        <v>Grevillea aspleniifolia</v>
      </c>
    </row>
    <row r="2295" spans="1:5">
      <c r="A2295" t="str">
        <v>Tipuana tipu</v>
      </c>
      <c r="B2295" t="str">
        <v>Petrea pubescens</v>
      </c>
      <c r="D2295" t="str">
        <v>Eucalyptus paniculata</v>
      </c>
      <c r="E2295" t="str">
        <v>Grevillea barklyana</v>
      </c>
    </row>
    <row r="2296" spans="1:5">
      <c r="A2296" t="str">
        <v>Tocoyena pittieri</v>
      </c>
      <c r="B2296" t="str">
        <v>Petrea rugosa</v>
      </c>
      <c r="D2296" t="str">
        <v>Eucalyptus parramattensis</v>
      </c>
      <c r="E2296" t="str">
        <v>Grevillea decurrens</v>
      </c>
    </row>
    <row r="2297" spans="1:5">
      <c r="A2297" t="str">
        <v>Toona ciliata</v>
      </c>
      <c r="B2297" t="str">
        <v>Petrea volubilis</v>
      </c>
      <c r="D2297" t="str">
        <v>Eucalyptus parvula</v>
      </c>
      <c r="E2297" t="str">
        <v>Grevillea dimorpha</v>
      </c>
    </row>
    <row r="2298" spans="1:5">
      <c r="A2298" t="str">
        <v>Toona sinensis</v>
      </c>
      <c r="B2298" t="str">
        <v>Peucephyllum schottii</v>
      </c>
      <c r="D2298" t="str">
        <v>Eucalyptus pauciflora ssp. niphophila</v>
      </c>
      <c r="E2298" t="str">
        <v>Grevillea dryandri</v>
      </c>
    </row>
    <row r="2299" spans="1:5">
      <c r="A2299" t="str">
        <v>Torreya californica</v>
      </c>
      <c r="B2299" t="str">
        <v>Peumus boldus</v>
      </c>
      <c r="D2299" t="str">
        <v>Eucalyptus pauciflora ssp. pauciflora</v>
      </c>
      <c r="E2299" t="str">
        <v>Grevillea dryophylla</v>
      </c>
    </row>
    <row r="2300" spans="1:5">
      <c r="A2300" t="str">
        <v>Torreya nucifera</v>
      </c>
      <c r="B2300" t="str">
        <v>Phialanthus grandifolius</v>
      </c>
      <c r="D2300" t="str">
        <v>Eucalyptus pellita</v>
      </c>
      <c r="E2300" t="str">
        <v>Grevillea floribunda</v>
      </c>
    </row>
    <row r="2301" spans="1:5">
      <c r="A2301" t="str">
        <v>Torreya taxifolia</v>
      </c>
      <c r="B2301" t="str">
        <v>Phialanthus myrtilloides</v>
      </c>
      <c r="D2301" t="str">
        <v>Eucalyptus perriniana</v>
      </c>
      <c r="E2301" t="str">
        <v>Grevillea formosa</v>
      </c>
    </row>
    <row r="2302" spans="1:5">
      <c r="A2302" t="str">
        <v>Toxicocendron succedaneum</v>
      </c>
      <c r="B2302" t="str">
        <v>Philadelphus coronarius</v>
      </c>
      <c r="D2302" t="str">
        <v>Eucalyptus phenax</v>
      </c>
      <c r="E2302" t="str">
        <v>Grevillea heliosperma</v>
      </c>
    </row>
    <row r="2303" spans="1:5">
      <c r="A2303" t="str">
        <v>Toxicodendron striatum</v>
      </c>
      <c r="B2303" t="str">
        <v>Philadelphus schrenkii</v>
      </c>
      <c r="D2303" t="str">
        <v>Eucalyptus phoenicea</v>
      </c>
      <c r="E2303" t="str">
        <v>Grevillea huegelii</v>
      </c>
    </row>
    <row r="2304" spans="1:5">
      <c r="A2304" t="str">
        <v>Trattinnickia aspera</v>
      </c>
      <c r="B2304" t="str">
        <v>Phillyrea angustifolia</v>
      </c>
      <c r="D2304" t="str">
        <v>Eucalyptus pilularis</v>
      </c>
      <c r="E2304" t="str">
        <v>Grevillea ilicifolia</v>
      </c>
    </row>
    <row r="2305" spans="1:5">
      <c r="A2305" t="str">
        <v>Trattinnickia lawrancei</v>
      </c>
      <c r="B2305" t="str">
        <v>Photinia beauverdiana</v>
      </c>
      <c r="D2305" t="str">
        <v>Eucalyptus piperita</v>
      </c>
      <c r="E2305" t="str">
        <v>Grevillea juniperina</v>
      </c>
    </row>
    <row r="2306" spans="1:5">
      <c r="A2306" t="str">
        <v>Trema orientalis</v>
      </c>
      <c r="B2306" t="str">
        <v>Photinia floribunda</v>
      </c>
      <c r="D2306" t="str">
        <v>Eucalyptus planchoniana</v>
      </c>
      <c r="E2306" t="str">
        <v>Grevillea lanigera</v>
      </c>
    </row>
    <row r="2307" spans="1:5">
      <c r="A2307" t="str">
        <v>Triadica sebifera</v>
      </c>
      <c r="B2307" t="str">
        <v>Photinia glabra</v>
      </c>
      <c r="D2307" t="str">
        <v>Eucalyptus platypus</v>
      </c>
      <c r="E2307" t="str">
        <v>Grevillea miqueliana</v>
      </c>
    </row>
    <row r="2308" spans="1:5">
      <c r="A2308" t="str">
        <v>Trichanthera gigantea</v>
      </c>
      <c r="B2308" t="str">
        <v>Photinia serratifolia</v>
      </c>
      <c r="D2308" t="str">
        <v>Eucalyptus polyanthemos</v>
      </c>
      <c r="E2308" t="str">
        <v>Grevillea nematophylla</v>
      </c>
    </row>
    <row r="2309" spans="1:5">
      <c r="A2309" t="str">
        <v>Trichilia martiana</v>
      </c>
      <c r="B2309" t="str">
        <v>Photinia serrulata</v>
      </c>
      <c r="D2309" t="str">
        <v>Eucalyptus polyanthemos ssp. polyanthemos</v>
      </c>
      <c r="E2309" t="str">
        <v>Grevillea parallela</v>
      </c>
    </row>
    <row r="2310" spans="1:5">
      <c r="A2310" t="str">
        <v>Trichospermum galeottii</v>
      </c>
      <c r="B2310" t="str">
        <v>Photinia villosa</v>
      </c>
      <c r="D2310" t="str">
        <v>Eucalyptus polybractea</v>
      </c>
      <c r="E2310" t="str">
        <v>Grevillea pluricaulis</v>
      </c>
    </row>
    <row r="2311" spans="1:5">
      <c r="A2311" t="str">
        <v>Trichospermum mexicanum</v>
      </c>
      <c r="B2311" t="str">
        <v>Photinia x fraserii</v>
      </c>
      <c r="D2311" t="str">
        <v>Eucalyptus populnea</v>
      </c>
      <c r="E2311" t="str">
        <v>Grevillea pterosperma</v>
      </c>
    </row>
    <row r="2312" spans="1:5">
      <c r="A2312" t="str">
        <v>Trichospermum richii</v>
      </c>
      <c r="B2312" t="str">
        <v>Phyllanthus acidus</v>
      </c>
      <c r="D2312" t="str">
        <v>Eucalyptus porosa</v>
      </c>
      <c r="E2312" t="str">
        <v>Grevillea ramosissima</v>
      </c>
    </row>
    <row r="2313" spans="1:5">
      <c r="A2313" t="str">
        <v>Triplaris americana</v>
      </c>
      <c r="B2313" t="str">
        <v>Phyllanthus acuminatus</v>
      </c>
      <c r="D2313" t="str">
        <v>Eucalyptus propinqua</v>
      </c>
      <c r="E2313" t="str">
        <v>Grevillea refracta</v>
      </c>
    </row>
    <row r="2314" spans="1:5">
      <c r="A2314" t="str">
        <v>Triplaris cumingiana</v>
      </c>
      <c r="B2314" t="str">
        <v>Phyllanthus cuneifolius</v>
      </c>
      <c r="D2314" t="str">
        <v>Eucalyptus pulchella</v>
      </c>
      <c r="E2314" t="str">
        <v>Grevillea rosmarinifolia</v>
      </c>
    </row>
    <row r="2315" spans="1:5">
      <c r="A2315" t="str">
        <v>Triplaris weigeltiana</v>
      </c>
      <c r="B2315" t="str">
        <v>Phyllanthus cuspidatus</v>
      </c>
      <c r="D2315" t="str">
        <v>Eucalyptus pulverulenta</v>
      </c>
      <c r="E2315" t="str">
        <v>Grevillea striata</v>
      </c>
    </row>
    <row r="2316" spans="1:5">
      <c r="A2316" t="str">
        <v>Tristaniopsis laurina</v>
      </c>
      <c r="B2316" t="str">
        <v>Phyllanthus juglandifolius</v>
      </c>
      <c r="D2316" t="str">
        <v>Eucalyptus pumila</v>
      </c>
      <c r="E2316" t="str">
        <v>Grevillea victoriae</v>
      </c>
    </row>
    <row r="2317" spans="1:5">
      <c r="A2317" t="str">
        <v>Tristiropsis acutangula</v>
      </c>
      <c r="B2317" t="str">
        <v>Phyllanthus kanehirae</v>
      </c>
      <c r="D2317" t="str">
        <v>Eucalyptus punctata</v>
      </c>
      <c r="E2317" t="str">
        <v>Grevillea x Noellii</v>
      </c>
    </row>
    <row r="2318" spans="1:5">
      <c r="A2318" t="str">
        <v>Tsuga canadensis</v>
      </c>
      <c r="B2318" t="str">
        <v>Phyllanthus marianum</v>
      </c>
      <c r="D2318" t="str">
        <v>Eucalyptus pyriformis</v>
      </c>
      <c r="E2318" t="str">
        <v>Grewia bicolor</v>
      </c>
    </row>
    <row r="2319" spans="1:5">
      <c r="A2319" t="str">
        <v>Tsuga caroliniana</v>
      </c>
      <c r="B2319" t="str">
        <v>Phyllocladus alpinus Cockannes Blue</v>
      </c>
      <c r="D2319" t="str">
        <v>Eucalyptus quadrangulata</v>
      </c>
      <c r="E2319" t="str">
        <v>Grewia biloba</v>
      </c>
    </row>
    <row r="2320" spans="1:5">
      <c r="A2320" t="str">
        <v>Tsuga diversifolia</v>
      </c>
      <c r="B2320" t="str">
        <v>Phyllocladus asplenifolius</v>
      </c>
      <c r="D2320" t="str">
        <v>Eucalyptus quadricostata</v>
      </c>
      <c r="E2320" t="str">
        <v>Grewia crenata</v>
      </c>
    </row>
    <row r="2321" spans="1:5">
      <c r="A2321" t="str">
        <v>Tsuga heterophylla</v>
      </c>
      <c r="B2321" t="str">
        <v>Phyllostachys propinqua</v>
      </c>
      <c r="D2321" t="str">
        <v>Eucalyptus racemosa ssp. racemosa</v>
      </c>
      <c r="E2321" t="str">
        <v>Grewia ferruginea</v>
      </c>
    </row>
    <row r="2322" spans="1:5">
      <c r="A2322" t="str">
        <v>Tsuga mertensiana</v>
      </c>
      <c r="B2322" t="str">
        <v>Phyllostemonodaphne geminiflora</v>
      </c>
      <c r="D2322" t="str">
        <v>Eucalyptus racemosa ssp. rossii</v>
      </c>
      <c r="E2322" t="str">
        <v>Grewia occidentalis</v>
      </c>
    </row>
    <row r="2323" spans="1:5">
      <c r="A2323" t="str">
        <v>Tsuga x jeffreyi</v>
      </c>
      <c r="B2323" t="str">
        <v>Physocarpus opulifolius</v>
      </c>
      <c r="D2323" t="str">
        <v>Eucalyptus radiata</v>
      </c>
      <c r="E2323" t="str">
        <v>Griselinia littoralis</v>
      </c>
    </row>
    <row r="2324" spans="1:5">
      <c r="A2324" t="str">
        <v>Ulmus alata</v>
      </c>
      <c r="B2324" t="str">
        <v>Phytolacca dodecandra</v>
      </c>
      <c r="D2324" t="str">
        <v>Eucalyptus radiata ssp. radiata</v>
      </c>
      <c r="E2324" t="str">
        <v>Griselinia lucida</v>
      </c>
    </row>
    <row r="2325" spans="1:5">
      <c r="A2325" t="str">
        <v>Ulmus americana</v>
      </c>
      <c r="B2325" t="str">
        <v>Phytolacca heterosepala</v>
      </c>
      <c r="D2325" t="str">
        <v>Eucalyptus raveretiana</v>
      </c>
      <c r="E2325" t="str">
        <v>Guaiacum coulteri</v>
      </c>
    </row>
    <row r="2326" spans="1:5">
      <c r="A2326" t="str">
        <v>Ulmus cornubiensis fastigiata</v>
      </c>
      <c r="B2326" t="str">
        <v>Picrasma quassioides</v>
      </c>
      <c r="D2326" t="str">
        <v>Eucalyptus recurva</v>
      </c>
      <c r="E2326" t="str">
        <v>Guaiacum sanctum</v>
      </c>
    </row>
    <row r="2327" spans="1:5">
      <c r="A2327" t="str">
        <v>Ulmus crassifolia</v>
      </c>
      <c r="B2327" t="str">
        <v>Pictetia aculeata</v>
      </c>
      <c r="D2327" t="str">
        <v>Eucalyptus redunca</v>
      </c>
      <c r="E2327" t="str">
        <v>Guamia mariannae</v>
      </c>
    </row>
    <row r="2328" spans="1:5">
      <c r="A2328" t="str">
        <v>Ulmus davidiana v. japonica</v>
      </c>
      <c r="B2328" t="str">
        <v>Pieris floribunda</v>
      </c>
      <c r="D2328" t="str">
        <v>Eucalyptus regnans</v>
      </c>
      <c r="E2328" t="str">
        <v>Guapira discolor</v>
      </c>
    </row>
    <row r="2329" spans="1:5">
      <c r="A2329" t="str">
        <v>Ulmus glabra</v>
      </c>
      <c r="B2329" t="str">
        <v>Pieris japonica</v>
      </c>
      <c r="D2329" t="str">
        <v>Eucalyptus resinifera</v>
      </c>
      <c r="E2329" t="str">
        <v>Guapira fragrans</v>
      </c>
    </row>
    <row r="2330" spans="1:5">
      <c r="A2330" t="str">
        <v>Ulmus laciniata</v>
      </c>
      <c r="B2330" t="str">
        <v>Pilocarpus pauciflorus</v>
      </c>
      <c r="D2330" t="str">
        <v>Eucalyptus risdonii</v>
      </c>
      <c r="E2330" t="str">
        <v>Guapira obtusata</v>
      </c>
    </row>
    <row r="2331" spans="1:5">
      <c r="A2331" t="str">
        <v>Ulmus laevis</v>
      </c>
      <c r="B2331" t="str">
        <v>Pilocarpus racemosus</v>
      </c>
      <c r="D2331" t="str">
        <v>Eucalyptus robusta</v>
      </c>
      <c r="E2331" t="str">
        <v>Guarea glabra</v>
      </c>
    </row>
    <row r="2332" spans="1:5">
      <c r="A2332" t="str">
        <v>Ulmus mexicana</v>
      </c>
      <c r="B2332" t="str">
        <v>Pinckneya pubens</v>
      </c>
      <c r="D2332" t="str">
        <v>Eucalyptus rodwayi</v>
      </c>
      <c r="E2332" t="str">
        <v>Guarea guidonia</v>
      </c>
    </row>
    <row r="2333" spans="1:5">
      <c r="A2333" t="str">
        <v>Ulmus parvifolia</v>
      </c>
      <c r="B2333" t="str">
        <v>Pinus bungeana</v>
      </c>
      <c r="D2333" t="str">
        <v>Eucalyptus rubida</v>
      </c>
      <c r="E2333" t="str">
        <v>Guettarda elliptica</v>
      </c>
    </row>
    <row r="2334" spans="1:5">
      <c r="A2334" t="str">
        <v>Ulmus procera</v>
      </c>
      <c r="B2334" t="str">
        <v>Pinus discolor</v>
      </c>
      <c r="D2334" t="str">
        <v>Eucalyptus rudderi</v>
      </c>
      <c r="E2334" t="str">
        <v>Guettarda krugii</v>
      </c>
    </row>
    <row r="2335" spans="1:5">
      <c r="A2335" t="str">
        <v>Ulmus pumila</v>
      </c>
      <c r="B2335" t="str">
        <v>Pinus greggii</v>
      </c>
      <c r="D2335" t="str">
        <v>Eucalyptus rudis</v>
      </c>
      <c r="E2335" t="str">
        <v>Guettarda odorata</v>
      </c>
    </row>
    <row r="2336" spans="1:5">
      <c r="A2336" t="str">
        <v>Ulmus rubra</v>
      </c>
      <c r="B2336" t="str">
        <v>Pinus maximartinezii</v>
      </c>
      <c r="D2336" t="str">
        <v>Eucalyptus rugosa</v>
      </c>
      <c r="E2336" t="str">
        <v>Guettarda ovalifolia</v>
      </c>
    </row>
    <row r="2337" spans="1:5">
      <c r="A2337" t="str">
        <v>Ulmus serotina</v>
      </c>
      <c r="B2337" t="str">
        <v>Pinus mugo</v>
      </c>
      <c r="D2337" t="str">
        <v>Eucalyptus rummeryi</v>
      </c>
      <c r="E2337" t="str">
        <v>Guettarda pungens</v>
      </c>
    </row>
    <row r="2338" spans="1:5">
      <c r="A2338" t="str">
        <v>Ulmus thomasii</v>
      </c>
      <c r="B2338" t="str">
        <v>Pinus mugo ssp. mugo</v>
      </c>
      <c r="D2338" t="str">
        <v>Eucalyptus saligna</v>
      </c>
      <c r="E2338" t="str">
        <v>Guettarda scabra</v>
      </c>
    </row>
    <row r="2339" spans="1:5">
      <c r="A2339" t="str">
        <v>Ulmus wallichiana ssp. wallichiana</v>
      </c>
      <c r="B2339" t="str">
        <v>Pinus oocarpa</v>
      </c>
      <c r="D2339" t="str">
        <v>Eucalyptus saligna</v>
      </c>
      <c r="E2339" t="str">
        <v>Guettarda speciosa</v>
      </c>
    </row>
    <row r="2340" spans="1:5">
      <c r="A2340" t="str">
        <v>Ulmus x notha</v>
      </c>
      <c r="B2340" t="str">
        <v>Pinus pinceana</v>
      </c>
      <c r="D2340" t="str">
        <v>Eucalyptus salmonophloia</v>
      </c>
      <c r="E2340" t="str">
        <v>Guettarda valenzuelana</v>
      </c>
    </row>
    <row r="2341" spans="1:5">
      <c r="A2341" t="str">
        <v>Umbellularia californica</v>
      </c>
      <c r="B2341" t="str">
        <v>Piper aduncum</v>
      </c>
      <c r="D2341" t="str">
        <v>Eucalyptus salubris</v>
      </c>
      <c r="E2341" t="str">
        <v>Guioa rhoifolia</v>
      </c>
    </row>
    <row r="2342" spans="1:5">
      <c r="A2342" t="str">
        <v>Uribea tamarindoides</v>
      </c>
      <c r="B2342" t="str">
        <v>Piper amalago</v>
      </c>
      <c r="D2342" t="str">
        <v>Eucalyptus sargentii</v>
      </c>
      <c r="E2342" t="str">
        <v>Gundlachia corymbosa</v>
      </c>
    </row>
    <row r="2343" spans="1:5">
      <c r="A2343" t="str">
        <v>Vaccinium arboreum</v>
      </c>
      <c r="B2343" t="str">
        <v>Piper auritum</v>
      </c>
      <c r="D2343" t="str">
        <v>Eucalyptus saxatilis</v>
      </c>
      <c r="E2343" t="str">
        <v>Gyminda latifolia</v>
      </c>
    </row>
    <row r="2344" spans="1:5">
      <c r="A2344" t="str">
        <v>Vachellia abyssinica</v>
      </c>
      <c r="B2344" t="str">
        <v>Piper swartzianum</v>
      </c>
      <c r="D2344" t="str">
        <v>Eucalyptus scoparia</v>
      </c>
      <c r="E2344" t="str">
        <v>Gymnanthes lucida</v>
      </c>
    </row>
    <row r="2345" spans="1:5">
      <c r="A2345" t="str">
        <v>Vachellia macracantha</v>
      </c>
      <c r="B2345" t="str">
        <v>Piptadenia paniculata</v>
      </c>
      <c r="D2345" t="str">
        <v>Eucalyptus seeana</v>
      </c>
      <c r="E2345" t="str">
        <v>Gymnosporia palauica</v>
      </c>
    </row>
    <row r="2346" spans="1:5">
      <c r="A2346" t="str">
        <v>Vachellia seyal</v>
      </c>
      <c r="B2346" t="str">
        <v>Piptocarpha axillaris</v>
      </c>
      <c r="D2346" t="str">
        <v>Eucalyptus serraensis</v>
      </c>
      <c r="E2346" t="str">
        <v>Gymnosporia thompsonii</v>
      </c>
    </row>
    <row r="2347" spans="1:5">
      <c r="A2347" t="str">
        <v>Vallea stipularis</v>
      </c>
      <c r="B2347" t="str">
        <v>Pipturus albidus</v>
      </c>
      <c r="D2347" t="str">
        <v>Eucalyptus sessilis</v>
      </c>
      <c r="E2347" t="str">
        <v>Gynochthodes trimera</v>
      </c>
    </row>
    <row r="2348" spans="1:5">
      <c r="A2348" t="str">
        <v>Vatairea guianensis</v>
      </c>
      <c r="B2348" t="str">
        <v>Pipturus argenteus</v>
      </c>
      <c r="D2348" t="str">
        <v>Eucalyptus siderophloia</v>
      </c>
      <c r="E2348" t="str">
        <v>Haematoxylum brasiletto</v>
      </c>
    </row>
    <row r="2349" spans="1:5">
      <c r="A2349" t="str">
        <v>Verbesina crassiramea</v>
      </c>
      <c r="B2349" t="str">
        <v>Pisonia aculeata</v>
      </c>
      <c r="D2349" t="str">
        <v>Eucalyptus sideroxylon</v>
      </c>
      <c r="E2349" t="str">
        <v>Haematoxylum campechianum</v>
      </c>
    </row>
    <row r="2350" spans="1:5">
      <c r="A2350" t="str">
        <v>Vernicia fordii</v>
      </c>
      <c r="B2350" t="str">
        <v>Pisonia capitata</v>
      </c>
      <c r="D2350" t="str">
        <v>Eucalyptus sideroxylon ssp. sideroxylon</v>
      </c>
      <c r="E2350" t="str">
        <v>Haenianthus salicifolius</v>
      </c>
    </row>
    <row r="2351" spans="1:5">
      <c r="A2351" t="str">
        <v>Virgilia oroboides</v>
      </c>
      <c r="B2351" t="str">
        <v>Pisonia floridana</v>
      </c>
      <c r="D2351" t="str">
        <v>Eucalyptus sieberi</v>
      </c>
      <c r="E2351" t="str">
        <v>Hakea dactyloides</v>
      </c>
    </row>
    <row r="2352" spans="1:5">
      <c r="A2352" t="str">
        <v>Virola sebifera</v>
      </c>
      <c r="B2352" t="str">
        <v>Pisonia grandis</v>
      </c>
      <c r="D2352" t="str">
        <v>Eucalyptus simmondsii</v>
      </c>
      <c r="E2352" t="str">
        <v>Hakea divaricata</v>
      </c>
    </row>
    <row r="2353" spans="1:5">
      <c r="A2353" t="str">
        <v>Vismia baccifera</v>
      </c>
      <c r="B2353" t="str">
        <v>Pisonia rotundata</v>
      </c>
      <c r="D2353" t="str">
        <v>Eucalyptus smithii</v>
      </c>
      <c r="E2353" t="str">
        <v>Hakea drupacea</v>
      </c>
    </row>
    <row r="2354" spans="1:5">
      <c r="A2354" t="str">
        <v>Vismia guianensis</v>
      </c>
      <c r="B2354" t="str">
        <v>Pisonia subcordata</v>
      </c>
      <c r="D2354" t="str">
        <v>Eucalyptus socialis</v>
      </c>
      <c r="E2354" t="str">
        <v>Hakea eriantha</v>
      </c>
    </row>
    <row r="2355" spans="1:5">
      <c r="A2355" t="str">
        <v>Vitex cooperi</v>
      </c>
      <c r="B2355" t="str">
        <v>Pisonia umbellifera</v>
      </c>
      <c r="D2355" t="str">
        <v>Eucalyptus spathulata</v>
      </c>
      <c r="E2355" t="str">
        <v>Hakea francisiana</v>
      </c>
    </row>
    <row r="2356" spans="1:5">
      <c r="A2356" t="str">
        <v>Vitex lucens</v>
      </c>
      <c r="B2356" t="str">
        <v>Pistacia lentiscus</v>
      </c>
      <c r="D2356" t="str">
        <v>Eucalyptus squamosa</v>
      </c>
      <c r="E2356" t="str">
        <v>Hakea laurina</v>
      </c>
    </row>
    <row r="2357" spans="1:5">
      <c r="A2357" t="str">
        <v>Vitex parviflora</v>
      </c>
      <c r="B2357" t="str">
        <v>Pistacia mexicana</v>
      </c>
      <c r="D2357" t="str">
        <v>Eucalyptus stellulata</v>
      </c>
      <c r="E2357" t="str">
        <v>Hakea leucoptera</v>
      </c>
    </row>
    <row r="2358" spans="1:5">
      <c r="A2358" t="str">
        <v>Weinmannia pubescens</v>
      </c>
      <c r="B2358" t="str">
        <v>Pistacia terebinthina</v>
      </c>
      <c r="D2358" t="str">
        <v>Eucalyptus stenostoma</v>
      </c>
      <c r="E2358" t="str">
        <v>Hakea lissosperma</v>
      </c>
    </row>
    <row r="2359" spans="1:5">
      <c r="A2359" t="str">
        <v>Weinmannia tomentosa</v>
      </c>
      <c r="B2359" t="str">
        <v>Pithecellobium keyense</v>
      </c>
      <c r="D2359" t="str">
        <v>Eucalyptus stoatei</v>
      </c>
      <c r="E2359" t="str">
        <v>Hakea lorea</v>
      </c>
    </row>
    <row r="2360" spans="1:5">
      <c r="A2360" t="str">
        <v>Wittmackanthus stanleyanus</v>
      </c>
      <c r="B2360" t="str">
        <v>Pithecellobium unguis-cati</v>
      </c>
      <c r="D2360" t="str">
        <v>Eucalyptus stricklandii</v>
      </c>
      <c r="E2360" t="str">
        <v>Hakea macraeana</v>
      </c>
    </row>
    <row r="2361" spans="1:5">
      <c r="A2361" t="str">
        <v>Wollemia nobilis</v>
      </c>
      <c r="B2361" t="str">
        <v>Pittosporum arborescens</v>
      </c>
      <c r="D2361" t="str">
        <v>Eucalyptus stricta</v>
      </c>
      <c r="E2361" t="str">
        <v>Hakea microcarpa</v>
      </c>
    </row>
    <row r="2362" spans="1:5">
      <c r="A2362" t="str">
        <v>Xanthocyparis nootkatensis</v>
      </c>
      <c r="B2362" t="str">
        <v>Pittosporum bicolor</v>
      </c>
      <c r="D2362" t="str">
        <v>Eucalyptus strzeleckii</v>
      </c>
      <c r="E2362" t="str">
        <v>Hakea mitchellii</v>
      </c>
    </row>
    <row r="2363" spans="1:5">
      <c r="A2363" t="str">
        <v>Xanthostemon chrysanthus</v>
      </c>
      <c r="B2363" t="str">
        <v>Pittosporum confertiflorum</v>
      </c>
      <c r="D2363" t="str">
        <v>Eucalyptus sturgissiana</v>
      </c>
      <c r="E2363" t="str">
        <v>Hakea nodosa</v>
      </c>
    </row>
    <row r="2364" spans="1:5">
      <c r="A2364" t="str">
        <v>Xylia xylocarpa</v>
      </c>
      <c r="B2364" t="str">
        <v>Pittosporum crassifolium</v>
      </c>
      <c r="D2364" t="str">
        <v>Eucalyptus subcrenulata</v>
      </c>
      <c r="E2364" t="str">
        <v>Hakea petiolaris</v>
      </c>
    </row>
    <row r="2365" spans="1:5">
      <c r="A2365" t="str">
        <v>Xylocarpus moluccensis</v>
      </c>
      <c r="B2365" t="str">
        <v>Pittosporum ferrugineum</v>
      </c>
      <c r="D2365" t="str">
        <v>Eucalyptus tenuiramis</v>
      </c>
      <c r="E2365" t="str">
        <v>Hakea rostrata</v>
      </c>
    </row>
    <row r="2366" spans="1:5">
      <c r="A2366" t="str">
        <v>Xylopia aromatica</v>
      </c>
      <c r="B2366" t="str">
        <v>Pittosporum gayanum</v>
      </c>
      <c r="D2366" t="str">
        <v>Eucalyptus tereticornis</v>
      </c>
      <c r="E2366" t="str">
        <v>Hakea rugosa</v>
      </c>
    </row>
    <row r="2367" spans="1:5">
      <c r="A2367" t="str">
        <v>Xylosma crenatum</v>
      </c>
      <c r="B2367" t="str">
        <v>Pittosporum glabrum</v>
      </c>
      <c r="D2367" t="str">
        <v>Eucalyptus tereticornis ssp. mediana</v>
      </c>
      <c r="E2367" t="str">
        <v>Hakea salicifolia</v>
      </c>
    </row>
    <row r="2368" spans="1:5">
      <c r="A2368" t="str">
        <v>Xylosma hawaiiensis</v>
      </c>
      <c r="B2368" t="str">
        <v>Pittosporum hawaiiense</v>
      </c>
      <c r="D2368" t="str">
        <v>Eucalyptus tetragona</v>
      </c>
      <c r="E2368" t="str">
        <v>Hakea sericea</v>
      </c>
    </row>
    <row r="2369" spans="1:5">
      <c r="A2369" t="str">
        <v>Xylosma spiculifera</v>
      </c>
      <c r="B2369" t="str">
        <v>Pittosporum hosmeri</v>
      </c>
      <c r="D2369" t="str">
        <v>Eucalyptus tetrapleura</v>
      </c>
      <c r="E2369" t="str">
        <v>Hakea tephrosperma</v>
      </c>
    </row>
    <row r="2370" spans="1:5">
      <c r="A2370" t="str">
        <v>Zanthoxylum dipetalum</v>
      </c>
      <c r="B2370" t="str">
        <v>Pittosporum pentandrum</v>
      </c>
      <c r="D2370" t="str">
        <v>Eucalyptus tetraptera</v>
      </c>
      <c r="E2370" t="str">
        <v>Hakea teretifolia</v>
      </c>
    </row>
    <row r="2371" spans="1:5">
      <c r="A2371" t="str">
        <v>Zanthoxylum kauaense</v>
      </c>
      <c r="B2371" t="str">
        <v>Pittosporum ralphii</v>
      </c>
      <c r="D2371" t="str">
        <v>Eucalyptus thozetiana</v>
      </c>
      <c r="E2371" t="str">
        <v>Hakea ulicina</v>
      </c>
    </row>
    <row r="2372" spans="1:5">
      <c r="A2372" t="str">
        <v>Zanthoxylum martinicense</v>
      </c>
      <c r="B2372" t="str">
        <v>Pittosporum terminalioides</v>
      </c>
      <c r="D2372" t="str">
        <v>Eucalyptus tindaliae</v>
      </c>
      <c r="E2372" t="str">
        <v>Halesia diptera</v>
      </c>
    </row>
    <row r="2373" spans="1:5">
      <c r="A2373" t="str">
        <v>Zanthoxylum oahuense</v>
      </c>
      <c r="B2373" t="str">
        <v>Pittosporum tobira</v>
      </c>
      <c r="D2373" t="str">
        <v>Eucalyptus tintinnans</v>
      </c>
      <c r="E2373" t="str">
        <v>Halesia tetraptera v. monticola</v>
      </c>
    </row>
    <row r="2374" spans="1:5">
      <c r="A2374" t="str">
        <v>Zanthoxylum rhoifolium</v>
      </c>
      <c r="B2374" t="str">
        <v>Planchonella calcarea</v>
      </c>
      <c r="D2374" t="str">
        <v>Eucalyptus todtiana</v>
      </c>
      <c r="E2374" t="str">
        <v>Halimodendron halodendron</v>
      </c>
    </row>
    <row r="2375" spans="1:5">
      <c r="A2375" t="str">
        <v>Zelkova carpinifolia</v>
      </c>
      <c r="B2375" t="str">
        <v>Planchonella chartacea</v>
      </c>
      <c r="D2375" t="str">
        <v>Eucalyptus torquata</v>
      </c>
      <c r="E2375" t="str">
        <v>Hamamelis mollis</v>
      </c>
    </row>
    <row r="2376" spans="1:5">
      <c r="A2376" t="str">
        <v>Zelkova schneideriana</v>
      </c>
      <c r="B2376" t="str">
        <v>Planchonella garberi</v>
      </c>
      <c r="D2376" t="str">
        <v>Eucalyptus tricarpa</v>
      </c>
      <c r="E2376" t="str">
        <v>Hamamelis vernalis</v>
      </c>
    </row>
    <row r="2377" spans="1:5">
      <c r="A2377" t="str">
        <v>Zelkova serrata</v>
      </c>
      <c r="B2377" t="str">
        <v>Planchonella laetevirens</v>
      </c>
      <c r="D2377" t="str">
        <v>Eucalyptus triflora</v>
      </c>
      <c r="E2377" t="str">
        <v>Hamamelis virginiana</v>
      </c>
    </row>
    <row r="2378" spans="1:5">
      <c r="A2378" t="str">
        <v>Zelkova sinica</v>
      </c>
      <c r="B2378" t="str">
        <v>Planchonella obovata</v>
      </c>
      <c r="D2378" t="str">
        <v>Eucalyptus trivalva</v>
      </c>
      <c r="E2378" t="str">
        <v>Hamelia axillaris</v>
      </c>
    </row>
    <row r="2379" spans="1:5">
      <c r="A2379" t="str">
        <v>Ziziphus madiensis ssp. Madiensis</v>
      </c>
      <c r="B2379" t="str">
        <v>Planchonella sandwicensis</v>
      </c>
      <c r="D2379" t="str">
        <v>Eucalyptus umbra</v>
      </c>
      <c r="E2379" t="str">
        <v>Hamelia patens</v>
      </c>
    </row>
    <row r="2380" spans="1:5">
      <c r="A2380" t="str">
        <v>Ziziphus mucronata</v>
      </c>
      <c r="B2380" t="str">
        <v>Planchonella tahitensis</v>
      </c>
      <c r="D2380" t="str">
        <v>Eucalyptus urnigera</v>
      </c>
      <c r="E2380" t="str">
        <v>Hamelia xorullensis</v>
      </c>
    </row>
    <row r="2381" spans="1:5">
      <c r="A2381" t="str">
        <v>Zygia longifolia</v>
      </c>
      <c r="B2381" t="str">
        <v>Planchonella torricellensis</v>
      </c>
      <c r="D2381" t="str">
        <v>Eucalyptus urophylla</v>
      </c>
      <c r="E2381" t="str">
        <v>Handroanthus albus</v>
      </c>
    </row>
    <row r="2382" spans="1:5">
      <c r="B2382" t="str">
        <v>Planera aquatica</v>
      </c>
      <c r="D2382" t="str">
        <v>Eucalyptus vernicosa</v>
      </c>
      <c r="E2382" t="str">
        <v>Handroanthus chrysotrichus</v>
      </c>
    </row>
    <row r="2383" spans="1:5">
      <c r="B2383" t="str">
        <v>Platycladus orientalis</v>
      </c>
      <c r="D2383" t="str">
        <v>Eucalyptus verrucata</v>
      </c>
      <c r="E2383" t="str">
        <v>Handroanthus umbellatus</v>
      </c>
    </row>
    <row r="2384" spans="1:5">
      <c r="B2384" t="str">
        <v>Platycyamus regnellii</v>
      </c>
      <c r="D2384" t="str">
        <v>Eucalyptus victoriana</v>
      </c>
      <c r="E2384" t="str">
        <v>Haplolobus floribundus</v>
      </c>
    </row>
    <row r="2385" spans="2:5">
      <c r="B2385" t="str">
        <v>Platydesma spathulatum</v>
      </c>
      <c r="D2385" t="str">
        <v>Eucalyptus viminalis</v>
      </c>
      <c r="E2385" t="str">
        <v>Harpephyllum carolina</v>
      </c>
    </row>
    <row r="2386" spans="2:5">
      <c r="B2386" t="str">
        <v>Platymiscium floribundum</v>
      </c>
      <c r="D2386" t="str">
        <v>Eucalyptus viminalis ssp. pryoriana</v>
      </c>
      <c r="E2386" t="str">
        <v>Havardia pallens</v>
      </c>
    </row>
    <row r="2387" spans="2:5">
      <c r="B2387" t="str">
        <v>Pleroma granulosum</v>
      </c>
      <c r="D2387" t="str">
        <v>Eucalyptus viminalis ssp. viminalis</v>
      </c>
      <c r="E2387" t="str">
        <v>Hazardia cana</v>
      </c>
    </row>
    <row r="2388" spans="2:5">
      <c r="B2388" t="str">
        <v>Pleroma mutabile</v>
      </c>
      <c r="D2388" t="str">
        <v>Eucalyptus viridis</v>
      </c>
      <c r="E2388" t="str">
        <v>Hazardia detonsa</v>
      </c>
    </row>
    <row r="2389" spans="2:5">
      <c r="B2389" t="str">
        <v>Plinia peruviana</v>
      </c>
      <c r="D2389" t="str">
        <v>Eucalyptus viridis ssp. wimmerensis</v>
      </c>
      <c r="E2389" t="str">
        <v>Hazardia orcuttii</v>
      </c>
    </row>
    <row r="2390" spans="2:5">
      <c r="B2390" t="str">
        <v>Plumbago auriculata</v>
      </c>
      <c r="D2390" t="str">
        <v>Eucalyptus websteriana</v>
      </c>
      <c r="E2390" t="str">
        <v>Hebestigma cubense</v>
      </c>
    </row>
    <row r="2391" spans="2:5">
      <c r="B2391" t="str">
        <v>Plumeria obtusa</v>
      </c>
      <c r="D2391" t="str">
        <v>Eucalyptus wilcoxii</v>
      </c>
      <c r="E2391" t="str">
        <v>Hedycarya angustfolia</v>
      </c>
    </row>
    <row r="2392" spans="2:5">
      <c r="B2392" t="str">
        <v>Plumeria pudica</v>
      </c>
      <c r="D2392" t="str">
        <v>Eucalyptus willisii ssp. willisii</v>
      </c>
      <c r="E2392" t="str">
        <v>Hedycarya denticulata</v>
      </c>
    </row>
    <row r="2393" spans="2:5">
      <c r="B2393" t="str">
        <v>Plumeria rubra</v>
      </c>
      <c r="D2393" t="str">
        <v>Eucalyptus woodwardii</v>
      </c>
      <c r="E2393" t="str">
        <v>Hedyosmum arborescens</v>
      </c>
    </row>
    <row r="2394" spans="2:5">
      <c r="B2394" t="str">
        <v>Podocarpus lawrencei</v>
      </c>
      <c r="D2394" t="str">
        <v>Eucalyptus woodwardii</v>
      </c>
      <c r="E2394" t="str">
        <v>Heimia salicifolia</v>
      </c>
    </row>
    <row r="2395" spans="2:5">
      <c r="B2395" t="str">
        <v>Podocarpus macrophyllus</v>
      </c>
      <c r="D2395" t="str">
        <v>Eucalyptus woollsiana</v>
      </c>
      <c r="E2395" t="str">
        <v>Helichrysum petiolare</v>
      </c>
    </row>
    <row r="2396" spans="2:5">
      <c r="B2396" t="str">
        <v>Polyalthia australis</v>
      </c>
      <c r="D2396" t="str">
        <v>Eucalyptus x mortoniana</v>
      </c>
      <c r="E2396" t="str">
        <v>Helicteres jamaicensis</v>
      </c>
    </row>
    <row r="2397" spans="2:5">
      <c r="B2397" t="str">
        <v>Polyalthia longifolia v. pendula</v>
      </c>
      <c r="D2397" t="str">
        <v>Eucalyptus yarraensis</v>
      </c>
      <c r="E2397" t="str">
        <v>Helietta parvifolia</v>
      </c>
    </row>
    <row r="2398" spans="2:5">
      <c r="B2398" t="str">
        <v>Polyscias filicifolia</v>
      </c>
      <c r="D2398" t="str">
        <v>Eucalyptus youmanii</v>
      </c>
      <c r="E2398" t="str">
        <v>Heliocarpus donnellsmithii</v>
      </c>
    </row>
    <row r="2399" spans="2:5">
      <c r="B2399" t="str">
        <v>Polyscias fruticosa</v>
      </c>
      <c r="D2399" t="str">
        <v>Euclea racemosa</v>
      </c>
      <c r="E2399" t="str">
        <v>Heliocarpus terebinthinaceus</v>
      </c>
    </row>
    <row r="2400" spans="2:5">
      <c r="B2400" t="str">
        <v>Polyscias guilfoylei</v>
      </c>
      <c r="D2400" t="str">
        <v>Eucommia ulmoides</v>
      </c>
      <c r="E2400" t="str">
        <v>Heliotropium foertherianum</v>
      </c>
    </row>
    <row r="2401" spans="2:5">
      <c r="B2401" t="str">
        <v>Polyscias gymnocarpa</v>
      </c>
      <c r="D2401" t="str">
        <v>Eucryphia lucida</v>
      </c>
      <c r="E2401" t="str">
        <v>Hemizonia minthornii</v>
      </c>
    </row>
    <row r="2402" spans="2:5">
      <c r="B2402" t="str">
        <v>Polyscias hawaiensis</v>
      </c>
      <c r="D2402" t="str">
        <v>Eucryphia x nymansensis</v>
      </c>
      <c r="E2402" t="str">
        <v>Henriettea fascicularis</v>
      </c>
    </row>
    <row r="2403" spans="2:5">
      <c r="B2403" t="str">
        <v>Polyscias kavaiensis</v>
      </c>
      <c r="D2403" t="str">
        <v>Eugenia axillaris</v>
      </c>
      <c r="E2403" t="str">
        <v>Henriettea membranifolia</v>
      </c>
    </row>
    <row r="2404" spans="2:5">
      <c r="B2404" t="str">
        <v>Polyscias lanutoensis</v>
      </c>
      <c r="D2404" t="str">
        <v>Eugenia bahiensis</v>
      </c>
      <c r="E2404" t="str">
        <v>Hernandia labyrinthica</v>
      </c>
    </row>
    <row r="2405" spans="2:5">
      <c r="B2405" t="str">
        <v>Polyscias oahuensis</v>
      </c>
      <c r="D2405" t="str">
        <v>Eugenia batingabranca</v>
      </c>
      <c r="E2405" t="str">
        <v>Hernandia moerenhoutiana</v>
      </c>
    </row>
    <row r="2406" spans="2:5">
      <c r="B2406" t="str">
        <v>Polyscias paniculata</v>
      </c>
      <c r="D2406" t="str">
        <v>Eugenia bellonis</v>
      </c>
      <c r="E2406" t="str">
        <v>Hernandia ovigera</v>
      </c>
    </row>
    <row r="2407" spans="2:5">
      <c r="B2407" t="str">
        <v>Polyscias scutellaria</v>
      </c>
      <c r="D2407" t="str">
        <v>Eugenia biflora</v>
      </c>
      <c r="E2407" t="str">
        <v>Hernandia sonora</v>
      </c>
    </row>
    <row r="2408" spans="2:5">
      <c r="B2408" t="str">
        <v>Polyscias waialealae</v>
      </c>
      <c r="D2408" t="str">
        <v>Eugenia boqueronensis</v>
      </c>
      <c r="E2408" t="str">
        <v>Hesperomannia arborescens</v>
      </c>
    </row>
    <row r="2409" spans="2:5">
      <c r="B2409" t="str">
        <v>Polyscias waimeae</v>
      </c>
      <c r="D2409" t="str">
        <v>Eugenia borinquensis</v>
      </c>
      <c r="E2409" t="str">
        <v>Hesperomannia arbuscula</v>
      </c>
    </row>
    <row r="2410" spans="2:5">
      <c r="B2410" t="str">
        <v>Pomaderris apetala</v>
      </c>
      <c r="D2410" t="str">
        <v>Eugenia brasiliensis</v>
      </c>
      <c r="E2410" t="str">
        <v>Hesperomannia lydgatei</v>
      </c>
    </row>
    <row r="2411" spans="2:5">
      <c r="B2411" t="str">
        <v>Pomaderris aspera</v>
      </c>
      <c r="D2411" t="str">
        <v>Eugenia candolleana</v>
      </c>
      <c r="E2411" t="str">
        <v>Hesperomeles goudotiana</v>
      </c>
    </row>
    <row r="2412" spans="2:5">
      <c r="B2412" t="str">
        <v>Pomaria melanosticta</v>
      </c>
      <c r="D2412" t="str">
        <v>Eugenia confusa</v>
      </c>
      <c r="E2412" t="str">
        <v>Heterocondylus alatus</v>
      </c>
    </row>
    <row r="2413" spans="2:5">
      <c r="B2413" t="str">
        <v>Pometia pinnata</v>
      </c>
      <c r="D2413" t="str">
        <v>Eugenia cordata</v>
      </c>
      <c r="E2413" t="str">
        <v>Heteromeles arbutifolia</v>
      </c>
    </row>
    <row r="2414" spans="2:5">
      <c r="B2414" t="str">
        <v>Poncirus trifoliata</v>
      </c>
      <c r="D2414" t="str">
        <v>Eugenia domingensis</v>
      </c>
      <c r="E2414" t="str">
        <v>Heteropanax fragrans</v>
      </c>
    </row>
    <row r="2415" spans="2:5">
      <c r="B2415" t="str">
        <v>Populus davidiana</v>
      </c>
      <c r="D2415" t="str">
        <v>Eugenia earhartii</v>
      </c>
      <c r="E2415" t="str">
        <v>Heteropterys laurifolia</v>
      </c>
    </row>
    <row r="2416" spans="2:5">
      <c r="B2416" t="str">
        <v>Populus lasiocarpa</v>
      </c>
      <c r="D2416" t="str">
        <v>Eugenia eggersii</v>
      </c>
      <c r="E2416" t="str">
        <v>Heterosavia bahamensis</v>
      </c>
    </row>
    <row r="2417" spans="2:5">
      <c r="B2417" t="str">
        <v>Populus tomentiglandulosa</v>
      </c>
      <c r="D2417" t="str">
        <v>Eugenia excelsa</v>
      </c>
      <c r="E2417" t="str">
        <v>Heterotrichum cymosum</v>
      </c>
    </row>
    <row r="2418" spans="2:5">
      <c r="B2418" t="str">
        <v>Porlieria angustifolium</v>
      </c>
      <c r="D2418" t="str">
        <v>Eugenia florida</v>
      </c>
      <c r="E2418" t="str">
        <v>Hevea pauciflora</v>
      </c>
    </row>
    <row r="2419" spans="2:5">
      <c r="B2419" t="str">
        <v>Posoqueria acutifolia</v>
      </c>
      <c r="D2419" t="str">
        <v>Eugenia foetida</v>
      </c>
      <c r="E2419" t="str">
        <v>Hibiscadelphus crucibracteatus</v>
      </c>
    </row>
    <row r="2420" spans="2:5">
      <c r="B2420" t="str">
        <v>Posoqueria longiflora</v>
      </c>
      <c r="D2420" t="str">
        <v>Eugenia glabrata</v>
      </c>
      <c r="E2420" t="str">
        <v>Hibiscadelphus distans</v>
      </c>
    </row>
    <row r="2421" spans="2:5">
      <c r="B2421" t="str">
        <v>Pourouma cecropiifolia</v>
      </c>
      <c r="D2421" t="str">
        <v>Eugenia haematocarpa</v>
      </c>
      <c r="E2421" t="str">
        <v>Hibiscadelphus hualalaiensis</v>
      </c>
    </row>
    <row r="2422" spans="2:5">
      <c r="B2422" t="str">
        <v>Pouteria psammophila</v>
      </c>
      <c r="D2422" t="str">
        <v>Eugenia involucrata</v>
      </c>
      <c r="E2422" t="str">
        <v>Hibiscadelphus wilderianus</v>
      </c>
    </row>
    <row r="2423" spans="2:5">
      <c r="B2423" t="str">
        <v>Pouteria torta</v>
      </c>
      <c r="D2423" t="str">
        <v>Eugenia koolauensis</v>
      </c>
      <c r="E2423" t="str">
        <v>Hibiscadelphus woodii</v>
      </c>
    </row>
    <row r="2424" spans="2:5">
      <c r="B2424" t="str">
        <v>Pouzolzia occidentalis</v>
      </c>
      <c r="D2424" t="str">
        <v>Eugenia laevis</v>
      </c>
      <c r="E2424" t="str">
        <v>Hibiscus arnottianus</v>
      </c>
    </row>
    <row r="2425" spans="2:5">
      <c r="B2425" t="str">
        <v>Premna pubescens</v>
      </c>
      <c r="D2425" t="str">
        <v>Eugenia ligustrina</v>
      </c>
      <c r="E2425" t="str">
        <v>Hibiscus brackenridgei</v>
      </c>
    </row>
    <row r="2426" spans="2:5">
      <c r="B2426" t="str">
        <v>Premna serratifolia</v>
      </c>
      <c r="D2426" t="str">
        <v>Eugenia monticola</v>
      </c>
      <c r="E2426" t="str">
        <v>Hibiscus calyphyllus</v>
      </c>
    </row>
    <row r="2427" spans="2:5">
      <c r="B2427" t="str">
        <v>Prockia crucis</v>
      </c>
      <c r="D2427" t="str">
        <v>Eugenia neoaustralis</v>
      </c>
      <c r="E2427" t="str">
        <v>Hibiscus clayi</v>
      </c>
    </row>
    <row r="2428" spans="2:5">
      <c r="B2428" t="str">
        <v>Prosopis alba</v>
      </c>
      <c r="D2428" t="str">
        <v>Eugenia padronii</v>
      </c>
      <c r="E2428" t="str">
        <v>Hibiscus clypeatus</v>
      </c>
    </row>
    <row r="2429" spans="2:5">
      <c r="B2429" t="str">
        <v>Prosopis argentina</v>
      </c>
      <c r="D2429" t="str">
        <v>Eugenia palumbis</v>
      </c>
      <c r="E2429" t="str">
        <v>Hibiscus heterophyllus</v>
      </c>
    </row>
    <row r="2430" spans="2:5">
      <c r="B2430" t="str">
        <v>Prosopis calingastana</v>
      </c>
      <c r="D2430" t="str">
        <v>Eugenia pisiformis</v>
      </c>
      <c r="E2430" t="str">
        <v>Hibiscus kokio</v>
      </c>
    </row>
    <row r="2431" spans="2:5">
      <c r="B2431" t="str">
        <v>Prosopis campestris</v>
      </c>
      <c r="D2431" t="str">
        <v>Eugenia prasina</v>
      </c>
      <c r="E2431" t="str">
        <v>Hibiscus moscheutos</v>
      </c>
    </row>
    <row r="2432" spans="2:5">
      <c r="B2432" t="str">
        <v>Prosopis castellanosii</v>
      </c>
      <c r="D2432" t="str">
        <v>Eugenia procera</v>
      </c>
      <c r="E2432" t="str">
        <v>Hibiscus mutabilis</v>
      </c>
    </row>
    <row r="2433" spans="2:5">
      <c r="B2433" t="str">
        <v>Prosopis chilensis</v>
      </c>
      <c r="D2433" t="str">
        <v>Eugenia pruniformis</v>
      </c>
      <c r="E2433" t="str">
        <v>Hibiscus rosa-sinensis</v>
      </c>
    </row>
    <row r="2434" spans="2:5">
      <c r="B2434" t="str">
        <v>Prosopis cineraria</v>
      </c>
      <c r="D2434" t="str">
        <v>Eugenia pseudopsidium</v>
      </c>
      <c r="E2434" t="str">
        <v>Hibiscus schizopetalus</v>
      </c>
    </row>
    <row r="2435" spans="2:5">
      <c r="B2435" t="str">
        <v>Prosopis denudans</v>
      </c>
      <c r="D2435" t="str">
        <v>Eugenia punicifolia</v>
      </c>
      <c r="E2435" t="str">
        <v>Hibiscus splendens</v>
      </c>
    </row>
    <row r="2436" spans="2:5">
      <c r="B2436" t="str">
        <v>Prosopis elata</v>
      </c>
      <c r="D2436" t="str">
        <v>Eugenia pyriformis</v>
      </c>
      <c r="E2436" t="str">
        <v>Hibiscus syriacus</v>
      </c>
    </row>
    <row r="2437" spans="2:5">
      <c r="B2437" t="str">
        <v>Prosopis farcta</v>
      </c>
      <c r="D2437" t="str">
        <v>Eugenia reinwardtiana</v>
      </c>
      <c r="E2437" t="str">
        <v>Hibiscus vitifolius</v>
      </c>
    </row>
    <row r="2438" spans="2:5">
      <c r="B2438" t="str">
        <v>Prosopis glandulosa</v>
      </c>
      <c r="D2438" t="str">
        <v>Eugenia repanda</v>
      </c>
      <c r="E2438" t="str">
        <v>Hibiscus waimeae</v>
      </c>
    </row>
    <row r="2439" spans="2:5">
      <c r="B2439" t="str">
        <v>Prosopis juliflora</v>
      </c>
      <c r="D2439" t="str">
        <v>Eugenia rhombea</v>
      </c>
      <c r="E2439" t="str">
        <v>Hieronyma clusioides</v>
      </c>
    </row>
    <row r="2440" spans="2:5">
      <c r="B2440" t="str">
        <v>Prosopis laevigata</v>
      </c>
      <c r="D2440" t="str">
        <v>Eugenia rostrata</v>
      </c>
      <c r="E2440" t="str">
        <v>Hippophae rhamnoides</v>
      </c>
    </row>
    <row r="2441" spans="2:5">
      <c r="B2441" t="str">
        <v>Prosopis palmeri</v>
      </c>
      <c r="D2441" t="str">
        <v>Eugenia serrasuela</v>
      </c>
      <c r="E2441" t="str">
        <v>Hirtella rugosa</v>
      </c>
    </row>
    <row r="2442" spans="2:5">
      <c r="B2442" t="str">
        <v>Prosopis pubescens</v>
      </c>
      <c r="D2442" t="str">
        <v>Eugenia sessiliflora</v>
      </c>
      <c r="E2442" t="str">
        <v>Hirtella triandra</v>
      </c>
    </row>
    <row r="2443" spans="2:5">
      <c r="B2443" t="str">
        <v>Prosopis strombulifera</v>
      </c>
      <c r="D2443" t="str">
        <v>Eugenia speciosa</v>
      </c>
      <c r="E2443" t="str">
        <v>Hoffmannseggia virgata</v>
      </c>
    </row>
    <row r="2444" spans="2:5">
      <c r="B2444" t="str">
        <v>Prosopis velutina</v>
      </c>
      <c r="D2444" t="str">
        <v>Eugenia stahlii</v>
      </c>
      <c r="E2444" t="str">
        <v>Hoheria lyallii</v>
      </c>
    </row>
    <row r="2445" spans="2:5">
      <c r="B2445" t="str">
        <v>Protium heptaphyllum</v>
      </c>
      <c r="D2445" t="str">
        <v>Eugenia stewardsonii</v>
      </c>
      <c r="E2445" t="str">
        <v>Hoheria populnea</v>
      </c>
    </row>
    <row r="2446" spans="2:5">
      <c r="B2446" t="str">
        <v>Prunus alleghaniensis</v>
      </c>
      <c r="D2446" t="str">
        <v>Eugenia stipitata</v>
      </c>
      <c r="E2446" t="str">
        <v>Holodiscus discolor</v>
      </c>
    </row>
    <row r="2447" spans="2:5">
      <c r="B2447" t="str">
        <v>Prunus americana</v>
      </c>
      <c r="D2447" t="str">
        <v>Eugenia umbelliflora</v>
      </c>
      <c r="E2447" t="str">
        <v>Holodiscus dumosus</v>
      </c>
    </row>
    <row r="2448" spans="2:5">
      <c r="B2448" t="str">
        <v>Prunus andersonii</v>
      </c>
      <c r="D2448" t="str">
        <v>Eugenia umbrosa</v>
      </c>
      <c r="E2448" t="str">
        <v>Homalanthus acuminatus</v>
      </c>
    </row>
    <row r="2449" spans="2:5">
      <c r="B2449" t="str">
        <v>Prunus angustifolia</v>
      </c>
      <c r="D2449" t="str">
        <v>Eugenia underwoodii</v>
      </c>
      <c r="E2449" t="str">
        <v>Homalanthus nutans</v>
      </c>
    </row>
    <row r="2450" spans="2:5">
      <c r="B2450" t="str">
        <v>Prunus campanulata</v>
      </c>
      <c r="D2450" t="str">
        <v>Eugenia uniflora</v>
      </c>
      <c r="E2450" t="str">
        <v>Homalanthus populifolius</v>
      </c>
    </row>
    <row r="2451" spans="2:5">
      <c r="B2451" t="str">
        <v>Prunus caroliniana</v>
      </c>
      <c r="D2451" t="str">
        <v>Eugenia woodburyana</v>
      </c>
      <c r="E2451" t="str">
        <v>Homalium whitmeeanum</v>
      </c>
    </row>
    <row r="2452" spans="2:5">
      <c r="B2452" t="str">
        <v>Prunus cerasus</v>
      </c>
      <c r="D2452" t="str">
        <v>Euodia hortensis</v>
      </c>
      <c r="E2452" t="str">
        <v>Hopea odorata</v>
      </c>
    </row>
    <row r="2453" spans="2:5">
      <c r="B2453" t="str">
        <v>Prunus davidiana</v>
      </c>
      <c r="D2453" t="str">
        <v>Euonymus alatus v. apterus</v>
      </c>
      <c r="E2453" t="str">
        <v>Horsfieldia australiana</v>
      </c>
    </row>
    <row r="2454" spans="2:5">
      <c r="B2454" t="str">
        <v>Prunus domestica</v>
      </c>
      <c r="D2454" t="str">
        <v>Euonymus americanus</v>
      </c>
      <c r="E2454" t="str">
        <v>Horsfieldia irya</v>
      </c>
    </row>
    <row r="2455" spans="2:5">
      <c r="B2455" t="str">
        <v>Prunus domestica ssp. insititia</v>
      </c>
      <c r="D2455" t="str">
        <v>Euonymus aptera</v>
      </c>
      <c r="E2455" t="str">
        <v>Horsfieldia palauensis</v>
      </c>
    </row>
    <row r="2456" spans="2:5">
      <c r="B2456" t="str">
        <v>Prunus emarginata</v>
      </c>
      <c r="D2456" t="str">
        <v>Euonymus atropurpureus</v>
      </c>
      <c r="E2456" t="str">
        <v>Horsfieldia pilifera</v>
      </c>
    </row>
    <row r="2457" spans="2:5">
      <c r="B2457" t="str">
        <v>Prunus fasciculata</v>
      </c>
      <c r="D2457" t="str">
        <v>Euonymus europaeus</v>
      </c>
      <c r="E2457" t="str">
        <v>Hura polyandra</v>
      </c>
    </row>
    <row r="2458" spans="2:5">
      <c r="B2458" t="str">
        <v>Prunus fremontii</v>
      </c>
      <c r="D2458" t="str">
        <v>Euonymus fortunei</v>
      </c>
      <c r="E2458" t="str">
        <v>Hydrangea arborescens</v>
      </c>
    </row>
    <row r="2459" spans="2:5">
      <c r="B2459" t="str">
        <v>Prunus fruticosa</v>
      </c>
      <c r="D2459" t="str">
        <v>Euonymus hamiltonianus</v>
      </c>
      <c r="E2459" t="str">
        <v>Hydrangea arguta</v>
      </c>
    </row>
    <row r="2460" spans="2:5">
      <c r="B2460" t="str">
        <v>Prunus geniculata</v>
      </c>
      <c r="D2460" t="str">
        <v>Euonymus japonicus</v>
      </c>
      <c r="E2460" t="str">
        <v>Hydrangea cinerea</v>
      </c>
    </row>
    <row r="2461" spans="2:5">
      <c r="B2461" t="str">
        <v>Prunus glandulosa</v>
      </c>
      <c r="D2461" t="str">
        <v>Euonymus kiautschovica</v>
      </c>
      <c r="E2461" t="str">
        <v>Hydrangea paniculata</v>
      </c>
    </row>
    <row r="2462" spans="2:5">
      <c r="B2462" t="str">
        <v>Prunus gracilis</v>
      </c>
      <c r="D2462" t="str">
        <v>Euonymus lucidus</v>
      </c>
      <c r="E2462" t="str">
        <v>Hydrangea quercifolia</v>
      </c>
    </row>
    <row r="2463" spans="2:5">
      <c r="B2463" t="str">
        <v>Prunus havardii</v>
      </c>
      <c r="D2463" t="str">
        <v>Euonymus maackii</v>
      </c>
      <c r="E2463" t="str">
        <v>Hydrangea radiata</v>
      </c>
    </row>
    <row r="2464" spans="2:5">
      <c r="B2464" t="str">
        <v>Prunus hortulana</v>
      </c>
      <c r="D2464" t="str">
        <v>Euonymus occidentalis</v>
      </c>
      <c r="E2464" t="str">
        <v>Hydrangea serrata</v>
      </c>
    </row>
    <row r="2465" spans="2:5">
      <c r="B2465" t="str">
        <v>Prunus ilicifolia</v>
      </c>
      <c r="D2465" t="str">
        <v>Euonymus phellomanus</v>
      </c>
      <c r="E2465" t="str">
        <v>Hydriastele palauensis</v>
      </c>
    </row>
    <row r="2466" spans="2:5">
      <c r="B2466" t="str">
        <v>Prunus incisa</v>
      </c>
      <c r="D2466" t="str">
        <v>Euonymus wilsonii</v>
      </c>
      <c r="E2466" t="str">
        <v>Hypelate trifoliata</v>
      </c>
    </row>
    <row r="2467" spans="2:5">
      <c r="B2467" t="str">
        <v>Prunus japonica</v>
      </c>
      <c r="D2467" t="str">
        <v>Euphorbia aphylla</v>
      </c>
      <c r="E2467" t="str">
        <v>Hyperbaena domingensis</v>
      </c>
    </row>
    <row r="2468" spans="2:5">
      <c r="B2468" t="str">
        <v>Prunus laurocerasus</v>
      </c>
      <c r="D2468" t="str">
        <v>Euphorbia balsamifera</v>
      </c>
      <c r="E2468" t="str">
        <v>Hyperbaena laurifolia</v>
      </c>
    </row>
    <row r="2469" spans="2:5">
      <c r="B2469" t="str">
        <v>Prunus lusitanica</v>
      </c>
      <c r="D2469" t="str">
        <v>Euphorbia celastroides</v>
      </c>
      <c r="E2469" t="str">
        <v>Hypericum androsaemum</v>
      </c>
    </row>
    <row r="2470" spans="2:5">
      <c r="B2470" t="str">
        <v>Prunus mahaleb</v>
      </c>
      <c r="D2470" t="str">
        <v>Euphorbia cotinifolia</v>
      </c>
      <c r="E2470" t="str">
        <v>Hypericum canariense</v>
      </c>
    </row>
    <row r="2471" spans="2:5">
      <c r="B2471" t="str">
        <v>Prunus maritima</v>
      </c>
      <c r="D2471" t="str">
        <v>Euphorbia curtisii</v>
      </c>
      <c r="E2471" t="str">
        <v>Hypericum chapmanii</v>
      </c>
    </row>
    <row r="2472" spans="2:5">
      <c r="B2472" t="str">
        <v>Prunus mexicana</v>
      </c>
      <c r="D2472" t="str">
        <v>Euphorbia dendroides</v>
      </c>
      <c r="E2472" t="str">
        <v>Hypericum densiflorum</v>
      </c>
    </row>
    <row r="2473" spans="2:5">
      <c r="B2473" t="str">
        <v>Prunus minutiflora</v>
      </c>
      <c r="D2473" t="str">
        <v>Euphorbia haeleeleana</v>
      </c>
      <c r="E2473" t="str">
        <v>Hypericum edisonianum</v>
      </c>
    </row>
    <row r="2474" spans="2:5">
      <c r="B2474" t="str">
        <v>Prunus mume</v>
      </c>
      <c r="D2474" t="str">
        <v>Euphorbia herbstii</v>
      </c>
      <c r="E2474" t="str">
        <v>Hypericum fasciculatum</v>
      </c>
    </row>
    <row r="2475" spans="2:5">
      <c r="B2475" t="str">
        <v>Prunus munsoniana</v>
      </c>
      <c r="D2475" t="str">
        <v>Euphorbia lactea</v>
      </c>
      <c r="E2475" t="str">
        <v>Hypericum galioides</v>
      </c>
    </row>
    <row r="2476" spans="2:5">
      <c r="B2476" t="str">
        <v>Prunus murrayana</v>
      </c>
      <c r="D2476" t="str">
        <v>Euphorbia laurifolia</v>
      </c>
      <c r="E2476" t="str">
        <v>Hypericum kalmianum</v>
      </c>
    </row>
    <row r="2477" spans="2:5">
      <c r="B2477" t="str">
        <v>Prunus pensylvanica</v>
      </c>
      <c r="D2477" t="str">
        <v>Euphorbia leucocephala</v>
      </c>
      <c r="E2477" t="str">
        <v>Hypericum lissophloeus</v>
      </c>
    </row>
    <row r="2478" spans="2:5">
      <c r="B2478" t="str">
        <v>Prunus pumila</v>
      </c>
      <c r="D2478" t="str">
        <v>Euphorbia misera</v>
      </c>
      <c r="E2478" t="str">
        <v>Hypericum lloydii</v>
      </c>
    </row>
    <row r="2479" spans="2:5">
      <c r="B2479" t="str">
        <v>Prunus rivularis</v>
      </c>
      <c r="D2479" t="str">
        <v>Euphorbia neriifolia</v>
      </c>
      <c r="E2479" t="str">
        <v>Hypericum lobocarpum</v>
      </c>
    </row>
    <row r="2480" spans="2:5">
      <c r="B2480" t="str">
        <v>Prunus serrula</v>
      </c>
      <c r="D2480" t="str">
        <v>Euphorbia olowaluana</v>
      </c>
      <c r="E2480" t="str">
        <v>Hypericum microsepalum</v>
      </c>
    </row>
    <row r="2481" spans="2:5">
      <c r="B2481" t="str">
        <v>Prunus serrulata v. spontanea</v>
      </c>
      <c r="D2481" t="str">
        <v>Euphorbia pereskiifolia</v>
      </c>
      <c r="E2481" t="str">
        <v>Hypericum myrtifolium</v>
      </c>
    </row>
    <row r="2482" spans="2:5">
      <c r="B2482" t="str">
        <v>Prunus Shirotae</v>
      </c>
      <c r="D2482" t="str">
        <v>Euphorbia petiolaris</v>
      </c>
      <c r="E2482" t="str">
        <v>Hypericum nitidum</v>
      </c>
    </row>
    <row r="2483" spans="2:5">
      <c r="B2483" t="str">
        <v>Prunus sibirica</v>
      </c>
      <c r="D2483" t="str">
        <v>Euphorbia pulcherrima</v>
      </c>
      <c r="E2483" t="str">
        <v>Hypericum nitidum ssp. exile</v>
      </c>
    </row>
    <row r="2484" spans="2:5">
      <c r="B2484" t="str">
        <v>Prunus simonii</v>
      </c>
      <c r="D2484" t="str">
        <v>Euphorbia tirucalli</v>
      </c>
      <c r="E2484" t="str">
        <v>Hypericum nudiflorum</v>
      </c>
    </row>
    <row r="2485" spans="2:5">
      <c r="B2485" t="str">
        <v>Prunus spachiana</v>
      </c>
      <c r="D2485" t="str">
        <v>Euptelea polyandra</v>
      </c>
      <c r="E2485" t="str">
        <v>Hypericum patulum</v>
      </c>
    </row>
    <row r="2486" spans="2:5">
      <c r="B2486" t="str">
        <v>Prunus spinosa</v>
      </c>
      <c r="D2486" t="str">
        <v>Euroschinus falcata</v>
      </c>
      <c r="E2486" t="str">
        <v>Hypericum prolificum</v>
      </c>
    </row>
    <row r="2487" spans="2:5">
      <c r="B2487" t="str">
        <v>Prunus subcordata</v>
      </c>
      <c r="D2487" t="str">
        <v>Eurya sandwicensis</v>
      </c>
      <c r="E2487" t="str">
        <v>Hypericum suffruticosum</v>
      </c>
    </row>
    <row r="2488" spans="2:5">
      <c r="B2488" t="str">
        <v>Prunus subhirtella</v>
      </c>
      <c r="D2488" t="str">
        <v>Excoecaria agallocha</v>
      </c>
      <c r="E2488" t="str">
        <v>Hypericum x moseranum</v>
      </c>
    </row>
    <row r="2489" spans="2:5">
      <c r="B2489" t="str">
        <v>Prunus texana</v>
      </c>
      <c r="D2489" t="str">
        <v>Exocarpos cupressiformis</v>
      </c>
      <c r="E2489" t="str">
        <v>Ilex ambigua</v>
      </c>
    </row>
    <row r="2490" spans="2:5">
      <c r="B2490" t="str">
        <v>Prunus triloba</v>
      </c>
      <c r="D2490" t="str">
        <v>Exochorda racemosa</v>
      </c>
      <c r="E2490" t="str">
        <v>Ilex amelanchier</v>
      </c>
    </row>
    <row r="2491" spans="2:5">
      <c r="B2491" t="str">
        <v>Prunus umbellata</v>
      </c>
      <c r="D2491" t="str">
        <v>Exochorda x macrantha</v>
      </c>
      <c r="E2491" t="str">
        <v>Ilex anomala</v>
      </c>
    </row>
    <row r="2492" spans="2:5">
      <c r="B2492" t="str">
        <v>Prunus virginiana</v>
      </c>
      <c r="D2492" t="str">
        <v>Exostema ellipticum</v>
      </c>
      <c r="E2492" t="str">
        <v>Ilex aquifolium</v>
      </c>
    </row>
    <row r="2493" spans="2:5">
      <c r="B2493" t="str">
        <v>Prunus x blireiana</v>
      </c>
      <c r="D2493" t="str">
        <v>Exostema sanctae-luciae</v>
      </c>
      <c r="E2493" t="str">
        <v>Ilex cassine</v>
      </c>
    </row>
    <row r="2494" spans="2:5">
      <c r="B2494" t="str">
        <v>Prunus x cistena</v>
      </c>
      <c r="D2494" t="str">
        <v>Exothea paniculata</v>
      </c>
      <c r="E2494" t="str">
        <v>Ilex chinensis</v>
      </c>
    </row>
    <row r="2495" spans="2:5">
      <c r="B2495" t="str">
        <v>Prunus x Elvins</v>
      </c>
      <c r="D2495" t="str">
        <v>Eysenhardtia adenostylis</v>
      </c>
      <c r="E2495" t="str">
        <v>Ilex cookii</v>
      </c>
    </row>
    <row r="2496" spans="2:5">
      <c r="B2496" t="str">
        <v>Prunus x eminens</v>
      </c>
      <c r="D2496" t="str">
        <v>Eysenhardtia orthocarpa</v>
      </c>
      <c r="E2496" t="str">
        <v>Ilex coriacea</v>
      </c>
    </row>
    <row r="2497" spans="2:5">
      <c r="B2497" t="str">
        <v>Prunus x orthosepala</v>
      </c>
      <c r="D2497" t="str">
        <v>Eysenhardtia polystachya</v>
      </c>
      <c r="E2497" t="str">
        <v>Ilex cornuta</v>
      </c>
    </row>
    <row r="2498" spans="2:5">
      <c r="B2498" t="str">
        <v>Pseudanamomis umbellulifera</v>
      </c>
      <c r="D2498" t="str">
        <v>Fagraea berteroana</v>
      </c>
      <c r="E2498" t="str">
        <v>Ilex crenata</v>
      </c>
    </row>
    <row r="2499" spans="2:5">
      <c r="B2499" t="str">
        <v>Pseudobombax grandiflorum</v>
      </c>
      <c r="D2499" t="str">
        <v>Fagus crenata</v>
      </c>
      <c r="E2499" t="str">
        <v>Ilex cuthbertii</v>
      </c>
    </row>
    <row r="2500" spans="2:5">
      <c r="B2500" t="str">
        <v>Pseudobombax munguba</v>
      </c>
      <c r="D2500" t="str">
        <v>Fagus engleriana</v>
      </c>
      <c r="E2500" t="str">
        <v>Ilex decidua</v>
      </c>
    </row>
    <row r="2501" spans="2:5">
      <c r="B2501" t="str">
        <v>Pseudobombax palmeri</v>
      </c>
      <c r="D2501" t="str">
        <v>Fagus grandifolia</v>
      </c>
      <c r="E2501" t="str">
        <v>Ilex glabra</v>
      </c>
    </row>
    <row r="2502" spans="2:5">
      <c r="B2502" t="str">
        <v>Pseudocydonia sinensis</v>
      </c>
      <c r="D2502" t="str">
        <v>Fagus grandifolia ssp. mexicana</v>
      </c>
      <c r="E2502" t="str">
        <v>Ilex guianensis</v>
      </c>
    </row>
    <row r="2503" spans="2:5">
      <c r="B2503" t="str">
        <v>Pseudopiptadeni contorta</v>
      </c>
      <c r="D2503" t="str">
        <v>Fagus orientalis</v>
      </c>
      <c r="E2503" t="str">
        <v>Ilex hypaneura</v>
      </c>
    </row>
    <row r="2504" spans="2:5">
      <c r="B2504" t="str">
        <v>Pseudopiptadeni leptostachya</v>
      </c>
      <c r="D2504" t="str">
        <v>Fagus sylvatica</v>
      </c>
      <c r="E2504" t="str">
        <v>Ilex krugiana</v>
      </c>
    </row>
    <row r="2505" spans="2:5">
      <c r="B2505" t="str">
        <v>Pseudopiptadeni paniculata</v>
      </c>
      <c r="D2505" t="str">
        <v>Fagus x taurica</v>
      </c>
      <c r="E2505" t="str">
        <v>Ilex laevigata</v>
      </c>
    </row>
    <row r="2506" spans="2:5">
      <c r="B2506" t="str">
        <v>Pseudoziziphus celata</v>
      </c>
      <c r="D2506" t="str">
        <v>Faidherbia albida</v>
      </c>
      <c r="E2506" t="str">
        <v>Ilex latifolia</v>
      </c>
    </row>
    <row r="2507" spans="2:5">
      <c r="B2507" t="str">
        <v>Pseudoziziphus parryi</v>
      </c>
      <c r="D2507" t="str">
        <v>Faramea occidentalis</v>
      </c>
      <c r="E2507" t="str">
        <v>Ilex longipes</v>
      </c>
    </row>
    <row r="2508" spans="2:5">
      <c r="B2508" t="str">
        <v>Psidium amplexicaule</v>
      </c>
      <c r="D2508" t="str">
        <v>Fatsia japonica</v>
      </c>
      <c r="E2508" t="str">
        <v>Ilex macfadyenii</v>
      </c>
    </row>
    <row r="2509" spans="2:5">
      <c r="B2509" t="str">
        <v>Psidium cattleianum</v>
      </c>
      <c r="D2509" t="str">
        <v>Ficus altissima</v>
      </c>
      <c r="E2509" t="str">
        <v>Ilex montana</v>
      </c>
    </row>
    <row r="2510" spans="2:5">
      <c r="B2510" t="str">
        <v>Psidium guajava</v>
      </c>
      <c r="D2510" t="str">
        <v>Ficus americana</v>
      </c>
      <c r="E2510" t="str">
        <v>Ilex mucronata</v>
      </c>
    </row>
    <row r="2511" spans="2:5">
      <c r="B2511" t="str">
        <v>Psidium sartorianum</v>
      </c>
      <c r="D2511" t="str">
        <v>Ficus americana ssp. andicola</v>
      </c>
      <c r="E2511" t="str">
        <v>Ilex mucronatus</v>
      </c>
    </row>
    <row r="2512" spans="2:5">
      <c r="B2512" t="str">
        <v>Psoralea pinnata</v>
      </c>
      <c r="D2512" t="str">
        <v>Ficus ampelas</v>
      </c>
      <c r="E2512" t="str">
        <v>Ilex myrtifolia</v>
      </c>
    </row>
    <row r="2513" spans="2:5">
      <c r="B2513" t="str">
        <v>Psychotria brachiata</v>
      </c>
      <c r="D2513" t="str">
        <v>Ficus amplissima</v>
      </c>
      <c r="E2513" t="str">
        <v>Ilex nitida</v>
      </c>
    </row>
    <row r="2514" spans="2:5">
      <c r="B2514" t="str">
        <v>Psychotria carthagenensis</v>
      </c>
      <c r="D2514" t="str">
        <v>Ficus aurea</v>
      </c>
      <c r="E2514" t="str">
        <v>Ilex obcordata</v>
      </c>
    </row>
    <row r="2515" spans="2:5">
      <c r="B2515" t="str">
        <v>Psychotria cheathamiana</v>
      </c>
      <c r="D2515" t="str">
        <v>Ficus auriculata</v>
      </c>
      <c r="E2515" t="str">
        <v>Ilex paraguariensis</v>
      </c>
    </row>
    <row r="2516" spans="2:5">
      <c r="B2516" t="str">
        <v>Psychotria fauriei</v>
      </c>
      <c r="D2516" t="str">
        <v>Ficus benghalensis</v>
      </c>
      <c r="E2516" t="str">
        <v>Ilex rotunda</v>
      </c>
    </row>
    <row r="2517" spans="2:5">
      <c r="B2517" t="str">
        <v>Psychotria grandiflora</v>
      </c>
      <c r="D2517" t="str">
        <v>Ficus benjamina</v>
      </c>
      <c r="E2517" t="str">
        <v>Ilex urbaniana</v>
      </c>
    </row>
    <row r="2518" spans="2:5">
      <c r="B2518" t="str">
        <v>Psychotria greenwelliae</v>
      </c>
      <c r="D2518" t="str">
        <v>Ficus binnendijkii</v>
      </c>
      <c r="E2518" t="str">
        <v>Ilex verticillata</v>
      </c>
    </row>
    <row r="2519" spans="2:5">
      <c r="B2519" t="str">
        <v>Psychotria hexandra</v>
      </c>
      <c r="D2519" t="str">
        <v>Ficus carica</v>
      </c>
      <c r="E2519" t="str">
        <v>Ilex vomitoria</v>
      </c>
    </row>
    <row r="2520" spans="2:5">
      <c r="B2520" t="str">
        <v>Psychotria hombroniana v. carolinensis</v>
      </c>
      <c r="D2520" t="str">
        <v>Ficus citrifolia</v>
      </c>
      <c r="E2520" t="str">
        <v>Ilex x altaclerensis</v>
      </c>
    </row>
    <row r="2521" spans="2:5">
      <c r="B2521" t="str">
        <v>Psychotria insularum</v>
      </c>
      <c r="D2521" t="str">
        <v>Ficus clusiifolia</v>
      </c>
      <c r="E2521" t="str">
        <v>Ilex x aquipernyi</v>
      </c>
    </row>
    <row r="2522" spans="2:5">
      <c r="B2522" t="str">
        <v>Psychotria kaduana</v>
      </c>
      <c r="D2522" t="str">
        <v>Ficus concinna</v>
      </c>
      <c r="E2522" t="str">
        <v>Ilex x attenuata</v>
      </c>
    </row>
    <row r="2523" spans="2:5">
      <c r="B2523" t="str">
        <v>Psychotria leiocarpa</v>
      </c>
      <c r="D2523" t="str">
        <v>Ficus copiosa</v>
      </c>
      <c r="E2523" t="str">
        <v>Ilex x koehneana</v>
      </c>
    </row>
    <row r="2524" spans="2:5">
      <c r="B2524" t="str">
        <v>Psychotria maleolens</v>
      </c>
      <c r="D2524" t="str">
        <v>Ficus coronata</v>
      </c>
      <c r="E2524" t="str">
        <v>Illicium anisatum</v>
      </c>
    </row>
    <row r="2525" spans="2:5">
      <c r="B2525" t="str">
        <v>Psychotria mariana</v>
      </c>
      <c r="D2525" t="str">
        <v>Ficus coronulata</v>
      </c>
      <c r="E2525" t="str">
        <v>Illicium floridanum</v>
      </c>
    </row>
    <row r="2526" spans="2:5">
      <c r="B2526" t="str">
        <v>Psychotria mauiensis</v>
      </c>
      <c r="D2526" t="str">
        <v>Ficus cotinifolia</v>
      </c>
      <c r="E2526" t="str">
        <v>Illicium parviflorum</v>
      </c>
    </row>
    <row r="2527" spans="2:5">
      <c r="B2527" t="str">
        <v>Psychotria nervosa</v>
      </c>
      <c r="D2527" t="str">
        <v>Ficus crocata</v>
      </c>
      <c r="E2527" t="str">
        <v>Indigofera australis</v>
      </c>
    </row>
    <row r="2528" spans="2:5">
      <c r="B2528" t="str">
        <v>Psychotria nuda</v>
      </c>
      <c r="D2528" t="str">
        <v>Ficus cyathistipula</v>
      </c>
      <c r="E2528" t="str">
        <v>Indigofera caroliniana</v>
      </c>
    </row>
    <row r="2529" spans="2:5">
      <c r="B2529" t="str">
        <v>Psychotria rhombocarpa</v>
      </c>
      <c r="D2529" t="str">
        <v>Ficus dendrocida</v>
      </c>
      <c r="E2529" t="str">
        <v>Indigofera kirilowii</v>
      </c>
    </row>
    <row r="2530" spans="2:5">
      <c r="B2530" t="str">
        <v>Psychotria wawrae</v>
      </c>
      <c r="D2530" t="str">
        <v>Ficus destruens</v>
      </c>
      <c r="E2530" t="str">
        <v>Indigofera micheliana</v>
      </c>
    </row>
    <row r="2531" spans="2:5">
      <c r="B2531" t="str">
        <v>Psydrax odorata</v>
      </c>
      <c r="D2531" t="str">
        <v>Ficus drupacea</v>
      </c>
      <c r="E2531" t="str">
        <v>Indigofera sphaerocarpa</v>
      </c>
    </row>
    <row r="2532" spans="2:5">
      <c r="B2532" t="str">
        <v>Psydrax odoratum</v>
      </c>
      <c r="D2532" t="str">
        <v>Ficus elastica</v>
      </c>
      <c r="E2532" t="str">
        <v>Indigofera tinctoria</v>
      </c>
    </row>
    <row r="2533" spans="2:5">
      <c r="B2533" t="str">
        <v>Ptelea crenulata</v>
      </c>
      <c r="D2533" t="str">
        <v>Ficus enormis</v>
      </c>
      <c r="E2533" t="str">
        <v>Inga ingoides</v>
      </c>
    </row>
    <row r="2534" spans="2:5">
      <c r="B2534" t="str">
        <v>Ptelea trifoliata</v>
      </c>
      <c r="D2534" t="str">
        <v>Ficus exasperata</v>
      </c>
      <c r="E2534" t="str">
        <v>Inga laurina</v>
      </c>
    </row>
    <row r="2535" spans="2:5">
      <c r="B2535" t="str">
        <v>Pteralyxia kauaiensis</v>
      </c>
      <c r="D2535" t="str">
        <v>Ficus eximia</v>
      </c>
      <c r="E2535" t="str">
        <v>Inga paterno</v>
      </c>
    </row>
    <row r="2536" spans="2:5">
      <c r="B2536" t="str">
        <v>Pteralyxia macrocarpa</v>
      </c>
      <c r="D2536" t="str">
        <v>Ficus fraseri</v>
      </c>
      <c r="E2536" t="str">
        <v>Inga spectabilis</v>
      </c>
    </row>
    <row r="2537" spans="2:5">
      <c r="B2537" t="str">
        <v>Pterocarpus rohrii</v>
      </c>
      <c r="D2537" t="str">
        <v>Ficus gigantosyce</v>
      </c>
      <c r="E2537" t="str">
        <v>Inga uraguensis</v>
      </c>
    </row>
    <row r="2538" spans="2:5">
      <c r="B2538" t="str">
        <v>Pterocarpus violaceus</v>
      </c>
      <c r="D2538" t="str">
        <v>Ficus godeffroyi</v>
      </c>
      <c r="E2538" t="str">
        <v>Iochroma fuchsiodes</v>
      </c>
    </row>
    <row r="2539" spans="2:5">
      <c r="B2539" t="str">
        <v>Pterocarya x rehderiana</v>
      </c>
      <c r="D2539" t="str">
        <v>Ficus hartwegii</v>
      </c>
      <c r="E2539" t="str">
        <v>Ipomoea arborescens</v>
      </c>
    </row>
    <row r="2540" spans="2:5">
      <c r="B2540" t="str">
        <v>Pterostyrax corymbosus</v>
      </c>
      <c r="D2540" t="str">
        <v>Ficus heterophylla</v>
      </c>
      <c r="E2540" t="str">
        <v>Ipomoea carnea ssp. fistulosa</v>
      </c>
    </row>
    <row r="2541" spans="2:5">
      <c r="B2541" t="str">
        <v>Punica granatum</v>
      </c>
      <c r="D2541" t="str">
        <v>Ficus hirsuta</v>
      </c>
      <c r="E2541" t="str">
        <v>Ipomoea murucoides</v>
      </c>
    </row>
    <row r="2542" spans="2:5">
      <c r="B2542" t="str">
        <v>Purshia stansburiana</v>
      </c>
      <c r="D2542" t="str">
        <v>Ficus hispida</v>
      </c>
      <c r="E2542" t="str">
        <v>Isertia haenkeana</v>
      </c>
    </row>
    <row r="2543" spans="2:5">
      <c r="B2543" t="str">
        <v>Putranjiva roxburghii</v>
      </c>
      <c r="D2543" t="str">
        <v>Ficus insipida</v>
      </c>
      <c r="E2543" t="str">
        <v>Isodendrion hosakae</v>
      </c>
    </row>
    <row r="2544" spans="2:5">
      <c r="B2544" t="str">
        <v>Pyracantha coccinea</v>
      </c>
      <c r="D2544" t="str">
        <v>Ficus longifolia</v>
      </c>
      <c r="E2544" t="str">
        <v>Isodendrion laurifolium</v>
      </c>
    </row>
    <row r="2545" spans="2:5">
      <c r="B2545" t="str">
        <v>Pyracantha koidzumii</v>
      </c>
      <c r="D2545" t="str">
        <v>Ficus lutea</v>
      </c>
      <c r="E2545" t="str">
        <v>Isodendrion longifolium</v>
      </c>
    </row>
    <row r="2546" spans="2:5">
      <c r="B2546" t="str">
        <v>Pyrus amygdaliformis</v>
      </c>
      <c r="D2546" t="str">
        <v>Ficus lyrata</v>
      </c>
      <c r="E2546" t="str">
        <v>Isodendrion pyrifolium</v>
      </c>
    </row>
    <row r="2547" spans="2:5">
      <c r="B2547" t="str">
        <v>Pyrus calleryana v. fauriei</v>
      </c>
      <c r="D2547" t="str">
        <v>Ficus maclellandii</v>
      </c>
      <c r="E2547" t="str">
        <v>Itea ilicifolia</v>
      </c>
    </row>
    <row r="2548" spans="2:5">
      <c r="B2548" t="str">
        <v>Pyrus communis</v>
      </c>
      <c r="D2548" t="str">
        <v>Ficus macrophylla</v>
      </c>
      <c r="E2548" t="str">
        <v>Itea virginica</v>
      </c>
    </row>
    <row r="2549" spans="2:5">
      <c r="B2549" t="str">
        <v>Pyrus communis ssp. pyraster</v>
      </c>
      <c r="D2549" t="str">
        <v>Ficus microcarpa</v>
      </c>
      <c r="E2549" t="str">
        <v>Iva frutescens</v>
      </c>
    </row>
    <row r="2550" spans="2:5">
      <c r="B2550" t="str">
        <v>Pyrus nivalis</v>
      </c>
      <c r="D2550" t="str">
        <v>Ficus microcarpa v. hillii</v>
      </c>
      <c r="E2550" t="str">
        <v>Ixora coccinea</v>
      </c>
    </row>
    <row r="2551" spans="2:5">
      <c r="B2551" t="str">
        <v>Pyrus salicifolia</v>
      </c>
      <c r="D2551" t="str">
        <v>Ficus microcarpa v. nitida</v>
      </c>
      <c r="E2551" t="str">
        <v>Ixora ferrea</v>
      </c>
    </row>
    <row r="2552" spans="2:5">
      <c r="B2552" t="str">
        <v>Quadrella cynophallophora</v>
      </c>
      <c r="D2552" t="str">
        <v>Ficus microcarpa v. saffordii</v>
      </c>
      <c r="E2552" t="str">
        <v>Ixora nicaraguensis</v>
      </c>
    </row>
    <row r="2553" spans="2:5">
      <c r="B2553" t="str">
        <v>Quadrella incana</v>
      </c>
      <c r="D2553" t="str">
        <v>Ficus nota</v>
      </c>
      <c r="E2553" t="str">
        <v>Ixora thwaitesii</v>
      </c>
    </row>
    <row r="2554" spans="2:5">
      <c r="B2554" t="str">
        <v>Quadrella indica</v>
      </c>
      <c r="D2554" t="str">
        <v>Ficus nymphaeifolia</v>
      </c>
      <c r="E2554" t="str">
        <v>Jacaranda obtusifolia</v>
      </c>
    </row>
    <row r="2555" spans="2:5">
      <c r="B2555" t="str">
        <v>Quadrella odoratissima</v>
      </c>
      <c r="D2555" t="str">
        <v>Ficus obliqua</v>
      </c>
      <c r="E2555" t="str">
        <v>Jacksonia dilatata</v>
      </c>
    </row>
    <row r="2556" spans="2:5">
      <c r="B2556" t="str">
        <v>Quararibea turbinata</v>
      </c>
      <c r="D2556" t="str">
        <v>Ficus obtusifolia</v>
      </c>
      <c r="E2556" t="str">
        <v>Jacksonia scoparia</v>
      </c>
    </row>
    <row r="2557" spans="2:5">
      <c r="B2557" t="str">
        <v>Quassia amara</v>
      </c>
      <c r="D2557" t="str">
        <v>Ficus organensis</v>
      </c>
      <c r="E2557" t="str">
        <v>Jacquinia armillaris</v>
      </c>
    </row>
    <row r="2558" spans="2:5">
      <c r="B2558" t="str">
        <v>Quassia indica</v>
      </c>
      <c r="D2558" t="str">
        <v>Ficus padifolia</v>
      </c>
      <c r="E2558" t="str">
        <v>Jacquinia berteroi</v>
      </c>
    </row>
    <row r="2559" spans="2:5">
      <c r="B2559" t="str">
        <v>Quercus ajoensis</v>
      </c>
      <c r="D2559" t="str">
        <v>Ficus pallida</v>
      </c>
      <c r="E2559" t="str">
        <v>Jacquinia keyensis</v>
      </c>
    </row>
    <row r="2560" spans="2:5">
      <c r="B2560" t="str">
        <v>Quercus arizonica</v>
      </c>
      <c r="D2560" t="str">
        <v>Ficus palmata</v>
      </c>
      <c r="E2560" t="str">
        <v>Jagera pseudorhus</v>
      </c>
    </row>
    <row r="2561" spans="2:5">
      <c r="B2561" t="str">
        <v>Quercus berberidifolia</v>
      </c>
      <c r="D2561" t="str">
        <v>Ficus pertusa</v>
      </c>
      <c r="E2561" t="str">
        <v>Jamesia americana</v>
      </c>
    </row>
    <row r="2562" spans="2:5">
      <c r="B2562" t="str">
        <v>Quercus boyntonii</v>
      </c>
      <c r="D2562" t="str">
        <v>Ficus petiolaris</v>
      </c>
      <c r="E2562" t="str">
        <v>Jamesia tetrapetala</v>
      </c>
    </row>
    <row r="2563" spans="2:5">
      <c r="B2563" t="str">
        <v>Quercus canbyi</v>
      </c>
      <c r="D2563" t="str">
        <v>Ficus platyphylla</v>
      </c>
      <c r="E2563" t="str">
        <v>Jasminum multipartitum</v>
      </c>
    </row>
    <row r="2564" spans="2:5">
      <c r="B2564" t="str">
        <v>Quercus carmenensis</v>
      </c>
      <c r="D2564" t="str">
        <v>Ficus platypoda</v>
      </c>
      <c r="E2564" t="str">
        <v>Jasminum nudiflorum</v>
      </c>
    </row>
    <row r="2565" spans="2:5">
      <c r="B2565" t="str">
        <v>Quercus castanea</v>
      </c>
      <c r="D2565" t="str">
        <v>Ficus popenoei</v>
      </c>
      <c r="E2565" t="str">
        <v>Jatropha cardiophylla</v>
      </c>
    </row>
    <row r="2566" spans="2:5">
      <c r="B2566" t="str">
        <v>Quercus chapmanii</v>
      </c>
      <c r="D2566" t="str">
        <v>Ficus prolixa</v>
      </c>
      <c r="E2566" t="str">
        <v>Jatropha cinerea</v>
      </c>
    </row>
    <row r="2567" spans="2:5">
      <c r="B2567" t="str">
        <v>Quercus chihuahuensis</v>
      </c>
      <c r="D2567" t="str">
        <v>Ficus pumila</v>
      </c>
      <c r="E2567" t="str">
        <v>Jatropha cuneata</v>
      </c>
    </row>
    <row r="2568" spans="2:5">
      <c r="B2568" t="str">
        <v>Quercus cornelius-mulleri</v>
      </c>
      <c r="D2568" t="str">
        <v>Ficus punctata</v>
      </c>
      <c r="E2568" t="str">
        <v>Jatropha curcas</v>
      </c>
    </row>
    <row r="2569" spans="2:5">
      <c r="B2569" t="str">
        <v>Quercus crassifolia</v>
      </c>
      <c r="D2569" t="str">
        <v>Ficus racemosa</v>
      </c>
      <c r="E2569" t="str">
        <v>Jatropha dioica</v>
      </c>
    </row>
    <row r="2570" spans="2:5">
      <c r="B2570" t="str">
        <v>Quercus crassipes</v>
      </c>
      <c r="D2570" t="str">
        <v>Ficus religiosa</v>
      </c>
      <c r="E2570" t="str">
        <v>Jatropha gossypiifolia</v>
      </c>
    </row>
    <row r="2571" spans="2:5">
      <c r="B2571" t="str">
        <v>Quercus durata</v>
      </c>
      <c r="D2571" t="str">
        <v>Ficus retusa ssp. nitida</v>
      </c>
      <c r="E2571" t="str">
        <v>Jatropha hernandiifolia</v>
      </c>
    </row>
    <row r="2572" spans="2:5">
      <c r="B2572" t="str">
        <v>Quercus emoryi</v>
      </c>
      <c r="D2572" t="str">
        <v>Ficus rubiginosa</v>
      </c>
      <c r="E2572" t="str">
        <v>Jatropha integerrima</v>
      </c>
    </row>
    <row r="2573" spans="2:5">
      <c r="B2573" t="str">
        <v>Quercus fusiformis</v>
      </c>
      <c r="D2573" t="str">
        <v>Ficus rumphii</v>
      </c>
      <c r="E2573" t="str">
        <v>Jatropha multifida</v>
      </c>
    </row>
    <row r="2574" spans="2:5">
      <c r="B2574" t="str">
        <v>Quercus gambelii</v>
      </c>
      <c r="D2574" t="str">
        <v>Ficus scabra</v>
      </c>
      <c r="E2574" t="str">
        <v>Juglans californica</v>
      </c>
    </row>
    <row r="2575" spans="2:5">
      <c r="B2575" t="str">
        <v>Quercus geminata</v>
      </c>
      <c r="D2575" t="str">
        <v>Ficus scobina</v>
      </c>
      <c r="E2575" t="str">
        <v>Juglans mollis</v>
      </c>
    </row>
    <row r="2576" spans="2:5">
      <c r="B2576" t="str">
        <v>Quercus georgiana</v>
      </c>
      <c r="D2576" t="str">
        <v>Ficus septica</v>
      </c>
      <c r="E2576" t="str">
        <v>Juglans repens</v>
      </c>
    </row>
    <row r="2577" spans="2:5">
      <c r="B2577" t="str">
        <v>Quercus grisea</v>
      </c>
      <c r="D2577" t="str">
        <v>Ficus soatensis</v>
      </c>
      <c r="E2577" t="str">
        <v>Juniperus ashei</v>
      </c>
    </row>
    <row r="2578" spans="2:5">
      <c r="B2578" t="str">
        <v>Quercus hinckleyi</v>
      </c>
      <c r="D2578" t="str">
        <v>Ficus subpisocarpa</v>
      </c>
      <c r="E2578" t="str">
        <v>Juniperus californica</v>
      </c>
    </row>
    <row r="2579" spans="2:5">
      <c r="B2579" t="str">
        <v>Quercus hispanica</v>
      </c>
      <c r="D2579" t="str">
        <v>Ficus superba</v>
      </c>
      <c r="E2579" t="str">
        <v>Juniperus chinensis</v>
      </c>
    </row>
    <row r="2580" spans="2:5">
      <c r="B2580" t="str">
        <v>Quercus hypoleucoides</v>
      </c>
      <c r="D2580" t="str">
        <v>Ficus superba v. henneana</v>
      </c>
      <c r="E2580" t="str">
        <v>Juniperus communis</v>
      </c>
    </row>
    <row r="2581" spans="2:5">
      <c r="B2581" t="str">
        <v>Quercus ilicifolia</v>
      </c>
      <c r="D2581" t="str">
        <v>Ficus sur</v>
      </c>
      <c r="E2581" t="str">
        <v>Juniperus communis v. communis</v>
      </c>
    </row>
    <row r="2582" spans="2:5">
      <c r="B2582" t="str">
        <v>Quercus inopina</v>
      </c>
      <c r="D2582" t="str">
        <v>Ficus sycomorus</v>
      </c>
      <c r="E2582" t="str">
        <v>Juniperus drupacea</v>
      </c>
    </row>
    <row r="2583" spans="2:5">
      <c r="B2583" t="str">
        <v>Quercus intricata</v>
      </c>
      <c r="D2583" t="str">
        <v>Ficus tequendamae</v>
      </c>
      <c r="E2583" t="str">
        <v>Juniperus flaccida</v>
      </c>
    </row>
    <row r="2584" spans="2:5">
      <c r="B2584" t="str">
        <v>Quercus ithaburensis</v>
      </c>
      <c r="D2584" t="str">
        <v>Ficus thonningii</v>
      </c>
      <c r="E2584" t="str">
        <v>Juniperus horizontalis</v>
      </c>
    </row>
    <row r="2585" spans="2:5">
      <c r="B2585" t="str">
        <v>Quercus john-tuckeri</v>
      </c>
      <c r="D2585" t="str">
        <v>Ficus tinctoria</v>
      </c>
      <c r="E2585" t="str">
        <v>Juniperus monosperma</v>
      </c>
    </row>
    <row r="2586" spans="2:5">
      <c r="B2586" t="str">
        <v>Quercus laceyi</v>
      </c>
      <c r="D2586" t="str">
        <v>Ficus tonduzii</v>
      </c>
      <c r="E2586" t="str">
        <v>Juniperus monticola</v>
      </c>
    </row>
    <row r="2587" spans="2:5">
      <c r="B2587" t="str">
        <v>Quercus laeta</v>
      </c>
      <c r="D2587" t="str">
        <v>Ficus trigonata</v>
      </c>
      <c r="E2587" t="str">
        <v>Juniperus occidentalis</v>
      </c>
    </row>
    <row r="2588" spans="2:5">
      <c r="B2588" t="str">
        <v>Quercus libani</v>
      </c>
      <c r="D2588" t="str">
        <v>Ficus uniauriculata</v>
      </c>
      <c r="E2588" t="str">
        <v>Juniperus osteosperma</v>
      </c>
    </row>
    <row r="2589" spans="2:5">
      <c r="B2589" t="str">
        <v>Quercus margarettae</v>
      </c>
      <c r="D2589" t="str">
        <v>Ficus variegata</v>
      </c>
      <c r="E2589" t="str">
        <v>Juniperus oxycedrus</v>
      </c>
    </row>
    <row r="2590" spans="2:5">
      <c r="B2590" t="str">
        <v>Quercus minima</v>
      </c>
      <c r="D2590" t="str">
        <v>Ficus vasta</v>
      </c>
      <c r="E2590" t="str">
        <v>Juniperus pinchotii</v>
      </c>
    </row>
    <row r="2591" spans="2:5">
      <c r="B2591" t="str">
        <v>Quercus mohriana</v>
      </c>
      <c r="D2591" t="str">
        <v>Ficus velutina</v>
      </c>
      <c r="E2591" t="str">
        <v>Juniperus procumbens</v>
      </c>
    </row>
    <row r="2592" spans="2:5">
      <c r="B2592" t="str">
        <v>Quercus myrsinifolia</v>
      </c>
      <c r="D2592" t="str">
        <v>Ficus virens</v>
      </c>
      <c r="E2592" t="str">
        <v>Juniperus recurva</v>
      </c>
    </row>
    <row r="2593" spans="2:5">
      <c r="B2593" t="str">
        <v>Quercus myrtifolia</v>
      </c>
      <c r="D2593" t="str">
        <v>Ficus watkinsiana</v>
      </c>
      <c r="E2593" t="str">
        <v>Juniperus rigida</v>
      </c>
    </row>
    <row r="2594" spans="2:5">
      <c r="B2594" t="str">
        <v>Quercus obtusata</v>
      </c>
      <c r="D2594" t="str">
        <v>Filicium decipiens</v>
      </c>
      <c r="E2594" t="str">
        <v>Juniperus rigida ssp. conferta</v>
      </c>
    </row>
    <row r="2595" spans="2:5">
      <c r="B2595" t="str">
        <v>Quercus oxyodon</v>
      </c>
      <c r="D2595" t="str">
        <v>Finschia chloroxantha</v>
      </c>
      <c r="E2595" t="str">
        <v>Juniperus sabina</v>
      </c>
    </row>
    <row r="2596" spans="2:5">
      <c r="B2596" t="str">
        <v>Quercus pacifica</v>
      </c>
      <c r="D2596" t="str">
        <v>Firmiana simplex</v>
      </c>
      <c r="E2596" t="str">
        <v>Juniperus scopulorum</v>
      </c>
    </row>
    <row r="2597" spans="2:5">
      <c r="B2597" t="str">
        <v>Quercus palmeri</v>
      </c>
      <c r="D2597" t="str">
        <v>Fitchia speciosa</v>
      </c>
      <c r="E2597" t="str">
        <v>Juniperus squamata</v>
      </c>
    </row>
    <row r="2598" spans="2:5">
      <c r="B2598" t="str">
        <v>Quercus parvula</v>
      </c>
      <c r="D2598" t="str">
        <v>Fitzroya cupressoides</v>
      </c>
      <c r="E2598" t="str">
        <v>Juniperus x pfitzeriana</v>
      </c>
    </row>
    <row r="2599" spans="2:5">
      <c r="B2599" t="str">
        <v>Quercus peduncularis</v>
      </c>
      <c r="D2599" t="str">
        <v>Flacourtia indica</v>
      </c>
      <c r="E2599" t="str">
        <v>Justicia brandegeeana</v>
      </c>
    </row>
    <row r="2600" spans="2:5">
      <c r="B2600" t="str">
        <v>Quercus polymorpha</v>
      </c>
      <c r="D2600" t="str">
        <v>Flacourtia inermis</v>
      </c>
      <c r="E2600" t="str">
        <v>Justicia californica</v>
      </c>
    </row>
    <row r="2601" spans="2:5">
      <c r="B2601" t="str">
        <v>Quercus prinoides</v>
      </c>
      <c r="D2601" t="str">
        <v>Flacourtia nelsonii</v>
      </c>
      <c r="E2601" t="str">
        <v>Justicia candicans</v>
      </c>
    </row>
    <row r="2602" spans="2:5">
      <c r="B2602" t="str">
        <v>Quercus pumila</v>
      </c>
      <c r="D2602" t="str">
        <v>Flacourtia rukam</v>
      </c>
      <c r="E2602" t="str">
        <v>Justicia carnea</v>
      </c>
    </row>
    <row r="2603" spans="2:5">
      <c r="B2603" t="str">
        <v>Quercus pungens</v>
      </c>
      <c r="D2603" t="str">
        <v>Flindersia australis</v>
      </c>
      <c r="E2603" t="str">
        <v>Justicia schimperiana</v>
      </c>
    </row>
    <row r="2604" spans="2:5">
      <c r="B2604" t="str">
        <v>Quercus resinosa</v>
      </c>
      <c r="D2604" t="str">
        <v>Flindersia bennettiana</v>
      </c>
      <c r="E2604" t="str">
        <v>Kalmia angustifolia</v>
      </c>
    </row>
    <row r="2605" spans="2:5">
      <c r="B2605" t="str">
        <v>Quercus rugosa</v>
      </c>
      <c r="D2605" t="str">
        <v>Flindersia brayleyana</v>
      </c>
      <c r="E2605" t="str">
        <v>Kalmia carolina</v>
      </c>
    </row>
    <row r="2606" spans="2:5">
      <c r="B2606" t="str">
        <v>Quercus sadleriana</v>
      </c>
      <c r="D2606" t="str">
        <v>Flindersia maculosa</v>
      </c>
      <c r="E2606" t="str">
        <v>Kalmia cuneata</v>
      </c>
    </row>
    <row r="2607" spans="2:5">
      <c r="B2607" t="str">
        <v>Quercus serrata</v>
      </c>
      <c r="D2607" t="str">
        <v>Flindersia schottiana</v>
      </c>
      <c r="E2607" t="str">
        <v>Kalmia hirsuta</v>
      </c>
    </row>
    <row r="2608" spans="2:5">
      <c r="B2608" t="str">
        <v>Quercus sinuata</v>
      </c>
      <c r="D2608" t="str">
        <v>Floydia praealta</v>
      </c>
      <c r="E2608" t="str">
        <v>Kalmia latifolia</v>
      </c>
    </row>
    <row r="2609" spans="2:5">
      <c r="B2609" t="str">
        <v>Quercus toumeyi</v>
      </c>
      <c r="D2609" t="str">
        <v>Flueggea acidoton</v>
      </c>
      <c r="E2609" t="str">
        <v>Kalmia polifolia</v>
      </c>
    </row>
    <row r="2610" spans="2:5">
      <c r="B2610" t="str">
        <v>Quercus trojana</v>
      </c>
      <c r="D2610" t="str">
        <v>Flueggea flexuosa</v>
      </c>
      <c r="E2610" t="str">
        <v>Kalmiopsis leachiana</v>
      </c>
    </row>
    <row r="2611" spans="2:5">
      <c r="B2611" t="str">
        <v>Quercus turbinella</v>
      </c>
      <c r="D2611" t="str">
        <v>Flueggea neowawraea</v>
      </c>
      <c r="E2611" t="str">
        <v>Kanaloa kahoolawensis</v>
      </c>
    </row>
    <row r="2612" spans="2:5">
      <c r="B2612" t="str">
        <v>Quercus vacciniifolia</v>
      </c>
      <c r="D2612" t="str">
        <v>Forestiera acuminata</v>
      </c>
      <c r="E2612" t="str">
        <v>Karwinskia humboldtiana</v>
      </c>
    </row>
    <row r="2613" spans="2:5">
      <c r="B2613" t="str">
        <v>Quercus vaseyana</v>
      </c>
      <c r="D2613" t="str">
        <v>Forestiera angustifolia</v>
      </c>
      <c r="E2613" t="str">
        <v>Keckiella antirrhinoides</v>
      </c>
    </row>
    <row r="2614" spans="2:5">
      <c r="B2614" t="str">
        <v>Quercus x acutidens</v>
      </c>
      <c r="D2614" t="str">
        <v>Forestiera eggersiana</v>
      </c>
      <c r="E2614" t="str">
        <v>Keckiella breviflora</v>
      </c>
    </row>
    <row r="2615" spans="2:5">
      <c r="B2615" t="str">
        <v>Quercus x ganderi</v>
      </c>
      <c r="D2615" t="str">
        <v>Forestiera godfreyi</v>
      </c>
      <c r="E2615" t="str">
        <v>Keckiella cordifolia</v>
      </c>
    </row>
    <row r="2616" spans="2:5">
      <c r="B2616" t="str">
        <v>Quercus x howellii</v>
      </c>
      <c r="D2616" t="str">
        <v>Forestiera ligustrina</v>
      </c>
      <c r="E2616" t="str">
        <v>Keckiella lemmonii</v>
      </c>
    </row>
    <row r="2617" spans="2:5">
      <c r="B2617" t="str">
        <v>Quercus x macdanielli 'Clemson'</v>
      </c>
      <c r="D2617" t="str">
        <v>Forestiera pubescens</v>
      </c>
      <c r="E2617" t="str">
        <v>Keckiella rothrockii</v>
      </c>
    </row>
    <row r="2618" spans="2:5">
      <c r="B2618" t="str">
        <v>Quercus x macdonaldii</v>
      </c>
      <c r="D2618" t="str">
        <v>Forestiera reticulata</v>
      </c>
      <c r="E2618" t="str">
        <v>Keckiella ternata</v>
      </c>
    </row>
    <row r="2619" spans="2:5">
      <c r="B2619" t="str">
        <v>Quercus x rolfsii</v>
      </c>
      <c r="D2619" t="str">
        <v>Forestiera rhamnifolia</v>
      </c>
      <c r="E2619" t="str">
        <v>Koanophyllon polyodon</v>
      </c>
    </row>
    <row r="2620" spans="2:5">
      <c r="B2620" t="str">
        <v>Quercus x stelloides</v>
      </c>
      <c r="D2620" t="str">
        <v>Forestiera segregata</v>
      </c>
      <c r="E2620" t="str">
        <v>Koeberlinia spinosa</v>
      </c>
    </row>
    <row r="2621" spans="2:5">
      <c r="B2621" t="str">
        <v>Quercus x townei</v>
      </c>
      <c r="D2621" t="str">
        <v>Forestiera shrevei</v>
      </c>
      <c r="E2621" t="str">
        <v>Koelreuteria elegans ssp. Formosana</v>
      </c>
    </row>
    <row r="2622" spans="2:5">
      <c r="B2622" t="str">
        <v>Quercus x undulata</v>
      </c>
      <c r="D2622" t="str">
        <v>Forsythia suspensa</v>
      </c>
      <c r="E2622" t="str">
        <v>Kokia cookei</v>
      </c>
    </row>
    <row r="2623" spans="2:5">
      <c r="B2623" t="str">
        <v>Randia aculeata</v>
      </c>
      <c r="D2623" t="str">
        <v>Forsythia viridissima</v>
      </c>
      <c r="E2623" t="str">
        <v>Kokia drynarioides</v>
      </c>
    </row>
    <row r="2624" spans="2:5">
      <c r="B2624" t="str">
        <v>Rauvolfia insularis</v>
      </c>
      <c r="D2624" t="str">
        <v>Forsythia x intermedia</v>
      </c>
      <c r="E2624" t="str">
        <v>Kokia kauaiensis</v>
      </c>
    </row>
    <row r="2625" spans="2:5">
      <c r="B2625" t="str">
        <v>Rauvolfia sandwicensis</v>
      </c>
      <c r="D2625" t="str">
        <v>Fothergilla major</v>
      </c>
      <c r="E2625" t="str">
        <v>Kokia lanceolata</v>
      </c>
    </row>
    <row r="2626" spans="2:5">
      <c r="B2626" t="str">
        <v>Reynosia guama</v>
      </c>
      <c r="D2626" t="str">
        <v>Fouquieria splendens</v>
      </c>
      <c r="E2626" t="str">
        <v>Krameria ixine</v>
      </c>
    </row>
    <row r="2627" spans="2:5">
      <c r="B2627" t="str">
        <v>Reynosia krugii</v>
      </c>
      <c r="D2627" t="str">
        <v>Frangula alnus</v>
      </c>
      <c r="E2627" t="str">
        <v>Krameria ramosissima</v>
      </c>
    </row>
    <row r="2628" spans="2:5">
      <c r="B2628" t="str">
        <v>Reynosia septentrionalis</v>
      </c>
      <c r="D2628" t="str">
        <v>Frangula betulifolia</v>
      </c>
      <c r="E2628" t="str">
        <v>Krugiodendron ferreum</v>
      </c>
    </row>
    <row r="2629" spans="2:5">
      <c r="B2629" t="str">
        <v>Reynosia uncinata</v>
      </c>
      <c r="D2629" t="str">
        <v>Frangula californica</v>
      </c>
      <c r="E2629" t="str">
        <v>Kunzea ambigua</v>
      </c>
    </row>
    <row r="2630" spans="2:5">
      <c r="B2630" t="str">
        <v>Rhamnus alaternus</v>
      </c>
      <c r="D2630" t="str">
        <v>Frangula goudotiana</v>
      </c>
      <c r="E2630" t="str">
        <v>Kunzea ericoides</v>
      </c>
    </row>
    <row r="2631" spans="2:5">
      <c r="B2631" t="str">
        <v>Rhamnus alnifolia</v>
      </c>
      <c r="D2631" t="str">
        <v>Frangula sphaerosperma</v>
      </c>
      <c r="E2631" t="str">
        <v>Labordia cyrtandrae</v>
      </c>
    </row>
    <row r="2632" spans="2:5">
      <c r="B2632" t="str">
        <v>Rhamnus cathartica</v>
      </c>
      <c r="D2632" t="str">
        <v>Frangula x blumeri</v>
      </c>
      <c r="E2632" t="str">
        <v>Labordia degeneri</v>
      </c>
    </row>
    <row r="2633" spans="2:5">
      <c r="B2633" t="str">
        <v>Rhamnus crocea</v>
      </c>
      <c r="D2633" t="str">
        <v>Franklinia alatamaha</v>
      </c>
      <c r="E2633" t="str">
        <v>Labordia fagraeoidea</v>
      </c>
    </row>
    <row r="2634" spans="2:5">
      <c r="B2634" t="str">
        <v>Rhamnus davurica</v>
      </c>
      <c r="D2634" t="str">
        <v>Fraxinus americana</v>
      </c>
      <c r="E2634" t="str">
        <v>Labordia hirtella</v>
      </c>
    </row>
    <row r="2635" spans="2:5">
      <c r="B2635" t="str">
        <v>Rhamnus japonica</v>
      </c>
      <c r="D2635" t="str">
        <v>Fraxinus americana Autumn Applause</v>
      </c>
      <c r="E2635" t="str">
        <v>Labordia hosakana</v>
      </c>
    </row>
    <row r="2636" spans="2:5">
      <c r="B2636" t="str">
        <v>Rhamnus prinoides</v>
      </c>
      <c r="D2636" t="str">
        <v>Fraxinus angustifolia</v>
      </c>
      <c r="E2636" t="str">
        <v>Labordia kaalae</v>
      </c>
    </row>
    <row r="2637" spans="2:5">
      <c r="B2637" t="str">
        <v>Rhamnus utilis</v>
      </c>
      <c r="D2637" t="str">
        <v>Fraxinus angustifolia ssp. angustifolia</v>
      </c>
      <c r="E2637" t="str">
        <v>Labordia lydgatei</v>
      </c>
    </row>
    <row r="2638" spans="2:5">
      <c r="B2638" t="str">
        <v>Rhizophora apiculata</v>
      </c>
      <c r="D2638" t="str">
        <v>Fraxinus angustifolia ssp. Oxycarpa</v>
      </c>
      <c r="E2638" t="str">
        <v>Labordia pumila</v>
      </c>
    </row>
    <row r="2639" spans="2:5">
      <c r="B2639" t="str">
        <v>Rhizophora lamarckii</v>
      </c>
      <c r="D2639" t="str">
        <v>Fraxinus anomala</v>
      </c>
      <c r="E2639" t="str">
        <v>Labordia sessilis</v>
      </c>
    </row>
    <row r="2640" spans="2:5">
      <c r="B2640" t="str">
        <v>Rhizophora mangle</v>
      </c>
      <c r="D2640" t="str">
        <v>Fraxinus berlandieriana</v>
      </c>
      <c r="E2640" t="str">
        <v>Labordia tinifolia</v>
      </c>
    </row>
    <row r="2641" spans="2:5">
      <c r="B2641" t="str">
        <v>Rhizophora stylosa</v>
      </c>
      <c r="D2641" t="str">
        <v>Fraxinus caroliniana</v>
      </c>
      <c r="E2641" t="str">
        <v>Labordia triflora</v>
      </c>
    </row>
    <row r="2642" spans="2:5">
      <c r="B2642" t="str">
        <v>Rhododendron alabamense</v>
      </c>
      <c r="D2642" t="str">
        <v>Fraxinus chinensis</v>
      </c>
      <c r="E2642" t="str">
        <v>Labordia venosa</v>
      </c>
    </row>
    <row r="2643" spans="2:5">
      <c r="B2643" t="str">
        <v>Rhododendron albiflorum</v>
      </c>
      <c r="D2643" t="str">
        <v>Fraxinus chinensis ssp. Rhynchophylla</v>
      </c>
      <c r="E2643" t="str">
        <v>Labordia waialealae</v>
      </c>
    </row>
    <row r="2644" spans="2:5">
      <c r="B2644" t="str">
        <v>Rhododendron arborescens</v>
      </c>
      <c r="D2644" t="str">
        <v>Fraxinus cuspidata</v>
      </c>
      <c r="E2644" t="str">
        <v>Labordia waiolani</v>
      </c>
    </row>
    <row r="2645" spans="2:5">
      <c r="B2645" t="str">
        <v>Rhododendron arboreum</v>
      </c>
      <c r="D2645" t="str">
        <v>Fraxinus dimorpha</v>
      </c>
      <c r="E2645" t="str">
        <v>Laburnum alpinum</v>
      </c>
    </row>
    <row r="2646" spans="2:5">
      <c r="B2646" t="str">
        <v>Rhododendron atlanticum</v>
      </c>
      <c r="D2646" t="str">
        <v>Fraxinus dipetala</v>
      </c>
      <c r="E2646" t="str">
        <v>Laburnum anagyroides</v>
      </c>
    </row>
    <row r="2647" spans="2:5">
      <c r="B2647" t="str">
        <v>Rhododendron austrinum</v>
      </c>
      <c r="D2647" t="str">
        <v>Fraxinus excelsior</v>
      </c>
      <c r="E2647" t="str">
        <v>Laburnum x watereri</v>
      </c>
    </row>
    <row r="2648" spans="2:5">
      <c r="B2648" t="str">
        <v>Rhododendron azalea</v>
      </c>
      <c r="D2648" t="str">
        <v>Fraxinus excelsior ssp. excelsior</v>
      </c>
      <c r="E2648" t="str">
        <v>Lacistema aggregatum</v>
      </c>
    </row>
    <row r="2649" spans="2:5">
      <c r="B2649" t="str">
        <v>Rhododendron calendulaceum</v>
      </c>
      <c r="D2649" t="str">
        <v>Fraxinus gooddingii</v>
      </c>
      <c r="E2649" t="str">
        <v>Lacistema pubescens</v>
      </c>
    </row>
    <row r="2650" spans="2:5">
      <c r="B2650" t="str">
        <v>Rhododendron camtschaticum</v>
      </c>
      <c r="D2650" t="str">
        <v>Fraxinus greggii</v>
      </c>
      <c r="E2650" t="str">
        <v>Lafoensia grandiflora</v>
      </c>
    </row>
    <row r="2651" spans="2:5">
      <c r="B2651" t="str">
        <v>Rhododendron canadense</v>
      </c>
      <c r="D2651" t="str">
        <v>Fraxinus griffithii</v>
      </c>
      <c r="E2651" t="str">
        <v>Lagascea decipiens</v>
      </c>
    </row>
    <row r="2652" spans="2:5">
      <c r="B2652" t="str">
        <v>Rhododendron canescens</v>
      </c>
      <c r="D2652" t="str">
        <v>Fraxinus holotricha</v>
      </c>
      <c r="E2652" t="str">
        <v>Lagerstroemia archeriana</v>
      </c>
    </row>
    <row r="2653" spans="2:5">
      <c r="B2653" t="str">
        <v>Rhododendron carolinianum</v>
      </c>
      <c r="D2653" t="str">
        <v>Fraxinus latifolia</v>
      </c>
      <c r="E2653" t="str">
        <v>Lagerstroemia calyculata</v>
      </c>
    </row>
    <row r="2654" spans="2:5">
      <c r="B2654" t="str">
        <v>Rhododendron catawbiense</v>
      </c>
      <c r="D2654" t="str">
        <v>Fraxinus longicuspis</v>
      </c>
      <c r="E2654" t="str">
        <v>Lagerstroemia indica</v>
      </c>
    </row>
    <row r="2655" spans="2:5">
      <c r="B2655" t="str">
        <v>Rhododendron cumberlandense</v>
      </c>
      <c r="D2655" t="str">
        <v>Fraxinus malacophylla</v>
      </c>
      <c r="E2655" t="str">
        <v>Lagerstroemia subcostata</v>
      </c>
    </row>
    <row r="2656" spans="2:5">
      <c r="B2656" t="str">
        <v>Rhododendron flammeum</v>
      </c>
      <c r="D2656" t="str">
        <v>Fraxinus mandshurica</v>
      </c>
      <c r="E2656" t="str">
        <v>Laguncularia racemosa</v>
      </c>
    </row>
    <row r="2657" spans="2:5">
      <c r="B2657" t="str">
        <v>Rhododendron japonicum</v>
      </c>
      <c r="D2657" t="str">
        <v>Fraxinus nigra</v>
      </c>
      <c r="E2657" t="str">
        <v>Lamanonia ternata</v>
      </c>
    </row>
    <row r="2658" spans="2:5">
      <c r="B2658" t="str">
        <v>Rhododendron lapponicum</v>
      </c>
      <c r="D2658" t="str">
        <v>Fraxinus ornus</v>
      </c>
      <c r="E2658" t="str">
        <v>Lantana achyranthifolia</v>
      </c>
    </row>
    <row r="2659" spans="2:5">
      <c r="B2659" t="str">
        <v>Rhododendron macrophyllum</v>
      </c>
      <c r="D2659" t="str">
        <v>Fraxinus papillosa</v>
      </c>
      <c r="E2659" t="str">
        <v>Lantana camara</v>
      </c>
    </row>
    <row r="2660" spans="2:5">
      <c r="B2660" t="str">
        <v>Rhododendron maximum</v>
      </c>
      <c r="D2660" t="str">
        <v>Fraxinus pennsylvanica</v>
      </c>
      <c r="E2660" t="str">
        <v>Lantana canescens</v>
      </c>
    </row>
    <row r="2661" spans="2:5">
      <c r="B2661" t="str">
        <v>Rhododendron minus</v>
      </c>
      <c r="D2661" t="str">
        <v>Fraxinus profunda</v>
      </c>
      <c r="E2661" t="str">
        <v>Lantana exarata</v>
      </c>
    </row>
    <row r="2662" spans="2:5">
      <c r="B2662" t="str">
        <v>Rhododendron minus v. chapmanii</v>
      </c>
      <c r="D2662" t="str">
        <v>Fraxinus quadrangulata</v>
      </c>
      <c r="E2662" t="str">
        <v>Lantana insularis</v>
      </c>
    </row>
    <row r="2663" spans="2:5">
      <c r="B2663" t="str">
        <v>Rhododendron neoglandulosum</v>
      </c>
      <c r="D2663" t="str">
        <v>Fraxinus sieboldiana</v>
      </c>
      <c r="E2663" t="str">
        <v>Lantana involucrata</v>
      </c>
    </row>
    <row r="2664" spans="2:5">
      <c r="B2664" t="str">
        <v>Rhododendron oblongifolium</v>
      </c>
      <c r="D2664" t="str">
        <v>Fraxinus sogdiana</v>
      </c>
      <c r="E2664" t="str">
        <v>Lantana reticulata</v>
      </c>
    </row>
    <row r="2665" spans="2:5">
      <c r="B2665" t="str">
        <v>Rhododendron occidentale</v>
      </c>
      <c r="D2665" t="str">
        <v>Fraxinus texensis</v>
      </c>
      <c r="E2665" t="str">
        <v>Lantana strigosa</v>
      </c>
    </row>
    <row r="2666" spans="2:5">
      <c r="B2666" t="str">
        <v>Rhododendron periclymenoides</v>
      </c>
      <c r="D2666" t="str">
        <v>Fraxinus uhdei</v>
      </c>
      <c r="E2666" t="str">
        <v>Lantana urticoides</v>
      </c>
    </row>
    <row r="2667" spans="2:5">
      <c r="B2667" t="str">
        <v>Rhododendron prinophyllum</v>
      </c>
      <c r="D2667" t="str">
        <v>Fraxinus velutina</v>
      </c>
      <c r="E2667" t="str">
        <v>Lantana velutina</v>
      </c>
    </row>
    <row r="2668" spans="2:5">
      <c r="B2668" t="str">
        <v>Rhododendron prunifolium</v>
      </c>
      <c r="D2668" t="str">
        <v>Fraxinus xanthoxyloides</v>
      </c>
      <c r="E2668" t="str">
        <v>Larix potaninii</v>
      </c>
    </row>
    <row r="2669" spans="2:5">
      <c r="B2669" t="str">
        <v>Rhododendron vaseyi</v>
      </c>
      <c r="D2669" t="str">
        <v>Fremontodendron californicum</v>
      </c>
      <c r="E2669" t="str">
        <v>Larrea tridentata</v>
      </c>
    </row>
    <row r="2670" spans="2:5">
      <c r="B2670" t="str">
        <v>Rhododendron viscosum</v>
      </c>
      <c r="D2670" t="str">
        <v>Fremontodendron decumbens</v>
      </c>
      <c r="E2670" t="str">
        <v>Lasianthus lanceolatus</v>
      </c>
    </row>
    <row r="2671" spans="2:5">
      <c r="B2671" t="str">
        <v>Rhododendron x bakeri</v>
      </c>
      <c r="D2671" t="str">
        <v>Fremontodendron mexicanum</v>
      </c>
      <c r="E2671" t="str">
        <v>Lavandula angustifolia</v>
      </c>
    </row>
    <row r="2672" spans="2:5">
      <c r="B2672" t="str">
        <v>Rhododendron x pennsylvanicum</v>
      </c>
      <c r="D2672" t="str">
        <v>Fuchsia boliviana</v>
      </c>
      <c r="E2672" t="str">
        <v>Lawsonia inermis</v>
      </c>
    </row>
    <row r="2673" spans="2:5">
      <c r="B2673" t="str">
        <v>Rhododendron x welleslyanum</v>
      </c>
      <c r="D2673" t="str">
        <v>Fuchsia magellanica</v>
      </c>
      <c r="E2673" t="str">
        <v>Lecythis lanceolata</v>
      </c>
    </row>
    <row r="2674" spans="2:5">
      <c r="B2674" t="str">
        <v>Rhodoleia championii</v>
      </c>
      <c r="D2674" t="str">
        <v>Fuchsia paniculata</v>
      </c>
      <c r="E2674" t="str">
        <v>Lecythis pisonis</v>
      </c>
    </row>
    <row r="2675" spans="2:5">
      <c r="B2675" t="str">
        <v>Rhus aromatica</v>
      </c>
      <c r="D2675" t="str">
        <v>Fuchsia paniculata ssp. Paniculata</v>
      </c>
      <c r="E2675" t="str">
        <v>Ledenbergia seguierioides</v>
      </c>
    </row>
    <row r="2676" spans="2:5">
      <c r="B2676" t="str">
        <v>Rhus chinensis</v>
      </c>
      <c r="D2676" t="str">
        <v>Funtumia elastica</v>
      </c>
      <c r="E2676" t="str">
        <v>Leea guineensis</v>
      </c>
    </row>
    <row r="2677" spans="2:5">
      <c r="B2677" t="str">
        <v>Rhus copallina</v>
      </c>
      <c r="D2677" t="str">
        <v>Gaiadendron punctatum</v>
      </c>
      <c r="E2677" t="str">
        <v>Leea rubra</v>
      </c>
    </row>
    <row r="2678" spans="2:5">
      <c r="B2678" t="str">
        <v>Rhus copallinum</v>
      </c>
      <c r="D2678" t="str">
        <v>Gallesia integrifolia</v>
      </c>
      <c r="E2678" t="str">
        <v>Leitneria floridana</v>
      </c>
    </row>
    <row r="2679" spans="2:5">
      <c r="B2679" t="str">
        <v>Rhus glabra</v>
      </c>
      <c r="D2679" t="str">
        <v>Galphimia gracilis</v>
      </c>
      <c r="E2679" t="str">
        <v>Leonia glycycarpa</v>
      </c>
    </row>
    <row r="2680" spans="2:5">
      <c r="B2680" t="str">
        <v>Rhus integrifolia</v>
      </c>
      <c r="D2680" t="str">
        <v>Ganophyllum falcatum</v>
      </c>
      <c r="E2680" t="str">
        <v>Leonotis leonurus</v>
      </c>
    </row>
    <row r="2681" spans="2:5">
      <c r="B2681" t="str">
        <v>Rhus kearneyi</v>
      </c>
      <c r="D2681" t="str">
        <v>Garcinia brasiliensis</v>
      </c>
      <c r="E2681" t="str">
        <v>Lepidospartum burgessii</v>
      </c>
    </row>
    <row r="2682" spans="2:5">
      <c r="B2682" t="str">
        <v>Rhus lanceolata</v>
      </c>
      <c r="D2682" t="str">
        <v>Garcinia buchneri</v>
      </c>
      <c r="E2682" t="str">
        <v>Lepidospartum latisquamum</v>
      </c>
    </row>
    <row r="2683" spans="2:5">
      <c r="B2683" t="str">
        <v>Rhus microphylla</v>
      </c>
      <c r="D2683" t="str">
        <v>Garcinia dulcis</v>
      </c>
      <c r="E2683" t="str">
        <v>Lepidospartum squamatum</v>
      </c>
    </row>
    <row r="2684" spans="2:5">
      <c r="B2684" t="str">
        <v>Rhus ovata</v>
      </c>
      <c r="D2684" t="str">
        <v>Garcinia gardneriana</v>
      </c>
      <c r="E2684" t="str">
        <v>Leptecophylla tameiameiae</v>
      </c>
    </row>
    <row r="2685" spans="2:5">
      <c r="B2685" t="str">
        <v>Rhus trilobata</v>
      </c>
      <c r="D2685" t="str">
        <v>Garcinia hessii</v>
      </c>
      <c r="E2685" t="str">
        <v>Leptomeria acida</v>
      </c>
    </row>
    <row r="2686" spans="2:5">
      <c r="B2686" t="str">
        <v>Rhus typhina</v>
      </c>
      <c r="D2686" t="str">
        <v>Garcinia madruno</v>
      </c>
      <c r="E2686" t="str">
        <v>Leptomeria aphylla</v>
      </c>
    </row>
    <row r="2687" spans="2:5">
      <c r="B2687" t="str">
        <v>Rhus virens</v>
      </c>
      <c r="D2687" t="str">
        <v>Garcinia mangostana</v>
      </c>
      <c r="E2687" t="str">
        <v>Leptospermum brevipes</v>
      </c>
    </row>
    <row r="2688" spans="2:5">
      <c r="B2688" t="str">
        <v>Rhus x ashei</v>
      </c>
      <c r="D2688" t="str">
        <v>Garcinia matsudai</v>
      </c>
      <c r="E2688" t="str">
        <v>Leptospermum continentale</v>
      </c>
    </row>
    <row r="2689" spans="2:5">
      <c r="B2689" t="str">
        <v>Rhus x pulvinata</v>
      </c>
      <c r="D2689" t="str">
        <v>Garcinia myrtifolia</v>
      </c>
      <c r="E2689" t="str">
        <v>Leptospermum laevigatum</v>
      </c>
    </row>
    <row r="2690" spans="2:5">
      <c r="B2690" t="str">
        <v>Ribes alpinum</v>
      </c>
      <c r="D2690" t="str">
        <v>Garcinia oblongifolia</v>
      </c>
      <c r="E2690" t="str">
        <v>Leptospermum lanigerum</v>
      </c>
    </row>
    <row r="2691" spans="2:5">
      <c r="B2691" t="str">
        <v>Ribes sanguineum</v>
      </c>
      <c r="D2691" t="str">
        <v>Garcinia ponapensis</v>
      </c>
      <c r="E2691" t="str">
        <v>Leptospermum madidum</v>
      </c>
    </row>
    <row r="2692" spans="2:5">
      <c r="B2692" t="str">
        <v>Robinia hispida</v>
      </c>
      <c r="D2692" t="str">
        <v>Garcinia portoricensis</v>
      </c>
      <c r="E2692" t="str">
        <v>Leptospermum morrisonii</v>
      </c>
    </row>
    <row r="2693" spans="2:5">
      <c r="B2693" t="str">
        <v>Robinia viscosa</v>
      </c>
      <c r="D2693" t="str">
        <v>Garcinia quadrilocularis</v>
      </c>
      <c r="E2693" t="str">
        <v>Leptospermum obovatum</v>
      </c>
    </row>
    <row r="2694" spans="2:5">
      <c r="B2694" t="str">
        <v>Robinia x ambigua</v>
      </c>
      <c r="D2694" t="str">
        <v>Garcinia rumiyo</v>
      </c>
      <c r="E2694" t="str">
        <v>Leptospermum petersonii</v>
      </c>
    </row>
    <row r="2695" spans="2:5">
      <c r="B2695" t="str">
        <v>Robinia x holdtii</v>
      </c>
      <c r="D2695" t="str">
        <v>Garcinia subelliptica</v>
      </c>
      <c r="E2695" t="str">
        <v>Leptospermum polygalifolium ssp. polygalifolium</v>
      </c>
    </row>
    <row r="2696" spans="2:5">
      <c r="B2696" t="str">
        <v>Robinia x margaretta</v>
      </c>
      <c r="D2696" t="str">
        <v>Garcinia xanthochymus</v>
      </c>
      <c r="E2696" t="str">
        <v>Leptospermum scoparium</v>
      </c>
    </row>
    <row r="2697" spans="2:5">
      <c r="B2697" t="str">
        <v>Rochefortia acanthophora</v>
      </c>
      <c r="D2697" t="str">
        <v>Gardenia brighamii</v>
      </c>
      <c r="E2697" t="str">
        <v>Leptospermum trinervium</v>
      </c>
    </row>
    <row r="2698" spans="2:5">
      <c r="B2698" t="str">
        <v>Rochefortia spinosa</v>
      </c>
      <c r="D2698" t="str">
        <v>Gardenia mannii</v>
      </c>
      <c r="E2698" t="str">
        <v>Lespedeza bicolor</v>
      </c>
    </row>
    <row r="2699" spans="2:5">
      <c r="B2699" t="str">
        <v>Rondeletia portoricensis</v>
      </c>
      <c r="D2699" t="str">
        <v>Gardenia remyi</v>
      </c>
      <c r="E2699" t="str">
        <v>Lespedeza cyrtobotrya</v>
      </c>
    </row>
    <row r="2700" spans="2:5">
      <c r="B2700" t="str">
        <v>Rosa abyssinica</v>
      </c>
      <c r="D2700" t="str">
        <v>Gardenia taitensis</v>
      </c>
      <c r="E2700" t="str">
        <v>Lespedeza thunbergii</v>
      </c>
    </row>
    <row r="2701" spans="2:5">
      <c r="B2701" t="str">
        <v>Rosa banksiae</v>
      </c>
      <c r="D2701" t="str">
        <v>Garrya buxifolia</v>
      </c>
      <c r="E2701" t="str">
        <v>Leucadendron argenteum</v>
      </c>
    </row>
    <row r="2702" spans="2:5">
      <c r="B2702" t="str">
        <v>Rosa luciae</v>
      </c>
      <c r="D2702" t="str">
        <v>Garrya congdonii</v>
      </c>
      <c r="E2702" t="str">
        <v>Leucaena cuspidata</v>
      </c>
    </row>
    <row r="2703" spans="2:5">
      <c r="B2703" t="str">
        <v>Rosa multiflora</v>
      </c>
      <c r="D2703" t="str">
        <v>Garrya elliptica</v>
      </c>
      <c r="E2703" t="str">
        <v>Leucaena esculenta</v>
      </c>
    </row>
    <row r="2704" spans="2:5">
      <c r="B2704" t="str">
        <v>Rosa polliniana</v>
      </c>
      <c r="D2704" t="str">
        <v>Garrya fadyenia</v>
      </c>
      <c r="E2704" t="str">
        <v>Leucaena leucocephala</v>
      </c>
    </row>
    <row r="2705" spans="2:5">
      <c r="B2705" t="str">
        <v>Rudgea jasminoides ssp. corniculata</v>
      </c>
      <c r="D2705" t="str">
        <v>Garrya flavescens</v>
      </c>
      <c r="E2705" t="str">
        <v>Leucaena pulverulenta</v>
      </c>
    </row>
    <row r="2706" spans="2:5">
      <c r="B2706" t="str">
        <v>Rudgea nobilis</v>
      </c>
      <c r="D2706" t="str">
        <v>Garrya fremontii</v>
      </c>
      <c r="E2706" t="str">
        <v>Leucaena retusa</v>
      </c>
    </row>
    <row r="2707" spans="2:5">
      <c r="B2707" t="str">
        <v>Rudgea sessilis</v>
      </c>
      <c r="D2707" t="str">
        <v>Garrya ovata</v>
      </c>
      <c r="E2707" t="str">
        <v>Leucophyllum candidum</v>
      </c>
    </row>
    <row r="2708" spans="2:5">
      <c r="B2708" t="str">
        <v>Salix alaxensis</v>
      </c>
      <c r="D2708" t="str">
        <v>Garrya veatchii</v>
      </c>
      <c r="E2708" t="str">
        <v>Leucophyllum frutescens</v>
      </c>
    </row>
    <row r="2709" spans="2:5">
      <c r="B2709" t="str">
        <v>Salix appendiculata</v>
      </c>
      <c r="D2709" t="str">
        <v>Garrya wrightii</v>
      </c>
      <c r="E2709" t="str">
        <v>Leucophyllum minus</v>
      </c>
    </row>
    <row r="2710" spans="2:5">
      <c r="B2710" t="str">
        <v>Salix arbusculoides</v>
      </c>
      <c r="D2710" t="str">
        <v>Garuga floribunda</v>
      </c>
      <c r="E2710" t="str">
        <v>Leucothoe axillaris</v>
      </c>
    </row>
    <row r="2711" spans="2:5">
      <c r="B2711" t="str">
        <v>Salix argyrocarpa</v>
      </c>
      <c r="D2711" t="str">
        <v>Geijera parviflora</v>
      </c>
      <c r="E2711" t="str">
        <v>Leucothoe davisiae</v>
      </c>
    </row>
    <row r="2712" spans="2:5">
      <c r="B2712" t="str">
        <v>Salix arizonica</v>
      </c>
      <c r="D2712" t="str">
        <v>Geissanthus andinus</v>
      </c>
      <c r="E2712" t="str">
        <v>Leucothoe fontanesiana</v>
      </c>
    </row>
    <row r="2713" spans="2:5">
      <c r="B2713" t="str">
        <v>Salix athabascensis</v>
      </c>
      <c r="D2713" t="str">
        <v>Geniostoma rupestre</v>
      </c>
      <c r="E2713" t="str">
        <v>Leycesteria formosa</v>
      </c>
    </row>
    <row r="2714" spans="2:5">
      <c r="B2714" t="str">
        <v>Salix atrocinerea</v>
      </c>
      <c r="D2714" t="str">
        <v>Genipa americana</v>
      </c>
      <c r="E2714" t="str">
        <v>Libocedrus bidwillii</v>
      </c>
    </row>
    <row r="2715" spans="2:5">
      <c r="B2715" t="str">
        <v>Salix aurita</v>
      </c>
      <c r="D2715" t="str">
        <v>Genista canariensis</v>
      </c>
      <c r="E2715" t="str">
        <v>Licania kunthiana</v>
      </c>
    </row>
    <row r="2716" spans="2:5">
      <c r="B2716" t="str">
        <v>Salix barclayi</v>
      </c>
      <c r="D2716" t="str">
        <v>Genista linifolia</v>
      </c>
      <c r="E2716" t="str">
        <v>Licania rigida</v>
      </c>
    </row>
    <row r="2717" spans="2:5">
      <c r="B2717" t="str">
        <v>Salix barrattiana</v>
      </c>
      <c r="D2717" t="str">
        <v>Genista maderensis</v>
      </c>
      <c r="E2717" t="str">
        <v>Ligustrum ibota</v>
      </c>
    </row>
    <row r="2718" spans="2:5">
      <c r="B2718" t="str">
        <v>Salix bebbiana</v>
      </c>
      <c r="D2718" t="str">
        <v>Genista monspessulana</v>
      </c>
      <c r="E2718" t="str">
        <v>Ligustrum japonicum</v>
      </c>
    </row>
    <row r="2719" spans="2:5">
      <c r="B2719" t="str">
        <v>Salix boothii</v>
      </c>
      <c r="D2719" t="str">
        <v>Genista stenopetala</v>
      </c>
      <c r="E2719" t="str">
        <v>Ligustrum obtusifolium</v>
      </c>
    </row>
    <row r="2720" spans="2:5">
      <c r="B2720" t="str">
        <v>Salix brachycarpa</v>
      </c>
      <c r="D2720" t="str">
        <v>Genista tinctoria</v>
      </c>
      <c r="E2720" t="str">
        <v>Ligustrum obtusifolium ssp. obtusifolium</v>
      </c>
    </row>
    <row r="2721" spans="2:5">
      <c r="B2721" t="str">
        <v>Salix breweri</v>
      </c>
      <c r="D2721" t="str">
        <v>Geoffroea decorticans</v>
      </c>
      <c r="E2721" t="str">
        <v>Ligustrum ovalifolium</v>
      </c>
    </row>
    <row r="2722" spans="2:5">
      <c r="B2722" t="str">
        <v>Salix calcicola</v>
      </c>
      <c r="D2722" t="str">
        <v>Geoffroea spinosa</v>
      </c>
      <c r="E2722" t="str">
        <v>Ligustrum quihoui</v>
      </c>
    </row>
    <row r="2723" spans="2:5">
      <c r="B2723" t="str">
        <v>Salix candida</v>
      </c>
      <c r="D2723" t="str">
        <v>Ginkgo biloba</v>
      </c>
      <c r="E2723" t="str">
        <v>Ligustrum sinense</v>
      </c>
    </row>
    <row r="2724" spans="2:5">
      <c r="B2724" t="str">
        <v>Salix caprea</v>
      </c>
      <c r="D2724" t="str">
        <v>Ginoria rohrii</v>
      </c>
      <c r="E2724" t="str">
        <v>Ligustrum vulgare</v>
      </c>
    </row>
    <row r="2725" spans="2:5">
      <c r="B2725" t="str">
        <v>Salix caroliniana</v>
      </c>
      <c r="D2725" t="str">
        <v>Gironniera celtidifolia</v>
      </c>
      <c r="E2725" t="str">
        <v>Limonium arboreum</v>
      </c>
    </row>
    <row r="2726" spans="2:5">
      <c r="B2726" t="str">
        <v>Salix cascadensis</v>
      </c>
      <c r="D2726" t="str">
        <v>Gleditsia aquatica</v>
      </c>
      <c r="E2726" t="str">
        <v>Lindera benzoin</v>
      </c>
    </row>
    <row r="2727" spans="2:5">
      <c r="B2727" t="str">
        <v>Salix cinerea</v>
      </c>
      <c r="D2727" t="str">
        <v>Gleditsia caspia</v>
      </c>
      <c r="E2727" t="str">
        <v>Lindera melissifolia</v>
      </c>
    </row>
    <row r="2728" spans="2:5">
      <c r="B2728" t="str">
        <v>Salix commutata</v>
      </c>
      <c r="D2728" t="str">
        <v>Gleditsia japonica</v>
      </c>
      <c r="E2728" t="str">
        <v>Lindera obtusiloba</v>
      </c>
    </row>
    <row r="2729" spans="2:5">
      <c r="B2729" t="str">
        <v>Salix cordata</v>
      </c>
      <c r="D2729" t="str">
        <v>Gleditsia macracantha</v>
      </c>
      <c r="E2729" t="str">
        <v>Lindera subcoriacea</v>
      </c>
    </row>
    <row r="2730" spans="2:5">
      <c r="B2730" t="str">
        <v>Salix delnortensis</v>
      </c>
      <c r="D2730" t="str">
        <v>Gleditsia sinensis</v>
      </c>
      <c r="E2730" t="str">
        <v>Linnaea amabilis</v>
      </c>
    </row>
    <row r="2731" spans="2:5">
      <c r="B2731" t="str">
        <v>Salix discolor</v>
      </c>
      <c r="D2731" t="str">
        <v>Gleditsia triacanthos</v>
      </c>
      <c r="E2731" t="str">
        <v>Lippia micromera</v>
      </c>
    </row>
    <row r="2732" spans="2:5">
      <c r="B2732" t="str">
        <v>Salix drummondiana</v>
      </c>
      <c r="D2732" t="str">
        <v>Gleditsia triacanthos v. inermis</v>
      </c>
      <c r="E2732" t="str">
        <v>Lippia origanoides</v>
      </c>
    </row>
    <row r="2733" spans="2:5">
      <c r="B2733" t="str">
        <v>Salix eastwoodiae</v>
      </c>
      <c r="D2733" t="str">
        <v>Gleditsia x texana</v>
      </c>
      <c r="E2733" t="str">
        <v>Liquidambar acalycina</v>
      </c>
    </row>
    <row r="2734" spans="2:5">
      <c r="B2734" t="str">
        <v>Salix exigua</v>
      </c>
      <c r="D2734" t="str">
        <v>Gliricidia sepium</v>
      </c>
      <c r="E2734" t="str">
        <v>Lithraea caustica</v>
      </c>
    </row>
    <row r="2735" spans="2:5">
      <c r="B2735" t="str">
        <v>Salix farrae</v>
      </c>
      <c r="D2735" t="str">
        <v>Glochidion phillppicum</v>
      </c>
      <c r="E2735" t="str">
        <v>Litsea aestivalis</v>
      </c>
    </row>
    <row r="2736" spans="2:5">
      <c r="B2736" t="str">
        <v>Salix floridana</v>
      </c>
      <c r="D2736" t="str">
        <v>Glochidion ramiflorum</v>
      </c>
      <c r="E2736" t="str">
        <v>Litsea glutinosa</v>
      </c>
    </row>
    <row r="2737" spans="2:5">
      <c r="B2737" t="str">
        <v>Salix geyeriana</v>
      </c>
      <c r="D2737" t="str">
        <v>Glyptostrobus pensilis</v>
      </c>
      <c r="E2737" t="str">
        <v>Litsea magnifolia</v>
      </c>
    </row>
    <row r="2738" spans="2:5">
      <c r="B2738" t="str">
        <v>Salix hastata</v>
      </c>
      <c r="D2738" t="str">
        <v>Gmelina arborea</v>
      </c>
      <c r="E2738" t="str">
        <v>Litsea monopetala</v>
      </c>
    </row>
    <row r="2739" spans="2:5">
      <c r="B2739" t="str">
        <v>Salix herbacea</v>
      </c>
      <c r="D2739" t="str">
        <v>Gmelina asiatica</v>
      </c>
      <c r="E2739" t="str">
        <v>Lomatia fraseri</v>
      </c>
    </row>
    <row r="2740" spans="2:5">
      <c r="B2740" t="str">
        <v>Salix hookeriana</v>
      </c>
      <c r="D2740" t="str">
        <v>Gmelina elliptica</v>
      </c>
      <c r="E2740" t="str">
        <v>Lomatia ilicifolia</v>
      </c>
    </row>
    <row r="2741" spans="2:5">
      <c r="B2741" t="str">
        <v>Salix humboldtiana</v>
      </c>
      <c r="D2741" t="str">
        <v>Gmelina leichardtii</v>
      </c>
      <c r="E2741" t="str">
        <v>Lomatia myricoides</v>
      </c>
    </row>
    <row r="2742" spans="2:5">
      <c r="B2742" t="str">
        <v>Salix humilis</v>
      </c>
      <c r="D2742" t="str">
        <v>Gmelina palawensis</v>
      </c>
      <c r="E2742" t="str">
        <v>Lonchocarpus domingensis</v>
      </c>
    </row>
    <row r="2743" spans="2:5">
      <c r="B2743" t="str">
        <v>Salix interior</v>
      </c>
      <c r="D2743" t="str">
        <v>Gochnatia polymorpha</v>
      </c>
      <c r="E2743" t="str">
        <v>Lonchocarpus guillemenianus</v>
      </c>
    </row>
    <row r="2744" spans="2:5">
      <c r="B2744" t="str">
        <v>Salix irrorata</v>
      </c>
      <c r="D2744" t="str">
        <v>Godmania aesculifolia</v>
      </c>
      <c r="E2744" t="str">
        <v>Lonchocarpus heptaphyllus</v>
      </c>
    </row>
    <row r="2745" spans="2:5">
      <c r="B2745" t="str">
        <v>Salix jepsonii</v>
      </c>
      <c r="D2745" t="str">
        <v>Goetzea elegans</v>
      </c>
      <c r="E2745" t="str">
        <v>Lonchocarpus muehlbergianus</v>
      </c>
    </row>
    <row r="2746" spans="2:5">
      <c r="B2746" t="str">
        <v>Salix koriyanagi</v>
      </c>
      <c r="D2746" t="str">
        <v>Goniothalamus carolinensis</v>
      </c>
      <c r="E2746" t="str">
        <v>Lonicera caerulea</v>
      </c>
    </row>
    <row r="2747" spans="2:5">
      <c r="B2747" t="str">
        <v>Salix lasiolepis</v>
      </c>
      <c r="D2747" t="str">
        <v>Gonopterodendron arborea</v>
      </c>
      <c r="E2747" t="str">
        <v>Lonicera canadensis</v>
      </c>
    </row>
    <row r="2748" spans="2:5">
      <c r="B2748" t="str">
        <v>Salix lemmonii</v>
      </c>
      <c r="D2748" t="str">
        <v>Gonopterodendron carrapo</v>
      </c>
      <c r="E2748" t="str">
        <v>Lonicera caprifolium</v>
      </c>
    </row>
    <row r="2749" spans="2:5">
      <c r="B2749" t="str">
        <v>Salix ligulifolia</v>
      </c>
      <c r="D2749" t="str">
        <v>Gonzalagunia hirsuta</v>
      </c>
      <c r="E2749" t="str">
        <v>Lonicera conjugialis</v>
      </c>
    </row>
    <row r="2750" spans="2:5">
      <c r="B2750" t="str">
        <v>Salix lucida</v>
      </c>
      <c r="D2750" t="str">
        <v>Gordonia lasianthus</v>
      </c>
      <c r="E2750" t="str">
        <v>Lonicera fragrantissima</v>
      </c>
    </row>
    <row r="2751" spans="2:5">
      <c r="B2751" t="str">
        <v>Salix lucida ssp. lasiandra</v>
      </c>
      <c r="D2751" t="str">
        <v>Gordonia portoricensis</v>
      </c>
      <c r="E2751" t="str">
        <v>Lonicera fragrantissima ssp. standishii</v>
      </c>
    </row>
    <row r="2752" spans="2:5">
      <c r="B2752" t="str">
        <v>Salix lutea</v>
      </c>
      <c r="D2752" t="str">
        <v>Gossypium thurberi</v>
      </c>
      <c r="E2752" t="str">
        <v>Lonicera involucrata</v>
      </c>
    </row>
    <row r="2753" spans="2:5">
      <c r="B2753" t="str">
        <v>Salix maccalliana</v>
      </c>
      <c r="D2753" t="str">
        <v>Grevillea aspleniifolia</v>
      </c>
      <c r="E2753" t="str">
        <v>Lonicera korolkowii</v>
      </c>
    </row>
    <row r="2754" spans="2:5">
      <c r="B2754" t="str">
        <v>Salix magnifica</v>
      </c>
      <c r="D2754" t="str">
        <v>Grevillea baileyana</v>
      </c>
      <c r="E2754" t="str">
        <v>Lonicera maackii</v>
      </c>
    </row>
    <row r="2755" spans="2:5">
      <c r="B2755" t="str">
        <v>Salix melanopsis</v>
      </c>
      <c r="D2755" t="str">
        <v>Grevillea banksii</v>
      </c>
      <c r="E2755" t="str">
        <v>Lonicera morrowii</v>
      </c>
    </row>
    <row r="2756" spans="2:5">
      <c r="B2756" t="str">
        <v>Salix monochroma</v>
      </c>
      <c r="D2756" t="str">
        <v>Grevillea hilliana</v>
      </c>
      <c r="E2756" t="str">
        <v>Lonicera nigra</v>
      </c>
    </row>
    <row r="2757" spans="2:5">
      <c r="B2757" t="str">
        <v>Salix monticola</v>
      </c>
      <c r="D2757" t="str">
        <v>Grevillea parallela</v>
      </c>
      <c r="E2757" t="str">
        <v>Lonicera oblongifolia</v>
      </c>
    </row>
    <row r="2758" spans="2:5">
      <c r="B2758" t="str">
        <v>Salix myricoides</v>
      </c>
      <c r="D2758" t="str">
        <v>Grevillea robusta</v>
      </c>
      <c r="E2758" t="str">
        <v>Lonicera periclymenum</v>
      </c>
    </row>
    <row r="2759" spans="2:5">
      <c r="B2759" t="str">
        <v>Salix niphoclada</v>
      </c>
      <c r="D2759" t="str">
        <v>Grevillea striata</v>
      </c>
      <c r="E2759" t="str">
        <v>Lonicera ruprechtiana</v>
      </c>
    </row>
    <row r="2760" spans="2:5">
      <c r="B2760" t="str">
        <v>Salix orestera</v>
      </c>
      <c r="D2760" t="str">
        <v>Grevillea x Noellii</v>
      </c>
      <c r="E2760" t="str">
        <v>Lonicera tatarica</v>
      </c>
    </row>
    <row r="2761" spans="2:5">
      <c r="B2761" t="str">
        <v>Salix pedicellaris</v>
      </c>
      <c r="D2761" t="str">
        <v>Grewia bicolor</v>
      </c>
      <c r="E2761" t="str">
        <v>Lonicera utahensis</v>
      </c>
    </row>
    <row r="2762" spans="2:5">
      <c r="B2762" t="str">
        <v>Salix pellita</v>
      </c>
      <c r="D2762" t="str">
        <v>Grewia biloba</v>
      </c>
      <c r="E2762" t="str">
        <v>Lonicera villosa</v>
      </c>
    </row>
    <row r="2763" spans="2:5">
      <c r="B2763" t="str">
        <v>Salix petiolaris</v>
      </c>
      <c r="D2763" t="str">
        <v>Grewia ferruginea</v>
      </c>
      <c r="E2763" t="str">
        <v>Lonicera x</v>
      </c>
    </row>
    <row r="2764" spans="2:5">
      <c r="B2764" t="str">
        <v>Salix petrophila</v>
      </c>
      <c r="D2764" t="str">
        <v>Griselinia littoralis</v>
      </c>
      <c r="E2764" t="str">
        <v>Lonicera x bella</v>
      </c>
    </row>
    <row r="2765" spans="2:5">
      <c r="B2765" t="str">
        <v>Salix pierotii</v>
      </c>
      <c r="D2765" t="str">
        <v>Griselinia lucida</v>
      </c>
      <c r="E2765" t="str">
        <v>Lonicera x heckrottii</v>
      </c>
    </row>
    <row r="2766" spans="2:5">
      <c r="B2766" t="str">
        <v>Salix prolixa</v>
      </c>
      <c r="D2766" t="str">
        <v>Guaiacum coulteri</v>
      </c>
      <c r="E2766" t="str">
        <v>Lonicera x minutiflora</v>
      </c>
    </row>
    <row r="2767" spans="2:5">
      <c r="B2767" t="str">
        <v>Salix pseudomonticola</v>
      </c>
      <c r="D2767" t="str">
        <v>Guaiacum officinale</v>
      </c>
      <c r="E2767" t="str">
        <v>Lonicera x notha</v>
      </c>
    </row>
    <row r="2768" spans="2:5">
      <c r="B2768" t="str">
        <v>Salix pseudomyrsinites</v>
      </c>
      <c r="D2768" t="str">
        <v>Guaiacum sanctum</v>
      </c>
      <c r="E2768" t="str">
        <v>Lonicera x purpusii</v>
      </c>
    </row>
    <row r="2769" spans="2:5">
      <c r="B2769" t="str">
        <v>Salix pulchra</v>
      </c>
      <c r="D2769" t="str">
        <v>Guamia mariannae</v>
      </c>
      <c r="E2769" t="str">
        <v>Lonicera xylosteum</v>
      </c>
    </row>
    <row r="2770" spans="2:5">
      <c r="B2770" t="str">
        <v>Salix pyrifolia</v>
      </c>
      <c r="D2770" t="str">
        <v>Guapira discolor</v>
      </c>
      <c r="E2770" t="str">
        <v>Lophomyrtus bullata</v>
      </c>
    </row>
    <row r="2771" spans="2:5">
      <c r="B2771" t="str">
        <v>Salix richardsonii</v>
      </c>
      <c r="D2771" t="str">
        <v>Guapira fragrans</v>
      </c>
      <c r="E2771" t="str">
        <v>Lophomyrtus obcordata</v>
      </c>
    </row>
    <row r="2772" spans="2:5">
      <c r="B2772" t="str">
        <v>Salix sericea</v>
      </c>
      <c r="D2772" t="str">
        <v>Guapira globosa</v>
      </c>
      <c r="E2772" t="str">
        <v>Lophostemon grandiflorus</v>
      </c>
    </row>
    <row r="2773" spans="2:5">
      <c r="B2773" t="str">
        <v>Salix serissima</v>
      </c>
      <c r="D2773" t="str">
        <v>Guapira hirsuta</v>
      </c>
      <c r="E2773" t="str">
        <v>Lophostemon grandiflorus ssp. riparus</v>
      </c>
    </row>
    <row r="2774" spans="2:5">
      <c r="B2774" t="str">
        <v>Salix sessilifolia</v>
      </c>
      <c r="D2774" t="str">
        <v>Guapira obtusata</v>
      </c>
      <c r="E2774" t="str">
        <v>Lophostemon suaveolens</v>
      </c>
    </row>
    <row r="2775" spans="2:5">
      <c r="B2775" t="str">
        <v>Salix sitchensis</v>
      </c>
      <c r="D2775" t="str">
        <v>Guapira opposita</v>
      </c>
      <c r="E2775" t="str">
        <v>Lorandersonia linifolius</v>
      </c>
    </row>
    <row r="2776" spans="2:5">
      <c r="B2776" t="str">
        <v>Salix taxifolia</v>
      </c>
      <c r="D2776" t="str">
        <v>Guarea glabra</v>
      </c>
      <c r="E2776" t="str">
        <v>Lorandersonia pulchellus</v>
      </c>
    </row>
    <row r="2777" spans="2:5">
      <c r="B2777" t="str">
        <v>Salix triandra</v>
      </c>
      <c r="D2777" t="str">
        <v>Guarea grandifolia</v>
      </c>
      <c r="E2777" t="str">
        <v>Lorandersonia spathulatus</v>
      </c>
    </row>
    <row r="2778" spans="2:5">
      <c r="B2778" t="str">
        <v>Salix tweedyi</v>
      </c>
      <c r="D2778" t="str">
        <v>Guarea guidonia</v>
      </c>
      <c r="E2778" t="str">
        <v>Loropetalum chinense</v>
      </c>
    </row>
    <row r="2779" spans="2:5">
      <c r="B2779" t="str">
        <v>Salix udensis</v>
      </c>
      <c r="D2779" t="str">
        <v>Guarea kunthiana</v>
      </c>
      <c r="E2779" t="str">
        <v>Ludwigia peruviana</v>
      </c>
    </row>
    <row r="2780" spans="2:5">
      <c r="B2780" t="str">
        <v>Salix uva-ursi</v>
      </c>
      <c r="D2780" t="str">
        <v>Guarea macrophylla</v>
      </c>
      <c r="E2780" t="str">
        <v>Luehea candicans</v>
      </c>
    </row>
    <row r="2781" spans="2:5">
      <c r="B2781" t="str">
        <v>Salix vestita</v>
      </c>
      <c r="D2781" t="str">
        <v>Guatteria australis</v>
      </c>
      <c r="E2781" t="str">
        <v>Luehea grandiflora</v>
      </c>
    </row>
    <row r="2782" spans="2:5">
      <c r="B2782" t="str">
        <v>Salix viminalis</v>
      </c>
      <c r="D2782" t="str">
        <v>Guatteria blainii</v>
      </c>
      <c r="E2782" t="str">
        <v>Luehea speciosa</v>
      </c>
    </row>
    <row r="2783" spans="2:5">
      <c r="B2783" t="str">
        <v>Salix wolfii</v>
      </c>
      <c r="D2783" t="str">
        <v>Guatteria caribaea</v>
      </c>
      <c r="E2783" t="str">
        <v>Lumnitzera littorea</v>
      </c>
    </row>
    <row r="2784" spans="2:5">
      <c r="B2784" t="str">
        <v>Salix x bebbii</v>
      </c>
      <c r="D2784" t="str">
        <v>Guatteria ferruginea</v>
      </c>
      <c r="E2784" t="str">
        <v>Lunania ekmanii</v>
      </c>
    </row>
    <row r="2785" spans="2:5">
      <c r="B2785" t="str">
        <v>Salix x cryptodonta</v>
      </c>
      <c r="D2785" t="str">
        <v>Guazuma crinita</v>
      </c>
      <c r="E2785" t="str">
        <v>Lupinus bogotensis</v>
      </c>
    </row>
    <row r="2786" spans="2:5">
      <c r="B2786" t="str">
        <v>Salix x dieckiana</v>
      </c>
      <c r="D2786" t="str">
        <v>Guazuma ulmifolia</v>
      </c>
      <c r="E2786" t="str">
        <v>Lycianthes lycioides</v>
      </c>
    </row>
    <row r="2787" spans="2:5">
      <c r="B2787" t="str">
        <v>Salix x grayi</v>
      </c>
      <c r="D2787" t="str">
        <v>Guettarda krugii</v>
      </c>
      <c r="E2787" t="str">
        <v>Lycianthes rantonnetii</v>
      </c>
    </row>
    <row r="2788" spans="2:5">
      <c r="B2788" t="str">
        <v>Salix x peasei</v>
      </c>
      <c r="D2788" t="str">
        <v>Guettarda odorata</v>
      </c>
      <c r="E2788" t="str">
        <v>Lycium andersonii</v>
      </c>
    </row>
    <row r="2789" spans="2:5">
      <c r="B2789" t="str">
        <v>Salix x pendulina</v>
      </c>
      <c r="D2789" t="str">
        <v>Guettarda ovalifolia</v>
      </c>
      <c r="E2789" t="str">
        <v>Lycium berlandieri</v>
      </c>
    </row>
    <row r="2790" spans="2:5">
      <c r="B2790" t="str">
        <v>Salix x rubella</v>
      </c>
      <c r="D2790" t="str">
        <v>Guettarda pungens</v>
      </c>
      <c r="E2790" t="str">
        <v>Lycium brevipes</v>
      </c>
    </row>
    <row r="2791" spans="2:5">
      <c r="B2791" t="str">
        <v>Salix x sepulcralis v. chrysocoma</v>
      </c>
      <c r="D2791" t="str">
        <v>Guettarda speciosa</v>
      </c>
      <c r="E2791" t="str">
        <v>Lycium californicum</v>
      </c>
    </row>
    <row r="2792" spans="2:5">
      <c r="B2792" t="str">
        <v>Salix x smithiana</v>
      </c>
      <c r="D2792" t="str">
        <v>Guettarda valenzuelana</v>
      </c>
      <c r="E2792" t="str">
        <v>Lycium carolinianum</v>
      </c>
    </row>
    <row r="2793" spans="2:5">
      <c r="B2793" t="str">
        <v>Salix x solheimii</v>
      </c>
      <c r="D2793" t="str">
        <v>Guioa rhoifolia</v>
      </c>
      <c r="E2793" t="str">
        <v>Lycium cooperi</v>
      </c>
    </row>
    <row r="2794" spans="2:5">
      <c r="B2794" t="str">
        <v>Salix x waghornei</v>
      </c>
      <c r="D2794" t="str">
        <v>Guioa semiglauca</v>
      </c>
      <c r="E2794" t="str">
        <v>Lycium exsertum</v>
      </c>
    </row>
    <row r="2795" spans="2:5">
      <c r="B2795" t="str">
        <v>Salvadora oleoides</v>
      </c>
      <c r="D2795" t="str">
        <v>Gustavia dubia</v>
      </c>
      <c r="E2795" t="str">
        <v>Lycium ferrocissimum</v>
      </c>
    </row>
    <row r="2796" spans="2:5">
      <c r="B2796" t="str">
        <v>Sambucus canadensis</v>
      </c>
      <c r="D2796" t="str">
        <v>Gustavia speciosa</v>
      </c>
      <c r="E2796" t="str">
        <v>Lycium fremontii</v>
      </c>
    </row>
    <row r="2797" spans="2:5">
      <c r="B2797" t="str">
        <v>Sambucus nigra</v>
      </c>
      <c r="D2797" t="str">
        <v>Gustavia superba</v>
      </c>
      <c r="E2797" t="str">
        <v>Lycium hassei</v>
      </c>
    </row>
    <row r="2798" spans="2:5">
      <c r="B2798" t="str">
        <v>Sambucus peruviana</v>
      </c>
      <c r="D2798" t="str">
        <v>Gymnanthemum amygdalina</v>
      </c>
      <c r="E2798" t="str">
        <v>Lycium infaustum</v>
      </c>
    </row>
    <row r="2799" spans="2:5">
      <c r="B2799" t="str">
        <v>Sambucus racemosa</v>
      </c>
      <c r="D2799" t="str">
        <v>Gymnocladus chinensis</v>
      </c>
      <c r="E2799" t="str">
        <v>Lycium macrodon</v>
      </c>
    </row>
    <row r="2800" spans="2:5">
      <c r="B2800" t="str">
        <v>Samyda spinulosa</v>
      </c>
      <c r="D2800" t="str">
        <v>Gymnocladus dioica</v>
      </c>
      <c r="E2800" t="str">
        <v>Lycium pallidum</v>
      </c>
    </row>
    <row r="2801" spans="2:5">
      <c r="B2801" t="str">
        <v>Sanchezia oblonga</v>
      </c>
      <c r="D2801" t="str">
        <v>Gymnosporia palauica</v>
      </c>
      <c r="E2801" t="str">
        <v>Lycium parishii</v>
      </c>
    </row>
    <row r="2802" spans="2:5">
      <c r="B2802" t="str">
        <v>Sannantha virgata</v>
      </c>
      <c r="D2802" t="str">
        <v>Gymnosporia senegalensis</v>
      </c>
      <c r="E2802" t="str">
        <v>Lycium puberulum</v>
      </c>
    </row>
    <row r="2803" spans="2:5">
      <c r="B2803" t="str">
        <v>Santalum album</v>
      </c>
      <c r="D2803" t="str">
        <v>Gymnosporia thompsonii</v>
      </c>
      <c r="E2803" t="str">
        <v>Lycium sandwicense</v>
      </c>
    </row>
    <row r="2804" spans="2:5">
      <c r="B2804" t="str">
        <v>Santalum ellipticum</v>
      </c>
      <c r="D2804" t="str">
        <v>Gymnostoma papuanum</v>
      </c>
      <c r="E2804" t="str">
        <v>Lycium shockleyi</v>
      </c>
    </row>
    <row r="2805" spans="2:5">
      <c r="B2805" t="str">
        <v>Santalum freycinetianum</v>
      </c>
      <c r="D2805" t="str">
        <v>Gynochthodes trimera</v>
      </c>
      <c r="E2805" t="str">
        <v>Lycium texanum</v>
      </c>
    </row>
    <row r="2806" spans="2:5">
      <c r="B2806" t="str">
        <v>Santalum haleakalae</v>
      </c>
      <c r="D2806" t="str">
        <v>Gyrocarpus americanus</v>
      </c>
      <c r="E2806" t="str">
        <v>Lycium torreyi</v>
      </c>
    </row>
    <row r="2807" spans="2:5">
      <c r="B2807" t="str">
        <v>Santalum paniculatum</v>
      </c>
      <c r="D2807" t="str">
        <v>Haematoxylum brasiletto</v>
      </c>
      <c r="E2807" t="str">
        <v>Lyonia ferruginea</v>
      </c>
    </row>
    <row r="2808" spans="2:5">
      <c r="B2808" t="str">
        <v>Sapindus oahuensis</v>
      </c>
      <c r="D2808" t="str">
        <v>Haematoxylum campechianum</v>
      </c>
      <c r="E2808" t="str">
        <v>Lyonia fruticosa</v>
      </c>
    </row>
    <row r="2809" spans="2:5">
      <c r="B2809" t="str">
        <v>Sapindus saponaria ssp. drummondii</v>
      </c>
      <c r="D2809" t="str">
        <v>Haenianthus salicifolius</v>
      </c>
      <c r="E2809" t="str">
        <v>Lyonia ligustrina</v>
      </c>
    </row>
    <row r="2810" spans="2:5">
      <c r="B2810" t="str">
        <v>Sapindus saponaria ssp. saponaria</v>
      </c>
      <c r="D2810" t="str">
        <v>Hagenia abyssinica</v>
      </c>
      <c r="E2810" t="str">
        <v>Lyonia lucida</v>
      </c>
    </row>
    <row r="2811" spans="2:5">
      <c r="B2811" t="str">
        <v>Sapium glandulosum</v>
      </c>
      <c r="D2811" t="str">
        <v>Hakea drupacea</v>
      </c>
      <c r="E2811" t="str">
        <v>Lyonia mariana</v>
      </c>
    </row>
    <row r="2812" spans="2:5">
      <c r="B2812" t="str">
        <v>Sarcomphalus domingensis</v>
      </c>
      <c r="D2812" t="str">
        <v>Hakea eriantha</v>
      </c>
      <c r="E2812" t="str">
        <v>Lyonia rubiginosa</v>
      </c>
    </row>
    <row r="2813" spans="2:5">
      <c r="B2813" t="str">
        <v>Sarcomphalus obtusifolius</v>
      </c>
      <c r="D2813" t="str">
        <v>Hakea laurina</v>
      </c>
      <c r="E2813" t="str">
        <v>Lyonia truncata</v>
      </c>
    </row>
    <row r="2814" spans="2:5">
      <c r="B2814" t="str">
        <v>Sarcomphalus reticulatus</v>
      </c>
      <c r="D2814" t="str">
        <v>Hakea macraeana</v>
      </c>
      <c r="E2814" t="str">
        <v>Lyonothamnus floribundus</v>
      </c>
    </row>
    <row r="2815" spans="2:5">
      <c r="B2815" t="str">
        <v>Sarcomphalus taylorii</v>
      </c>
      <c r="D2815" t="str">
        <v>Hakea petiolaris</v>
      </c>
      <c r="E2815" t="str">
        <v>Lysidice rhodostegia</v>
      </c>
    </row>
    <row r="2816" spans="2:5">
      <c r="B2816" t="str">
        <v>Saurauia scabra</v>
      </c>
      <c r="D2816" t="str">
        <v>Hakea salicifolia</v>
      </c>
      <c r="E2816" t="str">
        <v>Lysiloma acapulcense</v>
      </c>
    </row>
    <row r="2817" spans="2:5">
      <c r="B2817" t="str">
        <v>Saurauia ursina</v>
      </c>
      <c r="D2817" t="str">
        <v>Halesia carolina</v>
      </c>
      <c r="E2817" t="str">
        <v>Lysiloma divaricatum</v>
      </c>
    </row>
    <row r="2818" spans="2:5">
      <c r="B2818" t="str">
        <v>Savia sessiliflora</v>
      </c>
      <c r="D2818" t="str">
        <v>Halesia diptera</v>
      </c>
      <c r="E2818" t="str">
        <v>Lysiloma microphylla</v>
      </c>
    </row>
    <row r="2819" spans="2:5">
      <c r="B2819" t="str">
        <v>Scaevola chamissoniana</v>
      </c>
      <c r="D2819" t="str">
        <v>Halesia tetraptera</v>
      </c>
      <c r="E2819" t="str">
        <v>Lysiloma sabicu</v>
      </c>
    </row>
    <row r="2820" spans="2:5">
      <c r="B2820" t="str">
        <v>Scaevola gaudichaudiana</v>
      </c>
      <c r="D2820" t="str">
        <v>Halesia tetraptera v. monticola</v>
      </c>
      <c r="E2820" t="str">
        <v>Lysiloma watsonii</v>
      </c>
    </row>
    <row r="2821" spans="2:5">
      <c r="B2821" t="str">
        <v>Scaevola procera</v>
      </c>
      <c r="D2821" t="str">
        <v>Hamamelis vernalis</v>
      </c>
      <c r="E2821" t="str">
        <v>Mabea montana</v>
      </c>
    </row>
    <row r="2822" spans="2:5">
      <c r="B2822" t="str">
        <v>Scaevola x cerasifolia</v>
      </c>
      <c r="D2822" t="str">
        <v>Hamamelis virginiana</v>
      </c>
      <c r="E2822" t="str">
        <v>Macaranga carolinensis</v>
      </c>
    </row>
    <row r="2823" spans="2:5">
      <c r="B2823" t="str">
        <v>Schaefferia cuneifolia</v>
      </c>
      <c r="D2823" t="str">
        <v>Hamelia axillaris</v>
      </c>
      <c r="E2823" t="str">
        <v>Macaranga grayana</v>
      </c>
    </row>
    <row r="2824" spans="2:5">
      <c r="B2824" t="str">
        <v>Schaefferia frutescens</v>
      </c>
      <c r="D2824" t="str">
        <v>Hamelia patens</v>
      </c>
      <c r="E2824" t="str">
        <v>Macaranga harveyana</v>
      </c>
    </row>
    <row r="2825" spans="2:5">
      <c r="B2825" t="str">
        <v>Schefflera actinophylla</v>
      </c>
      <c r="D2825" t="str">
        <v>Hamelia xorullensis</v>
      </c>
      <c r="E2825" t="str">
        <v>Macaranga stipulosa</v>
      </c>
    </row>
    <row r="2826" spans="2:5">
      <c r="B2826" t="str">
        <v>Schefflera arboricola</v>
      </c>
      <c r="D2826" t="str">
        <v>Handroanthus albus</v>
      </c>
      <c r="E2826" t="str">
        <v>Machaerium aculeatum</v>
      </c>
    </row>
    <row r="2827" spans="2:5">
      <c r="B2827" t="str">
        <v>Schefflera gleasonii</v>
      </c>
      <c r="D2827" t="str">
        <v>Handroanthus billbergii</v>
      </c>
      <c r="E2827" t="str">
        <v>Machaerium incorruptibile</v>
      </c>
    </row>
    <row r="2828" spans="2:5">
      <c r="B2828" t="str">
        <v>Schefflera heptaphylla</v>
      </c>
      <c r="D2828" t="str">
        <v>Handroanthus capitatus</v>
      </c>
      <c r="E2828" t="str">
        <v>Machaerium isadelphum</v>
      </c>
    </row>
    <row r="2829" spans="2:5">
      <c r="B2829" t="str">
        <v>Schefflera pueckleri</v>
      </c>
      <c r="D2829" t="str">
        <v>Handroanthus chrysanthus</v>
      </c>
      <c r="E2829" t="str">
        <v>Machaerium lunatum</v>
      </c>
    </row>
    <row r="2830" spans="2:5">
      <c r="B2830" t="str">
        <v>Schefflera samoensis</v>
      </c>
      <c r="D2830" t="str">
        <v>Handroanthus chrysotrichus</v>
      </c>
      <c r="E2830" t="str">
        <v>Machaerium nyctitans</v>
      </c>
    </row>
    <row r="2831" spans="2:5">
      <c r="B2831" t="str">
        <v>Schima superba</v>
      </c>
      <c r="D2831" t="str">
        <v>Handroanthus heptaphyllus</v>
      </c>
      <c r="E2831" t="str">
        <v>Machaonia portoricensis</v>
      </c>
    </row>
    <row r="2832" spans="2:5">
      <c r="B2832" t="str">
        <v>Schinus longifolia</v>
      </c>
      <c r="D2832" t="str">
        <v>Handroanthus impetiginosum</v>
      </c>
      <c r="E2832" t="str">
        <v>Machaonia woodburyana</v>
      </c>
    </row>
    <row r="2833" spans="2:5">
      <c r="B2833" t="str">
        <v>Schleichera oleosa</v>
      </c>
      <c r="D2833" t="str">
        <v>Handroanthus ochraceus</v>
      </c>
      <c r="E2833" t="str">
        <v>Machilus chinensis</v>
      </c>
    </row>
    <row r="2834" spans="2:5">
      <c r="B2834" t="str">
        <v>Schleinitzia insularum</v>
      </c>
      <c r="D2834" t="str">
        <v>Handroanthus ochraceus ssp. neochrysantha</v>
      </c>
      <c r="E2834" t="str">
        <v>Machilus thunbergii</v>
      </c>
    </row>
    <row r="2835" spans="2:5">
      <c r="B2835" t="str">
        <v>Schoepfia arenaria</v>
      </c>
      <c r="D2835" t="str">
        <v>Handroanthus ochraceus ssp. ochraceus</v>
      </c>
      <c r="E2835" t="str">
        <v>Macleania rupestris</v>
      </c>
    </row>
    <row r="2836" spans="2:5">
      <c r="B2836" t="str">
        <v>Schoepfia obovata</v>
      </c>
      <c r="D2836" t="str">
        <v>Handroanthus serratifolius</v>
      </c>
      <c r="E2836" t="str">
        <v>Maclura tinctoria</v>
      </c>
    </row>
    <row r="2837" spans="2:5">
      <c r="B2837" t="str">
        <v>Schoepfia schreberi</v>
      </c>
      <c r="D2837" t="str">
        <v>Handroanthus umbellatus</v>
      </c>
      <c r="E2837" t="str">
        <v>Macromeles tschonoskii</v>
      </c>
    </row>
    <row r="2838" spans="2:5">
      <c r="B2838" t="str">
        <v>Schotia brachypetala</v>
      </c>
      <c r="D2838" t="str">
        <v>Haplolobus floribundus</v>
      </c>
      <c r="E2838" t="str">
        <v>Macropiper methysticum</v>
      </c>
    </row>
    <row r="2839" spans="2:5">
      <c r="B2839" t="str">
        <v>Scolopia saeva</v>
      </c>
      <c r="D2839" t="str">
        <v>Harpephyllum caffrum</v>
      </c>
      <c r="E2839" t="str">
        <v>Maerua angolensis</v>
      </c>
    </row>
    <row r="2840" spans="2:5">
      <c r="B2840" t="str">
        <v>Scyphiphora hydrophylacea</v>
      </c>
      <c r="D2840" t="str">
        <v>Harpephyllum carolina</v>
      </c>
      <c r="E2840" t="str">
        <v>Maerua crassifolia</v>
      </c>
    </row>
    <row r="2841" spans="2:5">
      <c r="B2841" t="str">
        <v>Searsia lancea</v>
      </c>
      <c r="D2841" t="str">
        <v>Harpullia arborea</v>
      </c>
      <c r="E2841" t="str">
        <v>Magnolia alba</v>
      </c>
    </row>
    <row r="2842" spans="2:5">
      <c r="B2842" t="str">
        <v>Seguieria americana</v>
      </c>
      <c r="D2842" t="str">
        <v>Harpullia pendula</v>
      </c>
      <c r="E2842" t="str">
        <v>Magnolia campbellii</v>
      </c>
    </row>
    <row r="2843" spans="2:5">
      <c r="B2843" t="str">
        <v>Semecarpus kraemeri</v>
      </c>
      <c r="D2843" t="str">
        <v>Hasseltia floribunda</v>
      </c>
      <c r="E2843" t="str">
        <v>Magnolia campbellii</v>
      </c>
    </row>
    <row r="2844" spans="2:5">
      <c r="B2844" t="str">
        <v>Semecarpus venenosum</v>
      </c>
      <c r="D2844" t="str">
        <v>Havardia pallens</v>
      </c>
      <c r="E2844" t="str">
        <v>Magnolia chapensis</v>
      </c>
    </row>
    <row r="2845" spans="2:5">
      <c r="B2845" t="str">
        <v>Senefeldera verticillata</v>
      </c>
      <c r="D2845" t="str">
        <v>Hebestigma cubense</v>
      </c>
      <c r="E2845" t="str">
        <v>Magnolia compressa</v>
      </c>
    </row>
    <row r="2846" spans="2:5">
      <c r="B2846" t="str">
        <v>Senegalia brevispica</v>
      </c>
      <c r="D2846" t="str">
        <v>Hedlundia x thuringiaca</v>
      </c>
      <c r="E2846" t="str">
        <v>Magnolia cylindrica</v>
      </c>
    </row>
    <row r="2847" spans="2:5">
      <c r="B2847" t="str">
        <v>Senegalia mellifera</v>
      </c>
      <c r="D2847" t="str">
        <v>Hedycarya denticulata</v>
      </c>
      <c r="E2847" t="str">
        <v>Magnolia delavayi</v>
      </c>
    </row>
    <row r="2848" spans="2:5">
      <c r="B2848" t="str">
        <v>Senegalia polyphylla</v>
      </c>
      <c r="D2848" t="str">
        <v>Hedyosmum arborescens</v>
      </c>
      <c r="E2848" t="str">
        <v>Magnolia doltsopa</v>
      </c>
    </row>
    <row r="2849" spans="2:5">
      <c r="B2849" t="str">
        <v>Senegalia subsessilis</v>
      </c>
      <c r="D2849" t="str">
        <v>Hedyosmum brasiliense</v>
      </c>
      <c r="E2849" t="str">
        <v>Magnolia figo</v>
      </c>
    </row>
    <row r="2850" spans="2:5">
      <c r="B2850" t="str">
        <v>Senegalia vogeliana</v>
      </c>
      <c r="D2850" t="str">
        <v>Heisteria silvianii</v>
      </c>
      <c r="E2850" t="str">
        <v>Magnolia insignis</v>
      </c>
    </row>
    <row r="2851" spans="2:5">
      <c r="B2851" t="str">
        <v>Senna alata</v>
      </c>
      <c r="D2851" t="str">
        <v>Helicteres jamaicensis</v>
      </c>
      <c r="E2851" t="str">
        <v>Magnolia kobus</v>
      </c>
    </row>
    <row r="2852" spans="2:5">
      <c r="B2852" t="str">
        <v>Senna armata</v>
      </c>
      <c r="D2852" t="str">
        <v>Heliocarpus americanus</v>
      </c>
      <c r="E2852" t="str">
        <v>Magnolia liliifera</v>
      </c>
    </row>
    <row r="2853" spans="2:5">
      <c r="B2853" t="str">
        <v>Senna artemisioides</v>
      </c>
      <c r="D2853" t="str">
        <v>Heliocarpus appendiculatus</v>
      </c>
      <c r="E2853" t="str">
        <v>Magnolia liliiflora</v>
      </c>
    </row>
    <row r="2854" spans="2:5">
      <c r="B2854" t="str">
        <v>Senna atomaria</v>
      </c>
      <c r="D2854" t="str">
        <v>Heliocarpus donnellsmithii</v>
      </c>
      <c r="E2854" t="str">
        <v>Magnolia macclurei</v>
      </c>
    </row>
    <row r="2855" spans="2:5">
      <c r="B2855" t="str">
        <v>Senna bacillaris</v>
      </c>
      <c r="D2855" t="str">
        <v>Heliotropium foertherianum</v>
      </c>
      <c r="E2855" t="str">
        <v>Magnolia macrophylla v. ashei</v>
      </c>
    </row>
    <row r="2856" spans="2:5">
      <c r="B2856" t="str">
        <v>Senna bicapsularis</v>
      </c>
      <c r="D2856" t="str">
        <v>Hemiptelea davidii</v>
      </c>
      <c r="E2856" t="str">
        <v>Magnolia maudiae</v>
      </c>
    </row>
    <row r="2857" spans="2:5">
      <c r="B2857" t="str">
        <v>Senna corymbosa</v>
      </c>
      <c r="D2857" t="str">
        <v>Henriettea fascicularis</v>
      </c>
      <c r="E2857" t="str">
        <v>Magnolia obovata</v>
      </c>
    </row>
    <row r="2858" spans="2:5">
      <c r="B2858" t="str">
        <v>Senna didymobotrya</v>
      </c>
      <c r="D2858" t="str">
        <v>Henriettea macfadyenii</v>
      </c>
      <c r="E2858" t="str">
        <v>Magnolia ovata</v>
      </c>
    </row>
    <row r="2859" spans="2:5">
      <c r="B2859" t="str">
        <v>Senna macranthera</v>
      </c>
      <c r="D2859" t="str">
        <v>Henriettea membranifolia</v>
      </c>
      <c r="E2859" t="str">
        <v>Magnolia salicifolia</v>
      </c>
    </row>
    <row r="2860" spans="2:5">
      <c r="B2860" t="str">
        <v>Senna monozyx</v>
      </c>
      <c r="D2860" t="str">
        <v>Henriettea squamulosa</v>
      </c>
      <c r="E2860" t="str">
        <v>Magnolia sieboldii</v>
      </c>
    </row>
    <row r="2861" spans="2:5">
      <c r="B2861" t="str">
        <v>Senna multiglandulosa</v>
      </c>
      <c r="D2861" t="str">
        <v>Heritiera actinophylla ssp. actinophyllum</v>
      </c>
      <c r="E2861" t="str">
        <v>Magnolia stellata</v>
      </c>
    </row>
    <row r="2862" spans="2:5">
      <c r="B2862" t="str">
        <v>Senna multijuga</v>
      </c>
      <c r="D2862" t="str">
        <v>Heritiera littoralis</v>
      </c>
      <c r="E2862" t="str">
        <v>Magnolia virginiana</v>
      </c>
    </row>
    <row r="2863" spans="2:5">
      <c r="B2863" t="str">
        <v>Senna pendula</v>
      </c>
      <c r="D2863" t="str">
        <v>Heritiera longipetiolata</v>
      </c>
      <c r="E2863" t="str">
        <v>Magnolia virginiana ‘Jim Wilson’</v>
      </c>
    </row>
    <row r="2864" spans="2:5">
      <c r="B2864" t="str">
        <v>Senna polyphylla</v>
      </c>
      <c r="D2864" t="str">
        <v>Hernandia didymantha</v>
      </c>
      <c r="E2864" t="str">
        <v>Magnolia wilsonii</v>
      </c>
    </row>
    <row r="2865" spans="2:5">
      <c r="B2865" t="str">
        <v>Senna racemosa</v>
      </c>
      <c r="D2865" t="str">
        <v>Hernandia labyrinthica</v>
      </c>
      <c r="E2865" t="str">
        <v>Magnolia x kewensis</v>
      </c>
    </row>
    <row r="2866" spans="2:5">
      <c r="B2866" t="str">
        <v>Senna reticulata</v>
      </c>
      <c r="D2866" t="str">
        <v>Hernandia moerenhoutiana</v>
      </c>
      <c r="E2866" t="str">
        <v>Magnolia x loebneri</v>
      </c>
    </row>
    <row r="2867" spans="2:5">
      <c r="B2867" t="str">
        <v>Senna septemtrionalis</v>
      </c>
      <c r="D2867" t="str">
        <v>Hernandia nymphaeifolia</v>
      </c>
      <c r="E2867" t="str">
        <v>Magnolia x soulangeana</v>
      </c>
    </row>
    <row r="2868" spans="2:5">
      <c r="B2868" t="str">
        <v>Senna singueana</v>
      </c>
      <c r="D2868" t="str">
        <v>Hernandia ovigera</v>
      </c>
      <c r="E2868" t="str">
        <v>Malacomeles denticulata</v>
      </c>
    </row>
    <row r="2869" spans="2:5">
      <c r="B2869" t="str">
        <v>Senna spectabilis</v>
      </c>
      <c r="D2869" t="str">
        <v>Hernandia sonora</v>
      </c>
      <c r="E2869" t="str">
        <v>Mallotus paniculatus</v>
      </c>
    </row>
    <row r="2870" spans="2:5">
      <c r="B2870" t="str">
        <v>Senna sulfurea</v>
      </c>
      <c r="D2870" t="str">
        <v>Hesperomannia arborescens</v>
      </c>
      <c r="E2870" t="str">
        <v>Mallotus tiliifolius</v>
      </c>
    </row>
    <row r="2871" spans="2:5">
      <c r="B2871" t="str">
        <v>Senna surattensis</v>
      </c>
      <c r="D2871" t="str">
        <v>Hesperomannia lydgatei</v>
      </c>
      <c r="E2871" t="str">
        <v>Malosma laurina</v>
      </c>
    </row>
    <row r="2872" spans="2:5">
      <c r="B2872" t="str">
        <v>Senna wislizeni</v>
      </c>
      <c r="D2872" t="str">
        <v>Hesperomeles goudotiana</v>
      </c>
      <c r="E2872" t="str">
        <v>Malouetia cestroides</v>
      </c>
    </row>
    <row r="2873" spans="2:5">
      <c r="B2873" t="str">
        <v>Senna x floribunda</v>
      </c>
      <c r="D2873" t="str">
        <v>Heterocondylus alatus</v>
      </c>
      <c r="E2873" t="str">
        <v>Malpighia coccigera</v>
      </c>
    </row>
    <row r="2874" spans="2:5">
      <c r="B2874" t="str">
        <v>Serianthes hooglandii ssp. hooglandii</v>
      </c>
      <c r="D2874" t="str">
        <v>Heteromeles arbutifolia</v>
      </c>
      <c r="E2874" t="str">
        <v>Malpighia emarginata</v>
      </c>
    </row>
    <row r="2875" spans="2:5">
      <c r="B2875" t="str">
        <v>Sesbania grandiflora</v>
      </c>
      <c r="D2875" t="str">
        <v>Heteropanax fragrans</v>
      </c>
      <c r="E2875" t="str">
        <v>Malpighia fucata</v>
      </c>
    </row>
    <row r="2876" spans="2:5">
      <c r="B2876" t="str">
        <v>Sesbania sesban</v>
      </c>
      <c r="D2876" t="str">
        <v>Heterosavia bahamensis</v>
      </c>
      <c r="E2876" t="str">
        <v>Malpighia glabra</v>
      </c>
    </row>
    <row r="2877" spans="2:5">
      <c r="B2877" t="str">
        <v>Shepherdia argentea</v>
      </c>
      <c r="D2877" t="str">
        <v>Heterotrichum cymosum</v>
      </c>
      <c r="E2877" t="str">
        <v>Malpighia infestissima</v>
      </c>
    </row>
    <row r="2878" spans="2:5">
      <c r="B2878" t="str">
        <v>Shirakiopsis indica</v>
      </c>
      <c r="D2878" t="str">
        <v>Hevea brasiliensis</v>
      </c>
      <c r="E2878" t="str">
        <v>Malpighia linearis</v>
      </c>
    </row>
    <row r="2879" spans="2:5">
      <c r="B2879" t="str">
        <v>Shorea confusa</v>
      </c>
      <c r="D2879" t="str">
        <v>Hevea pauciflora</v>
      </c>
      <c r="E2879" t="str">
        <v>Malpighia setosa</v>
      </c>
    </row>
    <row r="2880" spans="2:5">
      <c r="B2880" t="str">
        <v>Sideroxylon celastrinum</v>
      </c>
      <c r="D2880" t="str">
        <v>Hibiscadelphus bombycinus</v>
      </c>
      <c r="E2880" t="str">
        <v>Malpighia woodburyana</v>
      </c>
    </row>
    <row r="2881" spans="2:5">
      <c r="B2881" t="str">
        <v>Sideroxylon lanuginosum</v>
      </c>
      <c r="D2881" t="str">
        <v>Hibiscadelphus crucibracteatus</v>
      </c>
      <c r="E2881" t="str">
        <v>Malus ‘Robinson’</v>
      </c>
    </row>
    <row r="2882" spans="2:5">
      <c r="B2882" t="str">
        <v>Sideroxylon lycioides</v>
      </c>
      <c r="D2882" t="str">
        <v>Hibiscadelphus distans</v>
      </c>
      <c r="E2882" t="str">
        <v>Malus baccata v. purpurea</v>
      </c>
    </row>
    <row r="2883" spans="2:5">
      <c r="B2883" t="str">
        <v>Sideroxylon polynesicum</v>
      </c>
      <c r="D2883" t="str">
        <v>Hibiscadelphus giffardianus</v>
      </c>
      <c r="E2883" t="str">
        <v>Malus fusca</v>
      </c>
    </row>
    <row r="2884" spans="2:5">
      <c r="B2884" t="str">
        <v>Sideroxylon tenax</v>
      </c>
      <c r="D2884" t="str">
        <v>Hibiscadelphus hualalaiensis</v>
      </c>
      <c r="E2884" t="str">
        <v>Malus halliana</v>
      </c>
    </row>
    <row r="2885" spans="2:5">
      <c r="B2885" t="str">
        <v>Simaba cedron</v>
      </c>
      <c r="D2885" t="str">
        <v>Hibiscadelphus wilderianus</v>
      </c>
      <c r="E2885" t="str">
        <v>Malus mandshurica</v>
      </c>
    </row>
    <row r="2886" spans="2:5">
      <c r="B2886" t="str">
        <v>Simarouba tulae</v>
      </c>
      <c r="D2886" t="str">
        <v>Hibiscadelphus woodii</v>
      </c>
      <c r="E2886" t="str">
        <v>Malus prunifolia</v>
      </c>
    </row>
    <row r="2887" spans="2:5">
      <c r="B2887" t="str">
        <v>Simira glaziovii</v>
      </c>
      <c r="D2887" t="str">
        <v>Hibiscadelphus x puakuahiwi</v>
      </c>
      <c r="E2887" t="str">
        <v>Malus sieboldii</v>
      </c>
    </row>
    <row r="2888" spans="2:5">
      <c r="B2888" t="str">
        <v>Siparuna brasiliensis</v>
      </c>
      <c r="D2888" t="str">
        <v>Hibiscus arnottianus</v>
      </c>
      <c r="E2888" t="str">
        <v>Malus sieboldii ssp. sieboldii</v>
      </c>
    </row>
    <row r="2889" spans="2:5">
      <c r="B2889" t="str">
        <v>Siparuna guianensis</v>
      </c>
      <c r="D2889" t="str">
        <v>Hibiscus brackenridgei</v>
      </c>
      <c r="E2889" t="str">
        <v>Malus toringoides</v>
      </c>
    </row>
    <row r="2890" spans="2:5">
      <c r="B2890" t="str">
        <v>Siphoneugena densiflora</v>
      </c>
      <c r="D2890" t="str">
        <v>Hibiscus calyphyllus</v>
      </c>
      <c r="E2890" t="str">
        <v>Malus x arnoldiana</v>
      </c>
    </row>
    <row r="2891" spans="2:5">
      <c r="B2891" t="str">
        <v>Sloanea guianensis</v>
      </c>
      <c r="D2891" t="str">
        <v>Hibiscus clayi</v>
      </c>
      <c r="E2891" t="str">
        <v>Malus x dawsoniana</v>
      </c>
    </row>
    <row r="2892" spans="2:5">
      <c r="B2892" t="str">
        <v>Sloanea monosperma</v>
      </c>
      <c r="D2892" t="str">
        <v>Hibiscus clypeatus</v>
      </c>
      <c r="E2892" t="str">
        <v>Malus x magdeburgensis</v>
      </c>
    </row>
    <row r="2893" spans="2:5">
      <c r="B2893" t="str">
        <v>Solanum aphyodendron</v>
      </c>
      <c r="D2893" t="str">
        <v>Hibiscus heterophyllus</v>
      </c>
      <c r="E2893" t="str">
        <v>Malus x robusta</v>
      </c>
    </row>
    <row r="2894" spans="2:5">
      <c r="B2894" t="str">
        <v>Solanum argenteum</v>
      </c>
      <c r="D2894" t="str">
        <v>Hibiscus kokio</v>
      </c>
      <c r="E2894" t="str">
        <v>Malus x soulardii</v>
      </c>
    </row>
    <row r="2895" spans="2:5">
      <c r="B2895" t="str">
        <v>Solanum betaceum</v>
      </c>
      <c r="D2895" t="str">
        <v>Hibiscus mutabilis</v>
      </c>
      <c r="E2895" t="str">
        <v>Malvaviscus arboreus</v>
      </c>
    </row>
    <row r="2896" spans="2:5">
      <c r="B2896" t="str">
        <v>Solanum chrysotrichum</v>
      </c>
      <c r="D2896" t="str">
        <v>Hibiscus rosa-sinensis</v>
      </c>
      <c r="E2896" t="str">
        <v>Malvaviscus penduliflorus</v>
      </c>
    </row>
    <row r="2897" spans="2:5">
      <c r="B2897" t="str">
        <v>Solanum crinitum</v>
      </c>
      <c r="D2897" t="str">
        <v>Hibiscus schizopetalus</v>
      </c>
      <c r="E2897" t="str">
        <v>Mammea glauca</v>
      </c>
    </row>
    <row r="2898" spans="2:5">
      <c r="B2898" t="str">
        <v>Solanum ensifolium</v>
      </c>
      <c r="D2898" t="str">
        <v>Hibiscus speciosissimus</v>
      </c>
      <c r="E2898" t="str">
        <v>Mangifera minor</v>
      </c>
    </row>
    <row r="2899" spans="2:5">
      <c r="B2899" t="str">
        <v>Solanum erianthum</v>
      </c>
      <c r="D2899" t="str">
        <v>Hibiscus syriacus</v>
      </c>
      <c r="E2899" t="str">
        <v>Mangifera minutifolia</v>
      </c>
    </row>
    <row r="2900" spans="2:5">
      <c r="B2900" t="str">
        <v>Solanum mauritianum</v>
      </c>
      <c r="D2900" t="str">
        <v>Hibiscus vitifolius</v>
      </c>
      <c r="E2900" t="str">
        <v>Manihot angustiloba</v>
      </c>
    </row>
    <row r="2901" spans="2:5">
      <c r="B2901" t="str">
        <v>Solanum oblongifolium</v>
      </c>
      <c r="D2901" t="str">
        <v>Hibiscus waimeae</v>
      </c>
      <c r="E2901" t="str">
        <v>Manihot caudata</v>
      </c>
    </row>
    <row r="2902" spans="2:5">
      <c r="B2902" t="str">
        <v>Solanum polygamum</v>
      </c>
      <c r="D2902" t="str">
        <v>Hieronyma alchorneoides</v>
      </c>
      <c r="E2902" t="str">
        <v>Manihot davisiae</v>
      </c>
    </row>
    <row r="2903" spans="2:5">
      <c r="B2903" t="str">
        <v>Solanum pseudoquina</v>
      </c>
      <c r="D2903" t="str">
        <v>Hieronyma clusioides</v>
      </c>
      <c r="E2903" t="str">
        <v>Manihot esculenta</v>
      </c>
    </row>
    <row r="2904" spans="2:5">
      <c r="B2904" t="str">
        <v>Solanum rugosum</v>
      </c>
      <c r="D2904" t="str">
        <v>Hieronyma macrocarpa</v>
      </c>
      <c r="E2904" t="str">
        <v>Manihot grahamii</v>
      </c>
    </row>
    <row r="2905" spans="2:5">
      <c r="B2905" t="str">
        <v>Solanum sycophanta</v>
      </c>
      <c r="D2905" t="str">
        <v>Himatanthus articulatus</v>
      </c>
      <c r="E2905" t="str">
        <v>Manihot subspicata</v>
      </c>
    </row>
    <row r="2906" spans="2:5">
      <c r="B2906" t="str">
        <v>Solanum torvum</v>
      </c>
      <c r="D2906" t="str">
        <v>Himatanthus phagedaenicus</v>
      </c>
      <c r="E2906" t="str">
        <v>Manilkara hoshinoi</v>
      </c>
    </row>
    <row r="2907" spans="2:5">
      <c r="B2907" t="str">
        <v>Solanum wrightii</v>
      </c>
      <c r="D2907" t="str">
        <v>Hippomane mancinella</v>
      </c>
      <c r="E2907" t="str">
        <v>Manilkara jaimiqui</v>
      </c>
    </row>
    <row r="2908" spans="2:5">
      <c r="B2908" t="str">
        <v>Sophora arizonica</v>
      </c>
      <c r="D2908" t="str">
        <v>Hippophae rhamnoides</v>
      </c>
      <c r="E2908" t="str">
        <v>Manilkara subsericea</v>
      </c>
    </row>
    <row r="2909" spans="2:5">
      <c r="B2909" t="str">
        <v>Sophora chrysophylla</v>
      </c>
      <c r="D2909" t="str">
        <v>Hirtella rugosa</v>
      </c>
      <c r="E2909" t="str">
        <v>Manilkara udoido</v>
      </c>
    </row>
    <row r="2910" spans="2:5">
      <c r="B2910" t="str">
        <v>Sophora gypsophila</v>
      </c>
      <c r="D2910" t="str">
        <v>Hirtella triandra</v>
      </c>
      <c r="E2910" t="str">
        <v>Mappia racemosa</v>
      </c>
    </row>
    <row r="2911" spans="2:5">
      <c r="B2911" t="str">
        <v>Sophora secundiflora</v>
      </c>
      <c r="D2911" t="str">
        <v>Hoffmannseggia virgata</v>
      </c>
      <c r="E2911" t="str">
        <v>Margaritaria nobilis</v>
      </c>
    </row>
    <row r="2912" spans="2:5">
      <c r="B2912" t="str">
        <v>Sophora tetraptera</v>
      </c>
      <c r="D2912" t="str">
        <v>Hoheria populnea</v>
      </c>
      <c r="E2912" t="str">
        <v>Margaritopsis nutans</v>
      </c>
    </row>
    <row r="2913" spans="2:5">
      <c r="B2913" t="str">
        <v>Sophora tomentosa</v>
      </c>
      <c r="D2913" t="str">
        <v>Homalanthus acuminatus</v>
      </c>
      <c r="E2913" t="str">
        <v>Mariosousa willardiana</v>
      </c>
    </row>
    <row r="2914" spans="2:5">
      <c r="B2914" t="str">
        <v>Sophora xanthantha</v>
      </c>
      <c r="D2914" t="str">
        <v>Homalanthus nutans</v>
      </c>
      <c r="E2914" t="str">
        <v>Marlierea sintenisii</v>
      </c>
    </row>
    <row r="2915" spans="2:5">
      <c r="B2915" t="str">
        <v>Sorbaria sorbifolia</v>
      </c>
      <c r="D2915" t="str">
        <v>Homalanthus populifolius</v>
      </c>
      <c r="E2915" t="str">
        <v>Matayba guianensis</v>
      </c>
    </row>
    <row r="2916" spans="2:5">
      <c r="B2916" t="str">
        <v>Sorbus aria</v>
      </c>
      <c r="D2916" t="str">
        <v>Homalium racemosum</v>
      </c>
      <c r="E2916" t="str">
        <v>Matayba purgans</v>
      </c>
    </row>
    <row r="2917" spans="2:5">
      <c r="B2917" t="str">
        <v>Sorbus californica</v>
      </c>
      <c r="D2917" t="str">
        <v>Homalium tomentosum</v>
      </c>
      <c r="E2917" t="str">
        <v>Maytenus elongata</v>
      </c>
    </row>
    <row r="2918" spans="2:5">
      <c r="B2918" t="str">
        <v>Sorbus commixta</v>
      </c>
      <c r="D2918" t="str">
        <v>Homalium whitmeeanum</v>
      </c>
      <c r="E2918" t="str">
        <v>Maytenus ilicifolia</v>
      </c>
    </row>
    <row r="2919" spans="2:5">
      <c r="B2919" t="str">
        <v>Sorbus decora</v>
      </c>
      <c r="D2919" t="str">
        <v>Hopea odorata</v>
      </c>
      <c r="E2919" t="str">
        <v>Maytenus laevigata</v>
      </c>
    </row>
    <row r="2920" spans="2:5">
      <c r="B2920" t="str">
        <v>Sorbus dumosa</v>
      </c>
      <c r="D2920" t="str">
        <v>Horsfieldia australiana</v>
      </c>
      <c r="E2920" t="str">
        <v>Maytenus obtusifolia</v>
      </c>
    </row>
    <row r="2921" spans="2:5">
      <c r="B2921" t="str">
        <v>Sorbus groenlandica</v>
      </c>
      <c r="D2921" t="str">
        <v>Horsfieldia irya</v>
      </c>
      <c r="E2921" t="str">
        <v>Maytenus ponceana</v>
      </c>
    </row>
    <row r="2922" spans="2:5">
      <c r="B2922" t="str">
        <v>Sorbus hupehensis</v>
      </c>
      <c r="D2922" t="str">
        <v>Horsfieldia nunu</v>
      </c>
      <c r="E2922" t="str">
        <v>Maytenus robusta</v>
      </c>
    </row>
    <row r="2923" spans="2:5">
      <c r="B2923" t="str">
        <v>Sorbus hupehensis v. coral fire</v>
      </c>
      <c r="D2923" t="str">
        <v>Horsfieldia palauensis</v>
      </c>
      <c r="E2923" t="str">
        <v>Mecranium latifolium</v>
      </c>
    </row>
    <row r="2924" spans="2:5">
      <c r="B2924" t="str">
        <v>Sorbus intermedia</v>
      </c>
      <c r="D2924" t="str">
        <v>Horsfieldia pilifera</v>
      </c>
      <c r="E2924" t="str">
        <v>Medinilla venosa</v>
      </c>
    </row>
    <row r="2925" spans="2:5">
      <c r="B2925" t="str">
        <v>Sorbus latifolia</v>
      </c>
      <c r="D2925" t="str">
        <v>Hovenia dulcis</v>
      </c>
      <c r="E2925" t="str">
        <v>Medusanthera laxiflora</v>
      </c>
    </row>
    <row r="2926" spans="2:5">
      <c r="B2926" t="str">
        <v>Sorbus mougeotii</v>
      </c>
      <c r="D2926" t="str">
        <v>Hubera cerasoides</v>
      </c>
      <c r="E2926" t="str">
        <v>Medusanthera samoensis</v>
      </c>
    </row>
    <row r="2927" spans="2:5">
      <c r="B2927" t="str">
        <v>Sorbus sambucifolia</v>
      </c>
      <c r="D2927" t="str">
        <v>Huberodendron patinoi</v>
      </c>
      <c r="E2927" t="str">
        <v>Megaskepasma erythrochlamys</v>
      </c>
    </row>
    <row r="2928" spans="2:5">
      <c r="B2928" t="str">
        <v>Sorbus sargentiana</v>
      </c>
      <c r="D2928" t="str">
        <v>Huertea glandulosa</v>
      </c>
      <c r="E2928" t="str">
        <v>Melaleuca acuminata</v>
      </c>
    </row>
    <row r="2929" spans="2:5">
      <c r="B2929" t="str">
        <v>Sorbus scalaris</v>
      </c>
      <c r="D2929" t="str">
        <v>Huertea granadina</v>
      </c>
      <c r="E2929" t="str">
        <v>Melaleuca alternifolia</v>
      </c>
    </row>
    <row r="2930" spans="2:5">
      <c r="B2930" t="str">
        <v>Sorbus scopulina</v>
      </c>
      <c r="D2930" t="str">
        <v>Hura crepitans</v>
      </c>
      <c r="E2930" t="str">
        <v>Melaleuca argentea</v>
      </c>
    </row>
    <row r="2931" spans="2:5">
      <c r="B2931" t="str">
        <v>Sorbus sitchensis</v>
      </c>
      <c r="D2931" t="str">
        <v>Hura polyandra</v>
      </c>
      <c r="E2931" t="str">
        <v>Melaleuca armillaris</v>
      </c>
    </row>
    <row r="2932" spans="2:5">
      <c r="B2932" t="str">
        <v>Sorocea bonplandii</v>
      </c>
      <c r="D2932" t="str">
        <v>Hydnocarpus castaneus</v>
      </c>
      <c r="E2932" t="str">
        <v>Melaleuca cajuputi ssp. Cumingiana</v>
      </c>
    </row>
    <row r="2933" spans="2:5">
      <c r="B2933" t="str">
        <v>Sorocea hilarii</v>
      </c>
      <c r="D2933" t="str">
        <v>Hydrangea arguta</v>
      </c>
      <c r="E2933" t="str">
        <v>Melaleuca dealbata</v>
      </c>
    </row>
    <row r="2934" spans="2:5">
      <c r="B2934" t="str">
        <v>Soulamea amara</v>
      </c>
      <c r="D2934" t="str">
        <v>Hydrangea paniculata</v>
      </c>
      <c r="E2934" t="str">
        <v>Melaleuca decora</v>
      </c>
    </row>
    <row r="2935" spans="2:5">
      <c r="B2935" t="str">
        <v>Sphaeropteris lunulata</v>
      </c>
      <c r="D2935" t="str">
        <v>Hydriastele palauensis</v>
      </c>
      <c r="E2935" t="str">
        <v>Melaleuca decussata</v>
      </c>
    </row>
    <row r="2936" spans="2:5">
      <c r="B2936" t="str">
        <v>Sphaeropteris medullaris</v>
      </c>
      <c r="D2936" t="str">
        <v>Hymenaea courbaril</v>
      </c>
      <c r="E2936" t="str">
        <v>Melaleuca diosmifolia</v>
      </c>
    </row>
    <row r="2937" spans="2:5">
      <c r="B2937" t="str">
        <v>Sphaeropteris truncata</v>
      </c>
      <c r="D2937" t="str">
        <v>Hymenaea oblongifolia</v>
      </c>
      <c r="E2937" t="str">
        <v>Melaleuca ericifolia</v>
      </c>
    </row>
    <row r="2938" spans="2:5">
      <c r="B2938" t="str">
        <v>Spiraeanthemum samoense</v>
      </c>
      <c r="D2938" t="str">
        <v>Hymenaea verrucosa</v>
      </c>
      <c r="E2938" t="str">
        <v>Melaleuca fulgens</v>
      </c>
    </row>
    <row r="2939" spans="2:5">
      <c r="B2939" t="str">
        <v>Spondias purpurea</v>
      </c>
      <c r="D2939" t="str">
        <v>Hymenodictyon orixense</v>
      </c>
      <c r="E2939" t="str">
        <v>Melaleuca glomerata</v>
      </c>
    </row>
    <row r="2940" spans="2:5">
      <c r="B2940" t="str">
        <v>Staphylea bolanderi</v>
      </c>
      <c r="D2940" t="str">
        <v>Hymenosporum flavum</v>
      </c>
      <c r="E2940" t="str">
        <v>Melaleuca halmaturorum</v>
      </c>
    </row>
    <row r="2941" spans="2:5">
      <c r="B2941" t="str">
        <v>Staphylea insignis</v>
      </c>
      <c r="D2941" t="str">
        <v>Hypelate trifoliata</v>
      </c>
      <c r="E2941" t="str">
        <v>Melaleuca huegelii</v>
      </c>
    </row>
    <row r="2942" spans="2:5">
      <c r="B2942" t="str">
        <v>Staphylea pinnata</v>
      </c>
      <c r="D2942" t="str">
        <v>Hyperbaena domingensis</v>
      </c>
      <c r="E2942" t="str">
        <v>Melaleuca hypericifolia</v>
      </c>
    </row>
    <row r="2943" spans="2:5">
      <c r="B2943" t="str">
        <v>Staphylea trifolia</v>
      </c>
      <c r="D2943" t="str">
        <v>Hyperbaena laurifolia</v>
      </c>
      <c r="E2943" t="str">
        <v>Melaleuca incana</v>
      </c>
    </row>
    <row r="2944" spans="2:5">
      <c r="B2944" t="str">
        <v>Stemonurus ammui</v>
      </c>
      <c r="D2944" t="str">
        <v>Hypericum revolutum</v>
      </c>
      <c r="E2944" t="str">
        <v>Melaleuca lanceolata</v>
      </c>
    </row>
    <row r="2945" spans="2:5">
      <c r="B2945" t="str">
        <v>Stenostomum acutata</v>
      </c>
      <c r="D2945" t="str">
        <v>Ilex ambigua</v>
      </c>
      <c r="E2945" t="str">
        <v>Melaleuca lateritia</v>
      </c>
    </row>
    <row r="2946" spans="2:5">
      <c r="B2946" t="str">
        <v>Stenostomum coriacea</v>
      </c>
      <c r="D2946" t="str">
        <v>Ilex amelanchier</v>
      </c>
      <c r="E2946" t="str">
        <v>Melaleuca linariifolia</v>
      </c>
    </row>
    <row r="2947" spans="2:5">
      <c r="B2947" t="str">
        <v>Stenostomum lucida</v>
      </c>
      <c r="D2947" t="str">
        <v>Ilex anomala</v>
      </c>
      <c r="E2947" t="str">
        <v>Melaleuca minutifolia</v>
      </c>
    </row>
    <row r="2948" spans="2:5">
      <c r="B2948" t="str">
        <v>Stenostomum obtusifolia</v>
      </c>
      <c r="D2948" t="str">
        <v>Ilex aquifolium</v>
      </c>
      <c r="E2948" t="str">
        <v>Melaleuca nesophila</v>
      </c>
    </row>
    <row r="2949" spans="2:5">
      <c r="B2949" t="str">
        <v>Stenostomum resinosum</v>
      </c>
      <c r="D2949" t="str">
        <v>Ilex cassine</v>
      </c>
      <c r="E2949" t="str">
        <v>Melaleuca parvistaminea</v>
      </c>
    </row>
    <row r="2950" spans="2:5">
      <c r="B2950" t="str">
        <v>Sterculia fanaiho</v>
      </c>
      <c r="D2950" t="str">
        <v>Ilex chinensis</v>
      </c>
      <c r="E2950" t="str">
        <v>Melaleuca preissiana</v>
      </c>
    </row>
    <row r="2951" spans="2:5">
      <c r="B2951" t="str">
        <v>Sterculia lanceolata</v>
      </c>
      <c r="D2951" t="str">
        <v>Ilex cookii</v>
      </c>
      <c r="E2951" t="str">
        <v>Melaleuca squamea</v>
      </c>
    </row>
    <row r="2952" spans="2:5">
      <c r="B2952" t="str">
        <v>Sterculia palauensis</v>
      </c>
      <c r="D2952" t="str">
        <v>Ilex coriacea</v>
      </c>
      <c r="E2952" t="str">
        <v>Melaleuca squarrosa</v>
      </c>
    </row>
    <row r="2953" spans="2:5">
      <c r="B2953" t="str">
        <v>Sterculia ponapensis</v>
      </c>
      <c r="D2953" t="str">
        <v>Ilex cornuta</v>
      </c>
      <c r="E2953" t="str">
        <v>Melanococca tomentosa</v>
      </c>
    </row>
    <row r="2954" spans="2:5">
      <c r="B2954" t="str">
        <v>Sterculia quadrifida</v>
      </c>
      <c r="D2954" t="str">
        <v>Ilex crenata</v>
      </c>
      <c r="E2954" t="str">
        <v>Melanolepis multiglandulosa</v>
      </c>
    </row>
    <row r="2955" spans="2:5">
      <c r="B2955" t="str">
        <v>Stewartia malacodendron</v>
      </c>
      <c r="D2955" t="str">
        <v>Ilex cuthbertii</v>
      </c>
      <c r="E2955" t="str">
        <v>Melastoma candidum</v>
      </c>
    </row>
    <row r="2956" spans="2:5">
      <c r="B2956" t="str">
        <v>Stewartia ovata</v>
      </c>
      <c r="D2956" t="str">
        <v>Ilex decidua</v>
      </c>
      <c r="E2956" t="str">
        <v>Melastoma malabathricum</v>
      </c>
    </row>
    <row r="2957" spans="2:5">
      <c r="B2957" t="str">
        <v>Stewartia sinensis</v>
      </c>
      <c r="D2957" t="str">
        <v>Ilex glabra</v>
      </c>
      <c r="E2957" t="str">
        <v>Melastoma sanguineum</v>
      </c>
    </row>
    <row r="2958" spans="2:5">
      <c r="B2958" t="str">
        <v>Stifftia parviflora</v>
      </c>
      <c r="D2958" t="str">
        <v>Ilex guianensis</v>
      </c>
      <c r="E2958" t="str">
        <v>Melicope adscendens</v>
      </c>
    </row>
    <row r="2959" spans="2:5">
      <c r="B2959" t="str">
        <v>Stranvaesia davidiana</v>
      </c>
      <c r="D2959" t="str">
        <v>Ilex hypaneura</v>
      </c>
      <c r="E2959" t="str">
        <v>Melicope anisata</v>
      </c>
    </row>
    <row r="2960" spans="2:5">
      <c r="B2960" t="str">
        <v>Streblus pendulinus</v>
      </c>
      <c r="D2960" t="str">
        <v>Ilex krugiana</v>
      </c>
      <c r="E2960" t="str">
        <v>Melicope balloui</v>
      </c>
    </row>
    <row r="2961" spans="2:5">
      <c r="B2961" t="str">
        <v>Styrax americanus</v>
      </c>
      <c r="D2961" t="str">
        <v>Ilex laevigata</v>
      </c>
      <c r="E2961" t="str">
        <v>Melicope christophersenii</v>
      </c>
    </row>
    <row r="2962" spans="2:5">
      <c r="B2962" t="str">
        <v>Styrax grandifolium</v>
      </c>
      <c r="D2962" t="str">
        <v>Ilex latifolia</v>
      </c>
      <c r="E2962" t="str">
        <v>Melicope cinerea</v>
      </c>
    </row>
    <row r="2963" spans="2:5">
      <c r="B2963" t="str">
        <v>Styrax japonicus</v>
      </c>
      <c r="D2963" t="str">
        <v>Ilex longipes</v>
      </c>
      <c r="E2963" t="str">
        <v>Melicope clusiifolia</v>
      </c>
    </row>
    <row r="2964" spans="2:5">
      <c r="B2964" t="str">
        <v>Styrax obassia</v>
      </c>
      <c r="D2964" t="str">
        <v>Ilex macfadyenii</v>
      </c>
      <c r="E2964" t="str">
        <v>Melicope cornuta</v>
      </c>
    </row>
    <row r="2965" spans="2:5">
      <c r="B2965" t="str">
        <v>Styrax platanifolius</v>
      </c>
      <c r="D2965" t="str">
        <v>Ilex montana</v>
      </c>
      <c r="E2965" t="str">
        <v>Melicope cruciata</v>
      </c>
    </row>
    <row r="2966" spans="2:5">
      <c r="B2966" t="str">
        <v>Styrax portoricensis</v>
      </c>
      <c r="D2966" t="str">
        <v>Ilex mucronata</v>
      </c>
      <c r="E2966" t="str">
        <v>Melicope degeneri</v>
      </c>
    </row>
    <row r="2967" spans="2:5">
      <c r="B2967" t="str">
        <v>Styrax redivivus</v>
      </c>
      <c r="D2967" t="str">
        <v>Ilex mucronatus</v>
      </c>
      <c r="E2967" t="str">
        <v>Melicope denhamii</v>
      </c>
    </row>
    <row r="2968" spans="2:5">
      <c r="B2968" t="str">
        <v>Suriana maritima</v>
      </c>
      <c r="D2968" t="str">
        <v>Ilex myrtifolia</v>
      </c>
      <c r="E2968" t="str">
        <v>Melicope elleryana</v>
      </c>
    </row>
    <row r="2969" spans="2:5">
      <c r="B2969" t="str">
        <v>Swartzia langsdorffii</v>
      </c>
      <c r="D2969" t="str">
        <v>Ilex nitida</v>
      </c>
      <c r="E2969" t="str">
        <v>Melicope elliptica</v>
      </c>
    </row>
    <row r="2970" spans="2:5">
      <c r="B2970" t="str">
        <v>Swartzia myrtifolia</v>
      </c>
      <c r="D2970" t="str">
        <v>Ilex obcordata</v>
      </c>
      <c r="E2970" t="str">
        <v>Melicope feddei</v>
      </c>
    </row>
    <row r="2971" spans="2:5">
      <c r="B2971" t="str">
        <v>Sweetia fruticosa</v>
      </c>
      <c r="D2971" t="str">
        <v>Ilex opaca</v>
      </c>
      <c r="E2971" t="str">
        <v>Melicope haleakalae</v>
      </c>
    </row>
    <row r="2972" spans="2:5">
      <c r="B2972" t="str">
        <v>Sycoparrotia semidecidua</v>
      </c>
      <c r="D2972" t="str">
        <v>Ilex paraguariensis</v>
      </c>
      <c r="E2972" t="str">
        <v>Melicope hawaiensis</v>
      </c>
    </row>
    <row r="2973" spans="2:5">
      <c r="B2973" t="str">
        <v>Sycopsis sinensis</v>
      </c>
      <c r="D2973" t="str">
        <v>Ilex rotunda</v>
      </c>
      <c r="E2973" t="str">
        <v>Melicope hosakae</v>
      </c>
    </row>
    <row r="2974" spans="2:5">
      <c r="B2974" t="str">
        <v>Symplocos estrellensis</v>
      </c>
      <c r="D2974" t="str">
        <v>Ilex sideroxyloides</v>
      </c>
      <c r="E2974" t="str">
        <v>Melicope kaalaensis</v>
      </c>
    </row>
    <row r="2975" spans="2:5">
      <c r="B2975" t="str">
        <v>Symplocos lanata</v>
      </c>
      <c r="D2975" t="str">
        <v>Ilex urbaniana</v>
      </c>
      <c r="E2975" t="str">
        <v>Melicope kavaiensis</v>
      </c>
    </row>
    <row r="2976" spans="2:5">
      <c r="B2976" t="str">
        <v>Symplocos martinicensis</v>
      </c>
      <c r="D2976" t="str">
        <v>Ilex verticillata</v>
      </c>
      <c r="E2976" t="str">
        <v>Melicope latifolia</v>
      </c>
    </row>
    <row r="2977" spans="2:5">
      <c r="B2977" t="str">
        <v>Symplocos micrantha</v>
      </c>
      <c r="D2977" t="str">
        <v>Ilex vomitoria</v>
      </c>
      <c r="E2977" t="str">
        <v>Melicope lydgatei</v>
      </c>
    </row>
    <row r="2978" spans="2:5">
      <c r="B2978" t="str">
        <v>Symplocos paniculata</v>
      </c>
      <c r="D2978" t="str">
        <v>Ilex x altaclerensis</v>
      </c>
      <c r="E2978" t="str">
        <v>Melicope macropus</v>
      </c>
    </row>
    <row r="2979" spans="2:5">
      <c r="B2979" t="str">
        <v>Symplocos racemosa</v>
      </c>
      <c r="D2979" t="str">
        <v>Ilex x aquipernyi</v>
      </c>
      <c r="E2979" t="str">
        <v>Melicope makahae</v>
      </c>
    </row>
    <row r="2980" spans="2:5">
      <c r="B2980" t="str">
        <v>Symplocos theiformis</v>
      </c>
      <c r="D2980" t="str">
        <v>Ilex x attenuata</v>
      </c>
      <c r="E2980" t="str">
        <v>Melicope molokaiensis</v>
      </c>
    </row>
    <row r="2981" spans="2:5">
      <c r="B2981" t="str">
        <v>Symplocos tinctoria</v>
      </c>
      <c r="D2981" t="str">
        <v>Ilex x koehneana</v>
      </c>
      <c r="E2981" t="str">
        <v>Melicope mucronulata</v>
      </c>
    </row>
    <row r="2982" spans="2:5">
      <c r="B2982" t="str">
        <v>Synsepalum dulcificum</v>
      </c>
      <c r="D2982" t="str">
        <v>Illicium floridanum</v>
      </c>
      <c r="E2982" t="str">
        <v>Melicope nealae</v>
      </c>
    </row>
    <row r="2983" spans="2:5">
      <c r="B2983" t="str">
        <v>Syringa josikaea</v>
      </c>
      <c r="D2983" t="str">
        <v>Illicium parviflorum</v>
      </c>
      <c r="E2983" t="str">
        <v>Melicope oahuensis</v>
      </c>
    </row>
    <row r="2984" spans="2:5">
      <c r="B2984" t="str">
        <v>Syringa oblata</v>
      </c>
      <c r="D2984" t="str">
        <v>Inga acreana</v>
      </c>
      <c r="E2984" t="str">
        <v>Melicope obovata</v>
      </c>
    </row>
    <row r="2985" spans="2:5">
      <c r="B2985" t="str">
        <v>Syringa oblata dilatata</v>
      </c>
      <c r="D2985" t="str">
        <v>Inga acrocephala</v>
      </c>
      <c r="E2985" t="str">
        <v>Melicope orbicularis</v>
      </c>
    </row>
    <row r="2986" spans="2:5">
      <c r="B2986" t="str">
        <v>Syringa reticulata</v>
      </c>
      <c r="D2986" t="str">
        <v>Inga alba</v>
      </c>
      <c r="E2986" t="str">
        <v>Melicope ovalis</v>
      </c>
    </row>
    <row r="2987" spans="2:5">
      <c r="B2987" t="str">
        <v>Syringa reticulata ssp. amurensis</v>
      </c>
      <c r="D2987" t="str">
        <v>Inga bogotensis</v>
      </c>
      <c r="E2987" t="str">
        <v>Melicope ovata</v>
      </c>
    </row>
    <row r="2988" spans="2:5">
      <c r="B2988" t="str">
        <v>Syringa reticulata ssp. pekinensis</v>
      </c>
      <c r="D2988" t="str">
        <v>Inga codonantha</v>
      </c>
      <c r="E2988" t="str">
        <v>Melicope palawensis</v>
      </c>
    </row>
    <row r="2989" spans="2:5">
      <c r="B2989" t="str">
        <v>Syringa villosa</v>
      </c>
      <c r="D2989" t="str">
        <v>Inga cylindrica</v>
      </c>
      <c r="E2989" t="str">
        <v>Melicope paniculata</v>
      </c>
    </row>
    <row r="2990" spans="2:5">
      <c r="B2990" t="str">
        <v>Syringa vulgaris</v>
      </c>
      <c r="D2990" t="str">
        <v>Inga densiflora</v>
      </c>
      <c r="E2990" t="str">
        <v>Melicope peduncularis</v>
      </c>
    </row>
    <row r="2991" spans="2:5">
      <c r="B2991" t="str">
        <v>Syringa x chinensis</v>
      </c>
      <c r="D2991" t="str">
        <v>Inga edulis</v>
      </c>
      <c r="E2991" t="str">
        <v>Melicope pseudoanisata</v>
      </c>
    </row>
    <row r="2992" spans="2:5">
      <c r="B2992" t="str">
        <v>Syringa x persica</v>
      </c>
      <c r="D2992" t="str">
        <v>Inga ingoides</v>
      </c>
      <c r="E2992" t="str">
        <v>Melicope puberula</v>
      </c>
    </row>
    <row r="2993" spans="2:5">
      <c r="B2993" t="str">
        <v>Syzygium aqueum</v>
      </c>
      <c r="D2993" t="str">
        <v>Inga laurina</v>
      </c>
      <c r="E2993" t="str">
        <v>Melicope quadrangularis</v>
      </c>
    </row>
    <row r="2994" spans="2:5">
      <c r="B2994" t="str">
        <v>Syzygium armstrongii</v>
      </c>
      <c r="D2994" t="str">
        <v>Inga marginata</v>
      </c>
      <c r="E2994" t="str">
        <v>Melicope radiata</v>
      </c>
    </row>
    <row r="2995" spans="2:5">
      <c r="B2995" t="str">
        <v>Syzygium brevifolium</v>
      </c>
      <c r="D2995" t="str">
        <v>Inga nobilis</v>
      </c>
      <c r="E2995" t="str">
        <v>Melicope reflexa</v>
      </c>
    </row>
    <row r="2996" spans="2:5">
      <c r="B2996" t="str">
        <v>Syzygium carolinense</v>
      </c>
      <c r="D2996" t="str">
        <v>Inga paterno</v>
      </c>
      <c r="E2996" t="str">
        <v>Melicope remyi</v>
      </c>
    </row>
    <row r="2997" spans="2:5">
      <c r="B2997" t="str">
        <v>Syzygium clusiifolium</v>
      </c>
      <c r="D2997" t="str">
        <v>Inga punctata</v>
      </c>
      <c r="E2997" t="str">
        <v>Melicope rostrata</v>
      </c>
    </row>
    <row r="2998" spans="2:5">
      <c r="B2998" t="str">
        <v>Syzygium dealatum</v>
      </c>
      <c r="D2998" t="str">
        <v>Inga sapindoides</v>
      </c>
      <c r="E2998" t="str">
        <v>Melicope rotundifolia</v>
      </c>
    </row>
    <row r="2999" spans="2:5">
      <c r="B2999" t="str">
        <v>Syzygium fibrosum</v>
      </c>
      <c r="D2999" t="str">
        <v>Inga semialata</v>
      </c>
      <c r="E2999" t="str">
        <v>Melicope saint-johnii</v>
      </c>
    </row>
    <row r="3000" spans="2:5">
      <c r="B3000" t="str">
        <v>Syzygium inophylloides</v>
      </c>
      <c r="D3000" t="str">
        <v>Inga spectabilis</v>
      </c>
      <c r="E3000" t="str">
        <v>Melicope sandwicensis</v>
      </c>
    </row>
    <row r="3001" spans="2:5">
      <c r="B3001" t="str">
        <v>Syzygium myrtifolium</v>
      </c>
      <c r="D3001" t="str">
        <v>Inga tenuis</v>
      </c>
      <c r="E3001" t="str">
        <v>Melicope spathulata</v>
      </c>
    </row>
    <row r="3002" spans="2:5">
      <c r="B3002" t="str">
        <v>Syzygium nervosum</v>
      </c>
      <c r="D3002" t="str">
        <v>Inga uraguensis</v>
      </c>
      <c r="E3002" t="str">
        <v>Melicope trichantha</v>
      </c>
    </row>
    <row r="3003" spans="2:5">
      <c r="B3003" t="str">
        <v>Syzygium oleosum</v>
      </c>
      <c r="D3003" t="str">
        <v>Inga vera</v>
      </c>
      <c r="E3003" t="str">
        <v>Melicope waialealae</v>
      </c>
    </row>
    <row r="3004" spans="2:5">
      <c r="B3004" t="str">
        <v>Syzygium paniculatum</v>
      </c>
      <c r="D3004" t="str">
        <v>Inocarpus fagifer</v>
      </c>
      <c r="E3004" t="str">
        <v>Melicope wailauensis</v>
      </c>
    </row>
    <row r="3005" spans="2:5">
      <c r="B3005" t="str">
        <v>Syzygium richii</v>
      </c>
      <c r="D3005" t="str">
        <v>Intsia bijuga</v>
      </c>
      <c r="E3005" t="str">
        <v>Melicope wawraeana</v>
      </c>
    </row>
    <row r="3006" spans="2:5">
      <c r="B3006" t="str">
        <v>Syzygium samoense</v>
      </c>
      <c r="D3006" t="str">
        <v>Iochroma fuchsiodes</v>
      </c>
      <c r="E3006" t="str">
        <v>Melicytus samoensis</v>
      </c>
    </row>
    <row r="3007" spans="2:5">
      <c r="B3007" t="str">
        <v>Syzygium sandwicense</v>
      </c>
      <c r="D3007" t="str">
        <v>Ipomoea murucoides</v>
      </c>
      <c r="E3007" t="str">
        <v>Melochia aristata</v>
      </c>
    </row>
    <row r="3008" spans="2:5">
      <c r="B3008" t="str">
        <v>Syzygium smithii</v>
      </c>
      <c r="D3008" t="str">
        <v>Isertia haenkeana</v>
      </c>
      <c r="E3008" t="str">
        <v>Melochia tomentosa</v>
      </c>
    </row>
    <row r="3009" spans="2:5">
      <c r="B3009" t="str">
        <v>Syzygium thompsonii</v>
      </c>
      <c r="D3009" t="str">
        <v>Itea virginica</v>
      </c>
      <c r="E3009" t="str">
        <v>Melochia umbellata</v>
      </c>
    </row>
    <row r="3010" spans="2:5">
      <c r="B3010" t="str">
        <v>Syzygium wilsonii</v>
      </c>
      <c r="D3010" t="str">
        <v>Ixora coccinea</v>
      </c>
      <c r="E3010" t="str">
        <v>Melochia villosissima</v>
      </c>
    </row>
    <row r="3011" spans="2:5">
      <c r="B3011" t="str">
        <v>Tabebuia cassinoides</v>
      </c>
      <c r="D3011" t="str">
        <v>Ixora ferrea</v>
      </c>
      <c r="E3011" t="str">
        <v>Menodora spinescens</v>
      </c>
    </row>
    <row r="3012" spans="2:5">
      <c r="B3012" t="str">
        <v>Tabebuia haemantha</v>
      </c>
      <c r="D3012" t="str">
        <v>Ixora nicaraguensis</v>
      </c>
      <c r="E3012" t="str">
        <v>Meriania glabra</v>
      </c>
    </row>
    <row r="3013" spans="2:5">
      <c r="B3013" t="str">
        <v>Tabebuia rigida</v>
      </c>
      <c r="D3013" t="str">
        <v>Ixora pavetta</v>
      </c>
      <c r="E3013" t="str">
        <v>Meriania speciosa</v>
      </c>
    </row>
    <row r="3014" spans="2:5">
      <c r="B3014" t="str">
        <v>Tabernaemontana aurantiaca</v>
      </c>
      <c r="D3014" t="str">
        <v>Jacaranda caucana</v>
      </c>
      <c r="E3014" t="str">
        <v>Merrilliodendron megacarpum</v>
      </c>
    </row>
    <row r="3015" spans="2:5">
      <c r="B3015" t="str">
        <v>Tabernaemontana citrifolia</v>
      </c>
      <c r="D3015" t="str">
        <v>Jacaranda copaia</v>
      </c>
      <c r="E3015" t="str">
        <v>Meryta macrophylla</v>
      </c>
    </row>
    <row r="3016" spans="2:5">
      <c r="B3016" t="str">
        <v>Tabernaemontana divaricata</v>
      </c>
      <c r="D3016" t="str">
        <v>Jacaranda hesperia</v>
      </c>
      <c r="E3016" t="str">
        <v>Meryta senfftiana</v>
      </c>
    </row>
    <row r="3017" spans="2:5">
      <c r="B3017" t="str">
        <v>Tabernaemontana hystrix</v>
      </c>
      <c r="D3017" t="str">
        <v>Jacaranda macrantha</v>
      </c>
      <c r="E3017" t="str">
        <v>Meryta sinclairii</v>
      </c>
    </row>
    <row r="3018" spans="2:5">
      <c r="B3018" t="str">
        <v>Tabernaemontana laeta</v>
      </c>
      <c r="D3018" t="str">
        <v>Jacaranda micrantha</v>
      </c>
      <c r="E3018" t="str">
        <v>Mespilus germanica</v>
      </c>
    </row>
    <row r="3019" spans="2:5">
      <c r="B3019" t="str">
        <v>Tabernaemontana litoralis</v>
      </c>
      <c r="D3019" t="str">
        <v>Jacaranda mimosifolia</v>
      </c>
      <c r="E3019" t="str">
        <v>Mesua pacifica</v>
      </c>
    </row>
    <row r="3020" spans="2:5">
      <c r="B3020" t="str">
        <v>Tabernaemontana markgrafiana</v>
      </c>
      <c r="D3020" t="str">
        <v>Jacaranda obtusifolia</v>
      </c>
      <c r="E3020" t="str">
        <v>Metopium toxiferum</v>
      </c>
    </row>
    <row r="3021" spans="2:5">
      <c r="B3021" t="str">
        <v>Tabernaemontana pandacaqui</v>
      </c>
      <c r="D3021" t="str">
        <v>Jacaratia spinosa</v>
      </c>
      <c r="E3021" t="str">
        <v>Metrodorea nigra</v>
      </c>
    </row>
    <row r="3022" spans="2:5">
      <c r="B3022" t="str">
        <v>Tabernaemontana persicariifolia</v>
      </c>
      <c r="D3022" t="str">
        <v>Jacksonia scoparia</v>
      </c>
      <c r="E3022" t="str">
        <v>Metrosideros polymorpha</v>
      </c>
    </row>
    <row r="3023" spans="2:5">
      <c r="B3023" t="str">
        <v>Tabernaemontana tomentosa</v>
      </c>
      <c r="D3023" t="str">
        <v>Jacquinia berteroi</v>
      </c>
      <c r="E3023" t="str">
        <v>Metrosideros rugosa</v>
      </c>
    </row>
    <row r="3024" spans="2:5">
      <c r="B3024" t="str">
        <v>Tachigali multijuga</v>
      </c>
      <c r="D3024" t="str">
        <v>Jacquinia keyensis</v>
      </c>
      <c r="E3024" t="str">
        <v>Metrosideros tremuloides</v>
      </c>
    </row>
    <row r="3025" spans="2:5">
      <c r="B3025" t="str">
        <v>Tachigali paratyensis</v>
      </c>
      <c r="D3025" t="str">
        <v>Jagera pseudorhus</v>
      </c>
      <c r="E3025" t="str">
        <v>Metrosideros waialealae</v>
      </c>
    </row>
    <row r="3026" spans="2:5">
      <c r="B3026" t="str">
        <v>Tachigali pilgeriana</v>
      </c>
      <c r="D3026" t="str">
        <v>Jasminum multipartitum</v>
      </c>
      <c r="E3026" t="str">
        <v>Metternichia princeps</v>
      </c>
    </row>
    <row r="3027" spans="2:5">
      <c r="B3027" t="str">
        <v>Tachigali vulgaris</v>
      </c>
      <c r="D3027" t="str">
        <v>Jasminum nudiflorum</v>
      </c>
      <c r="E3027" t="str">
        <v>Miconia affinis</v>
      </c>
    </row>
    <row r="3028" spans="2:5">
      <c r="B3028" t="str">
        <v>Talipariti pernambucense</v>
      </c>
      <c r="D3028" t="str">
        <v>Jatropha chevalieri</v>
      </c>
      <c r="E3028" t="str">
        <v>Miconia albicans</v>
      </c>
    </row>
    <row r="3029" spans="2:5">
      <c r="B3029" t="str">
        <v>Talipariti tiliaceum</v>
      </c>
      <c r="D3029" t="str">
        <v>Jatropha curcas</v>
      </c>
      <c r="E3029" t="str">
        <v>Miconia angustilamina</v>
      </c>
    </row>
    <row r="3030" spans="2:5">
      <c r="B3030" t="str">
        <v>Talipariti tiliaceum v. rubra</v>
      </c>
      <c r="D3030" t="str">
        <v>Jatropha gossypiifolia</v>
      </c>
      <c r="E3030" t="str">
        <v>Miconia bicolor</v>
      </c>
    </row>
    <row r="3031" spans="2:5">
      <c r="B3031" t="str">
        <v>Tamarix africana</v>
      </c>
      <c r="D3031" t="str">
        <v>Jatropha hernandiifolia</v>
      </c>
      <c r="E3031" t="str">
        <v>Miconia calvescens</v>
      </c>
    </row>
    <row r="3032" spans="2:5">
      <c r="B3032" t="str">
        <v>Tamarix aphylla</v>
      </c>
      <c r="D3032" t="str">
        <v>Jatropha integerrima</v>
      </c>
      <c r="E3032" t="str">
        <v>Miconia calycina</v>
      </c>
    </row>
    <row r="3033" spans="2:5">
      <c r="B3033" t="str">
        <v>Tamarix aralensis</v>
      </c>
      <c r="D3033" t="str">
        <v>Jatropha multifida</v>
      </c>
      <c r="E3033" t="str">
        <v>Miconia chlorocarpa</v>
      </c>
    </row>
    <row r="3034" spans="2:5">
      <c r="B3034" t="str">
        <v>Tamarix canariensis</v>
      </c>
      <c r="D3034" t="str">
        <v>Joannesia princeps</v>
      </c>
      <c r="E3034" t="str">
        <v>Miconia cinnamomifolia</v>
      </c>
    </row>
    <row r="3035" spans="2:5">
      <c r="B3035" t="str">
        <v>Tamarix chinensis</v>
      </c>
      <c r="D3035" t="str">
        <v>Juglans ailanthifolia</v>
      </c>
      <c r="E3035" t="str">
        <v>Miconia dodecandra</v>
      </c>
    </row>
    <row r="3036" spans="2:5">
      <c r="B3036" t="str">
        <v>Tamarix gallica</v>
      </c>
      <c r="D3036" t="str">
        <v>Juglans californica</v>
      </c>
      <c r="E3036" t="str">
        <v>Miconia foveolata</v>
      </c>
    </row>
    <row r="3037" spans="2:5">
      <c r="B3037" t="str">
        <v>Tamarix parviflora</v>
      </c>
      <c r="D3037" t="str">
        <v>Juglans cinerea</v>
      </c>
      <c r="E3037" t="str">
        <v>Miconia impetiolaris</v>
      </c>
    </row>
    <row r="3038" spans="2:5">
      <c r="B3038" t="str">
        <v>Tamarix ramosissima</v>
      </c>
      <c r="D3038" t="str">
        <v>Juglans hindsii</v>
      </c>
      <c r="E3038" t="str">
        <v>Miconia krugiana</v>
      </c>
    </row>
    <row r="3039" spans="2:5">
      <c r="B3039" t="str">
        <v>Tamarix tetragyna</v>
      </c>
      <c r="D3039" t="str">
        <v>Juglans jamaicensis</v>
      </c>
      <c r="E3039" t="str">
        <v>Miconia krugii</v>
      </c>
    </row>
    <row r="3040" spans="2:5">
      <c r="B3040" t="str">
        <v>Taxodium distichum v. imbricatum</v>
      </c>
      <c r="D3040" t="str">
        <v>Juglans major</v>
      </c>
      <c r="E3040" t="str">
        <v>Miconia laevigata</v>
      </c>
    </row>
    <row r="3041" spans="2:5">
      <c r="B3041" t="str">
        <v>Taxus baccata</v>
      </c>
      <c r="D3041" t="str">
        <v>Juglans mandshurica</v>
      </c>
      <c r="E3041" t="str">
        <v>Miconia lanata</v>
      </c>
    </row>
    <row r="3042" spans="2:5">
      <c r="B3042" t="str">
        <v>Taxus brevifolia</v>
      </c>
      <c r="D3042" t="str">
        <v>Juglans microcarpa</v>
      </c>
      <c r="E3042" t="str">
        <v>Miconia ligustrina</v>
      </c>
    </row>
    <row r="3043" spans="2:5">
      <c r="B3043" t="str">
        <v>Taxus canadensis</v>
      </c>
      <c r="D3043" t="str">
        <v>Juglans mollis</v>
      </c>
      <c r="E3043" t="str">
        <v>Miconia mirabilis</v>
      </c>
    </row>
    <row r="3044" spans="2:5">
      <c r="B3044" t="str">
        <v>Taxus chinensis</v>
      </c>
      <c r="D3044" t="str">
        <v>Juglans neotropica</v>
      </c>
      <c r="E3044" t="str">
        <v>Miconia notabilis</v>
      </c>
    </row>
    <row r="3045" spans="2:5">
      <c r="B3045" t="str">
        <v>Taxus floridana</v>
      </c>
      <c r="D3045" t="str">
        <v>Juglans nigra</v>
      </c>
      <c r="E3045" t="str">
        <v>Miconia pachyphylla</v>
      </c>
    </row>
    <row r="3046" spans="2:5">
      <c r="B3046" t="str">
        <v>Tecoma castanifolia</v>
      </c>
      <c r="D3046" t="str">
        <v>Juglans olanchana</v>
      </c>
      <c r="E3046" t="str">
        <v>Miconia prasina</v>
      </c>
    </row>
    <row r="3047" spans="2:5">
      <c r="B3047" t="str">
        <v>Tecoma stans</v>
      </c>
      <c r="D3047" t="str">
        <v>Juglans regia</v>
      </c>
      <c r="E3047" t="str">
        <v>Miconia punctata</v>
      </c>
    </row>
    <row r="3048" spans="2:5">
      <c r="B3048" t="str">
        <v>Tephrosia sinapou</v>
      </c>
      <c r="D3048" t="str">
        <v>Juglans x bixbyi</v>
      </c>
      <c r="E3048" t="str">
        <v>Miconia pusilliflora</v>
      </c>
    </row>
    <row r="3049" spans="2:5">
      <c r="B3049" t="str">
        <v>Terminalia arostrata</v>
      </c>
      <c r="D3049" t="str">
        <v>Juglans x intermedia</v>
      </c>
      <c r="E3049" t="str">
        <v>Miconia pycnoneura</v>
      </c>
    </row>
    <row r="3050" spans="2:5">
      <c r="B3050" t="str">
        <v>Terminalia crassipes</v>
      </c>
      <c r="D3050" t="str">
        <v>Juniperus ashei</v>
      </c>
      <c r="E3050" t="str">
        <v>Miconia racemosa</v>
      </c>
    </row>
    <row r="3051" spans="2:5">
      <c r="B3051" t="str">
        <v>Terminalia latipes ssp. psilocarpa</v>
      </c>
      <c r="D3051" t="str">
        <v>Juniperus bermudiana</v>
      </c>
      <c r="E3051" t="str">
        <v>Miconia rubiginosa</v>
      </c>
    </row>
    <row r="3052" spans="2:5">
      <c r="B3052" t="str">
        <v>Terminalia litoralis</v>
      </c>
      <c r="D3052" t="str">
        <v>Juniperus californica</v>
      </c>
      <c r="E3052" t="str">
        <v>Miconia scalpta</v>
      </c>
    </row>
    <row r="3053" spans="2:5">
      <c r="B3053" t="str">
        <v>Terminalia microcarpa ssp. microcarpa</v>
      </c>
      <c r="D3053" t="str">
        <v>Juniperus chinensis</v>
      </c>
      <c r="E3053" t="str">
        <v>Miconia serrulata</v>
      </c>
    </row>
    <row r="3054" spans="2:5">
      <c r="B3054" t="str">
        <v>Terminalia platyphylla</v>
      </c>
      <c r="D3054" t="str">
        <v>Juniperus coahuilensis</v>
      </c>
      <c r="E3054" t="str">
        <v>Miconia sintenisii</v>
      </c>
    </row>
    <row r="3055" spans="2:5">
      <c r="B3055" t="str">
        <v>Terminalia richii</v>
      </c>
      <c r="D3055" t="str">
        <v>Juniperus communis</v>
      </c>
      <c r="E3055" t="str">
        <v>Miconia spicellata</v>
      </c>
    </row>
    <row r="3056" spans="2:5">
      <c r="B3056" t="str">
        <v>Terminalia samoensis</v>
      </c>
      <c r="D3056" t="str">
        <v>Juniperus communis v. communis</v>
      </c>
      <c r="E3056" t="str">
        <v>Miconia splendens</v>
      </c>
    </row>
    <row r="3057" spans="2:5">
      <c r="B3057" t="str">
        <v>Ternstroemia heptasepala</v>
      </c>
      <c r="D3057" t="str">
        <v>Juniperus deppeana</v>
      </c>
      <c r="E3057" t="str">
        <v>Miconia squamulosa</v>
      </c>
    </row>
    <row r="3058" spans="2:5">
      <c r="B3058" t="str">
        <v>Ternstroemia luquillensis</v>
      </c>
      <c r="D3058" t="str">
        <v>Juniperus drupacea</v>
      </c>
      <c r="E3058" t="str">
        <v>Miconia tetrandra</v>
      </c>
    </row>
    <row r="3059" spans="2:5">
      <c r="B3059" t="str">
        <v>Ternstroemia meridionalis</v>
      </c>
      <c r="D3059" t="str">
        <v>Juniperus excelsa</v>
      </c>
      <c r="E3059" t="str">
        <v>Miconia theizans</v>
      </c>
    </row>
    <row r="3060" spans="2:5">
      <c r="B3060" t="str">
        <v>Ternstroemia peduncularis</v>
      </c>
      <c r="D3060" t="str">
        <v>Juniperus flaccida</v>
      </c>
      <c r="E3060" t="str">
        <v>Miconia thomasiana</v>
      </c>
    </row>
    <row r="3061" spans="2:5">
      <c r="B3061" t="str">
        <v>Ternstroemia stahlii</v>
      </c>
      <c r="D3061" t="str">
        <v>Juniperus formosana</v>
      </c>
      <c r="E3061" t="str">
        <v>Microcos paniculata</v>
      </c>
    </row>
    <row r="3062" spans="2:5">
      <c r="B3062" t="str">
        <v>Ternstroemia subsessilis</v>
      </c>
      <c r="D3062" t="str">
        <v>Juniperus monosperma</v>
      </c>
      <c r="E3062" t="str">
        <v>Micromeles folgneri</v>
      </c>
    </row>
    <row r="3063" spans="2:5">
      <c r="B3063" t="str">
        <v>Ternstroemia sylvatica</v>
      </c>
      <c r="D3063" t="str">
        <v>Juniperus occidentalis</v>
      </c>
      <c r="E3063" t="str">
        <v>Micromelum minutum</v>
      </c>
    </row>
    <row r="3064" spans="2:5">
      <c r="B3064" t="str">
        <v>Tetradium daniellii</v>
      </c>
      <c r="D3064" t="str">
        <v>Juniperus osteosperma</v>
      </c>
      <c r="E3064" t="str">
        <v>Micropholis crassipedicellata</v>
      </c>
    </row>
    <row r="3065" spans="2:5">
      <c r="B3065" t="str">
        <v>Tetrapanax papyrifer</v>
      </c>
      <c r="D3065" t="str">
        <v>Juniperus pinchotii</v>
      </c>
      <c r="E3065" t="str">
        <v>Micropholis garciniifolia</v>
      </c>
    </row>
    <row r="3066" spans="2:5">
      <c r="B3066" t="str">
        <v>Tetrazygia angustifolia</v>
      </c>
      <c r="D3066" t="str">
        <v>Juniperus procera</v>
      </c>
      <c r="E3066" t="str">
        <v>Millettia pinnata</v>
      </c>
    </row>
    <row r="3067" spans="2:5">
      <c r="B3067" t="str">
        <v>Tetrazygia crotonifolia</v>
      </c>
      <c r="D3067" t="str">
        <v>Juniperus recurva</v>
      </c>
      <c r="E3067" t="str">
        <v>Mimosa aculeaticarpa</v>
      </c>
    </row>
    <row r="3068" spans="2:5">
      <c r="B3068" t="str">
        <v>Tetrazygia elaeagnoides</v>
      </c>
      <c r="D3068" t="str">
        <v>Juniperus rigida</v>
      </c>
      <c r="E3068" t="str">
        <v>Mimosa arenosa</v>
      </c>
    </row>
    <row r="3069" spans="2:5">
      <c r="B3069" t="str">
        <v>Tetrazygia urbani</v>
      </c>
      <c r="D3069" t="str">
        <v>Juniperus rigida ssp. conferta</v>
      </c>
      <c r="E3069" t="str">
        <v>Mimosa artemisiana</v>
      </c>
    </row>
    <row r="3070" spans="2:5">
      <c r="B3070" t="str">
        <v>Thespesia populnea</v>
      </c>
      <c r="D3070" t="str">
        <v>Juniperus scopulorum</v>
      </c>
      <c r="E3070" t="str">
        <v>Mimosa asperata</v>
      </c>
    </row>
    <row r="3071" spans="2:5">
      <c r="B3071" t="str">
        <v>Thevetia nitida</v>
      </c>
      <c r="D3071" t="str">
        <v>Juniperus squamata</v>
      </c>
      <c r="E3071" t="str">
        <v>Mimosa bimucronata</v>
      </c>
    </row>
    <row r="3072" spans="2:5">
      <c r="B3072" t="str">
        <v>Thevetia peruviana</v>
      </c>
      <c r="D3072" t="str">
        <v>Juniperus thurifera</v>
      </c>
      <c r="E3072" t="str">
        <v>Mimosa borealis</v>
      </c>
    </row>
    <row r="3073" spans="2:5">
      <c r="B3073" t="str">
        <v>Thouinia striata</v>
      </c>
      <c r="D3073" t="str">
        <v>Juniperus virginiana</v>
      </c>
      <c r="E3073" t="str">
        <v>Mimosa caesalpiniifolia</v>
      </c>
    </row>
    <row r="3074" spans="2:5">
      <c r="B3074" t="str">
        <v>Thuja koraiensis</v>
      </c>
      <c r="D3074" t="str">
        <v>Juniperus virginiana v. silicicola</v>
      </c>
      <c r="E3074" t="str">
        <v>Mimosa dysocarpa</v>
      </c>
    </row>
    <row r="3075" spans="2:5">
      <c r="B3075" t="str">
        <v>Thujopsis dolabrata</v>
      </c>
      <c r="D3075" t="str">
        <v>Justicia carnea</v>
      </c>
      <c r="E3075" t="str">
        <v>Mimosa emoryana</v>
      </c>
    </row>
    <row r="3076" spans="2:5">
      <c r="B3076" t="str">
        <v>Thyrsostachys siamensis</v>
      </c>
      <c r="D3076" t="str">
        <v>Kalopanax septemlobus</v>
      </c>
      <c r="E3076" t="str">
        <v>Mimosa grahamii</v>
      </c>
    </row>
    <row r="3077" spans="2:5">
      <c r="B3077" t="str">
        <v>Tibouchina heteromalla</v>
      </c>
      <c r="D3077" t="str">
        <v>Karwinskia humboldtiana</v>
      </c>
      <c r="E3077" t="str">
        <v>Mimosa laxiflora</v>
      </c>
    </row>
    <row r="3078" spans="2:5">
      <c r="B3078" t="str">
        <v>Tibouchina prasina</v>
      </c>
      <c r="D3078" t="str">
        <v>Khaya anthotheca</v>
      </c>
      <c r="E3078" t="str">
        <v>Mimosa monancistra</v>
      </c>
    </row>
    <row r="3079" spans="2:5">
      <c r="B3079" t="str">
        <v>Tibouchina urvilleana</v>
      </c>
      <c r="D3079" t="str">
        <v>Khaya grandifoliola</v>
      </c>
      <c r="E3079" t="str">
        <v>Mimosa pellita</v>
      </c>
    </row>
    <row r="3080" spans="2:5">
      <c r="B3080" t="str">
        <v>Tilia tuan</v>
      </c>
      <c r="D3080" t="str">
        <v>Khaya senegalensis</v>
      </c>
      <c r="E3080" t="str">
        <v>Mimosa pigra</v>
      </c>
    </row>
    <row r="3081" spans="2:5">
      <c r="B3081" t="str">
        <v>Timonius albus</v>
      </c>
      <c r="D3081" t="str">
        <v>Kigelia africana</v>
      </c>
      <c r="E3081" t="str">
        <v>Mimosa quitensis</v>
      </c>
    </row>
    <row r="3082" spans="2:5">
      <c r="B3082" t="str">
        <v>Timonius corymbosus</v>
      </c>
      <c r="D3082" t="str">
        <v>Kleinhovia hospita</v>
      </c>
      <c r="E3082" t="str">
        <v>Mimosa tenuiflora</v>
      </c>
    </row>
    <row r="3083" spans="2:5">
      <c r="B3083" t="str">
        <v>Timonius ledermannii</v>
      </c>
      <c r="D3083" t="str">
        <v>Koanophyllon polyodon</v>
      </c>
      <c r="E3083" t="str">
        <v>Mimosa turneri</v>
      </c>
    </row>
    <row r="3084" spans="2:5">
      <c r="B3084" t="str">
        <v>Timonius mollis</v>
      </c>
      <c r="D3084" t="str">
        <v>Koeberlinia spinosa</v>
      </c>
      <c r="E3084" t="str">
        <v>Mimusops caffra</v>
      </c>
    </row>
    <row r="3085" spans="2:5">
      <c r="B3085" t="str">
        <v>Timonius ponapensis</v>
      </c>
      <c r="D3085" t="str">
        <v>Koelreuteria bipinnata</v>
      </c>
      <c r="E3085" t="str">
        <v>Mimusops elengi</v>
      </c>
    </row>
    <row r="3086" spans="2:5">
      <c r="B3086" t="str">
        <v>Timonius subauritus</v>
      </c>
      <c r="D3086" t="str">
        <v>Koelreuteria elegans</v>
      </c>
      <c r="E3086" t="str">
        <v>Mitracarpus portoricensis</v>
      </c>
    </row>
    <row r="3087" spans="2:5">
      <c r="B3087" t="str">
        <v>Timonius timon</v>
      </c>
      <c r="D3087" t="str">
        <v>Koelreuteria elegans ssp. Formosana</v>
      </c>
      <c r="E3087" t="str">
        <v>Mitrephora sirikitiae</v>
      </c>
    </row>
    <row r="3088" spans="2:5">
      <c r="B3088" t="str">
        <v>Tonduzia longifolia</v>
      </c>
      <c r="D3088" t="str">
        <v>Koelreuteria paniculata</v>
      </c>
      <c r="E3088" t="str">
        <v>Mollinedia hilarii</v>
      </c>
    </row>
    <row r="3089" spans="2:5">
      <c r="B3089" t="str">
        <v>Torralbasia cuneifolia</v>
      </c>
      <c r="D3089" t="str">
        <v>Kokia cookei</v>
      </c>
      <c r="E3089" t="str">
        <v>Mollinedia schottiana</v>
      </c>
    </row>
    <row r="3090" spans="2:5">
      <c r="B3090" t="str">
        <v>Torreya grandis</v>
      </c>
      <c r="D3090" t="str">
        <v>Kokia drynarioides</v>
      </c>
      <c r="E3090" t="str">
        <v>Mollinedia widgrenii</v>
      </c>
    </row>
    <row r="3091" spans="2:5">
      <c r="B3091" t="str">
        <v>Touchardia latifolia</v>
      </c>
      <c r="D3091" t="str">
        <v>Kokia kauaiensis</v>
      </c>
      <c r="E3091" t="str">
        <v>Monnina aestuans</v>
      </c>
    </row>
    <row r="3092" spans="2:5">
      <c r="B3092" t="str">
        <v>Tournefortia filiflora</v>
      </c>
      <c r="D3092" t="str">
        <v>Kokia lanceolata</v>
      </c>
      <c r="E3092" t="str">
        <v>Monochaetum myrtoideum</v>
      </c>
    </row>
    <row r="3093" spans="2:5">
      <c r="B3093" t="str">
        <v>Tovomita leucantha</v>
      </c>
      <c r="D3093" t="str">
        <v>Krugiodendron ferreum</v>
      </c>
      <c r="E3093" t="str">
        <v>Monotoca elliptica</v>
      </c>
    </row>
    <row r="3094" spans="2:5">
      <c r="B3094" t="str">
        <v>Toxicodendron rydbergii</v>
      </c>
      <c r="D3094" t="str">
        <v>Labordia hirtella</v>
      </c>
      <c r="E3094" t="str">
        <v>Montanoa hibiscifolia</v>
      </c>
    </row>
    <row r="3095" spans="2:5">
      <c r="B3095" t="str">
        <v>Toxicodendron trichocarpum</v>
      </c>
      <c r="D3095" t="str">
        <v>Labordia kaalae</v>
      </c>
      <c r="E3095" t="str">
        <v>Montanoa leucantha v. arborescens</v>
      </c>
    </row>
    <row r="3096" spans="2:5">
      <c r="B3096" t="str">
        <v>Toxicodendron vernicifluum</v>
      </c>
      <c r="D3096" t="str">
        <v>Labordia lydgatei</v>
      </c>
      <c r="E3096" t="str">
        <v>Montanoa ovalifolia</v>
      </c>
    </row>
    <row r="3097" spans="2:5">
      <c r="B3097" t="str">
        <v>Toxicodendron vernix</v>
      </c>
      <c r="D3097" t="str">
        <v>Labordia tinifolia</v>
      </c>
      <c r="E3097" t="str">
        <v>Morella californica</v>
      </c>
    </row>
    <row r="3098" spans="2:5">
      <c r="B3098" t="str">
        <v>Trema cannabina</v>
      </c>
      <c r="D3098" t="str">
        <v>Laburnum alpinum</v>
      </c>
      <c r="E3098" t="str">
        <v>Morella caroliniensis</v>
      </c>
    </row>
    <row r="3099" spans="2:5">
      <c r="B3099" t="str">
        <v>Trema lamarckiana</v>
      </c>
      <c r="D3099" t="str">
        <v>Laburnum anagyroides</v>
      </c>
      <c r="E3099" t="str">
        <v>Morella cerifera</v>
      </c>
    </row>
    <row r="3100" spans="2:5">
      <c r="B3100" t="str">
        <v>Triadica cochinchinensis</v>
      </c>
      <c r="D3100" t="str">
        <v>Laburnum x watereri</v>
      </c>
      <c r="E3100" t="str">
        <v>Morella faya</v>
      </c>
    </row>
    <row r="3101" spans="2:5">
      <c r="B3101" t="str">
        <v>Tricerma phyllanthoides</v>
      </c>
      <c r="D3101" t="str">
        <v>Lacistema aggregatum</v>
      </c>
      <c r="E3101" t="str">
        <v>Morella holdridgeana</v>
      </c>
    </row>
    <row r="3102" spans="2:5">
      <c r="B3102" t="str">
        <v>Trichilia casarettoi</v>
      </c>
      <c r="D3102" t="str">
        <v>Lacistema pubescens</v>
      </c>
      <c r="E3102" t="str">
        <v>Morella inodora</v>
      </c>
    </row>
    <row r="3103" spans="2:5">
      <c r="B3103" t="str">
        <v>Trichilia catigua</v>
      </c>
      <c r="D3103" t="str">
        <v>Lacmellea edulis</v>
      </c>
      <c r="E3103" t="str">
        <v>Morella pensylvanica</v>
      </c>
    </row>
    <row r="3104" spans="2:5">
      <c r="B3104" t="str">
        <v>Trichilia elegans</v>
      </c>
      <c r="D3104" t="str">
        <v>Lacmellea panamensis</v>
      </c>
      <c r="E3104" t="str">
        <v>Morella pubescens</v>
      </c>
    </row>
    <row r="3105" spans="2:5">
      <c r="B3105" t="str">
        <v>Trichilia glabra</v>
      </c>
      <c r="D3105" t="str">
        <v>Laetia americana</v>
      </c>
      <c r="E3105" t="str">
        <v>Morella x macfarlanei</v>
      </c>
    </row>
    <row r="3106" spans="2:5">
      <c r="B3106" t="str">
        <v>Trichilia havanensis</v>
      </c>
      <c r="D3106" t="str">
        <v>Laetia corymbulosa</v>
      </c>
      <c r="E3106" t="str">
        <v>Morinda citrifolia</v>
      </c>
    </row>
    <row r="3107" spans="2:5">
      <c r="B3107" t="str">
        <v>Trichilia hirta</v>
      </c>
      <c r="D3107" t="str">
        <v>Laetia procera</v>
      </c>
      <c r="E3107" t="str">
        <v>Morinda latibractea</v>
      </c>
    </row>
    <row r="3108" spans="2:5">
      <c r="B3108" t="str">
        <v>Trichilia lepidota</v>
      </c>
      <c r="D3108" t="str">
        <v>Lafoensia acuminata</v>
      </c>
      <c r="E3108" t="str">
        <v>Morinda pedunculata</v>
      </c>
    </row>
    <row r="3109" spans="2:5">
      <c r="B3109" t="str">
        <v>Trichilia pallida</v>
      </c>
      <c r="D3109" t="str">
        <v>Lafoensia glyptocarpa</v>
      </c>
      <c r="E3109" t="str">
        <v>Moringa oleifera</v>
      </c>
    </row>
    <row r="3110" spans="2:5">
      <c r="B3110" t="str">
        <v>Trichilia triacantha</v>
      </c>
      <c r="D3110" t="str">
        <v>Lafoensia grandiflora</v>
      </c>
      <c r="E3110" t="str">
        <v>Morisonia americana</v>
      </c>
    </row>
    <row r="3111" spans="2:5">
      <c r="B3111" t="str">
        <v>Trichospermum ikutai</v>
      </c>
      <c r="D3111" t="str">
        <v>Lafoensia punicifolia</v>
      </c>
      <c r="E3111" t="str">
        <v>Mortonia greggii</v>
      </c>
    </row>
    <row r="3112" spans="2:5">
      <c r="B3112" t="str">
        <v>Trichospermum ledermannii</v>
      </c>
      <c r="D3112" t="str">
        <v>Lagarostrobos franklinii</v>
      </c>
      <c r="E3112" t="str">
        <v>Mortonia scabrella</v>
      </c>
    </row>
    <row r="3113" spans="2:5">
      <c r="B3113" t="str">
        <v>Triphasia trifolia</v>
      </c>
      <c r="D3113" t="str">
        <v>Lagerstroemia archeriana</v>
      </c>
      <c r="E3113" t="str">
        <v>Mortonia sempervirens</v>
      </c>
    </row>
    <row r="3114" spans="2:5">
      <c r="B3114" t="str">
        <v>Trophis racemosa</v>
      </c>
      <c r="D3114" t="str">
        <v>Lagerstroemia calyculata</v>
      </c>
      <c r="E3114" t="str">
        <v>Mortonia utahensis</v>
      </c>
    </row>
    <row r="3115" spans="2:5">
      <c r="B3115" t="str">
        <v>Ulmus americana ‘New Harmony’</v>
      </c>
      <c r="D3115" t="str">
        <v>Lagerstroemia floribunda</v>
      </c>
      <c r="E3115" t="str">
        <v>Morus celtidifolia</v>
      </c>
    </row>
    <row r="3116" spans="2:5">
      <c r="B3116" t="str">
        <v>Ulmus davidiana</v>
      </c>
      <c r="D3116" t="str">
        <v>Lagerstroemia indica</v>
      </c>
      <c r="E3116" t="str">
        <v>Morus microphylla</v>
      </c>
    </row>
    <row r="3117" spans="2:5">
      <c r="B3117" t="str">
        <v>Ulmus minor</v>
      </c>
      <c r="D3117" t="str">
        <v>Lagerstroemia parviflora</v>
      </c>
      <c r="E3117" t="str">
        <v>Mosiera longipes</v>
      </c>
    </row>
    <row r="3118" spans="2:5">
      <c r="B3118" t="str">
        <v>Ulmus x hollandica</v>
      </c>
      <c r="D3118" t="str">
        <v>Lagerstroemia speciosa</v>
      </c>
      <c r="E3118" t="str">
        <v>Mosiera xerophytica</v>
      </c>
    </row>
    <row r="3119" spans="2:5">
      <c r="B3119" t="str">
        <v>Ungnadia speciosa</v>
      </c>
      <c r="D3119" t="str">
        <v>Lagerstroemia subcostata</v>
      </c>
      <c r="E3119" t="str">
        <v>Mouriri domingensis</v>
      </c>
    </row>
    <row r="3120" spans="2:5">
      <c r="B3120" t="str">
        <v>Urera baccifera</v>
      </c>
      <c r="D3120" t="str">
        <v>Lagunaria patersonii</v>
      </c>
      <c r="E3120" t="str">
        <v>Mouriri helleri</v>
      </c>
    </row>
    <row r="3121" spans="2:5">
      <c r="B3121" t="str">
        <v>Urera caracasana</v>
      </c>
      <c r="D3121" t="str">
        <v>Laguncularia racemosa</v>
      </c>
      <c r="E3121" t="str">
        <v>Muehlenbeckia axillaris</v>
      </c>
    </row>
    <row r="3122" spans="2:5">
      <c r="B3122" t="str">
        <v>Urera chlorocarpa</v>
      </c>
      <c r="D3122" t="str">
        <v>Lamanonia ternata</v>
      </c>
      <c r="E3122" t="str">
        <v>Muntingia calabura</v>
      </c>
    </row>
    <row r="3123" spans="2:5">
      <c r="B3123" t="str">
        <v>Urera glabra</v>
      </c>
      <c r="D3123" t="str">
        <v>Lannea acida</v>
      </c>
      <c r="E3123" t="str">
        <v>Murraya koenigii</v>
      </c>
    </row>
    <row r="3124" spans="2:5">
      <c r="B3124" t="str">
        <v>Urera kaalae</v>
      </c>
      <c r="D3124" t="str">
        <v>Lannea coromandelica</v>
      </c>
      <c r="E3124" t="str">
        <v>Musa textilis</v>
      </c>
    </row>
    <row r="3125" spans="2:5">
      <c r="B3125" t="str">
        <v>Vaccinium caesariense</v>
      </c>
      <c r="D3125" t="str">
        <v>Lannea microcarpa</v>
      </c>
      <c r="E3125" t="str">
        <v>Mussaenda alicia</v>
      </c>
    </row>
    <row r="3126" spans="2:5">
      <c r="B3126" t="str">
        <v>Vaccinium calycinum</v>
      </c>
      <c r="D3126" t="str">
        <v>Lansium domesticum</v>
      </c>
      <c r="E3126" t="str">
        <v>Mussaenda erythrophylla</v>
      </c>
    </row>
    <row r="3127" spans="2:5">
      <c r="B3127" t="str">
        <v>Vaccinium corymbosum</v>
      </c>
      <c r="D3127" t="str">
        <v>Larix decidua</v>
      </c>
      <c r="E3127" t="str">
        <v>Mussaenda frondosa</v>
      </c>
    </row>
    <row r="3128" spans="2:5">
      <c r="B3128" t="str">
        <v>Vaccinium dentatum</v>
      </c>
      <c r="D3128" t="str">
        <v>Larix gmelinii</v>
      </c>
      <c r="E3128" t="str">
        <v>Mussaenda philippica</v>
      </c>
    </row>
    <row r="3129" spans="2:5">
      <c r="B3129" t="str">
        <v>Vaccinium elliottii</v>
      </c>
      <c r="D3129" t="str">
        <v>Larix gmelinii v. olgensis</v>
      </c>
      <c r="E3129" t="str">
        <v>Mussaenda raiateensis</v>
      </c>
    </row>
    <row r="3130" spans="2:5">
      <c r="B3130" t="str">
        <v>Vaccinium erythrocarpum</v>
      </c>
      <c r="D3130" t="str">
        <v>Larix kaempferi</v>
      </c>
      <c r="E3130" t="str">
        <v>Myoporum insulare</v>
      </c>
    </row>
    <row r="3131" spans="2:5">
      <c r="B3131" t="str">
        <v>Vaccinium formosum</v>
      </c>
      <c r="D3131" t="str">
        <v>Larix laricina</v>
      </c>
      <c r="E3131" t="str">
        <v>Myoporum laetum</v>
      </c>
    </row>
    <row r="3132" spans="2:5">
      <c r="B3132" t="str">
        <v>Vaccinium fuscatum</v>
      </c>
      <c r="D3132" t="str">
        <v>Larix lyallii</v>
      </c>
      <c r="E3132" t="str">
        <v>Myoporum platycarpum</v>
      </c>
    </row>
    <row r="3133" spans="2:5">
      <c r="B3133" t="str">
        <v>Vaccinium hirsutum</v>
      </c>
      <c r="D3133" t="str">
        <v>Larix occidentalis</v>
      </c>
      <c r="E3133" t="str">
        <v>Myoporum sandwicense</v>
      </c>
    </row>
    <row r="3134" spans="2:5">
      <c r="B3134" t="str">
        <v>Vaccinium margarettae</v>
      </c>
      <c r="D3134" t="str">
        <v>Larix potaninii</v>
      </c>
      <c r="E3134" t="str">
        <v>Myoporum tenuifolium</v>
      </c>
    </row>
    <row r="3135" spans="2:5">
      <c r="B3135" t="str">
        <v>Vaccinium membranaceum</v>
      </c>
      <c r="D3135" t="str">
        <v>Larix sibirica</v>
      </c>
      <c r="E3135" t="str">
        <v>Myrceugenia miersiana</v>
      </c>
    </row>
    <row r="3136" spans="2:5">
      <c r="B3136" t="str">
        <v>Vaccinium myrsinites</v>
      </c>
      <c r="D3136" t="str">
        <v>Larix x eurolepis</v>
      </c>
      <c r="E3136" t="str">
        <v>Myrceugenia myrcioides</v>
      </c>
    </row>
    <row r="3137" spans="2:5">
      <c r="B3137" t="str">
        <v>Vaccinium oldhamii</v>
      </c>
      <c r="D3137" t="str">
        <v>Larix x marschlinsii</v>
      </c>
      <c r="E3137" t="str">
        <v>Myrceugenia parvifolia</v>
      </c>
    </row>
    <row r="3138" spans="2:5">
      <c r="B3138" t="str">
        <v>Vaccinium ovalifolium</v>
      </c>
      <c r="D3138" t="str">
        <v>Laurus nobilis</v>
      </c>
      <c r="E3138" t="str">
        <v>Myrcia aethusa</v>
      </c>
    </row>
    <row r="3139" spans="2:5">
      <c r="B3139" t="str">
        <v>Vaccinium parvifolium</v>
      </c>
      <c r="D3139" t="str">
        <v>Lawsonia inermis</v>
      </c>
      <c r="E3139" t="str">
        <v>Myrcia amazonica</v>
      </c>
    </row>
    <row r="3140" spans="2:5">
      <c r="B3140" t="str">
        <v>Vaccinium reticulatum</v>
      </c>
      <c r="D3140" t="str">
        <v>Lecythis lanceolata</v>
      </c>
      <c r="E3140" t="str">
        <v>Myrcia citrifolia</v>
      </c>
    </row>
    <row r="3141" spans="2:5">
      <c r="B3141" t="str">
        <v>Vaccinium simulatum</v>
      </c>
      <c r="D3141" t="str">
        <v>Lecythis minor</v>
      </c>
      <c r="E3141" t="str">
        <v>Myrcia deflexa</v>
      </c>
    </row>
    <row r="3142" spans="2:5">
      <c r="B3142" t="str">
        <v>Vaccinium stamineum</v>
      </c>
      <c r="D3142" t="str">
        <v>Lecythis pisonis</v>
      </c>
      <c r="E3142" t="str">
        <v>Myrcia jailton</v>
      </c>
    </row>
    <row r="3143" spans="2:5">
      <c r="B3143" t="str">
        <v>Vaccinium virgatum</v>
      </c>
      <c r="D3143" t="str">
        <v>Lecythis tuyrana</v>
      </c>
      <c r="E3143" t="str">
        <v>Myrcia laxiflora</v>
      </c>
    </row>
    <row r="3144" spans="2:5">
      <c r="B3144" t="str">
        <v>Vaccinium x atlanticum</v>
      </c>
      <c r="D3144" t="str">
        <v>Ledenbergia seguierioides</v>
      </c>
      <c r="E3144" t="str">
        <v>Myrcia lindeniana</v>
      </c>
    </row>
    <row r="3145" spans="2:5">
      <c r="B3145" t="str">
        <v>Vaccinium x carolinianum</v>
      </c>
      <c r="D3145" t="str">
        <v>Leea guineensis</v>
      </c>
      <c r="E3145" t="str">
        <v>Myrcia luquillensis</v>
      </c>
    </row>
    <row r="3146" spans="2:5">
      <c r="B3146" t="str">
        <v>Vaccinium x dobbinii</v>
      </c>
      <c r="D3146" t="str">
        <v>Leea rubra</v>
      </c>
      <c r="E3146" t="str">
        <v>Myrcia margarettae</v>
      </c>
    </row>
    <row r="3147" spans="2:5">
      <c r="B3147" t="str">
        <v>Vachellia karoo</v>
      </c>
      <c r="D3147" t="str">
        <v>Leitneria floridana</v>
      </c>
      <c r="E3147" t="str">
        <v>Myrcia multiflora</v>
      </c>
    </row>
    <row r="3148" spans="2:5">
      <c r="B3148" t="str">
        <v>Vachellia nilotica</v>
      </c>
      <c r="D3148" t="str">
        <v>Leonia glycycarpa</v>
      </c>
      <c r="E3148" t="str">
        <v>Myrcia paganii</v>
      </c>
    </row>
    <row r="3149" spans="2:5">
      <c r="B3149" t="str">
        <v>Vachellia pennatula</v>
      </c>
      <c r="D3149" t="str">
        <v>Leptecophylla tameiameiae</v>
      </c>
      <c r="E3149" t="str">
        <v>Myrcia portoricensis</v>
      </c>
    </row>
    <row r="3150" spans="2:5">
      <c r="B3150" t="str">
        <v>Vangueria madagascariensis</v>
      </c>
      <c r="D3150" t="str">
        <v>Leptospermum madidum</v>
      </c>
      <c r="E3150" t="str">
        <v>Myrcia pubipetala</v>
      </c>
    </row>
    <row r="3151" spans="2:5">
      <c r="B3151" t="str">
        <v>Varronia bahamensis</v>
      </c>
      <c r="D3151" t="str">
        <v>Leptospermum petersonii</v>
      </c>
      <c r="E3151" t="str">
        <v>Myrcia racemosa</v>
      </c>
    </row>
    <row r="3152" spans="2:5">
      <c r="B3152" t="str">
        <v>Varronia bellonis</v>
      </c>
      <c r="D3152" t="str">
        <v>Leptospermum polygalifolium ssp. polygalifolium</v>
      </c>
      <c r="E3152" t="str">
        <v>Myrcia selloi</v>
      </c>
    </row>
    <row r="3153" spans="2:5">
      <c r="B3153" t="str">
        <v>Varronia curassavica</v>
      </c>
      <c r="D3153" t="str">
        <v>Leptospermum scoparium</v>
      </c>
      <c r="E3153" t="str">
        <v>Myrcia spectabilis</v>
      </c>
    </row>
    <row r="3154" spans="2:5">
      <c r="B3154" t="str">
        <v>Varronia cylindrostachya</v>
      </c>
      <c r="D3154" t="str">
        <v>Lespedeza bicolor</v>
      </c>
      <c r="E3154" t="str">
        <v>Myrcia splendens</v>
      </c>
    </row>
    <row r="3155" spans="2:5">
      <c r="B3155" t="str">
        <v>Varronia globosa</v>
      </c>
      <c r="D3155" t="str">
        <v>Leucadendron argenteum</v>
      </c>
      <c r="E3155" t="str">
        <v>Myrcia tomentosa</v>
      </c>
    </row>
    <row r="3156" spans="2:5">
      <c r="B3156" t="str">
        <v>Varronia lima</v>
      </c>
      <c r="D3156" t="str">
        <v>Leucaena cuspidata</v>
      </c>
      <c r="E3156" t="str">
        <v>Myrcia vittoriana</v>
      </c>
    </row>
    <row r="3157" spans="2:5">
      <c r="B3157" t="str">
        <v>Varronia rupicola</v>
      </c>
      <c r="D3157" t="str">
        <v>Leucaena esculenta</v>
      </c>
      <c r="E3157" t="str">
        <v>Myrcianthes fragrans</v>
      </c>
    </row>
    <row r="3158" spans="2:5">
      <c r="B3158" t="str">
        <v>Varronia wagnerorum</v>
      </c>
      <c r="D3158" t="str">
        <v>Leucaena leucocephala</v>
      </c>
      <c r="E3158" t="str">
        <v>Myrcianthes leucoxyla</v>
      </c>
    </row>
    <row r="3159" spans="2:5">
      <c r="B3159" t="str">
        <v>Vasconcellea candicans</v>
      </c>
      <c r="D3159" t="str">
        <v>Leucaena pulverulenta</v>
      </c>
      <c r="E3159" t="str">
        <v>Myrciaria dubia</v>
      </c>
    </row>
    <row r="3160" spans="2:5">
      <c r="B3160" t="str">
        <v>Vauquelinia corymbosa</v>
      </c>
      <c r="D3160" t="str">
        <v>Leucaena retusa</v>
      </c>
      <c r="E3160" t="str">
        <v>Myrciaria floribunda</v>
      </c>
    </row>
    <row r="3161" spans="2:5">
      <c r="B3161" t="str">
        <v>Vavaea amicorum</v>
      </c>
      <c r="D3161" t="str">
        <v>Libocedrus bidwillii</v>
      </c>
      <c r="E3161" t="str">
        <v>Myrciaria myrtifolia</v>
      </c>
    </row>
    <row r="3162" spans="2:5">
      <c r="B3162" t="str">
        <v>Ventilago viminalis</v>
      </c>
      <c r="D3162" t="str">
        <v>Libocedrus ebano</v>
      </c>
      <c r="E3162" t="str">
        <v>Myrica gale</v>
      </c>
    </row>
    <row r="3163" spans="2:5">
      <c r="B3163" t="str">
        <v>Vernicia montana</v>
      </c>
      <c r="D3163" t="str">
        <v>Libocedrus plumosa</v>
      </c>
      <c r="E3163" t="str">
        <v>Myrica hartwegii</v>
      </c>
    </row>
    <row r="3164" spans="2:5">
      <c r="B3164" t="str">
        <v>Viburnum acerifolium</v>
      </c>
      <c r="D3164" t="str">
        <v>Licania arborea</v>
      </c>
      <c r="E3164" t="str">
        <v>Myristica hypargyraea ssp. Insularis</v>
      </c>
    </row>
    <row r="3165" spans="2:5">
      <c r="B3165" t="str">
        <v>Viburnum bracteatum</v>
      </c>
      <c r="D3165" t="str">
        <v>Licania kunthiana</v>
      </c>
      <c r="E3165" t="str">
        <v>Myristica insipida</v>
      </c>
    </row>
    <row r="3166" spans="2:5">
      <c r="B3166" t="str">
        <v>Viburnum buddleifolium</v>
      </c>
      <c r="D3166" t="str">
        <v>Licania tomentosa</v>
      </c>
      <c r="E3166" t="str">
        <v>Myristica inutilis</v>
      </c>
    </row>
    <row r="3167" spans="2:5">
      <c r="B3167" t="str">
        <v>Viburnum dentatum</v>
      </c>
      <c r="D3167" t="str">
        <v>Licaria brittoniana</v>
      </c>
      <c r="E3167" t="str">
        <v>Myrospermum frutescens</v>
      </c>
    </row>
    <row r="3168" spans="2:5">
      <c r="B3168" t="str">
        <v>Viburnum dilatatum</v>
      </c>
      <c r="D3168" t="str">
        <v>Licaria parvifolia</v>
      </c>
      <c r="E3168" t="str">
        <v>Myroxylon peruiferum</v>
      </c>
    </row>
    <row r="3169" spans="2:5">
      <c r="B3169" t="str">
        <v>Viburnum edule</v>
      </c>
      <c r="D3169" t="str">
        <v>Licaria triandra</v>
      </c>
      <c r="E3169" t="str">
        <v>Myrsine africana</v>
      </c>
    </row>
    <row r="3170" spans="2:5">
      <c r="B3170" t="str">
        <v>Viburnum ellipticum</v>
      </c>
      <c r="D3170" t="str">
        <v>Ligustrum japonicum</v>
      </c>
      <c r="E3170" t="str">
        <v>Myrsine alyxifolia</v>
      </c>
    </row>
    <row r="3171" spans="2:5">
      <c r="B3171" t="str">
        <v>Viburnum japonicum</v>
      </c>
      <c r="D3171" t="str">
        <v>Ligustrum lucidum</v>
      </c>
      <c r="E3171" t="str">
        <v>Myrsine australis</v>
      </c>
    </row>
    <row r="3172" spans="2:5">
      <c r="B3172" t="str">
        <v>Viburnum lantana</v>
      </c>
      <c r="D3172" t="str">
        <v>Ligustrum obtusifolium</v>
      </c>
      <c r="E3172" t="str">
        <v>Myrsine coriacea</v>
      </c>
    </row>
    <row r="3173" spans="2:5">
      <c r="B3173" t="str">
        <v>Viburnum lantanoides</v>
      </c>
      <c r="D3173" t="str">
        <v>Ligustrum obtusifolium ssp. obtusifolium</v>
      </c>
      <c r="E3173" t="str">
        <v>Myrsine coriacea ssp. coriacea</v>
      </c>
    </row>
    <row r="3174" spans="2:5">
      <c r="B3174" t="str">
        <v>Viburnum lentago</v>
      </c>
      <c r="D3174" t="str">
        <v>Ligustrum ovalifolium</v>
      </c>
      <c r="E3174" t="str">
        <v>Myrsine degeneri</v>
      </c>
    </row>
    <row r="3175" spans="2:5">
      <c r="B3175" t="str">
        <v>Viburnum molle</v>
      </c>
      <c r="D3175" t="str">
        <v>Ligustrum quihoui</v>
      </c>
      <c r="E3175" t="str">
        <v>Myrsine denticulata</v>
      </c>
    </row>
    <row r="3176" spans="2:5">
      <c r="B3176" t="str">
        <v>Viburnum nudum</v>
      </c>
      <c r="D3176" t="str">
        <v>Ligustrum sinense</v>
      </c>
      <c r="E3176" t="str">
        <v>Myrsine fernseei</v>
      </c>
    </row>
    <row r="3177" spans="2:5">
      <c r="B3177" t="str">
        <v>Viburnum obovatum</v>
      </c>
      <c r="D3177" t="str">
        <v>Ligustrum vulgare</v>
      </c>
      <c r="E3177" t="str">
        <v>Myrsine floridana</v>
      </c>
    </row>
    <row r="3178" spans="2:5">
      <c r="B3178" t="str">
        <v>Viburnum odoratissimum</v>
      </c>
      <c r="D3178" t="str">
        <v>Limonia acidissima</v>
      </c>
      <c r="E3178" t="str">
        <v>Myrsine fosbergii</v>
      </c>
    </row>
    <row r="3179" spans="2:5">
      <c r="B3179" t="str">
        <v>Viburnum opulus</v>
      </c>
      <c r="D3179" t="str">
        <v>Lindera benzoin</v>
      </c>
      <c r="E3179" t="str">
        <v>Myrsine helleri</v>
      </c>
    </row>
    <row r="3180" spans="2:5">
      <c r="B3180" t="str">
        <v>Viburnum opulus v. americanum</v>
      </c>
      <c r="D3180" t="str">
        <v>Lindera obtusiloba</v>
      </c>
      <c r="E3180" t="str">
        <v>Myrsine juddii</v>
      </c>
    </row>
    <row r="3181" spans="2:5">
      <c r="B3181" t="str">
        <v>Viburnum plicatum</v>
      </c>
      <c r="D3181" t="str">
        <v>Linnaea amabilis</v>
      </c>
      <c r="E3181" t="str">
        <v>Myrsine kauaiensis</v>
      </c>
    </row>
    <row r="3182" spans="2:5">
      <c r="B3182" t="str">
        <v>Viburnum prunifolium</v>
      </c>
      <c r="D3182" t="str">
        <v>Liquidambar acalycina</v>
      </c>
      <c r="E3182" t="str">
        <v>Myrsine knudsenii</v>
      </c>
    </row>
    <row r="3183" spans="2:5">
      <c r="B3183" t="str">
        <v>Viburnum rafinesquianum</v>
      </c>
      <c r="D3183" t="str">
        <v>Liquidambar formosana</v>
      </c>
      <c r="E3183" t="str">
        <v>Myrsine lanaiensis</v>
      </c>
    </row>
    <row r="3184" spans="2:5">
      <c r="B3184" t="str">
        <v>Viburnum rhytidophyllum</v>
      </c>
      <c r="D3184" t="str">
        <v>Liquidambar orientalis</v>
      </c>
      <c r="E3184" t="str">
        <v>Myrsine lessertiana</v>
      </c>
    </row>
    <row r="3185" spans="2:5">
      <c r="B3185" t="str">
        <v>Viburnum rufidulum</v>
      </c>
      <c r="D3185" t="str">
        <v>Liquidambar styraciflua</v>
      </c>
      <c r="E3185" t="str">
        <v>Myrsine linearifolia</v>
      </c>
    </row>
    <row r="3186" spans="2:5">
      <c r="B3186" t="str">
        <v>Viburnum sargentii</v>
      </c>
      <c r="D3186" t="str">
        <v>Liriodendron chinense</v>
      </c>
      <c r="E3186" t="str">
        <v>Myrsine myricifolia</v>
      </c>
    </row>
    <row r="3187" spans="2:5">
      <c r="B3187" t="str">
        <v>Viburnum setigerum</v>
      </c>
      <c r="D3187" t="str">
        <v>Liriodendron tulipifera</v>
      </c>
      <c r="E3187" t="str">
        <v>Myrsine palauensis</v>
      </c>
    </row>
    <row r="3188" spans="2:5">
      <c r="B3188" t="str">
        <v>Viburnum sieboldii</v>
      </c>
      <c r="D3188" t="str">
        <v>Litchi chinensis</v>
      </c>
      <c r="E3188" t="str">
        <v>Myrsine parvifolia</v>
      </c>
    </row>
    <row r="3189" spans="2:5">
      <c r="B3189" t="str">
        <v>Viburnum tinoides</v>
      </c>
      <c r="D3189" t="str">
        <v>Lithocarpus edulis</v>
      </c>
      <c r="E3189" t="str">
        <v>Myrsine petiolata</v>
      </c>
    </row>
    <row r="3190" spans="2:5">
      <c r="B3190" t="str">
        <v>Viburnum tinus</v>
      </c>
      <c r="D3190" t="str">
        <v>Lithraea caustica</v>
      </c>
      <c r="E3190" t="str">
        <v>Myrsine pukooensis</v>
      </c>
    </row>
    <row r="3191" spans="2:5">
      <c r="B3191" t="str">
        <v>Viburnum x rhytidophylloides</v>
      </c>
      <c r="D3191" t="str">
        <v>Lithrea molleoides</v>
      </c>
      <c r="E3191" t="str">
        <v>Myrsine punctata</v>
      </c>
    </row>
    <row r="3192" spans="2:5">
      <c r="B3192" t="str">
        <v>Viminaria juncea</v>
      </c>
      <c r="D3192" t="str">
        <v>Litsea glutinosa</v>
      </c>
      <c r="E3192" t="str">
        <v>Myrsine rubra</v>
      </c>
    </row>
    <row r="3193" spans="2:5">
      <c r="B3193" t="str">
        <v>Virgilia divaricata</v>
      </c>
      <c r="D3193" t="str">
        <v>Litsea magnifolia</v>
      </c>
      <c r="E3193" t="str">
        <v>Myrsine sandwicensis</v>
      </c>
    </row>
    <row r="3194" spans="2:5">
      <c r="B3194" t="str">
        <v>Virola bicuhyba</v>
      </c>
      <c r="D3194" t="str">
        <v>Litsea monopetala</v>
      </c>
      <c r="E3194" t="str">
        <v>Myrsine umbellata</v>
      </c>
    </row>
    <row r="3195" spans="2:5">
      <c r="B3195" t="str">
        <v>Viscum triflorum ssp.nervosum</v>
      </c>
      <c r="D3195" t="str">
        <v>Lonchocarpus domingensis</v>
      </c>
      <c r="E3195" t="str">
        <v>Myrsine vaccinioides</v>
      </c>
    </row>
    <row r="3196" spans="2:5">
      <c r="B3196" t="str">
        <v>Vitellaria paradoxa</v>
      </c>
      <c r="D3196" t="str">
        <v>Lonchocarpus glaucifolius</v>
      </c>
      <c r="E3196" t="str">
        <v>Myrsine wawraea</v>
      </c>
    </row>
    <row r="3197" spans="2:5">
      <c r="B3197" t="str">
        <v>Vitex agnus-castus</v>
      </c>
      <c r="D3197" t="str">
        <v>Lonchocarpus guillemenianus</v>
      </c>
      <c r="E3197" t="str">
        <v>Myrtillocactus geometrizans</v>
      </c>
    </row>
    <row r="3198" spans="2:5">
      <c r="B3198" t="str">
        <v>Vitex cofassus</v>
      </c>
      <c r="D3198" t="str">
        <v>Lonchocarpus heptaphyllus</v>
      </c>
      <c r="E3198" t="str">
        <v>Myrtus communis</v>
      </c>
    </row>
    <row r="3199" spans="2:5">
      <c r="B3199" t="str">
        <v>Vitex cymosa</v>
      </c>
      <c r="D3199" t="str">
        <v>Lonchocarpus macrophyllus</v>
      </c>
      <c r="E3199" t="str">
        <v>Nageia nagi</v>
      </c>
    </row>
    <row r="3200" spans="2:5">
      <c r="B3200" t="str">
        <v>Vitex divaricata</v>
      </c>
      <c r="D3200" t="str">
        <v>Lonchocarpus muehlbergianus</v>
      </c>
      <c r="E3200" t="str">
        <v>Nandina domestica</v>
      </c>
    </row>
    <row r="3201" spans="2:5">
      <c r="B3201" t="str">
        <v>Vitex doniana</v>
      </c>
      <c r="D3201" t="str">
        <v>Lonchocarpus punctatus</v>
      </c>
      <c r="E3201" t="str">
        <v>Nauclea diderrichii</v>
      </c>
    </row>
    <row r="3202" spans="2:5">
      <c r="B3202" t="str">
        <v>Vitex glabrata</v>
      </c>
      <c r="D3202" t="str">
        <v>Lonchocarpus sanctae-marthae</v>
      </c>
      <c r="E3202" t="str">
        <v>Nectandra acutifolia</v>
      </c>
    </row>
    <row r="3203" spans="2:5">
      <c r="B3203" t="str">
        <v>Vitex negundo</v>
      </c>
      <c r="D3203" t="str">
        <v>Lonicera caerulea</v>
      </c>
      <c r="E3203" t="str">
        <v>Nectandra elegans</v>
      </c>
    </row>
    <row r="3204" spans="2:5">
      <c r="B3204" t="str">
        <v>Vitex polygama</v>
      </c>
      <c r="D3204" t="str">
        <v>Lonicera canadensis</v>
      </c>
      <c r="E3204" t="str">
        <v>Nectandra ferruginea</v>
      </c>
    </row>
    <row r="3205" spans="2:5">
      <c r="B3205" t="str">
        <v>Vitex trifolia</v>
      </c>
      <c r="D3205" t="str">
        <v>Lonicera conjugialis</v>
      </c>
      <c r="E3205" t="str">
        <v>Nectandra lanceolata</v>
      </c>
    </row>
    <row r="3206" spans="2:5">
      <c r="B3206" t="str">
        <v>Vitex trifolia ssp. litoralis</v>
      </c>
      <c r="D3206" t="str">
        <v>Lonicera fragrantissima</v>
      </c>
      <c r="E3206" t="str">
        <v>Nectandra oppositifolia</v>
      </c>
    </row>
    <row r="3207" spans="2:5">
      <c r="B3207" t="str">
        <v>Vochysia oppugnata</v>
      </c>
      <c r="D3207" t="str">
        <v>Lonicera fragrantissima ssp. standishii</v>
      </c>
      <c r="E3207" t="str">
        <v>Nectandra reticulata</v>
      </c>
    </row>
    <row r="3208" spans="2:5">
      <c r="B3208" t="str">
        <v>Vochysia tucanorum</v>
      </c>
      <c r="D3208" t="str">
        <v>Lonicera involucrata</v>
      </c>
      <c r="E3208" t="str">
        <v>Neea buxifolia</v>
      </c>
    </row>
    <row r="3209" spans="2:5">
      <c r="B3209" t="str">
        <v>Volkameria aculeata</v>
      </c>
      <c r="D3209" t="str">
        <v>Lonicera korolkowii</v>
      </c>
      <c r="E3209" t="str">
        <v>Neillia incisa</v>
      </c>
    </row>
    <row r="3210" spans="2:5">
      <c r="B3210" t="str">
        <v>Volkameria glabrum</v>
      </c>
      <c r="D3210" t="str">
        <v>Lonicera maackii</v>
      </c>
      <c r="E3210" t="str">
        <v>Nematolepis squameum</v>
      </c>
    </row>
    <row r="3211" spans="2:5">
      <c r="B3211" t="str">
        <v>Volkameria inerme</v>
      </c>
      <c r="D3211" t="str">
        <v>Lonicera morrowii</v>
      </c>
      <c r="E3211" t="str">
        <v>Neolitsea aciculata</v>
      </c>
    </row>
    <row r="3212" spans="2:5">
      <c r="B3212" t="str">
        <v>Wallenia lamarckiana</v>
      </c>
      <c r="D3212" t="str">
        <v>Lonicera oblongifolia</v>
      </c>
      <c r="E3212" t="str">
        <v>Neomitranthes glomerata</v>
      </c>
    </row>
    <row r="3213" spans="2:5">
      <c r="B3213" t="str">
        <v>Wandersong seminervis</v>
      </c>
      <c r="D3213" t="str">
        <v>Lonicera periclymenum</v>
      </c>
      <c r="E3213" t="str">
        <v>Neonauclea forsteri</v>
      </c>
    </row>
    <row r="3214" spans="2:5">
      <c r="B3214" t="str">
        <v>Warszewiczia coccinea</v>
      </c>
      <c r="D3214" t="str">
        <v>Lonicera ruprechtiana</v>
      </c>
      <c r="E3214" t="str">
        <v>Neopanax arboreus</v>
      </c>
    </row>
    <row r="3215" spans="2:5">
      <c r="B3215" t="str">
        <v>Weinmannia affinis</v>
      </c>
      <c r="D3215" t="str">
        <v>Lonicera tatarica</v>
      </c>
      <c r="E3215" t="str">
        <v>Neopanax colensoi</v>
      </c>
    </row>
    <row r="3216" spans="2:5">
      <c r="B3216" t="str">
        <v>Weinmannia pinnata</v>
      </c>
      <c r="D3216" t="str">
        <v>Lonicera utahensis</v>
      </c>
      <c r="E3216" t="str">
        <v>Neraudia angulata</v>
      </c>
    </row>
    <row r="3217" spans="2:5">
      <c r="B3217" t="str">
        <v>Wikstroemia bicornuta</v>
      </c>
      <c r="D3217" t="str">
        <v>Lonicera villosa</v>
      </c>
      <c r="E3217" t="str">
        <v>Neraudia kauaiensis</v>
      </c>
    </row>
    <row r="3218" spans="2:5">
      <c r="B3218" t="str">
        <v>Wikstroemia furcata</v>
      </c>
      <c r="D3218" t="str">
        <v>Lonicera x</v>
      </c>
      <c r="E3218" t="str">
        <v>Neraudia melastomifolia</v>
      </c>
    </row>
    <row r="3219" spans="2:5">
      <c r="B3219" t="str">
        <v>Wikstroemia monticola</v>
      </c>
      <c r="D3219" t="str">
        <v>Lonicera x bella</v>
      </c>
      <c r="E3219" t="str">
        <v>Neraudia ovata</v>
      </c>
    </row>
    <row r="3220" spans="2:5">
      <c r="B3220" t="str">
        <v>Wikstroemia oahuensis</v>
      </c>
      <c r="D3220" t="str">
        <v>Lonicera x heckrottii</v>
      </c>
      <c r="E3220" t="str">
        <v>Neraudia sericea</v>
      </c>
    </row>
    <row r="3221" spans="2:5">
      <c r="B3221" t="str">
        <v>Wikstroemia phillyreifolia</v>
      </c>
      <c r="D3221" t="str">
        <v>Lonicera x minutiflora</v>
      </c>
      <c r="E3221" t="str">
        <v>Nerium oleander</v>
      </c>
    </row>
    <row r="3222" spans="2:5">
      <c r="B3222" t="str">
        <v>Wikstroemia sandwicensis</v>
      </c>
      <c r="D3222" t="str">
        <v>Lonicera x notha</v>
      </c>
      <c r="E3222" t="str">
        <v>Nestegis sandwicensis</v>
      </c>
    </row>
    <row r="3223" spans="2:5">
      <c r="B3223" t="str">
        <v>Wikstroemia skottsbergiana</v>
      </c>
      <c r="D3223" t="str">
        <v>Lonicera xylosteum</v>
      </c>
      <c r="E3223" t="str">
        <v>Nestronia umbellula</v>
      </c>
    </row>
    <row r="3224" spans="2:5">
      <c r="B3224" t="str">
        <v>Wikstroemia villosa</v>
      </c>
      <c r="D3224" t="str">
        <v>Lophomyrtus obcordata</v>
      </c>
      <c r="E3224" t="str">
        <v>Neuburgia celebica</v>
      </c>
    </row>
    <row r="3225" spans="2:5">
      <c r="B3225" t="str">
        <v>Xanthoceras sorbifolia</v>
      </c>
      <c r="D3225" t="str">
        <v>Lophostemon confertus</v>
      </c>
      <c r="E3225" t="str">
        <v>Neviusia alabamensis</v>
      </c>
    </row>
    <row r="3226" spans="2:5">
      <c r="B3226" t="str">
        <v>Xylocarpus granatum</v>
      </c>
      <c r="D3226" t="str">
        <v>Lophostemon grandiflorus</v>
      </c>
      <c r="E3226" t="str">
        <v>Neviusia cliftonii</v>
      </c>
    </row>
    <row r="3227" spans="2:5">
      <c r="B3227" t="str">
        <v>Xylococcus bicolor</v>
      </c>
      <c r="D3227" t="str">
        <v>Lophostemon grandiflorus ssp. riparus</v>
      </c>
      <c r="E3227" t="str">
        <v>Newbouldia laevis</v>
      </c>
    </row>
    <row r="3228" spans="2:5">
      <c r="B3228" t="str">
        <v>Xylopia brasiliensis</v>
      </c>
      <c r="D3228" t="str">
        <v>Lophostemon suaveolens</v>
      </c>
      <c r="E3228" t="str">
        <v>Nicotiana glauca</v>
      </c>
    </row>
    <row r="3229" spans="2:5">
      <c r="B3229" t="str">
        <v>Xylopia ligustrifolia</v>
      </c>
      <c r="D3229" t="str">
        <v>Ludwigia peruviana</v>
      </c>
      <c r="E3229" t="str">
        <v>Noronhia emarginata</v>
      </c>
    </row>
    <row r="3230" spans="2:5">
      <c r="B3230" t="str">
        <v>Xylopia sericea</v>
      </c>
      <c r="D3230" t="str">
        <v>Luehea candicans</v>
      </c>
      <c r="E3230" t="str">
        <v>Notelaea ligustrina</v>
      </c>
    </row>
    <row r="3231" spans="2:5">
      <c r="B3231" t="str">
        <v>Xylosma buxifolium</v>
      </c>
      <c r="D3231" t="str">
        <v>Luehea divaricata</v>
      </c>
      <c r="E3231" t="str">
        <v>Notelaea longifolia</v>
      </c>
    </row>
    <row r="3232" spans="2:5">
      <c r="B3232" t="str">
        <v>Xylosma ciliatifolium</v>
      </c>
      <c r="D3232" t="str">
        <v>Luehea grandiflora</v>
      </c>
      <c r="E3232" t="str">
        <v>Nothocestrum longifolium</v>
      </c>
    </row>
    <row r="3233" spans="2:5">
      <c r="B3233" t="str">
        <v>Xylosma pachyphyllum</v>
      </c>
      <c r="D3233" t="str">
        <v>Luehea seemannii</v>
      </c>
      <c r="E3233" t="str">
        <v>Nothofagus antarctica</v>
      </c>
    </row>
    <row r="3234" spans="2:5">
      <c r="B3234" t="str">
        <v>Xylosma pseudosalzmannii</v>
      </c>
      <c r="D3234" t="str">
        <v>Luehea speciosa</v>
      </c>
      <c r="E3234" t="str">
        <v>Nototrichium humile</v>
      </c>
    </row>
    <row r="3235" spans="2:5">
      <c r="B3235" t="str">
        <v>Xylosma racemosum</v>
      </c>
      <c r="D3235" t="str">
        <v>Luma apiculata</v>
      </c>
      <c r="E3235" t="str">
        <v>Nototrichium sandwicense</v>
      </c>
    </row>
    <row r="3236" spans="2:5">
      <c r="B3236" t="str">
        <v>Xylosma samoensis</v>
      </c>
      <c r="D3236" t="str">
        <v>Lumnitzera littorea</v>
      </c>
      <c r="E3236" t="str">
        <v>Nuxia congesta</v>
      </c>
    </row>
    <row r="3237" spans="2:5">
      <c r="B3237" t="str">
        <v>Xylosma schaefferioides</v>
      </c>
      <c r="D3237" t="str">
        <v>Lunania ekmanii</v>
      </c>
      <c r="E3237" t="str">
        <v>Nuytsia floribunda</v>
      </c>
    </row>
    <row r="3238" spans="2:5">
      <c r="B3238" t="str">
        <v>Xylosma schwaneckeanum</v>
      </c>
      <c r="D3238" t="str">
        <v>Lycianthes lycioides</v>
      </c>
      <c r="E3238" t="str">
        <v>Nyssa ogeche</v>
      </c>
    </row>
    <row r="3239" spans="2:5">
      <c r="B3239" t="str">
        <v>Yucca gigantea</v>
      </c>
      <c r="D3239" t="str">
        <v>Lyonia rubiginosa</v>
      </c>
      <c r="E3239" t="str">
        <v>Nyssa sinensis</v>
      </c>
    </row>
    <row r="3240" spans="2:5">
      <c r="B3240" t="str">
        <v>Zanthoxylum americanum</v>
      </c>
      <c r="D3240" t="str">
        <v>Lysidice rhodostegia</v>
      </c>
      <c r="E3240" t="str">
        <v>Nyssa sylvatica v. ursina</v>
      </c>
    </row>
    <row r="3241" spans="2:5">
      <c r="B3241" t="str">
        <v>Zanthoxylum bifoliolatum</v>
      </c>
      <c r="D3241" t="str">
        <v>Lysiloma acapulcense</v>
      </c>
      <c r="E3241" t="str">
        <v>Ochna jabotapita</v>
      </c>
    </row>
    <row r="3242" spans="2:5">
      <c r="B3242" t="str">
        <v>Zanthoxylum bungeanum</v>
      </c>
      <c r="D3242" t="str">
        <v>Lysiloma divaricatum</v>
      </c>
      <c r="E3242" t="str">
        <v>Ochna mossambicensis</v>
      </c>
    </row>
    <row r="3243" spans="2:5">
      <c r="B3243" t="str">
        <v>Zanthoxylum caribaeum</v>
      </c>
      <c r="D3243" t="str">
        <v>Lysiloma latisiliquum</v>
      </c>
      <c r="E3243" t="str">
        <v>Ochna serrulata</v>
      </c>
    </row>
    <row r="3244" spans="2:5">
      <c r="B3244" t="str">
        <v>Zanthoxylum caribaeum ssp. caribaeum</v>
      </c>
      <c r="D3244" t="str">
        <v>Lysiloma microphylla</v>
      </c>
      <c r="E3244" t="str">
        <v>Ochna thomasiana</v>
      </c>
    </row>
    <row r="3245" spans="2:5">
      <c r="B3245" t="str">
        <v>Zanthoxylum clava-herculis</v>
      </c>
      <c r="D3245" t="str">
        <v>Lysiloma sabicu</v>
      </c>
      <c r="E3245" t="str">
        <v>Ochrosia elliptica</v>
      </c>
    </row>
    <row r="3246" spans="2:5">
      <c r="B3246" t="str">
        <v>Zanthoxylum clava-herculis ssp. fruticosum</v>
      </c>
      <c r="D3246" t="str">
        <v>Lysiloma watsonii</v>
      </c>
      <c r="E3246" t="str">
        <v>Ochrosia mariannensis</v>
      </c>
    </row>
    <row r="3247" spans="2:5">
      <c r="B3247" t="str">
        <v>Zanthoxylum coriaceum</v>
      </c>
      <c r="D3247" t="str">
        <v>Maackia amurensis</v>
      </c>
      <c r="E3247" t="str">
        <v>Ocotea indecora</v>
      </c>
    </row>
    <row r="3248" spans="2:5">
      <c r="B3248" t="str">
        <v>Zanthoxylum fagara</v>
      </c>
      <c r="D3248" t="str">
        <v>Mabea montana</v>
      </c>
      <c r="E3248" t="str">
        <v>Ocotea notata</v>
      </c>
    </row>
    <row r="3249" spans="2:5">
      <c r="B3249" t="str">
        <v>Zanthoxylum flavum</v>
      </c>
      <c r="D3249" t="str">
        <v>Macadamia integrifolia</v>
      </c>
      <c r="E3249" t="str">
        <v>Odontonema nitidum</v>
      </c>
    </row>
    <row r="3250" spans="2:5">
      <c r="B3250" t="str">
        <v>Zanthoxylum hawaiiense</v>
      </c>
      <c r="D3250" t="str">
        <v>Macadamia ternifolia</v>
      </c>
      <c r="E3250" t="str">
        <v>Odontonema tubaeforme</v>
      </c>
    </row>
    <row r="3251" spans="2:5">
      <c r="B3251" t="str">
        <v>Zanthoxylum parvum</v>
      </c>
      <c r="D3251" t="str">
        <v>Macadamia tetraphylla</v>
      </c>
      <c r="E3251" t="str">
        <v>Oemleria cerasiformis</v>
      </c>
    </row>
    <row r="3252" spans="2:5">
      <c r="B3252" t="str">
        <v>Zanthoxylum punctatum</v>
      </c>
      <c r="D3252" t="str">
        <v>Macaranga carolinensis</v>
      </c>
      <c r="E3252" t="str">
        <v>Olea europaea</v>
      </c>
    </row>
    <row r="3253" spans="2:5">
      <c r="B3253" t="str">
        <v>Zanthoxylum punctatum ssp. thomasianum</v>
      </c>
      <c r="D3253" t="str">
        <v>Macaranga grayana</v>
      </c>
      <c r="E3253" t="str">
        <v>Olea europaea ssp. cuspidata</v>
      </c>
    </row>
    <row r="3254" spans="2:5">
      <c r="B3254" t="str">
        <v>Zanthoxylum rhetsa</v>
      </c>
      <c r="D3254" t="str">
        <v>Macaranga harveyana</v>
      </c>
      <c r="E3254" t="str">
        <v>Olea europaea ssp. europea</v>
      </c>
    </row>
    <row r="3255" spans="2:5">
      <c r="B3255" t="str">
        <v>Zanthoxylum rigidum</v>
      </c>
      <c r="D3255" t="str">
        <v>Macaranga mappa</v>
      </c>
      <c r="E3255" t="str">
        <v>Olearia argophylla</v>
      </c>
    </row>
    <row r="3256" spans="2:5">
      <c r="B3256" t="str">
        <v>Zanthoxylum schinifolium</v>
      </c>
      <c r="D3256" t="str">
        <v>Macaranga stipulosa</v>
      </c>
      <c r="E3256" t="str">
        <v>Ophiorrhiza palauensis</v>
      </c>
    </row>
    <row r="3257" spans="2:5">
      <c r="B3257" t="str">
        <v>Zanthoxylum schreberi</v>
      </c>
      <c r="D3257" t="str">
        <v>Macaranga tanarius</v>
      </c>
      <c r="E3257" t="str">
        <v>Oplonia microphylla</v>
      </c>
    </row>
    <row r="3258" spans="2:5">
      <c r="B3258" t="str">
        <v>Zanthoxylum simulans</v>
      </c>
      <c r="D3258" t="str">
        <v>Macaranga thompsonii</v>
      </c>
      <c r="E3258" t="str">
        <v>Oplonia spinosa</v>
      </c>
    </row>
    <row r="3259" spans="2:5">
      <c r="B3259" t="str">
        <v>Zanthoxylum tragodes</v>
      </c>
      <c r="D3259" t="str">
        <v>Machaerium aculeatum</v>
      </c>
      <c r="E3259" t="str">
        <v>Oplopanax horridus</v>
      </c>
    </row>
    <row r="3260" spans="2:5">
      <c r="B3260" t="str">
        <v>Zelkova abelicea</v>
      </c>
      <c r="D3260" t="str">
        <v>Machaerium capote</v>
      </c>
      <c r="E3260" t="str">
        <v>Opuntia tuna</v>
      </c>
    </row>
    <row r="3261" spans="2:5">
      <c r="B3261" t="str">
        <v>Zeyheria tuberculosa</v>
      </c>
      <c r="D3261" t="str">
        <v>Machaerium incorruptibile</v>
      </c>
      <c r="E3261" t="str">
        <v>Ormosia arborea</v>
      </c>
    </row>
    <row r="3262" spans="2:5">
      <c r="B3262" t="str">
        <v>Zieria arborescens</v>
      </c>
      <c r="D3262" t="str">
        <v>Machaerium isadelphum</v>
      </c>
      <c r="E3262" t="str">
        <v>Ormosia calavensis</v>
      </c>
    </row>
    <row r="3263" spans="2:5">
      <c r="B3263" t="str">
        <v>Ziziphus jujuba</v>
      </c>
      <c r="D3263" t="str">
        <v>Machaerium lunatum</v>
      </c>
      <c r="E3263" t="str">
        <v>Ormosia pinnata</v>
      </c>
    </row>
    <row r="3264" spans="2:5">
      <c r="B3264" t="str">
        <v>Ziziphus mauritiana</v>
      </c>
      <c r="D3264" t="str">
        <v>Machaerium nyctitans</v>
      </c>
      <c r="E3264" t="str">
        <v>Ornithostaphyls oppositifolia</v>
      </c>
    </row>
    <row r="3265" spans="2:5">
      <c r="B3265" t="str">
        <v>Zollernia glabra</v>
      </c>
      <c r="D3265" t="str">
        <v>Machaerium spinosum</v>
      </c>
      <c r="E3265" t="str">
        <v>Osmanthus fragrans</v>
      </c>
    </row>
    <row r="3266" spans="2:5">
      <c r="B3266" t="str">
        <v>Zollernia ilicifolia</v>
      </c>
      <c r="D3266" t="str">
        <v>Machilus chinensis</v>
      </c>
      <c r="E3266" t="str">
        <v>Osmanthus heterophyllus</v>
      </c>
    </row>
    <row r="3267" spans="2:5">
      <c r="D3267" t="str">
        <v>Machilus thunbergii</v>
      </c>
      <c r="E3267" t="str">
        <v>Osmoxylon mariannense</v>
      </c>
    </row>
    <row r="3268" spans="2:5">
      <c r="D3268" t="str">
        <v>Machilus zuihoensis</v>
      </c>
      <c r="E3268" t="str">
        <v>Osmoxylon pachyphyllum</v>
      </c>
    </row>
    <row r="3269" spans="2:5">
      <c r="D3269" t="str">
        <v>Macleania rupestris</v>
      </c>
      <c r="E3269" t="str">
        <v>Osmoxylon truncatum</v>
      </c>
    </row>
    <row r="3270" spans="2:5">
      <c r="D3270" t="str">
        <v>Maclura pomifera</v>
      </c>
      <c r="E3270" t="str">
        <v>Osteomeles anthyllidifolia</v>
      </c>
    </row>
    <row r="3271" spans="2:5">
      <c r="D3271" t="str">
        <v>Maclura tinctoria</v>
      </c>
      <c r="E3271" t="str">
        <v>Osyris compressa</v>
      </c>
    </row>
    <row r="3272" spans="2:5">
      <c r="D3272" t="str">
        <v>Macrolobium colombianum</v>
      </c>
      <c r="E3272" t="str">
        <v>Ouratea cuspidata</v>
      </c>
    </row>
    <row r="3273" spans="2:5">
      <c r="D3273" t="str">
        <v>Macromeles tschonoskii</v>
      </c>
      <c r="E3273" t="str">
        <v>Ouratea ilicifolia</v>
      </c>
    </row>
    <row r="3274" spans="2:5">
      <c r="D3274" t="str">
        <v>Maerua angolensis</v>
      </c>
      <c r="E3274" t="str">
        <v>Ouratea litoralis</v>
      </c>
    </row>
    <row r="3275" spans="2:5">
      <c r="D3275" t="str">
        <v>Maerua crassifolia</v>
      </c>
      <c r="E3275" t="str">
        <v>Ouratea striata</v>
      </c>
    </row>
    <row r="3276" spans="2:5">
      <c r="D3276" t="str">
        <v>Maesa lanceolata</v>
      </c>
      <c r="E3276" t="str">
        <v>Oxylobium arborescens</v>
      </c>
    </row>
    <row r="3277" spans="2:5">
      <c r="D3277" t="str">
        <v>Maesopsis eminii</v>
      </c>
      <c r="E3277" t="str">
        <v>Pachira glabra</v>
      </c>
    </row>
    <row r="3278" spans="2:5">
      <c r="D3278" t="str">
        <v>Magnolia acuminata</v>
      </c>
      <c r="E3278" t="str">
        <v>Pachystroma longifolium</v>
      </c>
    </row>
    <row r="3279" spans="2:5">
      <c r="D3279" t="str">
        <v>Magnolia alba</v>
      </c>
      <c r="E3279" t="str">
        <v>Palaquium bataanense</v>
      </c>
    </row>
    <row r="3280" spans="2:5">
      <c r="D3280" t="str">
        <v>Magnolia campbellii</v>
      </c>
      <c r="E3280" t="str">
        <v>Palaquium karrak</v>
      </c>
    </row>
    <row r="3281" spans="4:5">
      <c r="D3281" t="str">
        <v>Magnolia campbellii</v>
      </c>
      <c r="E3281" t="str">
        <v>Palaquium stehlinii</v>
      </c>
    </row>
    <row r="3282" spans="4:5">
      <c r="D3282" t="str">
        <v>Magnolia caricifragrans</v>
      </c>
      <c r="E3282" t="str">
        <v>Palicourea alpina</v>
      </c>
    </row>
    <row r="3283" spans="4:5">
      <c r="D3283" t="str">
        <v>Magnolia champaca</v>
      </c>
      <c r="E3283" t="str">
        <v>Palicourea angustifolia</v>
      </c>
    </row>
    <row r="3284" spans="4:5">
      <c r="D3284" t="str">
        <v>Magnolia chapensis</v>
      </c>
      <c r="E3284" t="str">
        <v>Palicourea crocea</v>
      </c>
    </row>
    <row r="3285" spans="4:5">
      <c r="D3285" t="str">
        <v>Magnolia compressa</v>
      </c>
      <c r="E3285" t="str">
        <v>Palicourea croceoides</v>
      </c>
    </row>
    <row r="3286" spans="4:5">
      <c r="D3286" t="str">
        <v>Magnolia cylindrica</v>
      </c>
      <c r="E3286" t="str">
        <v>Palicourea guianensis</v>
      </c>
    </row>
    <row r="3287" spans="4:5">
      <c r="D3287" t="str">
        <v>Magnolia delavayi</v>
      </c>
      <c r="E3287" t="str">
        <v>Palicourea lineariflora</v>
      </c>
    </row>
    <row r="3288" spans="4:5">
      <c r="D3288" t="str">
        <v>Magnolia denudata</v>
      </c>
      <c r="E3288" t="str">
        <v>Paliurus spina-christi</v>
      </c>
    </row>
    <row r="3289" spans="4:5">
      <c r="D3289" t="str">
        <v>Magnolia doltsopa</v>
      </c>
      <c r="E3289" t="str">
        <v>Pandanus conoideus</v>
      </c>
    </row>
    <row r="3290" spans="4:5">
      <c r="D3290" t="str">
        <v>Magnolia espinalii</v>
      </c>
      <c r="E3290" t="str">
        <v>Pandanus dubius</v>
      </c>
    </row>
    <row r="3291" spans="4:5">
      <c r="D3291" t="str">
        <v>Magnolia figo</v>
      </c>
      <c r="E3291" t="str">
        <v>Pandanus kanehirae</v>
      </c>
    </row>
    <row r="3292" spans="4:5">
      <c r="D3292" t="str">
        <v>Magnolia fraseri</v>
      </c>
      <c r="E3292" t="str">
        <v>Pandanus palawensis</v>
      </c>
    </row>
    <row r="3293" spans="4:5">
      <c r="D3293" t="str">
        <v>Magnolia fraseri v. pyramidata</v>
      </c>
      <c r="E3293" t="str">
        <v>Pandanus patina</v>
      </c>
    </row>
    <row r="3294" spans="4:5">
      <c r="D3294" t="str">
        <v>Magnolia grandiflora</v>
      </c>
      <c r="E3294" t="str">
        <v>Pandanus polycephalus</v>
      </c>
    </row>
    <row r="3295" spans="4:5">
      <c r="D3295" t="str">
        <v>Magnolia hernandezii</v>
      </c>
      <c r="E3295" t="str">
        <v>Pandanus reineckei</v>
      </c>
    </row>
    <row r="3296" spans="4:5">
      <c r="D3296" t="str">
        <v>Magnolia insignis</v>
      </c>
      <c r="E3296" t="str">
        <v>Paraserianthes lophantha</v>
      </c>
    </row>
    <row r="3297" spans="4:5">
      <c r="D3297" t="str">
        <v>Magnolia kobus</v>
      </c>
      <c r="E3297" t="str">
        <v>Parathesis crenulata</v>
      </c>
    </row>
    <row r="3298" spans="4:5">
      <c r="D3298" t="str">
        <v>Magnolia liliifera</v>
      </c>
      <c r="E3298" t="str">
        <v>Parinari insularum</v>
      </c>
    </row>
    <row r="3299" spans="4:5">
      <c r="D3299" t="str">
        <v>Magnolia macclurei</v>
      </c>
      <c r="E3299" t="str">
        <v>Parkia korom</v>
      </c>
    </row>
    <row r="3300" spans="4:5">
      <c r="D3300" t="str">
        <v>Magnolia macrophylla</v>
      </c>
      <c r="E3300" t="str">
        <v>Parkia parvifoliola</v>
      </c>
    </row>
    <row r="3301" spans="4:5">
      <c r="D3301" t="str">
        <v>Magnolia macrophylla v. ashei</v>
      </c>
      <c r="E3301" t="str">
        <v>Parkinsonia aculeata</v>
      </c>
    </row>
    <row r="3302" spans="4:5">
      <c r="D3302" t="str">
        <v>Magnolia maudiae</v>
      </c>
      <c r="E3302" t="str">
        <v>Parrotia persica</v>
      </c>
    </row>
    <row r="3303" spans="4:5">
      <c r="D3303" t="str">
        <v>Magnolia mexicana</v>
      </c>
      <c r="E3303" t="str">
        <v>Parryella filifolia</v>
      </c>
    </row>
    <row r="3304" spans="4:5">
      <c r="D3304" t="str">
        <v>Magnolia obovata</v>
      </c>
      <c r="E3304" t="str">
        <v>Paxistima myrsinites</v>
      </c>
    </row>
    <row r="3305" spans="4:5">
      <c r="D3305" t="str">
        <v>Magnolia officinalis</v>
      </c>
      <c r="E3305" t="str">
        <v>Peltophorum dasyrrhachis v. tonkinense</v>
      </c>
    </row>
    <row r="3306" spans="4:5">
      <c r="D3306" t="str">
        <v>Magnolia ovata</v>
      </c>
      <c r="E3306" t="str">
        <v>Pemphis acidula</v>
      </c>
    </row>
    <row r="3307" spans="4:5">
      <c r="D3307" t="str">
        <v>Magnolia portoricensis</v>
      </c>
      <c r="E3307" t="str">
        <v>Pentagonia pinnatifida</v>
      </c>
    </row>
    <row r="3308" spans="4:5">
      <c r="D3308" t="str">
        <v>Magnolia salicifolia</v>
      </c>
      <c r="E3308" t="str">
        <v>Pentzia incana</v>
      </c>
    </row>
    <row r="3309" spans="4:5">
      <c r="D3309" t="str">
        <v>Magnolia sambuensis</v>
      </c>
      <c r="E3309" t="str">
        <v>Peraphyllum ramosissimum</v>
      </c>
    </row>
    <row r="3310" spans="4:5">
      <c r="D3310" t="str">
        <v>Magnolia sargentiana</v>
      </c>
      <c r="E3310" t="str">
        <v>Pereskia bleo</v>
      </c>
    </row>
    <row r="3311" spans="4:5">
      <c r="D3311" t="str">
        <v>Magnolia schiedeana</v>
      </c>
      <c r="E3311" t="str">
        <v>Pereskia guamacho</v>
      </c>
    </row>
    <row r="3312" spans="4:5">
      <c r="D3312" t="str">
        <v>Magnolia silvioi</v>
      </c>
      <c r="E3312" t="str">
        <v>Pericopsis mooniana</v>
      </c>
    </row>
    <row r="3313" spans="4:5">
      <c r="D3313" t="str">
        <v>Magnolia splendens</v>
      </c>
      <c r="E3313" t="str">
        <v>Perrottetia sandwicensis</v>
      </c>
    </row>
    <row r="3314" spans="4:5">
      <c r="D3314" t="str">
        <v>Magnolia stellata</v>
      </c>
      <c r="E3314" t="str">
        <v>Persea humilis</v>
      </c>
    </row>
    <row r="3315" spans="4:5">
      <c r="D3315" t="str">
        <v>Magnolia tripetala</v>
      </c>
      <c r="E3315" t="str">
        <v>Persea indica</v>
      </c>
    </row>
    <row r="3316" spans="4:5">
      <c r="D3316" t="str">
        <v>Magnolia virginiana</v>
      </c>
      <c r="E3316" t="str">
        <v>Persea krugii</v>
      </c>
    </row>
    <row r="3317" spans="4:5">
      <c r="D3317" t="str">
        <v>Magnolia virginiana ‘Jim Wilson’</v>
      </c>
      <c r="E3317" t="str">
        <v>Persea urbaniana</v>
      </c>
    </row>
    <row r="3318" spans="4:5">
      <c r="D3318" t="str">
        <v>Magnolia x brooklynensis</v>
      </c>
      <c r="E3318" t="str">
        <v>Persoonia falcata</v>
      </c>
    </row>
    <row r="3319" spans="4:5">
      <c r="D3319" t="str">
        <v>Magnolia x kewensis</v>
      </c>
      <c r="E3319" t="str">
        <v>Petalostigma pubescens</v>
      </c>
    </row>
    <row r="3320" spans="4:5">
      <c r="D3320" t="str">
        <v>Magnolia x loebneri</v>
      </c>
      <c r="E3320" t="str">
        <v>Petalostylis labicheoides</v>
      </c>
    </row>
    <row r="3321" spans="4:5">
      <c r="D3321" t="str">
        <v>Magnolia x soulangeana</v>
      </c>
      <c r="E3321" t="str">
        <v>Petitia domingensis</v>
      </c>
    </row>
    <row r="3322" spans="4:5">
      <c r="D3322" t="str">
        <v>Mallotus paniculatus</v>
      </c>
      <c r="E3322" t="str">
        <v>Petrea pubescens</v>
      </c>
    </row>
    <row r="3323" spans="4:5">
      <c r="D3323" t="str">
        <v>Mallotus philippensis</v>
      </c>
      <c r="E3323" t="str">
        <v>Petrea rugosa</v>
      </c>
    </row>
    <row r="3324" spans="4:5">
      <c r="D3324" t="str">
        <v>Mallotus tiliifolius</v>
      </c>
      <c r="E3324" t="str">
        <v>Petrea volubilis</v>
      </c>
    </row>
    <row r="3325" spans="4:5">
      <c r="D3325" t="str">
        <v>Malosma laurina</v>
      </c>
      <c r="E3325" t="str">
        <v>Peucephyllum schottii</v>
      </c>
    </row>
    <row r="3326" spans="4:5">
      <c r="D3326" t="str">
        <v>Malouetia cestroides</v>
      </c>
      <c r="E3326" t="str">
        <v>Peumus boldus</v>
      </c>
    </row>
    <row r="3327" spans="4:5">
      <c r="D3327" t="str">
        <v>Malpighia coccigera</v>
      </c>
      <c r="E3327" t="str">
        <v>Phaulothamnus spinescens</v>
      </c>
    </row>
    <row r="3328" spans="4:5">
      <c r="D3328" t="str">
        <v>Malpighia emarginata</v>
      </c>
      <c r="E3328" t="str">
        <v>Phialanthus grandifolius</v>
      </c>
    </row>
    <row r="3329" spans="4:5">
      <c r="D3329" t="str">
        <v>Malpighia fucata</v>
      </c>
      <c r="E3329" t="str">
        <v>Phialanthus myrtilloides</v>
      </c>
    </row>
    <row r="3330" spans="4:5">
      <c r="D3330" t="str">
        <v>Malpighia glabra</v>
      </c>
      <c r="E3330" t="str">
        <v>Philadelphus argenteus</v>
      </c>
    </row>
    <row r="3331" spans="4:5">
      <c r="D3331" t="str">
        <v>Malpighia infestissima</v>
      </c>
      <c r="E3331" t="str">
        <v>Philadelphus argyrocalyx</v>
      </c>
    </row>
    <row r="3332" spans="4:5">
      <c r="D3332" t="str">
        <v>Malpighia linearis</v>
      </c>
      <c r="E3332" t="str">
        <v>Philadelphus californicus</v>
      </c>
    </row>
    <row r="3333" spans="4:5">
      <c r="D3333" t="str">
        <v>Malpighia setosa</v>
      </c>
      <c r="E3333" t="str">
        <v>Philadelphus confusus</v>
      </c>
    </row>
    <row r="3334" spans="4:5">
      <c r="D3334" t="str">
        <v>Malpighia woodburyana</v>
      </c>
      <c r="E3334" t="str">
        <v>Philadelphus cordifolius</v>
      </c>
    </row>
    <row r="3335" spans="4:5">
      <c r="D3335" t="str">
        <v>Malus ‘Robinson’</v>
      </c>
      <c r="E3335" t="str">
        <v>Philadelphus coronarius</v>
      </c>
    </row>
    <row r="3336" spans="4:5">
      <c r="D3336" t="str">
        <v>Malus angustifolia</v>
      </c>
      <c r="E3336" t="str">
        <v>Philadelphus floridus</v>
      </c>
    </row>
    <row r="3337" spans="4:5">
      <c r="D3337" t="str">
        <v>Malus baccata</v>
      </c>
      <c r="E3337" t="str">
        <v>Philadelphus gattingeri</v>
      </c>
    </row>
    <row r="3338" spans="4:5">
      <c r="D3338" t="str">
        <v>Malus baccata v. purpurea</v>
      </c>
      <c r="E3338" t="str">
        <v>Philadelphus hirsutus</v>
      </c>
    </row>
    <row r="3339" spans="4:5">
      <c r="D3339" t="str">
        <v>Malus coronaria</v>
      </c>
      <c r="E3339" t="str">
        <v>Philadelphus hitchcockianus</v>
      </c>
    </row>
    <row r="3340" spans="4:5">
      <c r="D3340" t="str">
        <v>Malus domestica</v>
      </c>
      <c r="E3340" t="str">
        <v>Philadelphus inodorus</v>
      </c>
    </row>
    <row r="3341" spans="4:5">
      <c r="D3341" t="str">
        <v>Malus fusca</v>
      </c>
      <c r="E3341" t="str">
        <v>Philadelphus karwinskyanus</v>
      </c>
    </row>
    <row r="3342" spans="4:5">
      <c r="D3342" t="str">
        <v>Malus halliana</v>
      </c>
      <c r="E3342" t="str">
        <v>Philadelphus lewisii</v>
      </c>
    </row>
    <row r="3343" spans="4:5">
      <c r="D3343" t="str">
        <v>Malus ioensis</v>
      </c>
      <c r="E3343" t="str">
        <v>Philadelphus maculatus</v>
      </c>
    </row>
    <row r="3344" spans="4:5">
      <c r="D3344" t="str">
        <v>Malus mandshurica</v>
      </c>
      <c r="E3344" t="str">
        <v>Philadelphus mearnsii</v>
      </c>
    </row>
    <row r="3345" spans="4:5">
      <c r="D3345" t="str">
        <v>Malus prunifolia</v>
      </c>
      <c r="E3345" t="str">
        <v>Philadelphus microphyllus</v>
      </c>
    </row>
    <row r="3346" spans="4:5">
      <c r="D3346" t="str">
        <v>Malus sieboldii</v>
      </c>
      <c r="E3346" t="str">
        <v>Philadelphus microphyllus v. crinitus</v>
      </c>
    </row>
    <row r="3347" spans="4:5">
      <c r="D3347" t="str">
        <v>Malus sieboldii ssp. sieboldii</v>
      </c>
      <c r="E3347" t="str">
        <v>Philadelphus microphyllus v. madrensis</v>
      </c>
    </row>
    <row r="3348" spans="4:5">
      <c r="D3348" t="str">
        <v>Malus spectabilis</v>
      </c>
      <c r="E3348" t="str">
        <v>Philadelphus microphyllus v. pumilus</v>
      </c>
    </row>
    <row r="3349" spans="4:5">
      <c r="D3349" t="str">
        <v>Malus sylvestris</v>
      </c>
      <c r="E3349" t="str">
        <v>Philadelphus oreganus</v>
      </c>
    </row>
    <row r="3350" spans="4:5">
      <c r="D3350" t="str">
        <v>Malus toringoides</v>
      </c>
      <c r="E3350" t="str">
        <v>Philadelphus palmeri</v>
      </c>
    </row>
    <row r="3351" spans="4:5">
      <c r="D3351" t="str">
        <v>Malus transitoria</v>
      </c>
      <c r="E3351" t="str">
        <v>Philadelphus pubescens</v>
      </c>
    </row>
    <row r="3352" spans="4:5">
      <c r="D3352" t="str">
        <v>Malus x arnoldiana</v>
      </c>
      <c r="E3352" t="str">
        <v>Philadelphus schrenkii</v>
      </c>
    </row>
    <row r="3353" spans="4:5">
      <c r="D3353" t="str">
        <v>Malus x dawsoniana</v>
      </c>
      <c r="E3353" t="str">
        <v>Philadelphus serpyllifolius</v>
      </c>
    </row>
    <row r="3354" spans="4:5">
      <c r="D3354" t="str">
        <v>Malus x magdeburgensis</v>
      </c>
      <c r="E3354" t="str">
        <v>Philadelphus sharpianus</v>
      </c>
    </row>
    <row r="3355" spans="4:5">
      <c r="D3355" t="str">
        <v>Malus x platycarpa</v>
      </c>
      <c r="E3355" t="str">
        <v>Philadelphus texensis</v>
      </c>
    </row>
    <row r="3356" spans="4:5">
      <c r="D3356" t="str">
        <v>Malus x purpurea</v>
      </c>
      <c r="E3356" t="str">
        <v>Philadelphus texensis v. ernestii</v>
      </c>
    </row>
    <row r="3357" spans="4:5">
      <c r="D3357" t="str">
        <v>Malus x robusta</v>
      </c>
      <c r="E3357" t="str">
        <v>Philadelphus tomentosus</v>
      </c>
    </row>
    <row r="3358" spans="4:5">
      <c r="D3358" t="str">
        <v>Malus x soulardii</v>
      </c>
      <c r="E3358" t="str">
        <v>Philadelphus trichothecus</v>
      </c>
    </row>
    <row r="3359" spans="4:5">
      <c r="D3359" t="str">
        <v>Malvaviscus arboreus</v>
      </c>
      <c r="E3359" t="str">
        <v>Philadelphus wootonii</v>
      </c>
    </row>
    <row r="3360" spans="4:5">
      <c r="D3360" t="str">
        <v>Mammea americana</v>
      </c>
      <c r="E3360" t="str">
        <v>Philadelphus zelleri</v>
      </c>
    </row>
    <row r="3361" spans="4:5">
      <c r="D3361" t="str">
        <v>Mammea glauca</v>
      </c>
      <c r="E3361" t="str">
        <v>Phillyrea angustifolia</v>
      </c>
    </row>
    <row r="3362" spans="4:5">
      <c r="D3362" t="str">
        <v>Mammea odorata</v>
      </c>
      <c r="E3362" t="str">
        <v>Phlomis fruticosa</v>
      </c>
    </row>
    <row r="3363" spans="4:5">
      <c r="D3363" t="str">
        <v>Mangifera caesia</v>
      </c>
      <c r="E3363" t="str">
        <v>Photinia beauverdiana</v>
      </c>
    </row>
    <row r="3364" spans="4:5">
      <c r="D3364" t="str">
        <v>Mangifera indica</v>
      </c>
      <c r="E3364" t="str">
        <v>Photinia floribunda</v>
      </c>
    </row>
    <row r="3365" spans="4:5">
      <c r="D3365" t="str">
        <v>Mangifera minor</v>
      </c>
      <c r="E3365" t="str">
        <v>Photinia glabra</v>
      </c>
    </row>
    <row r="3366" spans="4:5">
      <c r="D3366" t="str">
        <v>Mangifera minutifolia</v>
      </c>
      <c r="E3366" t="str">
        <v>Photinia serratifolia</v>
      </c>
    </row>
    <row r="3367" spans="4:5">
      <c r="D3367" t="str">
        <v>Mangifera odorata</v>
      </c>
      <c r="E3367" t="str">
        <v>Photinia serrulata</v>
      </c>
    </row>
    <row r="3368" spans="4:5">
      <c r="D3368" t="str">
        <v>Manglietia fortunei</v>
      </c>
      <c r="E3368" t="str">
        <v>Photinia villosa</v>
      </c>
    </row>
    <row r="3369" spans="4:5">
      <c r="D3369" t="str">
        <v>Manihot carthagenensis ssp. glaziovii</v>
      </c>
      <c r="E3369" t="str">
        <v>Photinia x fraserii</v>
      </c>
    </row>
    <row r="3370" spans="4:5">
      <c r="D3370" t="str">
        <v>Manihot caudata</v>
      </c>
      <c r="E3370" t="str">
        <v>Phyllanthopsis phyllanthoides</v>
      </c>
    </row>
    <row r="3371" spans="4:5">
      <c r="D3371" t="str">
        <v>Manihot esculenta</v>
      </c>
      <c r="E3371" t="str">
        <v>Phyllanthus acidus</v>
      </c>
    </row>
    <row r="3372" spans="4:5">
      <c r="D3372" t="str">
        <v>Manihot grahamii</v>
      </c>
      <c r="E3372" t="str">
        <v>Phyllanthus acuminatus</v>
      </c>
    </row>
    <row r="3373" spans="4:5">
      <c r="D3373" t="str">
        <v>Manilkara bidentata</v>
      </c>
      <c r="E3373" t="str">
        <v>Phyllanthus angustifolius</v>
      </c>
    </row>
    <row r="3374" spans="4:5">
      <c r="D3374" t="str">
        <v>Manilkara dissecta</v>
      </c>
      <c r="E3374" t="str">
        <v>Phyllanthus cuneifolius</v>
      </c>
    </row>
    <row r="3375" spans="4:5">
      <c r="D3375" t="str">
        <v>Manilkara hexandra</v>
      </c>
      <c r="E3375" t="str">
        <v>Phyllanthus cuspidatus</v>
      </c>
    </row>
    <row r="3376" spans="4:5">
      <c r="D3376" t="str">
        <v>Manilkara hoshinoi</v>
      </c>
      <c r="E3376" t="str">
        <v>Phyllanthus distichus</v>
      </c>
    </row>
    <row r="3377" spans="4:5">
      <c r="D3377" t="str">
        <v>Manilkara jaimiqui</v>
      </c>
      <c r="E3377" t="str">
        <v>Phyllanthus epiphyllanthus</v>
      </c>
    </row>
    <row r="3378" spans="4:5">
      <c r="D3378" t="str">
        <v>Manilkara jaimiqui ssp. emarginata</v>
      </c>
      <c r="E3378" t="str">
        <v>Phyllanthus juglandifolius</v>
      </c>
    </row>
    <row r="3379" spans="4:5">
      <c r="D3379" t="str">
        <v>Manilkara pleeana</v>
      </c>
      <c r="E3379" t="str">
        <v>Phyllanthus kanehirae</v>
      </c>
    </row>
    <row r="3380" spans="4:5">
      <c r="D3380" t="str">
        <v>Manilkara subsericea</v>
      </c>
      <c r="E3380" t="str">
        <v>Phyllanthus marianum</v>
      </c>
    </row>
    <row r="3381" spans="4:5">
      <c r="D3381" t="str">
        <v>Manilkara udoido</v>
      </c>
      <c r="E3381" t="str">
        <v>Phyllanthus pulcher</v>
      </c>
    </row>
    <row r="3382" spans="4:5">
      <c r="D3382" t="str">
        <v>Manilkara valenzuela</v>
      </c>
      <c r="E3382" t="str">
        <v>Phyllocladus alpinus Cockannes Blue</v>
      </c>
    </row>
    <row r="3383" spans="4:5">
      <c r="D3383" t="str">
        <v>Manilkara zapota</v>
      </c>
      <c r="E3383" t="str">
        <v>Phyllocladus asplenifolius</v>
      </c>
    </row>
    <row r="3384" spans="4:5">
      <c r="D3384" t="str">
        <v>Mappia racemosa</v>
      </c>
      <c r="E3384" t="str">
        <v>Phyllostachys propinqua</v>
      </c>
    </row>
    <row r="3385" spans="4:5">
      <c r="D3385" t="str">
        <v>Maranthes corymbosa</v>
      </c>
      <c r="E3385" t="str">
        <v>Phyllostemonodaphne geminiflora</v>
      </c>
    </row>
    <row r="3386" spans="4:5">
      <c r="D3386" t="str">
        <v>Margaritaria nobilis</v>
      </c>
      <c r="E3386" t="str">
        <v>Physocarpus alternans</v>
      </c>
    </row>
    <row r="3387" spans="4:5">
      <c r="D3387" t="str">
        <v>Mariosousa willardiana</v>
      </c>
      <c r="E3387" t="str">
        <v>Physocarpus capitatus</v>
      </c>
    </row>
    <row r="3388" spans="4:5">
      <c r="D3388" t="str">
        <v>Markhamia lutea</v>
      </c>
      <c r="E3388" t="str">
        <v>Physocarpus malvaceus</v>
      </c>
    </row>
    <row r="3389" spans="4:5">
      <c r="D3389" t="str">
        <v>Marlierea sintenisii</v>
      </c>
      <c r="E3389" t="str">
        <v>Physocarpus monogynus</v>
      </c>
    </row>
    <row r="3390" spans="4:5">
      <c r="D3390" t="str">
        <v>Matayba apetala</v>
      </c>
      <c r="E3390" t="str">
        <v>Physocarpus opulifolius</v>
      </c>
    </row>
    <row r="3391" spans="4:5">
      <c r="D3391" t="str">
        <v>Matayba domingensis</v>
      </c>
      <c r="E3391" t="str">
        <v>Phytolacca bogotensis</v>
      </c>
    </row>
    <row r="3392" spans="4:5">
      <c r="D3392" t="str">
        <v>Matayba elegans</v>
      </c>
      <c r="E3392" t="str">
        <v>Phytolacca dodecandra</v>
      </c>
    </row>
    <row r="3393" spans="4:5">
      <c r="D3393" t="str">
        <v>Matayba guianensis</v>
      </c>
      <c r="E3393" t="str">
        <v>Phytolacca heterosepala</v>
      </c>
    </row>
    <row r="3394" spans="4:5">
      <c r="D3394" t="str">
        <v>Matayba purgans</v>
      </c>
      <c r="E3394" t="str">
        <v>Pickeringia montana</v>
      </c>
    </row>
    <row r="3395" spans="4:5">
      <c r="D3395" t="str">
        <v>Matisia cordata</v>
      </c>
      <c r="E3395" t="str">
        <v>Picramnia pentandra</v>
      </c>
    </row>
    <row r="3396" spans="4:5">
      <c r="D3396" t="str">
        <v>Matisia obliquifolia</v>
      </c>
      <c r="E3396" t="str">
        <v>Picrasma quassioides</v>
      </c>
    </row>
    <row r="3397" spans="4:5">
      <c r="D3397" t="str">
        <v>Mauria heterophylla</v>
      </c>
      <c r="E3397" t="str">
        <v>Pictetia aculeata</v>
      </c>
    </row>
    <row r="3398" spans="4:5">
      <c r="D3398" t="str">
        <v>Maytenus boaria</v>
      </c>
      <c r="E3398" t="str">
        <v>Pieris floribunda</v>
      </c>
    </row>
    <row r="3399" spans="4:5">
      <c r="D3399" t="str">
        <v>Maytenus cymosa</v>
      </c>
      <c r="E3399" t="str">
        <v>Pieris japonica</v>
      </c>
    </row>
    <row r="3400" spans="4:5">
      <c r="D3400" t="str">
        <v>Maytenus elongata</v>
      </c>
      <c r="E3400" t="str">
        <v>Pilocarpus pauciflorus</v>
      </c>
    </row>
    <row r="3401" spans="4:5">
      <c r="D3401" t="str">
        <v>Maytenus ilicifolia</v>
      </c>
      <c r="E3401" t="str">
        <v>Pilocarpus racemosus</v>
      </c>
    </row>
    <row r="3402" spans="4:5">
      <c r="D3402" t="str">
        <v>Maytenus laevigata</v>
      </c>
      <c r="E3402" t="str">
        <v>Pinckneya pubens</v>
      </c>
    </row>
    <row r="3403" spans="4:5">
      <c r="D3403" t="str">
        <v>Maytenus obtusifolia</v>
      </c>
      <c r="E3403" t="str">
        <v>Pinus bungeana</v>
      </c>
    </row>
    <row r="3404" spans="4:5">
      <c r="D3404" t="str">
        <v>Maytenus ponceana</v>
      </c>
      <c r="E3404" t="str">
        <v>Pinus discolor</v>
      </c>
    </row>
    <row r="3405" spans="4:5">
      <c r="D3405" t="str">
        <v>Maytenus robusta</v>
      </c>
      <c r="E3405" t="str">
        <v>Pinus greggii</v>
      </c>
    </row>
    <row r="3406" spans="4:5">
      <c r="D3406" t="str">
        <v>Mecranium latifolium</v>
      </c>
      <c r="E3406" t="str">
        <v>Pinus maximartinezii</v>
      </c>
    </row>
    <row r="3407" spans="4:5">
      <c r="D3407" t="str">
        <v>Medusanthera laxiflora</v>
      </c>
      <c r="E3407" t="str">
        <v>Pinus mugo</v>
      </c>
    </row>
    <row r="3408" spans="4:5">
      <c r="D3408" t="str">
        <v>Medusanthera samoensis</v>
      </c>
      <c r="E3408" t="str">
        <v>Pinus mugo ssp. mugo</v>
      </c>
    </row>
    <row r="3409" spans="4:5">
      <c r="D3409" t="str">
        <v>Megaskepasma erythrochlamys</v>
      </c>
      <c r="E3409" t="str">
        <v>Pinus oocarpa</v>
      </c>
    </row>
    <row r="3410" spans="4:5">
      <c r="D3410" t="str">
        <v>Melaleuca argentea</v>
      </c>
      <c r="E3410" t="str">
        <v>Pinus pinceana</v>
      </c>
    </row>
    <row r="3411" spans="4:5">
      <c r="D3411" t="str">
        <v>Melaleuca armillaris</v>
      </c>
      <c r="E3411" t="str">
        <v>Piper aduncum</v>
      </c>
    </row>
    <row r="3412" spans="4:5">
      <c r="D3412" t="str">
        <v>Melaleuca biconvexa</v>
      </c>
      <c r="E3412" t="str">
        <v>Piper amalago</v>
      </c>
    </row>
    <row r="3413" spans="4:5">
      <c r="D3413" t="str">
        <v>Melaleuca bracteata</v>
      </c>
      <c r="E3413" t="str">
        <v>Piper auritum</v>
      </c>
    </row>
    <row r="3414" spans="4:5">
      <c r="D3414" t="str">
        <v>Melaleuca cajuputi</v>
      </c>
      <c r="E3414" t="str">
        <v>Piper blattarum</v>
      </c>
    </row>
    <row r="3415" spans="4:5">
      <c r="D3415" t="str">
        <v>Melaleuca cajuputi ssp. Cumingiana</v>
      </c>
      <c r="E3415" t="str">
        <v>Piper dilatatum</v>
      </c>
    </row>
    <row r="3416" spans="4:5">
      <c r="D3416" t="str">
        <v>Melaleuca dealbata</v>
      </c>
      <c r="E3416" t="str">
        <v>Piper glabrescens</v>
      </c>
    </row>
    <row r="3417" spans="4:5">
      <c r="D3417" t="str">
        <v>Melaleuca decora</v>
      </c>
      <c r="E3417" t="str">
        <v>Piper hispidum</v>
      </c>
    </row>
    <row r="3418" spans="4:5">
      <c r="D3418" t="str">
        <v>Melaleuca decussata</v>
      </c>
      <c r="E3418" t="str">
        <v>Piper jacquemontianum</v>
      </c>
    </row>
    <row r="3419" spans="4:5">
      <c r="D3419" t="str">
        <v>Melaleuca ericifolia</v>
      </c>
      <c r="E3419" t="str">
        <v>Piper marginatum</v>
      </c>
    </row>
    <row r="3420" spans="4:5">
      <c r="D3420" t="str">
        <v>Melaleuca lanceolata</v>
      </c>
      <c r="E3420" t="str">
        <v>Piper swartzianum</v>
      </c>
    </row>
    <row r="3421" spans="4:5">
      <c r="D3421" t="str">
        <v>Melaleuca leucadendra</v>
      </c>
      <c r="E3421" t="str">
        <v>Piptadenia paniculata</v>
      </c>
    </row>
    <row r="3422" spans="4:5">
      <c r="D3422" t="str">
        <v>Melaleuca linariifolia</v>
      </c>
      <c r="E3422" t="str">
        <v>Piptocarpha axillaris</v>
      </c>
    </row>
    <row r="3423" spans="4:5">
      <c r="D3423" t="str">
        <v>Melaleuca nesophila</v>
      </c>
      <c r="E3423" t="str">
        <v>Piptocoma acevedoi</v>
      </c>
    </row>
    <row r="3424" spans="4:5">
      <c r="D3424" t="str">
        <v>Melaleuca parvistaminea</v>
      </c>
      <c r="E3424" t="str">
        <v>Piptocoma antillana</v>
      </c>
    </row>
    <row r="3425" spans="4:5">
      <c r="D3425" t="str">
        <v>Melaleuca quinquenervia</v>
      </c>
      <c r="E3425" t="str">
        <v>Pipturus albidus</v>
      </c>
    </row>
    <row r="3426" spans="4:5">
      <c r="D3426" t="str">
        <v>Melaleuca squarrosa</v>
      </c>
      <c r="E3426" t="str">
        <v>Pipturus argenteus</v>
      </c>
    </row>
    <row r="3427" spans="4:5">
      <c r="D3427" t="str">
        <v>Melaleuca styphelioides</v>
      </c>
      <c r="E3427" t="str">
        <v>Pipturus forbesii</v>
      </c>
    </row>
    <row r="3428" spans="4:5">
      <c r="D3428" t="str">
        <v>Melanococca tomentosa</v>
      </c>
      <c r="E3428" t="str">
        <v>Pipturus kauaiensis</v>
      </c>
    </row>
    <row r="3429" spans="4:5">
      <c r="D3429" t="str">
        <v>Melanolepis multiglandulosa</v>
      </c>
      <c r="E3429" t="str">
        <v>Pipturus ruber</v>
      </c>
    </row>
    <row r="3430" spans="4:5">
      <c r="D3430" t="str">
        <v>Melastoma candidum</v>
      </c>
      <c r="E3430" t="str">
        <v>Pisonia aculeata</v>
      </c>
    </row>
    <row r="3431" spans="4:5">
      <c r="D3431" t="str">
        <v>Melastoma sanguineum</v>
      </c>
      <c r="E3431" t="str">
        <v>Pisonia capitata</v>
      </c>
    </row>
    <row r="3432" spans="4:5">
      <c r="D3432" t="str">
        <v>Melia azedarach</v>
      </c>
      <c r="E3432" t="str">
        <v>Pisonia floridana</v>
      </c>
    </row>
    <row r="3433" spans="4:5">
      <c r="D3433" t="str">
        <v>Melicoccus bijugatus</v>
      </c>
      <c r="E3433" t="str">
        <v>Pisonia grandis</v>
      </c>
    </row>
    <row r="3434" spans="4:5">
      <c r="D3434" t="str">
        <v>Melicoccus oliviformis</v>
      </c>
      <c r="E3434" t="str">
        <v>Pisonia rotundata</v>
      </c>
    </row>
    <row r="3435" spans="4:5">
      <c r="D3435" t="str">
        <v>Melicoccus oliviformis ssp. oliviformis</v>
      </c>
      <c r="E3435" t="str">
        <v>Pisonia subcordata</v>
      </c>
    </row>
    <row r="3436" spans="4:5">
      <c r="D3436" t="str">
        <v>Melicope anisata</v>
      </c>
      <c r="E3436" t="str">
        <v>Pisonia umbellifera</v>
      </c>
    </row>
    <row r="3437" spans="4:5">
      <c r="D3437" t="str">
        <v>Melicope balloui</v>
      </c>
      <c r="E3437" t="str">
        <v>Pistacia lentiscus</v>
      </c>
    </row>
    <row r="3438" spans="4:5">
      <c r="D3438" t="str">
        <v>Melicope barbigera</v>
      </c>
      <c r="E3438" t="str">
        <v>Pistacia mexicana</v>
      </c>
    </row>
    <row r="3439" spans="4:5">
      <c r="D3439" t="str">
        <v>Melicope christophersenii</v>
      </c>
      <c r="E3439" t="str">
        <v>Pistacia terebinthina</v>
      </c>
    </row>
    <row r="3440" spans="4:5">
      <c r="D3440" t="str">
        <v>Melicope cinerea</v>
      </c>
      <c r="E3440" t="str">
        <v>Pithecellobium keyense</v>
      </c>
    </row>
    <row r="3441" spans="4:5">
      <c r="D3441" t="str">
        <v>Melicope clusiifolia</v>
      </c>
      <c r="E3441" t="str">
        <v>Pithecellobium unguis-cati</v>
      </c>
    </row>
    <row r="3442" spans="4:5">
      <c r="D3442" t="str">
        <v>Melicope cornuta</v>
      </c>
      <c r="E3442" t="str">
        <v>Pittocaulon praecox</v>
      </c>
    </row>
    <row r="3443" spans="4:5">
      <c r="D3443" t="str">
        <v>Melicope cruciata</v>
      </c>
      <c r="E3443" t="str">
        <v>Pittosporum arborescens</v>
      </c>
    </row>
    <row r="3444" spans="4:5">
      <c r="D3444" t="str">
        <v>Melicope denhamii</v>
      </c>
      <c r="E3444" t="str">
        <v>Pittosporum bicolor</v>
      </c>
    </row>
    <row r="3445" spans="4:5">
      <c r="D3445" t="str">
        <v>Melicope elleryana</v>
      </c>
      <c r="E3445" t="str">
        <v>Pittosporum confertiflorum</v>
      </c>
    </row>
    <row r="3446" spans="4:5">
      <c r="D3446" t="str">
        <v>Melicope elliptica</v>
      </c>
      <c r="E3446" t="str">
        <v>Pittosporum crassifolium</v>
      </c>
    </row>
    <row r="3447" spans="4:5">
      <c r="D3447" t="str">
        <v>Melicope haupuensis</v>
      </c>
      <c r="E3447" t="str">
        <v>Pittosporum ferrugineum</v>
      </c>
    </row>
    <row r="3448" spans="4:5">
      <c r="D3448" t="str">
        <v>Melicope hawaiensis</v>
      </c>
      <c r="E3448" t="str">
        <v>Pittosporum gayanum</v>
      </c>
    </row>
    <row r="3449" spans="4:5">
      <c r="D3449" t="str">
        <v>Melicope kaalaensis</v>
      </c>
      <c r="E3449" t="str">
        <v>Pittosporum glabrum</v>
      </c>
    </row>
    <row r="3450" spans="4:5">
      <c r="D3450" t="str">
        <v>Melicope knudsenii</v>
      </c>
      <c r="E3450" t="str">
        <v>Pittosporum hawaiiense</v>
      </c>
    </row>
    <row r="3451" spans="4:5">
      <c r="D3451" t="str">
        <v>Melicope latifolia</v>
      </c>
      <c r="E3451" t="str">
        <v>Pittosporum hosmeri</v>
      </c>
    </row>
    <row r="3452" spans="4:5">
      <c r="D3452" t="str">
        <v>Melicope macropus</v>
      </c>
      <c r="E3452" t="str">
        <v>Pittosporum moluccanum</v>
      </c>
    </row>
    <row r="3453" spans="4:5">
      <c r="D3453" t="str">
        <v>Melicope makahae</v>
      </c>
      <c r="E3453" t="str">
        <v>Pittosporum pentandrum</v>
      </c>
    </row>
    <row r="3454" spans="4:5">
      <c r="D3454" t="str">
        <v>Melicope molokaiensis</v>
      </c>
      <c r="E3454" t="str">
        <v>Pittosporum phillyraeoides</v>
      </c>
    </row>
    <row r="3455" spans="4:5">
      <c r="D3455" t="str">
        <v>Melicope mucronulata</v>
      </c>
      <c r="E3455" t="str">
        <v>Pittosporum phillyreoides</v>
      </c>
    </row>
    <row r="3456" spans="4:5">
      <c r="D3456" t="str">
        <v>Melicope oahuensis</v>
      </c>
      <c r="E3456" t="str">
        <v>Pittosporum ralphii</v>
      </c>
    </row>
    <row r="3457" spans="4:5">
      <c r="D3457" t="str">
        <v>Melicope obovata</v>
      </c>
      <c r="E3457" t="str">
        <v>Pittosporum revolutum</v>
      </c>
    </row>
    <row r="3458" spans="4:5">
      <c r="D3458" t="str">
        <v>Melicope orbicularis</v>
      </c>
      <c r="E3458" t="str">
        <v>Pittosporum terminalioides</v>
      </c>
    </row>
    <row r="3459" spans="4:5">
      <c r="D3459" t="str">
        <v>Melicope ovalis</v>
      </c>
      <c r="E3459" t="str">
        <v>Pittosporum tobira</v>
      </c>
    </row>
    <row r="3460" spans="4:5">
      <c r="D3460" t="str">
        <v>Melicope ovata</v>
      </c>
      <c r="E3460" t="str">
        <v>Planchonella calcarea</v>
      </c>
    </row>
    <row r="3461" spans="4:5">
      <c r="D3461" t="str">
        <v>Melicope palawensis</v>
      </c>
      <c r="E3461" t="str">
        <v>Planchonella chartacea</v>
      </c>
    </row>
    <row r="3462" spans="4:5">
      <c r="D3462" t="str">
        <v>Melicope pallida</v>
      </c>
      <c r="E3462" t="str">
        <v>Planchonella garberi</v>
      </c>
    </row>
    <row r="3463" spans="4:5">
      <c r="D3463" t="str">
        <v>Melicope paniculata</v>
      </c>
      <c r="E3463" t="str">
        <v>Planchonella laetevirens</v>
      </c>
    </row>
    <row r="3464" spans="4:5">
      <c r="D3464" t="str">
        <v>Melicope pseudoanisata</v>
      </c>
      <c r="E3464" t="str">
        <v>Planchonella obovata</v>
      </c>
    </row>
    <row r="3465" spans="4:5">
      <c r="D3465" t="str">
        <v>Melicope puberula</v>
      </c>
      <c r="E3465" t="str">
        <v>Planchonella sandwicensis</v>
      </c>
    </row>
    <row r="3466" spans="4:5">
      <c r="D3466" t="str">
        <v>Melicope quadrangularis</v>
      </c>
      <c r="E3466" t="str">
        <v>Planchonella tahitensis</v>
      </c>
    </row>
    <row r="3467" spans="4:5">
      <c r="D3467" t="str">
        <v>Melicope radiata</v>
      </c>
      <c r="E3467" t="str">
        <v>Planchonella torricellensis</v>
      </c>
    </row>
    <row r="3468" spans="4:5">
      <c r="D3468" t="str">
        <v>Melicope remyi</v>
      </c>
      <c r="E3468" t="str">
        <v>Planera aquatica</v>
      </c>
    </row>
    <row r="3469" spans="4:5">
      <c r="D3469" t="str">
        <v>Melicope rostrata</v>
      </c>
      <c r="E3469" t="str">
        <v>Platycladus orientalis</v>
      </c>
    </row>
    <row r="3470" spans="4:5">
      <c r="D3470" t="str">
        <v>Melicope rotundifolia</v>
      </c>
      <c r="E3470" t="str">
        <v>Platycyamus regnellii</v>
      </c>
    </row>
    <row r="3471" spans="4:5">
      <c r="D3471" t="str">
        <v>Melicope saint-johnii</v>
      </c>
      <c r="E3471" t="str">
        <v>Platydesma cornuta</v>
      </c>
    </row>
    <row r="3472" spans="4:5">
      <c r="D3472" t="str">
        <v>Melicope sandwicensis</v>
      </c>
      <c r="E3472" t="str">
        <v>Platydesma remyi</v>
      </c>
    </row>
    <row r="3473" spans="4:5">
      <c r="D3473" t="str">
        <v>Melicope spathulata</v>
      </c>
      <c r="E3473" t="str">
        <v>Platydesma rostrata</v>
      </c>
    </row>
    <row r="3474" spans="4:5">
      <c r="D3474" t="str">
        <v>Melicope trichantha</v>
      </c>
      <c r="E3474" t="str">
        <v>Platydesma spathulatum</v>
      </c>
    </row>
    <row r="3475" spans="4:5">
      <c r="D3475" t="str">
        <v>Melicope volcanica</v>
      </c>
      <c r="E3475" t="str">
        <v>Platymiscium floribundum</v>
      </c>
    </row>
    <row r="3476" spans="4:5">
      <c r="D3476" t="str">
        <v>Melicope wawraeana</v>
      </c>
      <c r="E3476" t="str">
        <v>Platymiscium pinnatum</v>
      </c>
    </row>
    <row r="3477" spans="4:5">
      <c r="D3477" t="str">
        <v>Melicope zahlbruckneri</v>
      </c>
      <c r="E3477" t="str">
        <v>Plectranthus amboinicus</v>
      </c>
    </row>
    <row r="3478" spans="4:5">
      <c r="D3478" t="str">
        <v>Melicytus samoensis</v>
      </c>
      <c r="E3478" t="str">
        <v>Pleradenophora bilocularis</v>
      </c>
    </row>
    <row r="3479" spans="4:5">
      <c r="D3479" t="str">
        <v>Meliosma alba</v>
      </c>
      <c r="E3479" t="str">
        <v>Plerandra elegantissima</v>
      </c>
    </row>
    <row r="3480" spans="4:5">
      <c r="D3480" t="str">
        <v>Meliosma frondosa</v>
      </c>
      <c r="E3480" t="str">
        <v>Pleroma granulosum</v>
      </c>
    </row>
    <row r="3481" spans="4:5">
      <c r="D3481" t="str">
        <v>Meliosma herbertii</v>
      </c>
      <c r="E3481" t="str">
        <v>Pleroma mutabile</v>
      </c>
    </row>
    <row r="3482" spans="4:5">
      <c r="D3482" t="str">
        <v>Meliosma obtusifolia</v>
      </c>
      <c r="E3482" t="str">
        <v>Plinia peruviana</v>
      </c>
    </row>
    <row r="3483" spans="4:5">
      <c r="D3483" t="str">
        <v>Melochia umbellata</v>
      </c>
      <c r="E3483" t="str">
        <v>Pluchea carolinensis</v>
      </c>
    </row>
    <row r="3484" spans="4:5">
      <c r="D3484" t="str">
        <v>Meriania glabra</v>
      </c>
      <c r="E3484" t="str">
        <v>Pluchea sericea</v>
      </c>
    </row>
    <row r="3485" spans="4:5">
      <c r="D3485" t="str">
        <v>Meriania nobilis</v>
      </c>
      <c r="E3485" t="str">
        <v>Plumbago auriculata</v>
      </c>
    </row>
    <row r="3486" spans="4:5">
      <c r="D3486" t="str">
        <v>Meriania speciosa</v>
      </c>
      <c r="E3486" t="str">
        <v>Plumeria obtusa</v>
      </c>
    </row>
    <row r="3487" spans="4:5">
      <c r="D3487" t="str">
        <v>Merrilliodendron megacarpum</v>
      </c>
      <c r="E3487" t="str">
        <v>Plumeria pudica</v>
      </c>
    </row>
    <row r="3488" spans="4:5">
      <c r="D3488" t="str">
        <v>Meryta macrophylla</v>
      </c>
      <c r="E3488" t="str">
        <v>Plumeria rubra</v>
      </c>
    </row>
    <row r="3489" spans="4:5">
      <c r="D3489" t="str">
        <v>Meryta senfftiana</v>
      </c>
      <c r="E3489" t="str">
        <v>Podocarpus lawrencei</v>
      </c>
    </row>
    <row r="3490" spans="4:5">
      <c r="D3490" t="str">
        <v>Meryta sinclairii</v>
      </c>
      <c r="E3490" t="str">
        <v>Podocarpus macrophyllus</v>
      </c>
    </row>
    <row r="3491" spans="4:5">
      <c r="D3491" t="str">
        <v>Mespilus germanica</v>
      </c>
      <c r="E3491" t="str">
        <v>Podolobium ilicifolium</v>
      </c>
    </row>
    <row r="3492" spans="4:5">
      <c r="D3492" t="str">
        <v>Mesua ferrea</v>
      </c>
      <c r="E3492" t="str">
        <v>Poitea florida</v>
      </c>
    </row>
    <row r="3493" spans="4:5">
      <c r="D3493" t="str">
        <v>Mesua pacifica</v>
      </c>
      <c r="E3493" t="str">
        <v>Poitea paucifolia</v>
      </c>
    </row>
    <row r="3494" spans="4:5">
      <c r="D3494" t="str">
        <v>Metasequoia glyptostroboides</v>
      </c>
      <c r="E3494" t="str">
        <v>Poitea punicea</v>
      </c>
    </row>
    <row r="3495" spans="4:5">
      <c r="D3495" t="str">
        <v>Metopium toxiferum</v>
      </c>
      <c r="E3495" t="str">
        <v>Polyalthia australis</v>
      </c>
    </row>
    <row r="3496" spans="4:5">
      <c r="D3496" t="str">
        <v>Metrodorea nigra</v>
      </c>
      <c r="E3496" t="str">
        <v>Polyalthia longifolia v. pendula</v>
      </c>
    </row>
    <row r="3497" spans="4:5">
      <c r="D3497" t="str">
        <v>Metrosideros excelsa</v>
      </c>
      <c r="E3497" t="str">
        <v>Polyscias cumingiana</v>
      </c>
    </row>
    <row r="3498" spans="4:5">
      <c r="D3498" t="str">
        <v>Metrosideros kermadecensis</v>
      </c>
      <c r="E3498" t="str">
        <v>Polyscias filicifolia</v>
      </c>
    </row>
    <row r="3499" spans="4:5">
      <c r="D3499" t="str">
        <v>Metrosideros macropus</v>
      </c>
      <c r="E3499" t="str">
        <v>Polyscias fruticosa</v>
      </c>
    </row>
    <row r="3500" spans="4:5">
      <c r="D3500" t="str">
        <v>Metrosideros polymorpha</v>
      </c>
      <c r="E3500" t="str">
        <v>Polyscias grandifolia</v>
      </c>
    </row>
    <row r="3501" spans="4:5">
      <c r="D3501" t="str">
        <v>Metrosideros robusta</v>
      </c>
      <c r="E3501" t="str">
        <v>Polyscias guilfoylei</v>
      </c>
    </row>
    <row r="3502" spans="4:5">
      <c r="D3502" t="str">
        <v>Metrosideros rugosa</v>
      </c>
      <c r="E3502" t="str">
        <v>Polyscias gymnocarpa</v>
      </c>
    </row>
    <row r="3503" spans="4:5">
      <c r="D3503" t="str">
        <v>Metrosideros tremuloides</v>
      </c>
      <c r="E3503" t="str">
        <v>Polyscias hawaiensis</v>
      </c>
    </row>
    <row r="3504" spans="4:5">
      <c r="D3504" t="str">
        <v>Metrosideros waialealae</v>
      </c>
      <c r="E3504" t="str">
        <v>Polyscias kavaiensis</v>
      </c>
    </row>
    <row r="3505" spans="4:5">
      <c r="D3505" t="str">
        <v>Metternichia princeps</v>
      </c>
      <c r="E3505" t="str">
        <v>Polyscias lanutoensis</v>
      </c>
    </row>
    <row r="3506" spans="4:5">
      <c r="D3506" t="str">
        <v>Miconia affinis</v>
      </c>
      <c r="E3506" t="str">
        <v>Polyscias macgillivrayi</v>
      </c>
    </row>
    <row r="3507" spans="4:5">
      <c r="D3507" t="str">
        <v>Miconia albicans</v>
      </c>
      <c r="E3507" t="str">
        <v>Polyscias nodosa</v>
      </c>
    </row>
    <row r="3508" spans="4:5">
      <c r="D3508" t="str">
        <v>Miconia bicolor</v>
      </c>
      <c r="E3508" t="str">
        <v>Polyscias oahuensis</v>
      </c>
    </row>
    <row r="3509" spans="4:5">
      <c r="D3509" t="str">
        <v>Miconia calycina</v>
      </c>
      <c r="E3509" t="str">
        <v>Polyscias paniculata</v>
      </c>
    </row>
    <row r="3510" spans="4:5">
      <c r="D3510" t="str">
        <v>Miconia caudata</v>
      </c>
      <c r="E3510" t="str">
        <v>Polyscias samoensis</v>
      </c>
    </row>
    <row r="3511" spans="4:5">
      <c r="D3511" t="str">
        <v>Miconia chlorocarpa</v>
      </c>
      <c r="E3511" t="str">
        <v>Polyscias scutellaria</v>
      </c>
    </row>
    <row r="3512" spans="4:5">
      <c r="D3512" t="str">
        <v>Miconia cinnamomifolia</v>
      </c>
      <c r="E3512" t="str">
        <v>Polyscias waialealae</v>
      </c>
    </row>
    <row r="3513" spans="4:5">
      <c r="D3513" t="str">
        <v>Miconia dodecandra</v>
      </c>
      <c r="E3513" t="str">
        <v>Polyscias waimeae</v>
      </c>
    </row>
    <row r="3514" spans="4:5">
      <c r="D3514" t="str">
        <v>Miconia foveolata</v>
      </c>
      <c r="E3514" t="str">
        <v>Pomaderris apetala</v>
      </c>
    </row>
    <row r="3515" spans="4:5">
      <c r="D3515" t="str">
        <v>Miconia laevigata</v>
      </c>
      <c r="E3515" t="str">
        <v>Pomaderris aspera</v>
      </c>
    </row>
    <row r="3516" spans="4:5">
      <c r="D3516" t="str">
        <v>Miconia lanata</v>
      </c>
      <c r="E3516" t="str">
        <v>Pomaderris elliptica</v>
      </c>
    </row>
    <row r="3517" spans="4:5">
      <c r="D3517" t="str">
        <v>Miconia ligustrina</v>
      </c>
      <c r="E3517" t="str">
        <v>Pomaria melanosticta</v>
      </c>
    </row>
    <row r="3518" spans="4:5">
      <c r="D3518" t="str">
        <v>Miconia mirabilis</v>
      </c>
      <c r="E3518" t="str">
        <v>Pometia pinnata</v>
      </c>
    </row>
    <row r="3519" spans="4:5">
      <c r="D3519" t="str">
        <v>Miconia notabilis</v>
      </c>
      <c r="E3519" t="str">
        <v>Poncirus trifoliata</v>
      </c>
    </row>
    <row r="3520" spans="4:5">
      <c r="D3520" t="str">
        <v>Miconia pachyphylla</v>
      </c>
      <c r="E3520" t="str">
        <v>Populus davidiana</v>
      </c>
    </row>
    <row r="3521" spans="4:5">
      <c r="D3521" t="str">
        <v>Miconia prasina</v>
      </c>
      <c r="E3521" t="str">
        <v>Populus lasiocarpa</v>
      </c>
    </row>
    <row r="3522" spans="4:5">
      <c r="D3522" t="str">
        <v>Miconia punctata</v>
      </c>
      <c r="E3522" t="str">
        <v>Populus tomentiglandulosa</v>
      </c>
    </row>
    <row r="3523" spans="4:5">
      <c r="D3523" t="str">
        <v>Miconia pusilliflora</v>
      </c>
      <c r="E3523" t="str">
        <v>Porlieria angustifolium</v>
      </c>
    </row>
    <row r="3524" spans="4:5">
      <c r="D3524" t="str">
        <v>Miconia pycnoneura</v>
      </c>
      <c r="E3524" t="str">
        <v>Posoqueria acutifolia</v>
      </c>
    </row>
    <row r="3525" spans="4:5">
      <c r="D3525" t="str">
        <v>Miconia racemosa</v>
      </c>
      <c r="E3525" t="str">
        <v>Posoqueria longiflora</v>
      </c>
    </row>
    <row r="3526" spans="4:5">
      <c r="D3526" t="str">
        <v>Miconia rubiginosa</v>
      </c>
      <c r="E3526" t="str">
        <v>Potentilla fruiticosa</v>
      </c>
    </row>
    <row r="3527" spans="4:5">
      <c r="D3527" t="str">
        <v>Miconia serrulata</v>
      </c>
      <c r="E3527" t="str">
        <v>Pourouma cecropiifolia</v>
      </c>
    </row>
    <row r="3528" spans="4:5">
      <c r="D3528" t="str">
        <v>Miconia sintenisii</v>
      </c>
      <c r="E3528" t="str">
        <v>Pouteria psammophila</v>
      </c>
    </row>
    <row r="3529" spans="4:5">
      <c r="D3529" t="str">
        <v>Miconia spicellata</v>
      </c>
      <c r="E3529" t="str">
        <v>Pouteria torta</v>
      </c>
    </row>
    <row r="3530" spans="4:5">
      <c r="D3530" t="str">
        <v>Miconia squamulosa</v>
      </c>
      <c r="E3530" t="str">
        <v>Pouzolzia occidentalis</v>
      </c>
    </row>
    <row r="3531" spans="4:5">
      <c r="D3531" t="str">
        <v>Miconia tetrandra</v>
      </c>
      <c r="E3531" t="str">
        <v>Premna pubescens</v>
      </c>
    </row>
    <row r="3532" spans="4:5">
      <c r="D3532" t="str">
        <v>Miconia thomasiana</v>
      </c>
      <c r="E3532" t="str">
        <v>Premna serratifolia</v>
      </c>
    </row>
    <row r="3533" spans="4:5">
      <c r="D3533" t="str">
        <v>Microcos paniculata</v>
      </c>
      <c r="E3533" t="str">
        <v>Prockia crucis</v>
      </c>
    </row>
    <row r="3534" spans="4:5">
      <c r="D3534" t="str">
        <v>Micromeles folgneri</v>
      </c>
      <c r="E3534" t="str">
        <v>Procris pedunculata</v>
      </c>
    </row>
    <row r="3535" spans="4:5">
      <c r="D3535" t="str">
        <v>Micromelum minutum</v>
      </c>
      <c r="E3535" t="str">
        <v>Prosopis alba</v>
      </c>
    </row>
    <row r="3536" spans="4:5">
      <c r="D3536" t="str">
        <v>Micropholis crassipedicellata</v>
      </c>
      <c r="E3536" t="str">
        <v>Prosopis argentina</v>
      </c>
    </row>
    <row r="3537" spans="4:5">
      <c r="D3537" t="str">
        <v>Micropholis garciniifolia</v>
      </c>
      <c r="E3537" t="str">
        <v>Prosopis calingastana</v>
      </c>
    </row>
    <row r="3538" spans="4:5">
      <c r="D3538" t="str">
        <v>Micropholis guyanensis</v>
      </c>
      <c r="E3538" t="str">
        <v>Prosopis campestris</v>
      </c>
    </row>
    <row r="3539" spans="4:5">
      <c r="D3539" t="str">
        <v>Mida salicifolium</v>
      </c>
      <c r="E3539" t="str">
        <v>Prosopis castellanosii</v>
      </c>
    </row>
    <row r="3540" spans="4:5">
      <c r="D3540" t="str">
        <v>Milicia excelsa</v>
      </c>
      <c r="E3540" t="str">
        <v>Prosopis chilensis</v>
      </c>
    </row>
    <row r="3541" spans="4:5">
      <c r="D3541" t="str">
        <v>Millettia ferruginea</v>
      </c>
      <c r="E3541" t="str">
        <v>Prosopis cineraria</v>
      </c>
    </row>
    <row r="3542" spans="4:5">
      <c r="D3542" t="str">
        <v>Millettia leucantha</v>
      </c>
      <c r="E3542" t="str">
        <v>Prosopis denudans</v>
      </c>
    </row>
    <row r="3543" spans="4:5">
      <c r="D3543" t="str">
        <v>Millettia pinnata</v>
      </c>
      <c r="E3543" t="str">
        <v>Prosopis elata</v>
      </c>
    </row>
    <row r="3544" spans="4:5">
      <c r="D3544" t="str">
        <v>Millingtonia hortensis</v>
      </c>
      <c r="E3544" t="str">
        <v>Prosopis farcta</v>
      </c>
    </row>
    <row r="3545" spans="4:5">
      <c r="D3545" t="str">
        <v>Mimosa arenosa</v>
      </c>
      <c r="E3545" t="str">
        <v>Prosopis glandulosa</v>
      </c>
    </row>
    <row r="3546" spans="4:5">
      <c r="D3546" t="str">
        <v>Mimosa artemisiana</v>
      </c>
      <c r="E3546" t="str">
        <v>Prosopis juliflora</v>
      </c>
    </row>
    <row r="3547" spans="4:5">
      <c r="D3547" t="str">
        <v>Mimosa bimucronata</v>
      </c>
      <c r="E3547" t="str">
        <v>Prosopis laevigata</v>
      </c>
    </row>
    <row r="3548" spans="4:5">
      <c r="D3548" t="str">
        <v>Mimosa caesalpiniifolia</v>
      </c>
      <c r="E3548" t="str">
        <v>Prosopis palmeri</v>
      </c>
    </row>
    <row r="3549" spans="4:5">
      <c r="D3549" t="str">
        <v>Mimosa quitensis</v>
      </c>
      <c r="E3549" t="str">
        <v>Prosopis pubescens</v>
      </c>
    </row>
    <row r="3550" spans="4:5">
      <c r="D3550" t="str">
        <v>Mimosa tenuiflora</v>
      </c>
      <c r="E3550" t="str">
        <v>Prosopis strombulifera</v>
      </c>
    </row>
    <row r="3551" spans="4:5">
      <c r="D3551" t="str">
        <v>Mimusops caffra</v>
      </c>
      <c r="E3551" t="str">
        <v>Prosopis velutina</v>
      </c>
    </row>
    <row r="3552" spans="4:5">
      <c r="D3552" t="str">
        <v>Mimusops elengi</v>
      </c>
      <c r="E3552" t="str">
        <v>Prostanthera lasianthos</v>
      </c>
    </row>
    <row r="3553" spans="4:5">
      <c r="D3553" t="str">
        <v>Mimusops kummel</v>
      </c>
      <c r="E3553" t="str">
        <v>Protium heptaphyllum</v>
      </c>
    </row>
    <row r="3554" spans="4:5">
      <c r="D3554" t="str">
        <v>Minquartia guianensis</v>
      </c>
      <c r="E3554" t="str">
        <v>Prunus alleghaniensis</v>
      </c>
    </row>
    <row r="3555" spans="4:5">
      <c r="D3555" t="str">
        <v>Mitrephora sirikitiae</v>
      </c>
      <c r="E3555" t="str">
        <v>Prunus americana</v>
      </c>
    </row>
    <row r="3556" spans="4:5">
      <c r="D3556" t="str">
        <v>Mollinedia hilarii</v>
      </c>
      <c r="E3556" t="str">
        <v>Prunus andersonii</v>
      </c>
    </row>
    <row r="3557" spans="4:5">
      <c r="D3557" t="str">
        <v>Mollinedia schottiana</v>
      </c>
      <c r="E3557" t="str">
        <v>Prunus angustifolia</v>
      </c>
    </row>
    <row r="3558" spans="4:5">
      <c r="D3558" t="str">
        <v>Mollinedia widgrenii</v>
      </c>
      <c r="E3558" t="str">
        <v>Prunus campanulata</v>
      </c>
    </row>
    <row r="3559" spans="4:5">
      <c r="D3559" t="str">
        <v>Monodora myristica</v>
      </c>
      <c r="E3559" t="str">
        <v>Prunus caroliniana</v>
      </c>
    </row>
    <row r="3560" spans="4:5">
      <c r="D3560" t="str">
        <v>Monotoca elliptica</v>
      </c>
      <c r="E3560" t="str">
        <v>Prunus cerasus</v>
      </c>
    </row>
    <row r="3561" spans="4:5">
      <c r="D3561" t="str">
        <v>Montanoa hibiscifolia</v>
      </c>
      <c r="E3561" t="str">
        <v>Prunus davidiana</v>
      </c>
    </row>
    <row r="3562" spans="4:5">
      <c r="D3562" t="str">
        <v>Montanoa leucantha v. arborescens</v>
      </c>
      <c r="E3562" t="str">
        <v>Prunus domestica</v>
      </c>
    </row>
    <row r="3563" spans="4:5">
      <c r="D3563" t="str">
        <v>Montanoa ovalifolia</v>
      </c>
      <c r="E3563" t="str">
        <v>Prunus domestica ssp. insititia</v>
      </c>
    </row>
    <row r="3564" spans="4:5">
      <c r="D3564" t="str">
        <v>Montanoa quadrangularis</v>
      </c>
      <c r="E3564" t="str">
        <v>Prunus emarginata</v>
      </c>
    </row>
    <row r="3565" spans="4:5">
      <c r="D3565" t="str">
        <v>Morella faya</v>
      </c>
      <c r="E3565" t="str">
        <v>Prunus fasciculata</v>
      </c>
    </row>
    <row r="3566" spans="4:5">
      <c r="D3566" t="str">
        <v>Morella holdridgeana</v>
      </c>
      <c r="E3566" t="str">
        <v>Prunus fremontii</v>
      </c>
    </row>
    <row r="3567" spans="4:5">
      <c r="D3567" t="str">
        <v>Morella inodora</v>
      </c>
      <c r="E3567" t="str">
        <v>Prunus fruticosa</v>
      </c>
    </row>
    <row r="3568" spans="4:5">
      <c r="D3568" t="str">
        <v>Morella parvifolia</v>
      </c>
      <c r="E3568" t="str">
        <v>Prunus geniculata</v>
      </c>
    </row>
    <row r="3569" spans="4:5">
      <c r="D3569" t="str">
        <v>Morella pubescens</v>
      </c>
      <c r="E3569" t="str">
        <v>Prunus glandulosa</v>
      </c>
    </row>
    <row r="3570" spans="4:5">
      <c r="D3570" t="str">
        <v>Morella rubra</v>
      </c>
      <c r="E3570" t="str">
        <v>Prunus gracilis</v>
      </c>
    </row>
    <row r="3571" spans="4:5">
      <c r="D3571" t="str">
        <v>Morella x macfarlanei</v>
      </c>
      <c r="E3571" t="str">
        <v>Prunus havardii</v>
      </c>
    </row>
    <row r="3572" spans="4:5">
      <c r="D3572" t="str">
        <v>Morinda citrifolia</v>
      </c>
      <c r="E3572" t="str">
        <v>Prunus hortulana</v>
      </c>
    </row>
    <row r="3573" spans="4:5">
      <c r="D3573" t="str">
        <v>Morinda latibractea</v>
      </c>
      <c r="E3573" t="str">
        <v>Prunus ilicifolia</v>
      </c>
    </row>
    <row r="3574" spans="4:5">
      <c r="D3574" t="str">
        <v>Morinda pacifica</v>
      </c>
      <c r="E3574" t="str">
        <v>Prunus incisa</v>
      </c>
    </row>
    <row r="3575" spans="4:5">
      <c r="D3575" t="str">
        <v>Morinda pedunculata</v>
      </c>
      <c r="E3575" t="str">
        <v>Prunus japonica</v>
      </c>
    </row>
    <row r="3576" spans="4:5">
      <c r="D3576" t="str">
        <v>Moringa oleifera</v>
      </c>
      <c r="E3576" t="str">
        <v>Prunus laurocerasus</v>
      </c>
    </row>
    <row r="3577" spans="4:5">
      <c r="D3577" t="str">
        <v>Moringa stenopetala</v>
      </c>
      <c r="E3577" t="str">
        <v>Prunus lusitanica</v>
      </c>
    </row>
    <row r="3578" spans="4:5">
      <c r="D3578" t="str">
        <v>Morisonia americana</v>
      </c>
      <c r="E3578" t="str">
        <v>Prunus mahaleb</v>
      </c>
    </row>
    <row r="3579" spans="4:5">
      <c r="D3579" t="str">
        <v>Morus alba</v>
      </c>
      <c r="E3579" t="str">
        <v>Prunus maritima</v>
      </c>
    </row>
    <row r="3580" spans="4:5">
      <c r="D3580" t="str">
        <v>Morus australis</v>
      </c>
      <c r="E3580" t="str">
        <v>Prunus mexicana</v>
      </c>
    </row>
    <row r="3581" spans="4:5">
      <c r="D3581" t="str">
        <v>Morus celtidifolia</v>
      </c>
      <c r="E3581" t="str">
        <v>Prunus minutiflora</v>
      </c>
    </row>
    <row r="3582" spans="4:5">
      <c r="D3582" t="str">
        <v>Morus microphylla</v>
      </c>
      <c r="E3582" t="str">
        <v>Prunus mume</v>
      </c>
    </row>
    <row r="3583" spans="4:5">
      <c r="D3583" t="str">
        <v>Morus nigra</v>
      </c>
      <c r="E3583" t="str">
        <v>Prunus munsoniana</v>
      </c>
    </row>
    <row r="3584" spans="4:5">
      <c r="D3584" t="str">
        <v>Morus rubra</v>
      </c>
      <c r="E3584" t="str">
        <v>Prunus murrayana</v>
      </c>
    </row>
    <row r="3585" spans="4:5">
      <c r="D3585" t="str">
        <v>Mosiera longipes</v>
      </c>
      <c r="E3585" t="str">
        <v>Prunus pensylvanica</v>
      </c>
    </row>
    <row r="3586" spans="4:5">
      <c r="D3586" t="str">
        <v>Mosiera xerophytica</v>
      </c>
      <c r="E3586" t="str">
        <v>Prunus pumila</v>
      </c>
    </row>
    <row r="3587" spans="4:5">
      <c r="D3587" t="str">
        <v>Mouriri domingensis</v>
      </c>
      <c r="E3587" t="str">
        <v>Prunus pumila v. besseyi</v>
      </c>
    </row>
    <row r="3588" spans="4:5">
      <c r="D3588" t="str">
        <v>Muntingia calabura</v>
      </c>
      <c r="E3588" t="str">
        <v>Prunus rivularis</v>
      </c>
    </row>
    <row r="3589" spans="4:5">
      <c r="D3589" t="str">
        <v>Murraya koenigii</v>
      </c>
      <c r="E3589" t="str">
        <v>Prunus serrula</v>
      </c>
    </row>
    <row r="3590" spans="4:5">
      <c r="D3590" t="str">
        <v>Murraya paniculata</v>
      </c>
      <c r="E3590" t="str">
        <v>Prunus serrulata v. spontanea</v>
      </c>
    </row>
    <row r="3591" spans="4:5">
      <c r="D3591" t="str">
        <v>Musa textilis</v>
      </c>
      <c r="E3591" t="str">
        <v>Prunus Shirotae</v>
      </c>
    </row>
    <row r="3592" spans="4:5">
      <c r="D3592" t="str">
        <v>Mussaenda erythrophylla</v>
      </c>
      <c r="E3592" t="str">
        <v>Prunus sibirica</v>
      </c>
    </row>
    <row r="3593" spans="4:5">
      <c r="D3593" t="str">
        <v>Myoporum insulare</v>
      </c>
      <c r="E3593" t="str">
        <v>Prunus simonii</v>
      </c>
    </row>
    <row r="3594" spans="4:5">
      <c r="D3594" t="str">
        <v>Myoporum laetum</v>
      </c>
      <c r="E3594" t="str">
        <v>Prunus spachiana</v>
      </c>
    </row>
    <row r="3595" spans="4:5">
      <c r="D3595" t="str">
        <v>Myoporum sandwicense</v>
      </c>
      <c r="E3595" t="str">
        <v>Prunus spinosa</v>
      </c>
    </row>
    <row r="3596" spans="4:5">
      <c r="D3596" t="str">
        <v>Myoporum tenuifolium</v>
      </c>
      <c r="E3596" t="str">
        <v>Prunus subcordata</v>
      </c>
    </row>
    <row r="3597" spans="4:5">
      <c r="D3597" t="str">
        <v>Myrceugenia miersiana</v>
      </c>
      <c r="E3597" t="str">
        <v>Prunus subhirtella</v>
      </c>
    </row>
    <row r="3598" spans="4:5">
      <c r="D3598" t="str">
        <v>Myrceugenia myrcioides</v>
      </c>
      <c r="E3598" t="str">
        <v>Prunus texana</v>
      </c>
    </row>
    <row r="3599" spans="4:5">
      <c r="D3599" t="str">
        <v>Myrceugenia parvifolia</v>
      </c>
      <c r="E3599" t="str">
        <v>Prunus tomentosa</v>
      </c>
    </row>
    <row r="3600" spans="4:5">
      <c r="D3600" t="str">
        <v>Myrcia aethusa</v>
      </c>
      <c r="E3600" t="str">
        <v>Prunus triloba</v>
      </c>
    </row>
    <row r="3601" spans="4:5">
      <c r="D3601" t="str">
        <v>Myrcia amazonica</v>
      </c>
      <c r="E3601" t="str">
        <v>Prunus umbellata</v>
      </c>
    </row>
    <row r="3602" spans="4:5">
      <c r="D3602" t="str">
        <v>Myrcia citrifolia</v>
      </c>
      <c r="E3602" t="str">
        <v>Prunus virginiana</v>
      </c>
    </row>
    <row r="3603" spans="4:5">
      <c r="D3603" t="str">
        <v>Myrcia deflexa</v>
      </c>
      <c r="E3603" t="str">
        <v>Prunus x blireiana</v>
      </c>
    </row>
    <row r="3604" spans="4:5">
      <c r="D3604" t="str">
        <v>Myrcia jailton</v>
      </c>
      <c r="E3604" t="str">
        <v>Prunus x cistena</v>
      </c>
    </row>
    <row r="3605" spans="4:5">
      <c r="D3605" t="str">
        <v>Myrcia laxiflora</v>
      </c>
      <c r="E3605" t="str">
        <v>Prunus x Elvins</v>
      </c>
    </row>
    <row r="3606" spans="4:5">
      <c r="D3606" t="str">
        <v>Myrcia lindeniana</v>
      </c>
      <c r="E3606" t="str">
        <v>Prunus x eminens</v>
      </c>
    </row>
    <row r="3607" spans="4:5">
      <c r="D3607" t="str">
        <v>Myrcia luquillensis</v>
      </c>
      <c r="E3607" t="str">
        <v>Prunus x orthosepala</v>
      </c>
    </row>
    <row r="3608" spans="4:5">
      <c r="D3608" t="str">
        <v>Myrcia margarettae</v>
      </c>
      <c r="E3608" t="str">
        <v>Pseudanamomis umbellulifera</v>
      </c>
    </row>
    <row r="3609" spans="4:5">
      <c r="D3609" t="str">
        <v>Myrcia multiflora</v>
      </c>
      <c r="E3609" t="str">
        <v>Pseuderanthemum carruthersii</v>
      </c>
    </row>
    <row r="3610" spans="4:5">
      <c r="D3610" t="str">
        <v>Myrcia paganii</v>
      </c>
      <c r="E3610" t="str">
        <v>Pseudobombax grandiflorum</v>
      </c>
    </row>
    <row r="3611" spans="4:5">
      <c r="D3611" t="str">
        <v>Myrcia popayanensis</v>
      </c>
      <c r="E3611" t="str">
        <v>Pseudobombax munguba</v>
      </c>
    </row>
    <row r="3612" spans="4:5">
      <c r="D3612" t="str">
        <v>Myrcia portoricensis</v>
      </c>
      <c r="E3612" t="str">
        <v>Pseudobombax palmeri</v>
      </c>
    </row>
    <row r="3613" spans="4:5">
      <c r="D3613" t="str">
        <v>Myrcia pubipetala</v>
      </c>
      <c r="E3613" t="str">
        <v>Pseudocydonia sinensis</v>
      </c>
    </row>
    <row r="3614" spans="4:5">
      <c r="D3614" t="str">
        <v>Myrcia racemosa</v>
      </c>
      <c r="E3614" t="str">
        <v>Pseudopiptadeni contorta</v>
      </c>
    </row>
    <row r="3615" spans="4:5">
      <c r="D3615" t="str">
        <v>Myrcia selloi</v>
      </c>
      <c r="E3615" t="str">
        <v>Pseudopiptadeni leptostachya</v>
      </c>
    </row>
    <row r="3616" spans="4:5">
      <c r="D3616" t="str">
        <v>Myrcia spectabilis</v>
      </c>
      <c r="E3616" t="str">
        <v>Pseudopiptadeni paniculata</v>
      </c>
    </row>
    <row r="3617" spans="4:5">
      <c r="D3617" t="str">
        <v>Myrcia splendens</v>
      </c>
      <c r="E3617" t="str">
        <v>Pseudoziziphus celata</v>
      </c>
    </row>
    <row r="3618" spans="4:5">
      <c r="D3618" t="str">
        <v>Myrcia tomentosa</v>
      </c>
      <c r="E3618" t="str">
        <v>Pseudoziziphus parryi</v>
      </c>
    </row>
    <row r="3619" spans="4:5">
      <c r="D3619" t="str">
        <v>Myrcia vittoriana</v>
      </c>
      <c r="E3619" t="str">
        <v>Psidium amplexicaule</v>
      </c>
    </row>
    <row r="3620" spans="4:5">
      <c r="D3620" t="str">
        <v>Myrcianthes fragrans</v>
      </c>
      <c r="E3620" t="str">
        <v>Psidium cattleianum</v>
      </c>
    </row>
    <row r="3621" spans="4:5">
      <c r="D3621" t="str">
        <v>Myrcianthes hallii</v>
      </c>
      <c r="E3621" t="str">
        <v>Psidium guajava</v>
      </c>
    </row>
    <row r="3622" spans="4:5">
      <c r="D3622" t="str">
        <v>Myrcianthes leucoxyla</v>
      </c>
      <c r="E3622" t="str">
        <v>Psidium sartorianum</v>
      </c>
    </row>
    <row r="3623" spans="4:5">
      <c r="D3623" t="str">
        <v>Myrcianthes rhopaloides</v>
      </c>
      <c r="E3623" t="str">
        <v>Psoralea pinnata</v>
      </c>
    </row>
    <row r="3624" spans="4:5">
      <c r="D3624" t="str">
        <v>Myrciaria borinquena</v>
      </c>
      <c r="E3624" t="str">
        <v>Psorothamnus arborescens</v>
      </c>
    </row>
    <row r="3625" spans="4:5">
      <c r="D3625" t="str">
        <v>Myrciaria dubia</v>
      </c>
      <c r="E3625" t="str">
        <v>Psorothamnus fremontii</v>
      </c>
    </row>
    <row r="3626" spans="4:5">
      <c r="D3626" t="str">
        <v>Myrciaria floribunda</v>
      </c>
      <c r="E3626" t="str">
        <v>Psorothamnus polydenius</v>
      </c>
    </row>
    <row r="3627" spans="4:5">
      <c r="D3627" t="str">
        <v>Myrciaria myrtifolia</v>
      </c>
      <c r="E3627" t="str">
        <v>Psorothamnus schottii</v>
      </c>
    </row>
    <row r="3628" spans="4:5">
      <c r="D3628" t="str">
        <v>Myrica gale</v>
      </c>
      <c r="E3628" t="str">
        <v>Psorothamnus spinosus</v>
      </c>
    </row>
    <row r="3629" spans="4:5">
      <c r="D3629" t="str">
        <v>Myrica hartwegii</v>
      </c>
      <c r="E3629" t="str">
        <v>Psorothamnus thompsoniae</v>
      </c>
    </row>
    <row r="3630" spans="4:5">
      <c r="D3630" t="str">
        <v>Myristica fragrans</v>
      </c>
      <c r="E3630" t="str">
        <v>Psychotria berteroana</v>
      </c>
    </row>
    <row r="3631" spans="4:5">
      <c r="D3631" t="str">
        <v>Myristica hypargyraea ssp. Insularis</v>
      </c>
      <c r="E3631" t="str">
        <v>Psychotria brachiata</v>
      </c>
    </row>
    <row r="3632" spans="4:5">
      <c r="D3632" t="str">
        <v>Myristica insipida</v>
      </c>
      <c r="E3632" t="str">
        <v>Psychotria carthagenensis</v>
      </c>
    </row>
    <row r="3633" spans="4:5">
      <c r="D3633" t="str">
        <v>Myristica inutilis</v>
      </c>
      <c r="E3633" t="str">
        <v>Psychotria cheathamiana</v>
      </c>
    </row>
    <row r="3634" spans="4:5">
      <c r="D3634" t="str">
        <v>Myrocarpus frondosus</v>
      </c>
      <c r="E3634" t="str">
        <v>Psychotria deflexa</v>
      </c>
    </row>
    <row r="3635" spans="4:5">
      <c r="D3635" t="str">
        <v>Myrospermum frutescens</v>
      </c>
      <c r="E3635" t="str">
        <v>Psychotria domingensis</v>
      </c>
    </row>
    <row r="3636" spans="4:5">
      <c r="D3636" t="str">
        <v>Myroxylon balsamum</v>
      </c>
      <c r="E3636" t="str">
        <v>Psychotria fauriei</v>
      </c>
    </row>
    <row r="3637" spans="4:5">
      <c r="D3637" t="str">
        <v>Myroxylon peruiferum</v>
      </c>
      <c r="E3637" t="str">
        <v>Psychotria glabrata</v>
      </c>
    </row>
    <row r="3638" spans="4:5">
      <c r="D3638" t="str">
        <v>Myrsine alyxifolia</v>
      </c>
      <c r="E3638" t="str">
        <v>Psychotria grandiflora</v>
      </c>
    </row>
    <row r="3639" spans="4:5">
      <c r="D3639" t="str">
        <v>Myrsine coriacea</v>
      </c>
      <c r="E3639" t="str">
        <v>Psychotria grandis</v>
      </c>
    </row>
    <row r="3640" spans="4:5">
      <c r="D3640" t="str">
        <v>Myrsine coriacea ssp. coriacea</v>
      </c>
      <c r="E3640" t="str">
        <v>Psychotria greenwelliae</v>
      </c>
    </row>
    <row r="3641" spans="4:5">
      <c r="D3641" t="str">
        <v>Myrsine degeneri</v>
      </c>
      <c r="E3641" t="str">
        <v>Psychotria hexandra</v>
      </c>
    </row>
    <row r="3642" spans="4:5">
      <c r="D3642" t="str">
        <v>Myrsine denticulata</v>
      </c>
      <c r="E3642" t="str">
        <v>Psychotria hoffmannseggiana</v>
      </c>
    </row>
    <row r="3643" spans="4:5">
      <c r="D3643" t="str">
        <v>Myrsine fernseei</v>
      </c>
      <c r="E3643" t="str">
        <v>Psychotria hombroniana v. carolinensis</v>
      </c>
    </row>
    <row r="3644" spans="4:5">
      <c r="D3644" t="str">
        <v>Myrsine floridana</v>
      </c>
      <c r="E3644" t="str">
        <v>Psychotria insularum</v>
      </c>
    </row>
    <row r="3645" spans="4:5">
      <c r="D3645" t="str">
        <v>Myrsine fosbergii</v>
      </c>
      <c r="E3645" t="str">
        <v>Psychotria kaduana</v>
      </c>
    </row>
    <row r="3646" spans="4:5">
      <c r="D3646" t="str">
        <v>Myrsine guianensis</v>
      </c>
      <c r="E3646" t="str">
        <v>Psychotria leiocarpa</v>
      </c>
    </row>
    <row r="3647" spans="4:5">
      <c r="D3647" t="str">
        <v>Myrsine helleri</v>
      </c>
      <c r="E3647" t="str">
        <v>Psychotria ligustrifolia</v>
      </c>
    </row>
    <row r="3648" spans="4:5">
      <c r="D3648" t="str">
        <v>Myrsine howittiana</v>
      </c>
      <c r="E3648" t="str">
        <v>Psychotria maleolens</v>
      </c>
    </row>
    <row r="3649" spans="4:5">
      <c r="D3649" t="str">
        <v>Myrsine juddii</v>
      </c>
      <c r="E3649" t="str">
        <v>Psychotria mariana</v>
      </c>
    </row>
    <row r="3650" spans="4:5">
      <c r="D3650" t="str">
        <v>Myrsine knudsenii</v>
      </c>
      <c r="E3650" t="str">
        <v>Psychotria maricaensis</v>
      </c>
    </row>
    <row r="3651" spans="4:5">
      <c r="D3651" t="str">
        <v>Myrsine lanaiensis</v>
      </c>
      <c r="E3651" t="str">
        <v>Psychotria mauiensis</v>
      </c>
    </row>
    <row r="3652" spans="4:5">
      <c r="D3652" t="str">
        <v>Myrsine lessertiana</v>
      </c>
      <c r="E3652" t="str">
        <v>Psychotria nervosa</v>
      </c>
    </row>
    <row r="3653" spans="4:5">
      <c r="D3653" t="str">
        <v>Myrsine linearifolia</v>
      </c>
      <c r="E3653" t="str">
        <v>Psychotria nuda</v>
      </c>
    </row>
    <row r="3654" spans="4:5">
      <c r="D3654" t="str">
        <v>Myrsine mezii</v>
      </c>
      <c r="E3654" t="str">
        <v>Psychotria pubescens</v>
      </c>
    </row>
    <row r="3655" spans="4:5">
      <c r="D3655" t="str">
        <v>Myrsine myricifolia</v>
      </c>
      <c r="E3655" t="str">
        <v>Psychotria punctata</v>
      </c>
    </row>
    <row r="3656" spans="4:5">
      <c r="D3656" t="str">
        <v>Myrsine parvifolia</v>
      </c>
      <c r="E3656" t="str">
        <v>Psychotria revoluta</v>
      </c>
    </row>
    <row r="3657" spans="4:5">
      <c r="D3657" t="str">
        <v>Myrsine petiolata</v>
      </c>
      <c r="E3657" t="str">
        <v>Psychotria rhombocarpa</v>
      </c>
    </row>
    <row r="3658" spans="4:5">
      <c r="D3658" t="str">
        <v>Myrsine pukooensis</v>
      </c>
      <c r="E3658" t="str">
        <v>Psychotria rotensis</v>
      </c>
    </row>
    <row r="3659" spans="4:5">
      <c r="D3659" t="str">
        <v>Myrsine punctata</v>
      </c>
      <c r="E3659" t="str">
        <v>Psychotria tenuifolia</v>
      </c>
    </row>
    <row r="3660" spans="4:5">
      <c r="D3660" t="str">
        <v>Myrsine rubra</v>
      </c>
      <c r="E3660" t="str">
        <v>Psychotria wawrae</v>
      </c>
    </row>
    <row r="3661" spans="4:5">
      <c r="D3661" t="str">
        <v>Myrsine sandwicensis</v>
      </c>
      <c r="E3661" t="str">
        <v>Psydrax odorata</v>
      </c>
    </row>
    <row r="3662" spans="4:5">
      <c r="D3662" t="str">
        <v>Myrsine umbellata</v>
      </c>
      <c r="E3662" t="str">
        <v>Psydrax odoratum</v>
      </c>
    </row>
    <row r="3663" spans="4:5">
      <c r="D3663" t="str">
        <v>Myrsine vaccinioides</v>
      </c>
      <c r="E3663" t="str">
        <v>Ptelea crenulata</v>
      </c>
    </row>
    <row r="3664" spans="4:5">
      <c r="D3664" t="str">
        <v>Myrsine wawraea</v>
      </c>
      <c r="E3664" t="str">
        <v>Ptelea trifoliata</v>
      </c>
    </row>
    <row r="3665" spans="4:5">
      <c r="D3665" t="str">
        <v>Myrtillocactus geometrizans</v>
      </c>
      <c r="E3665" t="str">
        <v>Pteralyxia kauaiensis</v>
      </c>
    </row>
    <row r="3666" spans="4:5">
      <c r="D3666" t="str">
        <v>Myrtus communis</v>
      </c>
      <c r="E3666" t="str">
        <v>Pteralyxia macrocarpa</v>
      </c>
    </row>
    <row r="3667" spans="4:5">
      <c r="D3667" t="str">
        <v>Nageia nagi</v>
      </c>
      <c r="E3667" t="str">
        <v>Pterocarpus rohrii</v>
      </c>
    </row>
    <row r="3668" spans="4:5">
      <c r="D3668" t="str">
        <v>Nauclea diderrichii</v>
      </c>
      <c r="E3668" t="str">
        <v>Pterocarpus violaceus</v>
      </c>
    </row>
    <row r="3669" spans="4:5">
      <c r="D3669" t="str">
        <v>Nauclea orientalis</v>
      </c>
      <c r="E3669" t="str">
        <v>Pterocarya x rehderiana</v>
      </c>
    </row>
    <row r="3670" spans="4:5">
      <c r="D3670" t="str">
        <v>Nectandra acutifolia</v>
      </c>
      <c r="E3670" t="str">
        <v>Pterostyrax corymbosus</v>
      </c>
    </row>
    <row r="3671" spans="4:5">
      <c r="D3671" t="str">
        <v>Nectandra elegans</v>
      </c>
      <c r="E3671" t="str">
        <v>Punica granatum</v>
      </c>
    </row>
    <row r="3672" spans="4:5">
      <c r="D3672" t="str">
        <v>Nectandra ferruginea</v>
      </c>
      <c r="E3672" t="str">
        <v>Purshia ericifolia</v>
      </c>
    </row>
    <row r="3673" spans="4:5">
      <c r="D3673" t="str">
        <v>Nectandra hihua</v>
      </c>
      <c r="E3673" t="str">
        <v>Purshia glandulosa</v>
      </c>
    </row>
    <row r="3674" spans="4:5">
      <c r="D3674" t="str">
        <v>Nectandra krugii</v>
      </c>
      <c r="E3674" t="str">
        <v>Purshia mexicana</v>
      </c>
    </row>
    <row r="3675" spans="4:5">
      <c r="D3675" t="str">
        <v>Nectandra lanceolata</v>
      </c>
      <c r="E3675" t="str">
        <v>Purshia pinkavae</v>
      </c>
    </row>
    <row r="3676" spans="4:5">
      <c r="D3676" t="str">
        <v>Nectandra membranacea</v>
      </c>
      <c r="E3676" t="str">
        <v>Purshia stansburiana</v>
      </c>
    </row>
    <row r="3677" spans="4:5">
      <c r="D3677" t="str">
        <v>Nectandra oppositifolia</v>
      </c>
      <c r="E3677" t="str">
        <v>Purshia tridentata</v>
      </c>
    </row>
    <row r="3678" spans="4:5">
      <c r="D3678" t="str">
        <v>Nectandra reticulata</v>
      </c>
      <c r="E3678" t="str">
        <v>Purshia x subintegra</v>
      </c>
    </row>
    <row r="3679" spans="4:5">
      <c r="D3679" t="str">
        <v>Nectandra turbacensis</v>
      </c>
      <c r="E3679" t="str">
        <v>Putranjiva roxburghii</v>
      </c>
    </row>
    <row r="3680" spans="4:5">
      <c r="D3680" t="str">
        <v>Neea buxifolia</v>
      </c>
      <c r="E3680" t="str">
        <v>Pyracantha angustifolia</v>
      </c>
    </row>
    <row r="3681" spans="4:5">
      <c r="D3681" t="str">
        <v>Nematolepis squameum</v>
      </c>
      <c r="E3681" t="str">
        <v>Pyracantha atalantioides</v>
      </c>
    </row>
    <row r="3682" spans="4:5">
      <c r="D3682" t="str">
        <v>Neocarya macrophylla</v>
      </c>
      <c r="E3682" t="str">
        <v>Pyracantha coccinea</v>
      </c>
    </row>
    <row r="3683" spans="4:5">
      <c r="D3683" t="str">
        <v>Neolamarckia cadamba</v>
      </c>
      <c r="E3683" t="str">
        <v>Pyracantha crenulata</v>
      </c>
    </row>
    <row r="3684" spans="4:5">
      <c r="D3684" t="str">
        <v>Neolitsea aciculata</v>
      </c>
      <c r="E3684" t="str">
        <v>Pyracantha fortuneana</v>
      </c>
    </row>
    <row r="3685" spans="4:5">
      <c r="D3685" t="str">
        <v>Neomitranthes glomerata</v>
      </c>
      <c r="E3685" t="str">
        <v>Pyracantha koidzumii</v>
      </c>
    </row>
    <row r="3686" spans="4:5">
      <c r="D3686" t="str">
        <v>Neonauclea forsteri</v>
      </c>
      <c r="E3686" t="str">
        <v>Pyrularia pubera</v>
      </c>
    </row>
    <row r="3687" spans="4:5">
      <c r="D3687" t="str">
        <v>Neonauclea purpurea</v>
      </c>
      <c r="E3687" t="str">
        <v>Pyrus amygdaliformis</v>
      </c>
    </row>
    <row r="3688" spans="4:5">
      <c r="D3688" t="str">
        <v>Neopanax arboreus</v>
      </c>
      <c r="E3688" t="str">
        <v>Pyrus calleryana v. fauriei</v>
      </c>
    </row>
    <row r="3689" spans="4:5">
      <c r="D3689" t="str">
        <v>Neopanax colensoi</v>
      </c>
      <c r="E3689" t="str">
        <v>Pyrus communis</v>
      </c>
    </row>
    <row r="3690" spans="4:5">
      <c r="D3690" t="str">
        <v>Nephelium lappaceum</v>
      </c>
      <c r="E3690" t="str">
        <v>Pyrus communis ssp. pyraster</v>
      </c>
    </row>
    <row r="3691" spans="4:5">
      <c r="D3691" t="str">
        <v>Nephelium ramboutan-ake</v>
      </c>
      <c r="E3691" t="str">
        <v>Pyrus nivalis</v>
      </c>
    </row>
    <row r="3692" spans="4:5">
      <c r="D3692" t="str">
        <v>Neraudia melastomifolia</v>
      </c>
      <c r="E3692" t="str">
        <v>Pyrus salicifolia</v>
      </c>
    </row>
    <row r="3693" spans="4:5">
      <c r="D3693" t="str">
        <v>Nerium oleander</v>
      </c>
      <c r="E3693" t="str">
        <v>Quadrella cynophallophora</v>
      </c>
    </row>
    <row r="3694" spans="4:5">
      <c r="D3694" t="str">
        <v>Nestegis sandwicensis</v>
      </c>
      <c r="E3694" t="str">
        <v>Quadrella incana</v>
      </c>
    </row>
    <row r="3695" spans="4:5">
      <c r="D3695" t="str">
        <v>Newbouldia laevis</v>
      </c>
      <c r="E3695" t="str">
        <v>Quadrella indica</v>
      </c>
    </row>
    <row r="3696" spans="4:5">
      <c r="D3696" t="str">
        <v>Nicotiana glauca</v>
      </c>
      <c r="E3696" t="str">
        <v>Quadrella odoratissima</v>
      </c>
    </row>
    <row r="3697" spans="4:5">
      <c r="D3697" t="str">
        <v>Noronhia emarginata</v>
      </c>
      <c r="E3697" t="str">
        <v>Quararibea turbinata</v>
      </c>
    </row>
    <row r="3698" spans="4:5">
      <c r="D3698" t="str">
        <v>Notelaea ligustrina</v>
      </c>
      <c r="E3698" t="str">
        <v>Quassia amara</v>
      </c>
    </row>
    <row r="3699" spans="4:5">
      <c r="D3699" t="str">
        <v>Notelaea longifolia</v>
      </c>
      <c r="E3699" t="str">
        <v>Quassia indica</v>
      </c>
    </row>
    <row r="3700" spans="4:5">
      <c r="D3700" t="str">
        <v>Nothocestrum breviflorum</v>
      </c>
      <c r="E3700" t="str">
        <v>Quercus ajoensis</v>
      </c>
    </row>
    <row r="3701" spans="4:5">
      <c r="D3701" t="str">
        <v>Nothocestrum latifolium</v>
      </c>
      <c r="E3701" t="str">
        <v>Quercus arizonica</v>
      </c>
    </row>
    <row r="3702" spans="4:5">
      <c r="D3702" t="str">
        <v>Nothocestrum longifolium</v>
      </c>
      <c r="E3702" t="str">
        <v>Quercus berberidifolia</v>
      </c>
    </row>
    <row r="3703" spans="4:5">
      <c r="D3703" t="str">
        <v>Nothocestrum peltatum</v>
      </c>
      <c r="E3703" t="str">
        <v>Quercus boyntonii</v>
      </c>
    </row>
    <row r="3704" spans="4:5">
      <c r="D3704" t="str">
        <v>Nothofagus alpina</v>
      </c>
      <c r="E3704" t="str">
        <v>Quercus canbyi</v>
      </c>
    </row>
    <row r="3705" spans="4:5">
      <c r="D3705" t="str">
        <v>Nothofagus antarctica</v>
      </c>
      <c r="E3705" t="str">
        <v>Quercus carmenensis</v>
      </c>
    </row>
    <row r="3706" spans="4:5">
      <c r="D3706" t="str">
        <v>Nothofagus cunninghamii</v>
      </c>
      <c r="E3706" t="str">
        <v>Quercus castanea</v>
      </c>
    </row>
    <row r="3707" spans="4:5">
      <c r="D3707" t="str">
        <v>Nothofagus dombeyi</v>
      </c>
      <c r="E3707" t="str">
        <v>Quercus chapmanii</v>
      </c>
    </row>
    <row r="3708" spans="4:5">
      <c r="D3708" t="str">
        <v>Nothofagus fusca</v>
      </c>
      <c r="E3708" t="str">
        <v>Quercus chihuahuensis</v>
      </c>
    </row>
    <row r="3709" spans="4:5">
      <c r="D3709" t="str">
        <v>Nothofagus obliqua</v>
      </c>
      <c r="E3709" t="str">
        <v>Quercus coccifera</v>
      </c>
    </row>
    <row r="3710" spans="4:5">
      <c r="D3710" t="str">
        <v>Nothofagus pumilio</v>
      </c>
      <c r="E3710" t="str">
        <v>Quercus cornelius-mulleri</v>
      </c>
    </row>
    <row r="3711" spans="4:5">
      <c r="D3711" t="str">
        <v>Notholithocarpus densiflorus</v>
      </c>
      <c r="E3711" t="str">
        <v>Quercus crassifolia</v>
      </c>
    </row>
    <row r="3712" spans="4:5">
      <c r="D3712" t="str">
        <v>Nototrichium humile</v>
      </c>
      <c r="E3712" t="str">
        <v>Quercus crassipes</v>
      </c>
    </row>
    <row r="3713" spans="4:5">
      <c r="D3713" t="str">
        <v>Nototrichium sandwicense</v>
      </c>
      <c r="E3713" t="str">
        <v>Quercus depressipes</v>
      </c>
    </row>
    <row r="3714" spans="4:5">
      <c r="D3714" t="str">
        <v>Nuxia congesta</v>
      </c>
      <c r="E3714" t="str">
        <v>Quercus dumosa</v>
      </c>
    </row>
    <row r="3715" spans="4:5">
      <c r="D3715" t="str">
        <v>Nuytsia floribunda</v>
      </c>
      <c r="E3715" t="str">
        <v>Quercus durata</v>
      </c>
    </row>
    <row r="3716" spans="4:5">
      <c r="D3716" t="str">
        <v>Nyssa aquatica</v>
      </c>
      <c r="E3716" t="str">
        <v>Quercus emoryi</v>
      </c>
    </row>
    <row r="3717" spans="4:5">
      <c r="D3717" t="str">
        <v>Nyssa ogeche</v>
      </c>
      <c r="E3717" t="str">
        <v>Quercus fusiformis</v>
      </c>
    </row>
    <row r="3718" spans="4:5">
      <c r="D3718" t="str">
        <v>Nyssa sinensis</v>
      </c>
      <c r="E3718" t="str">
        <v>Quercus gambelii</v>
      </c>
    </row>
    <row r="3719" spans="4:5">
      <c r="D3719" t="str">
        <v>Nyssa sylvatica</v>
      </c>
      <c r="E3719" t="str">
        <v>Quercus geminata</v>
      </c>
    </row>
    <row r="3720" spans="4:5">
      <c r="D3720" t="str">
        <v>Nyssa sylvatica v. biflora</v>
      </c>
      <c r="E3720" t="str">
        <v>Quercus georgiana</v>
      </c>
    </row>
    <row r="3721" spans="4:5">
      <c r="D3721" t="str">
        <v>Nyssa sylvatica v. ursina</v>
      </c>
      <c r="E3721" t="str">
        <v>Quercus grisea</v>
      </c>
    </row>
    <row r="3722" spans="4:5">
      <c r="D3722" t="str">
        <v>Ochna mossambicensis</v>
      </c>
      <c r="E3722" t="str">
        <v>Quercus havardii</v>
      </c>
    </row>
    <row r="3723" spans="4:5">
      <c r="D3723" t="str">
        <v>Ochna serrulata</v>
      </c>
      <c r="E3723" t="str">
        <v>Quercus hinckleyi</v>
      </c>
    </row>
    <row r="3724" spans="4:5">
      <c r="D3724" t="str">
        <v>Ochna thomasiana</v>
      </c>
      <c r="E3724" t="str">
        <v>Quercus hispanica</v>
      </c>
    </row>
    <row r="3725" spans="4:5">
      <c r="D3725" t="str">
        <v>Ochroma pyramidale</v>
      </c>
      <c r="E3725" t="str">
        <v>Quercus hypoleucoides</v>
      </c>
    </row>
    <row r="3726" spans="4:5">
      <c r="D3726" t="str">
        <v>Ochrosia compta</v>
      </c>
      <c r="E3726" t="str">
        <v>Quercus ilicifolia</v>
      </c>
    </row>
    <row r="3727" spans="4:5">
      <c r="D3727" t="str">
        <v>Ochrosia elliptica</v>
      </c>
      <c r="E3727" t="str">
        <v>Quercus inopina</v>
      </c>
    </row>
    <row r="3728" spans="4:5">
      <c r="D3728" t="str">
        <v>Ochrosia haleakalae</v>
      </c>
      <c r="E3728" t="str">
        <v>Quercus intricata</v>
      </c>
    </row>
    <row r="3729" spans="4:5">
      <c r="D3729" t="str">
        <v>Ochrosia kauaiensis</v>
      </c>
      <c r="E3729" t="str">
        <v>Quercus ithaburensis</v>
      </c>
    </row>
    <row r="3730" spans="4:5">
      <c r="D3730" t="str">
        <v>Ochrosia kilaueaensis</v>
      </c>
      <c r="E3730" t="str">
        <v>Quercus john-tuckeri</v>
      </c>
    </row>
    <row r="3731" spans="4:5">
      <c r="D3731" t="str">
        <v>Ochrosia mariannensis</v>
      </c>
      <c r="E3731" t="str">
        <v>Quercus laceyi</v>
      </c>
    </row>
    <row r="3732" spans="4:5">
      <c r="D3732" t="str">
        <v>Ochrosia oppositifolia</v>
      </c>
      <c r="E3732" t="str">
        <v>Quercus laeta</v>
      </c>
    </row>
    <row r="3733" spans="4:5">
      <c r="D3733" t="str">
        <v>Ocotea cuneata</v>
      </c>
      <c r="E3733" t="str">
        <v>Quercus libani</v>
      </c>
    </row>
    <row r="3734" spans="4:5">
      <c r="D3734" t="str">
        <v>Ocotea floribunda</v>
      </c>
      <c r="E3734" t="str">
        <v>Quercus margarettae</v>
      </c>
    </row>
    <row r="3735" spans="4:5">
      <c r="D3735" t="str">
        <v>Ocotea foeniculacea</v>
      </c>
      <c r="E3735" t="str">
        <v>Quercus minima</v>
      </c>
    </row>
    <row r="3736" spans="4:5">
      <c r="D3736" t="str">
        <v>Ocotea guianensis</v>
      </c>
      <c r="E3736" t="str">
        <v>Quercus mohriana</v>
      </c>
    </row>
    <row r="3737" spans="4:5">
      <c r="D3737" t="str">
        <v>Ocotea indecora</v>
      </c>
      <c r="E3737" t="str">
        <v>Quercus myrsinifolia</v>
      </c>
    </row>
    <row r="3738" spans="4:5">
      <c r="D3738" t="str">
        <v>Ocotea leucoxylon</v>
      </c>
      <c r="E3738" t="str">
        <v>Quercus myrtifolia</v>
      </c>
    </row>
    <row r="3739" spans="4:5">
      <c r="D3739" t="str">
        <v>Ocotea moschata</v>
      </c>
      <c r="E3739" t="str">
        <v>Quercus obtusata</v>
      </c>
    </row>
    <row r="3740" spans="4:5">
      <c r="D3740" t="str">
        <v>Ocotea notata</v>
      </c>
      <c r="E3740" t="str">
        <v>Quercus oxyodon</v>
      </c>
    </row>
    <row r="3741" spans="4:5">
      <c r="D3741" t="str">
        <v>Ocotea portoricensis</v>
      </c>
      <c r="E3741" t="str">
        <v>Quercus pacifica</v>
      </c>
    </row>
    <row r="3742" spans="4:5">
      <c r="D3742" t="str">
        <v>Ocotea spathulata</v>
      </c>
      <c r="E3742" t="str">
        <v>Quercus palmeri</v>
      </c>
    </row>
    <row r="3743" spans="4:5">
      <c r="D3743" t="str">
        <v>Ocotea tessmannii</v>
      </c>
      <c r="E3743" t="str">
        <v>Quercus parvula</v>
      </c>
    </row>
    <row r="3744" spans="4:5">
      <c r="D3744" t="str">
        <v>Ocotea wrightii</v>
      </c>
      <c r="E3744" t="str">
        <v>Quercus peduncularis</v>
      </c>
    </row>
    <row r="3745" spans="4:5">
      <c r="D3745" t="str">
        <v>Olea europaea</v>
      </c>
      <c r="E3745" t="str">
        <v>Quercus polymorpha</v>
      </c>
    </row>
    <row r="3746" spans="4:5">
      <c r="D3746" t="str">
        <v>Olea europaea ssp. cuspidata</v>
      </c>
      <c r="E3746" t="str">
        <v>Quercus pontica</v>
      </c>
    </row>
    <row r="3747" spans="4:5">
      <c r="D3747" t="str">
        <v>Olea europaea ssp. europea</v>
      </c>
      <c r="E3747" t="str">
        <v>Quercus prinoides</v>
      </c>
    </row>
    <row r="3748" spans="4:5">
      <c r="D3748" t="str">
        <v>Olearia argophylla</v>
      </c>
      <c r="E3748" t="str">
        <v>Quercus pumila</v>
      </c>
    </row>
    <row r="3749" spans="4:5">
      <c r="D3749" t="str">
        <v>Olmediella betschleriana</v>
      </c>
      <c r="E3749" t="str">
        <v>Quercus pungens</v>
      </c>
    </row>
    <row r="3750" spans="4:5">
      <c r="D3750" t="str">
        <v>Olmediella seleriana</v>
      </c>
      <c r="E3750" t="str">
        <v>Quercus resinosa</v>
      </c>
    </row>
    <row r="3751" spans="4:5">
      <c r="D3751" t="str">
        <v>Olneya tesota</v>
      </c>
      <c r="E3751" t="str">
        <v>Quercus rugosa</v>
      </c>
    </row>
    <row r="3752" spans="4:5">
      <c r="D3752" t="str">
        <v>Ophiorrhiza palauensis</v>
      </c>
      <c r="E3752" t="str">
        <v>Quercus sadleriana</v>
      </c>
    </row>
    <row r="3753" spans="4:5">
      <c r="D3753" t="str">
        <v>Oreopanax bogotensis</v>
      </c>
      <c r="E3753" t="str">
        <v>Quercus serrata</v>
      </c>
    </row>
    <row r="3754" spans="4:5">
      <c r="D3754" t="str">
        <v>Oreopanax cecropifolius</v>
      </c>
      <c r="E3754" t="str">
        <v>Quercus sinuata</v>
      </c>
    </row>
    <row r="3755" spans="4:5">
      <c r="D3755" t="str">
        <v>Oreopanax incisus</v>
      </c>
      <c r="E3755" t="str">
        <v>Quercus toumeyi</v>
      </c>
    </row>
    <row r="3756" spans="4:5">
      <c r="D3756" t="str">
        <v>Oreopanax xalapensis</v>
      </c>
      <c r="E3756" t="str">
        <v>Quercus trojana</v>
      </c>
    </row>
    <row r="3757" spans="4:5">
      <c r="D3757" t="str">
        <v>Ormosia arborea</v>
      </c>
      <c r="E3757" t="str">
        <v>Quercus turbinella</v>
      </c>
    </row>
    <row r="3758" spans="4:5">
      <c r="D3758" t="str">
        <v>Ormosia calavensis</v>
      </c>
      <c r="E3758" t="str">
        <v>Quercus vacciniifolia</v>
      </c>
    </row>
    <row r="3759" spans="4:5">
      <c r="D3759" t="str">
        <v>Ormosia coccinea</v>
      </c>
      <c r="E3759" t="str">
        <v>Quercus vaseyana</v>
      </c>
    </row>
    <row r="3760" spans="4:5">
      <c r="D3760" t="str">
        <v>Ormosia colombiana</v>
      </c>
      <c r="E3760" t="str">
        <v>Quercus x acutidens</v>
      </c>
    </row>
    <row r="3761" spans="4:5">
      <c r="D3761" t="str">
        <v>Ormosia krugii</v>
      </c>
      <c r="E3761" t="str">
        <v>Quercus x ganderi</v>
      </c>
    </row>
    <row r="3762" spans="4:5">
      <c r="D3762" t="str">
        <v>Ormosia macrocalyx</v>
      </c>
      <c r="E3762" t="str">
        <v>Quercus x howellii</v>
      </c>
    </row>
    <row r="3763" spans="4:5">
      <c r="D3763" t="str">
        <v>Ormosia paraensis</v>
      </c>
      <c r="E3763" t="str">
        <v>Quercus x macdanielli 'Clemson'</v>
      </c>
    </row>
    <row r="3764" spans="4:5">
      <c r="D3764" t="str">
        <v>Ormosia pinnata</v>
      </c>
      <c r="E3764" t="str">
        <v>Quercus x macdonaldii</v>
      </c>
    </row>
    <row r="3765" spans="4:5">
      <c r="D3765" t="str">
        <v>Ormosia velutina</v>
      </c>
      <c r="E3765" t="str">
        <v>Quercus x rolfsii</v>
      </c>
    </row>
    <row r="3766" spans="4:5">
      <c r="D3766" t="str">
        <v>Osmanthus fragrans</v>
      </c>
      <c r="E3766" t="str">
        <v>Quercus x stelloides</v>
      </c>
    </row>
    <row r="3767" spans="4:5">
      <c r="D3767" t="str">
        <v>Osmanthus heterophyllus</v>
      </c>
      <c r="E3767" t="str">
        <v>Quercus x townei</v>
      </c>
    </row>
    <row r="3768" spans="4:5">
      <c r="D3768" t="str">
        <v>Osmoxylon mariannense</v>
      </c>
      <c r="E3768" t="str">
        <v>Quercus x undulata</v>
      </c>
    </row>
    <row r="3769" spans="4:5">
      <c r="D3769" t="str">
        <v>Osmoxylon pachyphyllum</v>
      </c>
      <c r="E3769" t="str">
        <v>Randia aculeata</v>
      </c>
    </row>
    <row r="3770" spans="4:5">
      <c r="D3770" t="str">
        <v>Osmoxylon truncatum</v>
      </c>
      <c r="E3770" t="str">
        <v>Randia obcordata</v>
      </c>
    </row>
    <row r="3771" spans="4:5">
      <c r="D3771" t="str">
        <v>Ostrya carpinifolia</v>
      </c>
      <c r="E3771" t="str">
        <v>Randia parvifolia</v>
      </c>
    </row>
    <row r="3772" spans="4:5">
      <c r="D3772" t="str">
        <v>Ostrya japonica</v>
      </c>
      <c r="E3772" t="str">
        <v>Randia portoricensis</v>
      </c>
    </row>
    <row r="3773" spans="4:5">
      <c r="D3773" t="str">
        <v>Ostrya knowltonii</v>
      </c>
      <c r="E3773" t="str">
        <v>Randia thurberi</v>
      </c>
    </row>
    <row r="3774" spans="4:5">
      <c r="D3774" t="str">
        <v>Ostrya virginiana</v>
      </c>
      <c r="E3774" t="str">
        <v>Raphiolepis indica</v>
      </c>
    </row>
    <row r="3775" spans="4:5">
      <c r="D3775" t="str">
        <v>Osyris compressa</v>
      </c>
      <c r="E3775" t="str">
        <v>Rauvolfia insularis</v>
      </c>
    </row>
    <row r="3776" spans="4:5">
      <c r="D3776" t="str">
        <v>Ottoschulzia rhodoxylon</v>
      </c>
      <c r="E3776" t="str">
        <v>Rauvolfia nitida</v>
      </c>
    </row>
    <row r="3777" spans="4:5">
      <c r="D3777" t="str">
        <v>Ouratea cuspidata</v>
      </c>
      <c r="E3777" t="str">
        <v>Rauvolfia sandwicensis</v>
      </c>
    </row>
    <row r="3778" spans="4:5">
      <c r="D3778" t="str">
        <v>Ouratea ilicifolia</v>
      </c>
      <c r="E3778" t="str">
        <v>Rauvolfia tetraphylla</v>
      </c>
    </row>
    <row r="3779" spans="4:5">
      <c r="D3779" t="str">
        <v>Ouratea litoralis</v>
      </c>
      <c r="E3779" t="str">
        <v>Rauvolfia viridis</v>
      </c>
    </row>
    <row r="3780" spans="4:5">
      <c r="D3780" t="str">
        <v>Ouratea striata</v>
      </c>
      <c r="E3780" t="str">
        <v>Rauvolfia vomitoria</v>
      </c>
    </row>
    <row r="3781" spans="4:5">
      <c r="D3781" t="str">
        <v>Oxandra lanceolata</v>
      </c>
      <c r="E3781" t="str">
        <v>Remya mauiensis</v>
      </c>
    </row>
    <row r="3782" spans="4:5">
      <c r="D3782" t="str">
        <v>Oxandra laurifolia</v>
      </c>
      <c r="E3782" t="str">
        <v>Remya montgomeryi</v>
      </c>
    </row>
    <row r="3783" spans="4:5">
      <c r="D3783" t="str">
        <v>Oxydendrum arboreum</v>
      </c>
      <c r="E3783" t="str">
        <v>Reynosia guama</v>
      </c>
    </row>
    <row r="3784" spans="4:5">
      <c r="D3784" t="str">
        <v>Pachira aquatica</v>
      </c>
      <c r="E3784" t="str">
        <v>Reynosia krugii</v>
      </c>
    </row>
    <row r="3785" spans="4:5">
      <c r="D3785" t="str">
        <v>Pachira glabra</v>
      </c>
      <c r="E3785" t="str">
        <v>Reynosia septentrionalis</v>
      </c>
    </row>
    <row r="3786" spans="4:5">
      <c r="D3786" t="str">
        <v>Pachira insignis</v>
      </c>
      <c r="E3786" t="str">
        <v>Reynosia uncinata</v>
      </c>
    </row>
    <row r="3787" spans="4:5">
      <c r="D3787" t="str">
        <v>Pachira quinata</v>
      </c>
      <c r="E3787" t="str">
        <v>Rhamnus alaternus</v>
      </c>
    </row>
    <row r="3788" spans="4:5">
      <c r="D3788" t="str">
        <v>Pachira sessilis</v>
      </c>
      <c r="E3788" t="str">
        <v>Rhamnus alnifolia</v>
      </c>
    </row>
    <row r="3789" spans="4:5">
      <c r="D3789" t="str">
        <v>Pachira speciosa</v>
      </c>
      <c r="E3789" t="str">
        <v>Rhamnus cathartica</v>
      </c>
    </row>
    <row r="3790" spans="4:5">
      <c r="D3790" t="str">
        <v>Pachystroma brasiliensis</v>
      </c>
      <c r="E3790" t="str">
        <v>Rhamnus crocea</v>
      </c>
    </row>
    <row r="3791" spans="4:5">
      <c r="D3791" t="str">
        <v>Pachystroma longifolium</v>
      </c>
      <c r="E3791" t="str">
        <v>Rhamnus davurica</v>
      </c>
    </row>
    <row r="3792" spans="4:5">
      <c r="D3792" t="str">
        <v>Palaquium bataanense</v>
      </c>
      <c r="E3792" t="str">
        <v>Rhamnus japonica</v>
      </c>
    </row>
    <row r="3793" spans="4:5">
      <c r="D3793" t="str">
        <v>Palaquium karrak</v>
      </c>
      <c r="E3793" t="str">
        <v>Rhamnus prinoides</v>
      </c>
    </row>
    <row r="3794" spans="4:5">
      <c r="D3794" t="str">
        <v>Palaquium stehlinii</v>
      </c>
      <c r="E3794" t="str">
        <v>Rhamnus utilis</v>
      </c>
    </row>
    <row r="3795" spans="4:5">
      <c r="D3795" t="str">
        <v>Palicourea alpina</v>
      </c>
      <c r="E3795" t="str">
        <v>Rhaphiolepis indica</v>
      </c>
    </row>
    <row r="3796" spans="4:5">
      <c r="D3796" t="str">
        <v>Palicourea angustifolia</v>
      </c>
      <c r="E3796" t="str">
        <v>Rhinotropis heterorhyncha</v>
      </c>
    </row>
    <row r="3797" spans="4:5">
      <c r="D3797" t="str">
        <v>Palicourea crocea</v>
      </c>
      <c r="E3797" t="str">
        <v>Rhizophora apiculata</v>
      </c>
    </row>
    <row r="3798" spans="4:5">
      <c r="D3798" t="str">
        <v>Palicourea guianensis</v>
      </c>
      <c r="E3798" t="str">
        <v>Rhizophora lamarckii</v>
      </c>
    </row>
    <row r="3799" spans="4:5">
      <c r="D3799" t="str">
        <v>Paliurus spina-christi</v>
      </c>
      <c r="E3799" t="str">
        <v>Rhizophora mangle</v>
      </c>
    </row>
    <row r="3800" spans="4:5">
      <c r="D3800" t="str">
        <v>Pandanus conoideus</v>
      </c>
      <c r="E3800" t="str">
        <v>Rhizophora stylosa</v>
      </c>
    </row>
    <row r="3801" spans="4:5">
      <c r="D3801" t="str">
        <v>Pandanus dubius</v>
      </c>
      <c r="E3801" t="str">
        <v>Rhododendron alabamense</v>
      </c>
    </row>
    <row r="3802" spans="4:5">
      <c r="D3802" t="str">
        <v>Pandanus kanehirae</v>
      </c>
      <c r="E3802" t="str">
        <v>Rhododendron albiflorum</v>
      </c>
    </row>
    <row r="3803" spans="4:5">
      <c r="D3803" t="str">
        <v>Pandanus palawensis</v>
      </c>
      <c r="E3803" t="str">
        <v>Rhododendron arborescens</v>
      </c>
    </row>
    <row r="3804" spans="4:5">
      <c r="D3804" t="str">
        <v>Pandanus patina</v>
      </c>
      <c r="E3804" t="str">
        <v>Rhododendron arboreum</v>
      </c>
    </row>
    <row r="3805" spans="4:5">
      <c r="D3805" t="str">
        <v>Pandanus polycephalus</v>
      </c>
      <c r="E3805" t="str">
        <v>Rhododendron atlanticum</v>
      </c>
    </row>
    <row r="3806" spans="4:5">
      <c r="D3806" t="str">
        <v>Pandanus reineckei</v>
      </c>
      <c r="E3806" t="str">
        <v>Rhododendron austrinum</v>
      </c>
    </row>
    <row r="3807" spans="4:5">
      <c r="D3807" t="str">
        <v>Pangium edule</v>
      </c>
      <c r="E3807" t="str">
        <v>Rhododendron azalea</v>
      </c>
    </row>
    <row r="3808" spans="4:5">
      <c r="D3808" t="str">
        <v>Panopsis suaveolens</v>
      </c>
      <c r="E3808" t="str">
        <v>Rhododendron calendulaceum</v>
      </c>
    </row>
    <row r="3809" spans="4:5">
      <c r="D3809" t="str">
        <v>Parapiptadenia rigida</v>
      </c>
      <c r="E3809" t="str">
        <v>Rhododendron camtschaticum</v>
      </c>
    </row>
    <row r="3810" spans="4:5">
      <c r="D3810" t="str">
        <v>Paraserianthes lophantha</v>
      </c>
      <c r="E3810" t="str">
        <v>Rhododendron canadense</v>
      </c>
    </row>
    <row r="3811" spans="4:5">
      <c r="D3811" t="str">
        <v>Paraserianthes lophantha ssp. Lophantha</v>
      </c>
      <c r="E3811" t="str">
        <v>Rhododendron canescens</v>
      </c>
    </row>
    <row r="3812" spans="4:5">
      <c r="D3812" t="str">
        <v>Parathesis crenulata</v>
      </c>
      <c r="E3812" t="str">
        <v>Rhododendron carolinianum</v>
      </c>
    </row>
    <row r="3813" spans="4:5">
      <c r="D3813" t="str">
        <v>Parinari insularum</v>
      </c>
      <c r="E3813" t="str">
        <v>Rhododendron catawbiense</v>
      </c>
    </row>
    <row r="3814" spans="4:5">
      <c r="D3814" t="str">
        <v>Parinari pachyphylla</v>
      </c>
      <c r="E3814" t="str">
        <v>Rhododendron columbianum</v>
      </c>
    </row>
    <row r="3815" spans="4:5">
      <c r="D3815" t="str">
        <v>Parkia biglobosa</v>
      </c>
      <c r="E3815" t="str">
        <v>Rhododendron cumberlandense</v>
      </c>
    </row>
    <row r="3816" spans="4:5">
      <c r="D3816" t="str">
        <v>Parkia korom</v>
      </c>
      <c r="E3816" t="str">
        <v>Rhododendron flammeum</v>
      </c>
    </row>
    <row r="3817" spans="4:5">
      <c r="D3817" t="str">
        <v>Parkia multijuga</v>
      </c>
      <c r="E3817" t="str">
        <v>Rhododendron groenlandicum</v>
      </c>
    </row>
    <row r="3818" spans="4:5">
      <c r="D3818" t="str">
        <v>Parkia parvifoliola</v>
      </c>
      <c r="E3818" t="str">
        <v>Rhododendron indicum</v>
      </c>
    </row>
    <row r="3819" spans="4:5">
      <c r="D3819" t="str">
        <v>Parkia pendula</v>
      </c>
      <c r="E3819" t="str">
        <v>Rhododendron japonicum</v>
      </c>
    </row>
    <row r="3820" spans="4:5">
      <c r="D3820" t="str">
        <v>Parkia timoriana</v>
      </c>
      <c r="E3820" t="str">
        <v>Rhododendron lapponicum</v>
      </c>
    </row>
    <row r="3821" spans="4:5">
      <c r="D3821" t="str">
        <v>Parkinsonia aculeata</v>
      </c>
      <c r="E3821" t="str">
        <v>Rhododendron macrophyllum</v>
      </c>
    </row>
    <row r="3822" spans="4:5">
      <c r="D3822" t="str">
        <v>Parkinsonia florida</v>
      </c>
      <c r="E3822" t="str">
        <v>Rhododendron maximum</v>
      </c>
    </row>
    <row r="3823" spans="4:5">
      <c r="D3823" t="str">
        <v>Parkinsonia microphylla</v>
      </c>
      <c r="E3823" t="str">
        <v>Rhododendron menziesii ssp. menziesii</v>
      </c>
    </row>
    <row r="3824" spans="4:5">
      <c r="D3824" t="str">
        <v>Parkinsonia praecox</v>
      </c>
      <c r="E3824" t="str">
        <v>Rhododendron minus</v>
      </c>
    </row>
    <row r="3825" spans="4:5">
      <c r="D3825" t="str">
        <v>Parmentiera aculeata</v>
      </c>
      <c r="E3825" t="str">
        <v>Rhododendron minus v. chapmanii</v>
      </c>
    </row>
    <row r="3826" spans="4:5">
      <c r="D3826" t="str">
        <v>Parmentiera cereifera</v>
      </c>
      <c r="E3826" t="str">
        <v>Rhododendron mucronulatum</v>
      </c>
    </row>
    <row r="3827" spans="4:5">
      <c r="D3827" t="str">
        <v>Parmentiera stenocarpa</v>
      </c>
      <c r="E3827" t="str">
        <v>Rhododendron neoglandulosum</v>
      </c>
    </row>
    <row r="3828" spans="4:5">
      <c r="D3828" t="str">
        <v>Parrotia persica</v>
      </c>
      <c r="E3828" t="str">
        <v>Rhododendron oblongifolium</v>
      </c>
    </row>
    <row r="3829" spans="4:5">
      <c r="D3829" t="str">
        <v>Patinoa almirajo</v>
      </c>
      <c r="E3829" t="str">
        <v>Rhododendron obtusum</v>
      </c>
    </row>
    <row r="3830" spans="4:5">
      <c r="D3830" t="str">
        <v>Paulownia fortunei</v>
      </c>
      <c r="E3830" t="str">
        <v>Rhododendron occidentale</v>
      </c>
    </row>
    <row r="3831" spans="4:5">
      <c r="D3831" t="str">
        <v>Paulownia tomentosa</v>
      </c>
      <c r="E3831" t="str">
        <v>Rhododendron periclymenoides</v>
      </c>
    </row>
    <row r="3832" spans="4:5">
      <c r="D3832" t="str">
        <v>Peltogyne angustiflora</v>
      </c>
      <c r="E3832" t="str">
        <v>Rhododendron pilosum</v>
      </c>
    </row>
    <row r="3833" spans="4:5">
      <c r="D3833" t="str">
        <v>Peltogyne paniculata</v>
      </c>
      <c r="E3833" t="str">
        <v>Rhododendron prinophyllum</v>
      </c>
    </row>
    <row r="3834" spans="4:5">
      <c r="D3834" t="str">
        <v>Peltophorum dasyrrhachis v. tonkinense</v>
      </c>
      <c r="E3834" t="str">
        <v>Rhododendron prunifolium</v>
      </c>
    </row>
    <row r="3835" spans="4:5">
      <c r="D3835" t="str">
        <v>Peltophorum dubium</v>
      </c>
      <c r="E3835" t="str">
        <v>Rhododendron schlippenbachii</v>
      </c>
    </row>
    <row r="3836" spans="4:5">
      <c r="D3836" t="str">
        <v>Peltophorum pterocarpum</v>
      </c>
      <c r="E3836" t="str">
        <v>Rhododendron simsii</v>
      </c>
    </row>
    <row r="3837" spans="4:5">
      <c r="D3837" t="str">
        <v>Pemphis acidula</v>
      </c>
      <c r="E3837" t="str">
        <v>Rhododendron tomentosum</v>
      </c>
    </row>
    <row r="3838" spans="4:5">
      <c r="D3838" t="str">
        <v>Pentaclethra macroloba</v>
      </c>
      <c r="E3838" t="str">
        <v>Rhododendron vaseyi</v>
      </c>
    </row>
    <row r="3839" spans="4:5">
      <c r="D3839" t="str">
        <v>Pentadesma butyracea</v>
      </c>
      <c r="E3839" t="str">
        <v>Rhododendron viscosum</v>
      </c>
    </row>
    <row r="3840" spans="4:5">
      <c r="D3840" t="str">
        <v>Pentagonia pinnatifida</v>
      </c>
      <c r="E3840" t="str">
        <v>Rhododendron x bakeri</v>
      </c>
    </row>
    <row r="3841" spans="4:5">
      <c r="D3841" t="str">
        <v>Pentzia incana</v>
      </c>
      <c r="E3841" t="str">
        <v>Rhododendron x pennsylvanicum</v>
      </c>
    </row>
    <row r="3842" spans="4:5">
      <c r="D3842" t="str">
        <v>Pera arborea</v>
      </c>
      <c r="E3842" t="str">
        <v>Rhododendron x welleslyanum</v>
      </c>
    </row>
    <row r="3843" spans="4:5">
      <c r="D3843" t="str">
        <v>Pera glabrata</v>
      </c>
      <c r="E3843" t="str">
        <v>Rhododendron yedoense</v>
      </c>
    </row>
    <row r="3844" spans="4:5">
      <c r="D3844" t="str">
        <v>Pereskia bleo</v>
      </c>
      <c r="E3844" t="str">
        <v>Rhododendron yedoense v. poukhanense</v>
      </c>
    </row>
    <row r="3845" spans="4:5">
      <c r="D3845" t="str">
        <v>Pereskia guamacho</v>
      </c>
      <c r="E3845" t="str">
        <v>Rhodoleia championii</v>
      </c>
    </row>
    <row r="3846" spans="4:5">
      <c r="D3846" t="str">
        <v>Pericopsis laxiflora</v>
      </c>
      <c r="E3846" t="str">
        <v>Rhodomyrtus tomentosa</v>
      </c>
    </row>
    <row r="3847" spans="4:5">
      <c r="D3847" t="str">
        <v>Pericopsis mooniana</v>
      </c>
      <c r="E3847" t="str">
        <v>Rhodotypos scandens</v>
      </c>
    </row>
    <row r="3848" spans="4:5">
      <c r="D3848" t="str">
        <v>Perrottetia sandwicensis</v>
      </c>
      <c r="E3848" t="str">
        <v>Rhus aromatica</v>
      </c>
    </row>
    <row r="3849" spans="4:5">
      <c r="D3849" t="str">
        <v>Persea americana</v>
      </c>
      <c r="E3849" t="str">
        <v>Rhus chinensis</v>
      </c>
    </row>
    <row r="3850" spans="4:5">
      <c r="D3850" t="str">
        <v>Persea borbonia</v>
      </c>
      <c r="E3850" t="str">
        <v>Rhus copallina</v>
      </c>
    </row>
    <row r="3851" spans="4:5">
      <c r="D3851" t="str">
        <v>Persea caerulea</v>
      </c>
      <c r="E3851" t="str">
        <v>Rhus copallinum</v>
      </c>
    </row>
    <row r="3852" spans="4:5">
      <c r="D3852" t="str">
        <v>Persea humilis</v>
      </c>
      <c r="E3852" t="str">
        <v>Rhus glabra</v>
      </c>
    </row>
    <row r="3853" spans="4:5">
      <c r="D3853" t="str">
        <v>Persea indica</v>
      </c>
      <c r="E3853" t="str">
        <v>Rhus integrifolia</v>
      </c>
    </row>
    <row r="3854" spans="4:5">
      <c r="D3854" t="str">
        <v>Persea krugii</v>
      </c>
      <c r="E3854" t="str">
        <v>Rhus kearneyi</v>
      </c>
    </row>
    <row r="3855" spans="4:5">
      <c r="D3855" t="str">
        <v>Persea lingue</v>
      </c>
      <c r="E3855" t="str">
        <v>Rhus lanceolata</v>
      </c>
    </row>
    <row r="3856" spans="4:5">
      <c r="D3856" t="str">
        <v>Persea palustris</v>
      </c>
      <c r="E3856" t="str">
        <v>Rhus microphylla</v>
      </c>
    </row>
    <row r="3857" spans="4:5">
      <c r="D3857" t="str">
        <v>Persea urbaniana</v>
      </c>
      <c r="E3857" t="str">
        <v>Rhus ovata</v>
      </c>
    </row>
    <row r="3858" spans="4:5">
      <c r="D3858" t="str">
        <v>Petitia domingensis</v>
      </c>
      <c r="E3858" t="str">
        <v>Rhus pachyrrhachis</v>
      </c>
    </row>
    <row r="3859" spans="4:5">
      <c r="D3859" t="str">
        <v>Petrea pubescens</v>
      </c>
      <c r="E3859" t="str">
        <v>Rhus trilobata</v>
      </c>
    </row>
    <row r="3860" spans="4:5">
      <c r="D3860" t="str">
        <v>Petrea rugosa</v>
      </c>
      <c r="E3860" t="str">
        <v>Rhus typhina</v>
      </c>
    </row>
    <row r="3861" spans="4:5">
      <c r="D3861" t="str">
        <v>Petrea volubilis</v>
      </c>
      <c r="E3861" t="str">
        <v>Rhus virens</v>
      </c>
    </row>
    <row r="3862" spans="4:5">
      <c r="D3862" t="str">
        <v>Peucephyllum schottii</v>
      </c>
      <c r="E3862" t="str">
        <v>Rhus x ashei</v>
      </c>
    </row>
    <row r="3863" spans="4:5">
      <c r="D3863" t="str">
        <v>Peumus boldus</v>
      </c>
      <c r="E3863" t="str">
        <v>Rhus x pulvinata</v>
      </c>
    </row>
    <row r="3864" spans="4:5">
      <c r="D3864" t="str">
        <v>Phellodendron amurense</v>
      </c>
      <c r="E3864" t="str">
        <v>Rhytidophyllum auriculatum</v>
      </c>
    </row>
    <row r="3865" spans="4:5">
      <c r="D3865" t="str">
        <v>Phellodendron japonicum</v>
      </c>
      <c r="E3865" t="str">
        <v>Ribes acerifolium</v>
      </c>
    </row>
    <row r="3866" spans="4:5">
      <c r="D3866" t="str">
        <v>Phenakospermum guyannense</v>
      </c>
      <c r="E3866" t="str">
        <v>Ribes alpinum</v>
      </c>
    </row>
    <row r="3867" spans="4:5">
      <c r="D3867" t="str">
        <v>Phialanthus grandifolius</v>
      </c>
      <c r="E3867" t="str">
        <v>Ribes amarum</v>
      </c>
    </row>
    <row r="3868" spans="4:5">
      <c r="D3868" t="str">
        <v>Phialanthus myrtilloides</v>
      </c>
      <c r="E3868" t="str">
        <v>Ribes americanum</v>
      </c>
    </row>
    <row r="3869" spans="4:5">
      <c r="D3869" t="str">
        <v>Philadelphus coronarius</v>
      </c>
      <c r="E3869" t="str">
        <v>Ribes aureum</v>
      </c>
    </row>
    <row r="3870" spans="4:5">
      <c r="D3870" t="str">
        <v>Philadelphus schrenkii</v>
      </c>
      <c r="E3870" t="str">
        <v>Ribes binominatum</v>
      </c>
    </row>
    <row r="3871" spans="4:5">
      <c r="D3871" t="str">
        <v>Phillyrea angustifolia</v>
      </c>
      <c r="E3871" t="str">
        <v>Ribes bracteosum</v>
      </c>
    </row>
    <row r="3872" spans="4:5">
      <c r="D3872" t="str">
        <v>Phillyrea latifolia</v>
      </c>
      <c r="E3872" t="str">
        <v>Ribes californicum</v>
      </c>
    </row>
    <row r="3873" spans="4:5">
      <c r="D3873" t="str">
        <v>Phlebotaenia cowellii</v>
      </c>
      <c r="E3873" t="str">
        <v>Ribes canthariforme</v>
      </c>
    </row>
    <row r="3874" spans="4:5">
      <c r="D3874" t="str">
        <v>Phoebe bournei</v>
      </c>
      <c r="E3874" t="str">
        <v>Ribes cereum</v>
      </c>
    </row>
    <row r="3875" spans="4:5">
      <c r="D3875" t="str">
        <v>Photinia beauverdiana</v>
      </c>
      <c r="E3875" t="str">
        <v>Ribes cruentum</v>
      </c>
    </row>
    <row r="3876" spans="4:5">
      <c r="D3876" t="str">
        <v>Photinia floribunda</v>
      </c>
      <c r="E3876" t="str">
        <v>Ribes curvatum</v>
      </c>
    </row>
    <row r="3877" spans="4:5">
      <c r="D3877" t="str">
        <v>Photinia glabra</v>
      </c>
      <c r="E3877" t="str">
        <v>Ribes cynosbati</v>
      </c>
    </row>
    <row r="3878" spans="4:5">
      <c r="D3878" t="str">
        <v>Photinia serratifolia</v>
      </c>
      <c r="E3878" t="str">
        <v>Ribes divaricatum</v>
      </c>
    </row>
    <row r="3879" spans="4:5">
      <c r="D3879" t="str">
        <v>Photinia serrulata</v>
      </c>
      <c r="E3879" t="str">
        <v>Ribes echinellum</v>
      </c>
    </row>
    <row r="3880" spans="4:5">
      <c r="D3880" t="str">
        <v>Photinia villosa</v>
      </c>
      <c r="E3880" t="str">
        <v>Ribes erythrocarpum</v>
      </c>
    </row>
    <row r="3881" spans="4:5">
      <c r="D3881" t="str">
        <v>Photinia x fraserii</v>
      </c>
      <c r="E3881" t="str">
        <v>Ribes glandulosum</v>
      </c>
    </row>
    <row r="3882" spans="4:5">
      <c r="D3882" t="str">
        <v>Phyllanthus acidus</v>
      </c>
      <c r="E3882" t="str">
        <v>Ribes hirtellum</v>
      </c>
    </row>
    <row r="3883" spans="4:5">
      <c r="D3883" t="str">
        <v>Phyllanthus acuminatus</v>
      </c>
      <c r="E3883" t="str">
        <v>Ribes hudsonianum</v>
      </c>
    </row>
    <row r="3884" spans="4:5">
      <c r="D3884" t="str">
        <v>Phyllanthus cuneifolius</v>
      </c>
      <c r="E3884" t="str">
        <v>Ribes indecorum</v>
      </c>
    </row>
    <row r="3885" spans="4:5">
      <c r="D3885" t="str">
        <v>Phyllanthus cuspidatus</v>
      </c>
      <c r="E3885" t="str">
        <v>Ribes inerme</v>
      </c>
    </row>
    <row r="3886" spans="4:5">
      <c r="D3886" t="str">
        <v>Phyllanthus elsiae</v>
      </c>
      <c r="E3886" t="str">
        <v>Ribes lacustre</v>
      </c>
    </row>
    <row r="3887" spans="4:5">
      <c r="D3887" t="str">
        <v>Phyllanthus emblica</v>
      </c>
      <c r="E3887" t="str">
        <v>Ribes lasianthum</v>
      </c>
    </row>
    <row r="3888" spans="4:5">
      <c r="D3888" t="str">
        <v>Phyllanthus ferdinandi</v>
      </c>
      <c r="E3888" t="str">
        <v>Ribes laxiflorum</v>
      </c>
    </row>
    <row r="3889" spans="4:5">
      <c r="D3889" t="str">
        <v>Phyllanthus juglandifolius</v>
      </c>
      <c r="E3889" t="str">
        <v>Ribes leptanthum</v>
      </c>
    </row>
    <row r="3890" spans="4:5">
      <c r="D3890" t="str">
        <v>Phyllanthus kanehirae</v>
      </c>
      <c r="E3890" t="str">
        <v>Ribes lobbii</v>
      </c>
    </row>
    <row r="3891" spans="4:5">
      <c r="D3891" t="str">
        <v>Phyllanthus marianum</v>
      </c>
      <c r="E3891" t="str">
        <v>Ribes malvaceum</v>
      </c>
    </row>
    <row r="3892" spans="4:5">
      <c r="D3892" t="str">
        <v>Phyllanthus salvifolius</v>
      </c>
      <c r="E3892" t="str">
        <v>Ribes marshallii</v>
      </c>
    </row>
    <row r="3893" spans="4:5">
      <c r="D3893" t="str">
        <v>Phyllocladus alpinus Cockannes Blue</v>
      </c>
      <c r="E3893" t="str">
        <v>Ribes menziesii</v>
      </c>
    </row>
    <row r="3894" spans="4:5">
      <c r="D3894" t="str">
        <v>Phyllocladus asplenifolius</v>
      </c>
      <c r="E3894" t="str">
        <v>Ribes mescalerium</v>
      </c>
    </row>
    <row r="3895" spans="4:5">
      <c r="D3895" t="str">
        <v>Phyllostachys propinqua</v>
      </c>
      <c r="E3895" t="str">
        <v>Ribes missouriense</v>
      </c>
    </row>
    <row r="3896" spans="4:5">
      <c r="D3896" t="str">
        <v>Phyllostemonodaphne geminiflora</v>
      </c>
      <c r="E3896" t="str">
        <v>Ribes montigenum</v>
      </c>
    </row>
    <row r="3897" spans="4:5">
      <c r="D3897" t="str">
        <v>Physocarpus opulifolius</v>
      </c>
      <c r="E3897" t="str">
        <v>Ribes nevadense</v>
      </c>
    </row>
    <row r="3898" spans="4:5">
      <c r="D3898" t="str">
        <v>Phytolacca dioica</v>
      </c>
      <c r="E3898" t="str">
        <v>Ribes nigrum</v>
      </c>
    </row>
    <row r="3899" spans="4:5">
      <c r="D3899" t="str">
        <v>Phytolacca dodecandra</v>
      </c>
      <c r="E3899" t="str">
        <v>Ribes niveum</v>
      </c>
    </row>
    <row r="3900" spans="4:5">
      <c r="D3900" t="str">
        <v>Phytolacca heterosepala</v>
      </c>
      <c r="E3900" t="str">
        <v>Ribes oxyacanthoides</v>
      </c>
    </row>
    <row r="3901" spans="4:5">
      <c r="D3901" t="str">
        <v>Picea abies</v>
      </c>
      <c r="E3901" t="str">
        <v>Ribes pinetorum</v>
      </c>
    </row>
    <row r="3902" spans="4:5">
      <c r="D3902" t="str">
        <v>Picea abies</v>
      </c>
      <c r="E3902" t="str">
        <v>Ribes quercetorum</v>
      </c>
    </row>
    <row r="3903" spans="4:5">
      <c r="D3903" t="str">
        <v>Picea alcoquiana</v>
      </c>
      <c r="E3903" t="str">
        <v>Ribes roezlii</v>
      </c>
    </row>
    <row r="3904" spans="4:5">
      <c r="D3904" t="str">
        <v>Picea asperata</v>
      </c>
      <c r="E3904" t="str">
        <v>Ribes rotundifolium</v>
      </c>
    </row>
    <row r="3905" spans="4:5">
      <c r="D3905" t="str">
        <v>Picea brachytyla</v>
      </c>
      <c r="E3905" t="str">
        <v>Ribes rubrum</v>
      </c>
    </row>
    <row r="3906" spans="4:5">
      <c r="D3906" t="str">
        <v>Picea breweriana</v>
      </c>
      <c r="E3906" t="str">
        <v>Ribes sanguineum</v>
      </c>
    </row>
    <row r="3907" spans="4:5">
      <c r="D3907" t="str">
        <v>Picea engelmannii</v>
      </c>
      <c r="E3907" t="str">
        <v>Ribes sericeum</v>
      </c>
    </row>
    <row r="3908" spans="4:5">
      <c r="D3908" t="str">
        <v>Picea glauca</v>
      </c>
      <c r="E3908" t="str">
        <v>Ribes speciosum</v>
      </c>
    </row>
    <row r="3909" spans="4:5">
      <c r="D3909" t="str">
        <v>Picea glehnii</v>
      </c>
      <c r="E3909" t="str">
        <v>Ribes thacherianum</v>
      </c>
    </row>
    <row r="3910" spans="4:5">
      <c r="D3910" t="str">
        <v>Picea jezoensis</v>
      </c>
      <c r="E3910" t="str">
        <v>Ribes triste</v>
      </c>
    </row>
    <row r="3911" spans="4:5">
      <c r="D3911" t="str">
        <v>Picea koraiensis</v>
      </c>
      <c r="E3911" t="str">
        <v>Ribes tularense</v>
      </c>
    </row>
    <row r="3912" spans="4:5">
      <c r="D3912" t="str">
        <v>Picea koyamae</v>
      </c>
      <c r="E3912" t="str">
        <v>Ribes uva-crispa</v>
      </c>
    </row>
    <row r="3913" spans="4:5">
      <c r="D3913" t="str">
        <v>Picea likiangensis</v>
      </c>
      <c r="E3913" t="str">
        <v>Ribes velutinum</v>
      </c>
    </row>
    <row r="3914" spans="4:5">
      <c r="D3914" t="str">
        <v>Picea likiangensis v. rubescens</v>
      </c>
      <c r="E3914" t="str">
        <v>Ribes viburnifolium</v>
      </c>
    </row>
    <row r="3915" spans="4:5">
      <c r="D3915" t="str">
        <v>Picea mariana</v>
      </c>
      <c r="E3915" t="str">
        <v>Ribes victoris</v>
      </c>
    </row>
    <row r="3916" spans="4:5">
      <c r="D3916" t="str">
        <v>Picea meyeri</v>
      </c>
      <c r="E3916" t="str">
        <v>Ribes viscosissimum</v>
      </c>
    </row>
    <row r="3917" spans="4:5">
      <c r="D3917" t="str">
        <v>Picea obovata</v>
      </c>
      <c r="E3917" t="str">
        <v>Ribes watsonianum</v>
      </c>
    </row>
    <row r="3918" spans="4:5">
      <c r="D3918" t="str">
        <v>Picea omorika</v>
      </c>
      <c r="E3918" t="str">
        <v>Ribes wolfii</v>
      </c>
    </row>
    <row r="3919" spans="4:5">
      <c r="D3919" t="str">
        <v>Picea orientalis</v>
      </c>
      <c r="E3919" t="str">
        <v>Ricinus communis</v>
      </c>
    </row>
    <row r="3920" spans="4:5">
      <c r="D3920" t="str">
        <v>Picea pungens</v>
      </c>
      <c r="E3920" t="str">
        <v>Robinia hispida</v>
      </c>
    </row>
    <row r="3921" spans="4:5">
      <c r="D3921" t="str">
        <v>Picea rubens</v>
      </c>
      <c r="E3921" t="str">
        <v>Robinia viscosa</v>
      </c>
    </row>
    <row r="3922" spans="4:5">
      <c r="D3922" t="str">
        <v>Picea sitchensis</v>
      </c>
      <c r="E3922" t="str">
        <v>Robinia x ambigua</v>
      </c>
    </row>
    <row r="3923" spans="4:5">
      <c r="D3923" t="str">
        <v>Picea smithiana</v>
      </c>
      <c r="E3923" t="str">
        <v>Robinia x holdtii</v>
      </c>
    </row>
    <row r="3924" spans="4:5">
      <c r="D3924" t="str">
        <v>Picea spinulosa</v>
      </c>
      <c r="E3924" t="str">
        <v>Robinia x margaretta</v>
      </c>
    </row>
    <row r="3925" spans="4:5">
      <c r="D3925" t="str">
        <v>Picea torano</v>
      </c>
      <c r="E3925" t="str">
        <v>Rochefortia acanthophora</v>
      </c>
    </row>
    <row r="3926" spans="4:5">
      <c r="D3926" t="str">
        <v>Picea wilsonii</v>
      </c>
      <c r="E3926" t="str">
        <v>Rochefortia spinosa</v>
      </c>
    </row>
    <row r="3927" spans="4:5">
      <c r="D3927" t="str">
        <v>Picea x lutzii</v>
      </c>
      <c r="E3927" t="str">
        <v>Rolandra fruticosa</v>
      </c>
    </row>
    <row r="3928" spans="4:5">
      <c r="D3928" t="str">
        <v>Picramnia glazioviana</v>
      </c>
      <c r="E3928" t="str">
        <v>Rondeletia inermis</v>
      </c>
    </row>
    <row r="3929" spans="4:5">
      <c r="D3929" t="str">
        <v>Picrasma crenata</v>
      </c>
      <c r="E3929" t="str">
        <v>Rondeletia pilosa</v>
      </c>
    </row>
    <row r="3930" spans="4:5">
      <c r="D3930" t="str">
        <v>Picrasma excelsa</v>
      </c>
      <c r="E3930" t="str">
        <v>Rondeletia portoricensis</v>
      </c>
    </row>
    <row r="3931" spans="4:5">
      <c r="D3931" t="str">
        <v>Picrasma quassioides</v>
      </c>
      <c r="E3931" t="str">
        <v>Rosa abyssinica</v>
      </c>
    </row>
    <row r="3932" spans="4:5">
      <c r="D3932" t="str">
        <v>Pictetia aculeata</v>
      </c>
      <c r="E3932" t="str">
        <v>Rosa acicularis</v>
      </c>
    </row>
    <row r="3933" spans="4:5">
      <c r="D3933" t="str">
        <v>Pieris floribunda</v>
      </c>
      <c r="E3933" t="str">
        <v>Rosa banksiae</v>
      </c>
    </row>
    <row r="3934" spans="4:5">
      <c r="D3934" t="str">
        <v>Pieris japonica</v>
      </c>
      <c r="E3934" t="str">
        <v>Rosa blanda</v>
      </c>
    </row>
    <row r="3935" spans="4:5">
      <c r="D3935" t="str">
        <v>Pilocarpus pauciflorus</v>
      </c>
      <c r="E3935" t="str">
        <v>Rosa bracteata</v>
      </c>
    </row>
    <row r="3936" spans="4:5">
      <c r="D3936" t="str">
        <v>Pilocarpus racemosus</v>
      </c>
      <c r="E3936" t="str">
        <v>Rosa californica</v>
      </c>
    </row>
    <row r="3937" spans="4:5">
      <c r="D3937" t="str">
        <v>Pimenta dioica</v>
      </c>
      <c r="E3937" t="str">
        <v>Rosa canina</v>
      </c>
    </row>
    <row r="3938" spans="4:5">
      <c r="D3938" t="str">
        <v>Pimenta racemosa</v>
      </c>
      <c r="E3938" t="str">
        <v>Rosa carolina ssp. subserrulata</v>
      </c>
    </row>
    <row r="3939" spans="4:5">
      <c r="D3939" t="str">
        <v>Pinckneya pubens</v>
      </c>
      <c r="E3939" t="str">
        <v>Rosa chinensis</v>
      </c>
    </row>
    <row r="3940" spans="4:5">
      <c r="D3940" t="str">
        <v>Pinus albicaulis</v>
      </c>
      <c r="E3940" t="str">
        <v>Rosa cinnamomea</v>
      </c>
    </row>
    <row r="3941" spans="4:5">
      <c r="D3941" t="str">
        <v>Pinus aristata</v>
      </c>
      <c r="E3941" t="str">
        <v>Rosa corymbifera</v>
      </c>
    </row>
    <row r="3942" spans="4:5">
      <c r="D3942" t="str">
        <v>Pinus arizonica</v>
      </c>
      <c r="E3942" t="str">
        <v>Rosa gallica</v>
      </c>
    </row>
    <row r="3943" spans="4:5">
      <c r="D3943" t="str">
        <v>Pinus armandii</v>
      </c>
      <c r="E3943" t="str">
        <v>Rosa indica</v>
      </c>
    </row>
    <row r="3944" spans="4:5">
      <c r="D3944" t="str">
        <v>Pinus attenuata</v>
      </c>
      <c r="E3944" t="str">
        <v>Rosa luciae</v>
      </c>
    </row>
    <row r="3945" spans="4:5">
      <c r="D3945" t="str">
        <v>Pinus balfouriana</v>
      </c>
      <c r="E3945" t="str">
        <v>Rosa majalis</v>
      </c>
    </row>
    <row r="3946" spans="4:5">
      <c r="D3946" t="str">
        <v>Pinus banksiana</v>
      </c>
      <c r="E3946" t="str">
        <v>Rosa manca</v>
      </c>
    </row>
    <row r="3947" spans="4:5">
      <c r="D3947" t="str">
        <v>Pinus brutia</v>
      </c>
      <c r="E3947" t="str">
        <v>Rosa micrantha</v>
      </c>
    </row>
    <row r="3948" spans="4:5">
      <c r="D3948" t="str">
        <v>Pinus brutia v. pityusa</v>
      </c>
      <c r="E3948" t="str">
        <v>Rosa minutifolia</v>
      </c>
    </row>
    <row r="3949" spans="4:5">
      <c r="D3949" t="str">
        <v>Pinus bungeana</v>
      </c>
      <c r="E3949" t="str">
        <v>Rosa moschata</v>
      </c>
    </row>
    <row r="3950" spans="4:5">
      <c r="D3950" t="str">
        <v>Pinus californiarum</v>
      </c>
      <c r="E3950" t="str">
        <v>Rosa multiflora</v>
      </c>
    </row>
    <row r="3951" spans="4:5">
      <c r="D3951" t="str">
        <v>Pinus canariensis</v>
      </c>
      <c r="E3951" t="str">
        <v>Rosa myriadenia</v>
      </c>
    </row>
    <row r="3952" spans="4:5">
      <c r="D3952" t="str">
        <v>Pinus caribaea</v>
      </c>
      <c r="E3952" t="str">
        <v>Rosa nitida</v>
      </c>
    </row>
    <row r="3953" spans="4:5">
      <c r="D3953" t="str">
        <v>Pinus cembra</v>
      </c>
      <c r="E3953" t="str">
        <v>Rosa nutkana</v>
      </c>
    </row>
    <row r="3954" spans="4:5">
      <c r="D3954" t="str">
        <v>Pinus cembroides</v>
      </c>
      <c r="E3954" t="str">
        <v>Rosa obtusiuscula</v>
      </c>
    </row>
    <row r="3955" spans="4:5">
      <c r="D3955" t="str">
        <v>Pinus clausa</v>
      </c>
      <c r="E3955" t="str">
        <v>Rosa odorata</v>
      </c>
    </row>
    <row r="3956" spans="4:5">
      <c r="D3956" t="str">
        <v>Pinus contorta</v>
      </c>
      <c r="E3956" t="str">
        <v>Rosa palustris</v>
      </c>
    </row>
    <row r="3957" spans="4:5">
      <c r="D3957" t="str">
        <v>Pinus contorta v. bolanderi</v>
      </c>
      <c r="E3957" t="str">
        <v>Rosa pisocarpa</v>
      </c>
    </row>
    <row r="3958" spans="4:5">
      <c r="D3958" t="str">
        <v>Pinus contorta v. latifolia</v>
      </c>
      <c r="E3958" t="str">
        <v>Rosa polliniana</v>
      </c>
    </row>
    <row r="3959" spans="4:5">
      <c r="D3959" t="str">
        <v>Pinus contorta v. murrayana</v>
      </c>
      <c r="E3959" t="str">
        <v>Rosa rubiginosa</v>
      </c>
    </row>
    <row r="3960" spans="4:5">
      <c r="D3960" t="str">
        <v>Pinus coulteri</v>
      </c>
      <c r="E3960" t="str">
        <v>Rosa rugosa</v>
      </c>
    </row>
    <row r="3961" spans="4:5">
      <c r="D3961" t="str">
        <v>Pinus densiflora</v>
      </c>
      <c r="E3961" t="str">
        <v>Rosa sempervirens</v>
      </c>
    </row>
    <row r="3962" spans="4:5">
      <c r="D3962" t="str">
        <v>Pinus devoniana</v>
      </c>
      <c r="E3962" t="str">
        <v>Rosa serafinii</v>
      </c>
    </row>
    <row r="3963" spans="4:5">
      <c r="D3963" t="str">
        <v>Pinus discolor</v>
      </c>
      <c r="E3963" t="str">
        <v>Rosa setigera</v>
      </c>
    </row>
    <row r="3964" spans="4:5">
      <c r="D3964" t="str">
        <v>Pinus douglasiana</v>
      </c>
      <c r="E3964" t="str">
        <v>Rosa spinosissima</v>
      </c>
    </row>
    <row r="3965" spans="4:5">
      <c r="D3965" t="str">
        <v>Pinus durangensis</v>
      </c>
      <c r="E3965" t="str">
        <v>Rosa spithamea</v>
      </c>
    </row>
    <row r="3966" spans="4:5">
      <c r="D3966" t="str">
        <v>Pinus echinata</v>
      </c>
      <c r="E3966" t="str">
        <v>Rosa stellata</v>
      </c>
    </row>
    <row r="3967" spans="4:5">
      <c r="D3967" t="str">
        <v>Pinus edulis</v>
      </c>
      <c r="E3967" t="str">
        <v>Rosa suffulta</v>
      </c>
    </row>
    <row r="3968" spans="4:5">
      <c r="D3968" t="str">
        <v>Pinus eldarica</v>
      </c>
      <c r="E3968" t="str">
        <v>Rosa tomentosa</v>
      </c>
    </row>
    <row r="3969" spans="4:5">
      <c r="D3969" t="str">
        <v>Pinus elliottii</v>
      </c>
      <c r="E3969" t="str">
        <v>Rosa villosa</v>
      </c>
    </row>
    <row r="3970" spans="4:5">
      <c r="D3970" t="str">
        <v>Pinus engelmannii</v>
      </c>
      <c r="E3970" t="str">
        <v>Rosa virginiana</v>
      </c>
    </row>
    <row r="3971" spans="4:5">
      <c r="D3971" t="str">
        <v>Pinus flexilis</v>
      </c>
      <c r="E3971" t="str">
        <v>Rosa woodsii</v>
      </c>
    </row>
    <row r="3972" spans="4:5">
      <c r="D3972" t="str">
        <v>Pinus glabra</v>
      </c>
      <c r="E3972" t="str">
        <v>Rosa x alba</v>
      </c>
    </row>
    <row r="3973" spans="4:5">
      <c r="D3973" t="str">
        <v>Pinus greggii</v>
      </c>
      <c r="E3973" t="str">
        <v>Rosa x centifolia</v>
      </c>
    </row>
    <row r="3974" spans="4:5">
      <c r="D3974" t="str">
        <v>Pinus halepensis</v>
      </c>
      <c r="E3974" t="str">
        <v>Rosa x damascena</v>
      </c>
    </row>
    <row r="3975" spans="4:5">
      <c r="D3975" t="str">
        <v>Pinus hartwegii</v>
      </c>
      <c r="E3975" t="str">
        <v>Rosa x dulcissima</v>
      </c>
    </row>
    <row r="3976" spans="4:5">
      <c r="D3976" t="str">
        <v>Pinus heldreichii</v>
      </c>
      <c r="E3976" t="str">
        <v>Rosa x harisonii</v>
      </c>
    </row>
    <row r="3977" spans="4:5">
      <c r="D3977" t="str">
        <v>Pinus jeffreyi</v>
      </c>
      <c r="E3977" t="str">
        <v>Rosa x housei</v>
      </c>
    </row>
    <row r="3978" spans="4:5">
      <c r="D3978" t="str">
        <v>Pinus kesiya</v>
      </c>
      <c r="E3978" t="str">
        <v>Rosa x palustriformis</v>
      </c>
    </row>
    <row r="3979" spans="4:5">
      <c r="D3979" t="str">
        <v>Pinus koraiensis</v>
      </c>
      <c r="E3979" t="str">
        <v>Rosa x rehderiana</v>
      </c>
    </row>
    <row r="3980" spans="4:5">
      <c r="D3980" t="str">
        <v>Pinus lambertiana</v>
      </c>
      <c r="E3980" t="str">
        <v>Rosa xanthina</v>
      </c>
    </row>
    <row r="3981" spans="4:5">
      <c r="D3981" t="str">
        <v>Pinus leiophylla</v>
      </c>
      <c r="E3981" t="str">
        <v>Rosa yainacensis</v>
      </c>
    </row>
    <row r="3982" spans="4:5">
      <c r="D3982" t="str">
        <v>Pinus longaeva</v>
      </c>
      <c r="E3982" t="str">
        <v>Rosenbergiodendron formosa</v>
      </c>
    </row>
    <row r="3983" spans="4:5">
      <c r="D3983" t="str">
        <v>Pinus massoniana</v>
      </c>
      <c r="E3983" t="str">
        <v>Rubus aboriginum</v>
      </c>
    </row>
    <row r="3984" spans="4:5">
      <c r="D3984" t="str">
        <v>Pinus maximartinezii</v>
      </c>
      <c r="E3984" t="str">
        <v>Rubus adjacens</v>
      </c>
    </row>
    <row r="3985" spans="4:5">
      <c r="D3985" t="str">
        <v>Pinus maximinoi</v>
      </c>
      <c r="E3985" t="str">
        <v>Rubus aliceae</v>
      </c>
    </row>
    <row r="3986" spans="4:5">
      <c r="D3986" t="str">
        <v>Pinus merkusii</v>
      </c>
      <c r="E3986" t="str">
        <v>Rubus allegheniensis</v>
      </c>
    </row>
    <row r="3987" spans="4:5">
      <c r="D3987" t="str">
        <v>Pinus monophylla</v>
      </c>
      <c r="E3987" t="str">
        <v>Rubus alter</v>
      </c>
    </row>
    <row r="3988" spans="4:5">
      <c r="D3988" t="str">
        <v>Pinus montezumae</v>
      </c>
      <c r="E3988" t="str">
        <v>Rubus alumnus</v>
      </c>
    </row>
    <row r="3989" spans="4:5">
      <c r="D3989" t="str">
        <v>Pinus monticola</v>
      </c>
      <c r="E3989" t="str">
        <v>Rubus andrewsianus</v>
      </c>
    </row>
    <row r="3990" spans="4:5">
      <c r="D3990" t="str">
        <v>Pinus mugo</v>
      </c>
      <c r="E3990" t="str">
        <v>Rubus apogaeus</v>
      </c>
    </row>
    <row r="3991" spans="4:5">
      <c r="D3991" t="str">
        <v>Pinus mugo ssp. mugo</v>
      </c>
      <c r="E3991" t="str">
        <v>Rubus aptatus</v>
      </c>
    </row>
    <row r="3992" spans="4:5">
      <c r="D3992" t="str">
        <v>Pinus muricata</v>
      </c>
      <c r="E3992" t="str">
        <v>Rubus arcuans</v>
      </c>
    </row>
    <row r="3993" spans="4:5">
      <c r="D3993" t="str">
        <v>Pinus nigra</v>
      </c>
      <c r="E3993" t="str">
        <v>Rubus arenicola</v>
      </c>
    </row>
    <row r="3994" spans="4:5">
      <c r="D3994" t="str">
        <v>Pinus nigra ssp. laricio</v>
      </c>
      <c r="E3994" t="str">
        <v>Rubus argutus</v>
      </c>
    </row>
    <row r="3995" spans="4:5">
      <c r="D3995" t="str">
        <v>Pinus nigra ssp. nigra</v>
      </c>
      <c r="E3995" t="str">
        <v>Rubus arizonensis</v>
      </c>
    </row>
    <row r="3996" spans="4:5">
      <c r="D3996" t="str">
        <v>Pinus nigra ssp. pallasiana</v>
      </c>
      <c r="E3996" t="str">
        <v>Rubus arvensis</v>
      </c>
    </row>
    <row r="3997" spans="4:5">
      <c r="D3997" t="str">
        <v>Pinus nigra ssp. salzmannii</v>
      </c>
      <c r="E3997" t="str">
        <v>Rubus audax</v>
      </c>
    </row>
    <row r="3998" spans="4:5">
      <c r="D3998" t="str">
        <v>Pinus oocarpa</v>
      </c>
      <c r="E3998" t="str">
        <v>Rubus baileyanus</v>
      </c>
    </row>
    <row r="3999" spans="4:5">
      <c r="D3999" t="str">
        <v>Pinus palustris</v>
      </c>
      <c r="E3999" t="str">
        <v>Rubus bartonianus</v>
      </c>
    </row>
    <row r="4000" spans="4:5">
      <c r="D4000" t="str">
        <v>Pinus parviflora</v>
      </c>
      <c r="E4000" t="str">
        <v>Rubus beamanii</v>
      </c>
    </row>
    <row r="4001" spans="4:5">
      <c r="D4001" t="str">
        <v>Pinus patula</v>
      </c>
      <c r="E4001" t="str">
        <v>Rubus bellobatus</v>
      </c>
    </row>
    <row r="4002" spans="4:5">
      <c r="D4002" t="str">
        <v>Pinus peuce</v>
      </c>
      <c r="E4002" t="str">
        <v>Rubus bicknellii</v>
      </c>
    </row>
    <row r="4003" spans="4:5">
      <c r="D4003" t="str">
        <v>Pinus pinaster</v>
      </c>
      <c r="E4003" t="str">
        <v>Rubus biformispinus</v>
      </c>
    </row>
    <row r="4004" spans="4:5">
      <c r="D4004" t="str">
        <v>Pinus pinceana</v>
      </c>
      <c r="E4004" t="str">
        <v>Rubus bifrons</v>
      </c>
    </row>
    <row r="4005" spans="4:5">
      <c r="D4005" t="str">
        <v>Pinus pinea</v>
      </c>
      <c r="E4005" t="str">
        <v>Rubus bigelovianus</v>
      </c>
    </row>
    <row r="4006" spans="4:5">
      <c r="D4006" t="str">
        <v>Pinus ponderosa</v>
      </c>
      <c r="E4006" t="str">
        <v>Rubus blanchardianus</v>
      </c>
    </row>
    <row r="4007" spans="4:5">
      <c r="D4007" t="str">
        <v>Pinus ponderosa v. ponderosa</v>
      </c>
      <c r="E4007" t="str">
        <v>Rubus boyntonii</v>
      </c>
    </row>
    <row r="4008" spans="4:5">
      <c r="D4008" t="str">
        <v>Pinus pseudostrobus</v>
      </c>
      <c r="E4008" t="str">
        <v>Rubus burnhamii</v>
      </c>
    </row>
    <row r="4009" spans="4:5">
      <c r="D4009" t="str">
        <v>Pinus pseudostrobus v. apulcensis</v>
      </c>
      <c r="E4009" t="str">
        <v>Rubus bushii</v>
      </c>
    </row>
    <row r="4010" spans="4:5">
      <c r="D4010" t="str">
        <v>Pinus pungens</v>
      </c>
      <c r="E4010" t="str">
        <v>Rubus caesius</v>
      </c>
    </row>
    <row r="4011" spans="4:5">
      <c r="D4011" t="str">
        <v>Pinus quadrifolia</v>
      </c>
      <c r="E4011" t="str">
        <v>Rubus canadensis</v>
      </c>
    </row>
    <row r="4012" spans="4:5">
      <c r="D4012" t="str">
        <v>Pinus radiata</v>
      </c>
      <c r="E4012" t="str">
        <v>Rubus canescens</v>
      </c>
    </row>
    <row r="4013" spans="4:5">
      <c r="D4013" t="str">
        <v>Pinus remota</v>
      </c>
      <c r="E4013" t="str">
        <v>Rubus centralis</v>
      </c>
    </row>
    <row r="4014" spans="4:5">
      <c r="D4014" t="str">
        <v>Pinus resinosa</v>
      </c>
      <c r="E4014" t="str">
        <v>Rubus clarus</v>
      </c>
    </row>
    <row r="4015" spans="4:5">
      <c r="D4015" t="str">
        <v>Pinus rigida</v>
      </c>
      <c r="E4015" t="str">
        <v>Rubus conanicutensis</v>
      </c>
    </row>
    <row r="4016" spans="4:5">
      <c r="D4016" t="str">
        <v>Pinus roxburghii</v>
      </c>
      <c r="E4016" t="str">
        <v>Rubus concameratus</v>
      </c>
    </row>
    <row r="4017" spans="4:5">
      <c r="D4017" t="str">
        <v>Pinus sabiniana</v>
      </c>
      <c r="E4017" t="str">
        <v>Rubus crataegifolius</v>
      </c>
    </row>
    <row r="4018" spans="4:5">
      <c r="D4018" t="str">
        <v>Pinus serotina</v>
      </c>
      <c r="E4018" t="str">
        <v>Rubus cubitans</v>
      </c>
    </row>
    <row r="4019" spans="4:5">
      <c r="D4019" t="str">
        <v>Pinus strobiformis</v>
      </c>
      <c r="E4019" t="str">
        <v>Rubus cuneifolius</v>
      </c>
    </row>
    <row r="4020" spans="4:5">
      <c r="D4020" t="str">
        <v>Pinus strobus</v>
      </c>
      <c r="E4020" t="str">
        <v>Rubus curtipes</v>
      </c>
    </row>
    <row r="4021" spans="4:5">
      <c r="D4021" t="str">
        <v>Pinus sylvestris</v>
      </c>
      <c r="E4021" t="str">
        <v>Rubus deamii</v>
      </c>
    </row>
    <row r="4022" spans="4:5">
      <c r="D4022" t="str">
        <v>Pinus sylvestris v. hamata</v>
      </c>
      <c r="E4022" t="str">
        <v>Rubus defectionis</v>
      </c>
    </row>
    <row r="4023" spans="4:5">
      <c r="D4023" t="str">
        <v>Pinus tabuliformis</v>
      </c>
      <c r="E4023" t="str">
        <v>Rubus densissimus</v>
      </c>
    </row>
    <row r="4024" spans="4:5">
      <c r="D4024" t="str">
        <v>Pinus taeda</v>
      </c>
      <c r="E4024" t="str">
        <v>Rubus depavitus</v>
      </c>
    </row>
    <row r="4025" spans="4:5">
      <c r="D4025" t="str">
        <v>Pinus teocote</v>
      </c>
      <c r="E4025" t="str">
        <v>Rubus discolor</v>
      </c>
    </row>
    <row r="4026" spans="4:5">
      <c r="D4026" t="str">
        <v>Pinus thunbergii</v>
      </c>
      <c r="E4026" t="str">
        <v>Rubus dissimilis</v>
      </c>
    </row>
    <row r="4027" spans="4:5">
      <c r="D4027" t="str">
        <v>Pinus torreyana</v>
      </c>
      <c r="E4027" t="str">
        <v>Rubus elegantulus</v>
      </c>
    </row>
    <row r="4028" spans="4:5">
      <c r="D4028" t="str">
        <v>Pinus uncinata</v>
      </c>
      <c r="E4028" t="str">
        <v>Rubus ellipticus</v>
      </c>
    </row>
    <row r="4029" spans="4:5">
      <c r="D4029" t="str">
        <v>Pinus virginiana</v>
      </c>
      <c r="E4029" t="str">
        <v>Rubus exeter</v>
      </c>
    </row>
    <row r="4030" spans="4:5">
      <c r="D4030" t="str">
        <v>Pinus wallichiana</v>
      </c>
      <c r="E4030" t="str">
        <v>Rubus exsularis</v>
      </c>
    </row>
    <row r="4031" spans="4:5">
      <c r="D4031" t="str">
        <v>Pinus x attenuradiata</v>
      </c>
      <c r="E4031" t="str">
        <v>Rubus fecundus</v>
      </c>
    </row>
    <row r="4032" spans="4:5">
      <c r="D4032" t="str">
        <v>Pinus x holfordiana</v>
      </c>
      <c r="E4032" t="str">
        <v>Rubus felix</v>
      </c>
    </row>
    <row r="4033" spans="4:5">
      <c r="D4033" t="str">
        <v>Pinus x sondereggeri</v>
      </c>
      <c r="E4033" t="str">
        <v>Rubus flagellaris</v>
      </c>
    </row>
    <row r="4034" spans="4:5">
      <c r="D4034" t="str">
        <v>Pinus yunnanensis</v>
      </c>
      <c r="E4034" t="str">
        <v>Rubus flavianus</v>
      </c>
    </row>
    <row r="4035" spans="4:5">
      <c r="D4035" t="str">
        <v>Piper aduncum</v>
      </c>
      <c r="E4035" t="str">
        <v>Rubus fraternalis</v>
      </c>
    </row>
    <row r="4036" spans="4:5">
      <c r="D4036" t="str">
        <v>Piper amalago</v>
      </c>
      <c r="E4036" t="str">
        <v>Rubus frondosus</v>
      </c>
    </row>
    <row r="4037" spans="4:5">
      <c r="D4037" t="str">
        <v>Piper amplum</v>
      </c>
      <c r="E4037" t="str">
        <v>Rubus fruticosus</v>
      </c>
    </row>
    <row r="4038" spans="4:5">
      <c r="D4038" t="str">
        <v>Piper arboreum</v>
      </c>
      <c r="E4038" t="str">
        <v>Rubus fryei</v>
      </c>
    </row>
    <row r="4039" spans="4:5">
      <c r="D4039" t="str">
        <v>Piper auritum</v>
      </c>
      <c r="E4039" t="str">
        <v>Rubus furtivus</v>
      </c>
    </row>
    <row r="4040" spans="4:5">
      <c r="D4040" t="str">
        <v>Piper bogotense</v>
      </c>
      <c r="E4040" t="str">
        <v>Rubus geniculatus</v>
      </c>
    </row>
    <row r="4041" spans="4:5">
      <c r="D4041" t="str">
        <v>Piper rivinoides</v>
      </c>
      <c r="E4041" t="str">
        <v>Rubus glandicaulis</v>
      </c>
    </row>
    <row r="4042" spans="4:5">
      <c r="D4042" t="str">
        <v>Piper swartzianum</v>
      </c>
      <c r="E4042" t="str">
        <v>Rubus glaucifolius</v>
      </c>
    </row>
    <row r="4043" spans="4:5">
      <c r="D4043" t="str">
        <v>Piptadenia gonoacantha</v>
      </c>
      <c r="E4043" t="str">
        <v>Rubus gnarus</v>
      </c>
    </row>
    <row r="4044" spans="4:5">
      <c r="D4044" t="str">
        <v>Piptadenia paniculata</v>
      </c>
      <c r="E4044" t="str">
        <v>Rubus grabowskii</v>
      </c>
    </row>
    <row r="4045" spans="4:5">
      <c r="D4045" t="str">
        <v>Piptocarpha axillaris</v>
      </c>
      <c r="E4045" t="str">
        <v>Rubus grimesii</v>
      </c>
    </row>
    <row r="4046" spans="4:5">
      <c r="D4046" t="str">
        <v>Pipturus albidus</v>
      </c>
      <c r="E4046" t="str">
        <v>Rubus griseus</v>
      </c>
    </row>
    <row r="4047" spans="4:5">
      <c r="D4047" t="str">
        <v>Pipturus argenteus</v>
      </c>
      <c r="E4047" t="str">
        <v>Rubus gulosus</v>
      </c>
    </row>
    <row r="4048" spans="4:5">
      <c r="D4048" t="str">
        <v>Piscidia carthagenensis</v>
      </c>
      <c r="E4048" t="str">
        <v>Rubus hancinianus</v>
      </c>
    </row>
    <row r="4049" spans="4:5">
      <c r="D4049" t="str">
        <v>Piscidia grandifolia</v>
      </c>
      <c r="E4049" t="str">
        <v>Rubus hanesii</v>
      </c>
    </row>
    <row r="4050" spans="4:5">
      <c r="D4050" t="str">
        <v>Piscidia piscipula</v>
      </c>
      <c r="E4050" t="str">
        <v>Rubus harmonicus</v>
      </c>
    </row>
    <row r="4051" spans="4:5">
      <c r="D4051" t="str">
        <v>Pisonia aculeata</v>
      </c>
      <c r="E4051" t="str">
        <v>Rubus hawaiensis</v>
      </c>
    </row>
    <row r="4052" spans="4:5">
      <c r="D4052" t="str">
        <v>Pisonia albida</v>
      </c>
      <c r="E4052" t="str">
        <v>Rubus heterophyllus</v>
      </c>
    </row>
    <row r="4053" spans="4:5">
      <c r="D4053" t="str">
        <v>Pisonia capitata</v>
      </c>
      <c r="E4053" t="str">
        <v>Rubus hispidoides</v>
      </c>
    </row>
    <row r="4054" spans="4:5">
      <c r="D4054" t="str">
        <v>Pisonia floridana</v>
      </c>
      <c r="E4054" t="str">
        <v>Rubus hispidus</v>
      </c>
    </row>
    <row r="4055" spans="4:5">
      <c r="D4055" t="str">
        <v>Pisonia grandis</v>
      </c>
      <c r="E4055" t="str">
        <v>Rubus huttonii</v>
      </c>
    </row>
    <row r="4056" spans="4:5">
      <c r="D4056" t="str">
        <v>Pisonia rotundata</v>
      </c>
      <c r="E4056" t="str">
        <v>Rubus hypolasius</v>
      </c>
    </row>
    <row r="4057" spans="4:5">
      <c r="D4057" t="str">
        <v>Pisonia sandwicensis</v>
      </c>
      <c r="E4057" t="str">
        <v>Rubus ictus</v>
      </c>
    </row>
    <row r="4058" spans="4:5">
      <c r="D4058" t="str">
        <v>Pisonia subcordata</v>
      </c>
      <c r="E4058" t="str">
        <v>Rubus idaeus</v>
      </c>
    </row>
    <row r="4059" spans="4:5">
      <c r="D4059" t="str">
        <v>Pisonia umbellifera</v>
      </c>
      <c r="E4059" t="str">
        <v>Rubus immanis</v>
      </c>
    </row>
    <row r="4060" spans="4:5">
      <c r="D4060" t="str">
        <v>Pisonia wagneriana</v>
      </c>
      <c r="E4060" t="str">
        <v>Rubus impar</v>
      </c>
    </row>
    <row r="4061" spans="4:5">
      <c r="D4061" t="str">
        <v>Pistacia atlantica</v>
      </c>
      <c r="E4061" t="str">
        <v>Rubus inclinis</v>
      </c>
    </row>
    <row r="4062" spans="4:5">
      <c r="D4062" t="str">
        <v>Pistacia chinensis</v>
      </c>
      <c r="E4062" t="str">
        <v>Rubus inferior</v>
      </c>
    </row>
    <row r="4063" spans="4:5">
      <c r="D4063" t="str">
        <v>Pistacia lentiscus</v>
      </c>
      <c r="E4063" t="str">
        <v>Rubus iniens</v>
      </c>
    </row>
    <row r="4064" spans="4:5">
      <c r="D4064" t="str">
        <v>Pistacia mexicana</v>
      </c>
      <c r="E4064" t="str">
        <v>Rubus insons</v>
      </c>
    </row>
    <row r="4065" spans="4:5">
      <c r="D4065" t="str">
        <v>Pistacia terebinthina</v>
      </c>
      <c r="E4065" t="str">
        <v>Rubus insulanus</v>
      </c>
    </row>
    <row r="4066" spans="4:5">
      <c r="D4066" t="str">
        <v>Pistacia vera</v>
      </c>
      <c r="E4066" t="str">
        <v>Rubus invisus</v>
      </c>
    </row>
    <row r="4067" spans="4:5">
      <c r="D4067" t="str">
        <v>Pithecellobium dulce</v>
      </c>
      <c r="E4067" t="str">
        <v>Rubus ithacanus</v>
      </c>
    </row>
    <row r="4068" spans="4:5">
      <c r="D4068" t="str">
        <v>Pithecellobium keyense</v>
      </c>
      <c r="E4068" t="str">
        <v>Rubus jacens</v>
      </c>
    </row>
    <row r="4069" spans="4:5">
      <c r="D4069" t="str">
        <v>Pithecellobium lanceolatum</v>
      </c>
      <c r="E4069" t="str">
        <v>Rubus junceus</v>
      </c>
    </row>
    <row r="4070" spans="4:5">
      <c r="D4070" t="str">
        <v>Pithecellobium unguis-cati</v>
      </c>
      <c r="E4070" t="str">
        <v>Rubus kelloggii</v>
      </c>
    </row>
    <row r="4071" spans="4:5">
      <c r="D4071" t="str">
        <v>Pittosporum arborescens</v>
      </c>
      <c r="E4071" t="str">
        <v>Rubus kennedyanus</v>
      </c>
    </row>
    <row r="4072" spans="4:5">
      <c r="D4072" t="str">
        <v>Pittosporum argentifolium</v>
      </c>
      <c r="E4072" t="str">
        <v>Rubus largus</v>
      </c>
    </row>
    <row r="4073" spans="4:5">
      <c r="D4073" t="str">
        <v>Pittosporum bicolor</v>
      </c>
      <c r="E4073" t="str">
        <v>Rubus latens</v>
      </c>
    </row>
    <row r="4074" spans="4:5">
      <c r="D4074" t="str">
        <v>Pittosporum confertiflorum</v>
      </c>
      <c r="E4074" t="str">
        <v>Rubus laudatus</v>
      </c>
    </row>
    <row r="4075" spans="4:5">
      <c r="D4075" t="str">
        <v>Pittosporum crassifolium</v>
      </c>
      <c r="E4075" t="str">
        <v>Rubus lawrencei</v>
      </c>
    </row>
    <row r="4076" spans="4:5">
      <c r="D4076" t="str">
        <v>Pittosporum eugenioides</v>
      </c>
      <c r="E4076" t="str">
        <v>Rubus leucodermis</v>
      </c>
    </row>
    <row r="4077" spans="4:5">
      <c r="D4077" t="str">
        <v>Pittosporum ferrugineum</v>
      </c>
      <c r="E4077" t="str">
        <v>Rubus leviculus</v>
      </c>
    </row>
    <row r="4078" spans="4:5">
      <c r="D4078" t="str">
        <v>Pittosporum flocculosum</v>
      </c>
      <c r="E4078" t="str">
        <v>Rubus linkianus</v>
      </c>
    </row>
    <row r="4079" spans="4:5">
      <c r="D4079" t="str">
        <v>Pittosporum gayanum</v>
      </c>
      <c r="E4079" t="str">
        <v>Rubus longii</v>
      </c>
    </row>
    <row r="4080" spans="4:5">
      <c r="D4080" t="str">
        <v>Pittosporum glabrum</v>
      </c>
      <c r="E4080" t="str">
        <v>Rubus lucidus</v>
      </c>
    </row>
    <row r="4081" spans="4:5">
      <c r="D4081" t="str">
        <v>Pittosporum hawaiiense</v>
      </c>
      <c r="E4081" t="str">
        <v>Rubus macraei</v>
      </c>
    </row>
    <row r="4082" spans="4:5">
      <c r="D4082" t="str">
        <v>Pittosporum hosmeri</v>
      </c>
      <c r="E4082" t="str">
        <v>Rubus macrophyllus</v>
      </c>
    </row>
    <row r="4083" spans="4:5">
      <c r="D4083" t="str">
        <v>Pittosporum kauaiense</v>
      </c>
      <c r="E4083" t="str">
        <v>Rubus macvaughii</v>
      </c>
    </row>
    <row r="4084" spans="4:5">
      <c r="D4084" t="str">
        <v>Pittosporum napaliense</v>
      </c>
      <c r="E4084" t="str">
        <v>Rubus maniseesensis</v>
      </c>
    </row>
    <row r="4085" spans="4:5">
      <c r="D4085" t="str">
        <v>Pittosporum pentandrum</v>
      </c>
      <c r="E4085" t="str">
        <v>Rubus meracus</v>
      </c>
    </row>
    <row r="4086" spans="4:5">
      <c r="D4086" t="str">
        <v>Pittosporum ralphii</v>
      </c>
      <c r="E4086" t="str">
        <v>Rubus michiganensis</v>
      </c>
    </row>
    <row r="4087" spans="4:5">
      <c r="D4087" t="str">
        <v>Pittosporum tenuifolium</v>
      </c>
      <c r="E4087" t="str">
        <v>Rubus mirus</v>
      </c>
    </row>
    <row r="4088" spans="4:5">
      <c r="D4088" t="str">
        <v>Pittosporum terminalioides</v>
      </c>
      <c r="E4088" t="str">
        <v>Rubus missouricus</v>
      </c>
    </row>
    <row r="4089" spans="4:5">
      <c r="D4089" t="str">
        <v>Pittosporum tobira</v>
      </c>
      <c r="E4089" t="str">
        <v>Rubus mollior</v>
      </c>
    </row>
    <row r="4090" spans="4:5">
      <c r="D4090" t="str">
        <v>Pittosporum undulatum</v>
      </c>
      <c r="E4090" t="str">
        <v>Rubus moluccanus</v>
      </c>
    </row>
    <row r="4091" spans="4:5">
      <c r="D4091" t="str">
        <v>Pittosporum viridiflorum</v>
      </c>
      <c r="E4091" t="str">
        <v>Rubus montensis</v>
      </c>
    </row>
    <row r="4092" spans="4:5">
      <c r="D4092" t="str">
        <v>Planchonella australis</v>
      </c>
      <c r="E4092" t="str">
        <v>Rubus multifer</v>
      </c>
    </row>
    <row r="4093" spans="4:5">
      <c r="D4093" t="str">
        <v>Planchonella calcarea</v>
      </c>
      <c r="E4093" t="str">
        <v>Rubus multiformis</v>
      </c>
    </row>
    <row r="4094" spans="4:5">
      <c r="D4094" t="str">
        <v>Planchonella chartacea</v>
      </c>
      <c r="E4094" t="str">
        <v>Rubus multispinus</v>
      </c>
    </row>
    <row r="4095" spans="4:5">
      <c r="D4095" t="str">
        <v>Planchonella garberi</v>
      </c>
      <c r="E4095" t="str">
        <v>Rubus mundus</v>
      </c>
    </row>
    <row r="4096" spans="4:5">
      <c r="D4096" t="str">
        <v>Planchonella laetevirens</v>
      </c>
      <c r="E4096" t="str">
        <v>Rubus navus</v>
      </c>
    </row>
    <row r="4097" spans="4:5">
      <c r="D4097" t="str">
        <v>Planchonella obovata</v>
      </c>
      <c r="E4097" t="str">
        <v>Rubus nefrens</v>
      </c>
    </row>
    <row r="4098" spans="4:5">
      <c r="D4098" t="str">
        <v>Planchonella sandwicensis</v>
      </c>
      <c r="E4098" t="str">
        <v>Rubus neomexicanus</v>
      </c>
    </row>
    <row r="4099" spans="4:5">
      <c r="D4099" t="str">
        <v>Planchonella tahitensis</v>
      </c>
      <c r="E4099" t="str">
        <v>Rubus nigerrimus</v>
      </c>
    </row>
    <row r="4100" spans="4:5">
      <c r="D4100" t="str">
        <v>Planchonella torricellensis</v>
      </c>
      <c r="E4100" t="str">
        <v>Rubus niveus</v>
      </c>
    </row>
    <row r="4101" spans="4:5">
      <c r="D4101" t="str">
        <v>Planera aquatica</v>
      </c>
      <c r="E4101" t="str">
        <v>Rubus notatus</v>
      </c>
    </row>
    <row r="4102" spans="4:5">
      <c r="D4102" t="str">
        <v>Platanus mexicana</v>
      </c>
      <c r="E4102" t="str">
        <v>Rubus novanglicus</v>
      </c>
    </row>
    <row r="4103" spans="4:5">
      <c r="D4103" t="str">
        <v>Platanus occidentalis</v>
      </c>
      <c r="E4103" t="str">
        <v>Rubus noveboracus</v>
      </c>
    </row>
    <row r="4104" spans="4:5">
      <c r="D4104" t="str">
        <v>Platanus orientalis</v>
      </c>
      <c r="E4104" t="str">
        <v>Rubus novocaesarius</v>
      </c>
    </row>
    <row r="4105" spans="4:5">
      <c r="D4105" t="str">
        <v>Platanus orientalis digitata</v>
      </c>
      <c r="E4105" t="str">
        <v>Rubus obsessus</v>
      </c>
    </row>
    <row r="4106" spans="4:5">
      <c r="D4106" t="str">
        <v>Platanus racemosa</v>
      </c>
      <c r="E4106" t="str">
        <v>Rubus obvius</v>
      </c>
    </row>
    <row r="4107" spans="4:5">
      <c r="D4107" t="str">
        <v>Platanus wrightii</v>
      </c>
      <c r="E4107" t="str">
        <v>Rubus occidentalis</v>
      </c>
    </row>
    <row r="4108" spans="4:5">
      <c r="D4108" t="str">
        <v>Platanus x hispanica</v>
      </c>
      <c r="E4108" t="str">
        <v>Rubus odoratus</v>
      </c>
    </row>
    <row r="4109" spans="4:5">
      <c r="D4109" t="str">
        <v>Plathymenia reticulata</v>
      </c>
      <c r="E4109" t="str">
        <v>Rubus oklahomus</v>
      </c>
    </row>
    <row r="4110" spans="4:5">
      <c r="D4110" t="str">
        <v>Platycarya strobilacea</v>
      </c>
      <c r="E4110" t="str">
        <v>Rubus originalis</v>
      </c>
    </row>
    <row r="4111" spans="4:5">
      <c r="D4111" t="str">
        <v>Platycladus orientalis</v>
      </c>
      <c r="E4111" t="str">
        <v>Rubus ortivus</v>
      </c>
    </row>
    <row r="4112" spans="4:5">
      <c r="D4112" t="str">
        <v>Platycyamus regnellii</v>
      </c>
      <c r="E4112" t="str">
        <v>Rubus ostryifolius</v>
      </c>
    </row>
    <row r="4113" spans="4:5">
      <c r="D4113" t="str">
        <v>Platydesma spathulatum</v>
      </c>
      <c r="E4113" t="str">
        <v>Rubus paganus</v>
      </c>
    </row>
    <row r="4114" spans="4:5">
      <c r="D4114" t="str">
        <v>Platymiscium floribundum</v>
      </c>
      <c r="E4114" t="str">
        <v>Rubus paludivagus</v>
      </c>
    </row>
    <row r="4115" spans="4:5">
      <c r="D4115" t="str">
        <v>Platypodium elegans</v>
      </c>
      <c r="E4115" t="str">
        <v>Rubus parcifrondifer</v>
      </c>
    </row>
    <row r="4116" spans="4:5">
      <c r="D4116" t="str">
        <v>Pleodendron macranthum</v>
      </c>
      <c r="E4116" t="str">
        <v>Rubus parlinii</v>
      </c>
    </row>
    <row r="4117" spans="4:5">
      <c r="D4117" t="str">
        <v>Pleroma granulosum</v>
      </c>
      <c r="E4117" t="str">
        <v>Rubus particeps</v>
      </c>
    </row>
    <row r="4118" spans="4:5">
      <c r="D4118" t="str">
        <v>Pleroma mutabile</v>
      </c>
      <c r="E4118" t="str">
        <v>Rubus particularis</v>
      </c>
    </row>
    <row r="4119" spans="4:5">
      <c r="D4119" t="str">
        <v>Plinia cauliflora</v>
      </c>
      <c r="E4119" t="str">
        <v>Rubus parviflorus</v>
      </c>
    </row>
    <row r="4120" spans="4:5">
      <c r="D4120" t="str">
        <v>Plinia edulis</v>
      </c>
      <c r="E4120" t="str">
        <v>Rubus parvifolius</v>
      </c>
    </row>
    <row r="4121" spans="4:5">
      <c r="D4121" t="str">
        <v>Plinia peruviana</v>
      </c>
      <c r="E4121" t="str">
        <v>Rubus pascuus</v>
      </c>
    </row>
    <row r="4122" spans="4:5">
      <c r="D4122" t="str">
        <v>Plumbago auriculata</v>
      </c>
      <c r="E4122" t="str">
        <v>Rubus pergratus</v>
      </c>
    </row>
    <row r="4123" spans="4:5">
      <c r="D4123" t="str">
        <v>Plumeria alba</v>
      </c>
      <c r="E4123" t="str">
        <v>Rubus permixtus</v>
      </c>
    </row>
    <row r="4124" spans="4:5">
      <c r="D4124" t="str">
        <v>Plumeria obtusa</v>
      </c>
      <c r="E4124" t="str">
        <v>Rubus pernagaeus</v>
      </c>
    </row>
    <row r="4125" spans="4:5">
      <c r="D4125" t="str">
        <v>Plumeria pudica</v>
      </c>
      <c r="E4125" t="str">
        <v>Rubus persistens</v>
      </c>
    </row>
    <row r="4126" spans="4:5">
      <c r="D4126" t="str">
        <v>Plumeria rubra</v>
      </c>
      <c r="E4126" t="str">
        <v>Rubus pervarius</v>
      </c>
    </row>
    <row r="4127" spans="4:5">
      <c r="D4127" t="str">
        <v>Podocarpus coriaceus</v>
      </c>
      <c r="E4127" t="str">
        <v>Rubus phoenicolasius</v>
      </c>
    </row>
    <row r="4128" spans="4:5">
      <c r="D4128" t="str">
        <v>Podocarpus elatus</v>
      </c>
      <c r="E4128" t="str">
        <v>Rubus plexus</v>
      </c>
    </row>
    <row r="4129" spans="4:5">
      <c r="D4129" t="str">
        <v>Podocarpus henkelii</v>
      </c>
      <c r="E4129" t="str">
        <v>Rubus plicatifolius</v>
      </c>
    </row>
    <row r="4130" spans="4:5">
      <c r="D4130" t="str">
        <v>Podocarpus latifolius</v>
      </c>
      <c r="E4130" t="str">
        <v>Rubus plus</v>
      </c>
    </row>
    <row r="4131" spans="4:5">
      <c r="D4131" t="str">
        <v>Podocarpus lawrencei</v>
      </c>
      <c r="E4131" t="str">
        <v>Rubus porteri</v>
      </c>
    </row>
    <row r="4132" spans="4:5">
      <c r="D4132" t="str">
        <v>Podocarpus macrophyllus</v>
      </c>
      <c r="E4132" t="str">
        <v>Rubus positivus</v>
      </c>
    </row>
    <row r="4133" spans="4:5">
      <c r="D4133" t="str">
        <v>Podocarpus neriifolius</v>
      </c>
      <c r="E4133" t="str">
        <v>Rubus prestonensis</v>
      </c>
    </row>
    <row r="4134" spans="4:5">
      <c r="D4134" t="str">
        <v>Podocarpus oleifolius</v>
      </c>
      <c r="E4134" t="str">
        <v>Rubus probabilis</v>
      </c>
    </row>
    <row r="4135" spans="4:5">
      <c r="D4135" t="str">
        <v>Podocarpus salignus</v>
      </c>
      <c r="E4135" t="str">
        <v>Rubus probativus</v>
      </c>
    </row>
    <row r="4136" spans="4:5">
      <c r="D4136" t="str">
        <v>Podocarpus totara</v>
      </c>
      <c r="E4136" t="str">
        <v>Rubus probus</v>
      </c>
    </row>
    <row r="4137" spans="4:5">
      <c r="D4137" t="str">
        <v>Poeppigia procera</v>
      </c>
      <c r="E4137" t="str">
        <v>Rubus prosper</v>
      </c>
    </row>
    <row r="4138" spans="4:5">
      <c r="D4138" t="str">
        <v>Polyalthia australis</v>
      </c>
      <c r="E4138" t="str">
        <v>Rubus provincialis</v>
      </c>
    </row>
    <row r="4139" spans="4:5">
      <c r="D4139" t="str">
        <v>Polyalthia longifolia</v>
      </c>
      <c r="E4139" t="str">
        <v>Rubus pubifolius</v>
      </c>
    </row>
    <row r="4140" spans="4:5">
      <c r="D4140" t="str">
        <v>Polyalthia longifolia v. pendula</v>
      </c>
      <c r="E4140" t="str">
        <v>Rubus pugnax</v>
      </c>
    </row>
    <row r="4141" spans="4:5">
      <c r="D4141" t="str">
        <v>Polyscias elegans</v>
      </c>
      <c r="E4141" t="str">
        <v>Rubus racemiger</v>
      </c>
    </row>
    <row r="4142" spans="4:5">
      <c r="D4142" t="str">
        <v>Polyscias filicifolia</v>
      </c>
      <c r="E4142" t="str">
        <v>Rubus randolphiorum</v>
      </c>
    </row>
    <row r="4143" spans="4:5">
      <c r="D4143" t="str">
        <v>Polyscias flynnii</v>
      </c>
      <c r="E4143" t="str">
        <v>Rubus recurvans</v>
      </c>
    </row>
    <row r="4144" spans="4:5">
      <c r="D4144" t="str">
        <v>Polyscias fruticosa</v>
      </c>
      <c r="E4144" t="str">
        <v>Rubus recurvicaulis</v>
      </c>
    </row>
    <row r="4145" spans="4:5">
      <c r="D4145" t="str">
        <v>Polyscias guilfoylei</v>
      </c>
      <c r="E4145" t="str">
        <v>Rubus regionalis</v>
      </c>
    </row>
    <row r="4146" spans="4:5">
      <c r="D4146" t="str">
        <v>Polyscias gymnocarpa</v>
      </c>
      <c r="E4146" t="str">
        <v>Rubus riograndis</v>
      </c>
    </row>
    <row r="4147" spans="4:5">
      <c r="D4147" t="str">
        <v>Polyscias hawaiensis</v>
      </c>
      <c r="E4147" t="str">
        <v>Rubus roribaccus</v>
      </c>
    </row>
    <row r="4148" spans="4:5">
      <c r="D4148" t="str">
        <v>Polyscias kavaiensis</v>
      </c>
      <c r="E4148" t="str">
        <v>Rubus rosa</v>
      </c>
    </row>
    <row r="4149" spans="4:5">
      <c r="D4149" t="str">
        <v>Polyscias lanutoensis</v>
      </c>
      <c r="E4149" t="str">
        <v>Rubus rosarius</v>
      </c>
    </row>
    <row r="4150" spans="4:5">
      <c r="D4150" t="str">
        <v>Polyscias oahuensis</v>
      </c>
      <c r="E4150" t="str">
        <v>Rubus rosifolius v. coronarius</v>
      </c>
    </row>
    <row r="4151" spans="4:5">
      <c r="D4151" t="str">
        <v>Polyscias paniculata</v>
      </c>
      <c r="E4151" t="str">
        <v>Rubus rossbergianus</v>
      </c>
    </row>
    <row r="4152" spans="4:5">
      <c r="D4152" t="str">
        <v>Polyscias racemosa</v>
      </c>
      <c r="E4152" t="str">
        <v>Rubus russeus</v>
      </c>
    </row>
    <row r="4153" spans="4:5">
      <c r="D4153" t="str">
        <v>Polyscias sandwicensis</v>
      </c>
      <c r="E4153" t="str">
        <v>Rubus rydbergianus</v>
      </c>
    </row>
    <row r="4154" spans="4:5">
      <c r="D4154" t="str">
        <v>Polyscias scutellaria</v>
      </c>
      <c r="E4154" t="str">
        <v>Rubus saltuensis</v>
      </c>
    </row>
    <row r="4155" spans="4:5">
      <c r="D4155" t="str">
        <v>Polyscias waialealae</v>
      </c>
      <c r="E4155" t="str">
        <v>Rubus scambens</v>
      </c>
    </row>
    <row r="4156" spans="4:5">
      <c r="D4156" t="str">
        <v>Polyscias waimeae</v>
      </c>
      <c r="E4156" t="str">
        <v>Rubus sceleratus</v>
      </c>
    </row>
    <row r="4157" spans="4:5">
      <c r="D4157" t="str">
        <v>Polyspora axillaris</v>
      </c>
      <c r="E4157" t="str">
        <v>Rubus schoolcraftianus</v>
      </c>
    </row>
    <row r="4158" spans="4:5">
      <c r="D4158" t="str">
        <v>Pomaderris apetala</v>
      </c>
      <c r="E4158" t="str">
        <v>Rubus segnis</v>
      </c>
    </row>
    <row r="4159" spans="4:5">
      <c r="D4159" t="str">
        <v>Pomaderris aspera</v>
      </c>
      <c r="E4159" t="str">
        <v>Rubus semisetosus</v>
      </c>
    </row>
    <row r="4160" spans="4:5">
      <c r="D4160" t="str">
        <v>Pomaria melanosticta</v>
      </c>
      <c r="E4160" t="str">
        <v>Rubus setosus</v>
      </c>
    </row>
    <row r="4161" spans="4:5">
      <c r="D4161" t="str">
        <v>Pometia pinnata</v>
      </c>
      <c r="E4161" t="str">
        <v>Rubus severus</v>
      </c>
    </row>
    <row r="4162" spans="4:5">
      <c r="D4162" t="str">
        <v>Poncirus trifoliata</v>
      </c>
      <c r="E4162" t="str">
        <v>Rubus sewardianus</v>
      </c>
    </row>
    <row r="4163" spans="4:5">
      <c r="D4163" t="str">
        <v>Pongamia indica</v>
      </c>
      <c r="E4163" t="str">
        <v>Rubus sieboldii</v>
      </c>
    </row>
    <row r="4164" spans="4:5">
      <c r="D4164" t="str">
        <v>Populus alba</v>
      </c>
      <c r="E4164" t="str">
        <v>Rubus signatus</v>
      </c>
    </row>
    <row r="4165" spans="4:5">
      <c r="D4165" t="str">
        <v>Populus alba ssp. pyramidalis</v>
      </c>
      <c r="E4165" t="str">
        <v>Rubus sons</v>
      </c>
    </row>
    <row r="4166" spans="4:5">
      <c r="D4166" t="str">
        <v>Populus angustifolia</v>
      </c>
      <c r="E4166" t="str">
        <v>Rubus spectabilis</v>
      </c>
    </row>
    <row r="4167" spans="4:5">
      <c r="D4167" t="str">
        <v>Populus balsamifera</v>
      </c>
      <c r="E4167" t="str">
        <v>Rubus spectatus</v>
      </c>
    </row>
    <row r="4168" spans="4:5">
      <c r="D4168" t="str">
        <v>Populus balsamifera ssp. balsamifera</v>
      </c>
      <c r="E4168" t="str">
        <v>Rubus steelei</v>
      </c>
    </row>
    <row r="4169" spans="4:5">
      <c r="D4169" t="str">
        <v>Populus balsamifera ssp. trichocarp</v>
      </c>
      <c r="E4169" t="str">
        <v>Rubus stipulatus</v>
      </c>
    </row>
    <row r="4170" spans="4:5">
      <c r="D4170" t="str">
        <v>Populus bicolor</v>
      </c>
      <c r="E4170" t="str">
        <v>Rubus suus</v>
      </c>
    </row>
    <row r="4171" spans="4:5">
      <c r="D4171" t="str">
        <v>Populus davidiana</v>
      </c>
      <c r="E4171" t="str">
        <v>Rubus tardatus</v>
      </c>
    </row>
    <row r="4172" spans="4:5">
      <c r="D4172" t="str">
        <v>Populus deltoides</v>
      </c>
      <c r="E4172" t="str">
        <v>Rubus tholiformis</v>
      </c>
    </row>
    <row r="4173" spans="4:5">
      <c r="D4173" t="str">
        <v>Populus deltoides ssp. monilifera</v>
      </c>
      <c r="E4173" t="str">
        <v>Rubus trifrons</v>
      </c>
    </row>
    <row r="4174" spans="4:5">
      <c r="D4174" t="str">
        <v>Populus fremontii</v>
      </c>
      <c r="E4174" t="str">
        <v>Rubus trivialis</v>
      </c>
    </row>
    <row r="4175" spans="4:5">
      <c r="D4175" t="str">
        <v>Populus grandidentata</v>
      </c>
      <c r="E4175" t="str">
        <v>Rubus trux</v>
      </c>
    </row>
    <row r="4176" spans="4:5">
      <c r="D4176" t="str">
        <v>Populus heterophylla</v>
      </c>
      <c r="E4176" t="str">
        <v>Rubus tygartensis</v>
      </c>
    </row>
    <row r="4177" spans="4:5">
      <c r="D4177" t="str">
        <v>Populus koreana</v>
      </c>
      <c r="E4177" t="str">
        <v>Rubus ucetanus</v>
      </c>
    </row>
    <row r="4178" spans="4:5">
      <c r="D4178" t="str">
        <v>Populus lasiocarpa</v>
      </c>
      <c r="E4178" t="str">
        <v>Rubus uniformis</v>
      </c>
    </row>
    <row r="4179" spans="4:5">
      <c r="D4179" t="str">
        <v>Populus maximowiczii</v>
      </c>
      <c r="E4179" t="str">
        <v>Rubus ursinus</v>
      </c>
    </row>
    <row r="4180" spans="4:5">
      <c r="D4180" t="str">
        <v>Populus nigra</v>
      </c>
      <c r="E4180" t="str">
        <v>Rubus uvidus</v>
      </c>
    </row>
    <row r="4181" spans="4:5">
      <c r="D4181" t="str">
        <v>Populus nigra v. italica</v>
      </c>
      <c r="E4181" t="str">
        <v>Rubus variispinus</v>
      </c>
    </row>
    <row r="4182" spans="4:5">
      <c r="D4182" t="str">
        <v>Populus simonii</v>
      </c>
      <c r="E4182" t="str">
        <v>Rubus velox</v>
      </c>
    </row>
    <row r="4183" spans="4:5">
      <c r="D4183" t="str">
        <v>Populus tomentiglandulosa</v>
      </c>
      <c r="E4183" t="str">
        <v>Rubus vermontanus</v>
      </c>
    </row>
    <row r="4184" spans="4:5">
      <c r="D4184" t="str">
        <v>Populus tomentosa</v>
      </c>
      <c r="E4184" t="str">
        <v>Rubus vestitus</v>
      </c>
    </row>
    <row r="4185" spans="4:5">
      <c r="D4185" t="str">
        <v>Populus tremula</v>
      </c>
      <c r="E4185" t="str">
        <v>Rubus vigilis</v>
      </c>
    </row>
    <row r="4186" spans="4:5">
      <c r="D4186" t="str">
        <v>Populus tremuloides</v>
      </c>
      <c r="E4186" t="str">
        <v>Rubus vigoratus</v>
      </c>
    </row>
    <row r="4187" spans="4:5">
      <c r="D4187" t="str">
        <v>Populus x acuminata</v>
      </c>
      <c r="E4187" t="str">
        <v>Rubus whartoniae</v>
      </c>
    </row>
    <row r="4188" spans="4:5">
      <c r="D4188" t="str">
        <v>Populus x berolinensis</v>
      </c>
      <c r="E4188" t="str">
        <v>Rubus wheeleri</v>
      </c>
    </row>
    <row r="4189" spans="4:5">
      <c r="D4189" t="str">
        <v>Populus x brayshawii</v>
      </c>
      <c r="E4189" t="str">
        <v>Rubus wisconsinensis</v>
      </c>
    </row>
    <row r="4190" spans="4:5">
      <c r="D4190" t="str">
        <v>Populus x canadensis</v>
      </c>
      <c r="E4190" t="str">
        <v>Rubus x paracaulis</v>
      </c>
    </row>
    <row r="4191" spans="4:5">
      <c r="D4191" t="str">
        <v>Populus x canescens</v>
      </c>
      <c r="E4191" t="str">
        <v>Rubus x pensilvanicus</v>
      </c>
    </row>
    <row r="4192" spans="4:5">
      <c r="D4192" t="str">
        <v>Populus x heimburgeri</v>
      </c>
      <c r="E4192" t="str">
        <v>Rudgea jasminoides ssp. corniculata</v>
      </c>
    </row>
    <row r="4193" spans="4:5">
      <c r="D4193" t="str">
        <v>Populus x hinckleyana</v>
      </c>
      <c r="E4193" t="str">
        <v>Rudgea nobilis</v>
      </c>
    </row>
    <row r="4194" spans="4:5">
      <c r="D4194" t="str">
        <v>Populus x inopina</v>
      </c>
      <c r="E4194" t="str">
        <v>Rudgea sessilis</v>
      </c>
    </row>
    <row r="4195" spans="4:5">
      <c r="D4195" t="str">
        <v>Populus x jackii</v>
      </c>
      <c r="E4195" t="str">
        <v>Saccharum officinarum</v>
      </c>
    </row>
    <row r="4196" spans="4:5">
      <c r="D4196" t="str">
        <v>Populus x parryi</v>
      </c>
      <c r="E4196" t="str">
        <v>Sadleria cyatheoides</v>
      </c>
    </row>
    <row r="4197" spans="4:5">
      <c r="D4197" t="str">
        <v>Populus x rouleauana</v>
      </c>
      <c r="E4197" t="str">
        <v>Sageretia thea</v>
      </c>
    </row>
    <row r="4198" spans="4:5">
      <c r="D4198" t="str">
        <v>Populus x smithii</v>
      </c>
      <c r="E4198" t="str">
        <v>Sageretia wrightii</v>
      </c>
    </row>
    <row r="4199" spans="4:5">
      <c r="D4199" t="str">
        <v>Populus yunnanensis</v>
      </c>
      <c r="E4199" t="str">
        <v>Sagraea scabrosa</v>
      </c>
    </row>
    <row r="4200" spans="4:5">
      <c r="D4200" t="str">
        <v>Porlieria angustifolium</v>
      </c>
      <c r="E4200" t="str">
        <v>Salix alaxensis</v>
      </c>
    </row>
    <row r="4201" spans="4:5">
      <c r="D4201" t="str">
        <v>Posoqueria acutifolia</v>
      </c>
      <c r="E4201" t="str">
        <v>Salix appendiculata</v>
      </c>
    </row>
    <row r="4202" spans="4:5">
      <c r="D4202" t="str">
        <v>Posoqueria latifolia</v>
      </c>
      <c r="E4202" t="str">
        <v>Salix arbusculoides</v>
      </c>
    </row>
    <row r="4203" spans="4:5">
      <c r="D4203" t="str">
        <v>Posoqueria longiflora</v>
      </c>
      <c r="E4203" t="str">
        <v>Salix argyrocarpa</v>
      </c>
    </row>
    <row r="4204" spans="4:5">
      <c r="D4204" t="str">
        <v>Pourouma bicolor</v>
      </c>
      <c r="E4204" t="str">
        <v>Salix arizonica</v>
      </c>
    </row>
    <row r="4205" spans="4:5">
      <c r="D4205" t="str">
        <v>Pourouma cecropiifolia</v>
      </c>
      <c r="E4205" t="str">
        <v>Salix athabascensis</v>
      </c>
    </row>
    <row r="4206" spans="4:5">
      <c r="D4206" t="str">
        <v>Pouteria adolfi-friedericii</v>
      </c>
      <c r="E4206" t="str">
        <v>Salix atrocinerea</v>
      </c>
    </row>
    <row r="4207" spans="4:5">
      <c r="D4207" t="str">
        <v>Pouteria altissima</v>
      </c>
      <c r="E4207" t="str">
        <v>Salix aurita</v>
      </c>
    </row>
    <row r="4208" spans="4:5">
      <c r="D4208" t="str">
        <v>Pouteria caimito</v>
      </c>
      <c r="E4208" t="str">
        <v>Salix barclayi</v>
      </c>
    </row>
    <row r="4209" spans="4:5">
      <c r="D4209" t="str">
        <v>Pouteria campechiana</v>
      </c>
      <c r="E4209" t="str">
        <v>Salix barrattiana</v>
      </c>
    </row>
    <row r="4210" spans="4:5">
      <c r="D4210" t="str">
        <v>Pouteria dictyoneura</v>
      </c>
      <c r="E4210" t="str">
        <v>Salix bebbiana</v>
      </c>
    </row>
    <row r="4211" spans="4:5">
      <c r="D4211" t="str">
        <v>Pouteria dominigensis</v>
      </c>
      <c r="E4211" t="str">
        <v>Salix boothii</v>
      </c>
    </row>
    <row r="4212" spans="4:5">
      <c r="D4212" t="str">
        <v>Pouteria durlandii</v>
      </c>
      <c r="E4212" t="str">
        <v>Salix brachycarpa</v>
      </c>
    </row>
    <row r="4213" spans="4:5">
      <c r="D4213" t="str">
        <v>Pouteria hotteana</v>
      </c>
      <c r="E4213" t="str">
        <v>Salix breweri</v>
      </c>
    </row>
    <row r="4214" spans="4:5">
      <c r="D4214" t="str">
        <v>Pouteria multiflora</v>
      </c>
      <c r="E4214" t="str">
        <v>Salix calcicola</v>
      </c>
    </row>
    <row r="4215" spans="4:5">
      <c r="D4215" t="str">
        <v>Pouteria obovata</v>
      </c>
      <c r="E4215" t="str">
        <v>Salix candida</v>
      </c>
    </row>
    <row r="4216" spans="4:5">
      <c r="D4216" t="str">
        <v>Pouteria psammophila</v>
      </c>
      <c r="E4216" t="str">
        <v>Salix caprea</v>
      </c>
    </row>
    <row r="4217" spans="4:5">
      <c r="D4217" t="str">
        <v>Pouteria sapota</v>
      </c>
      <c r="E4217" t="str">
        <v>Salix caroliniana</v>
      </c>
    </row>
    <row r="4218" spans="4:5">
      <c r="D4218" t="str">
        <v>Pouteria torta</v>
      </c>
      <c r="E4218" t="str">
        <v>Salix cascadensis</v>
      </c>
    </row>
    <row r="4219" spans="4:5">
      <c r="D4219" t="str">
        <v>Pouzolzia occidentalis</v>
      </c>
      <c r="E4219" t="str">
        <v>Salix cinerea</v>
      </c>
    </row>
    <row r="4220" spans="4:5">
      <c r="D4220" t="str">
        <v>Pradosia colombiana</v>
      </c>
      <c r="E4220" t="str">
        <v>Salix commutata</v>
      </c>
    </row>
    <row r="4221" spans="4:5">
      <c r="D4221" t="str">
        <v>Premna angolensis</v>
      </c>
      <c r="E4221" t="str">
        <v>Salix cordata</v>
      </c>
    </row>
    <row r="4222" spans="4:5">
      <c r="D4222" t="str">
        <v>Premna odorata</v>
      </c>
      <c r="E4222" t="str">
        <v>Salix delnortensis</v>
      </c>
    </row>
    <row r="4223" spans="4:5">
      <c r="D4223" t="str">
        <v>Premna pubescens</v>
      </c>
      <c r="E4223" t="str">
        <v>Salix discolor</v>
      </c>
    </row>
    <row r="4224" spans="4:5">
      <c r="D4224" t="str">
        <v>Premna resinosa</v>
      </c>
      <c r="E4224" t="str">
        <v>Salix drummondiana</v>
      </c>
    </row>
    <row r="4225" spans="4:5">
      <c r="D4225" t="str">
        <v>Premna serratifolia</v>
      </c>
      <c r="E4225" t="str">
        <v>Salix eastwoodiae</v>
      </c>
    </row>
    <row r="4226" spans="4:5">
      <c r="D4226" t="str">
        <v>Prioria copaifera</v>
      </c>
      <c r="E4226" t="str">
        <v>Salix exigua</v>
      </c>
    </row>
    <row r="4227" spans="4:5">
      <c r="D4227" t="str">
        <v>Prockia crucis</v>
      </c>
      <c r="E4227" t="str">
        <v>Salix farrae</v>
      </c>
    </row>
    <row r="4228" spans="4:5">
      <c r="D4228" t="str">
        <v>Prosopis alba</v>
      </c>
      <c r="E4228" t="str">
        <v>Salix floridana</v>
      </c>
    </row>
    <row r="4229" spans="4:5">
      <c r="D4229" t="str">
        <v>Prosopis alpataco</v>
      </c>
      <c r="E4229" t="str">
        <v>Salix geyeriana</v>
      </c>
    </row>
    <row r="4230" spans="4:5">
      <c r="D4230" t="str">
        <v>Prosopis argentina</v>
      </c>
      <c r="E4230" t="str">
        <v>Salix glauca</v>
      </c>
    </row>
    <row r="4231" spans="4:5">
      <c r="D4231" t="str">
        <v>Prosopis burkartii</v>
      </c>
      <c r="E4231" t="str">
        <v>Salix gracilistyla</v>
      </c>
    </row>
    <row r="4232" spans="4:5">
      <c r="D4232" t="str">
        <v>Prosopis caldenia</v>
      </c>
      <c r="E4232" t="str">
        <v>Salix hastata</v>
      </c>
    </row>
    <row r="4233" spans="4:5">
      <c r="D4233" t="str">
        <v>Prosopis calingastana</v>
      </c>
      <c r="E4233" t="str">
        <v>Salix herbacea</v>
      </c>
    </row>
    <row r="4234" spans="4:5">
      <c r="D4234" t="str">
        <v>Prosopis campestris</v>
      </c>
      <c r="E4234" t="str">
        <v>Salix hookeriana</v>
      </c>
    </row>
    <row r="4235" spans="4:5">
      <c r="D4235" t="str">
        <v>Prosopis castellanosii</v>
      </c>
      <c r="E4235" t="str">
        <v>Salix humboldtiana</v>
      </c>
    </row>
    <row r="4236" spans="4:5">
      <c r="D4236" t="str">
        <v>Prosopis chilensis</v>
      </c>
      <c r="E4236" t="str">
        <v>Salix humilis</v>
      </c>
    </row>
    <row r="4237" spans="4:5">
      <c r="D4237" t="str">
        <v>Prosopis cineraria</v>
      </c>
      <c r="E4237" t="str">
        <v>Salix integra</v>
      </c>
    </row>
    <row r="4238" spans="4:5">
      <c r="D4238" t="str">
        <v>Prosopis denudans</v>
      </c>
      <c r="E4238" t="str">
        <v>Salix interior</v>
      </c>
    </row>
    <row r="4239" spans="4:5">
      <c r="D4239" t="str">
        <v>Prosopis elata</v>
      </c>
      <c r="E4239" t="str">
        <v>Salix irrorata</v>
      </c>
    </row>
    <row r="4240" spans="4:5">
      <c r="D4240" t="str">
        <v>Prosopis farcta</v>
      </c>
      <c r="E4240" t="str">
        <v>Salix jepsonii</v>
      </c>
    </row>
    <row r="4241" spans="4:5">
      <c r="D4241" t="str">
        <v>Prosopis ferox</v>
      </c>
      <c r="E4241" t="str">
        <v>Salix koriyanagi</v>
      </c>
    </row>
    <row r="4242" spans="4:5">
      <c r="D4242" t="str">
        <v>Prosopis fiebrigii</v>
      </c>
      <c r="E4242" t="str">
        <v>Salix lasiolepis</v>
      </c>
    </row>
    <row r="4243" spans="4:5">
      <c r="D4243" t="str">
        <v>Prosopis glandulosa</v>
      </c>
      <c r="E4243" t="str">
        <v>Salix lemmonii</v>
      </c>
    </row>
    <row r="4244" spans="4:5">
      <c r="D4244" t="str">
        <v>Prosopis hassleri</v>
      </c>
      <c r="E4244" t="str">
        <v>Salix ligulifolia</v>
      </c>
    </row>
    <row r="4245" spans="4:5">
      <c r="D4245" t="str">
        <v>Prosopis humilis</v>
      </c>
      <c r="E4245" t="str">
        <v>Salix lucida</v>
      </c>
    </row>
    <row r="4246" spans="4:5">
      <c r="D4246" t="str">
        <v>Prosopis juliflora</v>
      </c>
      <c r="E4246" t="str">
        <v>Salix lucida ssp. lasiandra</v>
      </c>
    </row>
    <row r="4247" spans="4:5">
      <c r="D4247" t="str">
        <v>Prosopis kuntzei</v>
      </c>
      <c r="E4247" t="str">
        <v>Salix lutea</v>
      </c>
    </row>
    <row r="4248" spans="4:5">
      <c r="D4248" t="str">
        <v>Prosopis laevigata</v>
      </c>
      <c r="E4248" t="str">
        <v>Salix maccalliana</v>
      </c>
    </row>
    <row r="4249" spans="4:5">
      <c r="D4249" t="str">
        <v>Prosopis pallida</v>
      </c>
      <c r="E4249" t="str">
        <v>Salix magnifica</v>
      </c>
    </row>
    <row r="4250" spans="4:5">
      <c r="D4250" t="str">
        <v>Prosopis palmeri</v>
      </c>
      <c r="E4250" t="str">
        <v>Salix melanopsis</v>
      </c>
    </row>
    <row r="4251" spans="4:5">
      <c r="D4251" t="str">
        <v>Prosopis pubescens</v>
      </c>
      <c r="E4251" t="str">
        <v>Salix monochroma</v>
      </c>
    </row>
    <row r="4252" spans="4:5">
      <c r="D4252" t="str">
        <v>Prosopis rojasiana</v>
      </c>
      <c r="E4252" t="str">
        <v>Salix monticola</v>
      </c>
    </row>
    <row r="4253" spans="4:5">
      <c r="D4253" t="str">
        <v>Prosopis ruizlealii</v>
      </c>
      <c r="E4253" t="str">
        <v>Salix myricoides</v>
      </c>
    </row>
    <row r="4254" spans="4:5">
      <c r="D4254" t="str">
        <v>Prosopis ruscifolia</v>
      </c>
      <c r="E4254" t="str">
        <v>Salix myrtillifolia</v>
      </c>
    </row>
    <row r="4255" spans="4:5">
      <c r="D4255" t="str">
        <v>Prosopis sericantha</v>
      </c>
      <c r="E4255" t="str">
        <v>Salix niphoclada</v>
      </c>
    </row>
    <row r="4256" spans="4:5">
      <c r="D4256" t="str">
        <v>Prosopis strombulifera</v>
      </c>
      <c r="E4256" t="str">
        <v>Salix orestera</v>
      </c>
    </row>
    <row r="4257" spans="4:5">
      <c r="D4257" t="str">
        <v>Prosopis torquata</v>
      </c>
      <c r="E4257" t="str">
        <v>Salix pedicellaris</v>
      </c>
    </row>
    <row r="4258" spans="4:5">
      <c r="D4258" t="str">
        <v>Prosopis velutina</v>
      </c>
      <c r="E4258" t="str">
        <v>Salix pellita</v>
      </c>
    </row>
    <row r="4259" spans="4:5">
      <c r="D4259" t="str">
        <v>Prosopis x Phoenix</v>
      </c>
      <c r="E4259" t="str">
        <v>Salix petiolaris</v>
      </c>
    </row>
    <row r="4260" spans="4:5">
      <c r="D4260" t="str">
        <v>Protium apiculatum</v>
      </c>
      <c r="E4260" t="str">
        <v>Salix petrophila</v>
      </c>
    </row>
    <row r="4261" spans="4:5">
      <c r="D4261" t="str">
        <v>Protium heptaphyllum</v>
      </c>
      <c r="E4261" t="str">
        <v>Salix pierotii</v>
      </c>
    </row>
    <row r="4262" spans="4:5">
      <c r="D4262" t="str">
        <v>Prumnopitys andina</v>
      </c>
      <c r="E4262" t="str">
        <v>Salix planifolia</v>
      </c>
    </row>
    <row r="4263" spans="4:5">
      <c r="D4263" t="str">
        <v>Prumnopitys grandifolia</v>
      </c>
      <c r="E4263" t="str">
        <v>Salix prolixa</v>
      </c>
    </row>
    <row r="4264" spans="4:5">
      <c r="D4264" t="str">
        <v>Prunus alabamensis</v>
      </c>
      <c r="E4264" t="str">
        <v>Salix pseudomonticola</v>
      </c>
    </row>
    <row r="4265" spans="4:5">
      <c r="D4265" t="str">
        <v>Prunus alleghaniensis</v>
      </c>
      <c r="E4265" t="str">
        <v>Salix pseudomyrsinites</v>
      </c>
    </row>
    <row r="4266" spans="4:5">
      <c r="D4266" t="str">
        <v>Prunus americana</v>
      </c>
      <c r="E4266" t="str">
        <v>Salix pulchra</v>
      </c>
    </row>
    <row r="4267" spans="4:5">
      <c r="D4267" t="str">
        <v>Prunus andersonii</v>
      </c>
      <c r="E4267" t="str">
        <v>Salix purpurea</v>
      </c>
    </row>
    <row r="4268" spans="4:5">
      <c r="D4268" t="str">
        <v>Prunus angustifolia</v>
      </c>
      <c r="E4268" t="str">
        <v>Salix pyrifolia</v>
      </c>
    </row>
    <row r="4269" spans="4:5">
      <c r="D4269" t="str">
        <v>Prunus armeniaca</v>
      </c>
      <c r="E4269" t="str">
        <v>Salix richardsonii</v>
      </c>
    </row>
    <row r="4270" spans="4:5">
      <c r="D4270" t="str">
        <v>Prunus avium</v>
      </c>
      <c r="E4270" t="str">
        <v>Salix rosmarinifolia</v>
      </c>
    </row>
    <row r="4271" spans="4:5">
      <c r="D4271" t="str">
        <v>Prunus campanulata</v>
      </c>
      <c r="E4271" t="str">
        <v>Salix sericea</v>
      </c>
    </row>
    <row r="4272" spans="4:5">
      <c r="D4272" t="str">
        <v>Prunus caroliniana</v>
      </c>
      <c r="E4272" t="str">
        <v>Salix serissima</v>
      </c>
    </row>
    <row r="4273" spans="4:5">
      <c r="D4273" t="str">
        <v>Prunus cerasifera</v>
      </c>
      <c r="E4273" t="str">
        <v>Salix sessilifolia</v>
      </c>
    </row>
    <row r="4274" spans="4:5">
      <c r="D4274" t="str">
        <v>Prunus cerasus</v>
      </c>
      <c r="E4274" t="str">
        <v>Salix sitchensis</v>
      </c>
    </row>
    <row r="4275" spans="4:5">
      <c r="D4275" t="str">
        <v>Prunus davidiana</v>
      </c>
      <c r="E4275" t="str">
        <v>Salix taxifolia</v>
      </c>
    </row>
    <row r="4276" spans="4:5">
      <c r="D4276" t="str">
        <v>Prunus domestica</v>
      </c>
      <c r="E4276" t="str">
        <v>Salix triandra</v>
      </c>
    </row>
    <row r="4277" spans="4:5">
      <c r="D4277" t="str">
        <v>Prunus domestica ssp. insititia</v>
      </c>
      <c r="E4277" t="str">
        <v>Salix tweedyi</v>
      </c>
    </row>
    <row r="4278" spans="4:5">
      <c r="D4278" t="str">
        <v>Prunus dulcis</v>
      </c>
      <c r="E4278" t="str">
        <v>Salix udensis</v>
      </c>
    </row>
    <row r="4279" spans="4:5">
      <c r="D4279" t="str">
        <v>Prunus emarginata</v>
      </c>
      <c r="E4279" t="str">
        <v>Salix uva-ursi</v>
      </c>
    </row>
    <row r="4280" spans="4:5">
      <c r="D4280" t="str">
        <v>Prunus fasciculata</v>
      </c>
      <c r="E4280" t="str">
        <v>Salix vestita</v>
      </c>
    </row>
    <row r="4281" spans="4:5">
      <c r="D4281" t="str">
        <v>Prunus fremontii</v>
      </c>
      <c r="E4281" t="str">
        <v>Salix viminalis</v>
      </c>
    </row>
    <row r="4282" spans="4:5">
      <c r="D4282" t="str">
        <v>Prunus fruticosa</v>
      </c>
      <c r="E4282" t="str">
        <v>Salix wolfii</v>
      </c>
    </row>
    <row r="4283" spans="4:5">
      <c r="D4283" t="str">
        <v>Prunus geniculata</v>
      </c>
      <c r="E4283" t="str">
        <v>Salix x bebbii</v>
      </c>
    </row>
    <row r="4284" spans="4:5">
      <c r="D4284" t="str">
        <v>Prunus glandulosa</v>
      </c>
      <c r="E4284" t="str">
        <v>Salix x cryptodonta</v>
      </c>
    </row>
    <row r="4285" spans="4:5">
      <c r="D4285" t="str">
        <v>Prunus gracilis</v>
      </c>
      <c r="E4285" t="str">
        <v>Salix x dieckiana</v>
      </c>
    </row>
    <row r="4286" spans="4:5">
      <c r="D4286" t="str">
        <v>Prunus havardii</v>
      </c>
      <c r="E4286" t="str">
        <v>Salix x grayi</v>
      </c>
    </row>
    <row r="4287" spans="4:5">
      <c r="D4287" t="str">
        <v>Prunus hortulana</v>
      </c>
      <c r="E4287" t="str">
        <v>Salix x peasei</v>
      </c>
    </row>
    <row r="4288" spans="4:5">
      <c r="D4288" t="str">
        <v>Prunus ilicifolia</v>
      </c>
      <c r="E4288" t="str">
        <v>Salix x pendulina</v>
      </c>
    </row>
    <row r="4289" spans="4:5">
      <c r="D4289" t="str">
        <v>Prunus incisa</v>
      </c>
      <c r="E4289" t="str">
        <v>Salix x rubella</v>
      </c>
    </row>
    <row r="4290" spans="4:5">
      <c r="D4290" t="str">
        <v>Prunus japonica</v>
      </c>
      <c r="E4290" t="str">
        <v>Salix x sepulcralis v. chrysocoma</v>
      </c>
    </row>
    <row r="4291" spans="4:5">
      <c r="D4291" t="str">
        <v>Prunus Kanzan</v>
      </c>
      <c r="E4291" t="str">
        <v>Salix x smithiana</v>
      </c>
    </row>
    <row r="4292" spans="4:5">
      <c r="D4292" t="str">
        <v>Prunus laurocerasus</v>
      </c>
      <c r="E4292" t="str">
        <v>Salix x solheimii</v>
      </c>
    </row>
    <row r="4293" spans="4:5">
      <c r="D4293" t="str">
        <v>Prunus lusitanica</v>
      </c>
      <c r="E4293" t="str">
        <v>Salix x waghornei</v>
      </c>
    </row>
    <row r="4294" spans="4:5">
      <c r="D4294" t="str">
        <v>Prunus lyonii</v>
      </c>
      <c r="E4294" t="str">
        <v>Salvadora oleoides</v>
      </c>
    </row>
    <row r="4295" spans="4:5">
      <c r="D4295" t="str">
        <v>Prunus maackii</v>
      </c>
      <c r="E4295" t="str">
        <v>Salvia leucantha</v>
      </c>
    </row>
    <row r="4296" spans="4:5">
      <c r="D4296" t="str">
        <v>Prunus mahaleb</v>
      </c>
      <c r="E4296" t="str">
        <v>Salvia leucophylla</v>
      </c>
    </row>
    <row r="4297" spans="4:5">
      <c r="D4297" t="str">
        <v>Prunus maritima</v>
      </c>
      <c r="E4297" t="str">
        <v>Salvia rosmarinus</v>
      </c>
    </row>
    <row r="4298" spans="4:5">
      <c r="D4298" t="str">
        <v>Prunus mexicana</v>
      </c>
      <c r="E4298" t="str">
        <v>Sambucus australasica</v>
      </c>
    </row>
    <row r="4299" spans="4:5">
      <c r="D4299" t="str">
        <v>Prunus minutiflora</v>
      </c>
      <c r="E4299" t="str">
        <v>Sambucus canadensis</v>
      </c>
    </row>
    <row r="4300" spans="4:5">
      <c r="D4300" t="str">
        <v>Prunus mume</v>
      </c>
      <c r="E4300" t="str">
        <v>Sambucus nigra</v>
      </c>
    </row>
    <row r="4301" spans="4:5">
      <c r="D4301" t="str">
        <v>Prunus munsoniana</v>
      </c>
      <c r="E4301" t="str">
        <v>Sambucus peruviana</v>
      </c>
    </row>
    <row r="4302" spans="4:5">
      <c r="D4302" t="str">
        <v>Prunus murrayana</v>
      </c>
      <c r="E4302" t="str">
        <v>Sambucus racemosa</v>
      </c>
    </row>
    <row r="4303" spans="4:5">
      <c r="D4303" t="str">
        <v>Prunus myrtifolia</v>
      </c>
      <c r="E4303" t="str">
        <v>Samyda spinulosa</v>
      </c>
    </row>
    <row r="4304" spans="4:5">
      <c r="D4304" t="str">
        <v>Prunus nigra</v>
      </c>
      <c r="E4304" t="str">
        <v>Sanchezia oblonga</v>
      </c>
    </row>
    <row r="4305" spans="4:5">
      <c r="D4305" t="str">
        <v>Prunus nipponica v. kurilensis</v>
      </c>
      <c r="E4305" t="str">
        <v>Sanchezia speciosa</v>
      </c>
    </row>
    <row r="4306" spans="4:5">
      <c r="D4306" t="str">
        <v>Prunus occidentalis</v>
      </c>
      <c r="E4306" t="str">
        <v>Sannantha virgata</v>
      </c>
    </row>
    <row r="4307" spans="4:5">
      <c r="D4307" t="str">
        <v>Prunus padus</v>
      </c>
      <c r="E4307" t="str">
        <v>Santalum acuminatum</v>
      </c>
    </row>
    <row r="4308" spans="4:5">
      <c r="D4308" t="str">
        <v>Prunus pensylvanica</v>
      </c>
      <c r="E4308" t="str">
        <v>Santalum album</v>
      </c>
    </row>
    <row r="4309" spans="4:5">
      <c r="D4309" t="str">
        <v>Prunus persica</v>
      </c>
      <c r="E4309" t="str">
        <v>Santalum ellipticum</v>
      </c>
    </row>
    <row r="4310" spans="4:5">
      <c r="D4310" t="str">
        <v>Prunus pleuradenia</v>
      </c>
      <c r="E4310" t="str">
        <v>Santalum freycinetianum</v>
      </c>
    </row>
    <row r="4311" spans="4:5">
      <c r="D4311" t="str">
        <v>Prunus pumila</v>
      </c>
      <c r="E4311" t="str">
        <v>Santalum haleakalae</v>
      </c>
    </row>
    <row r="4312" spans="4:5">
      <c r="D4312" t="str">
        <v>Prunus rivularis</v>
      </c>
      <c r="E4312" t="str">
        <v>Santalum lanceolatum</v>
      </c>
    </row>
    <row r="4313" spans="4:5">
      <c r="D4313" t="str">
        <v>Prunus salicina</v>
      </c>
      <c r="E4313" t="str">
        <v>Santalum murrayanum</v>
      </c>
    </row>
    <row r="4314" spans="4:5">
      <c r="D4314" t="str">
        <v>Prunus sargentii</v>
      </c>
      <c r="E4314" t="str">
        <v>Santalum paniculatum</v>
      </c>
    </row>
    <row r="4315" spans="4:5">
      <c r="D4315" t="str">
        <v>Prunus serotina</v>
      </c>
      <c r="E4315" t="str">
        <v>Sapindus oahuensis</v>
      </c>
    </row>
    <row r="4316" spans="4:5">
      <c r="D4316" t="str">
        <v>Prunus serrula</v>
      </c>
      <c r="E4316" t="str">
        <v>Sapindus saponaria ssp. drummondii</v>
      </c>
    </row>
    <row r="4317" spans="4:5">
      <c r="D4317" t="str">
        <v>Prunus serrulata</v>
      </c>
      <c r="E4317" t="str">
        <v>Sapindus saponaria ssp. saponaria</v>
      </c>
    </row>
    <row r="4318" spans="4:5">
      <c r="D4318" t="str">
        <v>Prunus serrulata v. spontanea</v>
      </c>
      <c r="E4318" t="str">
        <v>Sapium glandulosum</v>
      </c>
    </row>
    <row r="4319" spans="4:5">
      <c r="D4319" t="str">
        <v>Prunus Shirotae</v>
      </c>
      <c r="E4319" t="str">
        <v>Sarcobatus vermiculatus</v>
      </c>
    </row>
    <row r="4320" spans="4:5">
      <c r="D4320" t="str">
        <v>Prunus sibirica</v>
      </c>
      <c r="E4320" t="str">
        <v>Sarcomphalus domingensis</v>
      </c>
    </row>
    <row r="4321" spans="4:5">
      <c r="D4321" t="str">
        <v>Prunus simonii</v>
      </c>
      <c r="E4321" t="str">
        <v>Sarcomphalus obtusifolius</v>
      </c>
    </row>
    <row r="4322" spans="4:5">
      <c r="D4322" t="str">
        <v>Prunus spachiana</v>
      </c>
      <c r="E4322" t="str">
        <v>Sarcomphalus reticulatus</v>
      </c>
    </row>
    <row r="4323" spans="4:5">
      <c r="D4323" t="str">
        <v>Prunus spachiana f. ascendens</v>
      </c>
      <c r="E4323" t="str">
        <v>Sarcomphalus taylorii</v>
      </c>
    </row>
    <row r="4324" spans="4:5">
      <c r="D4324" t="str">
        <v>Prunus spinosa</v>
      </c>
      <c r="E4324" t="str">
        <v>Saurauia scabra</v>
      </c>
    </row>
    <row r="4325" spans="4:5">
      <c r="D4325" t="str">
        <v>Prunus subcordata</v>
      </c>
      <c r="E4325" t="str">
        <v>Saurauia ursina</v>
      </c>
    </row>
    <row r="4326" spans="4:5">
      <c r="D4326" t="str">
        <v>Prunus subhirtella</v>
      </c>
      <c r="E4326" t="str">
        <v>Savia sessiliflora</v>
      </c>
    </row>
    <row r="4327" spans="4:5">
      <c r="D4327" t="str">
        <v>Prunus subhirtella</v>
      </c>
      <c r="E4327" t="str">
        <v>Scaevola chamissoniana</v>
      </c>
    </row>
    <row r="4328" spans="4:5">
      <c r="D4328" t="str">
        <v>Prunus subhirtella v. autumnalis</v>
      </c>
      <c r="E4328" t="str">
        <v>Scaevola gaudichaudiana</v>
      </c>
    </row>
    <row r="4329" spans="4:5">
      <c r="D4329" t="str">
        <v>Prunus takesimensis</v>
      </c>
      <c r="E4329" t="str">
        <v>Scaevola gaudichaudii</v>
      </c>
    </row>
    <row r="4330" spans="4:5">
      <c r="D4330" t="str">
        <v>Prunus texana</v>
      </c>
      <c r="E4330" t="str">
        <v>Scaevola glabra</v>
      </c>
    </row>
    <row r="4331" spans="4:5">
      <c r="D4331" t="str">
        <v>Prunus triloba</v>
      </c>
      <c r="E4331" t="str">
        <v>Scaevola kilaueae</v>
      </c>
    </row>
    <row r="4332" spans="4:5">
      <c r="D4332" t="str">
        <v>Prunus umbellata</v>
      </c>
      <c r="E4332" t="str">
        <v>Scaevola mollis</v>
      </c>
    </row>
    <row r="4333" spans="4:5">
      <c r="D4333" t="str">
        <v>Prunus virginiana</v>
      </c>
      <c r="E4333" t="str">
        <v>Scaevola procera</v>
      </c>
    </row>
    <row r="4334" spans="4:5">
      <c r="D4334" t="str">
        <v>Prunus vulgaris</v>
      </c>
      <c r="E4334" t="str">
        <v>Scaevola sericea</v>
      </c>
    </row>
    <row r="4335" spans="4:5">
      <c r="D4335" t="str">
        <v>Prunus x blireiana</v>
      </c>
      <c r="E4335" t="str">
        <v>Scaevola x cerasifolia</v>
      </c>
    </row>
    <row r="4336" spans="4:5">
      <c r="D4336" t="str">
        <v>Prunus x cistena</v>
      </c>
      <c r="E4336" t="str">
        <v>Schaefferia cuneifolia</v>
      </c>
    </row>
    <row r="4337" spans="4:5">
      <c r="D4337" t="str">
        <v>Prunus x Elvins</v>
      </c>
      <c r="E4337" t="str">
        <v>Schaefferia frutescens</v>
      </c>
    </row>
    <row r="4338" spans="4:5">
      <c r="D4338" t="str">
        <v>Prunus x eminens</v>
      </c>
      <c r="E4338" t="str">
        <v>Schefflera actinophylla</v>
      </c>
    </row>
    <row r="4339" spans="4:5">
      <c r="D4339" t="str">
        <v>Prunus x hillieri</v>
      </c>
      <c r="E4339" t="str">
        <v>Schefflera arboricola</v>
      </c>
    </row>
    <row r="4340" spans="4:5">
      <c r="D4340" t="str">
        <v>Prunus x orthosepala</v>
      </c>
      <c r="E4340" t="str">
        <v>Schefflera gleasonii</v>
      </c>
    </row>
    <row r="4341" spans="4:5">
      <c r="D4341" t="str">
        <v>Prunus x schmittii</v>
      </c>
      <c r="E4341" t="str">
        <v>Schefflera heptaphylla</v>
      </c>
    </row>
    <row r="4342" spans="4:5">
      <c r="D4342" t="str">
        <v>Prunus x shirotae</v>
      </c>
      <c r="E4342" t="str">
        <v>Schefflera pueckleri</v>
      </c>
    </row>
    <row r="4343" spans="4:5">
      <c r="D4343" t="str">
        <v>Prunus x slavinii</v>
      </c>
      <c r="E4343" t="str">
        <v>Schefflera samoensis</v>
      </c>
    </row>
    <row r="4344" spans="4:5">
      <c r="D4344" t="str">
        <v>Prunus x yedoensis</v>
      </c>
      <c r="E4344" t="str">
        <v>Schiedea adamantis</v>
      </c>
    </row>
    <row r="4345" spans="4:5">
      <c r="D4345" t="str">
        <v>Pseudanamomis umbellulifera</v>
      </c>
      <c r="E4345" t="str">
        <v>Schiedea apokremnos</v>
      </c>
    </row>
    <row r="4346" spans="4:5">
      <c r="D4346" t="str">
        <v>Pseudobombax ellipticum</v>
      </c>
      <c r="E4346" t="str">
        <v>Schiedea haleakalensis</v>
      </c>
    </row>
    <row r="4347" spans="4:5">
      <c r="D4347" t="str">
        <v>Pseudobombax grandiflorum</v>
      </c>
      <c r="E4347" t="str">
        <v>Schiedea ligustrina</v>
      </c>
    </row>
    <row r="4348" spans="4:5">
      <c r="D4348" t="str">
        <v>Pseudobombax munguba</v>
      </c>
      <c r="E4348" t="str">
        <v>Schiedea mannii</v>
      </c>
    </row>
    <row r="4349" spans="4:5">
      <c r="D4349" t="str">
        <v>Pseudobombax palmeri</v>
      </c>
      <c r="E4349" t="str">
        <v>Schima superba</v>
      </c>
    </row>
    <row r="4350" spans="4:5">
      <c r="D4350" t="str">
        <v>Pseudobombax septenatum</v>
      </c>
      <c r="E4350" t="str">
        <v>Schinus lentiscifolia</v>
      </c>
    </row>
    <row r="4351" spans="4:5">
      <c r="D4351" t="str">
        <v>Pseudocydonia sinensis</v>
      </c>
      <c r="E4351" t="str">
        <v>Schinus longifolia</v>
      </c>
    </row>
    <row r="4352" spans="4:5">
      <c r="D4352" t="str">
        <v>Pseudolarix amabilis</v>
      </c>
      <c r="E4352" t="str">
        <v>Schinus terebinthifolia</v>
      </c>
    </row>
    <row r="4353" spans="4:5">
      <c r="D4353" t="str">
        <v>Pseudolmedia laevigata</v>
      </c>
      <c r="E4353" t="str">
        <v>Schleichera oleosa</v>
      </c>
    </row>
    <row r="4354" spans="4:5">
      <c r="D4354" t="str">
        <v>Pseudolmedia spuria</v>
      </c>
      <c r="E4354" t="str">
        <v>Schleinitzia insularum</v>
      </c>
    </row>
    <row r="4355" spans="4:5">
      <c r="D4355" t="str">
        <v>Pseudopiptadeni contorta</v>
      </c>
      <c r="E4355" t="str">
        <v>Schoepfia arenaria</v>
      </c>
    </row>
    <row r="4356" spans="4:5">
      <c r="D4356" t="str">
        <v>Pseudopiptadeni leptostachya</v>
      </c>
      <c r="E4356" t="str">
        <v>Schoepfia obovata</v>
      </c>
    </row>
    <row r="4357" spans="4:5">
      <c r="D4357" t="str">
        <v>Pseudopiptadeni paniculata</v>
      </c>
      <c r="E4357" t="str">
        <v>Schoepfia schreberi</v>
      </c>
    </row>
    <row r="4358" spans="4:5">
      <c r="D4358" t="str">
        <v>Pseudotsuga macrocarpa</v>
      </c>
      <c r="E4358" t="str">
        <v>Schotia brachypetala</v>
      </c>
    </row>
    <row r="4359" spans="4:5">
      <c r="D4359" t="str">
        <v>Pseudotsuga menziesii</v>
      </c>
      <c r="E4359" t="str">
        <v>Scolopia saeva</v>
      </c>
    </row>
    <row r="4360" spans="4:5">
      <c r="D4360" t="str">
        <v>Pseudotsuga menziesii v. glauca</v>
      </c>
      <c r="E4360" t="str">
        <v>Scolosanthus grandifolius</v>
      </c>
    </row>
    <row r="4361" spans="4:5">
      <c r="D4361" t="str">
        <v>Pseudotsuga menziesii v. menziesii</v>
      </c>
      <c r="E4361" t="str">
        <v>Scolosanthus portoricensis</v>
      </c>
    </row>
    <row r="4362" spans="4:5">
      <c r="D4362" t="str">
        <v>Pseudoziziphus celata</v>
      </c>
      <c r="E4362" t="str">
        <v>Scolosanthus versicolor</v>
      </c>
    </row>
    <row r="4363" spans="4:5">
      <c r="D4363" t="str">
        <v>Pseudoziziphus parryi</v>
      </c>
      <c r="E4363" t="str">
        <v>Scutellaria mexicana</v>
      </c>
    </row>
    <row r="4364" spans="4:5">
      <c r="D4364" t="str">
        <v>Psidium amplexicaule</v>
      </c>
      <c r="E4364" t="str">
        <v>Scyphiphora hydrophylacea</v>
      </c>
    </row>
    <row r="4365" spans="4:5">
      <c r="D4365" t="str">
        <v>Psidium calyptranthoides</v>
      </c>
      <c r="E4365" t="str">
        <v>Searsia lancea</v>
      </c>
    </row>
    <row r="4366" spans="4:5">
      <c r="D4366" t="str">
        <v>Psidium cattleianum</v>
      </c>
      <c r="E4366" t="str">
        <v>Seguieria americana</v>
      </c>
    </row>
    <row r="4367" spans="4:5">
      <c r="D4367" t="str">
        <v>Psidium friedrichsthalianum</v>
      </c>
      <c r="E4367" t="str">
        <v>Semecarpus kraemeri</v>
      </c>
    </row>
    <row r="4368" spans="4:5">
      <c r="D4368" t="str">
        <v>Psidium guajava</v>
      </c>
      <c r="E4368" t="str">
        <v>Semecarpus venenosum</v>
      </c>
    </row>
    <row r="4369" spans="4:5">
      <c r="D4369" t="str">
        <v>Psidium guineense</v>
      </c>
      <c r="E4369" t="str">
        <v>Senecio salicifolius</v>
      </c>
    </row>
    <row r="4370" spans="4:5">
      <c r="D4370" t="str">
        <v>Psidium sartorianum</v>
      </c>
      <c r="E4370" t="str">
        <v>Senefeldera verticillata</v>
      </c>
    </row>
    <row r="4371" spans="4:5">
      <c r="D4371" t="str">
        <v>Psidium sintenisii</v>
      </c>
      <c r="E4371" t="str">
        <v>Senegalia brevispica</v>
      </c>
    </row>
    <row r="4372" spans="4:5">
      <c r="D4372" t="str">
        <v>Psoralea pinnata</v>
      </c>
      <c r="E4372" t="str">
        <v>Senegalia mellifera</v>
      </c>
    </row>
    <row r="4373" spans="4:5">
      <c r="D4373" t="str">
        <v>Psychotria boqueronensis</v>
      </c>
      <c r="E4373" t="str">
        <v>Senegalia polyphylla</v>
      </c>
    </row>
    <row r="4374" spans="4:5">
      <c r="D4374" t="str">
        <v>Psychotria brachiata</v>
      </c>
      <c r="E4374" t="str">
        <v>Senegalia subsessilis</v>
      </c>
    </row>
    <row r="4375" spans="4:5">
      <c r="D4375" t="str">
        <v>Psychotria carthagenensis</v>
      </c>
      <c r="E4375" t="str">
        <v>Senegalia vogeliana</v>
      </c>
    </row>
    <row r="4376" spans="4:5">
      <c r="D4376" t="str">
        <v>Psychotria cheathamiana</v>
      </c>
      <c r="E4376" t="str">
        <v>Senna alata</v>
      </c>
    </row>
    <row r="4377" spans="4:5">
      <c r="D4377" t="str">
        <v>Psychotria fauriei</v>
      </c>
      <c r="E4377" t="str">
        <v>Senna alexandrina</v>
      </c>
    </row>
    <row r="4378" spans="4:5">
      <c r="D4378" t="str">
        <v>Psychotria grandiflora</v>
      </c>
      <c r="E4378" t="str">
        <v>Senna armata</v>
      </c>
    </row>
    <row r="4379" spans="4:5">
      <c r="D4379" t="str">
        <v>Psychotria greenwelliae</v>
      </c>
      <c r="E4379" t="str">
        <v>Senna artemisioides</v>
      </c>
    </row>
    <row r="4380" spans="4:5">
      <c r="D4380" t="str">
        <v>Psychotria hathewayi</v>
      </c>
      <c r="E4380" t="str">
        <v>Senna atomaria</v>
      </c>
    </row>
    <row r="4381" spans="4:5">
      <c r="D4381" t="str">
        <v>Psychotria hawaiiensis</v>
      </c>
      <c r="E4381" t="str">
        <v>Senna bacillaris</v>
      </c>
    </row>
    <row r="4382" spans="4:5">
      <c r="D4382" t="str">
        <v>Psychotria hexandra</v>
      </c>
      <c r="E4382" t="str">
        <v>Senna bicapsularis</v>
      </c>
    </row>
    <row r="4383" spans="4:5">
      <c r="D4383" t="str">
        <v>Psychotria hobdyi</v>
      </c>
      <c r="E4383" t="str">
        <v>Senna corymbosa</v>
      </c>
    </row>
    <row r="4384" spans="4:5">
      <c r="D4384" t="str">
        <v>Psychotria hombroniana v. carolinensis</v>
      </c>
      <c r="E4384" t="str">
        <v>Senna didymobotrya</v>
      </c>
    </row>
    <row r="4385" spans="4:5">
      <c r="D4385" t="str">
        <v>Psychotria insularum</v>
      </c>
      <c r="E4385" t="str">
        <v>Senna gaudichaudii</v>
      </c>
    </row>
    <row r="4386" spans="4:5">
      <c r="D4386" t="str">
        <v>Psychotria kaduana</v>
      </c>
      <c r="E4386" t="str">
        <v>Senna macranthera</v>
      </c>
    </row>
    <row r="4387" spans="4:5">
      <c r="D4387" t="str">
        <v>Psychotria leiocarpa</v>
      </c>
      <c r="E4387" t="str">
        <v>Senna mexicana</v>
      </c>
    </row>
    <row r="4388" spans="4:5">
      <c r="D4388" t="str">
        <v>Psychotria maleolens</v>
      </c>
      <c r="E4388" t="str">
        <v>Senna monozyx</v>
      </c>
    </row>
    <row r="4389" spans="4:5">
      <c r="D4389" t="str">
        <v>Psychotria mariana</v>
      </c>
      <c r="E4389" t="str">
        <v>Senna multiglandulosa</v>
      </c>
    </row>
    <row r="4390" spans="4:5">
      <c r="D4390" t="str">
        <v>Psychotria mariniana</v>
      </c>
      <c r="E4390" t="str">
        <v>Senna multijuga</v>
      </c>
    </row>
    <row r="4391" spans="4:5">
      <c r="D4391" t="str">
        <v>Psychotria mauiensis</v>
      </c>
      <c r="E4391" t="str">
        <v>Senna pendula</v>
      </c>
    </row>
    <row r="4392" spans="4:5">
      <c r="D4392" t="str">
        <v>Psychotria nervosa</v>
      </c>
      <c r="E4392" t="str">
        <v>Senna polyantha</v>
      </c>
    </row>
    <row r="4393" spans="4:5">
      <c r="D4393" t="str">
        <v>Psychotria nuda</v>
      </c>
      <c r="E4393" t="str">
        <v>Senna polyphylla</v>
      </c>
    </row>
    <row r="4394" spans="4:5">
      <c r="D4394" t="str">
        <v>Psychotria rhombocarpa</v>
      </c>
      <c r="E4394" t="str">
        <v>Senna racemosa</v>
      </c>
    </row>
    <row r="4395" spans="4:5">
      <c r="D4395" t="str">
        <v>Psychotria wawrae</v>
      </c>
      <c r="E4395" t="str">
        <v>Senna reticulata</v>
      </c>
    </row>
    <row r="4396" spans="4:5">
      <c r="D4396" t="str">
        <v>Psydrax odorata</v>
      </c>
      <c r="E4396" t="str">
        <v>Senna septemtrionalis</v>
      </c>
    </row>
    <row r="4397" spans="4:5">
      <c r="D4397" t="str">
        <v>Psydrax odoratum</v>
      </c>
      <c r="E4397" t="str">
        <v>Senna singueana</v>
      </c>
    </row>
    <row r="4398" spans="4:5">
      <c r="D4398" t="str">
        <v>Ptelea crenulata</v>
      </c>
      <c r="E4398" t="str">
        <v>Senna spectabilis</v>
      </c>
    </row>
    <row r="4399" spans="4:5">
      <c r="D4399" t="str">
        <v>Ptelea trifoliata</v>
      </c>
      <c r="E4399" t="str">
        <v>Senna sulfurea</v>
      </c>
    </row>
    <row r="4400" spans="4:5">
      <c r="D4400" t="str">
        <v>Pteralyxia kauaiensis</v>
      </c>
      <c r="E4400" t="str">
        <v>Senna surattensis</v>
      </c>
    </row>
    <row r="4401" spans="4:5">
      <c r="D4401" t="str">
        <v>Pteralyxia macrocarpa</v>
      </c>
      <c r="E4401" t="str">
        <v>Senna tora</v>
      </c>
    </row>
    <row r="4402" spans="4:5">
      <c r="D4402" t="str">
        <v>Pterocarpus acapulcensis</v>
      </c>
      <c r="E4402" t="str">
        <v>Senna wislizeni</v>
      </c>
    </row>
    <row r="4403" spans="4:5">
      <c r="D4403" t="str">
        <v>Pterocarpus erinaceus</v>
      </c>
      <c r="E4403" t="str">
        <v>Senna x floribunda</v>
      </c>
    </row>
    <row r="4404" spans="4:5">
      <c r="D4404" t="str">
        <v>Pterocarpus hockii</v>
      </c>
      <c r="E4404" t="str">
        <v>Serianthes hooglandii ssp. hooglandii</v>
      </c>
    </row>
    <row r="4405" spans="4:5">
      <c r="D4405" t="str">
        <v>Pterocarpus indicus</v>
      </c>
      <c r="E4405" t="str">
        <v>Serissa japonica</v>
      </c>
    </row>
    <row r="4406" spans="4:5">
      <c r="D4406" t="str">
        <v>Pterocarpus macrocarpus</v>
      </c>
      <c r="E4406" t="str">
        <v>Sesbania grandiflora</v>
      </c>
    </row>
    <row r="4407" spans="4:5">
      <c r="D4407" t="str">
        <v>Pterocarpus marsupium</v>
      </c>
      <c r="E4407" t="str">
        <v>Sesbania punicea</v>
      </c>
    </row>
    <row r="4408" spans="4:5">
      <c r="D4408" t="str">
        <v>Pterocarpus officinalis</v>
      </c>
      <c r="E4408" t="str">
        <v>Sesbania sesban</v>
      </c>
    </row>
    <row r="4409" spans="4:5">
      <c r="D4409" t="str">
        <v>Pterocarpus rohrii</v>
      </c>
      <c r="E4409" t="str">
        <v>Sesbania tomentosa</v>
      </c>
    </row>
    <row r="4410" spans="4:5">
      <c r="D4410" t="str">
        <v>Pterocarpus santalinoides</v>
      </c>
      <c r="E4410" t="str">
        <v>Shepherdia argentea</v>
      </c>
    </row>
    <row r="4411" spans="4:5">
      <c r="D4411" t="str">
        <v>Pterocarpus violaceus</v>
      </c>
      <c r="E4411" t="str">
        <v>Shepherdia canadensis</v>
      </c>
    </row>
    <row r="4412" spans="4:5">
      <c r="D4412" t="str">
        <v>Pterocarya pterocarpa</v>
      </c>
      <c r="E4412" t="str">
        <v>Shepherdia rotundifolia</v>
      </c>
    </row>
    <row r="4413" spans="4:5">
      <c r="D4413" t="str">
        <v>Pterocarya rhoifolia</v>
      </c>
      <c r="E4413" t="str">
        <v>Shirakiopsis indica</v>
      </c>
    </row>
    <row r="4414" spans="4:5">
      <c r="D4414" t="str">
        <v>Pterocarya stenoptera</v>
      </c>
      <c r="E4414" t="str">
        <v>Shorea confusa</v>
      </c>
    </row>
    <row r="4415" spans="4:5">
      <c r="D4415" t="str">
        <v>Pterocarya x rehderiana</v>
      </c>
      <c r="E4415" t="str">
        <v>Sideroxylon alachense</v>
      </c>
    </row>
    <row r="4416" spans="4:5">
      <c r="D4416" t="str">
        <v>Pterocymbium tinctorium</v>
      </c>
      <c r="E4416" t="str">
        <v>Sideroxylon celastrinum</v>
      </c>
    </row>
    <row r="4417" spans="4:5">
      <c r="D4417" t="str">
        <v>Pterospermum acerifolium</v>
      </c>
      <c r="E4417" t="str">
        <v>Sideroxylon lanuginosum</v>
      </c>
    </row>
    <row r="4418" spans="4:5">
      <c r="D4418" t="str">
        <v>Pterostyrax corymbosus</v>
      </c>
      <c r="E4418" t="str">
        <v>Sideroxylon lycioides</v>
      </c>
    </row>
    <row r="4419" spans="4:5">
      <c r="D4419" t="str">
        <v>Pterostyrax hispidus</v>
      </c>
      <c r="E4419" t="str">
        <v>Sideroxylon polynesicum</v>
      </c>
    </row>
    <row r="4420" spans="4:5">
      <c r="D4420" t="str">
        <v>Pterygota excelsa</v>
      </c>
      <c r="E4420" t="str">
        <v>Sideroxylon reclinatum</v>
      </c>
    </row>
    <row r="4421" spans="4:5">
      <c r="D4421" t="str">
        <v>Punica granatum</v>
      </c>
      <c r="E4421" t="str">
        <v>Sideroxylon tenax</v>
      </c>
    </row>
    <row r="4422" spans="4:5">
      <c r="D4422" t="str">
        <v>Purshia stansburiana</v>
      </c>
      <c r="E4422" t="str">
        <v>Sideroxylon thornei</v>
      </c>
    </row>
    <row r="4423" spans="4:5">
      <c r="D4423" t="str">
        <v>Putranjiva roxburghii</v>
      </c>
      <c r="E4423" t="str">
        <v>Simaba cedron</v>
      </c>
    </row>
    <row r="4424" spans="4:5">
      <c r="D4424" t="str">
        <v>Pygeum africanum</v>
      </c>
      <c r="E4424" t="str">
        <v>Simarouba tulae</v>
      </c>
    </row>
    <row r="4425" spans="4:5">
      <c r="D4425" t="str">
        <v>Pyracantha coccinea</v>
      </c>
      <c r="E4425" t="str">
        <v>Simira glaziovii</v>
      </c>
    </row>
    <row r="4426" spans="4:5">
      <c r="D4426" t="str">
        <v>Pyracantha koidzumii</v>
      </c>
      <c r="E4426" t="str">
        <v>Simmondsia chinensis</v>
      </c>
    </row>
    <row r="4427" spans="4:5">
      <c r="D4427" t="str">
        <v>Pyrus amygdaliformis</v>
      </c>
      <c r="E4427" t="str">
        <v>Siparuna brasiliensis</v>
      </c>
    </row>
    <row r="4428" spans="4:5">
      <c r="D4428" t="str">
        <v>Pyrus betulifolia</v>
      </c>
      <c r="E4428" t="str">
        <v>Siparuna guianensis</v>
      </c>
    </row>
    <row r="4429" spans="4:5">
      <c r="D4429" t="str">
        <v>Pyrus bourgaeana</v>
      </c>
      <c r="E4429" t="str">
        <v>Siphoneugena densiflora</v>
      </c>
    </row>
    <row r="4430" spans="4:5">
      <c r="D4430" t="str">
        <v>Pyrus calleryana</v>
      </c>
      <c r="E4430" t="str">
        <v>Sloanea guianensis</v>
      </c>
    </row>
    <row r="4431" spans="4:5">
      <c r="D4431" t="str">
        <v>Pyrus calleryana v. fauriei</v>
      </c>
      <c r="E4431" t="str">
        <v>Sloanea monosperma</v>
      </c>
    </row>
    <row r="4432" spans="4:5">
      <c r="D4432" t="str">
        <v>Pyrus communis</v>
      </c>
      <c r="E4432" t="str">
        <v>Smilax bona-nox</v>
      </c>
    </row>
    <row r="4433" spans="4:5">
      <c r="D4433" t="str">
        <v>Pyrus communis</v>
      </c>
      <c r="E4433" t="str">
        <v>Smilax tamnoides</v>
      </c>
    </row>
    <row r="4434" spans="4:5">
      <c r="D4434" t="str">
        <v>Pyrus communis ssp. caucasica</v>
      </c>
      <c r="E4434" t="str">
        <v>Solanum aphyodendron</v>
      </c>
    </row>
    <row r="4435" spans="4:5">
      <c r="D4435" t="str">
        <v>Pyrus communis ssp. pyraster</v>
      </c>
      <c r="E4435" t="str">
        <v>Solanum argenteum</v>
      </c>
    </row>
    <row r="4436" spans="4:5">
      <c r="D4436" t="str">
        <v>Pyrus elaeagrifolia</v>
      </c>
      <c r="E4436" t="str">
        <v>Solanum betaceum</v>
      </c>
    </row>
    <row r="4437" spans="4:5">
      <c r="D4437" t="str">
        <v>Pyrus nivalis</v>
      </c>
      <c r="E4437" t="str">
        <v>Solanum chrysotrichum</v>
      </c>
    </row>
    <row r="4438" spans="4:5">
      <c r="D4438" t="str">
        <v>Pyrus pashia</v>
      </c>
      <c r="E4438" t="str">
        <v>Solanum crinitum</v>
      </c>
    </row>
    <row r="4439" spans="4:5">
      <c r="D4439" t="str">
        <v>Pyrus pyrifolia</v>
      </c>
      <c r="E4439" t="str">
        <v>Solanum diversifolium ssp. diversifolium</v>
      </c>
    </row>
    <row r="4440" spans="4:5">
      <c r="D4440" t="str">
        <v>Pyrus salicifolia</v>
      </c>
      <c r="E4440" t="str">
        <v>Solanum donianum</v>
      </c>
    </row>
    <row r="4441" spans="4:5">
      <c r="D4441" t="str">
        <v>Pyrus ussuriensis</v>
      </c>
      <c r="E4441" t="str">
        <v>Solanum ensifolium</v>
      </c>
    </row>
    <row r="4442" spans="4:5">
      <c r="D4442" t="str">
        <v>Quadrella cynophallophora</v>
      </c>
      <c r="E4442" t="str">
        <v>Solanum erianthum</v>
      </c>
    </row>
    <row r="4443" spans="4:5">
      <c r="D4443" t="str">
        <v>Quadrella incana</v>
      </c>
      <c r="E4443" t="str">
        <v>Solanum marginatum</v>
      </c>
    </row>
    <row r="4444" spans="4:5">
      <c r="D4444" t="str">
        <v>Quadrella indica</v>
      </c>
      <c r="E4444" t="str">
        <v>Solanum mauritianum</v>
      </c>
    </row>
    <row r="4445" spans="4:5">
      <c r="D4445" t="str">
        <v>Quadrella odoratissima</v>
      </c>
      <c r="E4445" t="str">
        <v>Solanum nudum</v>
      </c>
    </row>
    <row r="4446" spans="4:5">
      <c r="D4446" t="str">
        <v>Quararibea turbinata</v>
      </c>
      <c r="E4446" t="str">
        <v>Solanum oblongifolium</v>
      </c>
    </row>
    <row r="4447" spans="4:5">
      <c r="D4447" t="str">
        <v>Quassia amara</v>
      </c>
      <c r="E4447" t="str">
        <v>Solanum polygamum</v>
      </c>
    </row>
    <row r="4448" spans="4:5">
      <c r="D4448" t="str">
        <v>Quassia indica</v>
      </c>
      <c r="E4448" t="str">
        <v>Solanum pseudocapsicum</v>
      </c>
    </row>
    <row r="4449" spans="4:5">
      <c r="D4449" t="str">
        <v>Quercus acerifolia</v>
      </c>
      <c r="E4449" t="str">
        <v>Solanum pseudoquina</v>
      </c>
    </row>
    <row r="4450" spans="4:5">
      <c r="D4450" t="str">
        <v>Quercus acuta</v>
      </c>
      <c r="E4450" t="str">
        <v>Solanum quitoense</v>
      </c>
    </row>
    <row r="4451" spans="4:5">
      <c r="D4451" t="str">
        <v>Quercus acutifolia</v>
      </c>
      <c r="E4451" t="str">
        <v>Solanum rugosum</v>
      </c>
    </row>
    <row r="4452" spans="4:5">
      <c r="D4452" t="str">
        <v>Quercus acutissima</v>
      </c>
      <c r="E4452" t="str">
        <v>Solanum sycophanta</v>
      </c>
    </row>
    <row r="4453" spans="4:5">
      <c r="D4453" t="str">
        <v>Quercus agrifolia</v>
      </c>
      <c r="E4453" t="str">
        <v>Solanum torvum</v>
      </c>
    </row>
    <row r="4454" spans="4:5">
      <c r="D4454" t="str">
        <v>Quercus ajoensis</v>
      </c>
      <c r="E4454" t="str">
        <v>Solanum woodburyi</v>
      </c>
    </row>
    <row r="4455" spans="4:5">
      <c r="D4455" t="str">
        <v>Quercus alba</v>
      </c>
      <c r="E4455" t="str">
        <v>Solanum wrightii</v>
      </c>
    </row>
    <row r="4456" spans="4:5">
      <c r="D4456" t="str">
        <v>Quercus aliena</v>
      </c>
      <c r="E4456" t="str">
        <v>Sophora arizonica</v>
      </c>
    </row>
    <row r="4457" spans="4:5">
      <c r="D4457" t="str">
        <v>Quercus arizonica</v>
      </c>
      <c r="E4457" t="str">
        <v>Sophora chrysophylla</v>
      </c>
    </row>
    <row r="4458" spans="4:5">
      <c r="D4458" t="str">
        <v>Quercus arkansana</v>
      </c>
      <c r="E4458" t="str">
        <v>Sophora gypsophila</v>
      </c>
    </row>
    <row r="4459" spans="4:5">
      <c r="D4459" t="str">
        <v>Quercus austrina</v>
      </c>
      <c r="E4459" t="str">
        <v>Sophora secundiflora</v>
      </c>
    </row>
    <row r="4460" spans="4:5">
      <c r="D4460" t="str">
        <v>Quercus bemareei</v>
      </c>
      <c r="E4460" t="str">
        <v>Sophora tetraptera</v>
      </c>
    </row>
    <row r="4461" spans="4:5">
      <c r="D4461" t="str">
        <v>Quercus berberidifolia</v>
      </c>
      <c r="E4461" t="str">
        <v>Sophora tomentosa</v>
      </c>
    </row>
    <row r="4462" spans="4:5">
      <c r="D4462" t="str">
        <v>Quercus bicolor</v>
      </c>
      <c r="E4462" t="str">
        <v>Sophora xanthantha</v>
      </c>
    </row>
    <row r="4463" spans="4:5">
      <c r="D4463" t="str">
        <v>Quercus boyntonii</v>
      </c>
      <c r="E4463" t="str">
        <v>Sorbaria arborea</v>
      </c>
    </row>
    <row r="4464" spans="4:5">
      <c r="D4464" t="str">
        <v>Quercus buckleyi</v>
      </c>
      <c r="E4464" t="str">
        <v>Sorbaria sorbifolia</v>
      </c>
    </row>
    <row r="4465" spans="4:5">
      <c r="D4465" t="str">
        <v>Quercus canariensis</v>
      </c>
      <c r="E4465" t="str">
        <v>Sorbus aria</v>
      </c>
    </row>
    <row r="4466" spans="4:5">
      <c r="D4466" t="str">
        <v>Quercus canbyi</v>
      </c>
      <c r="E4466" t="str">
        <v>Sorbus californica</v>
      </c>
    </row>
    <row r="4467" spans="4:5">
      <c r="D4467" t="str">
        <v>Quercus candicans</v>
      </c>
      <c r="E4467" t="str">
        <v>Sorbus commixta</v>
      </c>
    </row>
    <row r="4468" spans="4:5">
      <c r="D4468" t="str">
        <v>Quercus carmenensis</v>
      </c>
      <c r="E4468" t="str">
        <v>Sorbus decora</v>
      </c>
    </row>
    <row r="4469" spans="4:5">
      <c r="D4469" t="str">
        <v>Quercus carpinifolia</v>
      </c>
      <c r="E4469" t="str">
        <v>Sorbus dumosa</v>
      </c>
    </row>
    <row r="4470" spans="4:5">
      <c r="D4470" t="str">
        <v>Quercus castanea</v>
      </c>
      <c r="E4470" t="str">
        <v>Sorbus groenlandica</v>
      </c>
    </row>
    <row r="4471" spans="4:5">
      <c r="D4471" t="str">
        <v>Quercus castaneifolia</v>
      </c>
      <c r="E4471" t="str">
        <v>Sorbus hupehensis</v>
      </c>
    </row>
    <row r="4472" spans="4:5">
      <c r="D4472" t="str">
        <v>Quercus cerris</v>
      </c>
      <c r="E4472" t="str">
        <v>Sorbus hupehensis v. coral fire</v>
      </c>
    </row>
    <row r="4473" spans="4:5">
      <c r="D4473" t="str">
        <v>Quercus chapmanii</v>
      </c>
      <c r="E4473" t="str">
        <v>Sorbus intermedia</v>
      </c>
    </row>
    <row r="4474" spans="4:5">
      <c r="D4474" t="str">
        <v>Quercus chihuahuensis</v>
      </c>
      <c r="E4474" t="str">
        <v>Sorbus latifolia</v>
      </c>
    </row>
    <row r="4475" spans="4:5">
      <c r="D4475" t="str">
        <v>Quercus chrysolepis</v>
      </c>
      <c r="E4475" t="str">
        <v>Sorbus mougeotii</v>
      </c>
    </row>
    <row r="4476" spans="4:5">
      <c r="D4476" t="str">
        <v>Quercus coccinea</v>
      </c>
      <c r="E4476" t="str">
        <v>Sorbus sambucifolia</v>
      </c>
    </row>
    <row r="4477" spans="4:5">
      <c r="D4477" t="str">
        <v>Quercus cornelius-mulleri</v>
      </c>
      <c r="E4477" t="str">
        <v>Sorbus sargentiana</v>
      </c>
    </row>
    <row r="4478" spans="4:5">
      <c r="D4478" t="str">
        <v>Quercus crassifolia</v>
      </c>
      <c r="E4478" t="str">
        <v>Sorbus scalaris</v>
      </c>
    </row>
    <row r="4479" spans="4:5">
      <c r="D4479" t="str">
        <v>Quercus crassipes</v>
      </c>
      <c r="E4479" t="str">
        <v>Sorbus scopulina</v>
      </c>
    </row>
    <row r="4480" spans="4:5">
      <c r="D4480" t="str">
        <v>Quercus dentata</v>
      </c>
      <c r="E4480" t="str">
        <v>Sorbus sitchensis</v>
      </c>
    </row>
    <row r="4481" spans="4:5">
      <c r="D4481" t="str">
        <v>Quercus douglasii</v>
      </c>
      <c r="E4481" t="str">
        <v>Sorbus vilmorinii</v>
      </c>
    </row>
    <row r="4482" spans="4:5">
      <c r="D4482" t="str">
        <v>Quercus durata</v>
      </c>
      <c r="E4482" t="str">
        <v>Sorocea bonplandii</v>
      </c>
    </row>
    <row r="4483" spans="4:5">
      <c r="D4483" t="str">
        <v>Quercus ellipsoidalis</v>
      </c>
      <c r="E4483" t="str">
        <v>Sorocea hilarii</v>
      </c>
    </row>
    <row r="4484" spans="4:5">
      <c r="D4484" t="str">
        <v>Quercus emoryi</v>
      </c>
      <c r="E4484" t="str">
        <v>Soulamea amara</v>
      </c>
    </row>
    <row r="4485" spans="4:5">
      <c r="D4485" t="str">
        <v>Quercus engelmannii</v>
      </c>
      <c r="E4485" t="str">
        <v>Spartium junceum</v>
      </c>
    </row>
    <row r="4486" spans="4:5">
      <c r="D4486" t="str">
        <v>Quercus faginea</v>
      </c>
      <c r="E4486" t="str">
        <v>Sphaeropteris lunulata</v>
      </c>
    </row>
    <row r="4487" spans="4:5">
      <c r="D4487" t="str">
        <v>Quercus falcata</v>
      </c>
      <c r="E4487" t="str">
        <v>Sphaeropteris medullaris</v>
      </c>
    </row>
    <row r="4488" spans="4:5">
      <c r="D4488" t="str">
        <v>Quercus frainetto</v>
      </c>
      <c r="E4488" t="str">
        <v>Sphaeropteris truncata</v>
      </c>
    </row>
    <row r="4489" spans="4:5">
      <c r="D4489" t="str">
        <v>Quercus fusiformis</v>
      </c>
      <c r="E4489" t="str">
        <v>Spiraea alba</v>
      </c>
    </row>
    <row r="4490" spans="4:5">
      <c r="D4490" t="str">
        <v>Quercus gambelii</v>
      </c>
      <c r="E4490" t="str">
        <v>Spiraea betulifolia</v>
      </c>
    </row>
    <row r="4491" spans="4:5">
      <c r="D4491" t="str">
        <v>Quercus garryana</v>
      </c>
      <c r="E4491" t="str">
        <v>Spiraea betulifolia v. aemiliana</v>
      </c>
    </row>
    <row r="4492" spans="4:5">
      <c r="D4492" t="str">
        <v>Quercus geminata</v>
      </c>
      <c r="E4492" t="str">
        <v>Spiraea cantoniensis</v>
      </c>
    </row>
    <row r="4493" spans="4:5">
      <c r="D4493" t="str">
        <v>Quercus georgiana</v>
      </c>
      <c r="E4493" t="str">
        <v>Spiraea chamaedryfolia</v>
      </c>
    </row>
    <row r="4494" spans="4:5">
      <c r="D4494" t="str">
        <v>Quercus germana</v>
      </c>
      <c r="E4494" t="str">
        <v>Spiraea densiflora</v>
      </c>
    </row>
    <row r="4495" spans="4:5">
      <c r="D4495" t="str">
        <v>Quercus glauca</v>
      </c>
      <c r="E4495" t="str">
        <v>Spiraea douglasii</v>
      </c>
    </row>
    <row r="4496" spans="4:5">
      <c r="D4496" t="str">
        <v>Quercus gravesii</v>
      </c>
      <c r="E4496" t="str">
        <v>Spiraea hypericifolia</v>
      </c>
    </row>
    <row r="4497" spans="4:5">
      <c r="D4497" t="str">
        <v>Quercus grisea</v>
      </c>
      <c r="E4497" t="str">
        <v>Spiraea japonica</v>
      </c>
    </row>
    <row r="4498" spans="4:5">
      <c r="D4498" t="str">
        <v>Quercus hemisphaerica</v>
      </c>
      <c r="E4498" t="str">
        <v>Spiraea prunifolia</v>
      </c>
    </row>
    <row r="4499" spans="4:5">
      <c r="D4499" t="str">
        <v>Quercus hinckleyi</v>
      </c>
      <c r="E4499" t="str">
        <v>Spiraea salicifolia</v>
      </c>
    </row>
    <row r="4500" spans="4:5">
      <c r="D4500" t="str">
        <v>Quercus hispanica</v>
      </c>
      <c r="E4500" t="str">
        <v>Spiraea septentrionalis</v>
      </c>
    </row>
    <row r="4501" spans="4:5">
      <c r="D4501" t="str">
        <v>Quercus humboldtii</v>
      </c>
      <c r="E4501" t="str">
        <v>Spiraea splendens</v>
      </c>
    </row>
    <row r="4502" spans="4:5">
      <c r="D4502" t="str">
        <v>Quercus hypoleucoides</v>
      </c>
      <c r="E4502" t="str">
        <v>Spiraea thunbergii</v>
      </c>
    </row>
    <row r="4503" spans="4:5">
      <c r="D4503" t="str">
        <v>Quercus ilex</v>
      </c>
      <c r="E4503" t="str">
        <v>Spiraea tomentosa</v>
      </c>
    </row>
    <row r="4504" spans="4:5">
      <c r="D4504" t="str">
        <v>Quercus ilicifolia</v>
      </c>
      <c r="E4504" t="str">
        <v>Spiraea trilobata</v>
      </c>
    </row>
    <row r="4505" spans="4:5">
      <c r="D4505" t="str">
        <v>Quercus imbricaria</v>
      </c>
      <c r="E4505" t="str">
        <v>Spiraea virginiana</v>
      </c>
    </row>
    <row r="4506" spans="4:5">
      <c r="D4506" t="str">
        <v>Quercus incana</v>
      </c>
      <c r="E4506" t="str">
        <v>Spiraea x billiardii</v>
      </c>
    </row>
    <row r="4507" spans="4:5">
      <c r="D4507" t="str">
        <v>Quercus inopina</v>
      </c>
      <c r="E4507" t="str">
        <v>Spiraea x bumalda</v>
      </c>
    </row>
    <row r="4508" spans="4:5">
      <c r="D4508" t="str">
        <v>Quercus intricata</v>
      </c>
      <c r="E4508" t="str">
        <v>Spiraea x pyramidata</v>
      </c>
    </row>
    <row r="4509" spans="4:5">
      <c r="D4509" t="str">
        <v>Quercus ithaburensis</v>
      </c>
      <c r="E4509" t="str">
        <v>Spiraea x subcanescens</v>
      </c>
    </row>
    <row r="4510" spans="4:5">
      <c r="D4510" t="str">
        <v>Quercus ithaburensis ssp. macrolepis</v>
      </c>
      <c r="E4510" t="str">
        <v>Spiraea x vanhouttei</v>
      </c>
    </row>
    <row r="4511" spans="4:5">
      <c r="D4511" t="str">
        <v>Quercus john-tuckeri</v>
      </c>
      <c r="E4511" t="str">
        <v>Spiraeanthemum samoense</v>
      </c>
    </row>
    <row r="4512" spans="4:5">
      <c r="D4512" t="str">
        <v>Quercus kelloggii</v>
      </c>
      <c r="E4512" t="str">
        <v>Spondias purpurea</v>
      </c>
    </row>
    <row r="4513" spans="4:5">
      <c r="D4513" t="str">
        <v>Quercus laceyi</v>
      </c>
      <c r="E4513" t="str">
        <v>Staphylea bolanderi</v>
      </c>
    </row>
    <row r="4514" spans="4:5">
      <c r="D4514" t="str">
        <v>Quercus laeta</v>
      </c>
      <c r="E4514" t="str">
        <v>Staphylea insignis</v>
      </c>
    </row>
    <row r="4515" spans="4:5">
      <c r="D4515" t="str">
        <v>Quercus laevis</v>
      </c>
      <c r="E4515" t="str">
        <v>Staphylea pinnata</v>
      </c>
    </row>
    <row r="4516" spans="4:5">
      <c r="D4516" t="str">
        <v>Quercus laurifolia</v>
      </c>
      <c r="E4516" t="str">
        <v>Staphylea trifolia</v>
      </c>
    </row>
    <row r="4517" spans="4:5">
      <c r="D4517" t="str">
        <v>Quercus laurina</v>
      </c>
      <c r="E4517" t="str">
        <v>Stemonurus ammui</v>
      </c>
    </row>
    <row r="4518" spans="4:5">
      <c r="D4518" t="str">
        <v>Quercus libani</v>
      </c>
      <c r="E4518" t="str">
        <v>Stenostomum acutata</v>
      </c>
    </row>
    <row r="4519" spans="4:5">
      <c r="D4519" t="str">
        <v>Quercus lobata</v>
      </c>
      <c r="E4519" t="str">
        <v>Stenostomum coriacea</v>
      </c>
    </row>
    <row r="4520" spans="4:5">
      <c r="D4520" t="str">
        <v>Quercus lyrata</v>
      </c>
      <c r="E4520" t="str">
        <v>Stenostomum lucida</v>
      </c>
    </row>
    <row r="4521" spans="4:5">
      <c r="D4521" t="str">
        <v>Quercus macranthera</v>
      </c>
      <c r="E4521" t="str">
        <v>Stenostomum obtusifolia</v>
      </c>
    </row>
    <row r="4522" spans="4:5">
      <c r="D4522" t="str">
        <v>Quercus macrocarpa</v>
      </c>
      <c r="E4522" t="str">
        <v>Stenostomum resinosum</v>
      </c>
    </row>
    <row r="4523" spans="4:5">
      <c r="D4523" t="str">
        <v>Quercus magnoliifolia</v>
      </c>
      <c r="E4523" t="str">
        <v>Sterculia fanaiho</v>
      </c>
    </row>
    <row r="4524" spans="4:5">
      <c r="D4524" t="str">
        <v>Quercus margarettae</v>
      </c>
      <c r="E4524" t="str">
        <v>Sterculia lanceolata</v>
      </c>
    </row>
    <row r="4525" spans="4:5">
      <c r="D4525" t="str">
        <v>Quercus marilandica</v>
      </c>
      <c r="E4525" t="str">
        <v>Sterculia palauensis</v>
      </c>
    </row>
    <row r="4526" spans="4:5">
      <c r="D4526" t="str">
        <v>Quercus michauxii</v>
      </c>
      <c r="E4526" t="str">
        <v>Sterculia ponapensis</v>
      </c>
    </row>
    <row r="4527" spans="4:5">
      <c r="D4527" t="str">
        <v>Quercus minima</v>
      </c>
      <c r="E4527" t="str">
        <v>Sterculia quadrifida</v>
      </c>
    </row>
    <row r="4528" spans="4:5">
      <c r="D4528" t="str">
        <v>Quercus mohriana</v>
      </c>
      <c r="E4528" t="str">
        <v>Stewartia malacodendron</v>
      </c>
    </row>
    <row r="4529" spans="4:5">
      <c r="D4529" t="str">
        <v>Quercus mongolica</v>
      </c>
      <c r="E4529" t="str">
        <v>Stewartia ovata</v>
      </c>
    </row>
    <row r="4530" spans="4:5">
      <c r="D4530" t="str">
        <v>Quercus muehlenbergii</v>
      </c>
      <c r="E4530" t="str">
        <v>Stewartia sinensis</v>
      </c>
    </row>
    <row r="4531" spans="4:5">
      <c r="D4531" t="str">
        <v>Quercus myrsinifolia</v>
      </c>
      <c r="E4531" t="str">
        <v>Stifftia parviflora</v>
      </c>
    </row>
    <row r="4532" spans="4:5">
      <c r="D4532" t="str">
        <v>Quercus myrtifolia</v>
      </c>
      <c r="E4532" t="str">
        <v>Stranvaesia davidiana</v>
      </c>
    </row>
    <row r="4533" spans="4:5">
      <c r="D4533" t="str">
        <v>Quercus nigra</v>
      </c>
      <c r="E4533" t="str">
        <v>Streblus pendulinus</v>
      </c>
    </row>
    <row r="4534" spans="4:5">
      <c r="D4534" t="str">
        <v>Quercus oblongifolia</v>
      </c>
      <c r="E4534" t="str">
        <v>Streptosolen jamesonii</v>
      </c>
    </row>
    <row r="4535" spans="4:5">
      <c r="D4535" t="str">
        <v>Quercus obtusata</v>
      </c>
      <c r="E4535" t="str">
        <v>Strobilanthes oliganthus</v>
      </c>
    </row>
    <row r="4536" spans="4:5">
      <c r="D4536" t="str">
        <v>Quercus oglethorpensis</v>
      </c>
      <c r="E4536" t="str">
        <v>Strumpfia maritima</v>
      </c>
    </row>
    <row r="4537" spans="4:5">
      <c r="D4537" t="str">
        <v>Quercus oxyodon</v>
      </c>
      <c r="E4537" t="str">
        <v>Strychnos spinosa</v>
      </c>
    </row>
    <row r="4538" spans="4:5">
      <c r="D4538" t="str">
        <v>Quercus pacifica</v>
      </c>
      <c r="E4538" t="str">
        <v>Stylogyne lateriflora</v>
      </c>
    </row>
    <row r="4539" spans="4:5">
      <c r="D4539" t="str">
        <v>Quercus pagoda</v>
      </c>
      <c r="E4539" t="str">
        <v>Styrax americanus</v>
      </c>
    </row>
    <row r="4540" spans="4:5">
      <c r="D4540" t="str">
        <v>Quercus palmeri</v>
      </c>
      <c r="E4540" t="str">
        <v>Styrax grandifolium</v>
      </c>
    </row>
    <row r="4541" spans="4:5">
      <c r="D4541" t="str">
        <v>Quercus palustris</v>
      </c>
      <c r="E4541" t="str">
        <v>Styrax japonicus</v>
      </c>
    </row>
    <row r="4542" spans="4:5">
      <c r="D4542" t="str">
        <v>Quercus parvula</v>
      </c>
      <c r="E4542" t="str">
        <v>Styrax obassia</v>
      </c>
    </row>
    <row r="4543" spans="4:5">
      <c r="D4543" t="str">
        <v>Quercus parvula v. shrevei</v>
      </c>
      <c r="E4543" t="str">
        <v>Styrax platanifolius</v>
      </c>
    </row>
    <row r="4544" spans="4:5">
      <c r="D4544" t="str">
        <v>Quercus peduncularis</v>
      </c>
      <c r="E4544" t="str">
        <v>Styrax portoricensis</v>
      </c>
    </row>
    <row r="4545" spans="4:5">
      <c r="D4545" t="str">
        <v>Quercus petraea</v>
      </c>
      <c r="E4545" t="str">
        <v>Styrax redivivus</v>
      </c>
    </row>
    <row r="4546" spans="4:5">
      <c r="D4546" t="str">
        <v>Quercus phellos</v>
      </c>
      <c r="E4546" t="str">
        <v>Suriana maritima</v>
      </c>
    </row>
    <row r="4547" spans="4:5">
      <c r="D4547" t="str">
        <v>Quercus polymorpha</v>
      </c>
      <c r="E4547" t="str">
        <v>Swartzia langsdorffii</v>
      </c>
    </row>
    <row r="4548" spans="4:5">
      <c r="D4548" t="str">
        <v>Quercus prinoides</v>
      </c>
      <c r="E4548" t="str">
        <v>Swartzia myrtifolia</v>
      </c>
    </row>
    <row r="4549" spans="4:5">
      <c r="D4549" t="str">
        <v>Quercus pubescens</v>
      </c>
      <c r="E4549" t="str">
        <v>Sweetia fruticosa</v>
      </c>
    </row>
    <row r="4550" spans="4:5">
      <c r="D4550" t="str">
        <v>Quercus pumila</v>
      </c>
      <c r="E4550" t="str">
        <v>Sycoparrotia semidecidua</v>
      </c>
    </row>
    <row r="4551" spans="4:5">
      <c r="D4551" t="str">
        <v>Quercus pungens</v>
      </c>
      <c r="E4551" t="str">
        <v>Sycopsis sinensis</v>
      </c>
    </row>
    <row r="4552" spans="4:5">
      <c r="D4552" t="str">
        <v>Quercus purulhana</v>
      </c>
      <c r="E4552" t="str">
        <v>Symphoricarpos albus</v>
      </c>
    </row>
    <row r="4553" spans="4:5">
      <c r="D4553" t="str">
        <v>Quercus pyrenaica</v>
      </c>
      <c r="E4553" t="str">
        <v>Symphoricarpos guadalupensis</v>
      </c>
    </row>
    <row r="4554" spans="4:5">
      <c r="D4554" t="str">
        <v>Quercus resinosa</v>
      </c>
      <c r="E4554" t="str">
        <v>Symphoricarpos hesperius</v>
      </c>
    </row>
    <row r="4555" spans="4:5">
      <c r="D4555" t="str">
        <v>Quercus robur</v>
      </c>
      <c r="E4555" t="str">
        <v>Symphoricarpos longiflorus</v>
      </c>
    </row>
    <row r="4556" spans="4:5">
      <c r="D4556" t="str">
        <v>Quercus rotundifolia</v>
      </c>
      <c r="E4556" t="str">
        <v>Symphoricarpos microphyllus</v>
      </c>
    </row>
    <row r="4557" spans="4:5">
      <c r="D4557" t="str">
        <v>Quercus rubra</v>
      </c>
      <c r="E4557" t="str">
        <v>Symphoricarpos mollis</v>
      </c>
    </row>
    <row r="4558" spans="4:5">
      <c r="D4558" t="str">
        <v>Quercus rugosa</v>
      </c>
      <c r="E4558" t="str">
        <v>Symphoricarpos occidentalis</v>
      </c>
    </row>
    <row r="4559" spans="4:5">
      <c r="D4559" t="str">
        <v>Quercus rysophylla</v>
      </c>
      <c r="E4559" t="str">
        <v>Symphoricarpos orbiculatus</v>
      </c>
    </row>
    <row r="4560" spans="4:5">
      <c r="D4560" t="str">
        <v>Quercus sadleriana</v>
      </c>
      <c r="E4560" t="str">
        <v>Symphoricarpos oreophilus</v>
      </c>
    </row>
    <row r="4561" spans="4:5">
      <c r="D4561" t="str">
        <v>Quercus serrata</v>
      </c>
      <c r="E4561" t="str">
        <v>Symphoricarpos palmeri</v>
      </c>
    </row>
    <row r="4562" spans="4:5">
      <c r="D4562" t="str">
        <v>Quercus serrata ssp. serrata</v>
      </c>
      <c r="E4562" t="str">
        <v>Symphoricarpos rotundifolius</v>
      </c>
    </row>
    <row r="4563" spans="4:5">
      <c r="D4563" t="str">
        <v>Quercus shumardii</v>
      </c>
      <c r="E4563" t="str">
        <v>Symphoricarpos x chenaultii</v>
      </c>
    </row>
    <row r="4564" spans="4:5">
      <c r="D4564" t="str">
        <v>Quercus similis</v>
      </c>
      <c r="E4564" t="str">
        <v>Symplocos estrellensis</v>
      </c>
    </row>
    <row r="4565" spans="4:5">
      <c r="D4565" t="str">
        <v>Quercus sinuata</v>
      </c>
      <c r="E4565" t="str">
        <v>Symplocos lanata</v>
      </c>
    </row>
    <row r="4566" spans="4:5">
      <c r="D4566" t="str">
        <v>Quercus skinneri</v>
      </c>
      <c r="E4566" t="str">
        <v>Symplocos latifolia</v>
      </c>
    </row>
    <row r="4567" spans="4:5">
      <c r="D4567" t="str">
        <v>Quercus stellata</v>
      </c>
      <c r="E4567" t="str">
        <v>Symplocos martinicensis</v>
      </c>
    </row>
    <row r="4568" spans="4:5">
      <c r="D4568" t="str">
        <v>Quercus suber</v>
      </c>
      <c r="E4568" t="str">
        <v>Symplocos micrantha</v>
      </c>
    </row>
    <row r="4569" spans="4:5">
      <c r="D4569" t="str">
        <v>Quercus suber</v>
      </c>
      <c r="E4569" t="str">
        <v>Symplocos paniculata</v>
      </c>
    </row>
    <row r="4570" spans="4:5">
      <c r="D4570" t="str">
        <v>Quercus tardifolia</v>
      </c>
      <c r="E4570" t="str">
        <v>Symplocos racemosa</v>
      </c>
    </row>
    <row r="4571" spans="4:5">
      <c r="D4571" t="str">
        <v>Quercus texana</v>
      </c>
      <c r="E4571" t="str">
        <v>Symplocos theiformis</v>
      </c>
    </row>
    <row r="4572" spans="4:5">
      <c r="D4572" t="str">
        <v>Quercus tomentella</v>
      </c>
      <c r="E4572" t="str">
        <v>Symplocos tinctoria</v>
      </c>
    </row>
    <row r="4573" spans="4:5">
      <c r="D4573" t="str">
        <v>Quercus toumeyi</v>
      </c>
      <c r="E4573" t="str">
        <v>Synsepalum dulcificum</v>
      </c>
    </row>
    <row r="4574" spans="4:5">
      <c r="D4574" t="str">
        <v>Quercus trojana</v>
      </c>
      <c r="E4574" t="str">
        <v>Syringa josikaea</v>
      </c>
    </row>
    <row r="4575" spans="4:5">
      <c r="D4575" t="str">
        <v>Quercus turbinella</v>
      </c>
      <c r="E4575" t="str">
        <v>Syringa oblata</v>
      </c>
    </row>
    <row r="4576" spans="4:5">
      <c r="D4576" t="str">
        <v>Quercus turneri</v>
      </c>
      <c r="E4576" t="str">
        <v>Syringa oblata dilatata</v>
      </c>
    </row>
    <row r="4577" spans="4:5">
      <c r="D4577" t="str">
        <v>Quercus vacciniifolia</v>
      </c>
      <c r="E4577" t="str">
        <v>Syringa patula</v>
      </c>
    </row>
    <row r="4578" spans="4:5">
      <c r="D4578" t="str">
        <v>Quercus variabilis</v>
      </c>
      <c r="E4578" t="str">
        <v>Syringa reticulata</v>
      </c>
    </row>
    <row r="4579" spans="4:5">
      <c r="D4579" t="str">
        <v>Quercus vaseyana</v>
      </c>
      <c r="E4579" t="str">
        <v>Syringa reticulata ssp. amurensis</v>
      </c>
    </row>
    <row r="4580" spans="4:5">
      <c r="D4580" t="str">
        <v>Quercus velutina</v>
      </c>
      <c r="E4580" t="str">
        <v>Syringa reticulata ssp. pekinensis</v>
      </c>
    </row>
    <row r="4581" spans="4:5">
      <c r="D4581" t="str">
        <v>Quercus viminea</v>
      </c>
      <c r="E4581" t="str">
        <v>Syringa villosa</v>
      </c>
    </row>
    <row r="4582" spans="4:5">
      <c r="D4582" t="str">
        <v>Quercus virginiana</v>
      </c>
      <c r="E4582" t="str">
        <v>Syringa vulgaris</v>
      </c>
    </row>
    <row r="4583" spans="4:5">
      <c r="D4583" t="str">
        <v>Quercus wislizeni</v>
      </c>
      <c r="E4583" t="str">
        <v>Syringa x chinensis</v>
      </c>
    </row>
    <row r="4584" spans="4:5">
      <c r="D4584" t="str">
        <v>Quercus x acutidens</v>
      </c>
      <c r="E4584" t="str">
        <v>Syringa x persica</v>
      </c>
    </row>
    <row r="4585" spans="4:5">
      <c r="D4585" t="str">
        <v>Quercus x alvordiana</v>
      </c>
      <c r="E4585" t="str">
        <v>Syzygium aqueum</v>
      </c>
    </row>
    <row r="4586" spans="4:5">
      <c r="D4586" t="str">
        <v>Quercus x ashei</v>
      </c>
      <c r="E4586" t="str">
        <v>Syzygium armstrongii</v>
      </c>
    </row>
    <row r="4587" spans="4:5">
      <c r="D4587" t="str">
        <v>Quercus x atlantica</v>
      </c>
      <c r="E4587" t="str">
        <v>Syzygium brevifolium</v>
      </c>
    </row>
    <row r="4588" spans="4:5">
      <c r="D4588" t="str">
        <v>Quercus x beaumontiana</v>
      </c>
      <c r="E4588" t="str">
        <v>Syzygium carolinense</v>
      </c>
    </row>
    <row r="4589" spans="4:5">
      <c r="D4589" t="str">
        <v>Quercus x bebbiana</v>
      </c>
      <c r="E4589" t="str">
        <v>Syzygium clusiifolium</v>
      </c>
    </row>
    <row r="4590" spans="4:5">
      <c r="D4590" t="str">
        <v>Quercus x beckyae</v>
      </c>
      <c r="E4590" t="str">
        <v>Syzygium dealatum</v>
      </c>
    </row>
    <row r="4591" spans="4:5">
      <c r="D4591" t="str">
        <v>Quercus x benderi</v>
      </c>
      <c r="E4591" t="str">
        <v>Syzygium fibrosum</v>
      </c>
    </row>
    <row r="4592" spans="4:5">
      <c r="D4592" t="str">
        <v>Quercus x bernardensis</v>
      </c>
      <c r="E4592" t="str">
        <v>Syzygium inophylloides</v>
      </c>
    </row>
    <row r="4593" spans="4:5">
      <c r="D4593" t="str">
        <v>Quercus x bimundorum</v>
      </c>
      <c r="E4593" t="str">
        <v>Syzygium myrtifolium</v>
      </c>
    </row>
    <row r="4594" spans="4:5">
      <c r="D4594" t="str">
        <v>Quercus x blufftonensis</v>
      </c>
      <c r="E4594" t="str">
        <v>Syzygium nervosum</v>
      </c>
    </row>
    <row r="4595" spans="4:5">
      <c r="D4595" t="str">
        <v>Quercus x brittonii</v>
      </c>
      <c r="E4595" t="str">
        <v>Syzygium oleosum</v>
      </c>
    </row>
    <row r="4596" spans="4:5">
      <c r="D4596" t="str">
        <v>Quercus x burnetensis</v>
      </c>
      <c r="E4596" t="str">
        <v>Syzygium palauensis</v>
      </c>
    </row>
    <row r="4597" spans="4:5">
      <c r="D4597" t="str">
        <v>Quercus x bushii</v>
      </c>
      <c r="E4597" t="str">
        <v>Syzygium paniculatum</v>
      </c>
    </row>
    <row r="4598" spans="4:5">
      <c r="D4598" t="str">
        <v>Quercus x byarsii</v>
      </c>
      <c r="E4598" t="str">
        <v>Syzygium polyantum</v>
      </c>
    </row>
    <row r="4599" spans="4:5">
      <c r="D4599" t="str">
        <v>Quercus x caduca</v>
      </c>
      <c r="E4599" t="str">
        <v>Syzygium richii</v>
      </c>
    </row>
    <row r="4600" spans="4:5">
      <c r="D4600" t="str">
        <v>Quercus x caesariensis</v>
      </c>
      <c r="E4600" t="str">
        <v>Syzygium samoense</v>
      </c>
    </row>
    <row r="4601" spans="4:5">
      <c r="D4601" t="str">
        <v>Quercus x capesii</v>
      </c>
      <c r="E4601" t="str">
        <v>Syzygium sandwicense</v>
      </c>
    </row>
    <row r="4602" spans="4:5">
      <c r="D4602" t="str">
        <v>Quercus x cocksii</v>
      </c>
      <c r="E4602" t="str">
        <v>Syzygium smithii</v>
      </c>
    </row>
    <row r="4603" spans="4:5">
      <c r="D4603" t="str">
        <v>Quercus x columnaris</v>
      </c>
      <c r="E4603" t="str">
        <v>Syzygium stelechanthum</v>
      </c>
    </row>
    <row r="4604" spans="4:5">
      <c r="D4604" t="str">
        <v>Quercus x comptoniae</v>
      </c>
      <c r="E4604" t="str">
        <v>Syzygium thompsonii</v>
      </c>
    </row>
    <row r="4605" spans="4:5">
      <c r="D4605" t="str">
        <v>Quercus x cravenensis</v>
      </c>
      <c r="E4605" t="str">
        <v>Syzygium wilsonii</v>
      </c>
    </row>
    <row r="4606" spans="4:5">
      <c r="D4606" t="str">
        <v>Quercus x deamii</v>
      </c>
      <c r="E4606" t="str">
        <v>Tabebuia cassinoides</v>
      </c>
    </row>
    <row r="4607" spans="4:5">
      <c r="D4607" t="str">
        <v>Quercus x discreta</v>
      </c>
      <c r="E4607" t="str">
        <v>Tabebuia haemantha</v>
      </c>
    </row>
    <row r="4608" spans="4:5">
      <c r="D4608" t="str">
        <v>Quercus x diversiloba</v>
      </c>
      <c r="E4608" t="str">
        <v>Tabebuia rigida</v>
      </c>
    </row>
    <row r="4609" spans="4:5">
      <c r="D4609" t="str">
        <v>Quercus x drummondii</v>
      </c>
      <c r="E4609" t="str">
        <v>Tabernaemontana alba</v>
      </c>
    </row>
    <row r="4610" spans="4:5">
      <c r="D4610" t="str">
        <v>Quercus x egglestonii</v>
      </c>
      <c r="E4610" t="str">
        <v>Tabernaemontana aurantiaca</v>
      </c>
    </row>
    <row r="4611" spans="4:5">
      <c r="D4611" t="str">
        <v>Quercus x eplingii</v>
      </c>
      <c r="E4611" t="str">
        <v>Tabernaemontana citrifolia</v>
      </c>
    </row>
    <row r="4612" spans="4:5">
      <c r="D4612" t="str">
        <v>Quercus x exacta</v>
      </c>
      <c r="E4612" t="str">
        <v>Tabernaemontana divaricata</v>
      </c>
    </row>
    <row r="4613" spans="4:5">
      <c r="D4613" t="str">
        <v>Quercus x faxonii</v>
      </c>
      <c r="E4613" t="str">
        <v>Tabernaemontana hystrix</v>
      </c>
    </row>
    <row r="4614" spans="4:5">
      <c r="D4614" t="str">
        <v>Quercus x fernaldii</v>
      </c>
      <c r="E4614" t="str">
        <v>Tabernaemontana laeta</v>
      </c>
    </row>
    <row r="4615" spans="4:5">
      <c r="D4615" t="str">
        <v>Quercus x fernowii</v>
      </c>
      <c r="E4615" t="str">
        <v>Tabernaemontana litoralis</v>
      </c>
    </row>
    <row r="4616" spans="4:5">
      <c r="D4616" t="str">
        <v>Quercus x filialis</v>
      </c>
      <c r="E4616" t="str">
        <v>Tabernaemontana markgrafiana</v>
      </c>
    </row>
    <row r="4617" spans="4:5">
      <c r="D4617" t="str">
        <v>Quercus x fontana</v>
      </c>
      <c r="E4617" t="str">
        <v>Tabernaemontana pandacaqui</v>
      </c>
    </row>
    <row r="4618" spans="4:5">
      <c r="D4618" t="str">
        <v>Quercus x ganderi</v>
      </c>
      <c r="E4618" t="str">
        <v>Tabernaemontana persicariifolia</v>
      </c>
    </row>
    <row r="4619" spans="4:5">
      <c r="D4619" t="str">
        <v>Quercus x garlandensis</v>
      </c>
      <c r="E4619" t="str">
        <v>Tabernaemontana tomentosa</v>
      </c>
    </row>
    <row r="4620" spans="4:5">
      <c r="D4620" t="str">
        <v>Quercus x giffordii</v>
      </c>
      <c r="E4620" t="str">
        <v>Tachigali multijuga</v>
      </c>
    </row>
    <row r="4621" spans="4:5">
      <c r="D4621" t="str">
        <v>Quercus x grandidentata</v>
      </c>
      <c r="E4621" t="str">
        <v>Tachigali paratyensis</v>
      </c>
    </row>
    <row r="4622" spans="4:5">
      <c r="D4622" t="str">
        <v>Quercus x guadalupensis</v>
      </c>
      <c r="E4622" t="str">
        <v>Tachigali pilgeriana</v>
      </c>
    </row>
    <row r="4623" spans="4:5">
      <c r="D4623" t="str">
        <v>Quercus x harbisonii</v>
      </c>
      <c r="E4623" t="str">
        <v>Tachigali vulgaris</v>
      </c>
    </row>
    <row r="4624" spans="4:5">
      <c r="D4624" t="str">
        <v>Quercus x hastingsii</v>
      </c>
      <c r="E4624" t="str">
        <v>Talipariti pernambucense</v>
      </c>
    </row>
    <row r="4625" spans="4:5">
      <c r="D4625" t="str">
        <v>Quercus x hawkinsiae</v>
      </c>
      <c r="E4625" t="str">
        <v>Talipariti tiliaceum</v>
      </c>
    </row>
    <row r="4626" spans="4:5">
      <c r="D4626" t="str">
        <v>Quercus x heterophylla</v>
      </c>
      <c r="E4626" t="str">
        <v>Talipariti tiliaceum v. rubra</v>
      </c>
    </row>
    <row r="4627" spans="4:5">
      <c r="D4627" t="str">
        <v>Quercus x howellii</v>
      </c>
      <c r="E4627" t="str">
        <v>Tamarix africana</v>
      </c>
    </row>
    <row r="4628" spans="4:5">
      <c r="D4628" t="str">
        <v>Quercus x humidicola</v>
      </c>
      <c r="E4628" t="str">
        <v>Tamarix aphylla</v>
      </c>
    </row>
    <row r="4629" spans="4:5">
      <c r="D4629" t="str">
        <v>Quercus x incomita</v>
      </c>
      <c r="E4629" t="str">
        <v>Tamarix aralensis</v>
      </c>
    </row>
    <row r="4630" spans="4:5">
      <c r="D4630" t="str">
        <v>Quercus x inconstans</v>
      </c>
      <c r="E4630" t="str">
        <v>Tamarix canariensis</v>
      </c>
    </row>
    <row r="4631" spans="4:5">
      <c r="D4631" t="str">
        <v>Quercus x introgressa</v>
      </c>
      <c r="E4631" t="str">
        <v>Tamarix chinensis</v>
      </c>
    </row>
    <row r="4632" spans="4:5">
      <c r="D4632" t="str">
        <v>Quercus x jackiana</v>
      </c>
      <c r="E4632" t="str">
        <v>Tamarix gallica</v>
      </c>
    </row>
    <row r="4633" spans="4:5">
      <c r="D4633" t="str">
        <v>Quercus x jolonensis</v>
      </c>
      <c r="E4633" t="str">
        <v>Tamarix parviflora</v>
      </c>
    </row>
    <row r="4634" spans="4:5">
      <c r="D4634" t="str">
        <v>Quercus x joorii</v>
      </c>
      <c r="E4634" t="str">
        <v>Tamarix ramosissima</v>
      </c>
    </row>
    <row r="4635" spans="4:5">
      <c r="D4635" t="str">
        <v>Quercus x leana</v>
      </c>
      <c r="E4635" t="str">
        <v>Tamarix tetragyna</v>
      </c>
    </row>
    <row r="4636" spans="4:5">
      <c r="D4636" t="str">
        <v>Quercus x libanerris</v>
      </c>
      <c r="E4636" t="str">
        <v>Tamonea boxiana</v>
      </c>
    </row>
    <row r="4637" spans="4:5">
      <c r="D4637" t="str">
        <v>Quercus x ludoviciana</v>
      </c>
      <c r="E4637" t="str">
        <v>Tasmannia xerophila</v>
      </c>
    </row>
    <row r="4638" spans="4:5">
      <c r="D4638" t="str">
        <v>Quercus x macdanielli 'Clemson'</v>
      </c>
      <c r="E4638" t="str">
        <v>Taxodium distichum v. imbricatum</v>
      </c>
    </row>
    <row r="4639" spans="4:5">
      <c r="D4639" t="str">
        <v>Quercus x macdonaldii</v>
      </c>
      <c r="E4639" t="str">
        <v>Taxus baccata</v>
      </c>
    </row>
    <row r="4640" spans="4:5">
      <c r="D4640" t="str">
        <v>Quercus x macnabiana</v>
      </c>
      <c r="E4640" t="str">
        <v>Taxus brevifolia</v>
      </c>
    </row>
    <row r="4641" spans="4:5">
      <c r="D4641" t="str">
        <v>Quercus x megaleia</v>
      </c>
      <c r="E4641" t="str">
        <v>Taxus canadensis</v>
      </c>
    </row>
    <row r="4642" spans="4:5">
      <c r="D4642" t="str">
        <v>Quercus x mellichampii</v>
      </c>
      <c r="E4642" t="str">
        <v>Taxus chinensis</v>
      </c>
    </row>
    <row r="4643" spans="4:5">
      <c r="D4643" t="str">
        <v>Quercus x morehus</v>
      </c>
      <c r="E4643" t="str">
        <v>Taxus floridana</v>
      </c>
    </row>
    <row r="4644" spans="4:5">
      <c r="D4644" t="str">
        <v>Quercus x moultonensis</v>
      </c>
      <c r="E4644" t="str">
        <v>Tecoma castanifolia</v>
      </c>
    </row>
    <row r="4645" spans="4:5">
      <c r="D4645" t="str">
        <v>Quercus x munzii</v>
      </c>
      <c r="E4645" t="str">
        <v>Tecoma stans</v>
      </c>
    </row>
    <row r="4646" spans="4:5">
      <c r="D4646" t="str">
        <v>Quercus x mutabilis</v>
      </c>
      <c r="E4646" t="str">
        <v>Telopea mongaensis</v>
      </c>
    </row>
    <row r="4647" spans="4:5">
      <c r="D4647" t="str">
        <v>Quercus x neopalmeri</v>
      </c>
      <c r="E4647" t="str">
        <v>Telopea oreades</v>
      </c>
    </row>
    <row r="4648" spans="4:5">
      <c r="D4648" t="str">
        <v>Quercus x neotharpii</v>
      </c>
      <c r="E4648" t="str">
        <v>Templetonia egena</v>
      </c>
    </row>
    <row r="4649" spans="4:5">
      <c r="D4649" t="str">
        <v>Quercus x nessiana</v>
      </c>
      <c r="E4649" t="str">
        <v>Tephrosia candida</v>
      </c>
    </row>
    <row r="4650" spans="4:5">
      <c r="D4650" t="str">
        <v>Quercus x organensis</v>
      </c>
      <c r="E4650" t="str">
        <v>Tephrosia leiocarpa</v>
      </c>
    </row>
    <row r="4651" spans="4:5">
      <c r="D4651" t="str">
        <v>Quercus x oviedoensis</v>
      </c>
      <c r="E4651" t="str">
        <v>Tephrosia sinapou</v>
      </c>
    </row>
    <row r="4652" spans="4:5">
      <c r="D4652" t="str">
        <v>Quercus x palaeolithicola</v>
      </c>
      <c r="E4652" t="str">
        <v>Terminalia arostrata</v>
      </c>
    </row>
    <row r="4653" spans="4:5">
      <c r="D4653" t="str">
        <v>Quercus x palmeriana</v>
      </c>
      <c r="E4653" t="str">
        <v>Terminalia crassipes</v>
      </c>
    </row>
    <row r="4654" spans="4:5">
      <c r="D4654" t="str">
        <v>Quercus x podophylla</v>
      </c>
      <c r="E4654" t="str">
        <v>Terminalia latipes ssp. psilocarpa</v>
      </c>
    </row>
    <row r="4655" spans="4:5">
      <c r="D4655" t="str">
        <v>Quercus x rehderi</v>
      </c>
      <c r="E4655" t="str">
        <v>Terminalia litoralis</v>
      </c>
    </row>
    <row r="4656" spans="4:5">
      <c r="D4656" t="str">
        <v>Quercus x riparia</v>
      </c>
      <c r="E4656" t="str">
        <v>Terminalia microcarpa ssp. microcarpa</v>
      </c>
    </row>
    <row r="4657" spans="4:5">
      <c r="D4657" t="str">
        <v>Quercus x robbinsii</v>
      </c>
      <c r="E4657" t="str">
        <v>Terminalia platyphylla</v>
      </c>
    </row>
    <row r="4658" spans="4:5">
      <c r="D4658" t="str">
        <v>Quercus x robusta</v>
      </c>
      <c r="E4658" t="str">
        <v>Terminalia richii</v>
      </c>
    </row>
    <row r="4659" spans="4:5">
      <c r="D4659" t="str">
        <v>Quercus x rolfsii</v>
      </c>
      <c r="E4659" t="str">
        <v>Terminalia samoensis</v>
      </c>
    </row>
    <row r="4660" spans="4:5">
      <c r="D4660" t="str">
        <v>Quercus x rosacea</v>
      </c>
      <c r="E4660" t="str">
        <v>Ternstroemia heptasepala</v>
      </c>
    </row>
    <row r="4661" spans="4:5">
      <c r="D4661" t="str">
        <v>Quercus x rudkinii</v>
      </c>
      <c r="E4661" t="str">
        <v>Ternstroemia luquillensis</v>
      </c>
    </row>
    <row r="4662" spans="4:5">
      <c r="D4662" t="str">
        <v>Quercus x runcinata</v>
      </c>
      <c r="E4662" t="str">
        <v>Ternstroemia meridionalis</v>
      </c>
    </row>
    <row r="4663" spans="4:5">
      <c r="D4663" t="str">
        <v>Quercus x sargentii</v>
      </c>
      <c r="E4663" t="str">
        <v>Ternstroemia peduncularis</v>
      </c>
    </row>
    <row r="4664" spans="4:5">
      <c r="D4664" t="str">
        <v>Quercus x saulii</v>
      </c>
      <c r="E4664" t="str">
        <v>Ternstroemia stahlii</v>
      </c>
    </row>
    <row r="4665" spans="4:5">
      <c r="D4665" t="str">
        <v>Quercus x schochiana</v>
      </c>
      <c r="E4665" t="str">
        <v>Ternstroemia subsessilis</v>
      </c>
    </row>
    <row r="4666" spans="4:5">
      <c r="D4666" t="str">
        <v>Quercus x schuettei</v>
      </c>
      <c r="E4666" t="str">
        <v>Ternstroemia sylvatica</v>
      </c>
    </row>
    <row r="4667" spans="4:5">
      <c r="D4667" t="str">
        <v>Quercus x smallii</v>
      </c>
      <c r="E4667" t="str">
        <v>Tetracoccus dioicus</v>
      </c>
    </row>
    <row r="4668" spans="4:5">
      <c r="D4668" t="str">
        <v>Quercus x stelloides</v>
      </c>
      <c r="E4668" t="str">
        <v>Tetracoccus ilicifolius</v>
      </c>
    </row>
    <row r="4669" spans="4:5">
      <c r="D4669" t="str">
        <v>Quercus x sterilis</v>
      </c>
      <c r="E4669" t="str">
        <v>Tetradium daniellii</v>
      </c>
    </row>
    <row r="4670" spans="4:5">
      <c r="D4670" t="str">
        <v>Quercus x sterretii</v>
      </c>
      <c r="E4670" t="str">
        <v>Tetramolopium arenarium</v>
      </c>
    </row>
    <row r="4671" spans="4:5">
      <c r="D4671" t="str">
        <v>Quercus x subfalcata</v>
      </c>
      <c r="E4671" t="str">
        <v>Tetramolopium capillare</v>
      </c>
    </row>
    <row r="4672" spans="4:5">
      <c r="D4672" t="str">
        <v>Quercus x subintegra</v>
      </c>
      <c r="E4672" t="str">
        <v>Tetramolopium consanguineum</v>
      </c>
    </row>
    <row r="4673" spans="4:5">
      <c r="D4673" t="str">
        <v>Quercus x substellata</v>
      </c>
      <c r="E4673" t="str">
        <v>Tetramolopium conyzoides</v>
      </c>
    </row>
    <row r="4674" spans="4:5">
      <c r="D4674" t="str">
        <v>Quercus x tharpii</v>
      </c>
      <c r="E4674" t="str">
        <v>Tetramolopium filiforme</v>
      </c>
    </row>
    <row r="4675" spans="4:5">
      <c r="D4675" t="str">
        <v>Quercus x tottenii</v>
      </c>
      <c r="E4675" t="str">
        <v>Tetramolopium humile</v>
      </c>
    </row>
    <row r="4676" spans="4:5">
      <c r="D4676" t="str">
        <v>Quercus x townei</v>
      </c>
      <c r="E4676" t="str">
        <v>Tetramolopium lepidotum</v>
      </c>
    </row>
    <row r="4677" spans="4:5">
      <c r="D4677" t="str">
        <v>Quercus x tridentata</v>
      </c>
      <c r="E4677" t="str">
        <v>Tetramolopium remyi</v>
      </c>
    </row>
    <row r="4678" spans="4:5">
      <c r="D4678" t="str">
        <v>Quercus x turneri</v>
      </c>
      <c r="E4678" t="str">
        <v>Tetramolopium rockii</v>
      </c>
    </row>
    <row r="4679" spans="4:5">
      <c r="D4679" t="str">
        <v>Quercus x undulata</v>
      </c>
      <c r="E4679" t="str">
        <v>Tetramolopium sylvae</v>
      </c>
    </row>
    <row r="4680" spans="4:5">
      <c r="D4680" t="str">
        <v>Quercus x vaga</v>
      </c>
      <c r="E4680" t="str">
        <v>Tetramolopium tenerrimum</v>
      </c>
    </row>
    <row r="4681" spans="4:5">
      <c r="D4681" t="str">
        <v>Quercus x venulosa</v>
      </c>
      <c r="E4681" t="str">
        <v>Tetrapanax papyrifer</v>
      </c>
    </row>
    <row r="4682" spans="4:5">
      <c r="D4682" t="str">
        <v>Quercus x wagneri</v>
      </c>
      <c r="E4682" t="str">
        <v>Tetrazygia angustifolia</v>
      </c>
    </row>
    <row r="4683" spans="4:5">
      <c r="D4683" t="str">
        <v>Quercus x walteriana</v>
      </c>
      <c r="E4683" t="str">
        <v>Tetrazygia crotonifolia</v>
      </c>
    </row>
    <row r="4684" spans="4:5">
      <c r="D4684" t="str">
        <v>Quercus x willdenowiana</v>
      </c>
      <c r="E4684" t="str">
        <v>Tetrazygia elaeagnoides</v>
      </c>
    </row>
    <row r="4685" spans="4:5">
      <c r="D4685" t="str">
        <v>Quercus xalapensis</v>
      </c>
      <c r="E4685" t="str">
        <v>Tetrazygia urbani</v>
      </c>
    </row>
    <row r="4686" spans="4:5">
      <c r="D4686" t="str">
        <v>Quillaja saponaria</v>
      </c>
      <c r="E4686" t="str">
        <v>Teucrium fruticans</v>
      </c>
    </row>
    <row r="4687" spans="4:5">
      <c r="D4687" t="str">
        <v>Radermachera ignea</v>
      </c>
      <c r="E4687" t="str">
        <v>Thespesia populnea</v>
      </c>
    </row>
    <row r="4688" spans="4:5">
      <c r="D4688" t="str">
        <v>Radermachera sinica</v>
      </c>
      <c r="E4688" t="str">
        <v>Thevetia nitida</v>
      </c>
    </row>
    <row r="4689" spans="4:5">
      <c r="D4689" t="str">
        <v>Randia aculeata</v>
      </c>
      <c r="E4689" t="str">
        <v>Thevetia peruviana</v>
      </c>
    </row>
    <row r="4690" spans="4:5">
      <c r="D4690" t="str">
        <v>Randia armata</v>
      </c>
      <c r="E4690" t="str">
        <v>Thouinia striata</v>
      </c>
    </row>
    <row r="4691" spans="4:5">
      <c r="D4691" t="str">
        <v>Rauvolfia insularis</v>
      </c>
      <c r="E4691" t="str">
        <v>Thuja koraiensis</v>
      </c>
    </row>
    <row r="4692" spans="4:5">
      <c r="D4692" t="str">
        <v>Rauvolfia sandwicensis</v>
      </c>
      <c r="E4692" t="str">
        <v>Thujopsis dolabrata</v>
      </c>
    </row>
    <row r="4693" spans="4:5">
      <c r="D4693" t="str">
        <v>Rauvolfia sumatrana</v>
      </c>
      <c r="E4693" t="str">
        <v>Thyrsostachys siamensis</v>
      </c>
    </row>
    <row r="4694" spans="4:5">
      <c r="D4694" t="str">
        <v>Ravenia urbanii</v>
      </c>
      <c r="E4694" t="str">
        <v>Tibouchina heteromalla</v>
      </c>
    </row>
    <row r="4695" spans="4:5">
      <c r="D4695" t="str">
        <v>Retrophyllum rospigliosii</v>
      </c>
      <c r="E4695" t="str">
        <v>Tibouchina prasina</v>
      </c>
    </row>
    <row r="4696" spans="4:5">
      <c r="D4696" t="str">
        <v>Reutialis trisperma</v>
      </c>
      <c r="E4696" t="str">
        <v>Tibouchina urvilleana</v>
      </c>
    </row>
    <row r="4697" spans="4:5">
      <c r="D4697" t="str">
        <v>Reynosia guama</v>
      </c>
      <c r="E4697" t="str">
        <v>Tilia tuan</v>
      </c>
    </row>
    <row r="4698" spans="4:5">
      <c r="D4698" t="str">
        <v>Reynosia krugii</v>
      </c>
      <c r="E4698" t="str">
        <v>Timonius albus</v>
      </c>
    </row>
    <row r="4699" spans="4:5">
      <c r="D4699" t="str">
        <v>Reynosia septentrionalis</v>
      </c>
      <c r="E4699" t="str">
        <v>Timonius corymbosus</v>
      </c>
    </row>
    <row r="4700" spans="4:5">
      <c r="D4700" t="str">
        <v>Reynosia uncinata</v>
      </c>
      <c r="E4700" t="str">
        <v>Timonius ledermannii</v>
      </c>
    </row>
    <row r="4701" spans="4:5">
      <c r="D4701" t="str">
        <v>Rhamnus alaternus</v>
      </c>
      <c r="E4701" t="str">
        <v>Timonius mollis</v>
      </c>
    </row>
    <row r="4702" spans="4:5">
      <c r="D4702" t="str">
        <v>Rhamnus alnifolia</v>
      </c>
      <c r="E4702" t="str">
        <v>Timonius ponapensis</v>
      </c>
    </row>
    <row r="4703" spans="4:5">
      <c r="D4703" t="str">
        <v>Rhamnus arguta</v>
      </c>
      <c r="E4703" t="str">
        <v>Timonius subauritus</v>
      </c>
    </row>
    <row r="4704" spans="4:5">
      <c r="D4704" t="str">
        <v>Rhamnus cathartica</v>
      </c>
      <c r="E4704" t="str">
        <v>Timonius timon</v>
      </c>
    </row>
    <row r="4705" spans="4:5">
      <c r="D4705" t="str">
        <v>Rhamnus crocea</v>
      </c>
      <c r="E4705" t="str">
        <v>Tonduzia longifolia</v>
      </c>
    </row>
    <row r="4706" spans="4:5">
      <c r="D4706" t="str">
        <v>Rhamnus davurica</v>
      </c>
      <c r="E4706" t="str">
        <v>Torralbasia cuneifolia</v>
      </c>
    </row>
    <row r="4707" spans="4:5">
      <c r="D4707" t="str">
        <v>Rhamnus japonica</v>
      </c>
      <c r="E4707" t="str">
        <v>Torreya grandis</v>
      </c>
    </row>
    <row r="4708" spans="4:5">
      <c r="D4708" t="str">
        <v>Rhamnus prinoides</v>
      </c>
      <c r="E4708" t="str">
        <v>Touchardia latifolia</v>
      </c>
    </row>
    <row r="4709" spans="4:5">
      <c r="D4709" t="str">
        <v>Rhamnus utilis</v>
      </c>
      <c r="E4709" t="str">
        <v>Tournefortia filiflora</v>
      </c>
    </row>
    <row r="4710" spans="4:5">
      <c r="D4710" t="str">
        <v>Rhizophora apiculata</v>
      </c>
      <c r="E4710" t="str">
        <v>Tovomita leucantha</v>
      </c>
    </row>
    <row r="4711" spans="4:5">
      <c r="D4711" t="str">
        <v>Rhizophora lamarckii</v>
      </c>
      <c r="E4711" t="str">
        <v>Toxicodendron rydbergii</v>
      </c>
    </row>
    <row r="4712" spans="4:5">
      <c r="D4712" t="str">
        <v>Rhizophora mangle</v>
      </c>
      <c r="E4712" t="str">
        <v>Toxicodendron trichocarpum</v>
      </c>
    </row>
    <row r="4713" spans="4:5">
      <c r="D4713" t="str">
        <v>Rhizophora mucronata</v>
      </c>
      <c r="E4713" t="str">
        <v>Toxicodendron vernicifluum</v>
      </c>
    </row>
    <row r="4714" spans="4:5">
      <c r="D4714" t="str">
        <v>Rhizophora stylosa</v>
      </c>
      <c r="E4714" t="str">
        <v>Toxicodendron vernix</v>
      </c>
    </row>
    <row r="4715" spans="4:5">
      <c r="D4715" t="str">
        <v>Rhodamnia rubescens</v>
      </c>
      <c r="E4715" t="str">
        <v>Trema cannabina</v>
      </c>
    </row>
    <row r="4716" spans="4:5">
      <c r="D4716" t="str">
        <v>Rhododendron alabamense</v>
      </c>
      <c r="E4716" t="str">
        <v>Trema lamarckiana</v>
      </c>
    </row>
    <row r="4717" spans="4:5">
      <c r="D4717" t="str">
        <v>Rhododendron albiflorum</v>
      </c>
      <c r="E4717" t="str">
        <v>Trema micrantha</v>
      </c>
    </row>
    <row r="4718" spans="4:5">
      <c r="D4718" t="str">
        <v>Rhododendron arborescens</v>
      </c>
      <c r="E4718" t="str">
        <v>Trematolobelia grandifolia</v>
      </c>
    </row>
    <row r="4719" spans="4:5">
      <c r="D4719" t="str">
        <v>Rhododendron arboreum</v>
      </c>
      <c r="E4719" t="str">
        <v>Trematolobelia kauaiensis</v>
      </c>
    </row>
    <row r="4720" spans="4:5">
      <c r="D4720" t="str">
        <v>Rhododendron atlanticum</v>
      </c>
      <c r="E4720" t="str">
        <v>Trematolobelia macrostachys</v>
      </c>
    </row>
    <row r="4721" spans="4:5">
      <c r="D4721" t="str">
        <v>Rhododendron austrinum</v>
      </c>
      <c r="E4721" t="str">
        <v>Trematolobelia singularis</v>
      </c>
    </row>
    <row r="4722" spans="4:5">
      <c r="D4722" t="str">
        <v>Rhododendron azalea</v>
      </c>
      <c r="E4722" t="str">
        <v>Triadica cochinchinensis</v>
      </c>
    </row>
    <row r="4723" spans="4:5">
      <c r="D4723" t="str">
        <v>Rhododendron calendulaceum</v>
      </c>
      <c r="E4723" t="str">
        <v>Tricerma phyllanthoides</v>
      </c>
    </row>
    <row r="4724" spans="4:5">
      <c r="D4724" t="str">
        <v>Rhododendron camtschaticum</v>
      </c>
      <c r="E4724" t="str">
        <v>Trichilia casarettoi</v>
      </c>
    </row>
    <row r="4725" spans="4:5">
      <c r="D4725" t="str">
        <v>Rhododendron canadense</v>
      </c>
      <c r="E4725" t="str">
        <v>Trichilia catigua</v>
      </c>
    </row>
    <row r="4726" spans="4:5">
      <c r="D4726" t="str">
        <v>Rhododendron canescens</v>
      </c>
      <c r="E4726" t="str">
        <v>Trichilia elegans</v>
      </c>
    </row>
    <row r="4727" spans="4:5">
      <c r="D4727" t="str">
        <v>Rhododendron carolinianum</v>
      </c>
      <c r="E4727" t="str">
        <v>Trichilia glabra</v>
      </c>
    </row>
    <row r="4728" spans="4:5">
      <c r="D4728" t="str">
        <v>Rhododendron catawbiense</v>
      </c>
      <c r="E4728" t="str">
        <v>Trichilia havanensis</v>
      </c>
    </row>
    <row r="4729" spans="4:5">
      <c r="D4729" t="str">
        <v>Rhododendron cumberlandense</v>
      </c>
      <c r="E4729" t="str">
        <v>Trichilia hirta</v>
      </c>
    </row>
    <row r="4730" spans="4:5">
      <c r="D4730" t="str">
        <v>Rhododendron flammeum</v>
      </c>
      <c r="E4730" t="str">
        <v>Trichilia lepidota</v>
      </c>
    </row>
    <row r="4731" spans="4:5">
      <c r="D4731" t="str">
        <v>Rhododendron japonicum</v>
      </c>
      <c r="E4731" t="str">
        <v>Trichilia pallida</v>
      </c>
    </row>
    <row r="4732" spans="4:5">
      <c r="D4732" t="str">
        <v>Rhododendron lapponicum</v>
      </c>
      <c r="E4732" t="str">
        <v>Trichilia triacantha</v>
      </c>
    </row>
    <row r="4733" spans="4:5">
      <c r="D4733" t="str">
        <v>Rhododendron macrophyllum</v>
      </c>
      <c r="E4733" t="str">
        <v>Trichospermum ikutai</v>
      </c>
    </row>
    <row r="4734" spans="4:5">
      <c r="D4734" t="str">
        <v>Rhododendron maximum</v>
      </c>
      <c r="E4734" t="str">
        <v>Trichospermum ledermannii</v>
      </c>
    </row>
    <row r="4735" spans="4:5">
      <c r="D4735" t="str">
        <v>Rhododendron minus</v>
      </c>
      <c r="E4735" t="str">
        <v>Triphasia trifolia</v>
      </c>
    </row>
    <row r="4736" spans="4:5">
      <c r="D4736" t="str">
        <v>Rhododendron minus v. chapmanii</v>
      </c>
      <c r="E4736" t="str">
        <v>Triumfetta bogotensis</v>
      </c>
    </row>
    <row r="4737" spans="4:5">
      <c r="D4737" t="str">
        <v>Rhododendron neoglandulosum</v>
      </c>
      <c r="E4737" t="str">
        <v>Trixis inula</v>
      </c>
    </row>
    <row r="4738" spans="4:5">
      <c r="D4738" t="str">
        <v>Rhododendron oblongifolium</v>
      </c>
      <c r="E4738" t="str">
        <v>Trophis racemosa</v>
      </c>
    </row>
    <row r="4739" spans="4:5">
      <c r="D4739" t="str">
        <v>Rhododendron occidentale</v>
      </c>
      <c r="E4739" t="str">
        <v>Ugni molinae</v>
      </c>
    </row>
    <row r="4740" spans="4:5">
      <c r="D4740" t="str">
        <v>Rhododendron periclymenoides</v>
      </c>
      <c r="E4740" t="str">
        <v>Ulex europaeus</v>
      </c>
    </row>
    <row r="4741" spans="4:5">
      <c r="D4741" t="str">
        <v>Rhododendron prinophyllum</v>
      </c>
      <c r="E4741" t="str">
        <v>Ulex parviflorus</v>
      </c>
    </row>
    <row r="4742" spans="4:5">
      <c r="D4742" t="str">
        <v>Rhododendron prunifolium</v>
      </c>
      <c r="E4742" t="str">
        <v>Ulmus americana ‘New Harmony’</v>
      </c>
    </row>
    <row r="4743" spans="4:5">
      <c r="D4743" t="str">
        <v>Rhododendron vaseyi</v>
      </c>
      <c r="E4743" t="str">
        <v>Ulmus davidiana</v>
      </c>
    </row>
    <row r="4744" spans="4:5">
      <c r="D4744" t="str">
        <v>Rhododendron viscosum</v>
      </c>
      <c r="E4744" t="str">
        <v>Ulmus minor</v>
      </c>
    </row>
    <row r="4745" spans="4:5">
      <c r="D4745" t="str">
        <v>Rhododendron x bakeri</v>
      </c>
      <c r="E4745" t="str">
        <v>Ulmus x hollandica</v>
      </c>
    </row>
    <row r="4746" spans="4:5">
      <c r="D4746" t="str">
        <v>Rhododendron x pennsylvanicum</v>
      </c>
      <c r="E4746" t="str">
        <v>Ungnadia speciosa</v>
      </c>
    </row>
    <row r="4747" spans="4:5">
      <c r="D4747" t="str">
        <v>Rhododendron x welleslyanum</v>
      </c>
      <c r="E4747" t="str">
        <v>Urera baccifera</v>
      </c>
    </row>
    <row r="4748" spans="4:5">
      <c r="D4748" t="str">
        <v>Rhodoleia championii</v>
      </c>
      <c r="E4748" t="str">
        <v>Urera caracasana</v>
      </c>
    </row>
    <row r="4749" spans="4:5">
      <c r="D4749" t="str">
        <v>Rhus aromatica</v>
      </c>
      <c r="E4749" t="str">
        <v>Urera chlorocarpa</v>
      </c>
    </row>
    <row r="4750" spans="4:5">
      <c r="D4750" t="str">
        <v>Rhus chinensis</v>
      </c>
      <c r="E4750" t="str">
        <v>Urera glabra</v>
      </c>
    </row>
    <row r="4751" spans="4:5">
      <c r="D4751" t="str">
        <v>Rhus copallina</v>
      </c>
      <c r="E4751" t="str">
        <v>Urera kaalae</v>
      </c>
    </row>
    <row r="4752" spans="4:5">
      <c r="D4752" t="str">
        <v>Rhus copallinum</v>
      </c>
      <c r="E4752" t="str">
        <v>Vaccinium caesariense</v>
      </c>
    </row>
    <row r="4753" spans="4:5">
      <c r="D4753" t="str">
        <v>Rhus glabra</v>
      </c>
      <c r="E4753" t="str">
        <v>Vaccinium calycinum</v>
      </c>
    </row>
    <row r="4754" spans="4:5">
      <c r="D4754" t="str">
        <v>Rhus integrifolia</v>
      </c>
      <c r="E4754" t="str">
        <v>Vaccinium corymbosum</v>
      </c>
    </row>
    <row r="4755" spans="4:5">
      <c r="D4755" t="str">
        <v>Rhus kearneyi</v>
      </c>
      <c r="E4755" t="str">
        <v>Vaccinium dentatum</v>
      </c>
    </row>
    <row r="4756" spans="4:5">
      <c r="D4756" t="str">
        <v>Rhus lanceolata</v>
      </c>
      <c r="E4756" t="str">
        <v>Vaccinium elliottii</v>
      </c>
    </row>
    <row r="4757" spans="4:5">
      <c r="D4757" t="str">
        <v>Rhus microphylla</v>
      </c>
      <c r="E4757" t="str">
        <v>Vaccinium erythrocarpum</v>
      </c>
    </row>
    <row r="4758" spans="4:5">
      <c r="D4758" t="str">
        <v>Rhus natalensis</v>
      </c>
      <c r="E4758" t="str">
        <v>Vaccinium formosum</v>
      </c>
    </row>
    <row r="4759" spans="4:5">
      <c r="D4759" t="str">
        <v>Rhus ovata</v>
      </c>
      <c r="E4759" t="str">
        <v>Vaccinium fuscatum</v>
      </c>
    </row>
    <row r="4760" spans="4:5">
      <c r="D4760" t="str">
        <v>Rhus sandwicensis</v>
      </c>
      <c r="E4760" t="str">
        <v>Vaccinium hirsutum</v>
      </c>
    </row>
    <row r="4761" spans="4:5">
      <c r="D4761" t="str">
        <v>Rhus trilobata</v>
      </c>
      <c r="E4761" t="str">
        <v>Vaccinium margarettae</v>
      </c>
    </row>
    <row r="4762" spans="4:5">
      <c r="D4762" t="str">
        <v>Rhus typhina</v>
      </c>
      <c r="E4762" t="str">
        <v>Vaccinium membranaceum</v>
      </c>
    </row>
    <row r="4763" spans="4:5">
      <c r="D4763" t="str">
        <v>Rhus virens</v>
      </c>
      <c r="E4763" t="str">
        <v>Vaccinium myrsinites</v>
      </c>
    </row>
    <row r="4764" spans="4:5">
      <c r="D4764" t="str">
        <v>Rhus x ashei</v>
      </c>
      <c r="E4764" t="str">
        <v>Vaccinium oldhamii</v>
      </c>
    </row>
    <row r="4765" spans="4:5">
      <c r="D4765" t="str">
        <v>Rhus x pulvinata</v>
      </c>
      <c r="E4765" t="str">
        <v>Vaccinium ovalifolium</v>
      </c>
    </row>
    <row r="4766" spans="4:5">
      <c r="D4766" t="str">
        <v>Ribes alpinum</v>
      </c>
      <c r="E4766" t="str">
        <v>Vaccinium ovatum</v>
      </c>
    </row>
    <row r="4767" spans="4:5">
      <c r="D4767" t="str">
        <v>Ribes sanguineum</v>
      </c>
      <c r="E4767" t="str">
        <v>Vaccinium pallidum</v>
      </c>
    </row>
    <row r="4768" spans="4:5">
      <c r="D4768" t="str">
        <v>Robinia hispida</v>
      </c>
      <c r="E4768" t="str">
        <v>Vaccinium parvifolium</v>
      </c>
    </row>
    <row r="4769" spans="4:5">
      <c r="D4769" t="str">
        <v>Robinia neomexicana</v>
      </c>
      <c r="E4769" t="str">
        <v>Vaccinium reticulatum</v>
      </c>
    </row>
    <row r="4770" spans="4:5">
      <c r="D4770" t="str">
        <v>Robinia pseudoacacia</v>
      </c>
      <c r="E4770" t="str">
        <v>Vaccinium simulatum</v>
      </c>
    </row>
    <row r="4771" spans="4:5">
      <c r="D4771" t="str">
        <v>Robinia pseudoacacia v. pyramidalis</v>
      </c>
      <c r="E4771" t="str">
        <v>Vaccinium stamineum</v>
      </c>
    </row>
    <row r="4772" spans="4:5">
      <c r="D4772" t="str">
        <v>Robinia viscosa</v>
      </c>
      <c r="E4772" t="str">
        <v>Vaccinium virgatum</v>
      </c>
    </row>
    <row r="4773" spans="4:5">
      <c r="D4773" t="str">
        <v>Robinia x ambigua</v>
      </c>
      <c r="E4773" t="str">
        <v>Vaccinium x atlanticum</v>
      </c>
    </row>
    <row r="4774" spans="4:5">
      <c r="D4774" t="str">
        <v>Robinia x holdtii</v>
      </c>
      <c r="E4774" t="str">
        <v>Vaccinium x carolinianum</v>
      </c>
    </row>
    <row r="4775" spans="4:5">
      <c r="D4775" t="str">
        <v>Robinia x margaretta</v>
      </c>
      <c r="E4775" t="str">
        <v>Vaccinium x dobbinii</v>
      </c>
    </row>
    <row r="4776" spans="4:5">
      <c r="D4776" t="str">
        <v>Rochefortia acanthophora</v>
      </c>
      <c r="E4776" t="str">
        <v>Vachellia karoo</v>
      </c>
    </row>
    <row r="4777" spans="4:5">
      <c r="D4777" t="str">
        <v>Rochefortia spinosa</v>
      </c>
      <c r="E4777" t="str">
        <v>Vachellia nilotica</v>
      </c>
    </row>
    <row r="4778" spans="4:5">
      <c r="D4778" t="str">
        <v>Rondeletia portoricensis</v>
      </c>
      <c r="E4778" t="str">
        <v>Vachellia pennatula</v>
      </c>
    </row>
    <row r="4779" spans="4:5">
      <c r="D4779" t="str">
        <v>Rosa abyssinica</v>
      </c>
      <c r="E4779" t="str">
        <v>Vallesia antillana</v>
      </c>
    </row>
    <row r="4780" spans="4:5">
      <c r="D4780" t="str">
        <v>Rosa banksiae</v>
      </c>
      <c r="E4780" t="str">
        <v>Vangueria madagascariensis</v>
      </c>
    </row>
    <row r="4781" spans="4:5">
      <c r="D4781" t="str">
        <v>Rosa luciae</v>
      </c>
      <c r="E4781" t="str">
        <v>Varronia bahamensis</v>
      </c>
    </row>
    <row r="4782" spans="4:5">
      <c r="D4782" t="str">
        <v>Rosa multiflora</v>
      </c>
      <c r="E4782" t="str">
        <v>Varronia bellonis</v>
      </c>
    </row>
    <row r="4783" spans="4:5">
      <c r="D4783" t="str">
        <v>Rosa polliniana</v>
      </c>
      <c r="E4783" t="str">
        <v>Varronia curassavica</v>
      </c>
    </row>
    <row r="4784" spans="4:5">
      <c r="D4784" t="str">
        <v>Roseodendron chryseum</v>
      </c>
      <c r="E4784" t="str">
        <v>Varronia cylindrostachya</v>
      </c>
    </row>
    <row r="4785" spans="4:5">
      <c r="D4785" t="str">
        <v>Roseodendron donnell-smithii</v>
      </c>
      <c r="E4785" t="str">
        <v>Varronia globosa</v>
      </c>
    </row>
    <row r="4786" spans="4:5">
      <c r="D4786" t="str">
        <v>Rothmannia globosa</v>
      </c>
      <c r="E4786" t="str">
        <v>Varronia lima</v>
      </c>
    </row>
    <row r="4787" spans="4:5">
      <c r="D4787" t="str">
        <v>Roupala monosperma</v>
      </c>
      <c r="E4787" t="str">
        <v>Varronia rupicola</v>
      </c>
    </row>
    <row r="4788" spans="4:5">
      <c r="D4788" t="str">
        <v>Roupala montana</v>
      </c>
      <c r="E4788" t="str">
        <v>Varronia wagnerorum</v>
      </c>
    </row>
    <row r="4789" spans="4:5">
      <c r="D4789" t="str">
        <v>Roupala montana v. brasiliensis</v>
      </c>
      <c r="E4789" t="str">
        <v>Vasconcellea candicans</v>
      </c>
    </row>
    <row r="4790" spans="4:5">
      <c r="D4790" t="str">
        <v>Roupala pachypoda</v>
      </c>
      <c r="E4790" t="str">
        <v>Vauquelinia californica</v>
      </c>
    </row>
    <row r="4791" spans="4:5">
      <c r="D4791" t="str">
        <v>Ruagea glabra</v>
      </c>
      <c r="E4791" t="str">
        <v>Vauquelinia corymbosa</v>
      </c>
    </row>
    <row r="4792" spans="4:5">
      <c r="D4792" t="str">
        <v>Rudgea jasminoides ssp. corniculata</v>
      </c>
      <c r="E4792" t="str">
        <v>Vavaea amicorum</v>
      </c>
    </row>
    <row r="4793" spans="4:5">
      <c r="D4793" t="str">
        <v>Rudgea nobilis</v>
      </c>
      <c r="E4793" t="str">
        <v>Ventilago viminalis</v>
      </c>
    </row>
    <row r="4794" spans="4:5">
      <c r="D4794" t="str">
        <v>Rudgea sessilis</v>
      </c>
      <c r="E4794" t="str">
        <v>Verbesina fastigiata</v>
      </c>
    </row>
    <row r="4795" spans="4:5">
      <c r="D4795" t="str">
        <v>Rustia formosa</v>
      </c>
      <c r="E4795" t="str">
        <v>Vernicia montana</v>
      </c>
    </row>
    <row r="4796" spans="4:5">
      <c r="D4796" t="str">
        <v>Salix alaxensis</v>
      </c>
      <c r="E4796" t="str">
        <v>Veronica speciosa</v>
      </c>
    </row>
    <row r="4797" spans="4:5">
      <c r="D4797" t="str">
        <v>Salix alba</v>
      </c>
      <c r="E4797" t="str">
        <v>Veronica x franciscana</v>
      </c>
    </row>
    <row r="4798" spans="4:5">
      <c r="D4798" t="str">
        <v>Salix alba v. vitellina</v>
      </c>
      <c r="E4798" t="str">
        <v>Verticordia cunninghamii</v>
      </c>
    </row>
    <row r="4799" spans="4:5">
      <c r="D4799" t="str">
        <v>Salix amygdaloides</v>
      </c>
      <c r="E4799" t="str">
        <v>Viburnum acerifolium</v>
      </c>
    </row>
    <row r="4800" spans="4:5">
      <c r="D4800" t="str">
        <v>Salix appendiculata</v>
      </c>
      <c r="E4800" t="str">
        <v>Viburnum bracteatum</v>
      </c>
    </row>
    <row r="4801" spans="4:5">
      <c r="D4801" t="str">
        <v>Salix arbusculoides</v>
      </c>
      <c r="E4801" t="str">
        <v>Viburnum buddleifolium</v>
      </c>
    </row>
    <row r="4802" spans="4:5">
      <c r="D4802" t="str">
        <v>Salix argyrocarpa</v>
      </c>
      <c r="E4802" t="str">
        <v>Viburnum dentatum</v>
      </c>
    </row>
    <row r="4803" spans="4:5">
      <c r="D4803" t="str">
        <v>Salix arizonica</v>
      </c>
      <c r="E4803" t="str">
        <v>Viburnum dilatatum</v>
      </c>
    </row>
    <row r="4804" spans="4:5">
      <c r="D4804" t="str">
        <v>Salix athabascensis</v>
      </c>
      <c r="E4804" t="str">
        <v>Viburnum edule</v>
      </c>
    </row>
    <row r="4805" spans="4:5">
      <c r="D4805" t="str">
        <v>Salix atrocinerea</v>
      </c>
      <c r="E4805" t="str">
        <v>Viburnum ellipticum</v>
      </c>
    </row>
    <row r="4806" spans="4:5">
      <c r="D4806" t="str">
        <v>Salix aurita</v>
      </c>
      <c r="E4806" t="str">
        <v>Viburnum erosum</v>
      </c>
    </row>
    <row r="4807" spans="4:5">
      <c r="D4807" t="str">
        <v>Salix babylonica</v>
      </c>
      <c r="E4807" t="str">
        <v>Viburnum japonicum</v>
      </c>
    </row>
    <row r="4808" spans="4:5">
      <c r="D4808" t="str">
        <v>Salix babylonica v. matsudana</v>
      </c>
      <c r="E4808" t="str">
        <v>Viburnum lantana</v>
      </c>
    </row>
    <row r="4809" spans="4:5">
      <c r="D4809" t="str">
        <v>Salix barclayi</v>
      </c>
      <c r="E4809" t="str">
        <v>Viburnum lantanoides</v>
      </c>
    </row>
    <row r="4810" spans="4:5">
      <c r="D4810" t="str">
        <v>Salix barrattiana</v>
      </c>
      <c r="E4810" t="str">
        <v>Viburnum lentago</v>
      </c>
    </row>
    <row r="4811" spans="4:5">
      <c r="D4811" t="str">
        <v>Salix bebbiana</v>
      </c>
      <c r="E4811" t="str">
        <v>Viburnum molle</v>
      </c>
    </row>
    <row r="4812" spans="4:5">
      <c r="D4812" t="str">
        <v>Salix bonplandiana</v>
      </c>
      <c r="E4812" t="str">
        <v>Viburnum nudum</v>
      </c>
    </row>
    <row r="4813" spans="4:5">
      <c r="D4813" t="str">
        <v>Salix boothii</v>
      </c>
      <c r="E4813" t="str">
        <v>Viburnum obovatum</v>
      </c>
    </row>
    <row r="4814" spans="4:5">
      <c r="D4814" t="str">
        <v>Salix brachycarpa</v>
      </c>
      <c r="E4814" t="str">
        <v>Viburnum odoratissimum</v>
      </c>
    </row>
    <row r="4815" spans="4:5">
      <c r="D4815" t="str">
        <v>Salix breweri</v>
      </c>
      <c r="E4815" t="str">
        <v>Viburnum opulus</v>
      </c>
    </row>
    <row r="4816" spans="4:5">
      <c r="D4816" t="str">
        <v>Salix calcicola</v>
      </c>
      <c r="E4816" t="str">
        <v>Viburnum opulus v. americanum</v>
      </c>
    </row>
    <row r="4817" spans="4:5">
      <c r="D4817" t="str">
        <v>Salix candida</v>
      </c>
      <c r="E4817" t="str">
        <v>Viburnum plicatum</v>
      </c>
    </row>
    <row r="4818" spans="4:5">
      <c r="D4818" t="str">
        <v>Salix caprea</v>
      </c>
      <c r="E4818" t="str">
        <v>Viburnum prunifolium</v>
      </c>
    </row>
    <row r="4819" spans="4:5">
      <c r="D4819" t="str">
        <v>Salix caroliniana</v>
      </c>
      <c r="E4819" t="str">
        <v>Viburnum rafinesquianum</v>
      </c>
    </row>
    <row r="4820" spans="4:5">
      <c r="D4820" t="str">
        <v>Salix cascadensis</v>
      </c>
      <c r="E4820" t="str">
        <v>Viburnum rhytidophyllum</v>
      </c>
    </row>
    <row r="4821" spans="4:5">
      <c r="D4821" t="str">
        <v>Salix cinerea</v>
      </c>
      <c r="E4821" t="str">
        <v>Viburnum rufidulum</v>
      </c>
    </row>
    <row r="4822" spans="4:5">
      <c r="D4822" t="str">
        <v>Salix commutata</v>
      </c>
      <c r="E4822" t="str">
        <v>Viburnum sargentii</v>
      </c>
    </row>
    <row r="4823" spans="4:5">
      <c r="D4823" t="str">
        <v>Salix cordata</v>
      </c>
      <c r="E4823" t="str">
        <v>Viburnum setigerum</v>
      </c>
    </row>
    <row r="4824" spans="4:5">
      <c r="D4824" t="str">
        <v>Salix daphnoides</v>
      </c>
      <c r="E4824" t="str">
        <v>Viburnum sieboldii</v>
      </c>
    </row>
    <row r="4825" spans="4:5">
      <c r="D4825" t="str">
        <v>Salix delnortensis</v>
      </c>
      <c r="E4825" t="str">
        <v>Viburnum tinoides</v>
      </c>
    </row>
    <row r="4826" spans="4:5">
      <c r="D4826" t="str">
        <v>Salix discolor</v>
      </c>
      <c r="E4826" t="str">
        <v>Viburnum tinus</v>
      </c>
    </row>
    <row r="4827" spans="4:5">
      <c r="D4827" t="str">
        <v>Salix drummondiana</v>
      </c>
      <c r="E4827" t="str">
        <v>Viburnum x rhytidophylloides</v>
      </c>
    </row>
    <row r="4828" spans="4:5">
      <c r="D4828" t="str">
        <v>Salix eastwoodiae</v>
      </c>
      <c r="E4828" t="str">
        <v>Viminaria juncea</v>
      </c>
    </row>
    <row r="4829" spans="4:5">
      <c r="D4829" t="str">
        <v>Salix eleagnos</v>
      </c>
      <c r="E4829" t="str">
        <v>Virgilia divaricata</v>
      </c>
    </row>
    <row r="4830" spans="4:5">
      <c r="D4830" t="str">
        <v>Salix eriocephala</v>
      </c>
      <c r="E4830" t="str">
        <v>Virola bicuhyba</v>
      </c>
    </row>
    <row r="4831" spans="4:5">
      <c r="D4831" t="str">
        <v>Salix exigua</v>
      </c>
      <c r="E4831" t="str">
        <v>Viscum triflorum ssp.nervosum</v>
      </c>
    </row>
    <row r="4832" spans="4:5">
      <c r="D4832" t="str">
        <v>Salix farrae</v>
      </c>
      <c r="E4832" t="str">
        <v>Vitellaria paradoxa</v>
      </c>
    </row>
    <row r="4833" spans="4:5">
      <c r="D4833" t="str">
        <v>Salix floridana</v>
      </c>
      <c r="E4833" t="str">
        <v>Vitex agnus-castus</v>
      </c>
    </row>
    <row r="4834" spans="4:5">
      <c r="D4834" t="str">
        <v>Salix fragilis</v>
      </c>
      <c r="E4834" t="str">
        <v>Vitex cofassus</v>
      </c>
    </row>
    <row r="4835" spans="4:5">
      <c r="D4835" t="str">
        <v>Salix geyeriana</v>
      </c>
      <c r="E4835" t="str">
        <v>Vitex cymosa</v>
      </c>
    </row>
    <row r="4836" spans="4:5">
      <c r="D4836" t="str">
        <v>Salix gooddingii</v>
      </c>
      <c r="E4836" t="str">
        <v>Vitex divaricata</v>
      </c>
    </row>
    <row r="4837" spans="4:5">
      <c r="D4837" t="str">
        <v>Salix hastata</v>
      </c>
      <c r="E4837" t="str">
        <v>Vitex doniana</v>
      </c>
    </row>
    <row r="4838" spans="4:5">
      <c r="D4838" t="str">
        <v>Salix herbacea</v>
      </c>
      <c r="E4838" t="str">
        <v>Vitex glabrata</v>
      </c>
    </row>
    <row r="4839" spans="4:5">
      <c r="D4839" t="str">
        <v>Salix hookeriana</v>
      </c>
      <c r="E4839" t="str">
        <v>Vitex negundo</v>
      </c>
    </row>
    <row r="4840" spans="4:5">
      <c r="D4840" t="str">
        <v>Salix humboldtiana</v>
      </c>
      <c r="E4840" t="str">
        <v>Vitex polygama</v>
      </c>
    </row>
    <row r="4841" spans="4:5">
      <c r="D4841" t="str">
        <v>Salix humilis</v>
      </c>
      <c r="E4841" t="str">
        <v>Vitex trifolia</v>
      </c>
    </row>
    <row r="4842" spans="4:5">
      <c r="D4842" t="str">
        <v>Salix interior</v>
      </c>
      <c r="E4842" t="str">
        <v>Vitex trifolia ssp. litoralis</v>
      </c>
    </row>
    <row r="4843" spans="4:5">
      <c r="D4843" t="str">
        <v>Salix irrorata</v>
      </c>
      <c r="E4843" t="str">
        <v>Vochysia oppugnata</v>
      </c>
    </row>
    <row r="4844" spans="4:5">
      <c r="D4844" t="str">
        <v>Salix jepsonii</v>
      </c>
      <c r="E4844" t="str">
        <v>Vochysia tucanorum</v>
      </c>
    </row>
    <row r="4845" spans="4:5">
      <c r="D4845" t="str">
        <v>Salix koriyanagi</v>
      </c>
      <c r="E4845" t="str">
        <v>Volkameria aculeata</v>
      </c>
    </row>
    <row r="4846" spans="4:5">
      <c r="D4846" t="str">
        <v>Salix laevigata</v>
      </c>
      <c r="E4846" t="str">
        <v>Volkameria glabrum</v>
      </c>
    </row>
    <row r="4847" spans="4:5">
      <c r="D4847" t="str">
        <v>Salix lasiolepis</v>
      </c>
      <c r="E4847" t="str">
        <v>Volkameria inerme</v>
      </c>
    </row>
    <row r="4848" spans="4:5">
      <c r="D4848" t="str">
        <v>Salix lemmonii</v>
      </c>
      <c r="E4848" t="str">
        <v>Wallenia lamarckiana</v>
      </c>
    </row>
    <row r="4849" spans="4:5">
      <c r="D4849" t="str">
        <v>Salix ligulifolia</v>
      </c>
      <c r="E4849" t="str">
        <v>Wallenia yunquensis</v>
      </c>
    </row>
    <row r="4850" spans="4:5">
      <c r="D4850" t="str">
        <v>Salix lucida</v>
      </c>
      <c r="E4850" t="str">
        <v>Waltheria calcicola</v>
      </c>
    </row>
    <row r="4851" spans="4:5">
      <c r="D4851" t="str">
        <v>Salix lucida ssp. lasiandra</v>
      </c>
      <c r="E4851" t="str">
        <v>Wandersong seminervis</v>
      </c>
    </row>
    <row r="4852" spans="4:5">
      <c r="D4852" t="str">
        <v>Salix lutea</v>
      </c>
      <c r="E4852" t="str">
        <v>Warszewiczia coccinea</v>
      </c>
    </row>
    <row r="4853" spans="4:5">
      <c r="D4853" t="str">
        <v>Salix maccalliana</v>
      </c>
      <c r="E4853" t="str">
        <v>Wedelia calycina</v>
      </c>
    </row>
    <row r="4854" spans="4:5">
      <c r="D4854" t="str">
        <v>Salix magnifica</v>
      </c>
      <c r="E4854" t="str">
        <v>Wedelia fruticosa</v>
      </c>
    </row>
    <row r="4855" spans="4:5">
      <c r="D4855" t="str">
        <v>Salix melanopsis</v>
      </c>
      <c r="E4855" t="str">
        <v>Wedelia lanceolata</v>
      </c>
    </row>
    <row r="4856" spans="4:5">
      <c r="D4856" t="str">
        <v>Salix monochroma</v>
      </c>
      <c r="E4856" t="str">
        <v>Weigela floribunda</v>
      </c>
    </row>
    <row r="4857" spans="4:5">
      <c r="D4857" t="str">
        <v>Salix monticola</v>
      </c>
      <c r="E4857" t="str">
        <v>Weigela florida</v>
      </c>
    </row>
    <row r="4858" spans="4:5">
      <c r="D4858" t="str">
        <v>Salix myricoides</v>
      </c>
      <c r="E4858" t="str">
        <v>Weigela subsessilis</v>
      </c>
    </row>
    <row r="4859" spans="4:5">
      <c r="D4859" t="str">
        <v>Salix nigra</v>
      </c>
      <c r="E4859" t="str">
        <v>Weinmannia affinis</v>
      </c>
    </row>
    <row r="4860" spans="4:5">
      <c r="D4860" t="str">
        <v>Salix niphoclada</v>
      </c>
      <c r="E4860" t="str">
        <v>Weinmannia pinnata</v>
      </c>
    </row>
    <row r="4861" spans="4:5">
      <c r="D4861" t="str">
        <v>Salix orestera</v>
      </c>
      <c r="E4861" t="str">
        <v>Westringia fruticosa</v>
      </c>
    </row>
    <row r="4862" spans="4:5">
      <c r="D4862" t="str">
        <v>Salix pedicellaris</v>
      </c>
      <c r="E4862" t="str">
        <v>Wigandia urens</v>
      </c>
    </row>
    <row r="4863" spans="4:5">
      <c r="D4863" t="str">
        <v>Salix pellita</v>
      </c>
      <c r="E4863" t="str">
        <v>Wikstroemia bicornuta</v>
      </c>
    </row>
    <row r="4864" spans="4:5">
      <c r="D4864" t="str">
        <v>Salix pentandra</v>
      </c>
      <c r="E4864" t="str">
        <v>Wikstroemia furcata</v>
      </c>
    </row>
    <row r="4865" spans="4:5">
      <c r="D4865" t="str">
        <v>Salix petiolaris</v>
      </c>
      <c r="E4865" t="str">
        <v>Wikstroemia monticola</v>
      </c>
    </row>
    <row r="4866" spans="4:5">
      <c r="D4866" t="str">
        <v>Salix petrophila</v>
      </c>
      <c r="E4866" t="str">
        <v>Wikstroemia oahuensis</v>
      </c>
    </row>
    <row r="4867" spans="4:5">
      <c r="D4867" t="str">
        <v>Salix pierotii</v>
      </c>
      <c r="E4867" t="str">
        <v>Wikstroemia phillyreifolia</v>
      </c>
    </row>
    <row r="4868" spans="4:5">
      <c r="D4868" t="str">
        <v>Salix prolixa</v>
      </c>
      <c r="E4868" t="str">
        <v>Wikstroemia pulcherrima</v>
      </c>
    </row>
    <row r="4869" spans="4:5">
      <c r="D4869" t="str">
        <v>Salix pseudolasiogyne</v>
      </c>
      <c r="E4869" t="str">
        <v>Wikstroemia sandwicensis</v>
      </c>
    </row>
    <row r="4870" spans="4:5">
      <c r="D4870" t="str">
        <v>Salix pseudomonticola</v>
      </c>
      <c r="E4870" t="str">
        <v>Wikstroemia skottsbergiana</v>
      </c>
    </row>
    <row r="4871" spans="4:5">
      <c r="D4871" t="str">
        <v>Salix pseudomyrsinites</v>
      </c>
      <c r="E4871" t="str">
        <v>Wikstroemia villosa</v>
      </c>
    </row>
    <row r="4872" spans="4:5">
      <c r="D4872" t="str">
        <v>Salix pulchra</v>
      </c>
      <c r="E4872" t="str">
        <v>Wilkesia gymnoxiphium</v>
      </c>
    </row>
    <row r="4873" spans="4:5">
      <c r="D4873" t="str">
        <v>Salix pyrifolia</v>
      </c>
      <c r="E4873" t="str">
        <v>Wilkesia hobdyi</v>
      </c>
    </row>
    <row r="4874" spans="4:5">
      <c r="D4874" t="str">
        <v>Salix richardsonii</v>
      </c>
      <c r="E4874" t="str">
        <v>Wrightia pubescens</v>
      </c>
    </row>
    <row r="4875" spans="4:5">
      <c r="D4875" t="str">
        <v>Salix scouleriana</v>
      </c>
      <c r="E4875" t="str">
        <v>Xanthoceras sorbifolia</v>
      </c>
    </row>
    <row r="4876" spans="4:5">
      <c r="D4876" t="str">
        <v>Salix sericea</v>
      </c>
      <c r="E4876" t="str">
        <v>Ximenia americana</v>
      </c>
    </row>
    <row r="4877" spans="4:5">
      <c r="D4877" t="str">
        <v>Salix serissima</v>
      </c>
      <c r="E4877" t="str">
        <v>Xylocarpus granatum</v>
      </c>
    </row>
    <row r="4878" spans="4:5">
      <c r="D4878" t="str">
        <v>Salix sessilifolia</v>
      </c>
      <c r="E4878" t="str">
        <v>Xylococcus bicolor</v>
      </c>
    </row>
    <row r="4879" spans="4:5">
      <c r="D4879" t="str">
        <v>Salix sitchensis</v>
      </c>
      <c r="E4879" t="str">
        <v>Xylomelum pyriforme</v>
      </c>
    </row>
    <row r="4880" spans="4:5">
      <c r="D4880" t="str">
        <v>Salix taxifolia</v>
      </c>
      <c r="E4880" t="str">
        <v>Xylopia brasiliensis</v>
      </c>
    </row>
    <row r="4881" spans="4:5">
      <c r="D4881" t="str">
        <v>Salix triandra</v>
      </c>
      <c r="E4881" t="str">
        <v>Xylopia ligustrifolia</v>
      </c>
    </row>
    <row r="4882" spans="4:5">
      <c r="D4882" t="str">
        <v>Salix tweedyi</v>
      </c>
      <c r="E4882" t="str">
        <v>Xylopia sericea</v>
      </c>
    </row>
    <row r="4883" spans="4:5">
      <c r="D4883" t="str">
        <v>Salix udensis</v>
      </c>
      <c r="E4883" t="str">
        <v>Xylosma buxifolium</v>
      </c>
    </row>
    <row r="4884" spans="4:5">
      <c r="D4884" t="str">
        <v>Salix uva-ursi</v>
      </c>
      <c r="E4884" t="str">
        <v>Xylosma ciliatifolium</v>
      </c>
    </row>
    <row r="4885" spans="4:5">
      <c r="D4885" t="str">
        <v>Salix vestita</v>
      </c>
      <c r="E4885" t="str">
        <v>Xylosma flexuosum</v>
      </c>
    </row>
    <row r="4886" spans="4:5">
      <c r="D4886" t="str">
        <v>Salix viminalis</v>
      </c>
      <c r="E4886" t="str">
        <v>Xylosma pachyphyllum</v>
      </c>
    </row>
    <row r="4887" spans="4:5">
      <c r="D4887" t="str">
        <v>Salix wolfii</v>
      </c>
      <c r="E4887" t="str">
        <v>Xylosma pseudosalzmannii</v>
      </c>
    </row>
    <row r="4888" spans="4:5">
      <c r="D4888" t="str">
        <v>Salix x bebbii</v>
      </c>
      <c r="E4888" t="str">
        <v>Xylosma racemosum</v>
      </c>
    </row>
    <row r="4889" spans="4:5">
      <c r="D4889" t="str">
        <v>Salix x beschelii</v>
      </c>
      <c r="E4889" t="str">
        <v>Xylosma samoensis</v>
      </c>
    </row>
    <row r="4890" spans="4:5">
      <c r="D4890" t="str">
        <v>Salix x conifera</v>
      </c>
      <c r="E4890" t="str">
        <v>Xylosma schaefferioides</v>
      </c>
    </row>
    <row r="4891" spans="4:5">
      <c r="D4891" t="str">
        <v>Salix x cryptodonta</v>
      </c>
      <c r="E4891" t="str">
        <v>Xylosma schwaneckeanum</v>
      </c>
    </row>
    <row r="4892" spans="4:5">
      <c r="D4892" t="str">
        <v>Salix x dieckiana</v>
      </c>
      <c r="E4892" t="str">
        <v>Yucca gigantea</v>
      </c>
    </row>
    <row r="4893" spans="4:5">
      <c r="D4893" t="str">
        <v>Salix x ehrhartiana</v>
      </c>
      <c r="E4893" t="str">
        <v>Zaluzania augusta</v>
      </c>
    </row>
    <row r="4894" spans="4:5">
      <c r="D4894" t="str">
        <v>Salix x glatfelteri</v>
      </c>
      <c r="E4894" t="str">
        <v>Zanthoxylum americanum</v>
      </c>
    </row>
    <row r="4895" spans="4:5">
      <c r="D4895" t="str">
        <v>Salix x grayi</v>
      </c>
      <c r="E4895" t="str">
        <v>Zanthoxylum bifoliolatum</v>
      </c>
    </row>
    <row r="4896" spans="4:5">
      <c r="D4896" t="str">
        <v>Salix x peasei</v>
      </c>
      <c r="E4896" t="str">
        <v>Zanthoxylum bungeanum</v>
      </c>
    </row>
    <row r="4897" spans="4:5">
      <c r="D4897" t="str">
        <v>Salix x pendulina</v>
      </c>
      <c r="E4897" t="str">
        <v>Zanthoxylum caribaeum</v>
      </c>
    </row>
    <row r="4898" spans="4:5">
      <c r="D4898" t="str">
        <v>Salix x princeps-ourayi</v>
      </c>
      <c r="E4898" t="str">
        <v>Zanthoxylum caribaeum ssp. caribaeum</v>
      </c>
    </row>
    <row r="4899" spans="4:5">
      <c r="D4899" t="str">
        <v>Salix x rubella</v>
      </c>
      <c r="E4899" t="str">
        <v>Zanthoxylum clava-herculis</v>
      </c>
    </row>
    <row r="4900" spans="4:5">
      <c r="D4900" t="str">
        <v>Salix x rubens</v>
      </c>
      <c r="E4900" t="str">
        <v>Zanthoxylum clava-herculis ssp. fruticosum</v>
      </c>
    </row>
    <row r="4901" spans="4:5">
      <c r="D4901" t="str">
        <v>Salix x sepulcralis</v>
      </c>
      <c r="E4901" t="str">
        <v>Zanthoxylum coriaceum</v>
      </c>
    </row>
    <row r="4902" spans="4:5">
      <c r="D4902" t="str">
        <v>Salix x sepulcralis v. chrysocoma</v>
      </c>
      <c r="E4902" t="str">
        <v>Zanthoxylum fagara</v>
      </c>
    </row>
    <row r="4903" spans="4:5">
      <c r="D4903" t="str">
        <v>Salix x smithiana</v>
      </c>
      <c r="E4903" t="str">
        <v>Zanthoxylum flavum</v>
      </c>
    </row>
    <row r="4904" spans="4:5">
      <c r="D4904" t="str">
        <v>Salix x solheimii</v>
      </c>
      <c r="E4904" t="str">
        <v>Zanthoxylum hawaiiense</v>
      </c>
    </row>
    <row r="4905" spans="4:5">
      <c r="D4905" t="str">
        <v>Salix x waghornei</v>
      </c>
      <c r="E4905" t="str">
        <v>Zanthoxylum parvum</v>
      </c>
    </row>
    <row r="4906" spans="4:5">
      <c r="D4906" t="str">
        <v>Salvadora oleoides</v>
      </c>
      <c r="E4906" t="str">
        <v>Zanthoxylum punctatum</v>
      </c>
    </row>
    <row r="4907" spans="4:5">
      <c r="D4907" t="str">
        <v>Samanea tubulosa</v>
      </c>
      <c r="E4907" t="str">
        <v>Zanthoxylum punctatum ssp. thomasianum</v>
      </c>
    </row>
    <row r="4908" spans="4:5">
      <c r="D4908" t="str">
        <v>Sambucus canadensis</v>
      </c>
      <c r="E4908" t="str">
        <v>Zanthoxylum rhetsa</v>
      </c>
    </row>
    <row r="4909" spans="4:5">
      <c r="D4909" t="str">
        <v>Sambucus nigra</v>
      </c>
      <c r="E4909" t="str">
        <v>Zanthoxylum rigidum</v>
      </c>
    </row>
    <row r="4910" spans="4:5">
      <c r="D4910" t="str">
        <v>Sambucus peruviana</v>
      </c>
      <c r="E4910" t="str">
        <v>Zanthoxylum schinifolium</v>
      </c>
    </row>
    <row r="4911" spans="4:5">
      <c r="D4911" t="str">
        <v>Sambucus racemosa</v>
      </c>
      <c r="E4911" t="str">
        <v>Zanthoxylum schreberi</v>
      </c>
    </row>
    <row r="4912" spans="4:5">
      <c r="D4912" t="str">
        <v>Samyda spinulosa</v>
      </c>
      <c r="E4912" t="str">
        <v>Zanthoxylum simulans</v>
      </c>
    </row>
    <row r="4913" spans="4:5">
      <c r="D4913" t="str">
        <v>Sanchezia oblonga</v>
      </c>
      <c r="E4913" t="str">
        <v>Zanthoxylum tragodes</v>
      </c>
    </row>
    <row r="4914" spans="4:5">
      <c r="D4914" t="str">
        <v>Sandoricum koetjape</v>
      </c>
      <c r="E4914" t="str">
        <v>Zapoteca portoricensis</v>
      </c>
    </row>
    <row r="4915" spans="4:5">
      <c r="D4915" t="str">
        <v>Sannantha virgata</v>
      </c>
      <c r="E4915" t="str">
        <v>Zelkova abelicea</v>
      </c>
    </row>
    <row r="4916" spans="4:5">
      <c r="D4916" t="str">
        <v>Santalum album</v>
      </c>
      <c r="E4916" t="str">
        <v>Zenobia pulverulenta</v>
      </c>
    </row>
    <row r="4917" spans="4:5">
      <c r="D4917" t="str">
        <v>Santalum ellipticum</v>
      </c>
      <c r="E4917" t="str">
        <v>Zeyheria tuberculosa</v>
      </c>
    </row>
    <row r="4918" spans="4:5">
      <c r="D4918" t="str">
        <v>Santalum freycinetianum</v>
      </c>
      <c r="E4918" t="str">
        <v>Zieria arborescens</v>
      </c>
    </row>
    <row r="4919" spans="4:5">
      <c r="D4919" t="str">
        <v>Santalum haleakalae</v>
      </c>
      <c r="E4919" t="str">
        <v>Ziziphus jujuba</v>
      </c>
    </row>
    <row r="4920" spans="4:5">
      <c r="D4920" t="str">
        <v>Santalum paniculatum</v>
      </c>
      <c r="E4920" t="str">
        <v>Ziziphus mauritiana</v>
      </c>
    </row>
    <row r="4921" spans="4:5">
      <c r="D4921" t="str">
        <v>Sapindus mukorossi</v>
      </c>
      <c r="E4921" t="str">
        <v>Zollernia glabra</v>
      </c>
    </row>
    <row r="4922" spans="4:5">
      <c r="D4922" t="str">
        <v>Sapindus oahuensis</v>
      </c>
      <c r="E4922" t="str">
        <v>Zollernia ilicifolia</v>
      </c>
    </row>
    <row r="4923" spans="4:5">
      <c r="D4923" t="str">
        <v>Sapindus saponaria</v>
      </c>
    </row>
    <row r="4924" spans="4:5">
      <c r="D4924" t="str">
        <v>Sapindus saponaria ssp. drummondii</v>
      </c>
    </row>
    <row r="4925" spans="4:5">
      <c r="D4925" t="str">
        <v>Sapindus saponaria ssp. saponaria</v>
      </c>
    </row>
    <row r="4926" spans="4:5">
      <c r="D4926" t="str">
        <v>Sapium glandulosum</v>
      </c>
    </row>
    <row r="4927" spans="4:5">
      <c r="D4927" t="str">
        <v>Sapium laurifolium</v>
      </c>
    </row>
    <row r="4928" spans="4:5">
      <c r="D4928" t="str">
        <v>Sapium laurocerasus</v>
      </c>
    </row>
    <row r="4929" spans="4:4">
      <c r="D4929" t="str">
        <v>Sapium macrocarpum</v>
      </c>
    </row>
    <row r="4930" spans="4:4">
      <c r="D4930" t="str">
        <v>Sapium stylare</v>
      </c>
    </row>
    <row r="4931" spans="4:4">
      <c r="D4931" t="str">
        <v>Saraca asoca</v>
      </c>
    </row>
    <row r="4932" spans="4:4">
      <c r="D4932" t="str">
        <v>Saraca thaipingensis</v>
      </c>
    </row>
    <row r="4933" spans="4:4">
      <c r="D4933" t="str">
        <v>Sarcomelicope simplicifolia</v>
      </c>
    </row>
    <row r="4934" spans="4:4">
      <c r="D4934" t="str">
        <v>Sarcomphalus domingensis</v>
      </c>
    </row>
    <row r="4935" spans="4:4">
      <c r="D4935" t="str">
        <v>Sarcomphalus obtusifolius</v>
      </c>
    </row>
    <row r="4936" spans="4:4">
      <c r="D4936" t="str">
        <v>Sarcomphalus reticulatus</v>
      </c>
    </row>
    <row r="4937" spans="4:4">
      <c r="D4937" t="str">
        <v>Sarcomphalus taylorii</v>
      </c>
    </row>
    <row r="4938" spans="4:4">
      <c r="D4938" t="str">
        <v>Sassafras albidum</v>
      </c>
    </row>
    <row r="4939" spans="4:4">
      <c r="D4939" t="str">
        <v>Sassafras tzumu</v>
      </c>
    </row>
    <row r="4940" spans="4:4">
      <c r="D4940" t="str">
        <v>Saurauia scabra</v>
      </c>
    </row>
    <row r="4941" spans="4:4">
      <c r="D4941" t="str">
        <v>Saurauia ursina</v>
      </c>
    </row>
    <row r="4942" spans="4:4">
      <c r="D4942" t="str">
        <v>Savia sessiliflora</v>
      </c>
    </row>
    <row r="4943" spans="4:4">
      <c r="D4943" t="str">
        <v>Saxegothaea conspicua</v>
      </c>
    </row>
    <row r="4944" spans="4:4">
      <c r="D4944" t="str">
        <v>Scaevola chamissoniana</v>
      </c>
    </row>
    <row r="4945" spans="4:4">
      <c r="D4945" t="str">
        <v>Scaevola gaudichaudiana</v>
      </c>
    </row>
    <row r="4946" spans="4:4">
      <c r="D4946" t="str">
        <v>Scaevola procera</v>
      </c>
    </row>
    <row r="4947" spans="4:4">
      <c r="D4947" t="str">
        <v>Scaevola x cerasifolia</v>
      </c>
    </row>
    <row r="4948" spans="4:4">
      <c r="D4948" t="str">
        <v>Scaphium macropodum</v>
      </c>
    </row>
    <row r="4949" spans="4:4">
      <c r="D4949" t="str">
        <v>Schaefferia cuneifolia</v>
      </c>
    </row>
    <row r="4950" spans="4:4">
      <c r="D4950" t="str">
        <v>Schaefferia frutescens</v>
      </c>
    </row>
    <row r="4951" spans="4:4">
      <c r="D4951" t="str">
        <v>Schefflera actinophylla</v>
      </c>
    </row>
    <row r="4952" spans="4:4">
      <c r="D4952" t="str">
        <v>Schefflera arboricola</v>
      </c>
    </row>
    <row r="4953" spans="4:4">
      <c r="D4953" t="str">
        <v>Schefflera bogotensis</v>
      </c>
    </row>
    <row r="4954" spans="4:4">
      <c r="D4954" t="str">
        <v>Schefflera calva</v>
      </c>
    </row>
    <row r="4955" spans="4:4">
      <c r="D4955" t="str">
        <v>Schefflera gleasonii</v>
      </c>
    </row>
    <row r="4956" spans="4:4">
      <c r="D4956" t="str">
        <v>Schefflera heptaphylla</v>
      </c>
    </row>
    <row r="4957" spans="4:4">
      <c r="D4957" t="str">
        <v>Schefflera heterotricha</v>
      </c>
    </row>
    <row r="4958" spans="4:4">
      <c r="D4958" t="str">
        <v>Schefflera kraemeri</v>
      </c>
    </row>
    <row r="4959" spans="4:4">
      <c r="D4959" t="str">
        <v>Schefflera monticola</v>
      </c>
    </row>
    <row r="4960" spans="4:4">
      <c r="D4960" t="str">
        <v>Schefflera morototoni</v>
      </c>
    </row>
    <row r="4961" spans="4:4">
      <c r="D4961" t="str">
        <v>Schefflera pueckleri</v>
      </c>
    </row>
    <row r="4962" spans="4:4">
      <c r="D4962" t="str">
        <v>Schefflera samoensis</v>
      </c>
    </row>
    <row r="4963" spans="4:4">
      <c r="D4963" t="str">
        <v>Schima superba</v>
      </c>
    </row>
    <row r="4964" spans="4:4">
      <c r="D4964" t="str">
        <v>Schinus longifolia</v>
      </c>
    </row>
    <row r="4965" spans="4:4">
      <c r="D4965" t="str">
        <v>Schinus molle</v>
      </c>
    </row>
    <row r="4966" spans="4:4">
      <c r="D4966" t="str">
        <v>Schinus polygama</v>
      </c>
    </row>
    <row r="4967" spans="4:4">
      <c r="D4967" t="str">
        <v>Schizolobium parahyba</v>
      </c>
    </row>
    <row r="4968" spans="4:4">
      <c r="D4968" t="str">
        <v>Schizomeria ovata</v>
      </c>
    </row>
    <row r="4969" spans="4:4">
      <c r="D4969" t="str">
        <v>Schleichera oleosa</v>
      </c>
    </row>
    <row r="4970" spans="4:4">
      <c r="D4970" t="str">
        <v>Schleinitzia insularum</v>
      </c>
    </row>
    <row r="4971" spans="4:4">
      <c r="D4971" t="str">
        <v>Schoepfia arenaria</v>
      </c>
    </row>
    <row r="4972" spans="4:4">
      <c r="D4972" t="str">
        <v>Schoepfia obovata</v>
      </c>
    </row>
    <row r="4973" spans="4:4">
      <c r="D4973" t="str">
        <v>Schoepfia schreberi</v>
      </c>
    </row>
    <row r="4974" spans="4:4">
      <c r="D4974" t="str">
        <v>Schotia brachypetala</v>
      </c>
    </row>
    <row r="4975" spans="4:4">
      <c r="D4975" t="str">
        <v>Sciadopitys verticillata</v>
      </c>
    </row>
    <row r="4976" spans="4:4">
      <c r="D4976" t="str">
        <v>Sclerocarya birrea</v>
      </c>
    </row>
    <row r="4977" spans="4:4">
      <c r="D4977" t="str">
        <v>Scolopia saeva</v>
      </c>
    </row>
    <row r="4978" spans="4:4">
      <c r="D4978" t="str">
        <v>Scyphiphora hydrophylacea</v>
      </c>
    </row>
    <row r="4979" spans="4:4">
      <c r="D4979" t="str">
        <v>Searsia glutinosa</v>
      </c>
    </row>
    <row r="4980" spans="4:4">
      <c r="D4980" t="str">
        <v>Searsia lancea</v>
      </c>
    </row>
    <row r="4981" spans="4:4">
      <c r="D4981" t="str">
        <v>Searsia retinorrhoea</v>
      </c>
    </row>
    <row r="4982" spans="4:4">
      <c r="D4982" t="str">
        <v>Sebastiania commersoniana</v>
      </c>
    </row>
    <row r="4983" spans="4:4">
      <c r="D4983" t="str">
        <v>Seguieria americana</v>
      </c>
    </row>
    <row r="4984" spans="4:4">
      <c r="D4984" t="str">
        <v>Seguieria langsdorfii</v>
      </c>
    </row>
    <row r="4985" spans="4:4">
      <c r="D4985" t="str">
        <v>Semecarpus cochinchinensis</v>
      </c>
    </row>
    <row r="4986" spans="4:4">
      <c r="D4986" t="str">
        <v>Semecarpus kraemeri</v>
      </c>
    </row>
    <row r="4987" spans="4:4">
      <c r="D4987" t="str">
        <v>Semecarpus venenosum</v>
      </c>
    </row>
    <row r="4988" spans="4:4">
      <c r="D4988" t="str">
        <v>Senefeldera verticillata</v>
      </c>
    </row>
    <row r="4989" spans="4:4">
      <c r="D4989" t="str">
        <v>Senegalia brevispica</v>
      </c>
    </row>
    <row r="4990" spans="4:4">
      <c r="D4990" t="str">
        <v>Senegalia mellifera</v>
      </c>
    </row>
    <row r="4991" spans="4:4">
      <c r="D4991" t="str">
        <v>Senegalia modesta</v>
      </c>
    </row>
    <row r="4992" spans="4:4">
      <c r="D4992" t="str">
        <v>Senegalia polyphylla</v>
      </c>
    </row>
    <row r="4993" spans="4:4">
      <c r="D4993" t="str">
        <v>Senegalia subsessilis</v>
      </c>
    </row>
    <row r="4994" spans="4:4">
      <c r="D4994" t="str">
        <v>Senegalia vogeliana</v>
      </c>
    </row>
    <row r="4995" spans="4:4">
      <c r="D4995" t="str">
        <v>Senna alata</v>
      </c>
    </row>
    <row r="4996" spans="4:4">
      <c r="D4996" t="str">
        <v>Senna armata</v>
      </c>
    </row>
    <row r="4997" spans="4:4">
      <c r="D4997" t="str">
        <v>Senna artemisioides</v>
      </c>
    </row>
    <row r="4998" spans="4:4">
      <c r="D4998" t="str">
        <v>Senna atomaria</v>
      </c>
    </row>
    <row r="4999" spans="4:4">
      <c r="D4999" t="str">
        <v>Senna bacillaris</v>
      </c>
    </row>
    <row r="5000" spans="4:4">
      <c r="D5000" t="str">
        <v>Senna bicapsularis</v>
      </c>
    </row>
    <row r="5001" spans="4:4">
      <c r="D5001" t="str">
        <v>Senna corymbosa</v>
      </c>
    </row>
    <row r="5002" spans="4:4">
      <c r="D5002" t="str">
        <v>Senna didymobotrya</v>
      </c>
    </row>
    <row r="5003" spans="4:4">
      <c r="D5003" t="str">
        <v>Senna macranthera</v>
      </c>
    </row>
    <row r="5004" spans="4:4">
      <c r="D5004" t="str">
        <v>Senna monozyx</v>
      </c>
    </row>
    <row r="5005" spans="4:4">
      <c r="D5005" t="str">
        <v>Senna multiglandulosa</v>
      </c>
    </row>
    <row r="5006" spans="4:4">
      <c r="D5006" t="str">
        <v>Senna multijuga</v>
      </c>
    </row>
    <row r="5007" spans="4:4">
      <c r="D5007" t="str">
        <v>Senna pendula</v>
      </c>
    </row>
    <row r="5008" spans="4:4">
      <c r="D5008" t="str">
        <v>Senna pistaccifolia</v>
      </c>
    </row>
    <row r="5009" spans="4:4">
      <c r="D5009" t="str">
        <v>Senna pistaciifolia</v>
      </c>
    </row>
    <row r="5010" spans="4:4">
      <c r="D5010" t="str">
        <v>Senna polyphylla</v>
      </c>
    </row>
    <row r="5011" spans="4:4">
      <c r="D5011" t="str">
        <v>Senna racemosa</v>
      </c>
    </row>
    <row r="5012" spans="4:4">
      <c r="D5012" t="str">
        <v>Senna reticulata</v>
      </c>
    </row>
    <row r="5013" spans="4:4">
      <c r="D5013" t="str">
        <v>Senna septemtrionalis</v>
      </c>
    </row>
    <row r="5014" spans="4:4">
      <c r="D5014" t="str">
        <v>Senna siamea</v>
      </c>
    </row>
    <row r="5015" spans="4:4">
      <c r="D5015" t="str">
        <v>Senna singueana</v>
      </c>
    </row>
    <row r="5016" spans="4:4">
      <c r="D5016" t="str">
        <v>Senna spectabilis</v>
      </c>
    </row>
    <row r="5017" spans="4:4">
      <c r="D5017" t="str">
        <v>Senna sulfurea</v>
      </c>
    </row>
    <row r="5018" spans="4:4">
      <c r="D5018" t="str">
        <v>Senna surattensis</v>
      </c>
    </row>
    <row r="5019" spans="4:4">
      <c r="D5019" t="str">
        <v>Senna viarum</v>
      </c>
    </row>
    <row r="5020" spans="4:4">
      <c r="D5020" t="str">
        <v>Senna wislizeni</v>
      </c>
    </row>
    <row r="5021" spans="4:4">
      <c r="D5021" t="str">
        <v>Senna x floribunda</v>
      </c>
    </row>
    <row r="5022" spans="4:4">
      <c r="D5022" t="str">
        <v>Sequoia sempervirens</v>
      </c>
    </row>
    <row r="5023" spans="4:4">
      <c r="D5023" t="str">
        <v>Sequoiadendron giganteum</v>
      </c>
    </row>
    <row r="5024" spans="4:4">
      <c r="D5024" t="str">
        <v>Serianthes hooglandii ssp. hooglandii</v>
      </c>
    </row>
    <row r="5025" spans="4:4">
      <c r="D5025" t="str">
        <v>Serianthes nelsonii</v>
      </c>
    </row>
    <row r="5026" spans="4:4">
      <c r="D5026" t="str">
        <v>Sesbania grandiflora</v>
      </c>
    </row>
    <row r="5027" spans="4:4">
      <c r="D5027" t="str">
        <v>Sesbania sesban</v>
      </c>
    </row>
    <row r="5028" spans="4:4">
      <c r="D5028" t="str">
        <v>Shepherdia argentea</v>
      </c>
    </row>
    <row r="5029" spans="4:4">
      <c r="D5029" t="str">
        <v>Shirakiopsis indica</v>
      </c>
    </row>
    <row r="5030" spans="4:4">
      <c r="D5030" t="str">
        <v>Shorea confusa</v>
      </c>
    </row>
    <row r="5031" spans="4:4">
      <c r="D5031" t="str">
        <v>Sideroxylon capiri</v>
      </c>
    </row>
    <row r="5032" spans="4:4">
      <c r="D5032" t="str">
        <v>Sideroxylon cartilagineum</v>
      </c>
    </row>
    <row r="5033" spans="4:4">
      <c r="D5033" t="str">
        <v>Sideroxylon celastrinum</v>
      </c>
    </row>
    <row r="5034" spans="4:4">
      <c r="D5034" t="str">
        <v>Sideroxylon cubense</v>
      </c>
    </row>
    <row r="5035" spans="4:4">
      <c r="D5035" t="str">
        <v>Sideroxylon foetidissimum</v>
      </c>
    </row>
    <row r="5036" spans="4:4">
      <c r="D5036" t="str">
        <v>Sideroxylon lanuginosum</v>
      </c>
    </row>
    <row r="5037" spans="4:4">
      <c r="D5037" t="str">
        <v>Sideroxylon lycioides</v>
      </c>
    </row>
    <row r="5038" spans="4:4">
      <c r="D5038" t="str">
        <v>Sideroxylon polynesicum</v>
      </c>
    </row>
    <row r="5039" spans="4:4">
      <c r="D5039" t="str">
        <v>Sideroxylon portoricense</v>
      </c>
    </row>
    <row r="5040" spans="4:4">
      <c r="D5040" t="str">
        <v>Sideroxylon salicifolium</v>
      </c>
    </row>
    <row r="5041" spans="4:4">
      <c r="D5041" t="str">
        <v>Sideroxylon tenax</v>
      </c>
    </row>
    <row r="5042" spans="4:4">
      <c r="D5042" t="str">
        <v>Simaba cedron</v>
      </c>
    </row>
    <row r="5043" spans="4:4">
      <c r="D5043" t="str">
        <v>Simarouba amara</v>
      </c>
    </row>
    <row r="5044" spans="4:4">
      <c r="D5044" t="str">
        <v>Simarouba glauca</v>
      </c>
    </row>
    <row r="5045" spans="4:4">
      <c r="D5045" t="str">
        <v>Simarouba tulae</v>
      </c>
    </row>
    <row r="5046" spans="4:4">
      <c r="D5046" t="str">
        <v>Simira glaziovii</v>
      </c>
    </row>
    <row r="5047" spans="4:4">
      <c r="D5047" t="str">
        <v>Siparuna brasiliensis</v>
      </c>
    </row>
    <row r="5048" spans="4:4">
      <c r="D5048" t="str">
        <v>Siparuna gesnerioides</v>
      </c>
    </row>
    <row r="5049" spans="4:4">
      <c r="D5049" t="str">
        <v>Siparuna guianensis</v>
      </c>
    </row>
    <row r="5050" spans="4:4">
      <c r="D5050" t="str">
        <v>Siphoneugena densiflora</v>
      </c>
    </row>
    <row r="5051" spans="4:4">
      <c r="D5051" t="str">
        <v>Sloanea amygdalina</v>
      </c>
    </row>
    <row r="5052" spans="4:4">
      <c r="D5052" t="str">
        <v>Sloanea berteriana</v>
      </c>
    </row>
    <row r="5053" spans="4:4">
      <c r="D5053" t="str">
        <v>Sloanea guianensis</v>
      </c>
    </row>
    <row r="5054" spans="4:4">
      <c r="D5054" t="str">
        <v>Sloanea monosperma</v>
      </c>
    </row>
    <row r="5055" spans="4:4">
      <c r="D5055" t="str">
        <v>Smallanthus pyramidalis</v>
      </c>
    </row>
    <row r="5056" spans="4:4">
      <c r="D5056" t="str">
        <v>Solanum aphyodendron</v>
      </c>
    </row>
    <row r="5057" spans="4:4">
      <c r="D5057" t="str">
        <v>Solanum argenteum</v>
      </c>
    </row>
    <row r="5058" spans="4:4">
      <c r="D5058" t="str">
        <v>Solanum betaceum</v>
      </c>
    </row>
    <row r="5059" spans="4:4">
      <c r="D5059" t="str">
        <v>Solanum chrysotrichum</v>
      </c>
    </row>
    <row r="5060" spans="4:4">
      <c r="D5060" t="str">
        <v>Solanum crinitum</v>
      </c>
    </row>
    <row r="5061" spans="4:4">
      <c r="D5061" t="str">
        <v>Solanum ensifolium</v>
      </c>
    </row>
    <row r="5062" spans="4:4">
      <c r="D5062" t="str">
        <v>Solanum erianthum</v>
      </c>
    </row>
    <row r="5063" spans="4:4">
      <c r="D5063" t="str">
        <v>Solanum mauritianum</v>
      </c>
    </row>
    <row r="5064" spans="4:4">
      <c r="D5064" t="str">
        <v>Solanum oblongifolium</v>
      </c>
    </row>
    <row r="5065" spans="4:4">
      <c r="D5065" t="str">
        <v>Solanum polygamum</v>
      </c>
    </row>
    <row r="5066" spans="4:4">
      <c r="D5066" t="str">
        <v>Solanum pseudoquina</v>
      </c>
    </row>
    <row r="5067" spans="4:4">
      <c r="D5067" t="str">
        <v>Solanum rugosum</v>
      </c>
    </row>
    <row r="5068" spans="4:4">
      <c r="D5068" t="str">
        <v>Solanum sycophanta</v>
      </c>
    </row>
    <row r="5069" spans="4:4">
      <c r="D5069" t="str">
        <v>Solanum torvum</v>
      </c>
    </row>
    <row r="5070" spans="4:4">
      <c r="D5070" t="str">
        <v>Solanum wrightii</v>
      </c>
    </row>
    <row r="5071" spans="4:4">
      <c r="D5071" t="str">
        <v>Sonneratia alba</v>
      </c>
    </row>
    <row r="5072" spans="4:4">
      <c r="D5072" t="str">
        <v>Sophora affinis</v>
      </c>
    </row>
    <row r="5073" spans="4:4">
      <c r="D5073" t="str">
        <v>Sophora arizonica</v>
      </c>
    </row>
    <row r="5074" spans="4:4">
      <c r="D5074" t="str">
        <v>Sophora chrysophylla</v>
      </c>
    </row>
    <row r="5075" spans="4:4">
      <c r="D5075" t="str">
        <v>Sophora gypsophila</v>
      </c>
    </row>
    <row r="5076" spans="4:4">
      <c r="D5076" t="str">
        <v>Sophora leachiana</v>
      </c>
    </row>
    <row r="5077" spans="4:4">
      <c r="D5077" t="str">
        <v>Sophora microphylla</v>
      </c>
    </row>
    <row r="5078" spans="4:4">
      <c r="D5078" t="str">
        <v>Sophora secundiflora</v>
      </c>
    </row>
    <row r="5079" spans="4:4">
      <c r="D5079" t="str">
        <v>Sophora tetraptera</v>
      </c>
    </row>
    <row r="5080" spans="4:4">
      <c r="D5080" t="str">
        <v>Sophora tomentosa</v>
      </c>
    </row>
    <row r="5081" spans="4:4">
      <c r="D5081" t="str">
        <v>Sophora xanthantha</v>
      </c>
    </row>
    <row r="5082" spans="4:4">
      <c r="D5082" t="str">
        <v>Sorbaria sorbifolia</v>
      </c>
    </row>
    <row r="5083" spans="4:4">
      <c r="D5083" t="str">
        <v>Sorbopyrus auricularis</v>
      </c>
    </row>
    <row r="5084" spans="4:4">
      <c r="D5084" t="str">
        <v>Sorbus alnifolia</v>
      </c>
    </row>
    <row r="5085" spans="4:4">
      <c r="D5085" t="str">
        <v>Sorbus americana</v>
      </c>
    </row>
    <row r="5086" spans="4:4">
      <c r="D5086" t="str">
        <v>Sorbus aria</v>
      </c>
    </row>
    <row r="5087" spans="4:4">
      <c r="D5087" t="str">
        <v>Sorbus aucuparia</v>
      </c>
    </row>
    <row r="5088" spans="4:4">
      <c r="D5088" t="str">
        <v>Sorbus californica</v>
      </c>
    </row>
    <row r="5089" spans="4:4">
      <c r="D5089" t="str">
        <v>Sorbus commixta</v>
      </c>
    </row>
    <row r="5090" spans="4:4">
      <c r="D5090" t="str">
        <v>Sorbus decora</v>
      </c>
    </row>
    <row r="5091" spans="4:4">
      <c r="D5091" t="str">
        <v>Sorbus domestica</v>
      </c>
    </row>
    <row r="5092" spans="4:4">
      <c r="D5092" t="str">
        <v>Sorbus dumosa</v>
      </c>
    </row>
    <row r="5093" spans="4:4">
      <c r="D5093" t="str">
        <v>Sorbus groenlandica</v>
      </c>
    </row>
    <row r="5094" spans="4:4">
      <c r="D5094" t="str">
        <v>Sorbus hupehensis</v>
      </c>
    </row>
    <row r="5095" spans="4:4">
      <c r="D5095" t="str">
        <v>Sorbus hupehensis v. columbia</v>
      </c>
    </row>
    <row r="5096" spans="4:4">
      <c r="D5096" t="str">
        <v>Sorbus hupehensis v. coral fire</v>
      </c>
    </row>
    <row r="5097" spans="4:4">
      <c r="D5097" t="str">
        <v>Sorbus hybrida</v>
      </c>
    </row>
    <row r="5098" spans="4:4">
      <c r="D5098" t="str">
        <v>Sorbus intermedia</v>
      </c>
    </row>
    <row r="5099" spans="4:4">
      <c r="D5099" t="str">
        <v>Sorbus latifolia</v>
      </c>
    </row>
    <row r="5100" spans="4:4">
      <c r="D5100" t="str">
        <v>Sorbus mougeotii</v>
      </c>
    </row>
    <row r="5101" spans="4:4">
      <c r="D5101" t="str">
        <v>Sorbus sambucifolia</v>
      </c>
    </row>
    <row r="5102" spans="4:4">
      <c r="D5102" t="str">
        <v>Sorbus sargentiana</v>
      </c>
    </row>
    <row r="5103" spans="4:4">
      <c r="D5103" t="str">
        <v>Sorbus scalaris</v>
      </c>
    </row>
    <row r="5104" spans="4:4">
      <c r="D5104" t="str">
        <v>Sorbus scopulina</v>
      </c>
    </row>
    <row r="5105" spans="4:4">
      <c r="D5105" t="str">
        <v>Sorbus sitchensis</v>
      </c>
    </row>
    <row r="5106" spans="4:4">
      <c r="D5106" t="str">
        <v>Sorbus thibetica</v>
      </c>
    </row>
    <row r="5107" spans="4:4">
      <c r="D5107" t="str">
        <v>Sorbus torminalis</v>
      </c>
    </row>
    <row r="5108" spans="4:4">
      <c r="D5108" t="str">
        <v>Sorbus x arnoldiana</v>
      </c>
    </row>
    <row r="5109" spans="4:4">
      <c r="D5109" t="str">
        <v>Sorbus x thuringiaca</v>
      </c>
    </row>
    <row r="5110" spans="4:4">
      <c r="D5110" t="str">
        <v>Sorocea bonplandii</v>
      </c>
    </row>
    <row r="5111" spans="4:4">
      <c r="D5111" t="str">
        <v>Sorocea hilarii</v>
      </c>
    </row>
    <row r="5112" spans="4:4">
      <c r="D5112" t="str">
        <v>Sorocea trophoides</v>
      </c>
    </row>
    <row r="5113" spans="4:4">
      <c r="D5113" t="str">
        <v>Soulamea amara</v>
      </c>
    </row>
    <row r="5114" spans="4:4">
      <c r="D5114" t="str">
        <v>Spachea elegans</v>
      </c>
    </row>
    <row r="5115" spans="4:4">
      <c r="D5115" t="str">
        <v>Sparattosperma leucanthum</v>
      </c>
    </row>
    <row r="5116" spans="4:4">
      <c r="D5116" t="str">
        <v>Spathodea campanulata</v>
      </c>
    </row>
    <row r="5117" spans="4:4">
      <c r="D5117" t="str">
        <v>Sphaeropteris lunulata</v>
      </c>
    </row>
    <row r="5118" spans="4:4">
      <c r="D5118" t="str">
        <v>Sphaeropteris medullaris</v>
      </c>
    </row>
    <row r="5119" spans="4:4">
      <c r="D5119" t="str">
        <v>Sphaeropteris truncata</v>
      </c>
    </row>
    <row r="5120" spans="4:4">
      <c r="D5120" t="str">
        <v>Spiraeanthemum samoense</v>
      </c>
    </row>
    <row r="5121" spans="4:4">
      <c r="D5121" t="str">
        <v>Spirotheca rosea</v>
      </c>
    </row>
    <row r="5122" spans="4:4">
      <c r="D5122" t="str">
        <v>Spondias dulcis</v>
      </c>
    </row>
    <row r="5123" spans="4:4">
      <c r="D5123" t="str">
        <v>Spondias mombin</v>
      </c>
    </row>
    <row r="5124" spans="4:4">
      <c r="D5124" t="str">
        <v>Spondias pinnata</v>
      </c>
    </row>
    <row r="5125" spans="4:4">
      <c r="D5125" t="str">
        <v>Spondias purpurea</v>
      </c>
    </row>
    <row r="5126" spans="4:4">
      <c r="D5126" t="str">
        <v>Spondias venosa</v>
      </c>
    </row>
    <row r="5127" spans="4:4">
      <c r="D5127" t="str">
        <v>Stahlia monosperma</v>
      </c>
    </row>
    <row r="5128" spans="4:4">
      <c r="D5128" t="str">
        <v>Staphylea bolanderi</v>
      </c>
    </row>
    <row r="5129" spans="4:4">
      <c r="D5129" t="str">
        <v>Staphylea insignis</v>
      </c>
    </row>
    <row r="5130" spans="4:4">
      <c r="D5130" t="str">
        <v>Staphylea occidentalis</v>
      </c>
    </row>
    <row r="5131" spans="4:4">
      <c r="D5131" t="str">
        <v>Staphylea pinnata</v>
      </c>
    </row>
    <row r="5132" spans="4:4">
      <c r="D5132" t="str">
        <v>Staphylea trifolia</v>
      </c>
    </row>
    <row r="5133" spans="4:4">
      <c r="D5133" t="str">
        <v>Stemonurus ammui</v>
      </c>
    </row>
    <row r="5134" spans="4:4">
      <c r="D5134" t="str">
        <v>Stenocarpus salignus</v>
      </c>
    </row>
    <row r="5135" spans="4:4">
      <c r="D5135" t="str">
        <v>Stenocarpus sinuatus</v>
      </c>
    </row>
    <row r="5136" spans="4:4">
      <c r="D5136" t="str">
        <v>Stenostomum acutata</v>
      </c>
    </row>
    <row r="5137" spans="4:4">
      <c r="D5137" t="str">
        <v>Stenostomum coriacea</v>
      </c>
    </row>
    <row r="5138" spans="4:4">
      <c r="D5138" t="str">
        <v>Stenostomum lucida</v>
      </c>
    </row>
    <row r="5139" spans="4:4">
      <c r="D5139" t="str">
        <v>Stenostomum obtusifolia</v>
      </c>
    </row>
    <row r="5140" spans="4:4">
      <c r="D5140" t="str">
        <v>Stenostomum portoricensis</v>
      </c>
    </row>
    <row r="5141" spans="4:4">
      <c r="D5141" t="str">
        <v>Stenostomum resinosum</v>
      </c>
    </row>
    <row r="5142" spans="4:4">
      <c r="D5142" t="str">
        <v>Stenostomum sintenisii</v>
      </c>
    </row>
    <row r="5143" spans="4:4">
      <c r="D5143" t="str">
        <v>Sterculia apetala</v>
      </c>
    </row>
    <row r="5144" spans="4:4">
      <c r="D5144" t="str">
        <v>Sterculia fanaiho</v>
      </c>
    </row>
    <row r="5145" spans="4:4">
      <c r="D5145" t="str">
        <v>Sterculia foetida</v>
      </c>
    </row>
    <row r="5146" spans="4:4">
      <c r="D5146" t="str">
        <v>Sterculia gilva</v>
      </c>
    </row>
    <row r="5147" spans="4:4">
      <c r="D5147" t="str">
        <v>Sterculia lanceolata</v>
      </c>
    </row>
    <row r="5148" spans="4:4">
      <c r="D5148" t="str">
        <v>Sterculia palauensis</v>
      </c>
    </row>
    <row r="5149" spans="4:4">
      <c r="D5149" t="str">
        <v>Sterculia ponapensis</v>
      </c>
    </row>
    <row r="5150" spans="4:4">
      <c r="D5150" t="str">
        <v>Sterculia quadrifida</v>
      </c>
    </row>
    <row r="5151" spans="4:4">
      <c r="D5151" t="str">
        <v>Sterculia villosa</v>
      </c>
    </row>
    <row r="5152" spans="4:4">
      <c r="D5152" t="str">
        <v>Stereospermum kunthianum</v>
      </c>
    </row>
    <row r="5153" spans="4:4">
      <c r="D5153" t="str">
        <v>Stewartia malacodendron</v>
      </c>
    </row>
    <row r="5154" spans="4:4">
      <c r="D5154" t="str">
        <v>Stewartia ovata</v>
      </c>
    </row>
    <row r="5155" spans="4:4">
      <c r="D5155" t="str">
        <v>Stewartia pseudocamellia</v>
      </c>
    </row>
    <row r="5156" spans="4:4">
      <c r="D5156" t="str">
        <v>Stewartia sinensis</v>
      </c>
    </row>
    <row r="5157" spans="4:4">
      <c r="D5157" t="str">
        <v>Stifftia parviflora</v>
      </c>
    </row>
    <row r="5158" spans="4:4">
      <c r="D5158" t="str">
        <v>Stranvaesia davidiana</v>
      </c>
    </row>
    <row r="5159" spans="4:4">
      <c r="D5159" t="str">
        <v>Streblus anthropophagorum</v>
      </c>
    </row>
    <row r="5160" spans="4:4">
      <c r="D5160" t="str">
        <v>Streblus asper</v>
      </c>
    </row>
    <row r="5161" spans="4:4">
      <c r="D5161" t="str">
        <v>Streblus pendulinus</v>
      </c>
    </row>
    <row r="5162" spans="4:4">
      <c r="D5162" t="str">
        <v>Stryphnodendron guianensis</v>
      </c>
    </row>
    <row r="5163" spans="4:4">
      <c r="D5163" t="str">
        <v>Styphnolobium japonicum</v>
      </c>
    </row>
    <row r="5164" spans="4:4">
      <c r="D5164" t="str">
        <v>Styrax americanus</v>
      </c>
    </row>
    <row r="5165" spans="4:4">
      <c r="D5165" t="str">
        <v>Styrax grandifolium</v>
      </c>
    </row>
    <row r="5166" spans="4:4">
      <c r="D5166" t="str">
        <v>Styrax japonicus</v>
      </c>
    </row>
    <row r="5167" spans="4:4">
      <c r="D5167" t="str">
        <v>Styrax obassia</v>
      </c>
    </row>
    <row r="5168" spans="4:4">
      <c r="D5168" t="str">
        <v>Styrax platanifolius</v>
      </c>
    </row>
    <row r="5169" spans="4:4">
      <c r="D5169" t="str">
        <v>Styrax portoricensis</v>
      </c>
    </row>
    <row r="5170" spans="4:4">
      <c r="D5170" t="str">
        <v>Styrax redivivus</v>
      </c>
    </row>
    <row r="5171" spans="4:4">
      <c r="D5171" t="str">
        <v>Suriana maritima</v>
      </c>
    </row>
    <row r="5172" spans="4:4">
      <c r="D5172" t="str">
        <v>Swartzia langsdorffii</v>
      </c>
    </row>
    <row r="5173" spans="4:4">
      <c r="D5173" t="str">
        <v>Swartzia myrtifolia</v>
      </c>
    </row>
    <row r="5174" spans="4:4">
      <c r="D5174" t="str">
        <v>Swartzia robiniifolia</v>
      </c>
    </row>
    <row r="5175" spans="4:4">
      <c r="D5175" t="str">
        <v>Sweetia fruticosa</v>
      </c>
    </row>
    <row r="5176" spans="4:4">
      <c r="D5176" t="str">
        <v>Swietenia humilis</v>
      </c>
    </row>
    <row r="5177" spans="4:4">
      <c r="D5177" t="str">
        <v>Swietenia macrophylla</v>
      </c>
    </row>
    <row r="5178" spans="4:4">
      <c r="D5178" t="str">
        <v>Swietenia mahagoni</v>
      </c>
    </row>
    <row r="5179" spans="4:4">
      <c r="D5179" t="str">
        <v>Swietenia mahogani</v>
      </c>
    </row>
    <row r="5180" spans="4:4">
      <c r="D5180" t="str">
        <v>Swinglea glutinosa</v>
      </c>
    </row>
    <row r="5181" spans="4:4">
      <c r="D5181" t="str">
        <v>Sycoparrotia semidecidua</v>
      </c>
    </row>
    <row r="5182" spans="4:4">
      <c r="D5182" t="str">
        <v>Sycopsis sinensis</v>
      </c>
    </row>
    <row r="5183" spans="4:4">
      <c r="D5183" t="str">
        <v>Symplocos estrellensis</v>
      </c>
    </row>
    <row r="5184" spans="4:4">
      <c r="D5184" t="str">
        <v>Symplocos lanata</v>
      </c>
    </row>
    <row r="5185" spans="4:4">
      <c r="D5185" t="str">
        <v>Symplocos martinicensis</v>
      </c>
    </row>
    <row r="5186" spans="4:4">
      <c r="D5186" t="str">
        <v>Symplocos micrantha</v>
      </c>
    </row>
    <row r="5187" spans="4:4">
      <c r="D5187" t="str">
        <v>Symplocos paniculata</v>
      </c>
    </row>
    <row r="5188" spans="4:4">
      <c r="D5188" t="str">
        <v>Symplocos racemosa</v>
      </c>
    </row>
    <row r="5189" spans="4:4">
      <c r="D5189" t="str">
        <v>Symplocos theiformis</v>
      </c>
    </row>
    <row r="5190" spans="4:4">
      <c r="D5190" t="str">
        <v>Symplocos tinctoria</v>
      </c>
    </row>
    <row r="5191" spans="4:4">
      <c r="D5191" t="str">
        <v>Syncarpia glomerulifera</v>
      </c>
    </row>
    <row r="5192" spans="4:4">
      <c r="D5192" t="str">
        <v>Synsepalum dulcificum</v>
      </c>
    </row>
    <row r="5193" spans="4:4">
      <c r="D5193" t="str">
        <v>Syringa josikaea</v>
      </c>
    </row>
    <row r="5194" spans="4:4">
      <c r="D5194" t="str">
        <v>Syringa oblata</v>
      </c>
    </row>
    <row r="5195" spans="4:4">
      <c r="D5195" t="str">
        <v>Syringa oblata dilatata</v>
      </c>
    </row>
    <row r="5196" spans="4:4">
      <c r="D5196" t="str">
        <v>Syringa reticulata</v>
      </c>
    </row>
    <row r="5197" spans="4:4">
      <c r="D5197" t="str">
        <v>Syringa reticulata ssp. amurensis</v>
      </c>
    </row>
    <row r="5198" spans="4:4">
      <c r="D5198" t="str">
        <v>Syringa reticulata ssp. pekinensis</v>
      </c>
    </row>
    <row r="5199" spans="4:4">
      <c r="D5199" t="str">
        <v>Syringa villosa</v>
      </c>
    </row>
    <row r="5200" spans="4:4">
      <c r="D5200" t="str">
        <v>Syringa vulgaris</v>
      </c>
    </row>
    <row r="5201" spans="4:4">
      <c r="D5201" t="str">
        <v>Syringa x chinensis</v>
      </c>
    </row>
    <row r="5202" spans="4:4">
      <c r="D5202" t="str">
        <v>Syringa x persica</v>
      </c>
    </row>
    <row r="5203" spans="4:4">
      <c r="D5203" t="str">
        <v>Syzygium angophoroides</v>
      </c>
    </row>
    <row r="5204" spans="4:4">
      <c r="D5204" t="str">
        <v>Syzygium aqueum</v>
      </c>
    </row>
    <row r="5205" spans="4:4">
      <c r="D5205" t="str">
        <v>Syzygium armstrongii</v>
      </c>
    </row>
    <row r="5206" spans="4:4">
      <c r="D5206" t="str">
        <v>Syzygium aromaticum</v>
      </c>
    </row>
    <row r="5207" spans="4:4">
      <c r="D5207" t="str">
        <v>Syzygium australe</v>
      </c>
    </row>
    <row r="5208" spans="4:4">
      <c r="D5208" t="str">
        <v>Syzygium brevifolium</v>
      </c>
    </row>
    <row r="5209" spans="4:4">
      <c r="D5209" t="str">
        <v>Syzygium carolinense</v>
      </c>
    </row>
    <row r="5210" spans="4:4">
      <c r="D5210" t="str">
        <v>Syzygium cinereum</v>
      </c>
    </row>
    <row r="5211" spans="4:4">
      <c r="D5211" t="str">
        <v>Syzygium clusiifolium</v>
      </c>
    </row>
    <row r="5212" spans="4:4">
      <c r="D5212" t="str">
        <v>Syzygium crebrinerve</v>
      </c>
    </row>
    <row r="5213" spans="4:4">
      <c r="D5213" t="str">
        <v>Syzygium cumini</v>
      </c>
    </row>
    <row r="5214" spans="4:4">
      <c r="D5214" t="str">
        <v>Syzygium dealatum</v>
      </c>
    </row>
    <row r="5215" spans="4:4">
      <c r="D5215" t="str">
        <v>Syzygium fibrosum</v>
      </c>
    </row>
    <row r="5216" spans="4:4">
      <c r="D5216" t="str">
        <v>Syzygium floribundum</v>
      </c>
    </row>
    <row r="5217" spans="4:4">
      <c r="D5217" t="str">
        <v>Syzygium forte</v>
      </c>
    </row>
    <row r="5218" spans="4:4">
      <c r="D5218" t="str">
        <v>Syzygium francisii</v>
      </c>
    </row>
    <row r="5219" spans="4:4">
      <c r="D5219" t="str">
        <v>Syzygium grande</v>
      </c>
    </row>
    <row r="5220" spans="4:4">
      <c r="D5220" t="str">
        <v>Syzygium guineense</v>
      </c>
    </row>
    <row r="5221" spans="4:4">
      <c r="D5221" t="str">
        <v>Syzygium inophylloides</v>
      </c>
    </row>
    <row r="5222" spans="4:4">
      <c r="D5222" t="str">
        <v>Syzygium jambos</v>
      </c>
    </row>
    <row r="5223" spans="4:4">
      <c r="D5223" t="str">
        <v>Syzygium luehmannii</v>
      </c>
    </row>
    <row r="5224" spans="4:4">
      <c r="D5224" t="str">
        <v>Syzygium malaccense</v>
      </c>
    </row>
    <row r="5225" spans="4:4">
      <c r="D5225" t="str">
        <v>Syzygium minutuliflorum</v>
      </c>
    </row>
    <row r="5226" spans="4:4">
      <c r="D5226" t="str">
        <v>Syzygium moorei</v>
      </c>
    </row>
    <row r="5227" spans="4:4">
      <c r="D5227" t="str">
        <v>Syzygium myrtifolium</v>
      </c>
    </row>
    <row r="5228" spans="4:4">
      <c r="D5228" t="str">
        <v>Syzygium nervosum</v>
      </c>
    </row>
    <row r="5229" spans="4:4">
      <c r="D5229" t="str">
        <v>Syzygium oleosum</v>
      </c>
    </row>
    <row r="5230" spans="4:4">
      <c r="D5230" t="str">
        <v>Syzygium paniculatum</v>
      </c>
    </row>
    <row r="5231" spans="4:4">
      <c r="D5231" t="str">
        <v>Syzygium richii</v>
      </c>
    </row>
    <row r="5232" spans="4:4">
      <c r="D5232" t="str">
        <v>Syzygium samarangense</v>
      </c>
    </row>
    <row r="5233" spans="4:4">
      <c r="D5233" t="str">
        <v>Syzygium samoense</v>
      </c>
    </row>
    <row r="5234" spans="4:4">
      <c r="D5234" t="str">
        <v>Syzygium sandwicense</v>
      </c>
    </row>
    <row r="5235" spans="4:4">
      <c r="D5235" t="str">
        <v>Syzygium smithii</v>
      </c>
    </row>
    <row r="5236" spans="4:4">
      <c r="D5236" t="str">
        <v>Syzygium thompsonii</v>
      </c>
    </row>
    <row r="5237" spans="4:4">
      <c r="D5237" t="str">
        <v>Syzygium wilsonii</v>
      </c>
    </row>
    <row r="5238" spans="4:4">
      <c r="D5238" t="str">
        <v>Tabebuia angustata</v>
      </c>
    </row>
    <row r="5239" spans="4:4">
      <c r="D5239" t="str">
        <v>Tabebuia aurea</v>
      </c>
    </row>
    <row r="5240" spans="4:4">
      <c r="D5240" t="str">
        <v>Tabebuia bahamensis</v>
      </c>
    </row>
    <row r="5241" spans="4:4">
      <c r="D5241" t="str">
        <v>Tabebuia billbergii</v>
      </c>
    </row>
    <row r="5242" spans="4:4">
      <c r="D5242" t="str">
        <v>Tabebuia cassinoides</v>
      </c>
    </row>
    <row r="5243" spans="4:4">
      <c r="D5243" t="str">
        <v>Tabebuia chrysantha</v>
      </c>
    </row>
    <row r="5244" spans="4:4">
      <c r="D5244" t="str">
        <v>Tabebuia haemantha</v>
      </c>
    </row>
    <row r="5245" spans="4:4">
      <c r="D5245" t="str">
        <v>Tabebuia heterophylla</v>
      </c>
    </row>
    <row r="5246" spans="4:4">
      <c r="D5246" t="str">
        <v>Tabebuia rigida</v>
      </c>
    </row>
    <row r="5247" spans="4:4">
      <c r="D5247" t="str">
        <v>Tabebuia rosea</v>
      </c>
    </row>
    <row r="5248" spans="4:4">
      <c r="D5248" t="str">
        <v>Tabebuia roseoalba</v>
      </c>
    </row>
    <row r="5249" spans="4:4">
      <c r="D5249" t="str">
        <v>Tabebuia schumanniana</v>
      </c>
    </row>
    <row r="5250" spans="4:4">
      <c r="D5250" t="str">
        <v>Tabernaemontana amplifolia</v>
      </c>
    </row>
    <row r="5251" spans="4:4">
      <c r="D5251" t="str">
        <v>Tabernaemontana aurantiaca</v>
      </c>
    </row>
    <row r="5252" spans="4:4">
      <c r="D5252" t="str">
        <v>Tabernaemontana citrifolia</v>
      </c>
    </row>
    <row r="5253" spans="4:4">
      <c r="D5253" t="str">
        <v>Tabernaemontana divaricata</v>
      </c>
    </row>
    <row r="5254" spans="4:4">
      <c r="D5254" t="str">
        <v>Tabernaemontana hystrix</v>
      </c>
    </row>
    <row r="5255" spans="4:4">
      <c r="D5255" t="str">
        <v>Tabernaemontana laeta</v>
      </c>
    </row>
    <row r="5256" spans="4:4">
      <c r="D5256" t="str">
        <v>Tabernaemontana litoralis</v>
      </c>
    </row>
    <row r="5257" spans="4:4">
      <c r="D5257" t="str">
        <v>Tabernaemontana markgrafiana</v>
      </c>
    </row>
    <row r="5258" spans="4:4">
      <c r="D5258" t="str">
        <v>Tabernaemontana pandacaqui</v>
      </c>
    </row>
    <row r="5259" spans="4:4">
      <c r="D5259" t="str">
        <v>Tabernaemontana persicariifolia</v>
      </c>
    </row>
    <row r="5260" spans="4:4">
      <c r="D5260" t="str">
        <v>Tabernaemontana tomentosa</v>
      </c>
    </row>
    <row r="5261" spans="4:4">
      <c r="D5261" t="str">
        <v>Tachigali multijuga</v>
      </c>
    </row>
    <row r="5262" spans="4:4">
      <c r="D5262" t="str">
        <v>Tachigali paratyensis</v>
      </c>
    </row>
    <row r="5263" spans="4:4">
      <c r="D5263" t="str">
        <v>Tachigali pilgeriana</v>
      </c>
    </row>
    <row r="5264" spans="4:4">
      <c r="D5264" t="str">
        <v>Tachigali vulgaris</v>
      </c>
    </row>
    <row r="5265" spans="4:4">
      <c r="D5265" t="str">
        <v>Taiwania cryptomerioides</v>
      </c>
    </row>
    <row r="5266" spans="4:4">
      <c r="D5266" t="str">
        <v>Talipariti elatum</v>
      </c>
    </row>
    <row r="5267" spans="4:4">
      <c r="D5267" t="str">
        <v>Talipariti pernambucense</v>
      </c>
    </row>
    <row r="5268" spans="4:4">
      <c r="D5268" t="str">
        <v>Talipariti tiliaceum</v>
      </c>
    </row>
    <row r="5269" spans="4:4">
      <c r="D5269" t="str">
        <v>Talipariti tiliaceum v. rubra</v>
      </c>
    </row>
    <row r="5270" spans="4:4">
      <c r="D5270" t="str">
        <v>Tamarindus indica</v>
      </c>
    </row>
    <row r="5271" spans="4:4">
      <c r="D5271" t="str">
        <v>Tamarix africana</v>
      </c>
    </row>
    <row r="5272" spans="4:4">
      <c r="D5272" t="str">
        <v>Tamarix aphylla</v>
      </c>
    </row>
    <row r="5273" spans="4:4">
      <c r="D5273" t="str">
        <v>Tamarix aralensis</v>
      </c>
    </row>
    <row r="5274" spans="4:4">
      <c r="D5274" t="str">
        <v>Tamarix canariensis</v>
      </c>
    </row>
    <row r="5275" spans="4:4">
      <c r="D5275" t="str">
        <v>Tamarix chinensis</v>
      </c>
    </row>
    <row r="5276" spans="4:4">
      <c r="D5276" t="str">
        <v>Tamarix gallica</v>
      </c>
    </row>
    <row r="5277" spans="4:4">
      <c r="D5277" t="str">
        <v>Tamarix parviflora</v>
      </c>
    </row>
    <row r="5278" spans="4:4">
      <c r="D5278" t="str">
        <v>Tamarix ramosissima</v>
      </c>
    </row>
    <row r="5279" spans="4:4">
      <c r="D5279" t="str">
        <v>Tamarix tetragyna</v>
      </c>
    </row>
    <row r="5280" spans="4:4">
      <c r="D5280" t="str">
        <v>Tapirira guianensis</v>
      </c>
    </row>
    <row r="5281" spans="4:4">
      <c r="D5281" t="str">
        <v>Tarenna sambucina</v>
      </c>
    </row>
    <row r="5282" spans="4:4">
      <c r="D5282" t="str">
        <v>Taxodium distichum</v>
      </c>
    </row>
    <row r="5283" spans="4:4">
      <c r="D5283" t="str">
        <v>Taxodium distichum v. imbricarium</v>
      </c>
    </row>
    <row r="5284" spans="4:4">
      <c r="D5284" t="str">
        <v>Taxodium distichum v. imbricatum</v>
      </c>
    </row>
    <row r="5285" spans="4:4">
      <c r="D5285" t="str">
        <v>Taxodium mucronatum</v>
      </c>
    </row>
    <row r="5286" spans="4:4">
      <c r="D5286" t="str">
        <v>Taxus baccata</v>
      </c>
    </row>
    <row r="5287" spans="4:4">
      <c r="D5287" t="str">
        <v>Taxus baccata</v>
      </c>
    </row>
    <row r="5288" spans="4:4">
      <c r="D5288" t="str">
        <v>Taxus brevifolia</v>
      </c>
    </row>
    <row r="5289" spans="4:4">
      <c r="D5289" t="str">
        <v>Taxus canadensis</v>
      </c>
    </row>
    <row r="5290" spans="4:4">
      <c r="D5290" t="str">
        <v>Taxus chinensis</v>
      </c>
    </row>
    <row r="5291" spans="4:4">
      <c r="D5291" t="str">
        <v>Taxus cuspidata</v>
      </c>
    </row>
    <row r="5292" spans="4:4">
      <c r="D5292" t="str">
        <v>Taxus floridana</v>
      </c>
    </row>
    <row r="5293" spans="4:4">
      <c r="D5293" t="str">
        <v>Tecoma castanifolia</v>
      </c>
    </row>
    <row r="5294" spans="4:4">
      <c r="D5294" t="str">
        <v>Tecoma stans</v>
      </c>
    </row>
    <row r="5295" spans="4:4">
      <c r="D5295" t="str">
        <v>Tectona grandis</v>
      </c>
    </row>
    <row r="5296" spans="4:4">
      <c r="D5296" t="str">
        <v>Tephrosia sinapou</v>
      </c>
    </row>
    <row r="5297" spans="4:4">
      <c r="D5297" t="str">
        <v>Terminalia alata</v>
      </c>
    </row>
    <row r="5298" spans="4:4">
      <c r="D5298" t="str">
        <v>Terminalia amazonia</v>
      </c>
    </row>
    <row r="5299" spans="4:4">
      <c r="D5299" t="str">
        <v>Terminalia arjuna</v>
      </c>
    </row>
    <row r="5300" spans="4:4">
      <c r="D5300" t="str">
        <v>Terminalia arostrata</v>
      </c>
    </row>
    <row r="5301" spans="4:4">
      <c r="D5301" t="str">
        <v>Terminalia bellirica</v>
      </c>
    </row>
    <row r="5302" spans="4:4">
      <c r="D5302" t="str">
        <v>Terminalia carolinensis</v>
      </c>
    </row>
    <row r="5303" spans="4:4">
      <c r="D5303" t="str">
        <v>Terminalia catappa</v>
      </c>
    </row>
    <row r="5304" spans="4:4">
      <c r="D5304" t="str">
        <v>Terminalia chebula</v>
      </c>
    </row>
    <row r="5305" spans="4:4">
      <c r="D5305" t="str">
        <v>Terminalia crassipes</v>
      </c>
    </row>
    <row r="5306" spans="4:4">
      <c r="D5306" t="str">
        <v>Terminalia ivorensis</v>
      </c>
    </row>
    <row r="5307" spans="4:4">
      <c r="D5307" t="str">
        <v>Terminalia kaernbachii</v>
      </c>
    </row>
    <row r="5308" spans="4:4">
      <c r="D5308" t="str">
        <v>Terminalia latipes ssp. psilocarpa</v>
      </c>
    </row>
    <row r="5309" spans="4:4">
      <c r="D5309" t="str">
        <v>Terminalia leiocarpa</v>
      </c>
    </row>
    <row r="5310" spans="4:4">
      <c r="D5310" t="str">
        <v>Terminalia litoralis</v>
      </c>
    </row>
    <row r="5311" spans="4:4">
      <c r="D5311" t="str">
        <v>Terminalia microcarpa</v>
      </c>
    </row>
    <row r="5312" spans="4:4">
      <c r="D5312" t="str">
        <v>Terminalia microcarpa ssp. microcarpa</v>
      </c>
    </row>
    <row r="5313" spans="4:4">
      <c r="D5313" t="str">
        <v>Terminalia molinetii</v>
      </c>
    </row>
    <row r="5314" spans="4:4">
      <c r="D5314" t="str">
        <v>Terminalia muelleri</v>
      </c>
    </row>
    <row r="5315" spans="4:4">
      <c r="D5315" t="str">
        <v>Terminalia myriocarpa</v>
      </c>
    </row>
    <row r="5316" spans="4:4">
      <c r="D5316" t="str">
        <v>Terminalia neotaliala</v>
      </c>
    </row>
    <row r="5317" spans="4:4">
      <c r="D5317" t="str">
        <v>Terminalia oblonga</v>
      </c>
    </row>
    <row r="5318" spans="4:4">
      <c r="D5318" t="str">
        <v>Terminalia phillyreifolia</v>
      </c>
    </row>
    <row r="5319" spans="4:4">
      <c r="D5319" t="str">
        <v>Terminalia platyphylla</v>
      </c>
    </row>
    <row r="5320" spans="4:4">
      <c r="D5320" t="str">
        <v>Terminalia reticulata</v>
      </c>
    </row>
    <row r="5321" spans="4:4">
      <c r="D5321" t="str">
        <v>Terminalia richii</v>
      </c>
    </row>
    <row r="5322" spans="4:4">
      <c r="D5322" t="str">
        <v>Terminalia samoensis</v>
      </c>
    </row>
    <row r="5323" spans="4:4">
      <c r="D5323" t="str">
        <v>Terminalia superba</v>
      </c>
    </row>
    <row r="5324" spans="4:4">
      <c r="D5324" t="str">
        <v>Ternstroemia heptasepala</v>
      </c>
    </row>
    <row r="5325" spans="4:4">
      <c r="D5325" t="str">
        <v>Ternstroemia luquillensis</v>
      </c>
    </row>
    <row r="5326" spans="4:4">
      <c r="D5326" t="str">
        <v>Ternstroemia meridionalis</v>
      </c>
    </row>
    <row r="5327" spans="4:4">
      <c r="D5327" t="str">
        <v>Ternstroemia peduncularis</v>
      </c>
    </row>
    <row r="5328" spans="4:4">
      <c r="D5328" t="str">
        <v>Ternstroemia stahlii</v>
      </c>
    </row>
    <row r="5329" spans="4:4">
      <c r="D5329" t="str">
        <v>Ternstroemia subsessilis</v>
      </c>
    </row>
    <row r="5330" spans="4:4">
      <c r="D5330" t="str">
        <v>Ternstroemia sylvatica</v>
      </c>
    </row>
    <row r="5331" spans="4:4">
      <c r="D5331" t="str">
        <v>Tessaria integrifolia</v>
      </c>
    </row>
    <row r="5332" spans="4:4">
      <c r="D5332" t="str">
        <v>Tetradium daniellii</v>
      </c>
    </row>
    <row r="5333" spans="4:4">
      <c r="D5333" t="str">
        <v>Tetragastris balsamifera</v>
      </c>
    </row>
    <row r="5334" spans="4:4">
      <c r="D5334" t="str">
        <v>Tetrapanax papyrifer</v>
      </c>
    </row>
    <row r="5335" spans="4:4">
      <c r="D5335" t="str">
        <v>Tetrazygia angustifolia</v>
      </c>
    </row>
    <row r="5336" spans="4:4">
      <c r="D5336" t="str">
        <v>Tetrazygia biflora</v>
      </c>
    </row>
    <row r="5337" spans="4:4">
      <c r="D5337" t="str">
        <v>Tetrazygia crotonifolia</v>
      </c>
    </row>
    <row r="5338" spans="4:4">
      <c r="D5338" t="str">
        <v>Tetrazygia elaeagnoides</v>
      </c>
    </row>
    <row r="5339" spans="4:4">
      <c r="D5339" t="str">
        <v>Tetrazygia urbani</v>
      </c>
    </row>
    <row r="5340" spans="4:4">
      <c r="D5340" t="str">
        <v>Tetrorchidium rubrivenium</v>
      </c>
    </row>
    <row r="5341" spans="4:4">
      <c r="D5341" t="str">
        <v>Theobroma bicolor</v>
      </c>
    </row>
    <row r="5342" spans="4:4">
      <c r="D5342" t="str">
        <v>Theobroma cacao</v>
      </c>
    </row>
    <row r="5343" spans="4:4">
      <c r="D5343" t="str">
        <v>Theobroma grandiflorum</v>
      </c>
    </row>
    <row r="5344" spans="4:4">
      <c r="D5344" t="str">
        <v>Thespesia lampus</v>
      </c>
    </row>
    <row r="5345" spans="4:4">
      <c r="D5345" t="str">
        <v>Thespesia populnea</v>
      </c>
    </row>
    <row r="5346" spans="4:4">
      <c r="D5346" t="str">
        <v>Thevetia nitida</v>
      </c>
    </row>
    <row r="5347" spans="4:4">
      <c r="D5347" t="str">
        <v>Thevetia peruviana</v>
      </c>
    </row>
    <row r="5348" spans="4:4">
      <c r="D5348" t="str">
        <v>Thouinia striata</v>
      </c>
    </row>
    <row r="5349" spans="4:4">
      <c r="D5349" t="str">
        <v>Thuja koraiensis</v>
      </c>
    </row>
    <row r="5350" spans="4:4">
      <c r="D5350" t="str">
        <v>Thuja occidentalis</v>
      </c>
    </row>
    <row r="5351" spans="4:4">
      <c r="D5351" t="str">
        <v>Thuja plicata</v>
      </c>
    </row>
    <row r="5352" spans="4:4">
      <c r="D5352" t="str">
        <v>Thuja standishii</v>
      </c>
    </row>
    <row r="5353" spans="4:4">
      <c r="D5353" t="str">
        <v>Thujopsis dolabrata</v>
      </c>
    </row>
    <row r="5354" spans="4:4">
      <c r="D5354" t="str">
        <v>Thyrsostachys siamensis</v>
      </c>
    </row>
    <row r="5355" spans="4:4">
      <c r="D5355" t="str">
        <v>Tibouchina heteromalla</v>
      </c>
    </row>
    <row r="5356" spans="4:4">
      <c r="D5356" t="str">
        <v>Tibouchina lepidota</v>
      </c>
    </row>
    <row r="5357" spans="4:4">
      <c r="D5357" t="str">
        <v>Tibouchina prasina</v>
      </c>
    </row>
    <row r="5358" spans="4:4">
      <c r="D5358" t="str">
        <v>Tibouchina urvilleana</v>
      </c>
    </row>
    <row r="5359" spans="4:4">
      <c r="D5359" t="str">
        <v>Tilia americana</v>
      </c>
    </row>
    <row r="5360" spans="4:4">
      <c r="D5360" t="str">
        <v>Tilia americana v. caroliniana</v>
      </c>
    </row>
    <row r="5361" spans="4:4">
      <c r="D5361" t="str">
        <v>Tilia americana v. heterophylla</v>
      </c>
    </row>
    <row r="5362" spans="4:4">
      <c r="D5362" t="str">
        <v>Tilia amurensis</v>
      </c>
    </row>
    <row r="5363" spans="4:4">
      <c r="D5363" t="str">
        <v>Tilia cordata</v>
      </c>
    </row>
    <row r="5364" spans="4:4">
      <c r="D5364" t="str">
        <v>Tilia henryana</v>
      </c>
    </row>
    <row r="5365" spans="4:4">
      <c r="D5365" t="str">
        <v>Tilia mongolica</v>
      </c>
    </row>
    <row r="5366" spans="4:4">
      <c r="D5366" t="str">
        <v>Tilia petiolaris</v>
      </c>
    </row>
    <row r="5367" spans="4:4">
      <c r="D5367" t="str">
        <v>Tilia platyphyllos</v>
      </c>
    </row>
    <row r="5368" spans="4:4">
      <c r="D5368" t="str">
        <v>Tilia platyphyllos ssp. platyphyllos</v>
      </c>
    </row>
    <row r="5369" spans="4:4">
      <c r="D5369" t="str">
        <v>Tilia tomentosa</v>
      </c>
    </row>
    <row r="5370" spans="4:4">
      <c r="D5370" t="str">
        <v>Tilia tuan</v>
      </c>
    </row>
    <row r="5371" spans="4:4">
      <c r="D5371" t="str">
        <v>Tilia x euchlora</v>
      </c>
    </row>
    <row r="5372" spans="4:4">
      <c r="D5372" t="str">
        <v>Tilia x europaea</v>
      </c>
    </row>
    <row r="5373" spans="4:4">
      <c r="D5373" t="str">
        <v>Timonius albus</v>
      </c>
    </row>
    <row r="5374" spans="4:4">
      <c r="D5374" t="str">
        <v>Timonius corymbosus</v>
      </c>
    </row>
    <row r="5375" spans="4:4">
      <c r="D5375" t="str">
        <v>Timonius ledermannii</v>
      </c>
    </row>
    <row r="5376" spans="4:4">
      <c r="D5376" t="str">
        <v>Timonius mollis</v>
      </c>
    </row>
    <row r="5377" spans="4:4">
      <c r="D5377" t="str">
        <v>Timonius ponapensis</v>
      </c>
    </row>
    <row r="5378" spans="4:4">
      <c r="D5378" t="str">
        <v>Timonius subauritus</v>
      </c>
    </row>
    <row r="5379" spans="4:4">
      <c r="D5379" t="str">
        <v>Timonius timon</v>
      </c>
    </row>
    <row r="5380" spans="4:4">
      <c r="D5380" t="str">
        <v>Tipuana tipu</v>
      </c>
    </row>
    <row r="5381" spans="4:4">
      <c r="D5381" t="str">
        <v>Tocoyena pittieri</v>
      </c>
    </row>
    <row r="5382" spans="4:4">
      <c r="D5382" t="str">
        <v>Tonduzia longifolia</v>
      </c>
    </row>
    <row r="5383" spans="4:4">
      <c r="D5383" t="str">
        <v>Toona ciliata</v>
      </c>
    </row>
    <row r="5384" spans="4:4">
      <c r="D5384" t="str">
        <v>Toona sinensis</v>
      </c>
    </row>
    <row r="5385" spans="4:4">
      <c r="D5385" t="str">
        <v>Torralbasia cuneifolia</v>
      </c>
    </row>
    <row r="5386" spans="4:4">
      <c r="D5386" t="str">
        <v>Torreya californica</v>
      </c>
    </row>
    <row r="5387" spans="4:4">
      <c r="D5387" t="str">
        <v>Torreya grandis</v>
      </c>
    </row>
    <row r="5388" spans="4:4">
      <c r="D5388" t="str">
        <v>Torreya nucifera</v>
      </c>
    </row>
    <row r="5389" spans="4:4">
      <c r="D5389" t="str">
        <v>Torreya taxifolia</v>
      </c>
    </row>
    <row r="5390" spans="4:4">
      <c r="D5390" t="str">
        <v>Touchardia latifolia</v>
      </c>
    </row>
    <row r="5391" spans="4:4">
      <c r="D5391" t="str">
        <v>Tournefortia filiflora</v>
      </c>
    </row>
    <row r="5392" spans="4:4">
      <c r="D5392" t="str">
        <v>Tovomita leucantha</v>
      </c>
    </row>
    <row r="5393" spans="4:4">
      <c r="D5393" t="str">
        <v>Toxicocendron succedaneum</v>
      </c>
    </row>
    <row r="5394" spans="4:4">
      <c r="D5394" t="str">
        <v>Toxicodendron rydbergii</v>
      </c>
    </row>
    <row r="5395" spans="4:4">
      <c r="D5395" t="str">
        <v>Toxicodendron striatum</v>
      </c>
    </row>
    <row r="5396" spans="4:4">
      <c r="D5396" t="str">
        <v>Toxicodendron trichocarpum</v>
      </c>
    </row>
    <row r="5397" spans="4:4">
      <c r="D5397" t="str">
        <v>Toxicodendron vernicifluum</v>
      </c>
    </row>
    <row r="5398" spans="4:4">
      <c r="D5398" t="str">
        <v>Toxicodendron vernix</v>
      </c>
    </row>
    <row r="5399" spans="4:4">
      <c r="D5399" t="str">
        <v>Trattinnickia aspera</v>
      </c>
    </row>
    <row r="5400" spans="4:4">
      <c r="D5400" t="str">
        <v>Trattinnickia lawrancei</v>
      </c>
    </row>
    <row r="5401" spans="4:4">
      <c r="D5401" t="str">
        <v>Trema cannabina</v>
      </c>
    </row>
    <row r="5402" spans="4:4">
      <c r="D5402" t="str">
        <v>Trema lamarckiana</v>
      </c>
    </row>
    <row r="5403" spans="4:4">
      <c r="D5403" t="str">
        <v>Trema orientalis</v>
      </c>
    </row>
    <row r="5404" spans="4:4">
      <c r="D5404" t="str">
        <v>Triadica cochinchinensis</v>
      </c>
    </row>
    <row r="5405" spans="4:4">
      <c r="D5405" t="str">
        <v>Triadica sebifera</v>
      </c>
    </row>
    <row r="5406" spans="4:4">
      <c r="D5406" t="str">
        <v>Tricerma phyllanthoides</v>
      </c>
    </row>
    <row r="5407" spans="4:4">
      <c r="D5407" t="str">
        <v>Trichanthera gigantea</v>
      </c>
    </row>
    <row r="5408" spans="4:4">
      <c r="D5408" t="str">
        <v>Trichilia casarettoi</v>
      </c>
    </row>
    <row r="5409" spans="4:4">
      <c r="D5409" t="str">
        <v>Trichilia catigua</v>
      </c>
    </row>
    <row r="5410" spans="4:4">
      <c r="D5410" t="str">
        <v>Trichilia elegans</v>
      </c>
    </row>
    <row r="5411" spans="4:4">
      <c r="D5411" t="str">
        <v>Trichilia glabra</v>
      </c>
    </row>
    <row r="5412" spans="4:4">
      <c r="D5412" t="str">
        <v>Trichilia havanensis</v>
      </c>
    </row>
    <row r="5413" spans="4:4">
      <c r="D5413" t="str">
        <v>Trichilia hirta</v>
      </c>
    </row>
    <row r="5414" spans="4:4">
      <c r="D5414" t="str">
        <v>Trichilia lepidota</v>
      </c>
    </row>
    <row r="5415" spans="4:4">
      <c r="D5415" t="str">
        <v>Trichilia martiana</v>
      </c>
    </row>
    <row r="5416" spans="4:4">
      <c r="D5416" t="str">
        <v>Trichilia pallida</v>
      </c>
    </row>
    <row r="5417" spans="4:4">
      <c r="D5417" t="str">
        <v>Trichilia triacantha</v>
      </c>
    </row>
    <row r="5418" spans="4:4">
      <c r="D5418" t="str">
        <v>Trichospermum galeottii</v>
      </c>
    </row>
    <row r="5419" spans="4:4">
      <c r="D5419" t="str">
        <v>Trichospermum ikutai</v>
      </c>
    </row>
    <row r="5420" spans="4:4">
      <c r="D5420" t="str">
        <v>Trichospermum ledermannii</v>
      </c>
    </row>
    <row r="5421" spans="4:4">
      <c r="D5421" t="str">
        <v>Trichospermum mexicanum</v>
      </c>
    </row>
    <row r="5422" spans="4:4">
      <c r="D5422" t="str">
        <v>Trichospermum richii</v>
      </c>
    </row>
    <row r="5423" spans="4:4">
      <c r="D5423" t="str">
        <v>Triphasia trifolia</v>
      </c>
    </row>
    <row r="5424" spans="4:4">
      <c r="D5424" t="str">
        <v>Triplaris americana</v>
      </c>
    </row>
    <row r="5425" spans="4:4">
      <c r="D5425" t="str">
        <v>Triplaris cumingiana</v>
      </c>
    </row>
    <row r="5426" spans="4:4">
      <c r="D5426" t="str">
        <v>Triplaris weigeltiana</v>
      </c>
    </row>
    <row r="5427" spans="4:4">
      <c r="D5427" t="str">
        <v>Tristaniopsis laurina</v>
      </c>
    </row>
    <row r="5428" spans="4:4">
      <c r="D5428" t="str">
        <v>Tristiropsis acutangula</v>
      </c>
    </row>
    <row r="5429" spans="4:4">
      <c r="D5429" t="str">
        <v>Trophis racemosa</v>
      </c>
    </row>
    <row r="5430" spans="4:4">
      <c r="D5430" t="str">
        <v>Tsuga canadensis</v>
      </c>
    </row>
    <row r="5431" spans="4:4">
      <c r="D5431" t="str">
        <v>Tsuga caroliniana</v>
      </c>
    </row>
    <row r="5432" spans="4:4">
      <c r="D5432" t="str">
        <v>Tsuga diversifolia</v>
      </c>
    </row>
    <row r="5433" spans="4:4">
      <c r="D5433" t="str">
        <v>Tsuga heterophylla</v>
      </c>
    </row>
    <row r="5434" spans="4:4">
      <c r="D5434" t="str">
        <v>Tsuga mertensiana</v>
      </c>
    </row>
    <row r="5435" spans="4:4">
      <c r="D5435" t="str">
        <v>Tsuga x jeffreyi</v>
      </c>
    </row>
    <row r="5436" spans="4:4">
      <c r="D5436" t="str">
        <v>Ulmus alata</v>
      </c>
    </row>
    <row r="5437" spans="4:4">
      <c r="D5437" t="str">
        <v>Ulmus americana</v>
      </c>
    </row>
    <row r="5438" spans="4:4">
      <c r="D5438" t="str">
        <v>Ulmus americana ‘New Harmony’</v>
      </c>
    </row>
    <row r="5439" spans="4:4">
      <c r="D5439" t="str">
        <v>Ulmus cornubiensis fastigiata</v>
      </c>
    </row>
    <row r="5440" spans="4:4">
      <c r="D5440" t="str">
        <v>Ulmus crassifolia</v>
      </c>
    </row>
    <row r="5441" spans="4:4">
      <c r="D5441" t="str">
        <v>Ulmus davidiana</v>
      </c>
    </row>
    <row r="5442" spans="4:4">
      <c r="D5442" t="str">
        <v>Ulmus davidiana v. japonica</v>
      </c>
    </row>
    <row r="5443" spans="4:4">
      <c r="D5443" t="str">
        <v>Ulmus glabra</v>
      </c>
    </row>
    <row r="5444" spans="4:4">
      <c r="D5444" t="str">
        <v>Ulmus laciniata</v>
      </c>
    </row>
    <row r="5445" spans="4:4">
      <c r="D5445" t="str">
        <v>Ulmus laevis</v>
      </c>
    </row>
    <row r="5446" spans="4:4">
      <c r="D5446" t="str">
        <v>Ulmus mexicana</v>
      </c>
    </row>
    <row r="5447" spans="4:4">
      <c r="D5447" t="str">
        <v>Ulmus minor</v>
      </c>
    </row>
    <row r="5448" spans="4:4">
      <c r="D5448" t="str">
        <v>Ulmus parvifolia</v>
      </c>
    </row>
    <row r="5449" spans="4:4">
      <c r="D5449" t="str">
        <v>Ulmus procera</v>
      </c>
    </row>
    <row r="5450" spans="4:4">
      <c r="D5450" t="str">
        <v>Ulmus pumila</v>
      </c>
    </row>
    <row r="5451" spans="4:4">
      <c r="D5451" t="str">
        <v>Ulmus rubra</v>
      </c>
    </row>
    <row r="5452" spans="4:4">
      <c r="D5452" t="str">
        <v>Ulmus serotina</v>
      </c>
    </row>
    <row r="5453" spans="4:4">
      <c r="D5453" t="str">
        <v>Ulmus thomasii</v>
      </c>
    </row>
    <row r="5454" spans="4:4">
      <c r="D5454" t="str">
        <v>Ulmus wallichiana ssp. wallichiana</v>
      </c>
    </row>
    <row r="5455" spans="4:4">
      <c r="D5455" t="str">
        <v>Ulmus x hollandica</v>
      </c>
    </row>
    <row r="5456" spans="4:4">
      <c r="D5456" t="str">
        <v>Ulmus x notha</v>
      </c>
    </row>
    <row r="5457" spans="4:4">
      <c r="D5457" t="str">
        <v>Umbellularia californica</v>
      </c>
    </row>
    <row r="5458" spans="4:4">
      <c r="D5458" t="str">
        <v>Ungnadia speciosa</v>
      </c>
    </row>
    <row r="5459" spans="4:4">
      <c r="D5459" t="str">
        <v>Urera baccifera</v>
      </c>
    </row>
    <row r="5460" spans="4:4">
      <c r="D5460" t="str">
        <v>Urera caracasana</v>
      </c>
    </row>
    <row r="5461" spans="4:4">
      <c r="D5461" t="str">
        <v>Urera chlorocarpa</v>
      </c>
    </row>
    <row r="5462" spans="4:4">
      <c r="D5462" t="str">
        <v>Urera glabra</v>
      </c>
    </row>
    <row r="5463" spans="4:4">
      <c r="D5463" t="str">
        <v>Urera kaalae</v>
      </c>
    </row>
    <row r="5464" spans="4:4">
      <c r="D5464" t="str">
        <v>Uribea tamarindoides</v>
      </c>
    </row>
    <row r="5465" spans="4:4">
      <c r="D5465" t="str">
        <v>Vaccinium arboreum</v>
      </c>
    </row>
    <row r="5466" spans="4:4">
      <c r="D5466" t="str">
        <v>Vaccinium caesariense</v>
      </c>
    </row>
    <row r="5467" spans="4:4">
      <c r="D5467" t="str">
        <v>Vaccinium calycinum</v>
      </c>
    </row>
    <row r="5468" spans="4:4">
      <c r="D5468" t="str">
        <v>Vaccinium corymbosum</v>
      </c>
    </row>
    <row r="5469" spans="4:4">
      <c r="D5469" t="str">
        <v>Vaccinium dentatum</v>
      </c>
    </row>
    <row r="5470" spans="4:4">
      <c r="D5470" t="str">
        <v>Vaccinium elliottii</v>
      </c>
    </row>
    <row r="5471" spans="4:4">
      <c r="D5471" t="str">
        <v>Vaccinium erythrocarpum</v>
      </c>
    </row>
    <row r="5472" spans="4:4">
      <c r="D5472" t="str">
        <v>Vaccinium formosum</v>
      </c>
    </row>
    <row r="5473" spans="4:4">
      <c r="D5473" t="str">
        <v>Vaccinium fuscatum</v>
      </c>
    </row>
    <row r="5474" spans="4:4">
      <c r="D5474" t="str">
        <v>Vaccinium hirsutum</v>
      </c>
    </row>
    <row r="5475" spans="4:4">
      <c r="D5475" t="str">
        <v>Vaccinium margarettae</v>
      </c>
    </row>
    <row r="5476" spans="4:4">
      <c r="D5476" t="str">
        <v>Vaccinium membranaceum</v>
      </c>
    </row>
    <row r="5477" spans="4:4">
      <c r="D5477" t="str">
        <v>Vaccinium myrsinites</v>
      </c>
    </row>
    <row r="5478" spans="4:4">
      <c r="D5478" t="str">
        <v>Vaccinium oldhamii</v>
      </c>
    </row>
    <row r="5479" spans="4:4">
      <c r="D5479" t="str">
        <v>Vaccinium ovalifolium</v>
      </c>
    </row>
    <row r="5480" spans="4:4">
      <c r="D5480" t="str">
        <v>Vaccinium parvifolium</v>
      </c>
    </row>
    <row r="5481" spans="4:4">
      <c r="D5481" t="str">
        <v>Vaccinium reticulatum</v>
      </c>
    </row>
    <row r="5482" spans="4:4">
      <c r="D5482" t="str">
        <v>Vaccinium simulatum</v>
      </c>
    </row>
    <row r="5483" spans="4:4">
      <c r="D5483" t="str">
        <v>Vaccinium stamineum</v>
      </c>
    </row>
    <row r="5484" spans="4:4">
      <c r="D5484" t="str">
        <v>Vaccinium virgatum</v>
      </c>
    </row>
    <row r="5485" spans="4:4">
      <c r="D5485" t="str">
        <v>Vaccinium x atlanticum</v>
      </c>
    </row>
    <row r="5486" spans="4:4">
      <c r="D5486" t="str">
        <v>Vaccinium x carolinianum</v>
      </c>
    </row>
    <row r="5487" spans="4:4">
      <c r="D5487" t="str">
        <v>Vaccinium x dobbinii</v>
      </c>
    </row>
    <row r="5488" spans="4:4">
      <c r="D5488" t="str">
        <v>Vachellia abyssinica</v>
      </c>
    </row>
    <row r="5489" spans="4:4">
      <c r="D5489" t="str">
        <v>Vachellia karoo</v>
      </c>
    </row>
    <row r="5490" spans="4:4">
      <c r="D5490" t="str">
        <v>Vachellia macracantha</v>
      </c>
    </row>
    <row r="5491" spans="4:4">
      <c r="D5491" t="str">
        <v>Vachellia nilotica</v>
      </c>
    </row>
    <row r="5492" spans="4:4">
      <c r="D5492" t="str">
        <v>Vachellia pennatula</v>
      </c>
    </row>
    <row r="5493" spans="4:4">
      <c r="D5493" t="str">
        <v>Vachellia seyal</v>
      </c>
    </row>
    <row r="5494" spans="4:4">
      <c r="D5494" t="str">
        <v>Vallea stipularis</v>
      </c>
    </row>
    <row r="5495" spans="4:4">
      <c r="D5495" t="str">
        <v>Vangueria madagascariensis</v>
      </c>
    </row>
    <row r="5496" spans="4:4">
      <c r="D5496" t="str">
        <v>Varronia bahamensis</v>
      </c>
    </row>
    <row r="5497" spans="4:4">
      <c r="D5497" t="str">
        <v>Varronia bellonis</v>
      </c>
    </row>
    <row r="5498" spans="4:4">
      <c r="D5498" t="str">
        <v>Varronia curassavica</v>
      </c>
    </row>
    <row r="5499" spans="4:4">
      <c r="D5499" t="str">
        <v>Varronia cylindrostachya</v>
      </c>
    </row>
    <row r="5500" spans="4:4">
      <c r="D5500" t="str">
        <v>Varronia globosa</v>
      </c>
    </row>
    <row r="5501" spans="4:4">
      <c r="D5501" t="str">
        <v>Varronia lima</v>
      </c>
    </row>
    <row r="5502" spans="4:4">
      <c r="D5502" t="str">
        <v>Varronia rupicola</v>
      </c>
    </row>
    <row r="5503" spans="4:4">
      <c r="D5503" t="str">
        <v>Varronia wagnerorum</v>
      </c>
    </row>
    <row r="5504" spans="4:4">
      <c r="D5504" t="str">
        <v>Vasconcellea candicans</v>
      </c>
    </row>
    <row r="5505" spans="4:4">
      <c r="D5505" t="str">
        <v>Vatairea guianensis</v>
      </c>
    </row>
    <row r="5506" spans="4:4">
      <c r="D5506" t="str">
        <v>Vauquelinia corymbosa</v>
      </c>
    </row>
    <row r="5507" spans="4:4">
      <c r="D5507" t="str">
        <v>Vavaea amicorum</v>
      </c>
    </row>
    <row r="5508" spans="4:4">
      <c r="D5508" t="str">
        <v>Ventilago viminalis</v>
      </c>
    </row>
    <row r="5509" spans="4:4">
      <c r="D5509" t="str">
        <v>Verbesina crassiramea</v>
      </c>
    </row>
    <row r="5510" spans="4:4">
      <c r="D5510" t="str">
        <v>Vernicia fordii</v>
      </c>
    </row>
    <row r="5511" spans="4:4">
      <c r="D5511" t="str">
        <v>Vernicia montana</v>
      </c>
    </row>
    <row r="5512" spans="4:4">
      <c r="D5512" t="str">
        <v>Viburnum acerifolium</v>
      </c>
    </row>
    <row r="5513" spans="4:4">
      <c r="D5513" t="str">
        <v>Viburnum bracteatum</v>
      </c>
    </row>
    <row r="5514" spans="4:4">
      <c r="D5514" t="str">
        <v>Viburnum buddleifolium</v>
      </c>
    </row>
    <row r="5515" spans="4:4">
      <c r="D5515" t="str">
        <v>Viburnum dentatum</v>
      </c>
    </row>
    <row r="5516" spans="4:4">
      <c r="D5516" t="str">
        <v>Viburnum dilatatum</v>
      </c>
    </row>
    <row r="5517" spans="4:4">
      <c r="D5517" t="str">
        <v>Viburnum edule</v>
      </c>
    </row>
    <row r="5518" spans="4:4">
      <c r="D5518" t="str">
        <v>Viburnum ellipticum</v>
      </c>
    </row>
    <row r="5519" spans="4:4">
      <c r="D5519" t="str">
        <v>Viburnum japonicum</v>
      </c>
    </row>
    <row r="5520" spans="4:4">
      <c r="D5520" t="str">
        <v>Viburnum lantana</v>
      </c>
    </row>
    <row r="5521" spans="4:4">
      <c r="D5521" t="str">
        <v>Viburnum lantanoides</v>
      </c>
    </row>
    <row r="5522" spans="4:4">
      <c r="D5522" t="str">
        <v>Viburnum lentago</v>
      </c>
    </row>
    <row r="5523" spans="4:4">
      <c r="D5523" t="str">
        <v>Viburnum molle</v>
      </c>
    </row>
    <row r="5524" spans="4:4">
      <c r="D5524" t="str">
        <v>Viburnum nudum</v>
      </c>
    </row>
    <row r="5525" spans="4:4">
      <c r="D5525" t="str">
        <v>Viburnum obovatum</v>
      </c>
    </row>
    <row r="5526" spans="4:4">
      <c r="D5526" t="str">
        <v>Viburnum odoratissimum</v>
      </c>
    </row>
    <row r="5527" spans="4:4">
      <c r="D5527" t="str">
        <v>Viburnum opulus</v>
      </c>
    </row>
    <row r="5528" spans="4:4">
      <c r="D5528" t="str">
        <v>Viburnum opulus v. americanum</v>
      </c>
    </row>
    <row r="5529" spans="4:4">
      <c r="D5529" t="str">
        <v>Viburnum plicatum</v>
      </c>
    </row>
    <row r="5530" spans="4:4">
      <c r="D5530" t="str">
        <v>Viburnum prunifolium</v>
      </c>
    </row>
    <row r="5531" spans="4:4">
      <c r="D5531" t="str">
        <v>Viburnum rafinesquianum</v>
      </c>
    </row>
    <row r="5532" spans="4:4">
      <c r="D5532" t="str">
        <v>Viburnum rhytidophyllum</v>
      </c>
    </row>
    <row r="5533" spans="4:4">
      <c r="D5533" t="str">
        <v>Viburnum rufidulum</v>
      </c>
    </row>
    <row r="5534" spans="4:4">
      <c r="D5534" t="str">
        <v>Viburnum sargentii</v>
      </c>
    </row>
    <row r="5535" spans="4:4">
      <c r="D5535" t="str">
        <v>Viburnum setigerum</v>
      </c>
    </row>
    <row r="5536" spans="4:4">
      <c r="D5536" t="str">
        <v>Viburnum sieboldii</v>
      </c>
    </row>
    <row r="5537" spans="4:4">
      <c r="D5537" t="str">
        <v>Viburnum tinoides</v>
      </c>
    </row>
    <row r="5538" spans="4:4">
      <c r="D5538" t="str">
        <v>Viburnum tinus</v>
      </c>
    </row>
    <row r="5539" spans="4:4">
      <c r="D5539" t="str">
        <v>Viburnum x rhytidophylloides</v>
      </c>
    </row>
    <row r="5540" spans="4:4">
      <c r="D5540" t="str">
        <v>Viminaria juncea</v>
      </c>
    </row>
    <row r="5541" spans="4:4">
      <c r="D5541" t="str">
        <v>Virgilia divaricata</v>
      </c>
    </row>
    <row r="5542" spans="4:4">
      <c r="D5542" t="str">
        <v>Virgilia oroboides</v>
      </c>
    </row>
    <row r="5543" spans="4:4">
      <c r="D5543" t="str">
        <v>Virola bicuhyba</v>
      </c>
    </row>
    <row r="5544" spans="4:4">
      <c r="D5544" t="str">
        <v>Virola sebifera</v>
      </c>
    </row>
    <row r="5545" spans="4:4">
      <c r="D5545" t="str">
        <v>Viscum triflorum ssp.nervosum</v>
      </c>
    </row>
    <row r="5546" spans="4:4">
      <c r="D5546" t="str">
        <v>Vismia baccifera</v>
      </c>
    </row>
    <row r="5547" spans="4:4">
      <c r="D5547" t="str">
        <v>Vismia guianensis</v>
      </c>
    </row>
    <row r="5548" spans="4:4">
      <c r="D5548" t="str">
        <v>Vitellaria paradoxa</v>
      </c>
    </row>
    <row r="5549" spans="4:4">
      <c r="D5549" t="str">
        <v>Vitex agnus-castus</v>
      </c>
    </row>
    <row r="5550" spans="4:4">
      <c r="D5550" t="str">
        <v>Vitex cofassus</v>
      </c>
    </row>
    <row r="5551" spans="4:4">
      <c r="D5551" t="str">
        <v>Vitex cooperi</v>
      </c>
    </row>
    <row r="5552" spans="4:4">
      <c r="D5552" t="str">
        <v>Vitex cymosa</v>
      </c>
    </row>
    <row r="5553" spans="4:4">
      <c r="D5553" t="str">
        <v>Vitex divaricata</v>
      </c>
    </row>
    <row r="5554" spans="4:4">
      <c r="D5554" t="str">
        <v>Vitex doniana</v>
      </c>
    </row>
    <row r="5555" spans="4:4">
      <c r="D5555" t="str">
        <v>Vitex glabrata</v>
      </c>
    </row>
    <row r="5556" spans="4:4">
      <c r="D5556" t="str">
        <v>Vitex lucens</v>
      </c>
    </row>
    <row r="5557" spans="4:4">
      <c r="D5557" t="str">
        <v>Vitex negundo</v>
      </c>
    </row>
    <row r="5558" spans="4:4">
      <c r="D5558" t="str">
        <v>Vitex parviflora</v>
      </c>
    </row>
    <row r="5559" spans="4:4">
      <c r="D5559" t="str">
        <v>Vitex polygama</v>
      </c>
    </row>
    <row r="5560" spans="4:4">
      <c r="D5560" t="str">
        <v>Vitex trifolia</v>
      </c>
    </row>
    <row r="5561" spans="4:4">
      <c r="D5561" t="str">
        <v>Vitex trifolia ssp. litoralis</v>
      </c>
    </row>
    <row r="5562" spans="4:4">
      <c r="D5562" t="str">
        <v>Vochysia oppugnata</v>
      </c>
    </row>
    <row r="5563" spans="4:4">
      <c r="D5563" t="str">
        <v>Vochysia tucanorum</v>
      </c>
    </row>
    <row r="5564" spans="4:4">
      <c r="D5564" t="str">
        <v>Volkameria aculeata</v>
      </c>
    </row>
    <row r="5565" spans="4:4">
      <c r="D5565" t="str">
        <v>Volkameria glabrum</v>
      </c>
    </row>
    <row r="5566" spans="4:4">
      <c r="D5566" t="str">
        <v>Volkameria inerme</v>
      </c>
    </row>
    <row r="5567" spans="4:4">
      <c r="D5567" t="str">
        <v>Wallenia lamarckiana</v>
      </c>
    </row>
    <row r="5568" spans="4:4">
      <c r="D5568" t="str">
        <v>Wandersong seminervis</v>
      </c>
    </row>
    <row r="5569" spans="4:4">
      <c r="D5569" t="str">
        <v>Warszewiczia coccinea</v>
      </c>
    </row>
    <row r="5570" spans="4:4">
      <c r="D5570" t="str">
        <v>Weinmannia affinis</v>
      </c>
    </row>
    <row r="5571" spans="4:4">
      <c r="D5571" t="str">
        <v>Weinmannia pinnata</v>
      </c>
    </row>
    <row r="5572" spans="4:4">
      <c r="D5572" t="str">
        <v>Weinmannia pubescens</v>
      </c>
    </row>
    <row r="5573" spans="4:4">
      <c r="D5573" t="str">
        <v>Weinmannia tomentosa</v>
      </c>
    </row>
    <row r="5574" spans="4:4">
      <c r="D5574" t="str">
        <v>Wikstroemia bicornuta</v>
      </c>
    </row>
    <row r="5575" spans="4:4">
      <c r="D5575" t="str">
        <v>Wikstroemia furcata</v>
      </c>
    </row>
    <row r="5576" spans="4:4">
      <c r="D5576" t="str">
        <v>Wikstroemia monticola</v>
      </c>
    </row>
    <row r="5577" spans="4:4">
      <c r="D5577" t="str">
        <v>Wikstroemia oahuensis</v>
      </c>
    </row>
    <row r="5578" spans="4:4">
      <c r="D5578" t="str">
        <v>Wikstroemia phillyreifolia</v>
      </c>
    </row>
    <row r="5579" spans="4:4">
      <c r="D5579" t="str">
        <v>Wikstroemia sandwicensis</v>
      </c>
    </row>
    <row r="5580" spans="4:4">
      <c r="D5580" t="str">
        <v>Wikstroemia skottsbergiana</v>
      </c>
    </row>
    <row r="5581" spans="4:4">
      <c r="D5581" t="str">
        <v>Wikstroemia villosa</v>
      </c>
    </row>
    <row r="5582" spans="4:4">
      <c r="D5582" t="str">
        <v>Wittmackanthus stanleyanus</v>
      </c>
    </row>
    <row r="5583" spans="4:4">
      <c r="D5583" t="str">
        <v>Wollemia nobilis</v>
      </c>
    </row>
    <row r="5584" spans="4:4">
      <c r="D5584" t="str">
        <v>Xanthoceras sorbifolia</v>
      </c>
    </row>
    <row r="5585" spans="4:4">
      <c r="D5585" t="str">
        <v>Xanthocyparis nootkatensis</v>
      </c>
    </row>
    <row r="5586" spans="4:4">
      <c r="D5586" t="str">
        <v>Xanthostemon chrysanthus</v>
      </c>
    </row>
    <row r="5587" spans="4:4">
      <c r="D5587" t="str">
        <v>Xylia xylocarpa</v>
      </c>
    </row>
    <row r="5588" spans="4:4">
      <c r="D5588" t="str">
        <v>Xylocarpus granatum</v>
      </c>
    </row>
    <row r="5589" spans="4:4">
      <c r="D5589" t="str">
        <v>Xylocarpus moluccensis</v>
      </c>
    </row>
    <row r="5590" spans="4:4">
      <c r="D5590" t="str">
        <v>Xylococcus bicolor</v>
      </c>
    </row>
    <row r="5591" spans="4:4">
      <c r="D5591" t="str">
        <v>Xylopia aromatica</v>
      </c>
    </row>
    <row r="5592" spans="4:4">
      <c r="D5592" t="str">
        <v>Xylopia brasiliensis</v>
      </c>
    </row>
    <row r="5593" spans="4:4">
      <c r="D5593" t="str">
        <v>Xylopia ligustrifolia</v>
      </c>
    </row>
    <row r="5594" spans="4:4">
      <c r="D5594" t="str">
        <v>Xylopia sericea</v>
      </c>
    </row>
    <row r="5595" spans="4:4">
      <c r="D5595" t="str">
        <v>Xylosma buxifolium</v>
      </c>
    </row>
    <row r="5596" spans="4:4">
      <c r="D5596" t="str">
        <v>Xylosma ciliatifolium</v>
      </c>
    </row>
    <row r="5597" spans="4:4">
      <c r="D5597" t="str">
        <v>Xylosma crenatum</v>
      </c>
    </row>
    <row r="5598" spans="4:4">
      <c r="D5598" t="str">
        <v>Xylosma hawaiiensis</v>
      </c>
    </row>
    <row r="5599" spans="4:4">
      <c r="D5599" t="str">
        <v>Xylosma pachyphyllum</v>
      </c>
    </row>
    <row r="5600" spans="4:4">
      <c r="D5600" t="str">
        <v>Xylosma pseudosalzmannii</v>
      </c>
    </row>
    <row r="5601" spans="4:4">
      <c r="D5601" t="str">
        <v>Xylosma racemosum</v>
      </c>
    </row>
    <row r="5602" spans="4:4">
      <c r="D5602" t="str">
        <v>Xylosma samoensis</v>
      </c>
    </row>
    <row r="5603" spans="4:4">
      <c r="D5603" t="str">
        <v>Xylosma schaefferioides</v>
      </c>
    </row>
    <row r="5604" spans="4:4">
      <c r="D5604" t="str">
        <v>Xylosma schwaneckeanum</v>
      </c>
    </row>
    <row r="5605" spans="4:4">
      <c r="D5605" t="str">
        <v>Xylosma spiculifera</v>
      </c>
    </row>
    <row r="5606" spans="4:4">
      <c r="D5606" t="str">
        <v>Yucca gigantea</v>
      </c>
    </row>
    <row r="5607" spans="4:4">
      <c r="D5607" t="str">
        <v>Zanthoxylum americanum</v>
      </c>
    </row>
    <row r="5608" spans="4:4">
      <c r="D5608" t="str">
        <v>Zanthoxylum bifoliolatum</v>
      </c>
    </row>
    <row r="5609" spans="4:4">
      <c r="D5609" t="str">
        <v>Zanthoxylum bungeanum</v>
      </c>
    </row>
    <row r="5610" spans="4:4">
      <c r="D5610" t="str">
        <v>Zanthoxylum caribaeum</v>
      </c>
    </row>
    <row r="5611" spans="4:4">
      <c r="D5611" t="str">
        <v>Zanthoxylum caribaeum ssp. caribaeum</v>
      </c>
    </row>
    <row r="5612" spans="4:4">
      <c r="D5612" t="str">
        <v>Zanthoxylum clava-herculis</v>
      </c>
    </row>
    <row r="5613" spans="4:4">
      <c r="D5613" t="str">
        <v>Zanthoxylum clava-herculis ssp. fruticosum</v>
      </c>
    </row>
    <row r="5614" spans="4:4">
      <c r="D5614" t="str">
        <v>Zanthoxylum coriaceum</v>
      </c>
    </row>
    <row r="5615" spans="4:4">
      <c r="D5615" t="str">
        <v>Zanthoxylum dipetalum</v>
      </c>
    </row>
    <row r="5616" spans="4:4">
      <c r="D5616" t="str">
        <v>Zanthoxylum fagara</v>
      </c>
    </row>
    <row r="5617" spans="4:4">
      <c r="D5617" t="str">
        <v>Zanthoxylum flavum</v>
      </c>
    </row>
    <row r="5618" spans="4:4">
      <c r="D5618" t="str">
        <v>Zanthoxylum hawaiiense</v>
      </c>
    </row>
    <row r="5619" spans="4:4">
      <c r="D5619" t="str">
        <v>Zanthoxylum kauaense</v>
      </c>
    </row>
    <row r="5620" spans="4:4">
      <c r="D5620" t="str">
        <v>Zanthoxylum martinicense</v>
      </c>
    </row>
    <row r="5621" spans="4:4">
      <c r="D5621" t="str">
        <v>Zanthoxylum oahuense</v>
      </c>
    </row>
    <row r="5622" spans="4:4">
      <c r="D5622" t="str">
        <v>Zanthoxylum parvum</v>
      </c>
    </row>
    <row r="5623" spans="4:4">
      <c r="D5623" t="str">
        <v>Zanthoxylum punctatum</v>
      </c>
    </row>
    <row r="5624" spans="4:4">
      <c r="D5624" t="str">
        <v>Zanthoxylum punctatum ssp. thomasianum</v>
      </c>
    </row>
    <row r="5625" spans="4:4">
      <c r="D5625" t="str">
        <v>Zanthoxylum rhetsa</v>
      </c>
    </row>
    <row r="5626" spans="4:4">
      <c r="D5626" t="str">
        <v>Zanthoxylum rhoifolium</v>
      </c>
    </row>
    <row r="5627" spans="4:4">
      <c r="D5627" t="str">
        <v>Zanthoxylum rigidum</v>
      </c>
    </row>
    <row r="5628" spans="4:4">
      <c r="D5628" t="str">
        <v>Zanthoxylum schinifolium</v>
      </c>
    </row>
    <row r="5629" spans="4:4">
      <c r="D5629" t="str">
        <v>Zanthoxylum schreberi</v>
      </c>
    </row>
    <row r="5630" spans="4:4">
      <c r="D5630" t="str">
        <v>Zanthoxylum simulans</v>
      </c>
    </row>
    <row r="5631" spans="4:4">
      <c r="D5631" t="str">
        <v>Zanthoxylum tragodes</v>
      </c>
    </row>
    <row r="5632" spans="4:4">
      <c r="D5632" t="str">
        <v>Zelkova abelicea</v>
      </c>
    </row>
    <row r="5633" spans="4:4">
      <c r="D5633" t="str">
        <v>Zelkova carpinifolia</v>
      </c>
    </row>
    <row r="5634" spans="4:4">
      <c r="D5634" t="str">
        <v>Zelkova schneideriana</v>
      </c>
    </row>
    <row r="5635" spans="4:4">
      <c r="D5635" t="str">
        <v>Zelkova serrata</v>
      </c>
    </row>
    <row r="5636" spans="4:4">
      <c r="D5636" t="str">
        <v>Zelkova sinica</v>
      </c>
    </row>
    <row r="5637" spans="4:4">
      <c r="D5637" t="str">
        <v>Zeyheria tuberculosa</v>
      </c>
    </row>
    <row r="5638" spans="4:4">
      <c r="D5638" t="str">
        <v>Zieria arborescens</v>
      </c>
    </row>
    <row r="5639" spans="4:4">
      <c r="D5639" t="str">
        <v>Ziziphus jujuba</v>
      </c>
    </row>
    <row r="5640" spans="4:4">
      <c r="D5640" t="str">
        <v>Ziziphus madiensis ssp. Madiensis</v>
      </c>
    </row>
    <row r="5641" spans="4:4">
      <c r="D5641" t="str">
        <v>Ziziphus mauritiana</v>
      </c>
    </row>
    <row r="5642" spans="4:4">
      <c r="D5642" t="str">
        <v>Ziziphus mucronata</v>
      </c>
    </row>
    <row r="5643" spans="4:4">
      <c r="D5643" t="str">
        <v>Zollernia glabra</v>
      </c>
    </row>
    <row r="5644" spans="4:4">
      <c r="D5644" t="str">
        <v>Zollernia ilicifolia</v>
      </c>
    </row>
    <row r="5645" spans="4:4">
      <c r="D5645" t="str">
        <v>Zygia longifolia</v>
      </c>
    </row>
  </sheetData>
  <sheetProtection algorithmName="SHA-512" hashValue="0ADy6pf9xnnH+ru0FBj4xpqqIxiGfqfV7BppSKvXUPUeatDHPGLjTKd0RhViwpTzNVdJHoTzfLduD4/QqrTpEg==" saltValue="o2RhJ/ZgPBms22d6kFoeNg==" spinCount="100000" sheet="1" objects="1" scenarios="1"/>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58708-81BC-4E62-8893-3B10651FB3CC}">
  <sheetPr codeName="Feuil15"/>
  <dimension ref="A1:Y7307"/>
  <sheetViews>
    <sheetView showGridLines="0" topLeftCell="D1" workbookViewId="0">
      <selection activeCell="I4" sqref="I4"/>
    </sheetView>
  </sheetViews>
  <sheetFormatPr baseColWidth="10" defaultColWidth="11.453125" defaultRowHeight="14.5"/>
  <cols>
    <col min="1" max="1" width="41.1796875" bestFit="1" customWidth="1"/>
    <col min="2" max="2" width="12.81640625" bestFit="1" customWidth="1"/>
    <col min="3" max="3" width="13.453125" bestFit="1" customWidth="1"/>
    <col min="4" max="4" width="24.54296875" bestFit="1" customWidth="1"/>
    <col min="5" max="5" width="19.453125" bestFit="1" customWidth="1"/>
    <col min="6" max="6" width="21.453125" customWidth="1"/>
    <col min="7" max="7" width="66.1796875" customWidth="1"/>
    <col min="8" max="8" width="31.54296875" hidden="1" customWidth="1"/>
    <col min="9" max="9" width="18.1796875" hidden="1" customWidth="1"/>
    <col min="10" max="10" width="16.453125" bestFit="1" customWidth="1"/>
    <col min="11" max="11" width="17.81640625" hidden="1" customWidth="1"/>
    <col min="12" max="12" width="9.54296875" bestFit="1" customWidth="1"/>
    <col min="13" max="13" width="17.81640625" hidden="1" customWidth="1"/>
    <col min="14" max="14" width="19.1796875" hidden="1" customWidth="1"/>
    <col min="15" max="15" width="14.1796875" bestFit="1" customWidth="1"/>
    <col min="16" max="16" width="10.453125" customWidth="1"/>
    <col min="17" max="17" width="15" customWidth="1"/>
    <col min="18" max="18" width="13.81640625" customWidth="1"/>
    <col min="19" max="19" width="14" hidden="1" customWidth="1"/>
    <col min="20" max="20" width="20" hidden="1" customWidth="1"/>
    <col min="21" max="21" width="19.1796875" hidden="1" customWidth="1"/>
    <col min="22" max="22" width="14.453125" customWidth="1"/>
    <col min="23" max="23" width="8" bestFit="1" customWidth="1"/>
    <col min="24" max="24" width="9.453125" bestFit="1" customWidth="1"/>
    <col min="25" max="25" width="10.54296875" bestFit="1" customWidth="1"/>
    <col min="26" max="26" width="17.81640625" customWidth="1"/>
    <col min="27" max="27" width="22" customWidth="1"/>
    <col min="28" max="28" width="14.453125" bestFit="1" customWidth="1"/>
    <col min="29" max="29" width="19.81640625" bestFit="1" customWidth="1"/>
    <col min="30" max="30" width="19.81640625" customWidth="1"/>
    <col min="31" max="31" width="25.453125" bestFit="1" customWidth="1"/>
  </cols>
  <sheetData>
    <row r="1" spans="1:25" s="47" customFormat="1" ht="43.5">
      <c r="A1" s="47" t="s">
        <v>549</v>
      </c>
      <c r="B1" s="47" t="s">
        <v>550</v>
      </c>
      <c r="C1" s="47" t="s">
        <v>551</v>
      </c>
      <c r="D1" s="47" t="s">
        <v>552</v>
      </c>
      <c r="E1" s="47" t="s">
        <v>553</v>
      </c>
      <c r="F1" s="47" t="s">
        <v>554</v>
      </c>
      <c r="G1" s="47" t="s">
        <v>555</v>
      </c>
      <c r="H1" s="47" t="s">
        <v>556</v>
      </c>
      <c r="I1" s="47" t="s">
        <v>557</v>
      </c>
      <c r="J1" s="47" t="s">
        <v>558</v>
      </c>
      <c r="K1" s="47" t="s">
        <v>559</v>
      </c>
      <c r="L1" s="47" t="s">
        <v>356</v>
      </c>
      <c r="M1" s="47" t="s">
        <v>560</v>
      </c>
      <c r="N1" s="47" t="s">
        <v>561</v>
      </c>
      <c r="O1" s="47" t="s">
        <v>357</v>
      </c>
      <c r="P1" s="47" t="s">
        <v>562</v>
      </c>
      <c r="Q1" s="47" t="s">
        <v>563</v>
      </c>
      <c r="R1" s="47" t="s">
        <v>380</v>
      </c>
      <c r="S1" s="47" t="s">
        <v>564</v>
      </c>
      <c r="T1" s="47" t="s">
        <v>565</v>
      </c>
      <c r="U1" s="47" t="s">
        <v>566</v>
      </c>
      <c r="V1" s="47" t="s">
        <v>386</v>
      </c>
      <c r="W1" s="47" t="s">
        <v>387</v>
      </c>
      <c r="X1" s="47" t="s">
        <v>388</v>
      </c>
      <c r="Y1" s="47" t="s">
        <v>389</v>
      </c>
    </row>
    <row r="2" spans="1:25">
      <c r="A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cochliocarpos</v>
      </c>
      <c r="B2" t="s">
        <v>567</v>
      </c>
      <c r="C2" t="s">
        <v>568</v>
      </c>
      <c r="D2" t="s">
        <v>569</v>
      </c>
      <c r="E2" t="s">
        <v>570</v>
      </c>
      <c r="F2" t="s">
        <v>571</v>
      </c>
      <c r="G2" t="s">
        <v>572</v>
      </c>
      <c r="H2" t="s">
        <v>573</v>
      </c>
      <c r="I2" t="s">
        <v>574</v>
      </c>
      <c r="J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 t="s">
        <v>575</v>
      </c>
      <c r="L2" t="str">
        <f>IF(BDD_especes[[#This Row],[Percent Leaf Type]]="Hardwood",GlobalWoodDD!$I$3,GlobalWoodDD!$I$2)</f>
        <v>Feuillus</v>
      </c>
      <c r="M2" t="s">
        <v>576</v>
      </c>
      <c r="N2" t="s">
        <v>577</v>
      </c>
      <c r="O2" t="str">
        <f>IF(BDD_especes[[#This Row],[Growth rate]]="Fast","Rapide",IF(BDD_especes[[#This Row],[Growth rate]]="Moderate","Moyenne",IF(BDD_especes[[#This Row],[Growth rate]]="Slow","Lente","Inconnue")))</f>
        <v>Inconnue</v>
      </c>
      <c r="P2" s="15">
        <f>ROUNDDOWN(BDD_especes[[#This Row],[Height at Maturity (feet)]]/3.281,0)</f>
        <v>9</v>
      </c>
      <c r="Q2" s="14" t="str">
        <f>IFERROR(_xlfn.XLOOKUP(BDD_especes[[#This Row],[Nom latin]],DiamMaxIFN[Espèce],DiamMaxIFN[Diamètre dernier centile (cm)],_xlfn.XLOOKUP(BDD_especes[[#This Row],[Nom latin]],DiamMaxIFN[Espèce sans variété],DiamMaxIFN[Diamètre dernier centile (cm)])),"")</f>
        <v/>
      </c>
      <c r="R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 t="s">
        <v>572</v>
      </c>
      <c r="T2" t="s">
        <v>572</v>
      </c>
      <c r="U2">
        <v>30</v>
      </c>
      <c r="V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 s="295" t="str">
        <f>IFERROR(_xlfn.XLOOKUP(BDD_especes[[#This Row],[Nom latin]],Absorption[Nom complet],Absorption[Scoring O3],_xlfn.XLOOKUP(BDD_especes[[#This Row],[Synonymes]],Absorption[Nom complet],Absorption[Scoring O3],"")),"NA")</f>
        <v/>
      </c>
      <c r="X2" s="295" t="str">
        <f>IFERROR(_xlfn.XLOOKUP(BDD_especes[[#This Row],[Nom latin]],Absorption[Nom complet],Absorption[Scoring O3],_xlfn.XLOOKUP(BDD_especes[[#This Row],[Synonymes]],Absorption[Nom complet],Absorption[Scoring NO2],"")),"NA")</f>
        <v/>
      </c>
      <c r="Y2" s="295" t="str">
        <f>IFERROR(_xlfn.XLOOKUP(BDD_especes[[#This Row],[Nom latin]],Absorption[Nom complet],Absorption[Scoring PM10],_xlfn.XLOOKUP(BDD_especes[[#This Row],[Synonymes]],Absorption[Nom complet],Absorption[Scoring PM10],"")),"NA")</f>
        <v/>
      </c>
    </row>
    <row r="3" spans="1:25">
      <c r="A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glauca</v>
      </c>
      <c r="B3" t="s">
        <v>567</v>
      </c>
      <c r="C3" t="s">
        <v>568</v>
      </c>
      <c r="D3" t="s">
        <v>569</v>
      </c>
      <c r="E3" t="s">
        <v>570</v>
      </c>
      <c r="F3" t="s">
        <v>578</v>
      </c>
      <c r="G3" t="s">
        <v>572</v>
      </c>
      <c r="H3" t="s">
        <v>579</v>
      </c>
      <c r="I3" t="s">
        <v>580</v>
      </c>
      <c r="J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 t="s">
        <v>581</v>
      </c>
      <c r="L3" t="str">
        <f>IF(BDD_especes[[#This Row],[Percent Leaf Type]]="Hardwood",GlobalWoodDD!$I$3,GlobalWoodDD!$I$2)</f>
        <v>Feuillus</v>
      </c>
      <c r="M3" t="s">
        <v>576</v>
      </c>
      <c r="N3" t="s">
        <v>577</v>
      </c>
      <c r="O3" t="str">
        <f>IF(BDD_especes[[#This Row],[Growth rate]]="Fast","Rapide",IF(BDD_especes[[#This Row],[Growth rate]]="Moderate","Moyenne",IF(BDD_especes[[#This Row],[Growth rate]]="Slow","Lente","Inconnue")))</f>
        <v>Inconnue</v>
      </c>
      <c r="P3" s="15">
        <f>ROUNDDOWN(BDD_especes[[#This Row],[Height at Maturity (feet)]]/3.281,0)</f>
        <v>3</v>
      </c>
      <c r="Q3" s="14" t="str">
        <f>IFERROR(_xlfn.XLOOKUP(BDD_especes[[#This Row],[Nom latin]],DiamMaxIFN[Espèce],DiamMaxIFN[Diamètre dernier centile (cm)],_xlfn.XLOOKUP(BDD_especes[[#This Row],[Nom latin]],DiamMaxIFN[Espèce sans variété],DiamMaxIFN[Diamètre dernier centile (cm)])),"")</f>
        <v/>
      </c>
      <c r="R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3" t="s">
        <v>572</v>
      </c>
      <c r="T3" t="s">
        <v>572</v>
      </c>
      <c r="U3">
        <v>10</v>
      </c>
      <c r="V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 s="295" t="str">
        <f>IFERROR(_xlfn.XLOOKUP(BDD_especes[[#This Row],[Nom latin]],Absorption[Nom complet],Absorption[Scoring O3],_xlfn.XLOOKUP(BDD_especes[[#This Row],[Synonymes]],Absorption[Nom complet],Absorption[Scoring O3],"")),"NA")</f>
        <v/>
      </c>
      <c r="X3" s="295" t="str">
        <f>IFERROR(_xlfn.XLOOKUP(BDD_especes[[#This Row],[Nom latin]],Absorption[Nom complet],Absorption[Scoring O3],_xlfn.XLOOKUP(BDD_especes[[#This Row],[Synonymes]],Absorption[Nom complet],Absorption[Scoring NO2],"")),"NA")</f>
        <v/>
      </c>
      <c r="Y3" s="295" t="str">
        <f>IFERROR(_xlfn.XLOOKUP(BDD_especes[[#This Row],[Nom latin]],Absorption[Nom complet],Absorption[Scoring PM10],_xlfn.XLOOKUP(BDD_especes[[#This Row],[Synonymes]],Absorption[Nom complet],Absorption[Scoring PM10],"")),"NA")</f>
        <v/>
      </c>
    </row>
    <row r="4" spans="1:25">
      <c r="A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jupunba</v>
      </c>
      <c r="B4" t="s">
        <v>567</v>
      </c>
      <c r="C4" t="s">
        <v>568</v>
      </c>
      <c r="D4" t="s">
        <v>569</v>
      </c>
      <c r="E4" t="s">
        <v>570</v>
      </c>
      <c r="F4" t="s">
        <v>582</v>
      </c>
      <c r="G4" t="s">
        <v>572</v>
      </c>
      <c r="H4" t="s">
        <v>583</v>
      </c>
      <c r="I4" t="s">
        <v>584</v>
      </c>
      <c r="J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 t="s">
        <v>581</v>
      </c>
      <c r="L4" t="str">
        <f>IF(BDD_especes[[#This Row],[Percent Leaf Type]]="Hardwood",GlobalWoodDD!$I$3,GlobalWoodDD!$I$2)</f>
        <v>Feuillus</v>
      </c>
      <c r="M4" t="s">
        <v>576</v>
      </c>
      <c r="N4" t="s">
        <v>577</v>
      </c>
      <c r="O4" t="str">
        <f>IF(BDD_especes[[#This Row],[Growth rate]]="Fast","Rapide",IF(BDD_especes[[#This Row],[Growth rate]]="Moderate","Moyenne",IF(BDD_especes[[#This Row],[Growth rate]]="Slow","Lente","Inconnue")))</f>
        <v>Moyenne</v>
      </c>
      <c r="P4" s="15">
        <f>ROUNDDOWN(BDD_especes[[#This Row],[Height at Maturity (feet)]]/3.281,0)</f>
        <v>19</v>
      </c>
      <c r="Q4" s="14" t="str">
        <f>IFERROR(_xlfn.XLOOKUP(BDD_especes[[#This Row],[Nom latin]],DiamMaxIFN[Espèce],DiamMaxIFN[Diamètre dernier centile (cm)],_xlfn.XLOOKUP(BDD_especes[[#This Row],[Nom latin]],DiamMaxIFN[Espèce sans variété],DiamMaxIFN[Diamètre dernier centile (cm)])),"")</f>
        <v/>
      </c>
      <c r="R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8512857142857144</v>
      </c>
      <c r="S4" t="s">
        <v>585</v>
      </c>
      <c r="T4" t="s">
        <v>586</v>
      </c>
      <c r="U4">
        <v>65</v>
      </c>
      <c r="V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 s="295" t="str">
        <f>IFERROR(_xlfn.XLOOKUP(BDD_especes[[#This Row],[Nom latin]],Absorption[Nom complet],Absorption[Scoring O3],_xlfn.XLOOKUP(BDD_especes[[#This Row],[Synonymes]],Absorption[Nom complet],Absorption[Scoring O3],"")),"NA")</f>
        <v/>
      </c>
      <c r="X4" s="295" t="str">
        <f>IFERROR(_xlfn.XLOOKUP(BDD_especes[[#This Row],[Nom latin]],Absorption[Nom complet],Absorption[Scoring O3],_xlfn.XLOOKUP(BDD_especes[[#This Row],[Synonymes]],Absorption[Nom complet],Absorption[Scoring NO2],"")),"NA")</f>
        <v/>
      </c>
      <c r="Y4" s="295" t="str">
        <f>IFERROR(_xlfn.XLOOKUP(BDD_especes[[#This Row],[Nom latin]],Absorption[Nom complet],Absorption[Scoring PM10],_xlfn.XLOOKUP(BDD_especes[[#This Row],[Synonymes]],Absorption[Nom complet],Absorption[Scoring PM10],"")),"NA")</f>
        <v/>
      </c>
    </row>
    <row r="5" spans="1:25">
      <c r="A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langsdorfii</v>
      </c>
      <c r="B5" t="s">
        <v>567</v>
      </c>
      <c r="C5" t="s">
        <v>568</v>
      </c>
      <c r="D5" t="s">
        <v>569</v>
      </c>
      <c r="E5" t="s">
        <v>570</v>
      </c>
      <c r="F5" t="s">
        <v>587</v>
      </c>
      <c r="G5" t="s">
        <v>572</v>
      </c>
      <c r="H5" t="s">
        <v>588</v>
      </c>
      <c r="I5" t="s">
        <v>589</v>
      </c>
      <c r="J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 t="s">
        <v>581</v>
      </c>
      <c r="L5" t="str">
        <f>IF(BDD_especes[[#This Row],[Percent Leaf Type]]="Hardwood",GlobalWoodDD!$I$3,GlobalWoodDD!$I$2)</f>
        <v>Feuillus</v>
      </c>
      <c r="M5" t="s">
        <v>576</v>
      </c>
      <c r="N5" t="s">
        <v>577</v>
      </c>
      <c r="O5" t="str">
        <f>IF(BDD_especes[[#This Row],[Growth rate]]="Fast","Rapide",IF(BDD_especes[[#This Row],[Growth rate]]="Moderate","Moyenne",IF(BDD_especes[[#This Row],[Growth rate]]="Slow","Lente","Inconnue")))</f>
        <v>Inconnue</v>
      </c>
      <c r="P5" s="15">
        <f>ROUNDDOWN(BDD_especes[[#This Row],[Height at Maturity (feet)]]/3.281,0)</f>
        <v>1</v>
      </c>
      <c r="Q5" s="14" t="str">
        <f>IFERROR(_xlfn.XLOOKUP(BDD_especes[[#This Row],[Nom latin]],DiamMaxIFN[Espèce],DiamMaxIFN[Diamètre dernier centile (cm)],_xlfn.XLOOKUP(BDD_especes[[#This Row],[Nom latin]],DiamMaxIFN[Espèce sans variété],DiamMaxIFN[Diamètre dernier centile (cm)])),"")</f>
        <v/>
      </c>
      <c r="R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 t="s">
        <v>572</v>
      </c>
      <c r="T5" t="s">
        <v>572</v>
      </c>
      <c r="U5">
        <v>5</v>
      </c>
      <c r="V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5" s="295" t="str">
        <f>IFERROR(_xlfn.XLOOKUP(BDD_especes[[#This Row],[Nom latin]],Absorption[Nom complet],Absorption[Scoring O3],_xlfn.XLOOKUP(BDD_especes[[#This Row],[Synonymes]],Absorption[Nom complet],Absorption[Scoring O3],"")),"NA")</f>
        <v/>
      </c>
      <c r="X5" s="295" t="str">
        <f>IFERROR(_xlfn.XLOOKUP(BDD_especes[[#This Row],[Nom latin]],Absorption[Nom complet],Absorption[Scoring O3],_xlfn.XLOOKUP(BDD_especes[[#This Row],[Synonymes]],Absorption[Nom complet],Absorption[Scoring NO2],"")),"NA")</f>
        <v/>
      </c>
      <c r="Y5" s="295" t="str">
        <f>IFERROR(_xlfn.XLOOKUP(BDD_especes[[#This Row],[Nom latin]],Absorption[Nom complet],Absorption[Scoring PM10],_xlfn.XLOOKUP(BDD_especes[[#This Row],[Synonymes]],Absorption[Nom complet],Absorption[Scoring PM10],"")),"NA")</f>
        <v/>
      </c>
    </row>
    <row r="6" spans="1:25">
      <c r="A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tia parviflora</v>
      </c>
      <c r="B6" t="s">
        <v>567</v>
      </c>
      <c r="C6" t="s">
        <v>590</v>
      </c>
      <c r="D6" t="s">
        <v>591</v>
      </c>
      <c r="E6" t="s">
        <v>592</v>
      </c>
      <c r="F6" t="s">
        <v>593</v>
      </c>
      <c r="G6" t="s">
        <v>572</v>
      </c>
      <c r="H6" t="s">
        <v>594</v>
      </c>
      <c r="I6" t="s">
        <v>595</v>
      </c>
      <c r="J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 t="s">
        <v>581</v>
      </c>
      <c r="L6" t="str">
        <f>IF(BDD_especes[[#This Row],[Percent Leaf Type]]="Hardwood",GlobalWoodDD!$I$3,GlobalWoodDD!$I$2)</f>
        <v>Feuillus</v>
      </c>
      <c r="M6" t="s">
        <v>576</v>
      </c>
      <c r="N6" t="s">
        <v>577</v>
      </c>
      <c r="O6" t="str">
        <f>IF(BDD_especes[[#This Row],[Growth rate]]="Fast","Rapide",IF(BDD_especes[[#This Row],[Growth rate]]="Moderate","Moyenne",IF(BDD_especes[[#This Row],[Growth rate]]="Slow","Lente","Inconnue")))</f>
        <v>Moyenne</v>
      </c>
      <c r="P6" s="15">
        <f>ROUNDDOWN(BDD_especes[[#This Row],[Height at Maturity (feet)]]/3.281,0)</f>
        <v>20</v>
      </c>
      <c r="Q6" s="14" t="str">
        <f>IFERROR(_xlfn.XLOOKUP(BDD_especes[[#This Row],[Nom latin]],DiamMaxIFN[Espèce],DiamMaxIFN[Diamètre dernier centile (cm)],_xlfn.XLOOKUP(BDD_especes[[#This Row],[Nom latin]],DiamMaxIFN[Espèce sans variété],DiamMaxIFN[Diamètre dernier centile (cm)])),"")</f>
        <v/>
      </c>
      <c r="R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6560999999999999</v>
      </c>
      <c r="S6" t="s">
        <v>585</v>
      </c>
      <c r="T6" t="s">
        <v>596</v>
      </c>
      <c r="U6">
        <v>66</v>
      </c>
      <c r="V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6" s="295" t="str">
        <f>IFERROR(_xlfn.XLOOKUP(BDD_especes[[#This Row],[Nom latin]],Absorption[Nom complet],Absorption[Scoring O3],_xlfn.XLOOKUP(BDD_especes[[#This Row],[Synonymes]],Absorption[Nom complet],Absorption[Scoring O3],"")),"NA")</f>
        <v/>
      </c>
      <c r="X6" s="295" t="str">
        <f>IFERROR(_xlfn.XLOOKUP(BDD_especes[[#This Row],[Nom latin]],Absorption[Nom complet],Absorption[Scoring O3],_xlfn.XLOOKUP(BDD_especes[[#This Row],[Synonymes]],Absorption[Nom complet],Absorption[Scoring NO2],"")),"NA")</f>
        <v/>
      </c>
      <c r="Y6" s="295" t="str">
        <f>IFERROR(_xlfn.XLOOKUP(BDD_especes[[#This Row],[Nom latin]],Absorption[Nom complet],Absorption[Scoring PM10],_xlfn.XLOOKUP(BDD_especes[[#This Row],[Synonymes]],Absorption[Nom complet],Absorption[Scoring PM10],"")),"NA")</f>
        <v/>
      </c>
    </row>
    <row r="7" spans="1:25">
      <c r="A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elia chinensis</v>
      </c>
      <c r="B7" t="s">
        <v>567</v>
      </c>
      <c r="C7" t="s">
        <v>597</v>
      </c>
      <c r="D7" t="s">
        <v>598</v>
      </c>
      <c r="E7" t="s">
        <v>599</v>
      </c>
      <c r="F7" t="s">
        <v>600</v>
      </c>
      <c r="G7" t="s">
        <v>572</v>
      </c>
      <c r="H7" t="s">
        <v>599</v>
      </c>
      <c r="I7" t="s">
        <v>601</v>
      </c>
      <c r="J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7" t="s">
        <v>602</v>
      </c>
      <c r="L7" t="str">
        <f>IF(BDD_especes[[#This Row],[Percent Leaf Type]]="Hardwood",GlobalWoodDD!$I$3,GlobalWoodDD!$I$2)</f>
        <v>Feuillus</v>
      </c>
      <c r="M7" t="s">
        <v>576</v>
      </c>
      <c r="N7" t="s">
        <v>603</v>
      </c>
      <c r="O7" t="str">
        <f>IF(BDD_especes[[#This Row],[Growth rate]]="Fast","Rapide",IF(BDD_especes[[#This Row],[Growth rate]]="Moderate","Moyenne",IF(BDD_especes[[#This Row],[Growth rate]]="Slow","Lente","Inconnue")))</f>
        <v>Moyenne</v>
      </c>
      <c r="P7" s="15">
        <f>ROUNDDOWN(BDD_especes[[#This Row],[Height at Maturity (feet)]]/3.281,0)</f>
        <v>2</v>
      </c>
      <c r="Q7" s="14" t="str">
        <f>IFERROR(_xlfn.XLOOKUP(BDD_especes[[#This Row],[Nom latin]],DiamMaxIFN[Espèce],DiamMaxIFN[Diamètre dernier centile (cm)],_xlfn.XLOOKUP(BDD_especes[[#This Row],[Nom latin]],DiamMaxIFN[Espèce sans variété],DiamMaxIFN[Diamètre dernier centile (cm)])),"")</f>
        <v/>
      </c>
      <c r="R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23999999999999</v>
      </c>
      <c r="S7" t="s">
        <v>585</v>
      </c>
      <c r="T7" t="s">
        <v>596</v>
      </c>
      <c r="U7">
        <v>7</v>
      </c>
      <c r="V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7" s="295" t="str">
        <f>IFERROR(_xlfn.XLOOKUP(BDD_especes[[#This Row],[Nom latin]],Absorption[Nom complet],Absorption[Scoring O3],_xlfn.XLOOKUP(BDD_especes[[#This Row],[Synonymes]],Absorption[Nom complet],Absorption[Scoring O3],"")),"NA")</f>
        <v/>
      </c>
      <c r="X7" s="295" t="str">
        <f>IFERROR(_xlfn.XLOOKUP(BDD_especes[[#This Row],[Nom latin]],Absorption[Nom complet],Absorption[Scoring O3],_xlfn.XLOOKUP(BDD_especes[[#This Row],[Synonymes]],Absorption[Nom complet],Absorption[Scoring NO2],"")),"NA")</f>
        <v/>
      </c>
      <c r="Y7" s="295" t="str">
        <f>IFERROR(_xlfn.XLOOKUP(BDD_especes[[#This Row],[Nom latin]],Absorption[Nom complet],Absorption[Scoring PM10],_xlfn.XLOOKUP(BDD_especes[[#This Row],[Synonymes]],Absorption[Nom complet],Absorption[Scoring PM10],"")),"NA")</f>
        <v/>
      </c>
    </row>
    <row r="8" spans="1:25">
      <c r="A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elia triflora</v>
      </c>
      <c r="B8" t="s">
        <v>567</v>
      </c>
      <c r="C8" t="s">
        <v>597</v>
      </c>
      <c r="D8" t="s">
        <v>598</v>
      </c>
      <c r="E8" t="s">
        <v>599</v>
      </c>
      <c r="F8" t="s">
        <v>604</v>
      </c>
      <c r="G8" t="s">
        <v>572</v>
      </c>
      <c r="H8" t="s">
        <v>605</v>
      </c>
      <c r="I8" t="s">
        <v>606</v>
      </c>
      <c r="J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 t="s">
        <v>575</v>
      </c>
      <c r="L8" t="str">
        <f>IF(BDD_especes[[#This Row],[Percent Leaf Type]]="Hardwood",GlobalWoodDD!$I$3,GlobalWoodDD!$I$2)</f>
        <v>Feuillus</v>
      </c>
      <c r="M8" t="s">
        <v>576</v>
      </c>
      <c r="N8" t="s">
        <v>603</v>
      </c>
      <c r="O8" t="str">
        <f>IF(BDD_especes[[#This Row],[Growth rate]]="Fast","Rapide",IF(BDD_especes[[#This Row],[Growth rate]]="Moderate","Moyenne",IF(BDD_especes[[#This Row],[Growth rate]]="Slow","Lente","Inconnue")))</f>
        <v>Rapide</v>
      </c>
      <c r="P8" s="15">
        <f>ROUNDDOWN(BDD_especes[[#This Row],[Height at Maturity (feet)]]/3.281,0)</f>
        <v>3</v>
      </c>
      <c r="Q8" s="14" t="str">
        <f>IFERROR(_xlfn.XLOOKUP(BDD_especes[[#This Row],[Nom latin]],DiamMaxIFN[Espèce],DiamMaxIFN[Diamètre dernier centile (cm)],_xlfn.XLOOKUP(BDD_especes[[#This Row],[Nom latin]],DiamMaxIFN[Espèce sans variété],DiamMaxIFN[Diamètre dernier centile (cm)])),"")</f>
        <v/>
      </c>
      <c r="R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23999999999999</v>
      </c>
      <c r="S8" t="s">
        <v>607</v>
      </c>
      <c r="T8" t="s">
        <v>596</v>
      </c>
      <c r="U8">
        <v>13</v>
      </c>
      <c r="V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8" s="295" t="str">
        <f>IFERROR(_xlfn.XLOOKUP(BDD_especes[[#This Row],[Nom latin]],Absorption[Nom complet],Absorption[Scoring O3],_xlfn.XLOOKUP(BDD_especes[[#This Row],[Synonymes]],Absorption[Nom complet],Absorption[Scoring O3],"")),"NA")</f>
        <v/>
      </c>
      <c r="X8" s="295" t="str">
        <f>IFERROR(_xlfn.XLOOKUP(BDD_especes[[#This Row],[Nom latin]],Absorption[Nom complet],Absorption[Scoring O3],_xlfn.XLOOKUP(BDD_especes[[#This Row],[Synonymes]],Absorption[Nom complet],Absorption[Scoring NO2],"")),"NA")</f>
        <v/>
      </c>
      <c r="Y8" s="295" t="str">
        <f>IFERROR(_xlfn.XLOOKUP(BDD_especes[[#This Row],[Nom latin]],Absorption[Nom complet],Absorption[Scoring PM10],_xlfn.XLOOKUP(BDD_especes[[#This Row],[Synonymes]],Absorption[Nom complet],Absorption[Scoring PM10],"")),"NA")</f>
        <v/>
      </c>
    </row>
    <row r="9" spans="1:25">
      <c r="A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elia x grandiflora</v>
      </c>
      <c r="B9" t="s">
        <v>567</v>
      </c>
      <c r="C9" t="s">
        <v>597</v>
      </c>
      <c r="D9" t="s">
        <v>598</v>
      </c>
      <c r="E9" t="s">
        <v>599</v>
      </c>
      <c r="F9" t="s">
        <v>608</v>
      </c>
      <c r="G9" t="s">
        <v>572</v>
      </c>
      <c r="H9" t="s">
        <v>609</v>
      </c>
      <c r="I9" t="s">
        <v>610</v>
      </c>
      <c r="J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9" t="s">
        <v>602</v>
      </c>
      <c r="L9" t="str">
        <f>IF(BDD_especes[[#This Row],[Percent Leaf Type]]="Hardwood",GlobalWoodDD!$I$3,GlobalWoodDD!$I$2)</f>
        <v>Feuillus</v>
      </c>
      <c r="M9" t="s">
        <v>576</v>
      </c>
      <c r="N9" t="s">
        <v>603</v>
      </c>
      <c r="O9" t="str">
        <f>IF(BDD_especes[[#This Row],[Growth rate]]="Fast","Rapide",IF(BDD_especes[[#This Row],[Growth rate]]="Moderate","Moyenne",IF(BDD_especes[[#This Row],[Growth rate]]="Slow","Lente","Inconnue")))</f>
        <v>Rapide</v>
      </c>
      <c r="P9" s="15">
        <f>ROUNDDOWN(BDD_especes[[#This Row],[Height at Maturity (feet)]]/3.281,0)</f>
        <v>1</v>
      </c>
      <c r="Q9" s="14" t="str">
        <f>IFERROR(_xlfn.XLOOKUP(BDD_especes[[#This Row],[Nom latin]],DiamMaxIFN[Espèce],DiamMaxIFN[Diamètre dernier centile (cm)],_xlfn.XLOOKUP(BDD_especes[[#This Row],[Nom latin]],DiamMaxIFN[Espèce sans variété],DiamMaxIFN[Diamètre dernier centile (cm)])),"")</f>
        <v/>
      </c>
      <c r="R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23999999999999</v>
      </c>
      <c r="S9" t="s">
        <v>607</v>
      </c>
      <c r="T9" t="s">
        <v>596</v>
      </c>
      <c r="U9">
        <v>6</v>
      </c>
      <c r="V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9" s="295" t="str">
        <f>IFERROR(_xlfn.XLOOKUP(BDD_especes[[#This Row],[Nom latin]],Absorption[Nom complet],Absorption[Scoring O3],_xlfn.XLOOKUP(BDD_especes[[#This Row],[Synonymes]],Absorption[Nom complet],Absorption[Scoring O3],"")),"NA")</f>
        <v/>
      </c>
      <c r="X9" s="295" t="str">
        <f>IFERROR(_xlfn.XLOOKUP(BDD_especes[[#This Row],[Nom latin]],Absorption[Nom complet],Absorption[Scoring O3],_xlfn.XLOOKUP(BDD_especes[[#This Row],[Synonymes]],Absorption[Nom complet],Absorption[Scoring NO2],"")),"NA")</f>
        <v/>
      </c>
      <c r="Y9" s="295" t="str">
        <f>IFERROR(_xlfn.XLOOKUP(BDD_especes[[#This Row],[Nom latin]],Absorption[Nom complet],Absorption[Scoring PM10],_xlfn.XLOOKUP(BDD_especes[[#This Row],[Synonymes]],Absorption[Nom complet],Absorption[Scoring PM10],"")),"NA")</f>
        <v/>
      </c>
    </row>
    <row r="10" spans="1:25">
      <c r="A1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alba</v>
      </c>
      <c r="B10" t="s">
        <v>611</v>
      </c>
      <c r="C10" t="s">
        <v>612</v>
      </c>
      <c r="D10" t="s">
        <v>613</v>
      </c>
      <c r="E10" t="s">
        <v>614</v>
      </c>
      <c r="F10" t="s">
        <v>615</v>
      </c>
      <c r="G10" t="s">
        <v>616</v>
      </c>
      <c r="H10" t="s">
        <v>617</v>
      </c>
      <c r="I10" t="s">
        <v>618</v>
      </c>
      <c r="J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 t="s">
        <v>581</v>
      </c>
      <c r="L10" t="str">
        <f>IF(BDD_especes[[#This Row],[Percent Leaf Type]]="Hardwood",GlobalWoodDD!$I$3,GlobalWoodDD!$I$2)</f>
        <v>Résineux</v>
      </c>
      <c r="M10" t="s">
        <v>619</v>
      </c>
      <c r="N10" t="s">
        <v>577</v>
      </c>
      <c r="O10" t="str">
        <f>IF(BDD_especes[[#This Row],[Growth rate]]="Fast","Rapide",IF(BDD_especes[[#This Row],[Growth rate]]="Moderate","Moyenne",IF(BDD_especes[[#This Row],[Growth rate]]="Slow","Lente","Inconnue")))</f>
        <v>Moyenne</v>
      </c>
      <c r="P10" s="15">
        <f>ROUNDDOWN(BDD_especes[[#This Row],[Height at Maturity (feet)]]/3.281,0)</f>
        <v>44</v>
      </c>
      <c r="Q10" s="14">
        <f>IFERROR(_xlfn.XLOOKUP(BDD_especes[[#This Row],[Nom latin]],DiamMaxIFN[Espèce],DiamMaxIFN[Diamètre dernier centile (cm)],_xlfn.XLOOKUP(BDD_especes[[#This Row],[Nom latin]],DiamMaxIFN[Espèce sans variété],DiamMaxIFN[Diamètre dernier centile (cm)])),"")</f>
        <v>54.208173617099554</v>
      </c>
      <c r="R1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1728366256487487</v>
      </c>
      <c r="S10" t="s">
        <v>585</v>
      </c>
      <c r="T10" t="s">
        <v>620</v>
      </c>
      <c r="U10">
        <v>147</v>
      </c>
      <c r="V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 s="295">
        <f>IFERROR(_xlfn.XLOOKUP(BDD_especes[[#This Row],[Nom latin]],Absorption[Nom complet],Absorption[Scoring O3],_xlfn.XLOOKUP(BDD_especes[[#This Row],[Synonymes]],Absorption[Nom complet],Absorption[Scoring O3],"")),"NA")</f>
        <v>3</v>
      </c>
      <c r="X10" s="295">
        <f>IFERROR(_xlfn.XLOOKUP(BDD_especes[[#This Row],[Nom latin]],Absorption[Nom complet],Absorption[Scoring O3],_xlfn.XLOOKUP(BDD_especes[[#This Row],[Synonymes]],Absorption[Nom complet],Absorption[Scoring NO2],"")),"NA")</f>
        <v>3</v>
      </c>
      <c r="Y10" s="295">
        <f>IFERROR(_xlfn.XLOOKUP(BDD_especes[[#This Row],[Nom latin]],Absorption[Nom complet],Absorption[Scoring PM10],_xlfn.XLOOKUP(BDD_especes[[#This Row],[Synonymes]],Absorption[Nom complet],Absorption[Scoring PM10],"")),"NA")</f>
        <v>3</v>
      </c>
    </row>
    <row r="11" spans="1:25">
      <c r="A1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amabilis</v>
      </c>
      <c r="B11" t="s">
        <v>611</v>
      </c>
      <c r="C11" t="s">
        <v>612</v>
      </c>
      <c r="D11" t="s">
        <v>613</v>
      </c>
      <c r="E11" t="s">
        <v>614</v>
      </c>
      <c r="F11" t="s">
        <v>621</v>
      </c>
      <c r="G11" t="s">
        <v>572</v>
      </c>
      <c r="H11" t="s">
        <v>622</v>
      </c>
      <c r="I11" t="s">
        <v>623</v>
      </c>
      <c r="J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1" t="s">
        <v>581</v>
      </c>
      <c r="L11" t="str">
        <f>IF(BDD_especes[[#This Row],[Percent Leaf Type]]="Hardwood",GlobalWoodDD!$I$3,GlobalWoodDD!$I$2)</f>
        <v>Résineux</v>
      </c>
      <c r="M11" t="s">
        <v>619</v>
      </c>
      <c r="N11" t="s">
        <v>577</v>
      </c>
      <c r="O11" t="str">
        <f>IF(BDD_especes[[#This Row],[Growth rate]]="Fast","Rapide",IF(BDD_especes[[#This Row],[Growth rate]]="Moderate","Moyenne",IF(BDD_especes[[#This Row],[Growth rate]]="Slow","Lente","Inconnue")))</f>
        <v>Lente</v>
      </c>
      <c r="P11" s="15">
        <f>ROUNDDOWN(BDD_especes[[#This Row],[Height at Maturity (feet)]]/3.281,0)</f>
        <v>50</v>
      </c>
      <c r="Q11" s="14" t="str">
        <f>IFERROR(_xlfn.XLOOKUP(BDD_especes[[#This Row],[Nom latin]],DiamMaxIFN[Espèce],DiamMaxIFN[Diamètre dernier centile (cm)],_xlfn.XLOOKUP(BDD_especes[[#This Row],[Nom latin]],DiamMaxIFN[Espèce sans variété],DiamMaxIFN[Diamètre dernier centile (cm)])),"")</f>
        <v/>
      </c>
      <c r="R1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v>
      </c>
      <c r="S11" t="s">
        <v>624</v>
      </c>
      <c r="T11" t="s">
        <v>620</v>
      </c>
      <c r="U11">
        <v>165</v>
      </c>
      <c r="V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1" s="295" t="str">
        <f>IFERROR(_xlfn.XLOOKUP(BDD_especes[[#This Row],[Nom latin]],Absorption[Nom complet],Absorption[Scoring O3],_xlfn.XLOOKUP(BDD_especes[[#This Row],[Synonymes]],Absorption[Nom complet],Absorption[Scoring O3],"")),"NA")</f>
        <v/>
      </c>
      <c r="X11" s="295" t="str">
        <f>IFERROR(_xlfn.XLOOKUP(BDD_especes[[#This Row],[Nom latin]],Absorption[Nom complet],Absorption[Scoring O3],_xlfn.XLOOKUP(BDD_especes[[#This Row],[Synonymes]],Absorption[Nom complet],Absorption[Scoring NO2],"")),"NA")</f>
        <v/>
      </c>
      <c r="Y11" s="295" t="str">
        <f>IFERROR(_xlfn.XLOOKUP(BDD_especes[[#This Row],[Nom latin]],Absorption[Nom complet],Absorption[Scoring PM10],_xlfn.XLOOKUP(BDD_especes[[#This Row],[Synonymes]],Absorption[Nom complet],Absorption[Scoring PM10],"")),"NA")</f>
        <v/>
      </c>
    </row>
    <row r="12" spans="1:25">
      <c r="A1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balsamea</v>
      </c>
      <c r="B12" t="s">
        <v>611</v>
      </c>
      <c r="C12" t="s">
        <v>612</v>
      </c>
      <c r="D12" t="s">
        <v>613</v>
      </c>
      <c r="E12" t="s">
        <v>614</v>
      </c>
      <c r="F12" t="s">
        <v>625</v>
      </c>
      <c r="G12" t="s">
        <v>626</v>
      </c>
      <c r="H12" t="s">
        <v>627</v>
      </c>
      <c r="I12" t="s">
        <v>628</v>
      </c>
      <c r="J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2" t="s">
        <v>581</v>
      </c>
      <c r="L12" t="str">
        <f>IF(BDD_especes[[#This Row],[Percent Leaf Type]]="Hardwood",GlobalWoodDD!$I$3,GlobalWoodDD!$I$2)</f>
        <v>Résineux</v>
      </c>
      <c r="M12" t="s">
        <v>619</v>
      </c>
      <c r="N12" t="s">
        <v>577</v>
      </c>
      <c r="O12" t="str">
        <f>IF(BDD_especes[[#This Row],[Growth rate]]="Fast","Rapide",IF(BDD_especes[[#This Row],[Growth rate]]="Moderate","Moyenne",IF(BDD_especes[[#This Row],[Growth rate]]="Slow","Lente","Inconnue")))</f>
        <v>Lente</v>
      </c>
      <c r="P12" s="15">
        <f>ROUNDDOWN(BDD_especes[[#This Row],[Height at Maturity (feet)]]/3.281,0)</f>
        <v>18</v>
      </c>
      <c r="Q12" s="14" t="str">
        <f>IFERROR(_xlfn.XLOOKUP(BDD_especes[[#This Row],[Nom latin]],DiamMaxIFN[Espèce],DiamMaxIFN[Diamètre dernier centile (cm)],_xlfn.XLOOKUP(BDD_especes[[#This Row],[Nom latin]],DiamMaxIFN[Espèce sans variété],DiamMaxIFN[Diamètre dernier centile (cm)])),"")</f>
        <v/>
      </c>
      <c r="R1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2" t="s">
        <v>624</v>
      </c>
      <c r="T12" t="s">
        <v>620</v>
      </c>
      <c r="U12">
        <v>60</v>
      </c>
      <c r="V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2" s="295" t="str">
        <f>IFERROR(_xlfn.XLOOKUP(BDD_especes[[#This Row],[Nom latin]],Absorption[Nom complet],Absorption[Scoring O3],_xlfn.XLOOKUP(BDD_especes[[#This Row],[Synonymes]],Absorption[Nom complet],Absorption[Scoring O3],"")),"NA")</f>
        <v/>
      </c>
      <c r="X12" s="295" t="str">
        <f>IFERROR(_xlfn.XLOOKUP(BDD_especes[[#This Row],[Nom latin]],Absorption[Nom complet],Absorption[Scoring O3],_xlfn.XLOOKUP(BDD_especes[[#This Row],[Synonymes]],Absorption[Nom complet],Absorption[Scoring NO2],"")),"NA")</f>
        <v/>
      </c>
      <c r="Y12" s="295" t="str">
        <f>IFERROR(_xlfn.XLOOKUP(BDD_especes[[#This Row],[Nom latin]],Absorption[Nom complet],Absorption[Scoring PM10],_xlfn.XLOOKUP(BDD_especes[[#This Row],[Synonymes]],Absorption[Nom complet],Absorption[Scoring PM10],"")),"NA")</f>
        <v/>
      </c>
    </row>
    <row r="13" spans="1:25">
      <c r="A1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bracteata</v>
      </c>
      <c r="B13" t="s">
        <v>611</v>
      </c>
      <c r="C13" t="s">
        <v>612</v>
      </c>
      <c r="D13" t="s">
        <v>613</v>
      </c>
      <c r="E13" t="s">
        <v>614</v>
      </c>
      <c r="F13" t="s">
        <v>629</v>
      </c>
      <c r="G13" t="s">
        <v>630</v>
      </c>
      <c r="H13" t="s">
        <v>631</v>
      </c>
      <c r="I13" t="s">
        <v>632</v>
      </c>
      <c r="J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 t="s">
        <v>581</v>
      </c>
      <c r="L13" t="str">
        <f>IF(BDD_especes[[#This Row],[Percent Leaf Type]]="Hardwood",GlobalWoodDD!$I$3,GlobalWoodDD!$I$2)</f>
        <v>Résineux</v>
      </c>
      <c r="M13" t="s">
        <v>619</v>
      </c>
      <c r="N13" t="s">
        <v>577</v>
      </c>
      <c r="O13" t="str">
        <f>IF(BDD_especes[[#This Row],[Growth rate]]="Fast","Rapide",IF(BDD_especes[[#This Row],[Growth rate]]="Moderate","Moyenne",IF(BDD_especes[[#This Row],[Growth rate]]="Slow","Lente","Inconnue")))</f>
        <v>Lente</v>
      </c>
      <c r="P13" s="15">
        <f>ROUNDDOWN(BDD_especes[[#This Row],[Height at Maturity (feet)]]/3.281,0)</f>
        <v>28</v>
      </c>
      <c r="Q13" s="14" t="str">
        <f>IFERROR(_xlfn.XLOOKUP(BDD_especes[[#This Row],[Nom latin]],DiamMaxIFN[Espèce],DiamMaxIFN[Diamètre dernier centile (cm)],_xlfn.XLOOKUP(BDD_especes[[#This Row],[Nom latin]],DiamMaxIFN[Espèce sans variété],DiamMaxIFN[Diamètre dernier centile (cm)])),"")</f>
        <v/>
      </c>
      <c r="R1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3" t="s">
        <v>624</v>
      </c>
      <c r="T13" t="s">
        <v>620</v>
      </c>
      <c r="U13">
        <v>95</v>
      </c>
      <c r="V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3" s="295" t="str">
        <f>IFERROR(_xlfn.XLOOKUP(BDD_especes[[#This Row],[Nom latin]],Absorption[Nom complet],Absorption[Scoring O3],_xlfn.XLOOKUP(BDD_especes[[#This Row],[Synonymes]],Absorption[Nom complet],Absorption[Scoring O3],"")),"NA")</f>
        <v/>
      </c>
      <c r="X13" s="295" t="str">
        <f>IFERROR(_xlfn.XLOOKUP(BDD_especes[[#This Row],[Nom latin]],Absorption[Nom complet],Absorption[Scoring O3],_xlfn.XLOOKUP(BDD_especes[[#This Row],[Synonymes]],Absorption[Nom complet],Absorption[Scoring NO2],"")),"NA")</f>
        <v/>
      </c>
      <c r="Y13" s="295" t="str">
        <f>IFERROR(_xlfn.XLOOKUP(BDD_especes[[#This Row],[Nom latin]],Absorption[Nom complet],Absorption[Scoring PM10],_xlfn.XLOOKUP(BDD_especes[[#This Row],[Synonymes]],Absorption[Nom complet],Absorption[Scoring PM10],"")),"NA")</f>
        <v/>
      </c>
    </row>
    <row r="14" spans="1:25">
      <c r="A1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ephalonica</v>
      </c>
      <c r="B14" t="s">
        <v>611</v>
      </c>
      <c r="C14" t="s">
        <v>612</v>
      </c>
      <c r="D14" t="s">
        <v>613</v>
      </c>
      <c r="E14" t="s">
        <v>614</v>
      </c>
      <c r="F14" t="s">
        <v>633</v>
      </c>
      <c r="G14" t="s">
        <v>572</v>
      </c>
      <c r="H14" t="s">
        <v>634</v>
      </c>
      <c r="I14" t="s">
        <v>635</v>
      </c>
      <c r="J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4" t="s">
        <v>581</v>
      </c>
      <c r="L14" t="str">
        <f>IF(BDD_especes[[#This Row],[Percent Leaf Type]]="Hardwood",GlobalWoodDD!$I$3,GlobalWoodDD!$I$2)</f>
        <v>Résineux</v>
      </c>
      <c r="M14" t="s">
        <v>619</v>
      </c>
      <c r="N14" t="s">
        <v>577</v>
      </c>
      <c r="O14" t="str">
        <f>IF(BDD_especes[[#This Row],[Growth rate]]="Fast","Rapide",IF(BDD_especes[[#This Row],[Growth rate]]="Moderate","Moyenne",IF(BDD_especes[[#This Row],[Growth rate]]="Slow","Lente","Inconnue")))</f>
        <v>Moyenne</v>
      </c>
      <c r="P14" s="15">
        <f>ROUNDDOWN(BDD_especes[[#This Row],[Height at Maturity (feet)]]/3.281,0)</f>
        <v>14</v>
      </c>
      <c r="Q14" s="14">
        <f>IFERROR(_xlfn.XLOOKUP(BDD_especes[[#This Row],[Nom latin]],DiamMaxIFN[Espèce],DiamMaxIFN[Diamètre dernier centile (cm)],_xlfn.XLOOKUP(BDD_especes[[#This Row],[Nom latin]],DiamMaxIFN[Espèce sans variété],DiamMaxIFN[Diamètre dernier centile (cm)])),"")</f>
        <v>8.91267681314614</v>
      </c>
      <c r="R1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4" t="s">
        <v>585</v>
      </c>
      <c r="T14" t="s">
        <v>620</v>
      </c>
      <c r="U14">
        <v>49</v>
      </c>
      <c r="V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4" s="295" t="str">
        <f>IFERROR(_xlfn.XLOOKUP(BDD_especes[[#This Row],[Nom latin]],Absorption[Nom complet],Absorption[Scoring O3],_xlfn.XLOOKUP(BDD_especes[[#This Row],[Synonymes]],Absorption[Nom complet],Absorption[Scoring O3],"")),"NA")</f>
        <v/>
      </c>
      <c r="X14" s="295" t="str">
        <f>IFERROR(_xlfn.XLOOKUP(BDD_especes[[#This Row],[Nom latin]],Absorption[Nom complet],Absorption[Scoring O3],_xlfn.XLOOKUP(BDD_especes[[#This Row],[Synonymes]],Absorption[Nom complet],Absorption[Scoring NO2],"")),"NA")</f>
        <v/>
      </c>
      <c r="Y14" s="295" t="str">
        <f>IFERROR(_xlfn.XLOOKUP(BDD_especes[[#This Row],[Nom latin]],Absorption[Nom complet],Absorption[Scoring PM10],_xlfn.XLOOKUP(BDD_especes[[#This Row],[Synonymes]],Absorption[Nom complet],Absorption[Scoring PM10],"")),"NA")</f>
        <v/>
      </c>
    </row>
    <row r="15" spans="1:25">
      <c r="A1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ilicica</v>
      </c>
      <c r="B15" t="s">
        <v>611</v>
      </c>
      <c r="C15" t="s">
        <v>612</v>
      </c>
      <c r="D15" t="s">
        <v>613</v>
      </c>
      <c r="E15" t="s">
        <v>614</v>
      </c>
      <c r="F15" t="s">
        <v>636</v>
      </c>
      <c r="G15" t="s">
        <v>572</v>
      </c>
      <c r="H15" t="s">
        <v>637</v>
      </c>
      <c r="I15" t="s">
        <v>638</v>
      </c>
      <c r="J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 t="s">
        <v>581</v>
      </c>
      <c r="L15" t="str">
        <f>IF(BDD_especes[[#This Row],[Percent Leaf Type]]="Hardwood",GlobalWoodDD!$I$3,GlobalWoodDD!$I$2)</f>
        <v>Résineux</v>
      </c>
      <c r="M15" t="s">
        <v>619</v>
      </c>
      <c r="N15" t="s">
        <v>577</v>
      </c>
      <c r="O15" t="str">
        <f>IF(BDD_especes[[#This Row],[Growth rate]]="Fast","Rapide",IF(BDD_especes[[#This Row],[Growth rate]]="Moderate","Moyenne",IF(BDD_especes[[#This Row],[Growth rate]]="Slow","Lente","Inconnue")))</f>
        <v>Moyenne</v>
      </c>
      <c r="P15" s="15">
        <f>ROUNDDOWN(BDD_especes[[#This Row],[Height at Maturity (feet)]]/3.281,0)</f>
        <v>10</v>
      </c>
      <c r="Q15" s="14" t="str">
        <f>IFERROR(_xlfn.XLOOKUP(BDD_especes[[#This Row],[Nom latin]],DiamMaxIFN[Espèce],DiamMaxIFN[Diamètre dernier centile (cm)],_xlfn.XLOOKUP(BDD_especes[[#This Row],[Nom latin]],DiamMaxIFN[Espèce sans variété],DiamMaxIFN[Diamètre dernier centile (cm)])),"")</f>
        <v/>
      </c>
      <c r="R1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5" t="s">
        <v>585</v>
      </c>
      <c r="T15" t="s">
        <v>620</v>
      </c>
      <c r="U15">
        <v>35</v>
      </c>
      <c r="V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5" s="295" t="str">
        <f>IFERROR(_xlfn.XLOOKUP(BDD_especes[[#This Row],[Nom latin]],Absorption[Nom complet],Absorption[Scoring O3],_xlfn.XLOOKUP(BDD_especes[[#This Row],[Synonymes]],Absorption[Nom complet],Absorption[Scoring O3],"")),"NA")</f>
        <v/>
      </c>
      <c r="X15" s="295" t="str">
        <f>IFERROR(_xlfn.XLOOKUP(BDD_especes[[#This Row],[Nom latin]],Absorption[Nom complet],Absorption[Scoring O3],_xlfn.XLOOKUP(BDD_especes[[#This Row],[Synonymes]],Absorption[Nom complet],Absorption[Scoring NO2],"")),"NA")</f>
        <v/>
      </c>
      <c r="Y15" s="295" t="str">
        <f>IFERROR(_xlfn.XLOOKUP(BDD_especes[[#This Row],[Nom latin]],Absorption[Nom complet],Absorption[Scoring PM10],_xlfn.XLOOKUP(BDD_especes[[#This Row],[Synonymes]],Absorption[Nom complet],Absorption[Scoring PM10],"")),"NA")</f>
        <v/>
      </c>
    </row>
    <row r="16" spans="1:25">
      <c r="A1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oncolor</v>
      </c>
      <c r="B16" t="s">
        <v>611</v>
      </c>
      <c r="C16" t="s">
        <v>612</v>
      </c>
      <c r="D16" t="s">
        <v>613</v>
      </c>
      <c r="E16" t="s">
        <v>614</v>
      </c>
      <c r="F16" t="s">
        <v>639</v>
      </c>
      <c r="G16" t="s">
        <v>640</v>
      </c>
      <c r="H16" t="s">
        <v>641</v>
      </c>
      <c r="I16" t="s">
        <v>642</v>
      </c>
      <c r="J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6" t="s">
        <v>581</v>
      </c>
      <c r="L16" t="str">
        <f>IF(BDD_especes[[#This Row],[Percent Leaf Type]]="Hardwood",GlobalWoodDD!$I$3,GlobalWoodDD!$I$2)</f>
        <v>Résineux</v>
      </c>
      <c r="M16" t="s">
        <v>619</v>
      </c>
      <c r="N16" t="s">
        <v>577</v>
      </c>
      <c r="O16" t="str">
        <f>IF(BDD_especes[[#This Row],[Growth rate]]="Fast","Rapide",IF(BDD_especes[[#This Row],[Growth rate]]="Moderate","Moyenne",IF(BDD_especes[[#This Row],[Growth rate]]="Slow","Lente","Inconnue")))</f>
        <v>Lente</v>
      </c>
      <c r="P16" s="15">
        <f>ROUNDDOWN(BDD_especes[[#This Row],[Height at Maturity (feet)]]/3.281,0)</f>
        <v>36</v>
      </c>
      <c r="Q16" s="14" t="str">
        <f>IFERROR(_xlfn.XLOOKUP(BDD_especes[[#This Row],[Nom latin]],DiamMaxIFN[Espèce],DiamMaxIFN[Diamètre dernier centile (cm)],_xlfn.XLOOKUP(BDD_especes[[#This Row],[Nom latin]],DiamMaxIFN[Espèce sans variété],DiamMaxIFN[Diamètre dernier centile (cm)])),"")</f>
        <v/>
      </c>
      <c r="R1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75735436875</v>
      </c>
      <c r="S16" t="s">
        <v>624</v>
      </c>
      <c r="T16" t="s">
        <v>620</v>
      </c>
      <c r="U16">
        <v>120</v>
      </c>
      <c r="V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6" s="295" t="str">
        <f>IFERROR(_xlfn.XLOOKUP(BDD_especes[[#This Row],[Nom latin]],Absorption[Nom complet],Absorption[Scoring O3],_xlfn.XLOOKUP(BDD_especes[[#This Row],[Synonymes]],Absorption[Nom complet],Absorption[Scoring O3],"")),"NA")</f>
        <v/>
      </c>
      <c r="X16" s="295" t="str">
        <f>IFERROR(_xlfn.XLOOKUP(BDD_especes[[#This Row],[Nom latin]],Absorption[Nom complet],Absorption[Scoring O3],_xlfn.XLOOKUP(BDD_especes[[#This Row],[Synonymes]],Absorption[Nom complet],Absorption[Scoring NO2],"")),"NA")</f>
        <v/>
      </c>
      <c r="Y16" s="295" t="str">
        <f>IFERROR(_xlfn.XLOOKUP(BDD_especes[[#This Row],[Nom latin]],Absorption[Nom complet],Absorption[Scoring PM10],_xlfn.XLOOKUP(BDD_especes[[#This Row],[Synonymes]],Absorption[Nom complet],Absorption[Scoring PM10],"")),"NA")</f>
        <v/>
      </c>
    </row>
    <row r="17" spans="1:25">
      <c r="A1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oncolor v. lowiana</v>
      </c>
      <c r="B17" t="s">
        <v>611</v>
      </c>
      <c r="C17" t="s">
        <v>612</v>
      </c>
      <c r="D17" t="s">
        <v>613</v>
      </c>
      <c r="E17" t="s">
        <v>614</v>
      </c>
      <c r="F17" t="s">
        <v>643</v>
      </c>
      <c r="G17" t="s">
        <v>644</v>
      </c>
      <c r="H17" t="s">
        <v>645</v>
      </c>
      <c r="I17" t="s">
        <v>646</v>
      </c>
      <c r="J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 t="s">
        <v>581</v>
      </c>
      <c r="L17" t="str">
        <f>IF(BDD_especes[[#This Row],[Percent Leaf Type]]="Hardwood",GlobalWoodDD!$I$3,GlobalWoodDD!$I$2)</f>
        <v>Résineux</v>
      </c>
      <c r="M17" t="s">
        <v>619</v>
      </c>
      <c r="N17" t="s">
        <v>577</v>
      </c>
      <c r="O17" t="str">
        <f>IF(BDD_especes[[#This Row],[Growth rate]]="Fast","Rapide",IF(BDD_especes[[#This Row],[Growth rate]]="Moderate","Moyenne",IF(BDD_especes[[#This Row],[Growth rate]]="Slow","Lente","Inconnue")))</f>
        <v>Lente</v>
      </c>
      <c r="P17" s="15">
        <f>ROUNDDOWN(BDD_especes[[#This Row],[Height at Maturity (feet)]]/3.281,0)</f>
        <v>29</v>
      </c>
      <c r="Q17" s="14" t="str">
        <f>IFERROR(_xlfn.XLOOKUP(BDD_especes[[#This Row],[Nom latin]],DiamMaxIFN[Espèce],DiamMaxIFN[Diamètre dernier centile (cm)],_xlfn.XLOOKUP(BDD_especes[[#This Row],[Nom latin]],DiamMaxIFN[Espèce sans variété],DiamMaxIFN[Diamètre dernier centile (cm)])),"")</f>
        <v/>
      </c>
      <c r="R1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7" t="s">
        <v>624</v>
      </c>
      <c r="T17" t="s">
        <v>620</v>
      </c>
      <c r="U17">
        <v>96</v>
      </c>
      <c r="V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7" s="295" t="str">
        <f>IFERROR(_xlfn.XLOOKUP(BDD_especes[[#This Row],[Nom latin]],Absorption[Nom complet],Absorption[Scoring O3],_xlfn.XLOOKUP(BDD_especes[[#This Row],[Synonymes]],Absorption[Nom complet],Absorption[Scoring O3],"")),"NA")</f>
        <v/>
      </c>
      <c r="X17" s="295" t="str">
        <f>IFERROR(_xlfn.XLOOKUP(BDD_especes[[#This Row],[Nom latin]],Absorption[Nom complet],Absorption[Scoring O3],_xlfn.XLOOKUP(BDD_especes[[#This Row],[Synonymes]],Absorption[Nom complet],Absorption[Scoring NO2],"")),"NA")</f>
        <v/>
      </c>
      <c r="Y17" s="295" t="str">
        <f>IFERROR(_xlfn.XLOOKUP(BDD_especes[[#This Row],[Nom latin]],Absorption[Nom complet],Absorption[Scoring PM10],_xlfn.XLOOKUP(BDD_especes[[#This Row],[Synonymes]],Absorption[Nom complet],Absorption[Scoring PM10],"")),"NA")</f>
        <v/>
      </c>
    </row>
    <row r="18" spans="1:25">
      <c r="A1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delavayi</v>
      </c>
      <c r="B18" t="s">
        <v>611</v>
      </c>
      <c r="C18" t="s">
        <v>612</v>
      </c>
      <c r="D18" t="s">
        <v>613</v>
      </c>
      <c r="E18" t="s">
        <v>614</v>
      </c>
      <c r="F18" t="s">
        <v>647</v>
      </c>
      <c r="G18" t="s">
        <v>572</v>
      </c>
      <c r="H18" t="s">
        <v>648</v>
      </c>
      <c r="I18" t="s">
        <v>649</v>
      </c>
      <c r="J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 t="s">
        <v>581</v>
      </c>
      <c r="L18" t="str">
        <f>IF(BDD_especes[[#This Row],[Percent Leaf Type]]="Hardwood",GlobalWoodDD!$I$3,GlobalWoodDD!$I$2)</f>
        <v>Résineux</v>
      </c>
      <c r="M18" t="s">
        <v>619</v>
      </c>
      <c r="N18" t="s">
        <v>577</v>
      </c>
      <c r="O18" t="str">
        <f>IF(BDD_especes[[#This Row],[Growth rate]]="Fast","Rapide",IF(BDD_especes[[#This Row],[Growth rate]]="Moderate","Moyenne",IF(BDD_especes[[#This Row],[Growth rate]]="Slow","Lente","Inconnue")))</f>
        <v>Moyenne</v>
      </c>
      <c r="P18" s="15">
        <f>ROUNDDOWN(BDD_especes[[#This Row],[Height at Maturity (feet)]]/3.281,0)</f>
        <v>12</v>
      </c>
      <c r="Q18" s="14" t="str">
        <f>IFERROR(_xlfn.XLOOKUP(BDD_especes[[#This Row],[Nom latin]],DiamMaxIFN[Espèce],DiamMaxIFN[Diamètre dernier centile (cm)],_xlfn.XLOOKUP(BDD_especes[[#This Row],[Nom latin]],DiamMaxIFN[Espèce sans variété],DiamMaxIFN[Diamètre dernier centile (cm)])),"")</f>
        <v/>
      </c>
      <c r="R1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v>
      </c>
      <c r="S18" t="s">
        <v>585</v>
      </c>
      <c r="T18" t="s">
        <v>620</v>
      </c>
      <c r="U18">
        <v>40</v>
      </c>
      <c r="V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8" s="295" t="str">
        <f>IFERROR(_xlfn.XLOOKUP(BDD_especes[[#This Row],[Nom latin]],Absorption[Nom complet],Absorption[Scoring O3],_xlfn.XLOOKUP(BDD_especes[[#This Row],[Synonymes]],Absorption[Nom complet],Absorption[Scoring O3],"")),"NA")</f>
        <v/>
      </c>
      <c r="X18" s="295" t="str">
        <f>IFERROR(_xlfn.XLOOKUP(BDD_especes[[#This Row],[Nom latin]],Absorption[Nom complet],Absorption[Scoring O3],_xlfn.XLOOKUP(BDD_especes[[#This Row],[Synonymes]],Absorption[Nom complet],Absorption[Scoring NO2],"")),"NA")</f>
        <v/>
      </c>
      <c r="Y18" s="295" t="str">
        <f>IFERROR(_xlfn.XLOOKUP(BDD_especes[[#This Row],[Nom latin]],Absorption[Nom complet],Absorption[Scoring PM10],_xlfn.XLOOKUP(BDD_especes[[#This Row],[Synonymes]],Absorption[Nom complet],Absorption[Scoring PM10],"")),"NA")</f>
        <v/>
      </c>
    </row>
    <row r="19" spans="1:25">
      <c r="A1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argesii</v>
      </c>
      <c r="B19" t="s">
        <v>611</v>
      </c>
      <c r="C19" t="s">
        <v>612</v>
      </c>
      <c r="D19" t="s">
        <v>613</v>
      </c>
      <c r="E19" t="s">
        <v>614</v>
      </c>
      <c r="F19" t="s">
        <v>650</v>
      </c>
      <c r="G19" t="s">
        <v>572</v>
      </c>
      <c r="H19" t="s">
        <v>651</v>
      </c>
      <c r="I19" t="s">
        <v>652</v>
      </c>
      <c r="J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 t="s">
        <v>581</v>
      </c>
      <c r="L19" t="str">
        <f>IF(BDD_especes[[#This Row],[Percent Leaf Type]]="Hardwood",GlobalWoodDD!$I$3,GlobalWoodDD!$I$2)</f>
        <v>Résineux</v>
      </c>
      <c r="M19" t="s">
        <v>619</v>
      </c>
      <c r="N19" t="s">
        <v>577</v>
      </c>
      <c r="O19" t="str">
        <f>IF(BDD_especes[[#This Row],[Growth rate]]="Fast","Rapide",IF(BDD_especes[[#This Row],[Growth rate]]="Moderate","Moyenne",IF(BDD_especes[[#This Row],[Growth rate]]="Slow","Lente","Inconnue")))</f>
        <v>Moyenne</v>
      </c>
      <c r="P19" s="15">
        <f>ROUNDDOWN(BDD_especes[[#This Row],[Height at Maturity (feet)]]/3.281,0)</f>
        <v>12</v>
      </c>
      <c r="Q19" s="14" t="str">
        <f>IFERROR(_xlfn.XLOOKUP(BDD_especes[[#This Row],[Nom latin]],DiamMaxIFN[Espèce],DiamMaxIFN[Diamètre dernier centile (cm)],_xlfn.XLOOKUP(BDD_especes[[#This Row],[Nom latin]],DiamMaxIFN[Espèce sans variété],DiamMaxIFN[Diamètre dernier centile (cm)])),"")</f>
        <v/>
      </c>
      <c r="R1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4</v>
      </c>
      <c r="S19" t="s">
        <v>585</v>
      </c>
      <c r="T19" t="s">
        <v>620</v>
      </c>
      <c r="U19">
        <v>40</v>
      </c>
      <c r="V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9" s="295" t="str">
        <f>IFERROR(_xlfn.XLOOKUP(BDD_especes[[#This Row],[Nom latin]],Absorption[Nom complet],Absorption[Scoring O3],_xlfn.XLOOKUP(BDD_especes[[#This Row],[Synonymes]],Absorption[Nom complet],Absorption[Scoring O3],"")),"NA")</f>
        <v/>
      </c>
      <c r="X19" s="295" t="str">
        <f>IFERROR(_xlfn.XLOOKUP(BDD_especes[[#This Row],[Nom latin]],Absorption[Nom complet],Absorption[Scoring O3],_xlfn.XLOOKUP(BDD_especes[[#This Row],[Synonymes]],Absorption[Nom complet],Absorption[Scoring NO2],"")),"NA")</f>
        <v/>
      </c>
      <c r="Y19" s="295" t="str">
        <f>IFERROR(_xlfn.XLOOKUP(BDD_especes[[#This Row],[Nom latin]],Absorption[Nom complet],Absorption[Scoring PM10],_xlfn.XLOOKUP(BDD_especes[[#This Row],[Synonymes]],Absorption[Nom complet],Absorption[Scoring PM10],"")),"NA")</f>
        <v/>
      </c>
    </row>
    <row r="20" spans="1:25">
      <c r="A2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irma</v>
      </c>
      <c r="B20" t="s">
        <v>611</v>
      </c>
      <c r="C20" t="s">
        <v>612</v>
      </c>
      <c r="D20" t="s">
        <v>613</v>
      </c>
      <c r="E20" t="s">
        <v>614</v>
      </c>
      <c r="F20" t="s">
        <v>653</v>
      </c>
      <c r="G20" t="s">
        <v>572</v>
      </c>
      <c r="H20" t="s">
        <v>654</v>
      </c>
      <c r="I20" t="s">
        <v>655</v>
      </c>
      <c r="J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0" t="s">
        <v>581</v>
      </c>
      <c r="L20" t="str">
        <f>IF(BDD_especes[[#This Row],[Percent Leaf Type]]="Hardwood",GlobalWoodDD!$I$3,GlobalWoodDD!$I$2)</f>
        <v>Résineux</v>
      </c>
      <c r="M20" t="s">
        <v>619</v>
      </c>
      <c r="N20" t="s">
        <v>577</v>
      </c>
      <c r="O20" t="str">
        <f>IF(BDD_especes[[#This Row],[Growth rate]]="Fast","Rapide",IF(BDD_especes[[#This Row],[Growth rate]]="Moderate","Moyenne",IF(BDD_especes[[#This Row],[Growth rate]]="Slow","Lente","Inconnue")))</f>
        <v>Moyenne</v>
      </c>
      <c r="P20" s="15">
        <f>ROUNDDOWN(BDD_especes[[#This Row],[Height at Maturity (feet)]]/3.281,0)</f>
        <v>9</v>
      </c>
      <c r="Q20" s="14" t="str">
        <f>IFERROR(_xlfn.XLOOKUP(BDD_especes[[#This Row],[Nom latin]],DiamMaxIFN[Espèce],DiamMaxIFN[Diamètre dernier centile (cm)],_xlfn.XLOOKUP(BDD_especes[[#This Row],[Nom latin]],DiamMaxIFN[Espèce sans variété],DiamMaxIFN[Diamètre dernier centile (cm)])),"")</f>
        <v/>
      </c>
      <c r="R2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0" t="s">
        <v>585</v>
      </c>
      <c r="T20" t="s">
        <v>620</v>
      </c>
      <c r="U20">
        <v>30</v>
      </c>
      <c r="V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0" s="295" t="str">
        <f>IFERROR(_xlfn.XLOOKUP(BDD_especes[[#This Row],[Nom latin]],Absorption[Nom complet],Absorption[Scoring O3],_xlfn.XLOOKUP(BDD_especes[[#This Row],[Synonymes]],Absorption[Nom complet],Absorption[Scoring O3],"")),"NA")</f>
        <v/>
      </c>
      <c r="X20" s="295" t="str">
        <f>IFERROR(_xlfn.XLOOKUP(BDD_especes[[#This Row],[Nom latin]],Absorption[Nom complet],Absorption[Scoring O3],_xlfn.XLOOKUP(BDD_especes[[#This Row],[Synonymes]],Absorption[Nom complet],Absorption[Scoring NO2],"")),"NA")</f>
        <v/>
      </c>
      <c r="Y20" s="295" t="str">
        <f>IFERROR(_xlfn.XLOOKUP(BDD_especes[[#This Row],[Nom latin]],Absorption[Nom complet],Absorption[Scoring PM10],_xlfn.XLOOKUP(BDD_especes[[#This Row],[Synonymes]],Absorption[Nom complet],Absorption[Scoring PM10],"")),"NA")</f>
        <v/>
      </c>
    </row>
    <row r="21" spans="1:25">
      <c r="A2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orrestii v. georgei</v>
      </c>
      <c r="B21" t="s">
        <v>611</v>
      </c>
      <c r="C21" t="s">
        <v>612</v>
      </c>
      <c r="D21" t="s">
        <v>613</v>
      </c>
      <c r="E21" t="s">
        <v>614</v>
      </c>
      <c r="F21" t="s">
        <v>656</v>
      </c>
      <c r="G21" t="s">
        <v>572</v>
      </c>
      <c r="H21" t="s">
        <v>657</v>
      </c>
      <c r="I21" t="s">
        <v>658</v>
      </c>
      <c r="J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1" t="s">
        <v>581</v>
      </c>
      <c r="L21" t="str">
        <f>IF(BDD_especes[[#This Row],[Percent Leaf Type]]="Hardwood",GlobalWoodDD!$I$3,GlobalWoodDD!$I$2)</f>
        <v>Résineux</v>
      </c>
      <c r="M21" t="s">
        <v>619</v>
      </c>
      <c r="N21" t="s">
        <v>577</v>
      </c>
      <c r="O21" t="str">
        <f>IF(BDD_especes[[#This Row],[Growth rate]]="Fast","Rapide",IF(BDD_especes[[#This Row],[Growth rate]]="Moderate","Moyenne",IF(BDD_especes[[#This Row],[Growth rate]]="Slow","Lente","Inconnue")))</f>
        <v>Moyenne</v>
      </c>
      <c r="P21" s="15">
        <f>ROUNDDOWN(BDD_especes[[#This Row],[Height at Maturity (feet)]]/3.281,0)</f>
        <v>12</v>
      </c>
      <c r="Q21" s="14" t="str">
        <f>IFERROR(_xlfn.XLOOKUP(BDD_especes[[#This Row],[Nom latin]],DiamMaxIFN[Espèce],DiamMaxIFN[Diamètre dernier centile (cm)],_xlfn.XLOOKUP(BDD_especes[[#This Row],[Nom latin]],DiamMaxIFN[Espèce sans variété],DiamMaxIFN[Diamètre dernier centile (cm)])),"")</f>
        <v/>
      </c>
      <c r="R2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1" t="s">
        <v>585</v>
      </c>
      <c r="T21" t="s">
        <v>620</v>
      </c>
      <c r="U21">
        <v>40</v>
      </c>
      <c r="V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1" s="295" t="str">
        <f>IFERROR(_xlfn.XLOOKUP(BDD_especes[[#This Row],[Nom latin]],Absorption[Nom complet],Absorption[Scoring O3],_xlfn.XLOOKUP(BDD_especes[[#This Row],[Synonymes]],Absorption[Nom complet],Absorption[Scoring O3],"")),"NA")</f>
        <v/>
      </c>
      <c r="X21" s="295" t="str">
        <f>IFERROR(_xlfn.XLOOKUP(BDD_especes[[#This Row],[Nom latin]],Absorption[Nom complet],Absorption[Scoring O3],_xlfn.XLOOKUP(BDD_especes[[#This Row],[Synonymes]],Absorption[Nom complet],Absorption[Scoring NO2],"")),"NA")</f>
        <v/>
      </c>
      <c r="Y21" s="295" t="str">
        <f>IFERROR(_xlfn.XLOOKUP(BDD_especes[[#This Row],[Nom latin]],Absorption[Nom complet],Absorption[Scoring PM10],_xlfn.XLOOKUP(BDD_especes[[#This Row],[Synonymes]],Absorption[Nom complet],Absorption[Scoring PM10],"")),"NA")</f>
        <v/>
      </c>
    </row>
    <row r="22" spans="1:25">
      <c r="A2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raseri</v>
      </c>
      <c r="B22" t="s">
        <v>611</v>
      </c>
      <c r="C22" t="s">
        <v>612</v>
      </c>
      <c r="D22" t="s">
        <v>613</v>
      </c>
      <c r="E22" t="s">
        <v>614</v>
      </c>
      <c r="F22" t="s">
        <v>659</v>
      </c>
      <c r="G22" t="s">
        <v>660</v>
      </c>
      <c r="H22" t="s">
        <v>661</v>
      </c>
      <c r="I22" t="s">
        <v>662</v>
      </c>
      <c r="J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2" t="s">
        <v>581</v>
      </c>
      <c r="L22" t="str">
        <f>IF(BDD_especes[[#This Row],[Percent Leaf Type]]="Hardwood",GlobalWoodDD!$I$3,GlobalWoodDD!$I$2)</f>
        <v>Résineux</v>
      </c>
      <c r="M22" t="s">
        <v>619</v>
      </c>
      <c r="N22" t="s">
        <v>577</v>
      </c>
      <c r="O22" t="str">
        <f>IF(BDD_especes[[#This Row],[Growth rate]]="Fast","Rapide",IF(BDD_especes[[#This Row],[Growth rate]]="Moderate","Moyenne",IF(BDD_especes[[#This Row],[Growth rate]]="Slow","Lente","Inconnue")))</f>
        <v>Moyenne</v>
      </c>
      <c r="P22" s="15">
        <f>ROUNDDOWN(BDD_especes[[#This Row],[Height at Maturity (feet)]]/3.281,0)</f>
        <v>16</v>
      </c>
      <c r="Q22" s="14" t="str">
        <f>IFERROR(_xlfn.XLOOKUP(BDD_especes[[#This Row],[Nom latin]],DiamMaxIFN[Espèce],DiamMaxIFN[Diamètre dernier centile (cm)],_xlfn.XLOOKUP(BDD_especes[[#This Row],[Nom latin]],DiamMaxIFN[Espèce sans variété],DiamMaxIFN[Diamètre dernier centile (cm)])),"")</f>
        <v/>
      </c>
      <c r="R2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2" t="s">
        <v>585</v>
      </c>
      <c r="T22" t="s">
        <v>586</v>
      </c>
      <c r="U22">
        <v>55</v>
      </c>
      <c r="V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2" s="295" t="str">
        <f>IFERROR(_xlfn.XLOOKUP(BDD_especes[[#This Row],[Nom latin]],Absorption[Nom complet],Absorption[Scoring O3],_xlfn.XLOOKUP(BDD_especes[[#This Row],[Synonymes]],Absorption[Nom complet],Absorption[Scoring O3],"")),"NA")</f>
        <v/>
      </c>
      <c r="X22" s="295" t="str">
        <f>IFERROR(_xlfn.XLOOKUP(BDD_especes[[#This Row],[Nom latin]],Absorption[Nom complet],Absorption[Scoring O3],_xlfn.XLOOKUP(BDD_especes[[#This Row],[Synonymes]],Absorption[Nom complet],Absorption[Scoring NO2],"")),"NA")</f>
        <v/>
      </c>
      <c r="Y22" s="295" t="str">
        <f>IFERROR(_xlfn.XLOOKUP(BDD_especes[[#This Row],[Nom latin]],Absorption[Nom complet],Absorption[Scoring PM10],_xlfn.XLOOKUP(BDD_especes[[#This Row],[Synonymes]],Absorption[Nom complet],Absorption[Scoring PM10],"")),"NA")</f>
        <v/>
      </c>
    </row>
    <row r="23" spans="1:25">
      <c r="A2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grandis</v>
      </c>
      <c r="B23" t="s">
        <v>611</v>
      </c>
      <c r="C23" t="s">
        <v>612</v>
      </c>
      <c r="D23" t="s">
        <v>613</v>
      </c>
      <c r="E23" t="s">
        <v>614</v>
      </c>
      <c r="F23" t="s">
        <v>663</v>
      </c>
      <c r="G23" t="s">
        <v>572</v>
      </c>
      <c r="H23" t="s">
        <v>664</v>
      </c>
      <c r="I23" t="s">
        <v>665</v>
      </c>
      <c r="J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 t="s">
        <v>581</v>
      </c>
      <c r="L23" t="str">
        <f>IF(BDD_especes[[#This Row],[Percent Leaf Type]]="Hardwood",GlobalWoodDD!$I$3,GlobalWoodDD!$I$2)</f>
        <v>Résineux</v>
      </c>
      <c r="M23" t="s">
        <v>619</v>
      </c>
      <c r="N23" t="s">
        <v>577</v>
      </c>
      <c r="O23" t="str">
        <f>IF(BDD_especes[[#This Row],[Growth rate]]="Fast","Rapide",IF(BDD_especes[[#This Row],[Growth rate]]="Moderate","Moyenne",IF(BDD_especes[[#This Row],[Growth rate]]="Slow","Lente","Inconnue")))</f>
        <v>Moyenne</v>
      </c>
      <c r="P23" s="15">
        <f>ROUNDDOWN(BDD_especes[[#This Row],[Height at Maturity (feet)]]/3.281,0)</f>
        <v>45</v>
      </c>
      <c r="Q23" s="14">
        <f>IFERROR(_xlfn.XLOOKUP(BDD_especes[[#This Row],[Nom latin]],DiamMaxIFN[Espèce],DiamMaxIFN[Diamètre dernier centile (cm)],_xlfn.XLOOKUP(BDD_especes[[#This Row],[Nom latin]],DiamMaxIFN[Espèce sans variété],DiamMaxIFN[Diamètre dernier centile (cm)])),"")</f>
        <v>30.481354700959784</v>
      </c>
      <c r="R2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9549153755754718</v>
      </c>
      <c r="S23" t="s">
        <v>585</v>
      </c>
      <c r="T23" t="s">
        <v>620</v>
      </c>
      <c r="U23">
        <v>150</v>
      </c>
      <c r="V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3" s="295" t="str">
        <f>IFERROR(_xlfn.XLOOKUP(BDD_especes[[#This Row],[Nom latin]],Absorption[Nom complet],Absorption[Scoring O3],_xlfn.XLOOKUP(BDD_especes[[#This Row],[Synonymes]],Absorption[Nom complet],Absorption[Scoring O3],"")),"NA")</f>
        <v/>
      </c>
      <c r="X23" s="295" t="str">
        <f>IFERROR(_xlfn.XLOOKUP(BDD_especes[[#This Row],[Nom latin]],Absorption[Nom complet],Absorption[Scoring O3],_xlfn.XLOOKUP(BDD_especes[[#This Row],[Synonymes]],Absorption[Nom complet],Absorption[Scoring NO2],"")),"NA")</f>
        <v/>
      </c>
      <c r="Y23" s="295" t="str">
        <f>IFERROR(_xlfn.XLOOKUP(BDD_especes[[#This Row],[Nom latin]],Absorption[Nom complet],Absorption[Scoring PM10],_xlfn.XLOOKUP(BDD_especes[[#This Row],[Synonymes]],Absorption[Nom complet],Absorption[Scoring PM10],"")),"NA")</f>
        <v/>
      </c>
    </row>
    <row r="24" spans="1:25">
      <c r="A2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holophylla</v>
      </c>
      <c r="B24" t="s">
        <v>611</v>
      </c>
      <c r="C24" t="s">
        <v>612</v>
      </c>
      <c r="D24" t="s">
        <v>613</v>
      </c>
      <c r="E24" t="s">
        <v>614</v>
      </c>
      <c r="F24" t="s">
        <v>666</v>
      </c>
      <c r="G24" t="s">
        <v>572</v>
      </c>
      <c r="H24" t="s">
        <v>667</v>
      </c>
      <c r="I24" t="s">
        <v>668</v>
      </c>
      <c r="J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4" t="s">
        <v>581</v>
      </c>
      <c r="L24" t="str">
        <f>IF(BDD_especes[[#This Row],[Percent Leaf Type]]="Hardwood",GlobalWoodDD!$I$3,GlobalWoodDD!$I$2)</f>
        <v>Résineux</v>
      </c>
      <c r="M24" t="s">
        <v>619</v>
      </c>
      <c r="N24" t="s">
        <v>577</v>
      </c>
      <c r="O24" t="str">
        <f>IF(BDD_especes[[#This Row],[Growth rate]]="Fast","Rapide",IF(BDD_especes[[#This Row],[Growth rate]]="Moderate","Moyenne",IF(BDD_especes[[#This Row],[Growth rate]]="Slow","Lente","Inconnue")))</f>
        <v>Lente</v>
      </c>
      <c r="P24" s="15">
        <f>ROUNDDOWN(BDD_especes[[#This Row],[Height at Maturity (feet)]]/3.281,0)</f>
        <v>30</v>
      </c>
      <c r="Q24" s="14" t="str">
        <f>IFERROR(_xlfn.XLOOKUP(BDD_especes[[#This Row],[Nom latin]],DiamMaxIFN[Espèce],DiamMaxIFN[Diamètre dernier centile (cm)],_xlfn.XLOOKUP(BDD_especes[[#This Row],[Nom latin]],DiamMaxIFN[Espèce sans variété],DiamMaxIFN[Diamètre dernier centile (cm)])),"")</f>
        <v/>
      </c>
      <c r="R2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3578999999999998</v>
      </c>
      <c r="S24" t="s">
        <v>624</v>
      </c>
      <c r="T24" t="s">
        <v>620</v>
      </c>
      <c r="U24">
        <v>100</v>
      </c>
      <c r="V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4" s="295" t="str">
        <f>IFERROR(_xlfn.XLOOKUP(BDD_especes[[#This Row],[Nom latin]],Absorption[Nom complet],Absorption[Scoring O3],_xlfn.XLOOKUP(BDD_especes[[#This Row],[Synonymes]],Absorption[Nom complet],Absorption[Scoring O3],"")),"NA")</f>
        <v/>
      </c>
      <c r="X24" s="295" t="str">
        <f>IFERROR(_xlfn.XLOOKUP(BDD_especes[[#This Row],[Nom latin]],Absorption[Nom complet],Absorption[Scoring O3],_xlfn.XLOOKUP(BDD_especes[[#This Row],[Synonymes]],Absorption[Nom complet],Absorption[Scoring NO2],"")),"NA")</f>
        <v/>
      </c>
      <c r="Y24" s="295" t="str">
        <f>IFERROR(_xlfn.XLOOKUP(BDD_especes[[#This Row],[Nom latin]],Absorption[Nom complet],Absorption[Scoring PM10],_xlfn.XLOOKUP(BDD_especes[[#This Row],[Synonymes]],Absorption[Nom complet],Absorption[Scoring PM10],"")),"NA")</f>
        <v/>
      </c>
    </row>
    <row r="25" spans="1:25">
      <c r="A2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homolepis</v>
      </c>
      <c r="B25" t="s">
        <v>611</v>
      </c>
      <c r="C25" t="s">
        <v>612</v>
      </c>
      <c r="D25" t="s">
        <v>613</v>
      </c>
      <c r="E25" t="s">
        <v>614</v>
      </c>
      <c r="F25" t="s">
        <v>669</v>
      </c>
      <c r="G25" t="s">
        <v>572</v>
      </c>
      <c r="H25" t="s">
        <v>670</v>
      </c>
      <c r="I25" t="s">
        <v>671</v>
      </c>
      <c r="J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5" t="s">
        <v>581</v>
      </c>
      <c r="L25" t="str">
        <f>IF(BDD_especes[[#This Row],[Percent Leaf Type]]="Hardwood",GlobalWoodDD!$I$3,GlobalWoodDD!$I$2)</f>
        <v>Résineux</v>
      </c>
      <c r="M25" t="s">
        <v>619</v>
      </c>
      <c r="N25" t="s">
        <v>577</v>
      </c>
      <c r="O25" t="str">
        <f>IF(BDD_especes[[#This Row],[Growth rate]]="Fast","Rapide",IF(BDD_especes[[#This Row],[Growth rate]]="Moderate","Moyenne",IF(BDD_especes[[#This Row],[Growth rate]]="Slow","Lente","Inconnue")))</f>
        <v>Lente</v>
      </c>
      <c r="P25" s="15">
        <f>ROUNDDOWN(BDD_especes[[#This Row],[Height at Maturity (feet)]]/3.281,0)</f>
        <v>15</v>
      </c>
      <c r="Q25" s="14" t="str">
        <f>IFERROR(_xlfn.XLOOKUP(BDD_especes[[#This Row],[Nom latin]],DiamMaxIFN[Espèce],DiamMaxIFN[Diamètre dernier centile (cm)],_xlfn.XLOOKUP(BDD_especes[[#This Row],[Nom latin]],DiamMaxIFN[Espèce sans variété],DiamMaxIFN[Diamètre dernier centile (cm)])),"")</f>
        <v/>
      </c>
      <c r="R2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5" t="s">
        <v>624</v>
      </c>
      <c r="T25" t="s">
        <v>572</v>
      </c>
      <c r="U25">
        <v>50</v>
      </c>
      <c r="V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5" s="295" t="str">
        <f>IFERROR(_xlfn.XLOOKUP(BDD_especes[[#This Row],[Nom latin]],Absorption[Nom complet],Absorption[Scoring O3],_xlfn.XLOOKUP(BDD_especes[[#This Row],[Synonymes]],Absorption[Nom complet],Absorption[Scoring O3],"")),"NA")</f>
        <v/>
      </c>
      <c r="X25" s="295" t="str">
        <f>IFERROR(_xlfn.XLOOKUP(BDD_especes[[#This Row],[Nom latin]],Absorption[Nom complet],Absorption[Scoring O3],_xlfn.XLOOKUP(BDD_especes[[#This Row],[Synonymes]],Absorption[Nom complet],Absorption[Scoring NO2],"")),"NA")</f>
        <v/>
      </c>
      <c r="Y25" s="295" t="str">
        <f>IFERROR(_xlfn.XLOOKUP(BDD_especes[[#This Row],[Nom latin]],Absorption[Nom complet],Absorption[Scoring PM10],_xlfn.XLOOKUP(BDD_especes[[#This Row],[Synonymes]],Absorption[Nom complet],Absorption[Scoring PM10],"")),"NA")</f>
        <v/>
      </c>
    </row>
    <row r="26" spans="1:25">
      <c r="A2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kawakamii</v>
      </c>
      <c r="B26" t="s">
        <v>611</v>
      </c>
      <c r="C26" t="s">
        <v>612</v>
      </c>
      <c r="D26" t="s">
        <v>613</v>
      </c>
      <c r="E26" t="s">
        <v>614</v>
      </c>
      <c r="F26" t="s">
        <v>672</v>
      </c>
      <c r="G26" t="s">
        <v>572</v>
      </c>
      <c r="H26" t="s">
        <v>673</v>
      </c>
      <c r="I26" t="s">
        <v>674</v>
      </c>
      <c r="J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6" t="s">
        <v>581</v>
      </c>
      <c r="L26" t="str">
        <f>IF(BDD_especes[[#This Row],[Percent Leaf Type]]="Hardwood",GlobalWoodDD!$I$3,GlobalWoodDD!$I$2)</f>
        <v>Résineux</v>
      </c>
      <c r="M26" t="s">
        <v>675</v>
      </c>
      <c r="N26" t="s">
        <v>577</v>
      </c>
      <c r="O26" t="str">
        <f>IF(BDD_especes[[#This Row],[Growth rate]]="Fast","Rapide",IF(BDD_especes[[#This Row],[Growth rate]]="Moderate","Moyenne",IF(BDD_especes[[#This Row],[Growth rate]]="Slow","Lente","Inconnue")))</f>
        <v>Inconnue</v>
      </c>
      <c r="P26" s="15">
        <f>ROUNDDOWN(BDD_especes[[#This Row],[Height at Maturity (feet)]]/3.281,0)</f>
        <v>30</v>
      </c>
      <c r="Q26" s="14" t="str">
        <f>IFERROR(_xlfn.XLOOKUP(BDD_especes[[#This Row],[Nom latin]],DiamMaxIFN[Espèce],DiamMaxIFN[Diamètre dernier centile (cm)],_xlfn.XLOOKUP(BDD_especes[[#This Row],[Nom latin]],DiamMaxIFN[Espèce sans variété],DiamMaxIFN[Diamètre dernier centile (cm)])),"")</f>
        <v/>
      </c>
      <c r="R2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6" t="s">
        <v>572</v>
      </c>
      <c r="T26" t="s">
        <v>572</v>
      </c>
      <c r="U26">
        <v>100</v>
      </c>
      <c r="V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6" s="295" t="str">
        <f>IFERROR(_xlfn.XLOOKUP(BDD_especes[[#This Row],[Nom latin]],Absorption[Nom complet],Absorption[Scoring O3],_xlfn.XLOOKUP(BDD_especes[[#This Row],[Synonymes]],Absorption[Nom complet],Absorption[Scoring O3],"")),"NA")</f>
        <v/>
      </c>
      <c r="X26" s="295" t="str">
        <f>IFERROR(_xlfn.XLOOKUP(BDD_especes[[#This Row],[Nom latin]],Absorption[Nom complet],Absorption[Scoring O3],_xlfn.XLOOKUP(BDD_especes[[#This Row],[Synonymes]],Absorption[Nom complet],Absorption[Scoring NO2],"")),"NA")</f>
        <v/>
      </c>
      <c r="Y26" s="295" t="str">
        <f>IFERROR(_xlfn.XLOOKUP(BDD_especes[[#This Row],[Nom latin]],Absorption[Nom complet],Absorption[Scoring PM10],_xlfn.XLOOKUP(BDD_especes[[#This Row],[Synonymes]],Absorption[Nom complet],Absorption[Scoring PM10],"")),"NA")</f>
        <v/>
      </c>
    </row>
    <row r="27" spans="1:25">
      <c r="A2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koreana</v>
      </c>
      <c r="B27" t="s">
        <v>611</v>
      </c>
      <c r="C27" t="s">
        <v>612</v>
      </c>
      <c r="D27" t="s">
        <v>613</v>
      </c>
      <c r="E27" t="s">
        <v>614</v>
      </c>
      <c r="F27" t="s">
        <v>676</v>
      </c>
      <c r="G27" t="s">
        <v>572</v>
      </c>
      <c r="H27" t="s">
        <v>677</v>
      </c>
      <c r="I27" t="s">
        <v>678</v>
      </c>
      <c r="J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7" t="s">
        <v>575</v>
      </c>
      <c r="L27" t="str">
        <f>IF(BDD_especes[[#This Row],[Percent Leaf Type]]="Hardwood",GlobalWoodDD!$I$3,GlobalWoodDD!$I$2)</f>
        <v>Résineux</v>
      </c>
      <c r="M27" t="s">
        <v>619</v>
      </c>
      <c r="N27" t="s">
        <v>577</v>
      </c>
      <c r="O27" t="str">
        <f>IF(BDD_especes[[#This Row],[Growth rate]]="Fast","Rapide",IF(BDD_especes[[#This Row],[Growth rate]]="Moderate","Moyenne",IF(BDD_especes[[#This Row],[Growth rate]]="Slow","Lente","Inconnue")))</f>
        <v>Rapide</v>
      </c>
      <c r="P27" s="15">
        <f>ROUNDDOWN(BDD_especes[[#This Row],[Height at Maturity (feet)]]/3.281,0)</f>
        <v>2</v>
      </c>
      <c r="Q27" s="14" t="str">
        <f>IFERROR(_xlfn.XLOOKUP(BDD_especes[[#This Row],[Nom latin]],DiamMaxIFN[Espèce],DiamMaxIFN[Diamètre dernier centile (cm)],_xlfn.XLOOKUP(BDD_especes[[#This Row],[Nom latin]],DiamMaxIFN[Espèce sans variété],DiamMaxIFN[Diamètre dernier centile (cm)])),"")</f>
        <v/>
      </c>
      <c r="R2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7" t="s">
        <v>607</v>
      </c>
      <c r="T27" t="s">
        <v>586</v>
      </c>
      <c r="U27">
        <v>9</v>
      </c>
      <c r="V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7" s="295" t="str">
        <f>IFERROR(_xlfn.XLOOKUP(BDD_especes[[#This Row],[Nom latin]],Absorption[Nom complet],Absorption[Scoring O3],_xlfn.XLOOKUP(BDD_especes[[#This Row],[Synonymes]],Absorption[Nom complet],Absorption[Scoring O3],"")),"NA")</f>
        <v/>
      </c>
      <c r="X27" s="295" t="str">
        <f>IFERROR(_xlfn.XLOOKUP(BDD_especes[[#This Row],[Nom latin]],Absorption[Nom complet],Absorption[Scoring O3],_xlfn.XLOOKUP(BDD_especes[[#This Row],[Synonymes]],Absorption[Nom complet],Absorption[Scoring NO2],"")),"NA")</f>
        <v/>
      </c>
      <c r="Y27" s="295" t="str">
        <f>IFERROR(_xlfn.XLOOKUP(BDD_especes[[#This Row],[Nom latin]],Absorption[Nom complet],Absorption[Scoring PM10],_xlfn.XLOOKUP(BDD_especes[[#This Row],[Synonymes]],Absorption[Nom complet],Absorption[Scoring PM10],"")),"NA")</f>
        <v/>
      </c>
    </row>
    <row r="28" spans="1:25">
      <c r="A2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lasiocarpa</v>
      </c>
      <c r="B28" t="s">
        <v>611</v>
      </c>
      <c r="C28" t="s">
        <v>612</v>
      </c>
      <c r="D28" t="s">
        <v>613</v>
      </c>
      <c r="E28" t="s">
        <v>614</v>
      </c>
      <c r="F28" t="s">
        <v>679</v>
      </c>
      <c r="G28" t="s">
        <v>680</v>
      </c>
      <c r="H28" t="s">
        <v>681</v>
      </c>
      <c r="I28" t="s">
        <v>682</v>
      </c>
      <c r="J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8" t="s">
        <v>581</v>
      </c>
      <c r="L28" t="str">
        <f>IF(BDD_especes[[#This Row],[Percent Leaf Type]]="Hardwood",GlobalWoodDD!$I$3,GlobalWoodDD!$I$2)</f>
        <v>Résineux</v>
      </c>
      <c r="M28" t="s">
        <v>619</v>
      </c>
      <c r="N28" t="s">
        <v>577</v>
      </c>
      <c r="O28" t="str">
        <f>IF(BDD_especes[[#This Row],[Growth rate]]="Fast","Rapide",IF(BDD_especes[[#This Row],[Growth rate]]="Moderate","Moyenne",IF(BDD_especes[[#This Row],[Growth rate]]="Slow","Lente","Inconnue")))</f>
        <v>Lente</v>
      </c>
      <c r="P28" s="15">
        <f>ROUNDDOWN(BDD_especes[[#This Row],[Height at Maturity (feet)]]/3.281,0)</f>
        <v>27</v>
      </c>
      <c r="Q28" s="14" t="str">
        <f>IFERROR(_xlfn.XLOOKUP(BDD_especes[[#This Row],[Nom latin]],DiamMaxIFN[Espèce],DiamMaxIFN[Diamètre dernier centile (cm)],_xlfn.XLOOKUP(BDD_especes[[#This Row],[Nom latin]],DiamMaxIFN[Espèce sans variété],DiamMaxIFN[Diamètre dernier centile (cm)])),"")</f>
        <v/>
      </c>
      <c r="R2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1</v>
      </c>
      <c r="S28" t="s">
        <v>624</v>
      </c>
      <c r="T28" t="s">
        <v>620</v>
      </c>
      <c r="U28">
        <v>90</v>
      </c>
      <c r="V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8" s="295" t="str">
        <f>IFERROR(_xlfn.XLOOKUP(BDD_especes[[#This Row],[Nom latin]],Absorption[Nom complet],Absorption[Scoring O3],_xlfn.XLOOKUP(BDD_especes[[#This Row],[Synonymes]],Absorption[Nom complet],Absorption[Scoring O3],"")),"NA")</f>
        <v/>
      </c>
      <c r="X28" s="295" t="str">
        <f>IFERROR(_xlfn.XLOOKUP(BDD_especes[[#This Row],[Nom latin]],Absorption[Nom complet],Absorption[Scoring O3],_xlfn.XLOOKUP(BDD_especes[[#This Row],[Synonymes]],Absorption[Nom complet],Absorption[Scoring NO2],"")),"NA")</f>
        <v/>
      </c>
      <c r="Y28" s="295" t="str">
        <f>IFERROR(_xlfn.XLOOKUP(BDD_especes[[#This Row],[Nom latin]],Absorption[Nom complet],Absorption[Scoring PM10],_xlfn.XLOOKUP(BDD_especes[[#This Row],[Synonymes]],Absorption[Nom complet],Absorption[Scoring PM10],"")),"NA")</f>
        <v/>
      </c>
    </row>
    <row r="29" spans="1:25">
      <c r="A2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magnifica</v>
      </c>
      <c r="B29" t="s">
        <v>611</v>
      </c>
      <c r="C29" t="s">
        <v>612</v>
      </c>
      <c r="D29" t="s">
        <v>613</v>
      </c>
      <c r="E29" t="s">
        <v>614</v>
      </c>
      <c r="F29" t="s">
        <v>683</v>
      </c>
      <c r="G29" t="s">
        <v>572</v>
      </c>
      <c r="H29" t="s">
        <v>684</v>
      </c>
      <c r="I29" t="s">
        <v>685</v>
      </c>
      <c r="J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9" t="s">
        <v>581</v>
      </c>
      <c r="L29" t="str">
        <f>IF(BDD_especes[[#This Row],[Percent Leaf Type]]="Hardwood",GlobalWoodDD!$I$3,GlobalWoodDD!$I$2)</f>
        <v>Résineux</v>
      </c>
      <c r="M29" t="s">
        <v>619</v>
      </c>
      <c r="N29" t="s">
        <v>577</v>
      </c>
      <c r="O29" t="str">
        <f>IF(BDD_especes[[#This Row],[Growth rate]]="Fast","Rapide",IF(BDD_especes[[#This Row],[Growth rate]]="Moderate","Moyenne",IF(BDD_especes[[#This Row],[Growth rate]]="Slow","Lente","Inconnue")))</f>
        <v>Lente</v>
      </c>
      <c r="P29" s="15">
        <f>ROUNDDOWN(BDD_especes[[#This Row],[Height at Maturity (feet)]]/3.281,0)</f>
        <v>45</v>
      </c>
      <c r="Q29" s="14" t="str">
        <f>IFERROR(_xlfn.XLOOKUP(BDD_especes[[#This Row],[Nom latin]],DiamMaxIFN[Espèce],DiamMaxIFN[Diamètre dernier centile (cm)],_xlfn.XLOOKUP(BDD_especes[[#This Row],[Nom latin]],DiamMaxIFN[Espèce sans variété],DiamMaxIFN[Diamètre dernier centile (cm)])),"")</f>
        <v/>
      </c>
      <c r="R2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6</v>
      </c>
      <c r="S29" t="s">
        <v>624</v>
      </c>
      <c r="T29" t="s">
        <v>620</v>
      </c>
      <c r="U29">
        <v>150</v>
      </c>
      <c r="V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9" s="295" t="str">
        <f>IFERROR(_xlfn.XLOOKUP(BDD_especes[[#This Row],[Nom latin]],Absorption[Nom complet],Absorption[Scoring O3],_xlfn.XLOOKUP(BDD_especes[[#This Row],[Synonymes]],Absorption[Nom complet],Absorption[Scoring O3],"")),"NA")</f>
        <v/>
      </c>
      <c r="X29" s="295" t="str">
        <f>IFERROR(_xlfn.XLOOKUP(BDD_especes[[#This Row],[Nom latin]],Absorption[Nom complet],Absorption[Scoring O3],_xlfn.XLOOKUP(BDD_especes[[#This Row],[Synonymes]],Absorption[Nom complet],Absorption[Scoring NO2],"")),"NA")</f>
        <v/>
      </c>
      <c r="Y29" s="295" t="str">
        <f>IFERROR(_xlfn.XLOOKUP(BDD_especes[[#This Row],[Nom latin]],Absorption[Nom complet],Absorption[Scoring PM10],_xlfn.XLOOKUP(BDD_especes[[#This Row],[Synonymes]],Absorption[Nom complet],Absorption[Scoring PM10],"")),"NA")</f>
        <v/>
      </c>
    </row>
    <row r="30" spans="1:25">
      <c r="A3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nordmanniana</v>
      </c>
      <c r="B30" t="s">
        <v>611</v>
      </c>
      <c r="C30" t="s">
        <v>612</v>
      </c>
      <c r="D30" t="s">
        <v>613</v>
      </c>
      <c r="E30" t="s">
        <v>614</v>
      </c>
      <c r="F30" t="s">
        <v>686</v>
      </c>
      <c r="G30" t="s">
        <v>572</v>
      </c>
      <c r="H30" t="s">
        <v>687</v>
      </c>
      <c r="I30" t="s">
        <v>688</v>
      </c>
      <c r="J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0" t="s">
        <v>581</v>
      </c>
      <c r="L30" t="str">
        <f>IF(BDD_especes[[#This Row],[Percent Leaf Type]]="Hardwood",GlobalWoodDD!$I$3,GlobalWoodDD!$I$2)</f>
        <v>Résineux</v>
      </c>
      <c r="M30" t="s">
        <v>619</v>
      </c>
      <c r="N30" t="s">
        <v>577</v>
      </c>
      <c r="O30" t="str">
        <f>IF(BDD_especes[[#This Row],[Growth rate]]="Fast","Rapide",IF(BDD_especes[[#This Row],[Growth rate]]="Moderate","Moyenne",IF(BDD_especes[[#This Row],[Growth rate]]="Slow","Lente","Inconnue")))</f>
        <v>Lente</v>
      </c>
      <c r="P30" s="15">
        <f>ROUNDDOWN(BDD_especes[[#This Row],[Height at Maturity (feet)]]/3.281,0)</f>
        <v>19</v>
      </c>
      <c r="Q30" s="14">
        <f>IFERROR(_xlfn.XLOOKUP(BDD_especes[[#This Row],[Nom latin]],DiamMaxIFN[Espèce],DiamMaxIFN[Diamètre dernier centile (cm)],_xlfn.XLOOKUP(BDD_especes[[#This Row],[Nom latin]],DiamMaxIFN[Espèce sans variété],DiamMaxIFN[Diamètre dernier centile (cm)])),"")</f>
        <v>33.753580330929154</v>
      </c>
      <c r="R3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0646537145555561</v>
      </c>
      <c r="S30" t="s">
        <v>624</v>
      </c>
      <c r="T30" t="s">
        <v>620</v>
      </c>
      <c r="U30">
        <v>63</v>
      </c>
      <c r="V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0" s="295" t="str">
        <f>IFERROR(_xlfn.XLOOKUP(BDD_especes[[#This Row],[Nom latin]],Absorption[Nom complet],Absorption[Scoring O3],_xlfn.XLOOKUP(BDD_especes[[#This Row],[Synonymes]],Absorption[Nom complet],Absorption[Scoring O3],"")),"NA")</f>
        <v/>
      </c>
      <c r="X30" s="295" t="str">
        <f>IFERROR(_xlfn.XLOOKUP(BDD_especes[[#This Row],[Nom latin]],Absorption[Nom complet],Absorption[Scoring O3],_xlfn.XLOOKUP(BDD_especes[[#This Row],[Synonymes]],Absorption[Nom complet],Absorption[Scoring NO2],"")),"NA")</f>
        <v/>
      </c>
      <c r="Y30" s="295" t="str">
        <f>IFERROR(_xlfn.XLOOKUP(BDD_especes[[#This Row],[Nom latin]],Absorption[Nom complet],Absorption[Scoring PM10],_xlfn.XLOOKUP(BDD_especes[[#This Row],[Synonymes]],Absorption[Nom complet],Absorption[Scoring PM10],"")),"NA")</f>
        <v/>
      </c>
    </row>
    <row r="31" spans="1:25">
      <c r="A3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numidica</v>
      </c>
      <c r="B31" t="s">
        <v>611</v>
      </c>
      <c r="C31" t="s">
        <v>612</v>
      </c>
      <c r="D31" t="s">
        <v>613</v>
      </c>
      <c r="E31" t="s">
        <v>614</v>
      </c>
      <c r="F31" t="s">
        <v>689</v>
      </c>
      <c r="G31" t="s">
        <v>572</v>
      </c>
      <c r="H31" t="s">
        <v>690</v>
      </c>
      <c r="I31" t="s">
        <v>691</v>
      </c>
      <c r="J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1" t="s">
        <v>581</v>
      </c>
      <c r="L31" t="str">
        <f>IF(BDD_especes[[#This Row],[Percent Leaf Type]]="Hardwood",GlobalWoodDD!$I$3,GlobalWoodDD!$I$2)</f>
        <v>Résineux</v>
      </c>
      <c r="M31" t="s">
        <v>619</v>
      </c>
      <c r="N31" t="s">
        <v>577</v>
      </c>
      <c r="O31" t="str">
        <f>IF(BDD_especes[[#This Row],[Growth rate]]="Fast","Rapide",IF(BDD_especes[[#This Row],[Growth rate]]="Moderate","Moyenne",IF(BDD_especes[[#This Row],[Growth rate]]="Slow","Lente","Inconnue")))</f>
        <v>Rapide</v>
      </c>
      <c r="P31" s="15">
        <f>ROUNDDOWN(BDD_especes[[#This Row],[Height at Maturity (feet)]]/3.281,0)</f>
        <v>7</v>
      </c>
      <c r="Q31" s="14" t="str">
        <f>IFERROR(_xlfn.XLOOKUP(BDD_especes[[#This Row],[Nom latin]],DiamMaxIFN[Espèce],DiamMaxIFN[Diamètre dernier centile (cm)],_xlfn.XLOOKUP(BDD_especes[[#This Row],[Nom latin]],DiamMaxIFN[Espèce sans variété],DiamMaxIFN[Diamètre dernier centile (cm)])),"")</f>
        <v/>
      </c>
      <c r="R3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1" t="s">
        <v>607</v>
      </c>
      <c r="T31" t="s">
        <v>620</v>
      </c>
      <c r="U31">
        <v>25</v>
      </c>
      <c r="V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1" s="295" t="str">
        <f>IFERROR(_xlfn.XLOOKUP(BDD_especes[[#This Row],[Nom latin]],Absorption[Nom complet],Absorption[Scoring O3],_xlfn.XLOOKUP(BDD_especes[[#This Row],[Synonymes]],Absorption[Nom complet],Absorption[Scoring O3],"")),"NA")</f>
        <v/>
      </c>
      <c r="X31" s="295" t="str">
        <f>IFERROR(_xlfn.XLOOKUP(BDD_especes[[#This Row],[Nom latin]],Absorption[Nom complet],Absorption[Scoring O3],_xlfn.XLOOKUP(BDD_especes[[#This Row],[Synonymes]],Absorption[Nom complet],Absorption[Scoring NO2],"")),"NA")</f>
        <v/>
      </c>
      <c r="Y31" s="295" t="str">
        <f>IFERROR(_xlfn.XLOOKUP(BDD_especes[[#This Row],[Nom latin]],Absorption[Nom complet],Absorption[Scoring PM10],_xlfn.XLOOKUP(BDD_especes[[#This Row],[Synonymes]],Absorption[Nom complet],Absorption[Scoring PM10],"")),"NA")</f>
        <v/>
      </c>
    </row>
    <row r="32" spans="1:25">
      <c r="A3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pinsapo</v>
      </c>
      <c r="B32" t="s">
        <v>611</v>
      </c>
      <c r="C32" t="s">
        <v>612</v>
      </c>
      <c r="D32" t="s">
        <v>613</v>
      </c>
      <c r="E32" t="s">
        <v>614</v>
      </c>
      <c r="F32" t="s">
        <v>692</v>
      </c>
      <c r="G32" t="s">
        <v>572</v>
      </c>
      <c r="H32" t="s">
        <v>693</v>
      </c>
      <c r="I32" t="s">
        <v>694</v>
      </c>
      <c r="J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2" t="s">
        <v>581</v>
      </c>
      <c r="L32" t="str">
        <f>IF(BDD_especes[[#This Row],[Percent Leaf Type]]="Hardwood",GlobalWoodDD!$I$3,GlobalWoodDD!$I$2)</f>
        <v>Résineux</v>
      </c>
      <c r="M32" t="s">
        <v>619</v>
      </c>
      <c r="N32" t="s">
        <v>577</v>
      </c>
      <c r="O32" t="str">
        <f>IF(BDD_especes[[#This Row],[Growth rate]]="Fast","Rapide",IF(BDD_especes[[#This Row],[Growth rate]]="Moderate","Moyenne",IF(BDD_especes[[#This Row],[Growth rate]]="Slow","Lente","Inconnue")))</f>
        <v>Lente</v>
      </c>
      <c r="P32" s="15">
        <f>ROUNDDOWN(BDD_especes[[#This Row],[Height at Maturity (feet)]]/3.281,0)</f>
        <v>29</v>
      </c>
      <c r="Q32" s="14" t="str">
        <f>IFERROR(_xlfn.XLOOKUP(BDD_especes[[#This Row],[Nom latin]],DiamMaxIFN[Espèce],DiamMaxIFN[Diamètre dernier centile (cm)],_xlfn.XLOOKUP(BDD_especes[[#This Row],[Nom latin]],DiamMaxIFN[Espèce sans variété],DiamMaxIFN[Diamètre dernier centile (cm)])),"")</f>
        <v/>
      </c>
      <c r="R3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1</v>
      </c>
      <c r="S32" t="s">
        <v>624</v>
      </c>
      <c r="T32" t="s">
        <v>620</v>
      </c>
      <c r="U32">
        <v>96</v>
      </c>
      <c r="V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2" s="295" t="str">
        <f>IFERROR(_xlfn.XLOOKUP(BDD_especes[[#This Row],[Nom latin]],Absorption[Nom complet],Absorption[Scoring O3],_xlfn.XLOOKUP(BDD_especes[[#This Row],[Synonymes]],Absorption[Nom complet],Absorption[Scoring O3],"")),"NA")</f>
        <v/>
      </c>
      <c r="X32" s="295" t="str">
        <f>IFERROR(_xlfn.XLOOKUP(BDD_especes[[#This Row],[Nom latin]],Absorption[Nom complet],Absorption[Scoring O3],_xlfn.XLOOKUP(BDD_especes[[#This Row],[Synonymes]],Absorption[Nom complet],Absorption[Scoring NO2],"")),"NA")</f>
        <v/>
      </c>
      <c r="Y32" s="295" t="str">
        <f>IFERROR(_xlfn.XLOOKUP(BDD_especes[[#This Row],[Nom latin]],Absorption[Nom complet],Absorption[Scoring PM10],_xlfn.XLOOKUP(BDD_especes[[#This Row],[Synonymes]],Absorption[Nom complet],Absorption[Scoring PM10],"")),"NA")</f>
        <v/>
      </c>
    </row>
    <row r="33" spans="1:25">
      <c r="A3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procera</v>
      </c>
      <c r="B33" t="s">
        <v>611</v>
      </c>
      <c r="C33" t="s">
        <v>612</v>
      </c>
      <c r="D33" t="s">
        <v>613</v>
      </c>
      <c r="E33" t="s">
        <v>614</v>
      </c>
      <c r="F33" t="s">
        <v>695</v>
      </c>
      <c r="G33" t="s">
        <v>696</v>
      </c>
      <c r="H33" t="s">
        <v>697</v>
      </c>
      <c r="I33" t="s">
        <v>698</v>
      </c>
      <c r="J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3" t="s">
        <v>581</v>
      </c>
      <c r="L33" t="str">
        <f>IF(BDD_especes[[#This Row],[Percent Leaf Type]]="Hardwood",GlobalWoodDD!$I$3,GlobalWoodDD!$I$2)</f>
        <v>Résineux</v>
      </c>
      <c r="M33" t="s">
        <v>619</v>
      </c>
      <c r="N33" t="s">
        <v>577</v>
      </c>
      <c r="O33" t="str">
        <f>IF(BDD_especes[[#This Row],[Growth rate]]="Fast","Rapide",IF(BDD_especes[[#This Row],[Growth rate]]="Moderate","Moyenne",IF(BDD_especes[[#This Row],[Growth rate]]="Slow","Lente","Inconnue")))</f>
        <v>Rapide</v>
      </c>
      <c r="P33" s="15">
        <f>ROUNDDOWN(BDD_especes[[#This Row],[Height at Maturity (feet)]]/3.281,0)</f>
        <v>54</v>
      </c>
      <c r="Q33" s="14">
        <f>IFERROR(_xlfn.XLOOKUP(BDD_especes[[#This Row],[Nom latin]],DiamMaxIFN[Espèce],DiamMaxIFN[Diamètre dernier centile (cm)],_xlfn.XLOOKUP(BDD_especes[[#This Row],[Nom latin]],DiamMaxIFN[Espèce sans variété],DiamMaxIFN[Diamètre dernier centile (cm)])),"")</f>
        <v>52.056398786497127</v>
      </c>
      <c r="R3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6984837729999998</v>
      </c>
      <c r="S33" t="s">
        <v>607</v>
      </c>
      <c r="T33" t="s">
        <v>620</v>
      </c>
      <c r="U33">
        <v>180</v>
      </c>
      <c r="V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3" s="295" t="str">
        <f>IFERROR(_xlfn.XLOOKUP(BDD_especes[[#This Row],[Nom latin]],Absorption[Nom complet],Absorption[Scoring O3],_xlfn.XLOOKUP(BDD_especes[[#This Row],[Synonymes]],Absorption[Nom complet],Absorption[Scoring O3],"")),"NA")</f>
        <v/>
      </c>
      <c r="X33" s="295" t="str">
        <f>IFERROR(_xlfn.XLOOKUP(BDD_especes[[#This Row],[Nom latin]],Absorption[Nom complet],Absorption[Scoring O3],_xlfn.XLOOKUP(BDD_especes[[#This Row],[Synonymes]],Absorption[Nom complet],Absorption[Scoring NO2],"")),"NA")</f>
        <v/>
      </c>
      <c r="Y33" s="295" t="str">
        <f>IFERROR(_xlfn.XLOOKUP(BDD_especes[[#This Row],[Nom latin]],Absorption[Nom complet],Absorption[Scoring PM10],_xlfn.XLOOKUP(BDD_especes[[#This Row],[Synonymes]],Absorption[Nom complet],Absorption[Scoring PM10],"")),"NA")</f>
        <v/>
      </c>
    </row>
    <row r="34" spans="1:25">
      <c r="A3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religiosa</v>
      </c>
      <c r="B34" t="s">
        <v>611</v>
      </c>
      <c r="C34" t="s">
        <v>612</v>
      </c>
      <c r="D34" t="s">
        <v>613</v>
      </c>
      <c r="E34" t="s">
        <v>614</v>
      </c>
      <c r="F34" t="s">
        <v>699</v>
      </c>
      <c r="G34" t="s">
        <v>572</v>
      </c>
      <c r="H34" t="s">
        <v>700</v>
      </c>
      <c r="I34" t="s">
        <v>701</v>
      </c>
      <c r="J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4" t="s">
        <v>581</v>
      </c>
      <c r="L34" t="str">
        <f>IF(BDD_especes[[#This Row],[Percent Leaf Type]]="Hardwood",GlobalWoodDD!$I$3,GlobalWoodDD!$I$2)</f>
        <v>Résineux</v>
      </c>
      <c r="M34" t="s">
        <v>675</v>
      </c>
      <c r="N34" t="s">
        <v>577</v>
      </c>
      <c r="O34" t="str">
        <f>IF(BDD_especes[[#This Row],[Growth rate]]="Fast","Rapide",IF(BDD_especes[[#This Row],[Growth rate]]="Moderate","Moyenne",IF(BDD_especes[[#This Row],[Growth rate]]="Slow","Lente","Inconnue")))</f>
        <v>Moyenne</v>
      </c>
      <c r="P34" s="15">
        <f>ROUNDDOWN(BDD_especes[[#This Row],[Height at Maturity (feet)]]/3.281,0)</f>
        <v>10</v>
      </c>
      <c r="Q34" s="14" t="str">
        <f>IFERROR(_xlfn.XLOOKUP(BDD_especes[[#This Row],[Nom latin]],DiamMaxIFN[Espèce],DiamMaxIFN[Diamètre dernier centile (cm)],_xlfn.XLOOKUP(BDD_especes[[#This Row],[Nom latin]],DiamMaxIFN[Espèce sans variété],DiamMaxIFN[Diamètre dernier centile (cm)])),"")</f>
        <v/>
      </c>
      <c r="R3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8</v>
      </c>
      <c r="S34" t="s">
        <v>585</v>
      </c>
      <c r="T34" t="s">
        <v>620</v>
      </c>
      <c r="U34">
        <v>35</v>
      </c>
      <c r="V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4" s="295" t="str">
        <f>IFERROR(_xlfn.XLOOKUP(BDD_especes[[#This Row],[Nom latin]],Absorption[Nom complet],Absorption[Scoring O3],_xlfn.XLOOKUP(BDD_especes[[#This Row],[Synonymes]],Absorption[Nom complet],Absorption[Scoring O3],"")),"NA")</f>
        <v/>
      </c>
      <c r="X34" s="295" t="str">
        <f>IFERROR(_xlfn.XLOOKUP(BDD_especes[[#This Row],[Nom latin]],Absorption[Nom complet],Absorption[Scoring O3],_xlfn.XLOOKUP(BDD_especes[[#This Row],[Synonymes]],Absorption[Nom complet],Absorption[Scoring NO2],"")),"NA")</f>
        <v/>
      </c>
      <c r="Y34" s="295" t="str">
        <f>IFERROR(_xlfn.XLOOKUP(BDD_especes[[#This Row],[Nom latin]],Absorption[Nom complet],Absorption[Scoring PM10],_xlfn.XLOOKUP(BDD_especes[[#This Row],[Synonymes]],Absorption[Nom complet],Absorption[Scoring PM10],"")),"NA")</f>
        <v/>
      </c>
    </row>
    <row r="35" spans="1:25">
      <c r="A3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squamata</v>
      </c>
      <c r="B35" t="s">
        <v>611</v>
      </c>
      <c r="C35" t="s">
        <v>612</v>
      </c>
      <c r="D35" t="s">
        <v>613</v>
      </c>
      <c r="E35" t="s">
        <v>614</v>
      </c>
      <c r="F35" t="s">
        <v>702</v>
      </c>
      <c r="G35" t="s">
        <v>572</v>
      </c>
      <c r="H35" t="s">
        <v>703</v>
      </c>
      <c r="I35" t="s">
        <v>704</v>
      </c>
      <c r="J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5" t="s">
        <v>581</v>
      </c>
      <c r="L35" t="str">
        <f>IF(BDD_especes[[#This Row],[Percent Leaf Type]]="Hardwood",GlobalWoodDD!$I$3,GlobalWoodDD!$I$2)</f>
        <v>Résineux</v>
      </c>
      <c r="M35" t="s">
        <v>675</v>
      </c>
      <c r="N35" t="s">
        <v>577</v>
      </c>
      <c r="O35" t="str">
        <f>IF(BDD_especes[[#This Row],[Growth rate]]="Fast","Rapide",IF(BDD_especes[[#This Row],[Growth rate]]="Moderate","Moyenne",IF(BDD_especes[[#This Row],[Growth rate]]="Slow","Lente","Inconnue")))</f>
        <v>Inconnue</v>
      </c>
      <c r="P35" s="15">
        <f>ROUNDDOWN(BDD_especes[[#This Row],[Height at Maturity (feet)]]/3.281,0)</f>
        <v>28</v>
      </c>
      <c r="Q35" s="14" t="str">
        <f>IFERROR(_xlfn.XLOOKUP(BDD_especes[[#This Row],[Nom latin]],DiamMaxIFN[Espèce],DiamMaxIFN[Diamètre dernier centile (cm)],_xlfn.XLOOKUP(BDD_especes[[#This Row],[Nom latin]],DiamMaxIFN[Espèce sans variété],DiamMaxIFN[Diamètre dernier centile (cm)])),"")</f>
        <v/>
      </c>
      <c r="R3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5" t="s">
        <v>572</v>
      </c>
      <c r="T35" t="s">
        <v>572</v>
      </c>
      <c r="U35">
        <v>95</v>
      </c>
      <c r="V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5" s="295" t="str">
        <f>IFERROR(_xlfn.XLOOKUP(BDD_especes[[#This Row],[Nom latin]],Absorption[Nom complet],Absorption[Scoring O3],_xlfn.XLOOKUP(BDD_especes[[#This Row],[Synonymes]],Absorption[Nom complet],Absorption[Scoring O3],"")),"NA")</f>
        <v/>
      </c>
      <c r="X35" s="295" t="str">
        <f>IFERROR(_xlfn.XLOOKUP(BDD_especes[[#This Row],[Nom latin]],Absorption[Nom complet],Absorption[Scoring O3],_xlfn.XLOOKUP(BDD_especes[[#This Row],[Synonymes]],Absorption[Nom complet],Absorption[Scoring NO2],"")),"NA")</f>
        <v/>
      </c>
      <c r="Y35" s="295" t="str">
        <f>IFERROR(_xlfn.XLOOKUP(BDD_especes[[#This Row],[Nom latin]],Absorption[Nom complet],Absorption[Scoring PM10],_xlfn.XLOOKUP(BDD_especes[[#This Row],[Synonymes]],Absorption[Nom complet],Absorption[Scoring PM10],"")),"NA")</f>
        <v/>
      </c>
    </row>
    <row r="36" spans="1:25">
      <c r="A3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veitchii</v>
      </c>
      <c r="B36" t="s">
        <v>611</v>
      </c>
      <c r="C36" t="s">
        <v>612</v>
      </c>
      <c r="D36" t="s">
        <v>613</v>
      </c>
      <c r="E36" t="s">
        <v>614</v>
      </c>
      <c r="F36" t="s">
        <v>705</v>
      </c>
      <c r="G36" t="s">
        <v>572</v>
      </c>
      <c r="H36" t="s">
        <v>706</v>
      </c>
      <c r="I36" t="s">
        <v>707</v>
      </c>
      <c r="J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6" t="s">
        <v>581</v>
      </c>
      <c r="L36" t="str">
        <f>IF(BDD_especes[[#This Row],[Percent Leaf Type]]="Hardwood",GlobalWoodDD!$I$3,GlobalWoodDD!$I$2)</f>
        <v>Résineux</v>
      </c>
      <c r="M36" t="s">
        <v>619</v>
      </c>
      <c r="N36" t="s">
        <v>577</v>
      </c>
      <c r="O36" t="str">
        <f>IF(BDD_especes[[#This Row],[Growth rate]]="Fast","Rapide",IF(BDD_especes[[#This Row],[Growth rate]]="Moderate","Moyenne",IF(BDD_especes[[#This Row],[Growth rate]]="Slow","Lente","Inconnue")))</f>
        <v>Rapide</v>
      </c>
      <c r="P36" s="15">
        <f>ROUNDDOWN(BDD_especes[[#This Row],[Height at Maturity (feet)]]/3.281,0)</f>
        <v>6</v>
      </c>
      <c r="Q36" s="14" t="str">
        <f>IFERROR(_xlfn.XLOOKUP(BDD_especes[[#This Row],[Nom latin]],DiamMaxIFN[Espèce],DiamMaxIFN[Diamètre dernier centile (cm)],_xlfn.XLOOKUP(BDD_especes[[#This Row],[Nom latin]],DiamMaxIFN[Espèce sans variété],DiamMaxIFN[Diamètre dernier centile (cm)])),"")</f>
        <v/>
      </c>
      <c r="R3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6" t="s">
        <v>607</v>
      </c>
      <c r="T36" t="s">
        <v>596</v>
      </c>
      <c r="U36">
        <v>22</v>
      </c>
      <c r="V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6" s="295" t="str">
        <f>IFERROR(_xlfn.XLOOKUP(BDD_especes[[#This Row],[Nom latin]],Absorption[Nom complet],Absorption[Scoring O3],_xlfn.XLOOKUP(BDD_especes[[#This Row],[Synonymes]],Absorption[Nom complet],Absorption[Scoring O3],"")),"NA")</f>
        <v/>
      </c>
      <c r="X36" s="295" t="str">
        <f>IFERROR(_xlfn.XLOOKUP(BDD_especes[[#This Row],[Nom latin]],Absorption[Nom complet],Absorption[Scoring O3],_xlfn.XLOOKUP(BDD_especes[[#This Row],[Synonymes]],Absorption[Nom complet],Absorption[Scoring NO2],"")),"NA")</f>
        <v/>
      </c>
      <c r="Y36" s="295" t="str">
        <f>IFERROR(_xlfn.XLOOKUP(BDD_especes[[#This Row],[Nom latin]],Absorption[Nom complet],Absorption[Scoring PM10],_xlfn.XLOOKUP(BDD_especes[[#This Row],[Synonymes]],Absorption[Nom complet],Absorption[Scoring PM10],"")),"NA")</f>
        <v/>
      </c>
    </row>
    <row r="37" spans="1:25">
      <c r="A3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borisii-regis</v>
      </c>
      <c r="B37" t="s">
        <v>611</v>
      </c>
      <c r="C37" t="s">
        <v>612</v>
      </c>
      <c r="D37" t="s">
        <v>613</v>
      </c>
      <c r="E37" t="s">
        <v>614</v>
      </c>
      <c r="F37" t="s">
        <v>708</v>
      </c>
      <c r="G37" t="s">
        <v>572</v>
      </c>
      <c r="H37" t="s">
        <v>709</v>
      </c>
      <c r="I37" t="s">
        <v>710</v>
      </c>
      <c r="J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7" t="s">
        <v>581</v>
      </c>
      <c r="L37" t="str">
        <f>IF(BDD_especes[[#This Row],[Percent Leaf Type]]="Hardwood",GlobalWoodDD!$I$3,GlobalWoodDD!$I$2)</f>
        <v>Résineux</v>
      </c>
      <c r="M37" t="s">
        <v>619</v>
      </c>
      <c r="N37" t="s">
        <v>577</v>
      </c>
      <c r="O37" t="str">
        <f>IF(BDD_especes[[#This Row],[Growth rate]]="Fast","Rapide",IF(BDD_especes[[#This Row],[Growth rate]]="Moderate","Moyenne",IF(BDD_especes[[#This Row],[Growth rate]]="Slow","Lente","Inconnue")))</f>
        <v>Lente</v>
      </c>
      <c r="P37" s="15">
        <f>ROUNDDOWN(BDD_especes[[#This Row],[Height at Maturity (feet)]]/3.281,0)</f>
        <v>29</v>
      </c>
      <c r="Q37" s="14" t="str">
        <f>IFERROR(_xlfn.XLOOKUP(BDD_especes[[#This Row],[Nom latin]],DiamMaxIFN[Espèce],DiamMaxIFN[Diamètre dernier centile (cm)],_xlfn.XLOOKUP(BDD_especes[[#This Row],[Nom latin]],DiamMaxIFN[Espèce sans variété],DiamMaxIFN[Diamètre dernier centile (cm)])),"")</f>
        <v/>
      </c>
      <c r="R3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7" t="s">
        <v>624</v>
      </c>
      <c r="T37" t="s">
        <v>620</v>
      </c>
      <c r="U37">
        <v>96</v>
      </c>
      <c r="V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7" s="295" t="str">
        <f>IFERROR(_xlfn.XLOOKUP(BDD_especes[[#This Row],[Nom latin]],Absorption[Nom complet],Absorption[Scoring O3],_xlfn.XLOOKUP(BDD_especes[[#This Row],[Synonymes]],Absorption[Nom complet],Absorption[Scoring O3],"")),"NA")</f>
        <v/>
      </c>
      <c r="X37" s="295" t="str">
        <f>IFERROR(_xlfn.XLOOKUP(BDD_especes[[#This Row],[Nom latin]],Absorption[Nom complet],Absorption[Scoring O3],_xlfn.XLOOKUP(BDD_especes[[#This Row],[Synonymes]],Absorption[Nom complet],Absorption[Scoring NO2],"")),"NA")</f>
        <v/>
      </c>
      <c r="Y37" s="295" t="str">
        <f>IFERROR(_xlfn.XLOOKUP(BDD_especes[[#This Row],[Nom latin]],Absorption[Nom complet],Absorption[Scoring PM10],_xlfn.XLOOKUP(BDD_especes[[#This Row],[Synonymes]],Absorption[Nom complet],Absorption[Scoring PM10],"")),"NA")</f>
        <v/>
      </c>
    </row>
    <row r="38" spans="1:25">
      <c r="A3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masjoannis</v>
      </c>
      <c r="B38" t="s">
        <v>611</v>
      </c>
      <c r="C38" t="s">
        <v>612</v>
      </c>
      <c r="D38" t="s">
        <v>613</v>
      </c>
      <c r="E38" t="s">
        <v>614</v>
      </c>
      <c r="F38" t="s">
        <v>711</v>
      </c>
      <c r="G38" t="s">
        <v>572</v>
      </c>
      <c r="H38" t="s">
        <v>712</v>
      </c>
      <c r="I38" t="s">
        <v>713</v>
      </c>
      <c r="J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8" t="s">
        <v>581</v>
      </c>
      <c r="L38" t="str">
        <f>IF(BDD_especes[[#This Row],[Percent Leaf Type]]="Hardwood",GlobalWoodDD!$I$3,GlobalWoodDD!$I$2)</f>
        <v>Résineux</v>
      </c>
      <c r="M38" t="s">
        <v>619</v>
      </c>
      <c r="N38" t="s">
        <v>577</v>
      </c>
      <c r="O38" t="str">
        <f>IF(BDD_especes[[#This Row],[Growth rate]]="Fast","Rapide",IF(BDD_especes[[#This Row],[Growth rate]]="Moderate","Moyenne",IF(BDD_especes[[#This Row],[Growth rate]]="Slow","Lente","Inconnue")))</f>
        <v>Rapide</v>
      </c>
      <c r="P38" s="15">
        <f>ROUNDDOWN(BDD_especes[[#This Row],[Height at Maturity (feet)]]/3.281,0)</f>
        <v>30</v>
      </c>
      <c r="Q38" s="14" t="str">
        <f>IFERROR(_xlfn.XLOOKUP(BDD_especes[[#This Row],[Nom latin]],DiamMaxIFN[Espèce],DiamMaxIFN[Diamètre dernier centile (cm)],_xlfn.XLOOKUP(BDD_especes[[#This Row],[Nom latin]],DiamMaxIFN[Espèce sans variété],DiamMaxIFN[Diamètre dernier centile (cm)])),"")</f>
        <v/>
      </c>
      <c r="R3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8" t="s">
        <v>607</v>
      </c>
      <c r="T38" t="s">
        <v>620</v>
      </c>
      <c r="U38">
        <v>100</v>
      </c>
      <c r="V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8" s="295" t="str">
        <f>IFERROR(_xlfn.XLOOKUP(BDD_especes[[#This Row],[Nom latin]],Absorption[Nom complet],Absorption[Scoring O3],_xlfn.XLOOKUP(BDD_especes[[#This Row],[Synonymes]],Absorption[Nom complet],Absorption[Scoring O3],"")),"NA")</f>
        <v/>
      </c>
      <c r="X38" s="295" t="str">
        <f>IFERROR(_xlfn.XLOOKUP(BDD_especes[[#This Row],[Nom latin]],Absorption[Nom complet],Absorption[Scoring O3],_xlfn.XLOOKUP(BDD_especes[[#This Row],[Synonymes]],Absorption[Nom complet],Absorption[Scoring NO2],"")),"NA")</f>
        <v/>
      </c>
      <c r="Y38" s="295" t="str">
        <f>IFERROR(_xlfn.XLOOKUP(BDD_especes[[#This Row],[Nom latin]],Absorption[Nom complet],Absorption[Scoring PM10],_xlfn.XLOOKUP(BDD_especes[[#This Row],[Synonymes]],Absorption[Nom complet],Absorption[Scoring PM10],"")),"NA")</f>
        <v/>
      </c>
    </row>
    <row r="39" spans="1:25">
      <c r="A3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phanerolepis</v>
      </c>
      <c r="B39" t="s">
        <v>611</v>
      </c>
      <c r="C39" t="s">
        <v>612</v>
      </c>
      <c r="D39" t="s">
        <v>613</v>
      </c>
      <c r="E39" t="s">
        <v>614</v>
      </c>
      <c r="F39" t="s">
        <v>714</v>
      </c>
      <c r="G39" t="s">
        <v>715</v>
      </c>
      <c r="H39" t="s">
        <v>716</v>
      </c>
      <c r="I39" t="s">
        <v>717</v>
      </c>
      <c r="J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9" t="s">
        <v>581</v>
      </c>
      <c r="L39" t="str">
        <f>IF(BDD_especes[[#This Row],[Percent Leaf Type]]="Hardwood",GlobalWoodDD!$I$3,GlobalWoodDD!$I$2)</f>
        <v>Résineux</v>
      </c>
      <c r="M39" t="s">
        <v>619</v>
      </c>
      <c r="N39" t="s">
        <v>577</v>
      </c>
      <c r="O39" t="str">
        <f>IF(BDD_especes[[#This Row],[Growth rate]]="Fast","Rapide",IF(BDD_especes[[#This Row],[Growth rate]]="Moderate","Moyenne",IF(BDD_especes[[#This Row],[Growth rate]]="Slow","Lente","Inconnue")))</f>
        <v>Lente</v>
      </c>
      <c r="P39" s="15">
        <f>ROUNDDOWN(BDD_especes[[#This Row],[Height at Maturity (feet)]]/3.281,0)</f>
        <v>29</v>
      </c>
      <c r="Q39" s="14" t="str">
        <f>IFERROR(_xlfn.XLOOKUP(BDD_especes[[#This Row],[Nom latin]],DiamMaxIFN[Espèce],DiamMaxIFN[Diamètre dernier centile (cm)],_xlfn.XLOOKUP(BDD_especes[[#This Row],[Nom latin]],DiamMaxIFN[Espèce sans variété],DiamMaxIFN[Diamètre dernier centile (cm)])),"")</f>
        <v/>
      </c>
      <c r="R3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9" t="s">
        <v>624</v>
      </c>
      <c r="T39" t="s">
        <v>620</v>
      </c>
      <c r="U39">
        <v>96</v>
      </c>
      <c r="V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9" s="295" t="str">
        <f>IFERROR(_xlfn.XLOOKUP(BDD_especes[[#This Row],[Nom latin]],Absorption[Nom complet],Absorption[Scoring O3],_xlfn.XLOOKUP(BDD_especes[[#This Row],[Synonymes]],Absorption[Nom complet],Absorption[Scoring O3],"")),"NA")</f>
        <v/>
      </c>
      <c r="X39" s="295" t="str">
        <f>IFERROR(_xlfn.XLOOKUP(BDD_especes[[#This Row],[Nom latin]],Absorption[Nom complet],Absorption[Scoring O3],_xlfn.XLOOKUP(BDD_especes[[#This Row],[Synonymes]],Absorption[Nom complet],Absorption[Scoring NO2],"")),"NA")</f>
        <v/>
      </c>
      <c r="Y39" s="295" t="str">
        <f>IFERROR(_xlfn.XLOOKUP(BDD_especes[[#This Row],[Nom latin]],Absorption[Nom complet],Absorption[Scoring PM10],_xlfn.XLOOKUP(BDD_especes[[#This Row],[Synonymes]],Absorption[Nom complet],Absorption[Scoring PM10],"")),"NA")</f>
        <v/>
      </c>
    </row>
    <row r="40" spans="1:25">
      <c r="A4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shastensis</v>
      </c>
      <c r="B40" t="s">
        <v>611</v>
      </c>
      <c r="C40" t="s">
        <v>612</v>
      </c>
      <c r="D40" t="s">
        <v>613</v>
      </c>
      <c r="E40" t="s">
        <v>614</v>
      </c>
      <c r="F40" t="s">
        <v>718</v>
      </c>
      <c r="G40" t="s">
        <v>719</v>
      </c>
      <c r="H40" t="s">
        <v>720</v>
      </c>
      <c r="I40" t="s">
        <v>721</v>
      </c>
      <c r="J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0" t="s">
        <v>581</v>
      </c>
      <c r="L40" t="str">
        <f>IF(BDD_especes[[#This Row],[Percent Leaf Type]]="Hardwood",GlobalWoodDD!$I$3,GlobalWoodDD!$I$2)</f>
        <v>Résineux</v>
      </c>
      <c r="M40" t="s">
        <v>619</v>
      </c>
      <c r="N40" t="s">
        <v>577</v>
      </c>
      <c r="O40" t="str">
        <f>IF(BDD_especes[[#This Row],[Growth rate]]="Fast","Rapide",IF(BDD_especes[[#This Row],[Growth rate]]="Moderate","Moyenne",IF(BDD_especes[[#This Row],[Growth rate]]="Slow","Lente","Inconnue")))</f>
        <v>Lente</v>
      </c>
      <c r="P40" s="15">
        <f>ROUNDDOWN(BDD_especes[[#This Row],[Height at Maturity (feet)]]/3.281,0)</f>
        <v>29</v>
      </c>
      <c r="Q40" s="14" t="str">
        <f>IFERROR(_xlfn.XLOOKUP(BDD_especes[[#This Row],[Nom latin]],DiamMaxIFN[Espèce],DiamMaxIFN[Diamètre dernier centile (cm)],_xlfn.XLOOKUP(BDD_especes[[#This Row],[Nom latin]],DiamMaxIFN[Espèce sans variété],DiamMaxIFN[Diamètre dernier centile (cm)])),"")</f>
        <v/>
      </c>
      <c r="R4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40" t="s">
        <v>624</v>
      </c>
      <c r="T40" t="s">
        <v>620</v>
      </c>
      <c r="U40">
        <v>96</v>
      </c>
      <c r="V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0" s="295" t="str">
        <f>IFERROR(_xlfn.XLOOKUP(BDD_especes[[#This Row],[Nom latin]],Absorption[Nom complet],Absorption[Scoring O3],_xlfn.XLOOKUP(BDD_especes[[#This Row],[Synonymes]],Absorption[Nom complet],Absorption[Scoring O3],"")),"NA")</f>
        <v/>
      </c>
      <c r="X40" s="295" t="str">
        <f>IFERROR(_xlfn.XLOOKUP(BDD_especes[[#This Row],[Nom latin]],Absorption[Nom complet],Absorption[Scoring O3],_xlfn.XLOOKUP(BDD_especes[[#This Row],[Synonymes]],Absorption[Nom complet],Absorption[Scoring NO2],"")),"NA")</f>
        <v/>
      </c>
      <c r="Y40" s="295" t="str">
        <f>IFERROR(_xlfn.XLOOKUP(BDD_especes[[#This Row],[Nom latin]],Absorption[Nom complet],Absorption[Scoring PM10],_xlfn.XLOOKUP(BDD_especes[[#This Row],[Synonymes]],Absorption[Nom complet],Absorption[Scoring PM10],"")),"NA")</f>
        <v/>
      </c>
    </row>
    <row r="41" spans="1:25">
      <c r="A4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berlandieri</v>
      </c>
      <c r="B41" t="s">
        <v>567</v>
      </c>
      <c r="C41" t="s">
        <v>722</v>
      </c>
      <c r="D41" t="s">
        <v>723</v>
      </c>
      <c r="E41" t="s">
        <v>724</v>
      </c>
      <c r="F41" t="s">
        <v>725</v>
      </c>
      <c r="G41" t="s">
        <v>726</v>
      </c>
      <c r="H41" t="s">
        <v>727</v>
      </c>
      <c r="I41" t="s">
        <v>728</v>
      </c>
      <c r="J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1" t="s">
        <v>602</v>
      </c>
      <c r="L41" t="str">
        <f>IF(BDD_especes[[#This Row],[Percent Leaf Type]]="Hardwood",GlobalWoodDD!$I$3,GlobalWoodDD!$I$2)</f>
        <v>Feuillus</v>
      </c>
      <c r="M41" t="s">
        <v>576</v>
      </c>
      <c r="N41" t="s">
        <v>603</v>
      </c>
      <c r="O41" t="str">
        <f>IF(BDD_especes[[#This Row],[Growth rate]]="Fast","Rapide",IF(BDD_especes[[#This Row],[Growth rate]]="Moderate","Moyenne",IF(BDD_especes[[#This Row],[Growth rate]]="Slow","Lente","Inconnue")))</f>
        <v>Moyenne</v>
      </c>
      <c r="P41" s="15">
        <f>ROUNDDOWN(BDD_especes[[#This Row],[Height at Maturity (feet)]]/3.281,0)</f>
        <v>1</v>
      </c>
      <c r="Q41" s="14" t="str">
        <f>IFERROR(_xlfn.XLOOKUP(BDD_especes[[#This Row],[Nom latin]],DiamMaxIFN[Espèce],DiamMaxIFN[Diamètre dernier centile (cm)],_xlfn.XLOOKUP(BDD_especes[[#This Row],[Nom latin]],DiamMaxIFN[Espèce sans variété],DiamMaxIFN[Diamètre dernier centile (cm)])),"")</f>
        <v/>
      </c>
      <c r="R4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1" t="s">
        <v>585</v>
      </c>
      <c r="T41" t="s">
        <v>596</v>
      </c>
      <c r="U41">
        <v>6</v>
      </c>
      <c r="V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1" s="295" t="str">
        <f>IFERROR(_xlfn.XLOOKUP(BDD_especes[[#This Row],[Nom latin]],Absorption[Nom complet],Absorption[Scoring O3],_xlfn.XLOOKUP(BDD_especes[[#This Row],[Synonymes]],Absorption[Nom complet],Absorption[Scoring O3],"")),"NA")</f>
        <v/>
      </c>
      <c r="X41" s="295" t="str">
        <f>IFERROR(_xlfn.XLOOKUP(BDD_especes[[#This Row],[Nom latin]],Absorption[Nom complet],Absorption[Scoring O3],_xlfn.XLOOKUP(BDD_especes[[#This Row],[Synonymes]],Absorption[Nom complet],Absorption[Scoring NO2],"")),"NA")</f>
        <v/>
      </c>
      <c r="Y41" s="295" t="str">
        <f>IFERROR(_xlfn.XLOOKUP(BDD_especes[[#This Row],[Nom latin]],Absorption[Nom complet],Absorption[Scoring PM10],_xlfn.XLOOKUP(BDD_especes[[#This Row],[Synonymes]],Absorption[Nom complet],Absorption[Scoring PM10],"")),"NA")</f>
        <v/>
      </c>
    </row>
    <row r="42" spans="1:25">
      <c r="A4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eremitopetalum</v>
      </c>
      <c r="B42" t="s">
        <v>567</v>
      </c>
      <c r="C42" t="s">
        <v>722</v>
      </c>
      <c r="D42" t="s">
        <v>723</v>
      </c>
      <c r="E42" t="s">
        <v>724</v>
      </c>
      <c r="F42" t="s">
        <v>729</v>
      </c>
      <c r="G42" t="s">
        <v>572</v>
      </c>
      <c r="H42" t="s">
        <v>730</v>
      </c>
      <c r="I42" t="s">
        <v>731</v>
      </c>
      <c r="J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2" t="s">
        <v>602</v>
      </c>
      <c r="L42" t="str">
        <f>IF(BDD_especes[[#This Row],[Percent Leaf Type]]="Hardwood",GlobalWoodDD!$I$3,GlobalWoodDD!$I$2)</f>
        <v>Feuillus</v>
      </c>
      <c r="M42" t="s">
        <v>576</v>
      </c>
      <c r="N42" t="s">
        <v>603</v>
      </c>
      <c r="O42" t="str">
        <f>IF(BDD_especes[[#This Row],[Growth rate]]="Fast","Rapide",IF(BDD_especes[[#This Row],[Growth rate]]="Moderate","Moyenne",IF(BDD_especes[[#This Row],[Growth rate]]="Slow","Lente","Inconnue")))</f>
        <v>Moyenne</v>
      </c>
      <c r="P42" s="15">
        <f>ROUNDDOWN(BDD_especes[[#This Row],[Height at Maturity (feet)]]/3.281,0)</f>
        <v>0</v>
      </c>
      <c r="Q42" s="14" t="str">
        <f>IFERROR(_xlfn.XLOOKUP(BDD_especes[[#This Row],[Nom latin]],DiamMaxIFN[Espèce],DiamMaxIFN[Diamètre dernier centile (cm)],_xlfn.XLOOKUP(BDD_especes[[#This Row],[Nom latin]],DiamMaxIFN[Espèce sans variété],DiamMaxIFN[Diamètre dernier centile (cm)])),"")</f>
        <v/>
      </c>
      <c r="R4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2" t="s">
        <v>585</v>
      </c>
      <c r="T42" t="s">
        <v>596</v>
      </c>
      <c r="U42">
        <v>2</v>
      </c>
      <c r="V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2" s="295" t="str">
        <f>IFERROR(_xlfn.XLOOKUP(BDD_especes[[#This Row],[Nom latin]],Absorption[Nom complet],Absorption[Scoring O3],_xlfn.XLOOKUP(BDD_especes[[#This Row],[Synonymes]],Absorption[Nom complet],Absorption[Scoring O3],"")),"NA")</f>
        <v/>
      </c>
      <c r="X42" s="295" t="str">
        <f>IFERROR(_xlfn.XLOOKUP(BDD_especes[[#This Row],[Nom latin]],Absorption[Nom complet],Absorption[Scoring O3],_xlfn.XLOOKUP(BDD_especes[[#This Row],[Synonymes]],Absorption[Nom complet],Absorption[Scoring NO2],"")),"NA")</f>
        <v/>
      </c>
      <c r="Y42" s="295" t="str">
        <f>IFERROR(_xlfn.XLOOKUP(BDD_especes[[#This Row],[Nom latin]],Absorption[Nom complet],Absorption[Scoring PM10],_xlfn.XLOOKUP(BDD_especes[[#This Row],[Synonymes]],Absorption[Nom complet],Absorption[Scoring PM10],"")),"NA")</f>
        <v/>
      </c>
    </row>
    <row r="43" spans="1:25">
      <c r="A4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grandifolium</v>
      </c>
      <c r="B43" t="s">
        <v>567</v>
      </c>
      <c r="C43" t="s">
        <v>722</v>
      </c>
      <c r="D43" t="s">
        <v>723</v>
      </c>
      <c r="E43" t="s">
        <v>724</v>
      </c>
      <c r="F43" t="s">
        <v>732</v>
      </c>
      <c r="G43" t="s">
        <v>572</v>
      </c>
      <c r="H43" t="s">
        <v>733</v>
      </c>
      <c r="I43" t="s">
        <v>734</v>
      </c>
      <c r="J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3" t="s">
        <v>602</v>
      </c>
      <c r="L43" t="str">
        <f>IF(BDD_especes[[#This Row],[Percent Leaf Type]]="Hardwood",GlobalWoodDD!$I$3,GlobalWoodDD!$I$2)</f>
        <v>Feuillus</v>
      </c>
      <c r="M43" t="s">
        <v>576</v>
      </c>
      <c r="N43" t="s">
        <v>603</v>
      </c>
      <c r="O43" t="str">
        <f>IF(BDD_especes[[#This Row],[Growth rate]]="Fast","Rapide",IF(BDD_especes[[#This Row],[Growth rate]]="Moderate","Moyenne",IF(BDD_especes[[#This Row],[Growth rate]]="Slow","Lente","Inconnue")))</f>
        <v>Moyenne</v>
      </c>
      <c r="P43" s="15">
        <f>ROUNDDOWN(BDD_especes[[#This Row],[Height at Maturity (feet)]]/3.281,0)</f>
        <v>2</v>
      </c>
      <c r="Q43" s="14" t="str">
        <f>IFERROR(_xlfn.XLOOKUP(BDD_especes[[#This Row],[Nom latin]],DiamMaxIFN[Espèce],DiamMaxIFN[Diamètre dernier centile (cm)],_xlfn.XLOOKUP(BDD_especes[[#This Row],[Nom latin]],DiamMaxIFN[Espèce sans variété],DiamMaxIFN[Diamètre dernier centile (cm)])),"")</f>
        <v/>
      </c>
      <c r="R4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3" t="s">
        <v>585</v>
      </c>
      <c r="T43" t="s">
        <v>596</v>
      </c>
      <c r="U43">
        <v>7</v>
      </c>
      <c r="V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3" s="295" t="str">
        <f>IFERROR(_xlfn.XLOOKUP(BDD_especes[[#This Row],[Nom latin]],Absorption[Nom complet],Absorption[Scoring O3],_xlfn.XLOOKUP(BDD_especes[[#This Row],[Synonymes]],Absorption[Nom complet],Absorption[Scoring O3],"")),"NA")</f>
        <v/>
      </c>
      <c r="X43" s="295" t="str">
        <f>IFERROR(_xlfn.XLOOKUP(BDD_especes[[#This Row],[Nom latin]],Absorption[Nom complet],Absorption[Scoring O3],_xlfn.XLOOKUP(BDD_especes[[#This Row],[Synonymes]],Absorption[Nom complet],Absorption[Scoring NO2],"")),"NA")</f>
        <v/>
      </c>
      <c r="Y43" s="295" t="str">
        <f>IFERROR(_xlfn.XLOOKUP(BDD_especes[[#This Row],[Nom latin]],Absorption[Nom complet],Absorption[Scoring PM10],_xlfn.XLOOKUP(BDD_especes[[#This Row],[Synonymes]],Absorption[Nom complet],Absorption[Scoring PM10],"")),"NA")</f>
        <v/>
      </c>
    </row>
    <row r="44" spans="1:25">
      <c r="A4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megapotamicum</v>
      </c>
      <c r="B44" t="s">
        <v>567</v>
      </c>
      <c r="C44" t="s">
        <v>722</v>
      </c>
      <c r="D44" t="s">
        <v>723</v>
      </c>
      <c r="E44" t="s">
        <v>724</v>
      </c>
      <c r="F44" t="s">
        <v>735</v>
      </c>
      <c r="G44" t="s">
        <v>572</v>
      </c>
      <c r="H44" t="s">
        <v>736</v>
      </c>
      <c r="I44" t="s">
        <v>737</v>
      </c>
      <c r="J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4" t="s">
        <v>575</v>
      </c>
      <c r="L44" t="str">
        <f>IF(BDD_especes[[#This Row],[Percent Leaf Type]]="Hardwood",GlobalWoodDD!$I$3,GlobalWoodDD!$I$2)</f>
        <v>Feuillus</v>
      </c>
      <c r="M44" t="s">
        <v>576</v>
      </c>
      <c r="N44" t="s">
        <v>738</v>
      </c>
      <c r="O44" t="str">
        <f>IF(BDD_especes[[#This Row],[Growth rate]]="Fast","Rapide",IF(BDD_especes[[#This Row],[Growth rate]]="Moderate","Moyenne",IF(BDD_especes[[#This Row],[Growth rate]]="Slow","Lente","Inconnue")))</f>
        <v>Rapide</v>
      </c>
      <c r="P44" s="15">
        <f>ROUNDDOWN(BDD_especes[[#This Row],[Height at Maturity (feet)]]/3.281,0)</f>
        <v>3</v>
      </c>
      <c r="Q44" s="14" t="str">
        <f>IFERROR(_xlfn.XLOOKUP(BDD_especes[[#This Row],[Nom latin]],DiamMaxIFN[Espèce],DiamMaxIFN[Diamètre dernier centile (cm)],_xlfn.XLOOKUP(BDD_especes[[#This Row],[Nom latin]],DiamMaxIFN[Espèce sans variété],DiamMaxIFN[Diamètre dernier centile (cm)])),"")</f>
        <v/>
      </c>
      <c r="R4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4" t="s">
        <v>607</v>
      </c>
      <c r="T44" t="s">
        <v>596</v>
      </c>
      <c r="U44">
        <v>13</v>
      </c>
      <c r="V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4" s="295" t="str">
        <f>IFERROR(_xlfn.XLOOKUP(BDD_especes[[#This Row],[Nom latin]],Absorption[Nom complet],Absorption[Scoring O3],_xlfn.XLOOKUP(BDD_especes[[#This Row],[Synonymes]],Absorption[Nom complet],Absorption[Scoring O3],"")),"NA")</f>
        <v/>
      </c>
      <c r="X44" s="295" t="str">
        <f>IFERROR(_xlfn.XLOOKUP(BDD_especes[[#This Row],[Nom latin]],Absorption[Nom complet],Absorption[Scoring O3],_xlfn.XLOOKUP(BDD_especes[[#This Row],[Synonymes]],Absorption[Nom complet],Absorption[Scoring NO2],"")),"NA")</f>
        <v/>
      </c>
      <c r="Y44" s="295" t="str">
        <f>IFERROR(_xlfn.XLOOKUP(BDD_especes[[#This Row],[Nom latin]],Absorption[Nom complet],Absorption[Scoring PM10],_xlfn.XLOOKUP(BDD_especes[[#This Row],[Synonymes]],Absorption[Nom complet],Absorption[Scoring PM10],"")),"NA")</f>
        <v/>
      </c>
    </row>
    <row r="45" spans="1:25">
      <c r="A4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menziesii</v>
      </c>
      <c r="B45" t="s">
        <v>567</v>
      </c>
      <c r="C45" t="s">
        <v>722</v>
      </c>
      <c r="D45" t="s">
        <v>723</v>
      </c>
      <c r="E45" t="s">
        <v>724</v>
      </c>
      <c r="F45" t="s">
        <v>739</v>
      </c>
      <c r="G45" t="s">
        <v>572</v>
      </c>
      <c r="H45" t="s">
        <v>740</v>
      </c>
      <c r="I45" t="s">
        <v>741</v>
      </c>
      <c r="J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5" t="s">
        <v>602</v>
      </c>
      <c r="L45" t="str">
        <f>IF(BDD_especes[[#This Row],[Percent Leaf Type]]="Hardwood",GlobalWoodDD!$I$3,GlobalWoodDD!$I$2)</f>
        <v>Feuillus</v>
      </c>
      <c r="M45" t="s">
        <v>576</v>
      </c>
      <c r="N45" t="s">
        <v>603</v>
      </c>
      <c r="O45" t="str">
        <f>IF(BDD_especes[[#This Row],[Growth rate]]="Fast","Rapide",IF(BDD_especes[[#This Row],[Growth rate]]="Moderate","Moyenne",IF(BDD_especes[[#This Row],[Growth rate]]="Slow","Lente","Inconnue")))</f>
        <v>Moyenne</v>
      </c>
      <c r="P45" s="15">
        <f>ROUNDDOWN(BDD_especes[[#This Row],[Height at Maturity (feet)]]/3.281,0)</f>
        <v>3</v>
      </c>
      <c r="Q45" s="14" t="str">
        <f>IFERROR(_xlfn.XLOOKUP(BDD_especes[[#This Row],[Nom latin]],DiamMaxIFN[Espèce],DiamMaxIFN[Diamètre dernier centile (cm)],_xlfn.XLOOKUP(BDD_especes[[#This Row],[Nom latin]],DiamMaxIFN[Espèce sans variété],DiamMaxIFN[Diamètre dernier centile (cm)])),"")</f>
        <v/>
      </c>
      <c r="R4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5" t="s">
        <v>585</v>
      </c>
      <c r="T45" t="s">
        <v>596</v>
      </c>
      <c r="U45">
        <v>10</v>
      </c>
      <c r="V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5" s="295" t="str">
        <f>IFERROR(_xlfn.XLOOKUP(BDD_especes[[#This Row],[Nom latin]],Absorption[Nom complet],Absorption[Scoring O3],_xlfn.XLOOKUP(BDD_especes[[#This Row],[Synonymes]],Absorption[Nom complet],Absorption[Scoring O3],"")),"NA")</f>
        <v/>
      </c>
      <c r="X45" s="295" t="str">
        <f>IFERROR(_xlfn.XLOOKUP(BDD_especes[[#This Row],[Nom latin]],Absorption[Nom complet],Absorption[Scoring O3],_xlfn.XLOOKUP(BDD_especes[[#This Row],[Synonymes]],Absorption[Nom complet],Absorption[Scoring NO2],"")),"NA")</f>
        <v/>
      </c>
      <c r="Y45" s="295" t="str">
        <f>IFERROR(_xlfn.XLOOKUP(BDD_especes[[#This Row],[Nom latin]],Absorption[Nom complet],Absorption[Scoring PM10],_xlfn.XLOOKUP(BDD_especes[[#This Row],[Synonymes]],Absorption[Nom complet],Absorption[Scoring PM10],"")),"NA")</f>
        <v/>
      </c>
    </row>
    <row r="46" spans="1:25">
      <c r="A4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palmeri</v>
      </c>
      <c r="B46" t="s">
        <v>567</v>
      </c>
      <c r="C46" t="s">
        <v>722</v>
      </c>
      <c r="D46" t="s">
        <v>723</v>
      </c>
      <c r="E46" t="s">
        <v>724</v>
      </c>
      <c r="F46" t="s">
        <v>742</v>
      </c>
      <c r="G46" t="s">
        <v>572</v>
      </c>
      <c r="H46" t="s">
        <v>743</v>
      </c>
      <c r="I46" t="s">
        <v>744</v>
      </c>
      <c r="J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6" t="s">
        <v>602</v>
      </c>
      <c r="L46" t="str">
        <f>IF(BDD_especes[[#This Row],[Percent Leaf Type]]="Hardwood",GlobalWoodDD!$I$3,GlobalWoodDD!$I$2)</f>
        <v>Feuillus</v>
      </c>
      <c r="M46" t="s">
        <v>576</v>
      </c>
      <c r="N46" t="s">
        <v>603</v>
      </c>
      <c r="O46" t="str">
        <f>IF(BDD_especes[[#This Row],[Growth rate]]="Fast","Rapide",IF(BDD_especes[[#This Row],[Growth rate]]="Moderate","Moyenne",IF(BDD_especes[[#This Row],[Growth rate]]="Slow","Lente","Inconnue")))</f>
        <v>Moyenne</v>
      </c>
      <c r="P46" s="15">
        <f>ROUNDDOWN(BDD_especes[[#This Row],[Height at Maturity (feet)]]/3.281,0)</f>
        <v>1</v>
      </c>
      <c r="Q46" s="14" t="str">
        <f>IFERROR(_xlfn.XLOOKUP(BDD_especes[[#This Row],[Nom latin]],DiamMaxIFN[Espèce],DiamMaxIFN[Diamètre dernier centile (cm)],_xlfn.XLOOKUP(BDD_especes[[#This Row],[Nom latin]],DiamMaxIFN[Espèce sans variété],DiamMaxIFN[Diamètre dernier centile (cm)])),"")</f>
        <v/>
      </c>
      <c r="R4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6" t="s">
        <v>585</v>
      </c>
      <c r="T46" t="s">
        <v>596</v>
      </c>
      <c r="U46">
        <v>6</v>
      </c>
      <c r="V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6" s="295" t="str">
        <f>IFERROR(_xlfn.XLOOKUP(BDD_especes[[#This Row],[Nom latin]],Absorption[Nom complet],Absorption[Scoring O3],_xlfn.XLOOKUP(BDD_especes[[#This Row],[Synonymes]],Absorption[Nom complet],Absorption[Scoring O3],"")),"NA")</f>
        <v/>
      </c>
      <c r="X46" s="295" t="str">
        <f>IFERROR(_xlfn.XLOOKUP(BDD_especes[[#This Row],[Nom latin]],Absorption[Nom complet],Absorption[Scoring O3],_xlfn.XLOOKUP(BDD_especes[[#This Row],[Synonymes]],Absorption[Nom complet],Absorption[Scoring NO2],"")),"NA")</f>
        <v/>
      </c>
      <c r="Y46" s="295" t="str">
        <f>IFERROR(_xlfn.XLOOKUP(BDD_especes[[#This Row],[Nom latin]],Absorption[Nom complet],Absorption[Scoring PM10],_xlfn.XLOOKUP(BDD_especes[[#This Row],[Synonymes]],Absorption[Nom complet],Absorption[Scoring PM10],"")),"NA")</f>
        <v/>
      </c>
    </row>
    <row r="47" spans="1:25">
      <c r="A4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sandwicense</v>
      </c>
      <c r="B47" t="s">
        <v>567</v>
      </c>
      <c r="C47" t="s">
        <v>722</v>
      </c>
      <c r="D47" t="s">
        <v>723</v>
      </c>
      <c r="E47" t="s">
        <v>724</v>
      </c>
      <c r="F47" t="s">
        <v>745</v>
      </c>
      <c r="G47" t="s">
        <v>746</v>
      </c>
      <c r="H47" t="s">
        <v>747</v>
      </c>
      <c r="I47" t="s">
        <v>748</v>
      </c>
      <c r="J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7" t="s">
        <v>602</v>
      </c>
      <c r="L47" t="str">
        <f>IF(BDD_especes[[#This Row],[Percent Leaf Type]]="Hardwood",GlobalWoodDD!$I$3,GlobalWoodDD!$I$2)</f>
        <v>Feuillus</v>
      </c>
      <c r="M47" t="s">
        <v>576</v>
      </c>
      <c r="N47" t="s">
        <v>603</v>
      </c>
      <c r="O47" t="str">
        <f>IF(BDD_especes[[#This Row],[Growth rate]]="Fast","Rapide",IF(BDD_especes[[#This Row],[Growth rate]]="Moderate","Moyenne",IF(BDD_especes[[#This Row],[Growth rate]]="Slow","Lente","Inconnue")))</f>
        <v>Moyenne</v>
      </c>
      <c r="P47" s="15">
        <f>ROUNDDOWN(BDD_especes[[#This Row],[Height at Maturity (feet)]]/3.281,0)</f>
        <v>2</v>
      </c>
      <c r="Q47" s="14" t="str">
        <f>IFERROR(_xlfn.XLOOKUP(BDD_especes[[#This Row],[Nom latin]],DiamMaxIFN[Espèce],DiamMaxIFN[Diamètre dernier centile (cm)],_xlfn.XLOOKUP(BDD_especes[[#This Row],[Nom latin]],DiamMaxIFN[Espèce sans variété],DiamMaxIFN[Diamètre dernier centile (cm)])),"")</f>
        <v/>
      </c>
      <c r="R4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7" t="s">
        <v>585</v>
      </c>
      <c r="T47" t="s">
        <v>596</v>
      </c>
      <c r="U47">
        <v>8</v>
      </c>
      <c r="V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7" s="295" t="str">
        <f>IFERROR(_xlfn.XLOOKUP(BDD_especes[[#This Row],[Nom latin]],Absorption[Nom complet],Absorption[Scoring O3],_xlfn.XLOOKUP(BDD_especes[[#This Row],[Synonymes]],Absorption[Nom complet],Absorption[Scoring O3],"")),"NA")</f>
        <v/>
      </c>
      <c r="X47" s="295" t="str">
        <f>IFERROR(_xlfn.XLOOKUP(BDD_especes[[#This Row],[Nom latin]],Absorption[Nom complet],Absorption[Scoring O3],_xlfn.XLOOKUP(BDD_especes[[#This Row],[Synonymes]],Absorption[Nom complet],Absorption[Scoring NO2],"")),"NA")</f>
        <v/>
      </c>
      <c r="Y47" s="295" t="str">
        <f>IFERROR(_xlfn.XLOOKUP(BDD_especes[[#This Row],[Nom latin]],Absorption[Nom complet],Absorption[Scoring PM10],_xlfn.XLOOKUP(BDD_especes[[#This Row],[Synonymes]],Absorption[Nom complet],Absorption[Scoring PM10],"")),"NA")</f>
        <v/>
      </c>
    </row>
    <row r="48" spans="1:25">
      <c r="A4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cradenia</v>
      </c>
      <c r="B48" t="s">
        <v>567</v>
      </c>
      <c r="C48" t="s">
        <v>568</v>
      </c>
      <c r="D48" t="s">
        <v>569</v>
      </c>
      <c r="E48" t="s">
        <v>749</v>
      </c>
      <c r="F48" t="s">
        <v>750</v>
      </c>
      <c r="G48" t="s">
        <v>572</v>
      </c>
      <c r="H48" t="s">
        <v>751</v>
      </c>
      <c r="I48" t="s">
        <v>752</v>
      </c>
      <c r="J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8" t="s">
        <v>581</v>
      </c>
      <c r="L48" t="str">
        <f>IF(BDD_especes[[#This Row],[Percent Leaf Type]]="Hardwood",GlobalWoodDD!$I$3,GlobalWoodDD!$I$2)</f>
        <v>Feuillus</v>
      </c>
      <c r="M48" t="s">
        <v>576</v>
      </c>
      <c r="N48" t="s">
        <v>577</v>
      </c>
      <c r="O48" t="str">
        <f>IF(BDD_especes[[#This Row],[Growth rate]]="Fast","Rapide",IF(BDD_especes[[#This Row],[Growth rate]]="Moderate","Moyenne",IF(BDD_especes[[#This Row],[Growth rate]]="Slow","Lente","Inconnue")))</f>
        <v>Lente</v>
      </c>
      <c r="P48" s="15">
        <f>ROUNDDOWN(BDD_especes[[#This Row],[Height at Maturity (feet)]]/3.281,0)</f>
        <v>2</v>
      </c>
      <c r="Q48" s="14" t="str">
        <f>IFERROR(_xlfn.XLOOKUP(BDD_especes[[#This Row],[Nom latin]],DiamMaxIFN[Espèce],DiamMaxIFN[Diamètre dernier centile (cm)],_xlfn.XLOOKUP(BDD_especes[[#This Row],[Nom latin]],DiamMaxIFN[Espèce sans variété],DiamMaxIFN[Diamètre dernier centile (cm)])),"")</f>
        <v/>
      </c>
      <c r="R4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0405000000000002</v>
      </c>
      <c r="S48" t="s">
        <v>624</v>
      </c>
      <c r="T48" t="s">
        <v>586</v>
      </c>
      <c r="U48">
        <v>8</v>
      </c>
      <c r="V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48" s="295" t="str">
        <f>IFERROR(_xlfn.XLOOKUP(BDD_especes[[#This Row],[Nom latin]],Absorption[Nom complet],Absorption[Scoring O3],_xlfn.XLOOKUP(BDD_especes[[#This Row],[Synonymes]],Absorption[Nom complet],Absorption[Scoring O3],"")),"NA")</f>
        <v/>
      </c>
      <c r="X48" s="295" t="str">
        <f>IFERROR(_xlfn.XLOOKUP(BDD_especes[[#This Row],[Nom latin]],Absorption[Nom complet],Absorption[Scoring O3],_xlfn.XLOOKUP(BDD_especes[[#This Row],[Synonymes]],Absorption[Nom complet],Absorption[Scoring NO2],"")),"NA")</f>
        <v/>
      </c>
      <c r="Y48" s="295" t="str">
        <f>IFERROR(_xlfn.XLOOKUP(BDD_especes[[#This Row],[Nom latin]],Absorption[Nom complet],Absorption[Scoring PM10],_xlfn.XLOOKUP(BDD_especes[[#This Row],[Synonymes]],Absorption[Nom complet],Absorption[Scoring PM10],"")),"NA")</f>
        <v/>
      </c>
    </row>
    <row r="49" spans="1:25">
      <c r="A4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cuminata</v>
      </c>
      <c r="B49" t="s">
        <v>567</v>
      </c>
      <c r="C49" t="s">
        <v>568</v>
      </c>
      <c r="D49" t="s">
        <v>569</v>
      </c>
      <c r="E49" t="s">
        <v>749</v>
      </c>
      <c r="F49" t="s">
        <v>753</v>
      </c>
      <c r="G49" t="s">
        <v>572</v>
      </c>
      <c r="H49" t="s">
        <v>754</v>
      </c>
      <c r="I49" t="s">
        <v>755</v>
      </c>
      <c r="J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9" t="s">
        <v>581</v>
      </c>
      <c r="L49" t="str">
        <f>IF(BDD_especes[[#This Row],[Percent Leaf Type]]="Hardwood",GlobalWoodDD!$I$3,GlobalWoodDD!$I$2)</f>
        <v>Feuillus</v>
      </c>
      <c r="M49" t="s">
        <v>576</v>
      </c>
      <c r="N49" t="s">
        <v>577</v>
      </c>
      <c r="O49" t="str">
        <f>IF(BDD_especes[[#This Row],[Growth rate]]="Fast","Rapide",IF(BDD_especes[[#This Row],[Growth rate]]="Moderate","Moyenne",IF(BDD_especes[[#This Row],[Growth rate]]="Slow","Lente","Inconnue")))</f>
        <v>Moyenne</v>
      </c>
      <c r="P49" s="15">
        <f>ROUNDDOWN(BDD_especes[[#This Row],[Height at Maturity (feet)]]/3.281,0)</f>
        <v>3</v>
      </c>
      <c r="Q49" s="14" t="str">
        <f>IFERROR(_xlfn.XLOOKUP(BDD_especes[[#This Row],[Nom latin]],DiamMaxIFN[Espèce],DiamMaxIFN[Diamètre dernier centile (cm)],_xlfn.XLOOKUP(BDD_especes[[#This Row],[Nom latin]],DiamMaxIFN[Espèce sans variété],DiamMaxIFN[Diamètre dernier centile (cm)])),"")</f>
        <v/>
      </c>
      <c r="R4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5142433350000011</v>
      </c>
      <c r="S49" t="s">
        <v>585</v>
      </c>
      <c r="T49" t="s">
        <v>586</v>
      </c>
      <c r="U49">
        <v>10</v>
      </c>
      <c r="V4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49" s="295" t="str">
        <f>IFERROR(_xlfn.XLOOKUP(BDD_especes[[#This Row],[Nom latin]],Absorption[Nom complet],Absorption[Scoring O3],_xlfn.XLOOKUP(BDD_especes[[#This Row],[Synonymes]],Absorption[Nom complet],Absorption[Scoring O3],"")),"NA")</f>
        <v/>
      </c>
      <c r="X49" s="295" t="str">
        <f>IFERROR(_xlfn.XLOOKUP(BDD_especes[[#This Row],[Nom latin]],Absorption[Nom complet],Absorption[Scoring O3],_xlfn.XLOOKUP(BDD_especes[[#This Row],[Synonymes]],Absorption[Nom complet],Absorption[Scoring NO2],"")),"NA")</f>
        <v/>
      </c>
      <c r="Y49" s="295" t="str">
        <f>IFERROR(_xlfn.XLOOKUP(BDD_especes[[#This Row],[Nom latin]],Absorption[Nom complet],Absorption[Scoring PM10],_xlfn.XLOOKUP(BDD_especes[[#This Row],[Synonymes]],Absorption[Nom complet],Absorption[Scoring PM10],"")),"NA")</f>
        <v/>
      </c>
    </row>
    <row r="50" spans="1:25">
      <c r="A5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dunca</v>
      </c>
      <c r="B50" t="s">
        <v>567</v>
      </c>
      <c r="C50" t="s">
        <v>568</v>
      </c>
      <c r="D50" t="s">
        <v>569</v>
      </c>
      <c r="E50" t="s">
        <v>749</v>
      </c>
      <c r="F50" t="s">
        <v>756</v>
      </c>
      <c r="G50" t="s">
        <v>572</v>
      </c>
      <c r="H50" t="s">
        <v>757</v>
      </c>
      <c r="I50" t="s">
        <v>758</v>
      </c>
      <c r="J5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0" t="s">
        <v>581</v>
      </c>
      <c r="L50" t="str">
        <f>IF(BDD_especes[[#This Row],[Percent Leaf Type]]="Hardwood",GlobalWoodDD!$I$3,GlobalWoodDD!$I$2)</f>
        <v>Feuillus</v>
      </c>
      <c r="M50" t="s">
        <v>576</v>
      </c>
      <c r="N50" t="s">
        <v>577</v>
      </c>
      <c r="O50" t="str">
        <f>IF(BDD_especes[[#This Row],[Growth rate]]="Fast","Rapide",IF(BDD_especes[[#This Row],[Growth rate]]="Moderate","Moyenne",IF(BDD_especes[[#This Row],[Growth rate]]="Slow","Lente","Inconnue")))</f>
        <v>Moyenne</v>
      </c>
      <c r="P50" s="15">
        <f>ROUNDDOWN(BDD_especes[[#This Row],[Height at Maturity (feet)]]/3.281,0)</f>
        <v>1</v>
      </c>
      <c r="Q50" s="14" t="str">
        <f>IFERROR(_xlfn.XLOOKUP(BDD_especes[[#This Row],[Nom latin]],DiamMaxIFN[Espèce],DiamMaxIFN[Diamètre dernier centile (cm)],_xlfn.XLOOKUP(BDD_especes[[#This Row],[Nom latin]],DiamMaxIFN[Espèce sans variété],DiamMaxIFN[Diamètre dernier centile (cm)])),"")</f>
        <v/>
      </c>
      <c r="R5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0" t="s">
        <v>585</v>
      </c>
      <c r="T50" t="s">
        <v>586</v>
      </c>
      <c r="U50">
        <v>6</v>
      </c>
      <c r="V5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0" s="295" t="str">
        <f>IFERROR(_xlfn.XLOOKUP(BDD_especes[[#This Row],[Nom latin]],Absorption[Nom complet],Absorption[Scoring O3],_xlfn.XLOOKUP(BDD_especes[[#This Row],[Synonymes]],Absorption[Nom complet],Absorption[Scoring O3],"")),"NA")</f>
        <v/>
      </c>
      <c r="X50" s="295" t="str">
        <f>IFERROR(_xlfn.XLOOKUP(BDD_especes[[#This Row],[Nom latin]],Absorption[Nom complet],Absorption[Scoring O3],_xlfn.XLOOKUP(BDD_especes[[#This Row],[Synonymes]],Absorption[Nom complet],Absorption[Scoring NO2],"")),"NA")</f>
        <v/>
      </c>
      <c r="Y50" s="295" t="str">
        <f>IFERROR(_xlfn.XLOOKUP(BDD_especes[[#This Row],[Nom latin]],Absorption[Nom complet],Absorption[Scoring PM10],_xlfn.XLOOKUP(BDD_especes[[#This Row],[Synonymes]],Absorption[Nom complet],Absorption[Scoring PM10],"")),"NA")</f>
        <v/>
      </c>
    </row>
    <row r="51" spans="1:25">
      <c r="A5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lata</v>
      </c>
      <c r="B51" t="s">
        <v>567</v>
      </c>
      <c r="C51" t="s">
        <v>568</v>
      </c>
      <c r="D51" t="s">
        <v>569</v>
      </c>
      <c r="E51" t="s">
        <v>749</v>
      </c>
      <c r="F51" t="s">
        <v>759</v>
      </c>
      <c r="G51" t="s">
        <v>572</v>
      </c>
      <c r="H51" t="s">
        <v>749</v>
      </c>
      <c r="I51" t="s">
        <v>760</v>
      </c>
      <c r="J5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1" t="s">
        <v>581</v>
      </c>
      <c r="L51" t="str">
        <f>IF(BDD_especes[[#This Row],[Percent Leaf Type]]="Hardwood",GlobalWoodDD!$I$3,GlobalWoodDD!$I$2)</f>
        <v>Feuillus</v>
      </c>
      <c r="M51" t="s">
        <v>576</v>
      </c>
      <c r="N51" t="s">
        <v>577</v>
      </c>
      <c r="O51" t="str">
        <f>IF(BDD_especes[[#This Row],[Growth rate]]="Fast","Rapide",IF(BDD_especes[[#This Row],[Growth rate]]="Moderate","Moyenne",IF(BDD_especes[[#This Row],[Growth rate]]="Slow","Lente","Inconnue")))</f>
        <v>Rapide</v>
      </c>
      <c r="P51" s="15">
        <f>ROUNDDOWN(BDD_especes[[#This Row],[Height at Maturity (feet)]]/3.281,0)</f>
        <v>2</v>
      </c>
      <c r="Q51" s="14" t="str">
        <f>IFERROR(_xlfn.XLOOKUP(BDD_especes[[#This Row],[Nom latin]],DiamMaxIFN[Espèce],DiamMaxIFN[Diamètre dernier centile (cm)],_xlfn.XLOOKUP(BDD_especes[[#This Row],[Nom latin]],DiamMaxIFN[Espèce sans variété],DiamMaxIFN[Diamètre dernier centile (cm)])),"")</f>
        <v/>
      </c>
      <c r="R5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1" t="s">
        <v>607</v>
      </c>
      <c r="T51" t="s">
        <v>596</v>
      </c>
      <c r="U51">
        <v>7</v>
      </c>
      <c r="V5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1" s="295" t="str">
        <f>IFERROR(_xlfn.XLOOKUP(BDD_especes[[#This Row],[Nom latin]],Absorption[Nom complet],Absorption[Scoring O3],_xlfn.XLOOKUP(BDD_especes[[#This Row],[Synonymes]],Absorption[Nom complet],Absorption[Scoring O3],"")),"NA")</f>
        <v/>
      </c>
      <c r="X51" s="295" t="str">
        <f>IFERROR(_xlfn.XLOOKUP(BDD_especes[[#This Row],[Nom latin]],Absorption[Nom complet],Absorption[Scoring O3],_xlfn.XLOOKUP(BDD_especes[[#This Row],[Synonymes]],Absorption[Nom complet],Absorption[Scoring NO2],"")),"NA")</f>
        <v/>
      </c>
      <c r="Y51" s="295" t="str">
        <f>IFERROR(_xlfn.XLOOKUP(BDD_especes[[#This Row],[Nom latin]],Absorption[Nom complet],Absorption[Scoring PM10],_xlfn.XLOOKUP(BDD_especes[[#This Row],[Synonymes]],Absorption[Nom complet],Absorption[Scoring PM10],"")),"NA")</f>
        <v/>
      </c>
    </row>
    <row r="52" spans="1:25">
      <c r="A5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moena</v>
      </c>
      <c r="B52" t="s">
        <v>567</v>
      </c>
      <c r="C52" t="s">
        <v>568</v>
      </c>
      <c r="D52" t="s">
        <v>569</v>
      </c>
      <c r="E52" t="s">
        <v>749</v>
      </c>
      <c r="F52" t="s">
        <v>761</v>
      </c>
      <c r="G52" t="s">
        <v>572</v>
      </c>
      <c r="H52" t="s">
        <v>762</v>
      </c>
      <c r="I52" t="s">
        <v>763</v>
      </c>
      <c r="J5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2" t="s">
        <v>581</v>
      </c>
      <c r="L52" t="str">
        <f>IF(BDD_especes[[#This Row],[Percent Leaf Type]]="Hardwood",GlobalWoodDD!$I$3,GlobalWoodDD!$I$2)</f>
        <v>Feuillus</v>
      </c>
      <c r="M52" t="s">
        <v>576</v>
      </c>
      <c r="N52" t="s">
        <v>577</v>
      </c>
      <c r="O52" t="str">
        <f>IF(BDD_especes[[#This Row],[Growth rate]]="Fast","Rapide",IF(BDD_especes[[#This Row],[Growth rate]]="Moderate","Moyenne",IF(BDD_especes[[#This Row],[Growth rate]]="Slow","Lente","Inconnue")))</f>
        <v>Moyenne</v>
      </c>
      <c r="P52" s="15">
        <f>ROUNDDOWN(BDD_especes[[#This Row],[Height at Maturity (feet)]]/3.281,0)</f>
        <v>1</v>
      </c>
      <c r="Q52" s="14" t="str">
        <f>IFERROR(_xlfn.XLOOKUP(BDD_especes[[#This Row],[Nom latin]],DiamMaxIFN[Espèce],DiamMaxIFN[Diamètre dernier centile (cm)],_xlfn.XLOOKUP(BDD_especes[[#This Row],[Nom latin]],DiamMaxIFN[Espèce sans variété],DiamMaxIFN[Diamètre dernier centile (cm)])),"")</f>
        <v/>
      </c>
      <c r="R5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2" t="s">
        <v>585</v>
      </c>
      <c r="T52" t="s">
        <v>596</v>
      </c>
      <c r="U52">
        <v>4</v>
      </c>
      <c r="V5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2" s="295" t="str">
        <f>IFERROR(_xlfn.XLOOKUP(BDD_especes[[#This Row],[Nom latin]],Absorption[Nom complet],Absorption[Scoring O3],_xlfn.XLOOKUP(BDD_especes[[#This Row],[Synonymes]],Absorption[Nom complet],Absorption[Scoring O3],"")),"NA")</f>
        <v/>
      </c>
      <c r="X52" s="295" t="str">
        <f>IFERROR(_xlfn.XLOOKUP(BDD_especes[[#This Row],[Nom latin]],Absorption[Nom complet],Absorption[Scoring O3],_xlfn.XLOOKUP(BDD_especes[[#This Row],[Synonymes]],Absorption[Nom complet],Absorption[Scoring NO2],"")),"NA")</f>
        <v/>
      </c>
      <c r="Y52" s="295" t="str">
        <f>IFERROR(_xlfn.XLOOKUP(BDD_especes[[#This Row],[Nom latin]],Absorption[Nom complet],Absorption[Scoring PM10],_xlfn.XLOOKUP(BDD_especes[[#This Row],[Synonymes]],Absorption[Nom complet],Absorption[Scoring PM10],"")),"NA")</f>
        <v/>
      </c>
    </row>
    <row r="53" spans="1:25">
      <c r="A5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ceps</v>
      </c>
      <c r="B53" t="s">
        <v>567</v>
      </c>
      <c r="C53" t="s">
        <v>568</v>
      </c>
      <c r="D53" t="s">
        <v>569</v>
      </c>
      <c r="E53" t="s">
        <v>749</v>
      </c>
      <c r="F53" t="s">
        <v>764</v>
      </c>
      <c r="G53" t="s">
        <v>572</v>
      </c>
      <c r="H53" t="s">
        <v>765</v>
      </c>
      <c r="I53" t="s">
        <v>766</v>
      </c>
      <c r="J5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3" t="s">
        <v>581</v>
      </c>
      <c r="L53" t="str">
        <f>IF(BDD_especes[[#This Row],[Percent Leaf Type]]="Hardwood",GlobalWoodDD!$I$3,GlobalWoodDD!$I$2)</f>
        <v>Feuillus</v>
      </c>
      <c r="M53" t="s">
        <v>576</v>
      </c>
      <c r="N53" t="s">
        <v>577</v>
      </c>
      <c r="O53" t="str">
        <f>IF(BDD_especes[[#This Row],[Growth rate]]="Fast","Rapide",IF(BDD_especes[[#This Row],[Growth rate]]="Moderate","Moyenne",IF(BDD_especes[[#This Row],[Growth rate]]="Slow","Lente","Inconnue")))</f>
        <v>Lente</v>
      </c>
      <c r="P53" s="15">
        <f>ROUNDDOWN(BDD_especes[[#This Row],[Height at Maturity (feet)]]/3.281,0)</f>
        <v>0</v>
      </c>
      <c r="Q53" s="14" t="str">
        <f>IFERROR(_xlfn.XLOOKUP(BDD_especes[[#This Row],[Nom latin]],DiamMaxIFN[Espèce],DiamMaxIFN[Diamètre dernier centile (cm)],_xlfn.XLOOKUP(BDD_especes[[#This Row],[Nom latin]],DiamMaxIFN[Espèce sans variété],DiamMaxIFN[Diamètre dernier centile (cm)])),"")</f>
        <v/>
      </c>
      <c r="R5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3" t="s">
        <v>624</v>
      </c>
      <c r="T53" t="s">
        <v>596</v>
      </c>
      <c r="U53">
        <v>3</v>
      </c>
      <c r="V5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3" s="295" t="str">
        <f>IFERROR(_xlfn.XLOOKUP(BDD_especes[[#This Row],[Nom latin]],Absorption[Nom complet],Absorption[Scoring O3],_xlfn.XLOOKUP(BDD_especes[[#This Row],[Synonymes]],Absorption[Nom complet],Absorption[Scoring O3],"")),"NA")</f>
        <v/>
      </c>
      <c r="X53" s="295" t="str">
        <f>IFERROR(_xlfn.XLOOKUP(BDD_especes[[#This Row],[Nom latin]],Absorption[Nom complet],Absorption[Scoring O3],_xlfn.XLOOKUP(BDD_especes[[#This Row],[Synonymes]],Absorption[Nom complet],Absorption[Scoring NO2],"")),"NA")</f>
        <v/>
      </c>
      <c r="Y53" s="295" t="str">
        <f>IFERROR(_xlfn.XLOOKUP(BDD_especes[[#This Row],[Nom latin]],Absorption[Nom complet],Absorption[Scoring PM10],_xlfn.XLOOKUP(BDD_especes[[#This Row],[Synonymes]],Absorption[Nom complet],Absorption[Scoring PM10],"")),"NA")</f>
        <v/>
      </c>
    </row>
    <row r="54" spans="1:25">
      <c r="A5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egadensis</v>
      </c>
      <c r="B54" t="s">
        <v>567</v>
      </c>
      <c r="C54" t="s">
        <v>568</v>
      </c>
      <c r="D54" t="s">
        <v>569</v>
      </c>
      <c r="E54" t="s">
        <v>749</v>
      </c>
      <c r="F54" t="s">
        <v>767</v>
      </c>
      <c r="G54" t="s">
        <v>572</v>
      </c>
      <c r="H54" t="s">
        <v>768</v>
      </c>
      <c r="I54" t="s">
        <v>769</v>
      </c>
      <c r="J5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4" t="s">
        <v>581</v>
      </c>
      <c r="L54" t="str">
        <f>IF(BDD_especes[[#This Row],[Percent Leaf Type]]="Hardwood",GlobalWoodDD!$I$3,GlobalWoodDD!$I$2)</f>
        <v>Feuillus</v>
      </c>
      <c r="M54" t="s">
        <v>576</v>
      </c>
      <c r="N54" t="s">
        <v>603</v>
      </c>
      <c r="O54" t="str">
        <f>IF(BDD_especes[[#This Row],[Growth rate]]="Fast","Rapide",IF(BDD_especes[[#This Row],[Growth rate]]="Moderate","Moyenne",IF(BDD_especes[[#This Row],[Growth rate]]="Slow","Lente","Inconnue")))</f>
        <v>Moyenne</v>
      </c>
      <c r="P54" s="15">
        <f>ROUNDDOWN(BDD_especes[[#This Row],[Height at Maturity (feet)]]/3.281,0)</f>
        <v>12</v>
      </c>
      <c r="Q54" s="14" t="str">
        <f>IFERROR(_xlfn.XLOOKUP(BDD_especes[[#This Row],[Nom latin]],DiamMaxIFN[Espèce],DiamMaxIFN[Diamètre dernier centile (cm)],_xlfn.XLOOKUP(BDD_especes[[#This Row],[Nom latin]],DiamMaxIFN[Espèce sans variété],DiamMaxIFN[Diamètre dernier centile (cm)])),"")</f>
        <v/>
      </c>
      <c r="R5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4" t="s">
        <v>585</v>
      </c>
      <c r="T54" t="s">
        <v>586</v>
      </c>
      <c r="U54">
        <v>41</v>
      </c>
      <c r="V5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4" s="295" t="str">
        <f>IFERROR(_xlfn.XLOOKUP(BDD_especes[[#This Row],[Nom latin]],Absorption[Nom complet],Absorption[Scoring O3],_xlfn.XLOOKUP(BDD_especes[[#This Row],[Synonymes]],Absorption[Nom complet],Absorption[Scoring O3],"")),"NA")</f>
        <v/>
      </c>
      <c r="X54" s="295" t="str">
        <f>IFERROR(_xlfn.XLOOKUP(BDD_especes[[#This Row],[Nom latin]],Absorption[Nom complet],Absorption[Scoring O3],_xlfn.XLOOKUP(BDD_especes[[#This Row],[Synonymes]],Absorption[Nom complet],Absorption[Scoring NO2],"")),"NA")</f>
        <v/>
      </c>
      <c r="Y54" s="295" t="str">
        <f>IFERROR(_xlfn.XLOOKUP(BDD_especes[[#This Row],[Nom latin]],Absorption[Nom complet],Absorption[Scoring PM10],_xlfn.XLOOKUP(BDD_especes[[#This Row],[Synonymes]],Absorption[Nom complet],Absorption[Scoring PM10],"")),"NA")</f>
        <v/>
      </c>
    </row>
    <row r="55" spans="1:25">
      <c r="A5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eura</v>
      </c>
      <c r="B55" t="s">
        <v>567</v>
      </c>
      <c r="C55" t="s">
        <v>568</v>
      </c>
      <c r="D55" t="s">
        <v>569</v>
      </c>
      <c r="E55" t="s">
        <v>749</v>
      </c>
      <c r="F55" t="s">
        <v>770</v>
      </c>
      <c r="G55" t="s">
        <v>572</v>
      </c>
      <c r="H55" t="s">
        <v>771</v>
      </c>
      <c r="I55" t="s">
        <v>772</v>
      </c>
      <c r="J5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5" t="s">
        <v>602</v>
      </c>
      <c r="L55" t="str">
        <f>IF(BDD_especes[[#This Row],[Percent Leaf Type]]="Hardwood",GlobalWoodDD!$I$3,GlobalWoodDD!$I$2)</f>
        <v>Feuillus</v>
      </c>
      <c r="M55" t="s">
        <v>576</v>
      </c>
      <c r="N55" t="s">
        <v>577</v>
      </c>
      <c r="O55" t="str">
        <f>IF(BDD_especes[[#This Row],[Growth rate]]="Fast","Rapide",IF(BDD_especes[[#This Row],[Growth rate]]="Moderate","Moyenne",IF(BDD_especes[[#This Row],[Growth rate]]="Slow","Lente","Inconnue")))</f>
        <v>Moyenne</v>
      </c>
      <c r="P55" s="15">
        <f>ROUNDDOWN(BDD_especes[[#This Row],[Height at Maturity (feet)]]/3.281,0)</f>
        <v>5</v>
      </c>
      <c r="Q55" s="14" t="str">
        <f>IFERROR(_xlfn.XLOOKUP(BDD_especes[[#This Row],[Nom latin]],DiamMaxIFN[Espèce],DiamMaxIFN[Diamètre dernier centile (cm)],_xlfn.XLOOKUP(BDD_especes[[#This Row],[Nom latin]],DiamMaxIFN[Espèce sans variété],DiamMaxIFN[Diamètre dernier centile (cm)])),"")</f>
        <v/>
      </c>
      <c r="R5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8003755555555572</v>
      </c>
      <c r="S55" t="s">
        <v>585</v>
      </c>
      <c r="T55" t="s">
        <v>586</v>
      </c>
      <c r="U55">
        <v>18</v>
      </c>
      <c r="V5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5" s="295" t="str">
        <f>IFERROR(_xlfn.XLOOKUP(BDD_especes[[#This Row],[Nom latin]],Absorption[Nom complet],Absorption[Scoring O3],_xlfn.XLOOKUP(BDD_especes[[#This Row],[Synonymes]],Absorption[Nom complet],Absorption[Scoring O3],"")),"NA")</f>
        <v/>
      </c>
      <c r="X55" s="295" t="str">
        <f>IFERROR(_xlfn.XLOOKUP(BDD_especes[[#This Row],[Nom latin]],Absorption[Nom complet],Absorption[Scoring O3],_xlfn.XLOOKUP(BDD_especes[[#This Row],[Synonymes]],Absorption[Nom complet],Absorption[Scoring NO2],"")),"NA")</f>
        <v/>
      </c>
      <c r="Y55" s="295" t="str">
        <f>IFERROR(_xlfn.XLOOKUP(BDD_especes[[#This Row],[Nom latin]],Absorption[Nom complet],Absorption[Scoring PM10],_xlfn.XLOOKUP(BDD_especes[[#This Row],[Synonymes]],Absorption[Nom complet],Absorption[Scoring PM10],"")),"NA")</f>
        <v/>
      </c>
    </row>
    <row r="56" spans="1:25">
      <c r="A5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fractuosa</v>
      </c>
      <c r="B56" t="s">
        <v>567</v>
      </c>
      <c r="C56" t="s">
        <v>568</v>
      </c>
      <c r="D56" t="s">
        <v>569</v>
      </c>
      <c r="E56" t="s">
        <v>749</v>
      </c>
      <c r="F56" t="s">
        <v>773</v>
      </c>
      <c r="G56" t="s">
        <v>572</v>
      </c>
      <c r="H56" t="s">
        <v>774</v>
      </c>
      <c r="I56" t="s">
        <v>775</v>
      </c>
      <c r="J5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6" t="s">
        <v>581</v>
      </c>
      <c r="L56" t="str">
        <f>IF(BDD_especes[[#This Row],[Percent Leaf Type]]="Hardwood",GlobalWoodDD!$I$3,GlobalWoodDD!$I$2)</f>
        <v>Feuillus</v>
      </c>
      <c r="M56" t="s">
        <v>576</v>
      </c>
      <c r="N56" t="s">
        <v>577</v>
      </c>
      <c r="O56" t="str">
        <f>IF(BDD_especes[[#This Row],[Growth rate]]="Fast","Rapide",IF(BDD_especes[[#This Row],[Growth rate]]="Moderate","Moyenne",IF(BDD_especes[[#This Row],[Growth rate]]="Slow","Lente","Inconnue")))</f>
        <v>Lente</v>
      </c>
      <c r="P56" s="15">
        <f>ROUNDDOWN(BDD_especes[[#This Row],[Height at Maturity (feet)]]/3.281,0)</f>
        <v>1</v>
      </c>
      <c r="Q56" s="14" t="str">
        <f>IFERROR(_xlfn.XLOOKUP(BDD_especes[[#This Row],[Nom latin]],DiamMaxIFN[Espèce],DiamMaxIFN[Diamètre dernier centile (cm)],_xlfn.XLOOKUP(BDD_especes[[#This Row],[Nom latin]],DiamMaxIFN[Espèce sans variété],DiamMaxIFN[Diamètre dernier centile (cm)])),"")</f>
        <v/>
      </c>
      <c r="R5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6" t="s">
        <v>624</v>
      </c>
      <c r="T56" t="s">
        <v>596</v>
      </c>
      <c r="U56">
        <v>4</v>
      </c>
      <c r="V5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6" s="295" t="str">
        <f>IFERROR(_xlfn.XLOOKUP(BDD_especes[[#This Row],[Nom latin]],Absorption[Nom complet],Absorption[Scoring O3],_xlfn.XLOOKUP(BDD_especes[[#This Row],[Synonymes]],Absorption[Nom complet],Absorption[Scoring O3],"")),"NA")</f>
        <v/>
      </c>
      <c r="X56" s="295" t="str">
        <f>IFERROR(_xlfn.XLOOKUP(BDD_especes[[#This Row],[Nom latin]],Absorption[Nom complet],Absorption[Scoring O3],_xlfn.XLOOKUP(BDD_especes[[#This Row],[Synonymes]],Absorption[Nom complet],Absorption[Scoring NO2],"")),"NA")</f>
        <v/>
      </c>
      <c r="Y56" s="295" t="str">
        <f>IFERROR(_xlfn.XLOOKUP(BDD_especes[[#This Row],[Nom latin]],Absorption[Nom complet],Absorption[Scoring PM10],_xlfn.XLOOKUP(BDD_especes[[#This Row],[Synonymes]],Absorption[Nom complet],Absorption[Scoring PM10],"")),"NA")</f>
        <v/>
      </c>
    </row>
    <row r="57" spans="1:25">
      <c r="A5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rgyrophylla</v>
      </c>
      <c r="B57" t="s">
        <v>567</v>
      </c>
      <c r="C57" t="s">
        <v>568</v>
      </c>
      <c r="D57" t="s">
        <v>569</v>
      </c>
      <c r="E57" t="s">
        <v>749</v>
      </c>
      <c r="F57" t="s">
        <v>776</v>
      </c>
      <c r="G57" t="s">
        <v>572</v>
      </c>
      <c r="H57" t="s">
        <v>777</v>
      </c>
      <c r="I57" t="s">
        <v>778</v>
      </c>
      <c r="J5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7" t="s">
        <v>581</v>
      </c>
      <c r="L57" t="str">
        <f>IF(BDD_especes[[#This Row],[Percent Leaf Type]]="Hardwood",GlobalWoodDD!$I$3,GlobalWoodDD!$I$2)</f>
        <v>Feuillus</v>
      </c>
      <c r="M57" t="s">
        <v>576</v>
      </c>
      <c r="N57" t="s">
        <v>577</v>
      </c>
      <c r="O57" t="str">
        <f>IF(BDD_especes[[#This Row],[Growth rate]]="Fast","Rapide",IF(BDD_especes[[#This Row],[Growth rate]]="Moderate","Moyenne",IF(BDD_especes[[#This Row],[Growth rate]]="Slow","Lente","Inconnue")))</f>
        <v>Moyenne</v>
      </c>
      <c r="P57" s="15">
        <f>ROUNDDOWN(BDD_especes[[#This Row],[Height at Maturity (feet)]]/3.281,0)</f>
        <v>0</v>
      </c>
      <c r="Q57" s="14" t="str">
        <f>IFERROR(_xlfn.XLOOKUP(BDD_especes[[#This Row],[Nom latin]],DiamMaxIFN[Espèce],DiamMaxIFN[Diamètre dernier centile (cm)],_xlfn.XLOOKUP(BDD_especes[[#This Row],[Nom latin]],DiamMaxIFN[Espèce sans variété],DiamMaxIFN[Diamètre dernier centile (cm)])),"")</f>
        <v/>
      </c>
      <c r="R5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7" t="s">
        <v>585</v>
      </c>
      <c r="T57" t="s">
        <v>596</v>
      </c>
      <c r="U57">
        <v>3</v>
      </c>
      <c r="V5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7" s="295" t="str">
        <f>IFERROR(_xlfn.XLOOKUP(BDD_especes[[#This Row],[Nom latin]],Absorption[Nom complet],Absorption[Scoring O3],_xlfn.XLOOKUP(BDD_especes[[#This Row],[Synonymes]],Absorption[Nom complet],Absorption[Scoring O3],"")),"NA")</f>
        <v/>
      </c>
      <c r="X57" s="295" t="str">
        <f>IFERROR(_xlfn.XLOOKUP(BDD_especes[[#This Row],[Nom latin]],Absorption[Nom complet],Absorption[Scoring O3],_xlfn.XLOOKUP(BDD_especes[[#This Row],[Synonymes]],Absorption[Nom complet],Absorption[Scoring NO2],"")),"NA")</f>
        <v/>
      </c>
      <c r="Y57" s="295" t="str">
        <f>IFERROR(_xlfn.XLOOKUP(BDD_especes[[#This Row],[Nom latin]],Absorption[Nom complet],Absorption[Scoring PM10],_xlfn.XLOOKUP(BDD_especes[[#This Row],[Synonymes]],Absorption[Nom complet],Absorption[Scoring PM10],"")),"NA")</f>
        <v/>
      </c>
    </row>
    <row r="58" spans="1:25">
      <c r="A5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sak</v>
      </c>
      <c r="B58" t="s">
        <v>567</v>
      </c>
      <c r="C58" t="s">
        <v>568</v>
      </c>
      <c r="D58" t="s">
        <v>569</v>
      </c>
      <c r="E58" t="s">
        <v>749</v>
      </c>
      <c r="F58" t="s">
        <v>779</v>
      </c>
      <c r="G58" t="s">
        <v>572</v>
      </c>
      <c r="H58" t="s">
        <v>780</v>
      </c>
      <c r="I58" t="s">
        <v>781</v>
      </c>
      <c r="J5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8" t="s">
        <v>575</v>
      </c>
      <c r="L58" t="str">
        <f>IF(BDD_especes[[#This Row],[Percent Leaf Type]]="Hardwood",GlobalWoodDD!$I$3,GlobalWoodDD!$I$2)</f>
        <v>Feuillus</v>
      </c>
      <c r="M58" t="s">
        <v>576</v>
      </c>
      <c r="N58" t="s">
        <v>603</v>
      </c>
      <c r="O58" t="str">
        <f>IF(BDD_especes[[#This Row],[Growth rate]]="Fast","Rapide",IF(BDD_especes[[#This Row],[Growth rate]]="Moderate","Moyenne",IF(BDD_especes[[#This Row],[Growth rate]]="Slow","Lente","Inconnue")))</f>
        <v>Moyenne</v>
      </c>
      <c r="P58" s="15">
        <f>ROUNDDOWN(BDD_especes[[#This Row],[Height at Maturity (feet)]]/3.281,0)</f>
        <v>10</v>
      </c>
      <c r="Q58" s="14" t="str">
        <f>IFERROR(_xlfn.XLOOKUP(BDD_especes[[#This Row],[Nom latin]],DiamMaxIFN[Espèce],DiamMaxIFN[Diamètre dernier centile (cm)],_xlfn.XLOOKUP(BDD_especes[[#This Row],[Nom latin]],DiamMaxIFN[Espèce sans variété],DiamMaxIFN[Diamètre dernier centile (cm)])),"")</f>
        <v/>
      </c>
      <c r="R5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8" t="s">
        <v>585</v>
      </c>
      <c r="T58" t="s">
        <v>572</v>
      </c>
      <c r="U58">
        <v>33</v>
      </c>
      <c r="V5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8" s="295" t="str">
        <f>IFERROR(_xlfn.XLOOKUP(BDD_especes[[#This Row],[Nom latin]],Absorption[Nom complet],Absorption[Scoring O3],_xlfn.XLOOKUP(BDD_especes[[#This Row],[Synonymes]],Absorption[Nom complet],Absorption[Scoring O3],"")),"NA")</f>
        <v/>
      </c>
      <c r="X58" s="295" t="str">
        <f>IFERROR(_xlfn.XLOOKUP(BDD_especes[[#This Row],[Nom latin]],Absorption[Nom complet],Absorption[Scoring O3],_xlfn.XLOOKUP(BDD_especes[[#This Row],[Synonymes]],Absorption[Nom complet],Absorption[Scoring NO2],"")),"NA")</f>
        <v/>
      </c>
      <c r="Y58" s="295" t="str">
        <f>IFERROR(_xlfn.XLOOKUP(BDD_especes[[#This Row],[Nom latin]],Absorption[Nom complet],Absorption[Scoring PM10],_xlfn.XLOOKUP(BDD_especes[[#This Row],[Synonymes]],Absorption[Nom complet],Absorption[Scoring PM10],"")),"NA")</f>
        <v/>
      </c>
    </row>
    <row r="59" spans="1:25">
      <c r="A5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ssimilis</v>
      </c>
      <c r="B59" t="s">
        <v>567</v>
      </c>
      <c r="C59" t="s">
        <v>568</v>
      </c>
      <c r="D59" t="s">
        <v>569</v>
      </c>
      <c r="E59" t="s">
        <v>749</v>
      </c>
      <c r="F59" t="s">
        <v>782</v>
      </c>
      <c r="G59" t="s">
        <v>572</v>
      </c>
      <c r="H59" t="s">
        <v>783</v>
      </c>
      <c r="I59" t="s">
        <v>784</v>
      </c>
      <c r="J5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9" t="s">
        <v>581</v>
      </c>
      <c r="L59" t="str">
        <f>IF(BDD_especes[[#This Row],[Percent Leaf Type]]="Hardwood",GlobalWoodDD!$I$3,GlobalWoodDD!$I$2)</f>
        <v>Feuillus</v>
      </c>
      <c r="M59" t="s">
        <v>576</v>
      </c>
      <c r="N59" t="s">
        <v>577</v>
      </c>
      <c r="O59" t="str">
        <f>IF(BDD_especes[[#This Row],[Growth rate]]="Fast","Rapide",IF(BDD_especes[[#This Row],[Growth rate]]="Moderate","Moyenne",IF(BDD_especes[[#This Row],[Growth rate]]="Slow","Lente","Inconnue")))</f>
        <v>Lente</v>
      </c>
      <c r="P59" s="15">
        <f>ROUNDDOWN(BDD_especes[[#This Row],[Height at Maturity (feet)]]/3.281,0)</f>
        <v>1</v>
      </c>
      <c r="Q59" s="14" t="str">
        <f>IFERROR(_xlfn.XLOOKUP(BDD_especes[[#This Row],[Nom latin]],DiamMaxIFN[Espèce],DiamMaxIFN[Diamètre dernier centile (cm)],_xlfn.XLOOKUP(BDD_especes[[#This Row],[Nom latin]],DiamMaxIFN[Espèce sans variété],DiamMaxIFN[Diamètre dernier centile (cm)])),"")</f>
        <v/>
      </c>
      <c r="R5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9" t="s">
        <v>624</v>
      </c>
      <c r="T59" t="s">
        <v>596</v>
      </c>
      <c r="U59">
        <v>4</v>
      </c>
      <c r="V5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9" s="295" t="str">
        <f>IFERROR(_xlfn.XLOOKUP(BDD_especes[[#This Row],[Nom latin]],Absorption[Nom complet],Absorption[Scoring O3],_xlfn.XLOOKUP(BDD_especes[[#This Row],[Synonymes]],Absorption[Nom complet],Absorption[Scoring O3],"")),"NA")</f>
        <v/>
      </c>
      <c r="X59" s="295" t="str">
        <f>IFERROR(_xlfn.XLOOKUP(BDD_especes[[#This Row],[Nom latin]],Absorption[Nom complet],Absorption[Scoring O3],_xlfn.XLOOKUP(BDD_especes[[#This Row],[Synonymes]],Absorption[Nom complet],Absorption[Scoring NO2],"")),"NA")</f>
        <v/>
      </c>
      <c r="Y59" s="295" t="str">
        <f>IFERROR(_xlfn.XLOOKUP(BDD_especes[[#This Row],[Nom latin]],Absorption[Nom complet],Absorption[Scoring PM10],_xlfn.XLOOKUP(BDD_especes[[#This Row],[Synonymes]],Absorption[Nom complet],Absorption[Scoring PM10],"")),"NA")</f>
        <v/>
      </c>
    </row>
    <row r="60" spans="1:25">
      <c r="A6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ulacocarpa</v>
      </c>
      <c r="B60" t="s">
        <v>567</v>
      </c>
      <c r="C60" t="s">
        <v>568</v>
      </c>
      <c r="D60" t="s">
        <v>569</v>
      </c>
      <c r="E60" t="s">
        <v>749</v>
      </c>
      <c r="F60" t="s">
        <v>785</v>
      </c>
      <c r="G60" t="s">
        <v>572</v>
      </c>
      <c r="H60" t="s">
        <v>786</v>
      </c>
      <c r="I60" t="s">
        <v>787</v>
      </c>
      <c r="J6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0" t="s">
        <v>581</v>
      </c>
      <c r="L60" t="str">
        <f>IF(BDD_especes[[#This Row],[Percent Leaf Type]]="Hardwood",GlobalWoodDD!$I$3,GlobalWoodDD!$I$2)</f>
        <v>Feuillus</v>
      </c>
      <c r="M60" t="s">
        <v>576</v>
      </c>
      <c r="N60" t="s">
        <v>577</v>
      </c>
      <c r="O60" t="str">
        <f>IF(BDD_especes[[#This Row],[Growth rate]]="Fast","Rapide",IF(BDD_especes[[#This Row],[Growth rate]]="Moderate","Moyenne",IF(BDD_especes[[#This Row],[Growth rate]]="Slow","Lente","Inconnue")))</f>
        <v>Moyenne</v>
      </c>
      <c r="P60" s="15">
        <f>ROUNDDOWN(BDD_especes[[#This Row],[Height at Maturity (feet)]]/3.281,0)</f>
        <v>2</v>
      </c>
      <c r="Q60" s="14" t="str">
        <f>IFERROR(_xlfn.XLOOKUP(BDD_especes[[#This Row],[Nom latin]],DiamMaxIFN[Espèce],DiamMaxIFN[Diamètre dernier centile (cm)],_xlfn.XLOOKUP(BDD_especes[[#This Row],[Nom latin]],DiamMaxIFN[Espèce sans variété],DiamMaxIFN[Diamètre dernier centile (cm)])),"")</f>
        <v/>
      </c>
      <c r="R6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5502132216666664</v>
      </c>
      <c r="S60" t="s">
        <v>585</v>
      </c>
      <c r="T60" t="s">
        <v>586</v>
      </c>
      <c r="U60">
        <v>8</v>
      </c>
      <c r="V6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0" s="295" t="str">
        <f>IFERROR(_xlfn.XLOOKUP(BDD_especes[[#This Row],[Nom latin]],Absorption[Nom complet],Absorption[Scoring O3],_xlfn.XLOOKUP(BDD_especes[[#This Row],[Synonymes]],Absorption[Nom complet],Absorption[Scoring O3],"")),"NA")</f>
        <v/>
      </c>
      <c r="X60" s="295" t="str">
        <f>IFERROR(_xlfn.XLOOKUP(BDD_especes[[#This Row],[Nom latin]],Absorption[Nom complet],Absorption[Scoring O3],_xlfn.XLOOKUP(BDD_especes[[#This Row],[Synonymes]],Absorption[Nom complet],Absorption[Scoring NO2],"")),"NA")</f>
        <v/>
      </c>
      <c r="Y60" s="295" t="str">
        <f>IFERROR(_xlfn.XLOOKUP(BDD_especes[[#This Row],[Nom latin]],Absorption[Nom complet],Absorption[Scoring PM10],_xlfn.XLOOKUP(BDD_especes[[#This Row],[Synonymes]],Absorption[Nom complet],Absorption[Scoring PM10],"")),"NA")</f>
        <v/>
      </c>
    </row>
    <row r="61" spans="1:25">
      <c r="A6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uriculiformis</v>
      </c>
      <c r="B61" t="s">
        <v>567</v>
      </c>
      <c r="C61" t="s">
        <v>568</v>
      </c>
      <c r="D61" t="s">
        <v>569</v>
      </c>
      <c r="E61" t="s">
        <v>749</v>
      </c>
      <c r="F61" t="s">
        <v>788</v>
      </c>
      <c r="G61" t="s">
        <v>572</v>
      </c>
      <c r="H61" t="s">
        <v>789</v>
      </c>
      <c r="I61" t="s">
        <v>790</v>
      </c>
      <c r="J6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1" t="s">
        <v>581</v>
      </c>
      <c r="L61" t="str">
        <f>IF(BDD_especes[[#This Row],[Percent Leaf Type]]="Hardwood",GlobalWoodDD!$I$3,GlobalWoodDD!$I$2)</f>
        <v>Feuillus</v>
      </c>
      <c r="M61" t="s">
        <v>576</v>
      </c>
      <c r="N61" t="s">
        <v>577</v>
      </c>
      <c r="O61" t="str">
        <f>IF(BDD_especes[[#This Row],[Growth rate]]="Fast","Rapide",IF(BDD_especes[[#This Row],[Growth rate]]="Moderate","Moyenne",IF(BDD_especes[[#This Row],[Growth rate]]="Slow","Lente","Inconnue")))</f>
        <v>Rapide</v>
      </c>
      <c r="P61" s="15">
        <f>ROUNDDOWN(BDD_especes[[#This Row],[Height at Maturity (feet)]]/3.281,0)</f>
        <v>9</v>
      </c>
      <c r="Q61" s="14" t="str">
        <f>IFERROR(_xlfn.XLOOKUP(BDD_especes[[#This Row],[Nom latin]],DiamMaxIFN[Espèce],DiamMaxIFN[Diamètre dernier centile (cm)],_xlfn.XLOOKUP(BDD_especes[[#This Row],[Nom latin]],DiamMaxIFN[Espèce sans variété],DiamMaxIFN[Diamètre dernier centile (cm)])),"")</f>
        <v/>
      </c>
      <c r="R6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8</v>
      </c>
      <c r="S61" t="s">
        <v>607</v>
      </c>
      <c r="T61" t="s">
        <v>586</v>
      </c>
      <c r="U61">
        <v>30</v>
      </c>
      <c r="V6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1" s="295" t="str">
        <f>IFERROR(_xlfn.XLOOKUP(BDD_especes[[#This Row],[Nom latin]],Absorption[Nom complet],Absorption[Scoring O3],_xlfn.XLOOKUP(BDD_especes[[#This Row],[Synonymes]],Absorption[Nom complet],Absorption[Scoring O3],"")),"NA")</f>
        <v/>
      </c>
      <c r="X61" s="295" t="str">
        <f>IFERROR(_xlfn.XLOOKUP(BDD_especes[[#This Row],[Nom latin]],Absorption[Nom complet],Absorption[Scoring O3],_xlfn.XLOOKUP(BDD_especes[[#This Row],[Synonymes]],Absorption[Nom complet],Absorption[Scoring NO2],"")),"NA")</f>
        <v/>
      </c>
      <c r="Y61" s="295" t="str">
        <f>IFERROR(_xlfn.XLOOKUP(BDD_especes[[#This Row],[Nom latin]],Absorption[Nom complet],Absorption[Scoring PM10],_xlfn.XLOOKUP(BDD_especes[[#This Row],[Synonymes]],Absorption[Nom complet],Absorption[Scoring PM10],"")),"NA")</f>
        <v/>
      </c>
    </row>
    <row r="62" spans="1:25">
      <c r="A6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xillaris</v>
      </c>
      <c r="B62" t="s">
        <v>567</v>
      </c>
      <c r="C62" t="s">
        <v>568</v>
      </c>
      <c r="D62" t="s">
        <v>569</v>
      </c>
      <c r="E62" t="s">
        <v>749</v>
      </c>
      <c r="F62" t="s">
        <v>791</v>
      </c>
      <c r="G62" t="s">
        <v>572</v>
      </c>
      <c r="H62" t="s">
        <v>792</v>
      </c>
      <c r="I62" t="s">
        <v>793</v>
      </c>
      <c r="J6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2" t="s">
        <v>581</v>
      </c>
      <c r="L62" t="str">
        <f>IF(BDD_especes[[#This Row],[Percent Leaf Type]]="Hardwood",GlobalWoodDD!$I$3,GlobalWoodDD!$I$2)</f>
        <v>Feuillus</v>
      </c>
      <c r="M62" t="s">
        <v>576</v>
      </c>
      <c r="N62" t="s">
        <v>577</v>
      </c>
      <c r="O62" t="str">
        <f>IF(BDD_especes[[#This Row],[Growth rate]]="Fast","Rapide",IF(BDD_especes[[#This Row],[Growth rate]]="Moderate","Moyenne",IF(BDD_especes[[#This Row],[Growth rate]]="Slow","Lente","Inconnue")))</f>
        <v>Moyenne</v>
      </c>
      <c r="P62" s="15">
        <f>ROUNDDOWN(BDD_especes[[#This Row],[Height at Maturity (feet)]]/3.281,0)</f>
        <v>1</v>
      </c>
      <c r="Q62" s="14" t="str">
        <f>IFERROR(_xlfn.XLOOKUP(BDD_especes[[#This Row],[Nom latin]],DiamMaxIFN[Espèce],DiamMaxIFN[Diamètre dernier centile (cm)],_xlfn.XLOOKUP(BDD_especes[[#This Row],[Nom latin]],DiamMaxIFN[Espèce sans variété],DiamMaxIFN[Diamètre dernier centile (cm)])),"")</f>
        <v/>
      </c>
      <c r="R6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2" t="s">
        <v>585</v>
      </c>
      <c r="T62" t="s">
        <v>596</v>
      </c>
      <c r="U62">
        <v>4</v>
      </c>
      <c r="V6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2" s="295" t="str">
        <f>IFERROR(_xlfn.XLOOKUP(BDD_especes[[#This Row],[Nom latin]],Absorption[Nom complet],Absorption[Scoring O3],_xlfn.XLOOKUP(BDD_especes[[#This Row],[Synonymes]],Absorption[Nom complet],Absorption[Scoring O3],"")),"NA")</f>
        <v/>
      </c>
      <c r="X62" s="295" t="str">
        <f>IFERROR(_xlfn.XLOOKUP(BDD_especes[[#This Row],[Nom latin]],Absorption[Nom complet],Absorption[Scoring O3],_xlfn.XLOOKUP(BDD_especes[[#This Row],[Synonymes]],Absorption[Nom complet],Absorption[Scoring NO2],"")),"NA")</f>
        <v/>
      </c>
      <c r="Y62" s="295" t="str">
        <f>IFERROR(_xlfn.XLOOKUP(BDD_especes[[#This Row],[Nom latin]],Absorption[Nom complet],Absorption[Scoring PM10],_xlfn.XLOOKUP(BDD_especes[[#This Row],[Synonymes]],Absorption[Nom complet],Absorption[Scoring PM10],"")),"NA")</f>
        <v/>
      </c>
    </row>
    <row r="63" spans="1:25">
      <c r="A6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aileyana</v>
      </c>
      <c r="B63" t="s">
        <v>567</v>
      </c>
      <c r="C63" t="s">
        <v>568</v>
      </c>
      <c r="D63" t="s">
        <v>569</v>
      </c>
      <c r="E63" t="s">
        <v>749</v>
      </c>
      <c r="F63" t="s">
        <v>794</v>
      </c>
      <c r="G63" t="s">
        <v>572</v>
      </c>
      <c r="H63" t="s">
        <v>795</v>
      </c>
      <c r="I63" t="s">
        <v>796</v>
      </c>
      <c r="J6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3" t="s">
        <v>581</v>
      </c>
      <c r="L63" t="str">
        <f>IF(BDD_especes[[#This Row],[Percent Leaf Type]]="Hardwood",GlobalWoodDD!$I$3,GlobalWoodDD!$I$2)</f>
        <v>Feuillus</v>
      </c>
      <c r="M63" t="s">
        <v>576</v>
      </c>
      <c r="N63" t="s">
        <v>577</v>
      </c>
      <c r="O63" t="str">
        <f>IF(BDD_especes[[#This Row],[Growth rate]]="Fast","Rapide",IF(BDD_especes[[#This Row],[Growth rate]]="Moderate","Moyenne",IF(BDD_especes[[#This Row],[Growth rate]]="Slow","Lente","Inconnue")))</f>
        <v>Rapide</v>
      </c>
      <c r="P63" s="15">
        <f>ROUNDDOWN(BDD_especes[[#This Row],[Height at Maturity (feet)]]/3.281,0)</f>
        <v>5</v>
      </c>
      <c r="Q63" s="14" t="str">
        <f>IFERROR(_xlfn.XLOOKUP(BDD_especes[[#This Row],[Nom latin]],DiamMaxIFN[Espèce],DiamMaxIFN[Diamètre dernier centile (cm)],_xlfn.XLOOKUP(BDD_especes[[#This Row],[Nom latin]],DiamMaxIFN[Espèce sans variété],DiamMaxIFN[Diamètre dernier centile (cm)])),"")</f>
        <v/>
      </c>
      <c r="R6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3" t="s">
        <v>607</v>
      </c>
      <c r="T63" t="s">
        <v>596</v>
      </c>
      <c r="U63">
        <v>18</v>
      </c>
      <c r="V6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3" s="295" t="str">
        <f>IFERROR(_xlfn.XLOOKUP(BDD_especes[[#This Row],[Nom latin]],Absorption[Nom complet],Absorption[Scoring O3],_xlfn.XLOOKUP(BDD_especes[[#This Row],[Synonymes]],Absorption[Nom complet],Absorption[Scoring O3],"")),"NA")</f>
        <v/>
      </c>
      <c r="X63" s="295" t="str">
        <f>IFERROR(_xlfn.XLOOKUP(BDD_especes[[#This Row],[Nom latin]],Absorption[Nom complet],Absorption[Scoring O3],_xlfn.XLOOKUP(BDD_especes[[#This Row],[Synonymes]],Absorption[Nom complet],Absorption[Scoring NO2],"")),"NA")</f>
        <v/>
      </c>
      <c r="Y63" s="295" t="str">
        <f>IFERROR(_xlfn.XLOOKUP(BDD_especes[[#This Row],[Nom latin]],Absorption[Nom complet],Absorption[Scoring PM10],_xlfn.XLOOKUP(BDD_especes[[#This Row],[Synonymes]],Absorption[Nom complet],Absorption[Scoring PM10],"")),"NA")</f>
        <v/>
      </c>
    </row>
    <row r="64" spans="1:25">
      <c r="A6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akeri</v>
      </c>
      <c r="B64" t="s">
        <v>567</v>
      </c>
      <c r="C64" t="s">
        <v>568</v>
      </c>
      <c r="D64" t="s">
        <v>569</v>
      </c>
      <c r="E64" t="s">
        <v>749</v>
      </c>
      <c r="F64" t="s">
        <v>797</v>
      </c>
      <c r="G64" t="s">
        <v>572</v>
      </c>
      <c r="H64" t="s">
        <v>798</v>
      </c>
      <c r="I64" t="s">
        <v>799</v>
      </c>
      <c r="J6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4" t="s">
        <v>581</v>
      </c>
      <c r="L64" t="str">
        <f>IF(BDD_especes[[#This Row],[Percent Leaf Type]]="Hardwood",GlobalWoodDD!$I$3,GlobalWoodDD!$I$2)</f>
        <v>Feuillus</v>
      </c>
      <c r="M64" t="s">
        <v>576</v>
      </c>
      <c r="N64" t="s">
        <v>577</v>
      </c>
      <c r="O64" t="str">
        <f>IF(BDD_especes[[#This Row],[Growth rate]]="Fast","Rapide",IF(BDD_especes[[#This Row],[Growth rate]]="Moderate","Moyenne",IF(BDD_especes[[#This Row],[Growth rate]]="Slow","Lente","Inconnue")))</f>
        <v>Rapide</v>
      </c>
      <c r="P64" s="15">
        <f>ROUNDDOWN(BDD_especes[[#This Row],[Height at Maturity (feet)]]/3.281,0)</f>
        <v>12</v>
      </c>
      <c r="Q64" s="14" t="str">
        <f>IFERROR(_xlfn.XLOOKUP(BDD_especes[[#This Row],[Nom latin]],DiamMaxIFN[Espèce],DiamMaxIFN[Diamètre dernier centile (cm)],_xlfn.XLOOKUP(BDD_especes[[#This Row],[Nom latin]],DiamMaxIFN[Espèce sans variété],DiamMaxIFN[Diamètre dernier centile (cm)])),"")</f>
        <v/>
      </c>
      <c r="R6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7059500000000003</v>
      </c>
      <c r="S64" t="s">
        <v>607</v>
      </c>
      <c r="T64" t="s">
        <v>586</v>
      </c>
      <c r="U64">
        <v>40</v>
      </c>
      <c r="V6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4" s="295" t="str">
        <f>IFERROR(_xlfn.XLOOKUP(BDD_especes[[#This Row],[Nom latin]],Absorption[Nom complet],Absorption[Scoring O3],_xlfn.XLOOKUP(BDD_especes[[#This Row],[Synonymes]],Absorption[Nom complet],Absorption[Scoring O3],"")),"NA")</f>
        <v/>
      </c>
      <c r="X64" s="295" t="str">
        <f>IFERROR(_xlfn.XLOOKUP(BDD_especes[[#This Row],[Nom latin]],Absorption[Nom complet],Absorption[Scoring O3],_xlfn.XLOOKUP(BDD_especes[[#This Row],[Synonymes]],Absorption[Nom complet],Absorption[Scoring NO2],"")),"NA")</f>
        <v/>
      </c>
      <c r="Y64" s="295" t="str">
        <f>IFERROR(_xlfn.XLOOKUP(BDD_especes[[#This Row],[Nom latin]],Absorption[Nom complet],Absorption[Scoring PM10],_xlfn.XLOOKUP(BDD_especes[[#This Row],[Synonymes]],Absorption[Nom complet],Absorption[Scoring PM10],"")),"NA")</f>
        <v/>
      </c>
    </row>
    <row r="65" spans="1:25">
      <c r="A6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ancroftiorum</v>
      </c>
      <c r="B65" t="s">
        <v>567</v>
      </c>
      <c r="C65" t="s">
        <v>568</v>
      </c>
      <c r="D65" t="s">
        <v>569</v>
      </c>
      <c r="E65" t="s">
        <v>749</v>
      </c>
      <c r="F65" t="s">
        <v>800</v>
      </c>
      <c r="G65" t="s">
        <v>572</v>
      </c>
      <c r="H65" t="s">
        <v>801</v>
      </c>
      <c r="I65" t="s">
        <v>802</v>
      </c>
      <c r="J6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5" t="s">
        <v>581</v>
      </c>
      <c r="L65" t="str">
        <f>IF(BDD_especes[[#This Row],[Percent Leaf Type]]="Hardwood",GlobalWoodDD!$I$3,GlobalWoodDD!$I$2)</f>
        <v>Feuillus</v>
      </c>
      <c r="M65" t="s">
        <v>576</v>
      </c>
      <c r="N65" t="s">
        <v>577</v>
      </c>
      <c r="O65" t="str">
        <f>IF(BDD_especes[[#This Row],[Growth rate]]="Fast","Rapide",IF(BDD_especes[[#This Row],[Growth rate]]="Moderate","Moyenne",IF(BDD_especes[[#This Row],[Growth rate]]="Slow","Lente","Inconnue")))</f>
        <v>Moyenne</v>
      </c>
      <c r="P65" s="15">
        <f>ROUNDDOWN(BDD_especes[[#This Row],[Height at Maturity (feet)]]/3.281,0)</f>
        <v>1</v>
      </c>
      <c r="Q65" s="14" t="str">
        <f>IFERROR(_xlfn.XLOOKUP(BDD_especes[[#This Row],[Nom latin]],DiamMaxIFN[Espèce],DiamMaxIFN[Diamètre dernier centile (cm)],_xlfn.XLOOKUP(BDD_especes[[#This Row],[Nom latin]],DiamMaxIFN[Espèce sans variété],DiamMaxIFN[Diamètre dernier centile (cm)])),"")</f>
        <v/>
      </c>
      <c r="R6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5" t="s">
        <v>585</v>
      </c>
      <c r="T65" t="s">
        <v>586</v>
      </c>
      <c r="U65">
        <v>6</v>
      </c>
      <c r="V6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5" s="295" t="str">
        <f>IFERROR(_xlfn.XLOOKUP(BDD_especes[[#This Row],[Nom latin]],Absorption[Nom complet],Absorption[Scoring O3],_xlfn.XLOOKUP(BDD_especes[[#This Row],[Synonymes]],Absorption[Nom complet],Absorption[Scoring O3],"")),"NA")</f>
        <v/>
      </c>
      <c r="X65" s="295" t="str">
        <f>IFERROR(_xlfn.XLOOKUP(BDD_especes[[#This Row],[Nom latin]],Absorption[Nom complet],Absorption[Scoring O3],_xlfn.XLOOKUP(BDD_especes[[#This Row],[Synonymes]],Absorption[Nom complet],Absorption[Scoring NO2],"")),"NA")</f>
        <v/>
      </c>
      <c r="Y65" s="295" t="str">
        <f>IFERROR(_xlfn.XLOOKUP(BDD_especes[[#This Row],[Nom latin]],Absorption[Nom complet],Absorption[Scoring PM10],_xlfn.XLOOKUP(BDD_especes[[#This Row],[Synonymes]],Absorption[Nom complet],Absorption[Scoring PM10],"")),"NA")</f>
        <v/>
      </c>
    </row>
    <row r="66" spans="1:25">
      <c r="A6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eckleri</v>
      </c>
      <c r="B66" t="s">
        <v>567</v>
      </c>
      <c r="C66" t="s">
        <v>568</v>
      </c>
      <c r="D66" t="s">
        <v>569</v>
      </c>
      <c r="E66" t="s">
        <v>749</v>
      </c>
      <c r="F66" t="s">
        <v>803</v>
      </c>
      <c r="G66" t="s">
        <v>572</v>
      </c>
      <c r="H66" t="s">
        <v>804</v>
      </c>
      <c r="I66" t="s">
        <v>805</v>
      </c>
      <c r="J6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6" t="s">
        <v>581</v>
      </c>
      <c r="L66" t="str">
        <f>IF(BDD_especes[[#This Row],[Percent Leaf Type]]="Hardwood",GlobalWoodDD!$I$3,GlobalWoodDD!$I$2)</f>
        <v>Feuillus</v>
      </c>
      <c r="M66" t="s">
        <v>576</v>
      </c>
      <c r="N66" t="s">
        <v>577</v>
      </c>
      <c r="O66" t="str">
        <f>IF(BDD_especes[[#This Row],[Growth rate]]="Fast","Rapide",IF(BDD_especes[[#This Row],[Growth rate]]="Moderate","Moyenne",IF(BDD_especes[[#This Row],[Growth rate]]="Slow","Lente","Inconnue")))</f>
        <v>Moyenne</v>
      </c>
      <c r="P66" s="15">
        <f>ROUNDDOWN(BDD_especes[[#This Row],[Height at Maturity (feet)]]/3.281,0)</f>
        <v>0</v>
      </c>
      <c r="Q66" s="14" t="str">
        <f>IFERROR(_xlfn.XLOOKUP(BDD_especes[[#This Row],[Nom latin]],DiamMaxIFN[Espèce],DiamMaxIFN[Diamètre dernier centile (cm)],_xlfn.XLOOKUP(BDD_especes[[#This Row],[Nom latin]],DiamMaxIFN[Espèce sans variété],DiamMaxIFN[Diamètre dernier centile (cm)])),"")</f>
        <v/>
      </c>
      <c r="R6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6" t="s">
        <v>585</v>
      </c>
      <c r="T66" t="s">
        <v>596</v>
      </c>
      <c r="U66">
        <v>3</v>
      </c>
      <c r="V6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6" s="295" t="str">
        <f>IFERROR(_xlfn.XLOOKUP(BDD_especes[[#This Row],[Nom latin]],Absorption[Nom complet],Absorption[Scoring O3],_xlfn.XLOOKUP(BDD_especes[[#This Row],[Synonymes]],Absorption[Nom complet],Absorption[Scoring O3],"")),"NA")</f>
        <v/>
      </c>
      <c r="X66" s="295" t="str">
        <f>IFERROR(_xlfn.XLOOKUP(BDD_especes[[#This Row],[Nom latin]],Absorption[Nom complet],Absorption[Scoring O3],_xlfn.XLOOKUP(BDD_especes[[#This Row],[Synonymes]],Absorption[Nom complet],Absorption[Scoring NO2],"")),"NA")</f>
        <v/>
      </c>
      <c r="Y66" s="295" t="str">
        <f>IFERROR(_xlfn.XLOOKUP(BDD_especes[[#This Row],[Nom latin]],Absorption[Nom complet],Absorption[Scoring PM10],_xlfn.XLOOKUP(BDD_especes[[#This Row],[Synonymes]],Absorption[Nom complet],Absorption[Scoring PM10],"")),"NA")</f>
        <v/>
      </c>
    </row>
    <row r="67" spans="1:25">
      <c r="A6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erlandieri</v>
      </c>
      <c r="B67" t="s">
        <v>567</v>
      </c>
      <c r="C67" t="s">
        <v>568</v>
      </c>
      <c r="D67" t="s">
        <v>569</v>
      </c>
      <c r="E67" t="s">
        <v>749</v>
      </c>
      <c r="F67" t="s">
        <v>725</v>
      </c>
      <c r="G67" t="s">
        <v>806</v>
      </c>
      <c r="H67" t="s">
        <v>807</v>
      </c>
      <c r="I67" t="s">
        <v>808</v>
      </c>
      <c r="J6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7" t="s">
        <v>575</v>
      </c>
      <c r="L67" t="str">
        <f>IF(BDD_especes[[#This Row],[Percent Leaf Type]]="Hardwood",GlobalWoodDD!$I$3,GlobalWoodDD!$I$2)</f>
        <v>Feuillus</v>
      </c>
      <c r="M67" t="s">
        <v>576</v>
      </c>
      <c r="N67" t="s">
        <v>603</v>
      </c>
      <c r="O67" t="str">
        <f>IF(BDD_especes[[#This Row],[Growth rate]]="Fast","Rapide",IF(BDD_especes[[#This Row],[Growth rate]]="Moderate","Moyenne",IF(BDD_especes[[#This Row],[Growth rate]]="Slow","Lente","Inconnue")))</f>
        <v>Moyenne</v>
      </c>
      <c r="P67" s="15">
        <f>ROUNDDOWN(BDD_especes[[#This Row],[Height at Maturity (feet)]]/3.281,0)</f>
        <v>3</v>
      </c>
      <c r="Q67" s="14" t="str">
        <f>IFERROR(_xlfn.XLOOKUP(BDD_especes[[#This Row],[Nom latin]],DiamMaxIFN[Espèce],DiamMaxIFN[Diamètre dernier centile (cm)],_xlfn.XLOOKUP(BDD_especes[[#This Row],[Nom latin]],DiamMaxIFN[Espèce sans variété],DiamMaxIFN[Diamètre dernier centile (cm)])),"")</f>
        <v/>
      </c>
      <c r="R6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7" t="s">
        <v>585</v>
      </c>
      <c r="T67" t="s">
        <v>572</v>
      </c>
      <c r="U67">
        <v>13</v>
      </c>
      <c r="V6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7" s="295" t="str">
        <f>IFERROR(_xlfn.XLOOKUP(BDD_especes[[#This Row],[Nom latin]],Absorption[Nom complet],Absorption[Scoring O3],_xlfn.XLOOKUP(BDD_especes[[#This Row],[Synonymes]],Absorption[Nom complet],Absorption[Scoring O3],"")),"NA")</f>
        <v/>
      </c>
      <c r="X67" s="295" t="str">
        <f>IFERROR(_xlfn.XLOOKUP(BDD_especes[[#This Row],[Nom latin]],Absorption[Nom complet],Absorption[Scoring O3],_xlfn.XLOOKUP(BDD_especes[[#This Row],[Synonymes]],Absorption[Nom complet],Absorption[Scoring NO2],"")),"NA")</f>
        <v/>
      </c>
      <c r="Y67" s="295" t="str">
        <f>IFERROR(_xlfn.XLOOKUP(BDD_especes[[#This Row],[Nom latin]],Absorption[Nom complet],Absorption[Scoring PM10],_xlfn.XLOOKUP(BDD_especes[[#This Row],[Synonymes]],Absorption[Nom complet],Absorption[Scoring PM10],"")),"NA")</f>
        <v/>
      </c>
    </row>
    <row r="68" spans="1:25">
      <c r="A6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inervata</v>
      </c>
      <c r="B68" t="s">
        <v>567</v>
      </c>
      <c r="C68" t="s">
        <v>568</v>
      </c>
      <c r="D68" t="s">
        <v>569</v>
      </c>
      <c r="E68" t="s">
        <v>749</v>
      </c>
      <c r="F68" t="s">
        <v>809</v>
      </c>
      <c r="G68" t="s">
        <v>572</v>
      </c>
      <c r="H68" t="s">
        <v>810</v>
      </c>
      <c r="I68" t="s">
        <v>811</v>
      </c>
      <c r="J6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8" t="s">
        <v>581</v>
      </c>
      <c r="L68" t="str">
        <f>IF(BDD_especes[[#This Row],[Percent Leaf Type]]="Hardwood",GlobalWoodDD!$I$3,GlobalWoodDD!$I$2)</f>
        <v>Feuillus</v>
      </c>
      <c r="M68" t="s">
        <v>576</v>
      </c>
      <c r="N68" t="s">
        <v>577</v>
      </c>
      <c r="O68" t="str">
        <f>IF(BDD_especes[[#This Row],[Growth rate]]="Fast","Rapide",IF(BDD_especes[[#This Row],[Growth rate]]="Moderate","Moyenne",IF(BDD_especes[[#This Row],[Growth rate]]="Slow","Lente","Inconnue")))</f>
        <v>Moyenne</v>
      </c>
      <c r="P68" s="15">
        <f>ROUNDDOWN(BDD_especes[[#This Row],[Height at Maturity (feet)]]/3.281,0)</f>
        <v>3</v>
      </c>
      <c r="Q68" s="14" t="str">
        <f>IFERROR(_xlfn.XLOOKUP(BDD_especes[[#This Row],[Nom latin]],DiamMaxIFN[Espèce],DiamMaxIFN[Diamètre dernier centile (cm)],_xlfn.XLOOKUP(BDD_especes[[#This Row],[Nom latin]],DiamMaxIFN[Espèce sans variété],DiamMaxIFN[Diamètre dernier centile (cm)])),"")</f>
        <v/>
      </c>
      <c r="R6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8" t="s">
        <v>585</v>
      </c>
      <c r="T68" t="s">
        <v>586</v>
      </c>
      <c r="U68">
        <v>10</v>
      </c>
      <c r="V6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8" s="295" t="str">
        <f>IFERROR(_xlfn.XLOOKUP(BDD_especes[[#This Row],[Nom latin]],Absorption[Nom complet],Absorption[Scoring O3],_xlfn.XLOOKUP(BDD_especes[[#This Row],[Synonymes]],Absorption[Nom complet],Absorption[Scoring O3],"")),"NA")</f>
        <v/>
      </c>
      <c r="X68" s="295" t="str">
        <f>IFERROR(_xlfn.XLOOKUP(BDD_especes[[#This Row],[Nom latin]],Absorption[Nom complet],Absorption[Scoring O3],_xlfn.XLOOKUP(BDD_especes[[#This Row],[Synonymes]],Absorption[Nom complet],Absorption[Scoring NO2],"")),"NA")</f>
        <v/>
      </c>
      <c r="Y68" s="295" t="str">
        <f>IFERROR(_xlfn.XLOOKUP(BDD_especes[[#This Row],[Nom latin]],Absorption[Nom complet],Absorption[Scoring PM10],_xlfn.XLOOKUP(BDD_especes[[#This Row],[Synonymes]],Absorption[Nom complet],Absorption[Scoring PM10],"")),"NA")</f>
        <v/>
      </c>
    </row>
    <row r="69" spans="1:25">
      <c r="A6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inervia</v>
      </c>
      <c r="B69" t="s">
        <v>567</v>
      </c>
      <c r="C69" t="s">
        <v>568</v>
      </c>
      <c r="D69" t="s">
        <v>569</v>
      </c>
      <c r="E69" t="s">
        <v>749</v>
      </c>
      <c r="F69" t="s">
        <v>812</v>
      </c>
      <c r="G69" t="s">
        <v>572</v>
      </c>
      <c r="H69" t="s">
        <v>813</v>
      </c>
      <c r="I69" t="s">
        <v>814</v>
      </c>
      <c r="J6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9" t="s">
        <v>581</v>
      </c>
      <c r="L69" t="str">
        <f>IF(BDD_especes[[#This Row],[Percent Leaf Type]]="Hardwood",GlobalWoodDD!$I$3,GlobalWoodDD!$I$2)</f>
        <v>Feuillus</v>
      </c>
      <c r="M69" t="s">
        <v>576</v>
      </c>
      <c r="N69" t="s">
        <v>577</v>
      </c>
      <c r="O69" t="str">
        <f>IF(BDD_especes[[#This Row],[Growth rate]]="Fast","Rapide",IF(BDD_especes[[#This Row],[Growth rate]]="Moderate","Moyenne",IF(BDD_especes[[#This Row],[Growth rate]]="Slow","Lente","Inconnue")))</f>
        <v>Rapide</v>
      </c>
      <c r="P69" s="15">
        <f>ROUNDDOWN(BDD_especes[[#This Row],[Height at Maturity (feet)]]/3.281,0)</f>
        <v>15</v>
      </c>
      <c r="Q69" s="14" t="str">
        <f>IFERROR(_xlfn.XLOOKUP(BDD_especes[[#This Row],[Nom latin]],DiamMaxIFN[Espèce],DiamMaxIFN[Diamètre dernier centile (cm)],_xlfn.XLOOKUP(BDD_especes[[#This Row],[Nom latin]],DiamMaxIFN[Espèce sans variété],DiamMaxIFN[Diamètre dernier centile (cm)])),"")</f>
        <v/>
      </c>
      <c r="R6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9" t="s">
        <v>607</v>
      </c>
      <c r="T69" t="s">
        <v>596</v>
      </c>
      <c r="U69">
        <v>50</v>
      </c>
      <c r="V6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9" s="295" t="str">
        <f>IFERROR(_xlfn.XLOOKUP(BDD_especes[[#This Row],[Nom latin]],Absorption[Nom complet],Absorption[Scoring O3],_xlfn.XLOOKUP(BDD_especes[[#This Row],[Synonymes]],Absorption[Nom complet],Absorption[Scoring O3],"")),"NA")</f>
        <v/>
      </c>
      <c r="X69" s="295" t="str">
        <f>IFERROR(_xlfn.XLOOKUP(BDD_especes[[#This Row],[Nom latin]],Absorption[Nom complet],Absorption[Scoring O3],_xlfn.XLOOKUP(BDD_especes[[#This Row],[Synonymes]],Absorption[Nom complet],Absorption[Scoring NO2],"")),"NA")</f>
        <v/>
      </c>
      <c r="Y69" s="295" t="str">
        <f>IFERROR(_xlfn.XLOOKUP(BDD_especes[[#This Row],[Nom latin]],Absorption[Nom complet],Absorption[Scoring PM10],_xlfn.XLOOKUP(BDD_especes[[#This Row],[Synonymes]],Absorption[Nom complet],Absorption[Scoring PM10],"")),"NA")</f>
        <v/>
      </c>
    </row>
    <row r="70" spans="1:25">
      <c r="A7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lakelyi</v>
      </c>
      <c r="B70" t="s">
        <v>567</v>
      </c>
      <c r="C70" t="s">
        <v>568</v>
      </c>
      <c r="D70" t="s">
        <v>569</v>
      </c>
      <c r="E70" t="s">
        <v>749</v>
      </c>
      <c r="F70" t="s">
        <v>815</v>
      </c>
      <c r="G70" t="s">
        <v>572</v>
      </c>
      <c r="H70" t="s">
        <v>816</v>
      </c>
      <c r="I70" t="s">
        <v>817</v>
      </c>
      <c r="J7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0" t="s">
        <v>581</v>
      </c>
      <c r="L70" t="str">
        <f>IF(BDD_especes[[#This Row],[Percent Leaf Type]]="Hardwood",GlobalWoodDD!$I$3,GlobalWoodDD!$I$2)</f>
        <v>Feuillus</v>
      </c>
      <c r="M70" t="s">
        <v>576</v>
      </c>
      <c r="N70" t="s">
        <v>577</v>
      </c>
      <c r="O70" t="str">
        <f>IF(BDD_especes[[#This Row],[Growth rate]]="Fast","Rapide",IF(BDD_especes[[#This Row],[Growth rate]]="Moderate","Moyenne",IF(BDD_especes[[#This Row],[Growth rate]]="Slow","Lente","Inconnue")))</f>
        <v>Moyenne</v>
      </c>
      <c r="P70" s="15">
        <f>ROUNDDOWN(BDD_especes[[#This Row],[Height at Maturity (feet)]]/3.281,0)</f>
        <v>0</v>
      </c>
      <c r="Q70" s="14" t="str">
        <f>IFERROR(_xlfn.XLOOKUP(BDD_especes[[#This Row],[Nom latin]],DiamMaxIFN[Espèce],DiamMaxIFN[Diamètre dernier centile (cm)],_xlfn.XLOOKUP(BDD_especes[[#This Row],[Nom latin]],DiamMaxIFN[Espèce sans variété],DiamMaxIFN[Diamètre dernier centile (cm)])),"")</f>
        <v/>
      </c>
      <c r="R7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0" t="s">
        <v>585</v>
      </c>
      <c r="T70" t="s">
        <v>596</v>
      </c>
      <c r="U70">
        <v>3</v>
      </c>
      <c r="V7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0" s="295" t="str">
        <f>IFERROR(_xlfn.XLOOKUP(BDD_especes[[#This Row],[Nom latin]],Absorption[Nom complet],Absorption[Scoring O3],_xlfn.XLOOKUP(BDD_especes[[#This Row],[Synonymes]],Absorption[Nom complet],Absorption[Scoring O3],"")),"NA")</f>
        <v/>
      </c>
      <c r="X70" s="295" t="str">
        <f>IFERROR(_xlfn.XLOOKUP(BDD_especes[[#This Row],[Nom latin]],Absorption[Nom complet],Absorption[Scoring O3],_xlfn.XLOOKUP(BDD_especes[[#This Row],[Synonymes]],Absorption[Nom complet],Absorption[Scoring NO2],"")),"NA")</f>
        <v/>
      </c>
      <c r="Y70" s="295" t="str">
        <f>IFERROR(_xlfn.XLOOKUP(BDD_especes[[#This Row],[Nom latin]],Absorption[Nom complet],Absorption[Scoring PM10],_xlfn.XLOOKUP(BDD_especes[[#This Row],[Synonymes]],Absorption[Nom complet],Absorption[Scoring PM10],"")),"NA")</f>
        <v/>
      </c>
    </row>
    <row r="71" spans="1:25">
      <c r="A7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oormanii</v>
      </c>
      <c r="B71" t="s">
        <v>567</v>
      </c>
      <c r="C71" t="s">
        <v>568</v>
      </c>
      <c r="D71" t="s">
        <v>569</v>
      </c>
      <c r="E71" t="s">
        <v>749</v>
      </c>
      <c r="F71" t="s">
        <v>818</v>
      </c>
      <c r="G71" t="s">
        <v>572</v>
      </c>
      <c r="H71" t="s">
        <v>819</v>
      </c>
      <c r="I71" t="s">
        <v>820</v>
      </c>
      <c r="J7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1" t="s">
        <v>581</v>
      </c>
      <c r="L71" t="str">
        <f>IF(BDD_especes[[#This Row],[Percent Leaf Type]]="Hardwood",GlobalWoodDD!$I$3,GlobalWoodDD!$I$2)</f>
        <v>Feuillus</v>
      </c>
      <c r="M71" t="s">
        <v>576</v>
      </c>
      <c r="N71" t="s">
        <v>577</v>
      </c>
      <c r="O71" t="str">
        <f>IF(BDD_especes[[#This Row],[Growth rate]]="Fast","Rapide",IF(BDD_especes[[#This Row],[Growth rate]]="Moderate","Moyenne",IF(BDD_especes[[#This Row],[Growth rate]]="Slow","Lente","Inconnue")))</f>
        <v>Moyenne</v>
      </c>
      <c r="P71" s="15">
        <f>ROUNDDOWN(BDD_especes[[#This Row],[Height at Maturity (feet)]]/3.281,0)</f>
        <v>1</v>
      </c>
      <c r="Q71" s="14" t="str">
        <f>IFERROR(_xlfn.XLOOKUP(BDD_especes[[#This Row],[Nom latin]],DiamMaxIFN[Espèce],DiamMaxIFN[Diamètre dernier centile (cm)],_xlfn.XLOOKUP(BDD_especes[[#This Row],[Nom latin]],DiamMaxIFN[Espèce sans variété],DiamMaxIFN[Diamètre dernier centile (cm)])),"")</f>
        <v/>
      </c>
      <c r="R7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1" t="s">
        <v>585</v>
      </c>
      <c r="T71" t="s">
        <v>596</v>
      </c>
      <c r="U71">
        <v>4</v>
      </c>
      <c r="V7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1" s="295" t="str">
        <f>IFERROR(_xlfn.XLOOKUP(BDD_especes[[#This Row],[Nom latin]],Absorption[Nom complet],Absorption[Scoring O3],_xlfn.XLOOKUP(BDD_especes[[#This Row],[Synonymes]],Absorption[Nom complet],Absorption[Scoring O3],"")),"NA")</f>
        <v/>
      </c>
      <c r="X71" s="295" t="str">
        <f>IFERROR(_xlfn.XLOOKUP(BDD_especes[[#This Row],[Nom latin]],Absorption[Nom complet],Absorption[Scoring O3],_xlfn.XLOOKUP(BDD_especes[[#This Row],[Synonymes]],Absorption[Nom complet],Absorption[Scoring NO2],"")),"NA")</f>
        <v/>
      </c>
      <c r="Y71" s="295" t="str">
        <f>IFERROR(_xlfn.XLOOKUP(BDD_especes[[#This Row],[Nom latin]],Absorption[Nom complet],Absorption[Scoring PM10],_xlfn.XLOOKUP(BDD_especes[[#This Row],[Synonymes]],Absorption[Nom complet],Absorption[Scoring PM10],"")),"NA")</f>
        <v/>
      </c>
    </row>
    <row r="72" spans="1:25">
      <c r="A7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rachybotrya</v>
      </c>
      <c r="B72" t="s">
        <v>567</v>
      </c>
      <c r="C72" t="s">
        <v>568</v>
      </c>
      <c r="D72" t="s">
        <v>569</v>
      </c>
      <c r="E72" t="s">
        <v>749</v>
      </c>
      <c r="F72" t="s">
        <v>821</v>
      </c>
      <c r="G72" t="s">
        <v>572</v>
      </c>
      <c r="H72" t="s">
        <v>822</v>
      </c>
      <c r="I72" t="s">
        <v>823</v>
      </c>
      <c r="J7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2" t="s">
        <v>581</v>
      </c>
      <c r="L72" t="str">
        <f>IF(BDD_especes[[#This Row],[Percent Leaf Type]]="Hardwood",GlobalWoodDD!$I$3,GlobalWoodDD!$I$2)</f>
        <v>Feuillus</v>
      </c>
      <c r="M72" t="s">
        <v>576</v>
      </c>
      <c r="N72" t="s">
        <v>577</v>
      </c>
      <c r="O72" t="str">
        <f>IF(BDD_especes[[#This Row],[Growth rate]]="Fast","Rapide",IF(BDD_especes[[#This Row],[Growth rate]]="Moderate","Moyenne",IF(BDD_especes[[#This Row],[Growth rate]]="Slow","Lente","Inconnue")))</f>
        <v>Moyenne</v>
      </c>
      <c r="P72" s="15">
        <f>ROUNDDOWN(BDD_especes[[#This Row],[Height at Maturity (feet)]]/3.281,0)</f>
        <v>1</v>
      </c>
      <c r="Q72" s="14" t="str">
        <f>IFERROR(_xlfn.XLOOKUP(BDD_especes[[#This Row],[Nom latin]],DiamMaxIFN[Espèce],DiamMaxIFN[Diamètre dernier centile (cm)],_xlfn.XLOOKUP(BDD_especes[[#This Row],[Nom latin]],DiamMaxIFN[Espèce sans variété],DiamMaxIFN[Diamètre dernier centile (cm)])),"")</f>
        <v/>
      </c>
      <c r="R7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2" t="s">
        <v>585</v>
      </c>
      <c r="T72" t="s">
        <v>596</v>
      </c>
      <c r="U72">
        <v>4</v>
      </c>
      <c r="V7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2" s="295" t="str">
        <f>IFERROR(_xlfn.XLOOKUP(BDD_especes[[#This Row],[Nom latin]],Absorption[Nom complet],Absorption[Scoring O3],_xlfn.XLOOKUP(BDD_especes[[#This Row],[Synonymes]],Absorption[Nom complet],Absorption[Scoring O3],"")),"NA")</f>
        <v/>
      </c>
      <c r="X72" s="295" t="str">
        <f>IFERROR(_xlfn.XLOOKUP(BDD_especes[[#This Row],[Nom latin]],Absorption[Nom complet],Absorption[Scoring O3],_xlfn.XLOOKUP(BDD_especes[[#This Row],[Synonymes]],Absorption[Nom complet],Absorption[Scoring NO2],"")),"NA")</f>
        <v/>
      </c>
      <c r="Y72" s="295" t="str">
        <f>IFERROR(_xlfn.XLOOKUP(BDD_especes[[#This Row],[Nom latin]],Absorption[Nom complet],Absorption[Scoring PM10],_xlfn.XLOOKUP(BDD_especes[[#This Row],[Synonymes]],Absorption[Nom complet],Absorption[Scoring PM10],"")),"NA")</f>
        <v/>
      </c>
    </row>
    <row r="73" spans="1:25">
      <c r="A7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ussei</v>
      </c>
      <c r="B73" t="s">
        <v>567</v>
      </c>
      <c r="C73" t="s">
        <v>568</v>
      </c>
      <c r="D73" t="s">
        <v>569</v>
      </c>
      <c r="E73" t="s">
        <v>749</v>
      </c>
      <c r="F73" t="s">
        <v>824</v>
      </c>
      <c r="G73" t="s">
        <v>572</v>
      </c>
      <c r="H73" t="s">
        <v>825</v>
      </c>
      <c r="I73" t="s">
        <v>826</v>
      </c>
      <c r="J7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3" t="s">
        <v>575</v>
      </c>
      <c r="L73" t="str">
        <f>IF(BDD_especes[[#This Row],[Percent Leaf Type]]="Hardwood",GlobalWoodDD!$I$3,GlobalWoodDD!$I$2)</f>
        <v>Feuillus</v>
      </c>
      <c r="M73" t="s">
        <v>576</v>
      </c>
      <c r="N73" t="s">
        <v>603</v>
      </c>
      <c r="O73" t="str">
        <f>IF(BDD_especes[[#This Row],[Growth rate]]="Fast","Rapide",IF(BDD_especes[[#This Row],[Growth rate]]="Moderate","Moyenne",IF(BDD_especes[[#This Row],[Growth rate]]="Slow","Lente","Inconnue")))</f>
        <v>Inconnue</v>
      </c>
      <c r="P73" s="15">
        <f>ROUNDDOWN(BDD_especes[[#This Row],[Height at Maturity (feet)]]/3.281,0)</f>
        <v>9</v>
      </c>
      <c r="Q73" s="14" t="str">
        <f>IFERROR(_xlfn.XLOOKUP(BDD_especes[[#This Row],[Nom latin]],DiamMaxIFN[Espèce],DiamMaxIFN[Diamètre dernier centile (cm)],_xlfn.XLOOKUP(BDD_especes[[#This Row],[Nom latin]],DiamMaxIFN[Espèce sans variété],DiamMaxIFN[Diamètre dernier centile (cm)])),"")</f>
        <v/>
      </c>
      <c r="R7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3" t="s">
        <v>572</v>
      </c>
      <c r="T73" t="s">
        <v>572</v>
      </c>
      <c r="U73">
        <v>32</v>
      </c>
      <c r="V7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3" s="295" t="str">
        <f>IFERROR(_xlfn.XLOOKUP(BDD_especes[[#This Row],[Nom latin]],Absorption[Nom complet],Absorption[Scoring O3],_xlfn.XLOOKUP(BDD_especes[[#This Row],[Synonymes]],Absorption[Nom complet],Absorption[Scoring O3],"")),"NA")</f>
        <v/>
      </c>
      <c r="X73" s="295" t="str">
        <f>IFERROR(_xlfn.XLOOKUP(BDD_especes[[#This Row],[Nom latin]],Absorption[Nom complet],Absorption[Scoring O3],_xlfn.XLOOKUP(BDD_especes[[#This Row],[Synonymes]],Absorption[Nom complet],Absorption[Scoring NO2],"")),"NA")</f>
        <v/>
      </c>
      <c r="Y73" s="295" t="str">
        <f>IFERROR(_xlfn.XLOOKUP(BDD_especes[[#This Row],[Nom latin]],Absorption[Nom complet],Absorption[Scoring PM10],_xlfn.XLOOKUP(BDD_especes[[#This Row],[Synonymes]],Absorption[Nom complet],Absorption[Scoring PM10],"")),"NA")</f>
        <v/>
      </c>
    </row>
    <row r="74" spans="1:25">
      <c r="A7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uxifolia</v>
      </c>
      <c r="B74" t="s">
        <v>567</v>
      </c>
      <c r="C74" t="s">
        <v>568</v>
      </c>
      <c r="D74" t="s">
        <v>569</v>
      </c>
      <c r="E74" t="s">
        <v>749</v>
      </c>
      <c r="F74" t="s">
        <v>827</v>
      </c>
      <c r="G74" t="s">
        <v>572</v>
      </c>
      <c r="H74" t="s">
        <v>828</v>
      </c>
      <c r="I74" t="s">
        <v>829</v>
      </c>
      <c r="J7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4" t="s">
        <v>581</v>
      </c>
      <c r="L74" t="str">
        <f>IF(BDD_especes[[#This Row],[Percent Leaf Type]]="Hardwood",GlobalWoodDD!$I$3,GlobalWoodDD!$I$2)</f>
        <v>Feuillus</v>
      </c>
      <c r="M74" t="s">
        <v>576</v>
      </c>
      <c r="N74" t="s">
        <v>577</v>
      </c>
      <c r="O74" t="str">
        <f>IF(BDD_especes[[#This Row],[Growth rate]]="Fast","Rapide",IF(BDD_especes[[#This Row],[Growth rate]]="Moderate","Moyenne",IF(BDD_especes[[#This Row],[Growth rate]]="Slow","Lente","Inconnue")))</f>
        <v>Moyenne</v>
      </c>
      <c r="P74" s="15">
        <f>ROUNDDOWN(BDD_especes[[#This Row],[Height at Maturity (feet)]]/3.281,0)</f>
        <v>1</v>
      </c>
      <c r="Q74" s="14" t="str">
        <f>IFERROR(_xlfn.XLOOKUP(BDD_especes[[#This Row],[Nom latin]],DiamMaxIFN[Espèce],DiamMaxIFN[Diamètre dernier centile (cm)],_xlfn.XLOOKUP(BDD_especes[[#This Row],[Nom latin]],DiamMaxIFN[Espèce sans variété],DiamMaxIFN[Diamètre dernier centile (cm)])),"")</f>
        <v/>
      </c>
      <c r="R7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4" t="s">
        <v>585</v>
      </c>
      <c r="T74" t="s">
        <v>596</v>
      </c>
      <c r="U74">
        <v>4</v>
      </c>
      <c r="V7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4" s="295" t="str">
        <f>IFERROR(_xlfn.XLOOKUP(BDD_especes[[#This Row],[Nom latin]],Absorption[Nom complet],Absorption[Scoring O3],_xlfn.XLOOKUP(BDD_especes[[#This Row],[Synonymes]],Absorption[Nom complet],Absorption[Scoring O3],"")),"NA")</f>
        <v/>
      </c>
      <c r="X74" s="295" t="str">
        <f>IFERROR(_xlfn.XLOOKUP(BDD_especes[[#This Row],[Nom latin]],Absorption[Nom complet],Absorption[Scoring O3],_xlfn.XLOOKUP(BDD_especes[[#This Row],[Synonymes]],Absorption[Nom complet],Absorption[Scoring NO2],"")),"NA")</f>
        <v/>
      </c>
      <c r="Y74" s="295" t="str">
        <f>IFERROR(_xlfn.XLOOKUP(BDD_especes[[#This Row],[Nom latin]],Absorption[Nom complet],Absorption[Scoring PM10],_xlfn.XLOOKUP(BDD_especes[[#This Row],[Synonymes]],Absorption[Nom complet],Absorption[Scoring PM10],"")),"NA")</f>
        <v/>
      </c>
    </row>
    <row r="75" spans="1:25">
      <c r="A7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lamifolia</v>
      </c>
      <c r="B75" t="s">
        <v>567</v>
      </c>
      <c r="C75" t="s">
        <v>568</v>
      </c>
      <c r="D75" t="s">
        <v>569</v>
      </c>
      <c r="E75" t="s">
        <v>749</v>
      </c>
      <c r="F75" t="s">
        <v>830</v>
      </c>
      <c r="G75" t="s">
        <v>572</v>
      </c>
      <c r="H75" t="s">
        <v>831</v>
      </c>
      <c r="I75" t="s">
        <v>832</v>
      </c>
      <c r="J7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5" t="s">
        <v>581</v>
      </c>
      <c r="L75" t="str">
        <f>IF(BDD_especes[[#This Row],[Percent Leaf Type]]="Hardwood",GlobalWoodDD!$I$3,GlobalWoodDD!$I$2)</f>
        <v>Feuillus</v>
      </c>
      <c r="M75" t="s">
        <v>576</v>
      </c>
      <c r="N75" t="s">
        <v>577</v>
      </c>
      <c r="O75" t="str">
        <f>IF(BDD_especes[[#This Row],[Growth rate]]="Fast","Rapide",IF(BDD_especes[[#This Row],[Growth rate]]="Moderate","Moyenne",IF(BDD_especes[[#This Row],[Growth rate]]="Slow","Lente","Inconnue")))</f>
        <v>Moyenne</v>
      </c>
      <c r="P75" s="15">
        <f>ROUNDDOWN(BDD_especes[[#This Row],[Height at Maturity (feet)]]/3.281,0)</f>
        <v>1</v>
      </c>
      <c r="Q75" s="14" t="str">
        <f>IFERROR(_xlfn.XLOOKUP(BDD_especes[[#This Row],[Nom latin]],DiamMaxIFN[Espèce],DiamMaxIFN[Diamètre dernier centile (cm)],_xlfn.XLOOKUP(BDD_especes[[#This Row],[Nom latin]],DiamMaxIFN[Espèce sans variété],DiamMaxIFN[Diamètre dernier centile (cm)])),"")</f>
        <v/>
      </c>
      <c r="R7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5" t="s">
        <v>585</v>
      </c>
      <c r="T75" t="s">
        <v>596</v>
      </c>
      <c r="U75">
        <v>4</v>
      </c>
      <c r="V7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5" s="295" t="str">
        <f>IFERROR(_xlfn.XLOOKUP(BDD_especes[[#This Row],[Nom latin]],Absorption[Nom complet],Absorption[Scoring O3],_xlfn.XLOOKUP(BDD_especes[[#This Row],[Synonymes]],Absorption[Nom complet],Absorption[Scoring O3],"")),"NA")</f>
        <v/>
      </c>
      <c r="X75" s="295" t="str">
        <f>IFERROR(_xlfn.XLOOKUP(BDD_especes[[#This Row],[Nom latin]],Absorption[Nom complet],Absorption[Scoring O3],_xlfn.XLOOKUP(BDD_especes[[#This Row],[Synonymes]],Absorption[Nom complet],Absorption[Scoring NO2],"")),"NA")</f>
        <v/>
      </c>
      <c r="Y75" s="295" t="str">
        <f>IFERROR(_xlfn.XLOOKUP(BDD_especes[[#This Row],[Nom latin]],Absorption[Nom complet],Absorption[Scoring PM10],_xlfn.XLOOKUP(BDD_especes[[#This Row],[Synonymes]],Absorption[Nom complet],Absorption[Scoring PM10],"")),"NA")</f>
        <v/>
      </c>
    </row>
    <row r="76" spans="1:25">
      <c r="A7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mbagei</v>
      </c>
      <c r="B76" t="s">
        <v>567</v>
      </c>
      <c r="C76" t="s">
        <v>568</v>
      </c>
      <c r="D76" t="s">
        <v>569</v>
      </c>
      <c r="E76" t="s">
        <v>749</v>
      </c>
      <c r="F76" t="s">
        <v>833</v>
      </c>
      <c r="G76" t="s">
        <v>572</v>
      </c>
      <c r="H76" t="s">
        <v>834</v>
      </c>
      <c r="I76" t="s">
        <v>835</v>
      </c>
      <c r="J7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6" t="s">
        <v>581</v>
      </c>
      <c r="L76" t="str">
        <f>IF(BDD_especes[[#This Row],[Percent Leaf Type]]="Hardwood",GlobalWoodDD!$I$3,GlobalWoodDD!$I$2)</f>
        <v>Feuillus</v>
      </c>
      <c r="M76" t="s">
        <v>576</v>
      </c>
      <c r="N76" t="s">
        <v>577</v>
      </c>
      <c r="O76" t="str">
        <f>IF(BDD_especes[[#This Row],[Growth rate]]="Fast","Rapide",IF(BDD_especes[[#This Row],[Growth rate]]="Moderate","Moyenne",IF(BDD_especes[[#This Row],[Growth rate]]="Slow","Lente","Inconnue")))</f>
        <v>Lente</v>
      </c>
      <c r="P76" s="15">
        <f>ROUNDDOWN(BDD_especes[[#This Row],[Height at Maturity (feet)]]/3.281,0)</f>
        <v>4</v>
      </c>
      <c r="Q76" s="14" t="str">
        <f>IFERROR(_xlfn.XLOOKUP(BDD_especes[[#This Row],[Nom latin]],DiamMaxIFN[Espèce],DiamMaxIFN[Diamètre dernier centile (cm)],_xlfn.XLOOKUP(BDD_especes[[#This Row],[Nom latin]],DiamMaxIFN[Espèce sans variété],DiamMaxIFN[Diamètre dernier centile (cm)])),"")</f>
        <v/>
      </c>
      <c r="R7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1.0831113000000001</v>
      </c>
      <c r="S76" t="s">
        <v>624</v>
      </c>
      <c r="T76" t="s">
        <v>586</v>
      </c>
      <c r="U76">
        <v>15</v>
      </c>
      <c r="V7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6" s="295" t="str">
        <f>IFERROR(_xlfn.XLOOKUP(BDD_especes[[#This Row],[Nom latin]],Absorption[Nom complet],Absorption[Scoring O3],_xlfn.XLOOKUP(BDD_especes[[#This Row],[Synonymes]],Absorption[Nom complet],Absorption[Scoring O3],"")),"NA")</f>
        <v/>
      </c>
      <c r="X76" s="295" t="str">
        <f>IFERROR(_xlfn.XLOOKUP(BDD_especes[[#This Row],[Nom latin]],Absorption[Nom complet],Absorption[Scoring O3],_xlfn.XLOOKUP(BDD_especes[[#This Row],[Synonymes]],Absorption[Nom complet],Absorption[Scoring NO2],"")),"NA")</f>
        <v/>
      </c>
      <c r="Y76" s="295" t="str">
        <f>IFERROR(_xlfn.XLOOKUP(BDD_especes[[#This Row],[Nom latin]],Absorption[Nom complet],Absorption[Scoring PM10],_xlfn.XLOOKUP(BDD_especes[[#This Row],[Synonymes]],Absorption[Nom complet],Absorption[Scoring PM10],"")),"NA")</f>
        <v/>
      </c>
    </row>
    <row r="77" spans="1:25">
      <c r="A7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rdiophylla</v>
      </c>
      <c r="B77" t="s">
        <v>567</v>
      </c>
      <c r="C77" t="s">
        <v>568</v>
      </c>
      <c r="D77" t="s">
        <v>569</v>
      </c>
      <c r="E77" t="s">
        <v>749</v>
      </c>
      <c r="F77" t="s">
        <v>836</v>
      </c>
      <c r="G77" t="s">
        <v>572</v>
      </c>
      <c r="H77" t="s">
        <v>837</v>
      </c>
      <c r="I77" t="s">
        <v>838</v>
      </c>
      <c r="J7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77" t="s">
        <v>602</v>
      </c>
      <c r="L77" t="str">
        <f>IF(BDD_especes[[#This Row],[Percent Leaf Type]]="Hardwood",GlobalWoodDD!$I$3,GlobalWoodDD!$I$2)</f>
        <v>Feuillus</v>
      </c>
      <c r="M77" t="s">
        <v>576</v>
      </c>
      <c r="N77" t="s">
        <v>577</v>
      </c>
      <c r="O77" t="str">
        <f>IF(BDD_especes[[#This Row],[Growth rate]]="Fast","Rapide",IF(BDD_especes[[#This Row],[Growth rate]]="Moderate","Moyenne",IF(BDD_especes[[#This Row],[Growth rate]]="Slow","Lente","Inconnue")))</f>
        <v>Moyenne</v>
      </c>
      <c r="P77" s="15">
        <f>ROUNDDOWN(BDD_especes[[#This Row],[Height at Maturity (feet)]]/3.281,0)</f>
        <v>2</v>
      </c>
      <c r="Q77" s="14" t="str">
        <f>IFERROR(_xlfn.XLOOKUP(BDD_especes[[#This Row],[Nom latin]],DiamMaxIFN[Espèce],DiamMaxIFN[Diamètre dernier centile (cm)],_xlfn.XLOOKUP(BDD_especes[[#This Row],[Nom latin]],DiamMaxIFN[Espèce sans variété],DiamMaxIFN[Diamètre dernier centile (cm)])),"")</f>
        <v/>
      </c>
      <c r="R7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7" t="s">
        <v>585</v>
      </c>
      <c r="T77" t="s">
        <v>596</v>
      </c>
      <c r="U77">
        <v>7</v>
      </c>
      <c r="V7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7" s="295" t="str">
        <f>IFERROR(_xlfn.XLOOKUP(BDD_especes[[#This Row],[Nom latin]],Absorption[Nom complet],Absorption[Scoring O3],_xlfn.XLOOKUP(BDD_especes[[#This Row],[Synonymes]],Absorption[Nom complet],Absorption[Scoring O3],"")),"NA")</f>
        <v/>
      </c>
      <c r="X77" s="295" t="str">
        <f>IFERROR(_xlfn.XLOOKUP(BDD_especes[[#This Row],[Nom latin]],Absorption[Nom complet],Absorption[Scoring O3],_xlfn.XLOOKUP(BDD_especes[[#This Row],[Synonymes]],Absorption[Nom complet],Absorption[Scoring NO2],"")),"NA")</f>
        <v/>
      </c>
      <c r="Y77" s="295" t="str">
        <f>IFERROR(_xlfn.XLOOKUP(BDD_especes[[#This Row],[Nom latin]],Absorption[Nom complet],Absorption[Scoring PM10],_xlfn.XLOOKUP(BDD_especes[[#This Row],[Synonymes]],Absorption[Nom complet],Absorption[Scoring PM10],"")),"NA")</f>
        <v/>
      </c>
    </row>
    <row r="78" spans="1:25">
      <c r="A7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roleae</v>
      </c>
      <c r="B78" t="s">
        <v>567</v>
      </c>
      <c r="C78" t="s">
        <v>568</v>
      </c>
      <c r="D78" t="s">
        <v>569</v>
      </c>
      <c r="E78" t="s">
        <v>749</v>
      </c>
      <c r="F78" t="s">
        <v>839</v>
      </c>
      <c r="G78" t="s">
        <v>572</v>
      </c>
      <c r="H78" t="s">
        <v>840</v>
      </c>
      <c r="I78" t="s">
        <v>841</v>
      </c>
      <c r="J7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8" t="s">
        <v>581</v>
      </c>
      <c r="L78" t="str">
        <f>IF(BDD_especes[[#This Row],[Percent Leaf Type]]="Hardwood",GlobalWoodDD!$I$3,GlobalWoodDD!$I$2)</f>
        <v>Feuillus</v>
      </c>
      <c r="M78" t="s">
        <v>576</v>
      </c>
      <c r="N78" t="s">
        <v>577</v>
      </c>
      <c r="O78" t="str">
        <f>IF(BDD_especes[[#This Row],[Growth rate]]="Fast","Rapide",IF(BDD_especes[[#This Row],[Growth rate]]="Moderate","Moyenne",IF(BDD_especes[[#This Row],[Growth rate]]="Slow","Lente","Inconnue")))</f>
        <v>Moyenne</v>
      </c>
      <c r="P78" s="15">
        <f>ROUNDDOWN(BDD_especes[[#This Row],[Height at Maturity (feet)]]/3.281,0)</f>
        <v>2</v>
      </c>
      <c r="Q78" s="14" t="str">
        <f>IFERROR(_xlfn.XLOOKUP(BDD_especes[[#This Row],[Nom latin]],DiamMaxIFN[Espèce],DiamMaxIFN[Diamètre dernier centile (cm)],_xlfn.XLOOKUP(BDD_especes[[#This Row],[Nom latin]],DiamMaxIFN[Espèce sans variété],DiamMaxIFN[Diamètre dernier centile (cm)])),"")</f>
        <v/>
      </c>
      <c r="R7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8" t="s">
        <v>585</v>
      </c>
      <c r="T78" t="s">
        <v>586</v>
      </c>
      <c r="U78">
        <v>7</v>
      </c>
      <c r="V7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8" s="295" t="str">
        <f>IFERROR(_xlfn.XLOOKUP(BDD_especes[[#This Row],[Nom latin]],Absorption[Nom complet],Absorption[Scoring O3],_xlfn.XLOOKUP(BDD_especes[[#This Row],[Synonymes]],Absorption[Nom complet],Absorption[Scoring O3],"")),"NA")</f>
        <v/>
      </c>
      <c r="X78" s="295" t="str">
        <f>IFERROR(_xlfn.XLOOKUP(BDD_especes[[#This Row],[Nom latin]],Absorption[Nom complet],Absorption[Scoring O3],_xlfn.XLOOKUP(BDD_especes[[#This Row],[Synonymes]],Absorption[Nom complet],Absorption[Scoring NO2],"")),"NA")</f>
        <v/>
      </c>
      <c r="Y78" s="295" t="str">
        <f>IFERROR(_xlfn.XLOOKUP(BDD_especes[[#This Row],[Nom latin]],Absorption[Nom complet],Absorption[Scoring PM10],_xlfn.XLOOKUP(BDD_especes[[#This Row],[Synonymes]],Absorption[Nom complet],Absorption[Scoring PM10],"")),"NA")</f>
        <v/>
      </c>
    </row>
    <row r="79" spans="1:25">
      <c r="A7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ven</v>
      </c>
      <c r="B79" t="s">
        <v>567</v>
      </c>
      <c r="C79" t="s">
        <v>568</v>
      </c>
      <c r="D79" t="s">
        <v>569</v>
      </c>
      <c r="E79" t="s">
        <v>749</v>
      </c>
      <c r="F79" t="s">
        <v>842</v>
      </c>
      <c r="G79" t="s">
        <v>572</v>
      </c>
      <c r="H79" t="s">
        <v>843</v>
      </c>
      <c r="I79" t="s">
        <v>844</v>
      </c>
      <c r="J7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9" t="s">
        <v>581</v>
      </c>
      <c r="L79" t="str">
        <f>IF(BDD_especes[[#This Row],[Percent Leaf Type]]="Hardwood",GlobalWoodDD!$I$3,GlobalWoodDD!$I$2)</f>
        <v>Feuillus</v>
      </c>
      <c r="M79" t="s">
        <v>576</v>
      </c>
      <c r="N79" t="s">
        <v>603</v>
      </c>
      <c r="O79" t="str">
        <f>IF(BDD_especes[[#This Row],[Growth rate]]="Fast","Rapide",IF(BDD_especes[[#This Row],[Growth rate]]="Moderate","Moyenne",IF(BDD_especes[[#This Row],[Growth rate]]="Slow","Lente","Inconnue")))</f>
        <v>Moyenne</v>
      </c>
      <c r="P79" s="15">
        <f>ROUNDDOWN(BDD_especes[[#This Row],[Height at Maturity (feet)]]/3.281,0)</f>
        <v>3</v>
      </c>
      <c r="Q79" s="14" t="str">
        <f>IFERROR(_xlfn.XLOOKUP(BDD_especes[[#This Row],[Nom latin]],DiamMaxIFN[Espèce],DiamMaxIFN[Diamètre dernier centile (cm)],_xlfn.XLOOKUP(BDD_especes[[#This Row],[Nom latin]],DiamMaxIFN[Espèce sans variété],DiamMaxIFN[Diamètre dernier centile (cm)])),"")</f>
        <v/>
      </c>
      <c r="R7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8269999999999995</v>
      </c>
      <c r="S79" t="s">
        <v>585</v>
      </c>
      <c r="T79" t="s">
        <v>572</v>
      </c>
      <c r="U79">
        <v>12</v>
      </c>
      <c r="V7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9" s="295" t="str">
        <f>IFERROR(_xlfn.XLOOKUP(BDD_especes[[#This Row],[Nom latin]],Absorption[Nom complet],Absorption[Scoring O3],_xlfn.XLOOKUP(BDD_especes[[#This Row],[Synonymes]],Absorption[Nom complet],Absorption[Scoring O3],"")),"NA")</f>
        <v/>
      </c>
      <c r="X79" s="295" t="str">
        <f>IFERROR(_xlfn.XLOOKUP(BDD_especes[[#This Row],[Nom latin]],Absorption[Nom complet],Absorption[Scoring O3],_xlfn.XLOOKUP(BDD_especes[[#This Row],[Synonymes]],Absorption[Nom complet],Absorption[Scoring NO2],"")),"NA")</f>
        <v/>
      </c>
      <c r="Y79" s="295" t="str">
        <f>IFERROR(_xlfn.XLOOKUP(BDD_especes[[#This Row],[Nom latin]],Absorption[Nom complet],Absorption[Scoring PM10],_xlfn.XLOOKUP(BDD_especes[[#This Row],[Synonymes]],Absorption[Nom complet],Absorption[Scoring PM10],"")),"NA")</f>
        <v/>
      </c>
    </row>
    <row r="80" spans="1:25">
      <c r="A8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elastrifolia</v>
      </c>
      <c r="B80" t="s">
        <v>567</v>
      </c>
      <c r="C80" t="s">
        <v>568</v>
      </c>
      <c r="D80" t="s">
        <v>569</v>
      </c>
      <c r="E80" t="s">
        <v>749</v>
      </c>
      <c r="F80" t="s">
        <v>845</v>
      </c>
      <c r="G80" t="s">
        <v>572</v>
      </c>
      <c r="H80" t="s">
        <v>846</v>
      </c>
      <c r="I80" t="s">
        <v>847</v>
      </c>
      <c r="J8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0" t="s">
        <v>581</v>
      </c>
      <c r="L80" t="str">
        <f>IF(BDD_especes[[#This Row],[Percent Leaf Type]]="Hardwood",GlobalWoodDD!$I$3,GlobalWoodDD!$I$2)</f>
        <v>Feuillus</v>
      </c>
      <c r="M80" t="s">
        <v>576</v>
      </c>
      <c r="N80" t="s">
        <v>577</v>
      </c>
      <c r="O80" t="str">
        <f>IF(BDD_especes[[#This Row],[Growth rate]]="Fast","Rapide",IF(BDD_especes[[#This Row],[Growth rate]]="Moderate","Moyenne",IF(BDD_especes[[#This Row],[Growth rate]]="Slow","Lente","Inconnue")))</f>
        <v>Moyenne</v>
      </c>
      <c r="P80" s="15">
        <f>ROUNDDOWN(BDD_especes[[#This Row],[Height at Maturity (feet)]]/3.281,0)</f>
        <v>0</v>
      </c>
      <c r="Q80" s="14" t="str">
        <f>IFERROR(_xlfn.XLOOKUP(BDD_especes[[#This Row],[Nom latin]],DiamMaxIFN[Espèce],DiamMaxIFN[Diamètre dernier centile (cm)],_xlfn.XLOOKUP(BDD_especes[[#This Row],[Nom latin]],DiamMaxIFN[Espèce sans variété],DiamMaxIFN[Diamètre dernier centile (cm)])),"")</f>
        <v/>
      </c>
      <c r="R8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0" t="s">
        <v>585</v>
      </c>
      <c r="T80" t="s">
        <v>596</v>
      </c>
      <c r="U80">
        <v>3</v>
      </c>
      <c r="V8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0" s="295" t="str">
        <f>IFERROR(_xlfn.XLOOKUP(BDD_especes[[#This Row],[Nom latin]],Absorption[Nom complet],Absorption[Scoring O3],_xlfn.XLOOKUP(BDD_especes[[#This Row],[Synonymes]],Absorption[Nom complet],Absorption[Scoring O3],"")),"NA")</f>
        <v/>
      </c>
      <c r="X80" s="295" t="str">
        <f>IFERROR(_xlfn.XLOOKUP(BDD_especes[[#This Row],[Nom latin]],Absorption[Nom complet],Absorption[Scoring O3],_xlfn.XLOOKUP(BDD_especes[[#This Row],[Synonymes]],Absorption[Nom complet],Absorption[Scoring NO2],"")),"NA")</f>
        <v/>
      </c>
      <c r="Y80" s="295" t="str">
        <f>IFERROR(_xlfn.XLOOKUP(BDD_especes[[#This Row],[Nom latin]],Absorption[Nom complet],Absorption[Scoring PM10],_xlfn.XLOOKUP(BDD_especes[[#This Row],[Synonymes]],Absorption[Nom complet],Absorption[Scoring PM10],"")),"NA")</f>
        <v/>
      </c>
    </row>
    <row r="81" spans="1:25">
      <c r="A8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horiophylla</v>
      </c>
      <c r="B81" t="s">
        <v>567</v>
      </c>
      <c r="C81" t="s">
        <v>568</v>
      </c>
      <c r="D81" t="s">
        <v>569</v>
      </c>
      <c r="E81" t="s">
        <v>749</v>
      </c>
      <c r="F81" t="s">
        <v>848</v>
      </c>
      <c r="G81" t="s">
        <v>572</v>
      </c>
      <c r="H81" t="s">
        <v>849</v>
      </c>
      <c r="I81" t="s">
        <v>850</v>
      </c>
      <c r="J8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1" t="s">
        <v>575</v>
      </c>
      <c r="L81" t="str">
        <f>IF(BDD_especes[[#This Row],[Percent Leaf Type]]="Hardwood",GlobalWoodDD!$I$3,GlobalWoodDD!$I$2)</f>
        <v>Feuillus</v>
      </c>
      <c r="M81" t="s">
        <v>576</v>
      </c>
      <c r="N81" t="s">
        <v>603</v>
      </c>
      <c r="O81" t="str">
        <f>IF(BDD_especes[[#This Row],[Growth rate]]="Fast","Rapide",IF(BDD_especes[[#This Row],[Growth rate]]="Moderate","Moyenne",IF(BDD_especes[[#This Row],[Growth rate]]="Slow","Lente","Inconnue")))</f>
        <v>Moyenne</v>
      </c>
      <c r="P81" s="15">
        <f>ROUNDDOWN(BDD_especes[[#This Row],[Height at Maturity (feet)]]/3.281,0)</f>
        <v>12</v>
      </c>
      <c r="Q81" s="14" t="str">
        <f>IFERROR(_xlfn.XLOOKUP(BDD_especes[[#This Row],[Nom latin]],DiamMaxIFN[Espèce],DiamMaxIFN[Diamètre dernier centile (cm)],_xlfn.XLOOKUP(BDD_especes[[#This Row],[Nom latin]],DiamMaxIFN[Espèce sans variété],DiamMaxIFN[Diamètre dernier centile (cm)])),"")</f>
        <v/>
      </c>
      <c r="R8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1" t="s">
        <v>585</v>
      </c>
      <c r="T81" t="s">
        <v>572</v>
      </c>
      <c r="U81">
        <v>41</v>
      </c>
      <c r="V8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1" s="295" t="str">
        <f>IFERROR(_xlfn.XLOOKUP(BDD_especes[[#This Row],[Nom latin]],Absorption[Nom complet],Absorption[Scoring O3],_xlfn.XLOOKUP(BDD_especes[[#This Row],[Synonymes]],Absorption[Nom complet],Absorption[Scoring O3],"")),"NA")</f>
        <v/>
      </c>
      <c r="X81" s="295" t="str">
        <f>IFERROR(_xlfn.XLOOKUP(BDD_especes[[#This Row],[Nom latin]],Absorption[Nom complet],Absorption[Scoring O3],_xlfn.XLOOKUP(BDD_especes[[#This Row],[Synonymes]],Absorption[Nom complet],Absorption[Scoring NO2],"")),"NA")</f>
        <v/>
      </c>
      <c r="Y81" s="295" t="str">
        <f>IFERROR(_xlfn.XLOOKUP(BDD_especes[[#This Row],[Nom latin]],Absorption[Nom complet],Absorption[Scoring PM10],_xlfn.XLOOKUP(BDD_especes[[#This Row],[Synonymes]],Absorption[Nom complet],Absorption[Scoring PM10],"")),"NA")</f>
        <v/>
      </c>
    </row>
    <row r="82" spans="1:25">
      <c r="A8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hrysella</v>
      </c>
      <c r="B82" t="s">
        <v>567</v>
      </c>
      <c r="C82" t="s">
        <v>568</v>
      </c>
      <c r="D82" t="s">
        <v>569</v>
      </c>
      <c r="E82" t="s">
        <v>749</v>
      </c>
      <c r="F82" t="s">
        <v>851</v>
      </c>
      <c r="G82" t="s">
        <v>572</v>
      </c>
      <c r="H82" t="s">
        <v>852</v>
      </c>
      <c r="I82" t="s">
        <v>853</v>
      </c>
      <c r="J8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2" t="s">
        <v>581</v>
      </c>
      <c r="L82" t="str">
        <f>IF(BDD_especes[[#This Row],[Percent Leaf Type]]="Hardwood",GlobalWoodDD!$I$3,GlobalWoodDD!$I$2)</f>
        <v>Feuillus</v>
      </c>
      <c r="M82" t="s">
        <v>576</v>
      </c>
      <c r="N82" t="s">
        <v>577</v>
      </c>
      <c r="O82" t="str">
        <f>IF(BDD_especes[[#This Row],[Growth rate]]="Fast","Rapide",IF(BDD_especes[[#This Row],[Growth rate]]="Moderate","Moyenne",IF(BDD_especes[[#This Row],[Growth rate]]="Slow","Lente","Inconnue")))</f>
        <v>Moyenne</v>
      </c>
      <c r="P82" s="15">
        <f>ROUNDDOWN(BDD_especes[[#This Row],[Height at Maturity (feet)]]/3.281,0)</f>
        <v>1</v>
      </c>
      <c r="Q82" s="14" t="str">
        <f>IFERROR(_xlfn.XLOOKUP(BDD_especes[[#This Row],[Nom latin]],DiamMaxIFN[Espèce],DiamMaxIFN[Diamètre dernier centile (cm)],_xlfn.XLOOKUP(BDD_especes[[#This Row],[Nom latin]],DiamMaxIFN[Espèce sans variété],DiamMaxIFN[Diamètre dernier centile (cm)])),"")</f>
        <v/>
      </c>
      <c r="R8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2" t="s">
        <v>585</v>
      </c>
      <c r="T82" t="s">
        <v>596</v>
      </c>
      <c r="U82">
        <v>4</v>
      </c>
      <c r="V8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2" s="295" t="str">
        <f>IFERROR(_xlfn.XLOOKUP(BDD_especes[[#This Row],[Nom latin]],Absorption[Nom complet],Absorption[Scoring O3],_xlfn.XLOOKUP(BDD_especes[[#This Row],[Synonymes]],Absorption[Nom complet],Absorption[Scoring O3],"")),"NA")</f>
        <v/>
      </c>
      <c r="X82" s="295" t="str">
        <f>IFERROR(_xlfn.XLOOKUP(BDD_especes[[#This Row],[Nom latin]],Absorption[Nom complet],Absorption[Scoring O3],_xlfn.XLOOKUP(BDD_especes[[#This Row],[Synonymes]],Absorption[Nom complet],Absorption[Scoring NO2],"")),"NA")</f>
        <v/>
      </c>
      <c r="Y82" s="295" t="str">
        <f>IFERROR(_xlfn.XLOOKUP(BDD_especes[[#This Row],[Nom latin]],Absorption[Nom complet],Absorption[Scoring PM10],_xlfn.XLOOKUP(BDD_especes[[#This Row],[Synonymes]],Absorption[Nom complet],Absorption[Scoring PM10],"")),"NA")</f>
        <v/>
      </c>
    </row>
    <row r="83" spans="1:25">
      <c r="A8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chlearis</v>
      </c>
      <c r="B83" t="s">
        <v>567</v>
      </c>
      <c r="C83" t="s">
        <v>568</v>
      </c>
      <c r="D83" t="s">
        <v>569</v>
      </c>
      <c r="E83" t="s">
        <v>749</v>
      </c>
      <c r="F83" t="s">
        <v>854</v>
      </c>
      <c r="G83" t="s">
        <v>572</v>
      </c>
      <c r="H83" t="s">
        <v>855</v>
      </c>
      <c r="I83" t="s">
        <v>856</v>
      </c>
      <c r="J8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3" t="s">
        <v>581</v>
      </c>
      <c r="L83" t="str">
        <f>IF(BDD_especes[[#This Row],[Percent Leaf Type]]="Hardwood",GlobalWoodDD!$I$3,GlobalWoodDD!$I$2)</f>
        <v>Feuillus</v>
      </c>
      <c r="M83" t="s">
        <v>576</v>
      </c>
      <c r="N83" t="s">
        <v>577</v>
      </c>
      <c r="O83" t="str">
        <f>IF(BDD_especes[[#This Row],[Growth rate]]="Fast","Rapide",IF(BDD_especes[[#This Row],[Growth rate]]="Moderate","Moyenne",IF(BDD_especes[[#This Row],[Growth rate]]="Slow","Lente","Inconnue")))</f>
        <v>Moyenne</v>
      </c>
      <c r="P83" s="15">
        <f>ROUNDDOWN(BDD_especes[[#This Row],[Height at Maturity (feet)]]/3.281,0)</f>
        <v>0</v>
      </c>
      <c r="Q83" s="14" t="str">
        <f>IFERROR(_xlfn.XLOOKUP(BDD_especes[[#This Row],[Nom latin]],DiamMaxIFN[Espèce],DiamMaxIFN[Diamètre dernier centile (cm)],_xlfn.XLOOKUP(BDD_especes[[#This Row],[Nom latin]],DiamMaxIFN[Espèce sans variété],DiamMaxIFN[Diamètre dernier centile (cm)])),"")</f>
        <v/>
      </c>
      <c r="R8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3" t="s">
        <v>585</v>
      </c>
      <c r="T83" t="s">
        <v>596</v>
      </c>
      <c r="U83">
        <v>3</v>
      </c>
      <c r="V8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3" s="295" t="str">
        <f>IFERROR(_xlfn.XLOOKUP(BDD_especes[[#This Row],[Nom latin]],Absorption[Nom complet],Absorption[Scoring O3],_xlfn.XLOOKUP(BDD_especes[[#This Row],[Synonymes]],Absorption[Nom complet],Absorption[Scoring O3],"")),"NA")</f>
        <v/>
      </c>
      <c r="X83" s="295" t="str">
        <f>IFERROR(_xlfn.XLOOKUP(BDD_especes[[#This Row],[Nom latin]],Absorption[Nom complet],Absorption[Scoring O3],_xlfn.XLOOKUP(BDD_especes[[#This Row],[Synonymes]],Absorption[Nom complet],Absorption[Scoring NO2],"")),"NA")</f>
        <v/>
      </c>
      <c r="Y83" s="295" t="str">
        <f>IFERROR(_xlfn.XLOOKUP(BDD_especes[[#This Row],[Nom latin]],Absorption[Nom complet],Absorption[Scoring PM10],_xlfn.XLOOKUP(BDD_especes[[#This Row],[Synonymes]],Absorption[Nom complet],Absorption[Scoring PM10],"")),"NA")</f>
        <v/>
      </c>
    </row>
    <row r="84" spans="1:25">
      <c r="A8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lletioides</v>
      </c>
      <c r="B84" t="s">
        <v>567</v>
      </c>
      <c r="C84" t="s">
        <v>568</v>
      </c>
      <c r="D84" t="s">
        <v>569</v>
      </c>
      <c r="E84" t="s">
        <v>749</v>
      </c>
      <c r="F84" t="s">
        <v>857</v>
      </c>
      <c r="G84" t="s">
        <v>572</v>
      </c>
      <c r="H84" t="s">
        <v>858</v>
      </c>
      <c r="I84" t="s">
        <v>859</v>
      </c>
      <c r="J8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4" t="s">
        <v>581</v>
      </c>
      <c r="L84" t="str">
        <f>IF(BDD_especes[[#This Row],[Percent Leaf Type]]="Hardwood",GlobalWoodDD!$I$3,GlobalWoodDD!$I$2)</f>
        <v>Feuillus</v>
      </c>
      <c r="M84" t="s">
        <v>576</v>
      </c>
      <c r="N84" t="s">
        <v>577</v>
      </c>
      <c r="O84" t="str">
        <f>IF(BDD_especes[[#This Row],[Growth rate]]="Fast","Rapide",IF(BDD_especes[[#This Row],[Growth rate]]="Moderate","Moyenne",IF(BDD_especes[[#This Row],[Growth rate]]="Slow","Lente","Inconnue")))</f>
        <v>Moyenne</v>
      </c>
      <c r="P84" s="15">
        <f>ROUNDDOWN(BDD_especes[[#This Row],[Height at Maturity (feet)]]/3.281,0)</f>
        <v>0</v>
      </c>
      <c r="Q84" s="14" t="str">
        <f>IFERROR(_xlfn.XLOOKUP(BDD_especes[[#This Row],[Nom latin]],DiamMaxIFN[Espèce],DiamMaxIFN[Diamètre dernier centile (cm)],_xlfn.XLOOKUP(BDD_especes[[#This Row],[Nom latin]],DiamMaxIFN[Espèce sans variété],DiamMaxIFN[Diamètre dernier centile (cm)])),"")</f>
        <v/>
      </c>
      <c r="R8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4" t="s">
        <v>585</v>
      </c>
      <c r="T84" t="s">
        <v>596</v>
      </c>
      <c r="U84">
        <v>3</v>
      </c>
      <c r="V8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4" s="295" t="str">
        <f>IFERROR(_xlfn.XLOOKUP(BDD_especes[[#This Row],[Nom latin]],Absorption[Nom complet],Absorption[Scoring O3],_xlfn.XLOOKUP(BDD_especes[[#This Row],[Synonymes]],Absorption[Nom complet],Absorption[Scoring O3],"")),"NA")</f>
        <v/>
      </c>
      <c r="X84" s="295" t="str">
        <f>IFERROR(_xlfn.XLOOKUP(BDD_especes[[#This Row],[Nom latin]],Absorption[Nom complet],Absorption[Scoring O3],_xlfn.XLOOKUP(BDD_especes[[#This Row],[Synonymes]],Absorption[Nom complet],Absorption[Scoring NO2],"")),"NA")</f>
        <v/>
      </c>
      <c r="Y84" s="295" t="str">
        <f>IFERROR(_xlfn.XLOOKUP(BDD_especes[[#This Row],[Nom latin]],Absorption[Nom complet],Absorption[Scoring PM10],_xlfn.XLOOKUP(BDD_especes[[#This Row],[Synonymes]],Absorption[Nom complet],Absorption[Scoring PM10],"")),"NA")</f>
        <v/>
      </c>
    </row>
    <row r="85" spans="1:25">
      <c r="A8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mplanata</v>
      </c>
      <c r="B85" t="s">
        <v>567</v>
      </c>
      <c r="C85" t="s">
        <v>568</v>
      </c>
      <c r="D85" t="s">
        <v>569</v>
      </c>
      <c r="E85" t="s">
        <v>749</v>
      </c>
      <c r="F85" t="s">
        <v>860</v>
      </c>
      <c r="G85" t="s">
        <v>572</v>
      </c>
      <c r="H85" t="s">
        <v>861</v>
      </c>
      <c r="I85" t="s">
        <v>862</v>
      </c>
      <c r="J8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5" t="s">
        <v>581</v>
      </c>
      <c r="L85" t="str">
        <f>IF(BDD_especes[[#This Row],[Percent Leaf Type]]="Hardwood",GlobalWoodDD!$I$3,GlobalWoodDD!$I$2)</f>
        <v>Feuillus</v>
      </c>
      <c r="M85" t="s">
        <v>576</v>
      </c>
      <c r="N85" t="s">
        <v>577</v>
      </c>
      <c r="O85" t="str">
        <f>IF(BDD_especes[[#This Row],[Growth rate]]="Fast","Rapide",IF(BDD_especes[[#This Row],[Growth rate]]="Moderate","Moyenne",IF(BDD_especes[[#This Row],[Growth rate]]="Slow","Lente","Inconnue")))</f>
        <v>Moyenne</v>
      </c>
      <c r="P85" s="15">
        <f>ROUNDDOWN(BDD_especes[[#This Row],[Height at Maturity (feet)]]/3.281,0)</f>
        <v>1</v>
      </c>
      <c r="Q85" s="14" t="str">
        <f>IFERROR(_xlfn.XLOOKUP(BDD_especes[[#This Row],[Nom latin]],DiamMaxIFN[Espèce],DiamMaxIFN[Diamètre dernier centile (cm)],_xlfn.XLOOKUP(BDD_especes[[#This Row],[Nom latin]],DiamMaxIFN[Espèce sans variété],DiamMaxIFN[Diamètre dernier centile (cm)])),"")</f>
        <v/>
      </c>
      <c r="R8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5" t="s">
        <v>585</v>
      </c>
      <c r="T85" t="s">
        <v>586</v>
      </c>
      <c r="U85">
        <v>5</v>
      </c>
      <c r="V8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5" s="295" t="str">
        <f>IFERROR(_xlfn.XLOOKUP(BDD_especes[[#This Row],[Nom latin]],Absorption[Nom complet],Absorption[Scoring O3],_xlfn.XLOOKUP(BDD_especes[[#This Row],[Synonymes]],Absorption[Nom complet],Absorption[Scoring O3],"")),"NA")</f>
        <v/>
      </c>
      <c r="X85" s="295" t="str">
        <f>IFERROR(_xlfn.XLOOKUP(BDD_especes[[#This Row],[Nom latin]],Absorption[Nom complet],Absorption[Scoring O3],_xlfn.XLOOKUP(BDD_especes[[#This Row],[Synonymes]],Absorption[Nom complet],Absorption[Scoring NO2],"")),"NA")</f>
        <v/>
      </c>
      <c r="Y85" s="295" t="str">
        <f>IFERROR(_xlfn.XLOOKUP(BDD_especes[[#This Row],[Nom latin]],Absorption[Nom complet],Absorption[Scoring PM10],_xlfn.XLOOKUP(BDD_especes[[#This Row],[Synonymes]],Absorption[Nom complet],Absorption[Scoring PM10],"")),"NA")</f>
        <v/>
      </c>
    </row>
    <row r="86" spans="1:25">
      <c r="A8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currens</v>
      </c>
      <c r="B86" t="s">
        <v>567</v>
      </c>
      <c r="C86" t="s">
        <v>568</v>
      </c>
      <c r="D86" t="s">
        <v>569</v>
      </c>
      <c r="E86" t="s">
        <v>749</v>
      </c>
      <c r="F86" t="s">
        <v>863</v>
      </c>
      <c r="G86" t="s">
        <v>572</v>
      </c>
      <c r="H86" t="s">
        <v>864</v>
      </c>
      <c r="I86" t="s">
        <v>865</v>
      </c>
      <c r="J8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6" t="s">
        <v>581</v>
      </c>
      <c r="L86" t="str">
        <f>IF(BDD_especes[[#This Row],[Percent Leaf Type]]="Hardwood",GlobalWoodDD!$I$3,GlobalWoodDD!$I$2)</f>
        <v>Feuillus</v>
      </c>
      <c r="M86" t="s">
        <v>576</v>
      </c>
      <c r="N86" t="s">
        <v>577</v>
      </c>
      <c r="O86" t="str">
        <f>IF(BDD_especes[[#This Row],[Growth rate]]="Fast","Rapide",IF(BDD_especes[[#This Row],[Growth rate]]="Moderate","Moyenne",IF(BDD_especes[[#This Row],[Growth rate]]="Slow","Lente","Inconnue")))</f>
        <v>Moyenne</v>
      </c>
      <c r="P86" s="15">
        <f>ROUNDDOWN(BDD_especes[[#This Row],[Height at Maturity (feet)]]/3.281,0)</f>
        <v>3</v>
      </c>
      <c r="Q86" s="14" t="str">
        <f>IFERROR(_xlfn.XLOOKUP(BDD_especes[[#This Row],[Nom latin]],DiamMaxIFN[Espèce],DiamMaxIFN[Diamètre dernier centile (cm)],_xlfn.XLOOKUP(BDD_especes[[#This Row],[Nom latin]],DiamMaxIFN[Espèce sans variété],DiamMaxIFN[Diamètre dernier centile (cm)])),"")</f>
        <v/>
      </c>
      <c r="R8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5768000000000002</v>
      </c>
      <c r="S86" t="s">
        <v>585</v>
      </c>
      <c r="T86" t="s">
        <v>586</v>
      </c>
      <c r="U86">
        <v>10</v>
      </c>
      <c r="V8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6" s="295" t="str">
        <f>IFERROR(_xlfn.XLOOKUP(BDD_especes[[#This Row],[Nom latin]],Absorption[Nom complet],Absorption[Scoring O3],_xlfn.XLOOKUP(BDD_especes[[#This Row],[Synonymes]],Absorption[Nom complet],Absorption[Scoring O3],"")),"NA")</f>
        <v/>
      </c>
      <c r="X86" s="295" t="str">
        <f>IFERROR(_xlfn.XLOOKUP(BDD_especes[[#This Row],[Nom latin]],Absorption[Nom complet],Absorption[Scoring O3],_xlfn.XLOOKUP(BDD_especes[[#This Row],[Synonymes]],Absorption[Nom complet],Absorption[Scoring NO2],"")),"NA")</f>
        <v/>
      </c>
      <c r="Y86" s="295" t="str">
        <f>IFERROR(_xlfn.XLOOKUP(BDD_especes[[#This Row],[Nom latin]],Absorption[Nom complet],Absorption[Scoring PM10],_xlfn.XLOOKUP(BDD_especes[[#This Row],[Synonymes]],Absorption[Nom complet],Absorption[Scoring PM10],"")),"NA")</f>
        <v/>
      </c>
    </row>
    <row r="87" spans="1:25">
      <c r="A8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ferta</v>
      </c>
      <c r="B87" t="s">
        <v>567</v>
      </c>
      <c r="C87" t="s">
        <v>568</v>
      </c>
      <c r="D87" t="s">
        <v>569</v>
      </c>
      <c r="E87" t="s">
        <v>749</v>
      </c>
      <c r="F87" t="s">
        <v>866</v>
      </c>
      <c r="G87" t="s">
        <v>572</v>
      </c>
      <c r="H87" t="s">
        <v>867</v>
      </c>
      <c r="I87" t="s">
        <v>868</v>
      </c>
      <c r="J8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7" t="s">
        <v>581</v>
      </c>
      <c r="L87" t="str">
        <f>IF(BDD_especes[[#This Row],[Percent Leaf Type]]="Hardwood",GlobalWoodDD!$I$3,GlobalWoodDD!$I$2)</f>
        <v>Feuillus</v>
      </c>
      <c r="M87" t="s">
        <v>576</v>
      </c>
      <c r="N87" t="s">
        <v>577</v>
      </c>
      <c r="O87" t="str">
        <f>IF(BDD_especes[[#This Row],[Growth rate]]="Fast","Rapide",IF(BDD_especes[[#This Row],[Growth rate]]="Moderate","Moyenne",IF(BDD_especes[[#This Row],[Growth rate]]="Slow","Lente","Inconnue")))</f>
        <v>Moyenne</v>
      </c>
      <c r="P87" s="15">
        <f>ROUNDDOWN(BDD_especes[[#This Row],[Height at Maturity (feet)]]/3.281,0)</f>
        <v>1</v>
      </c>
      <c r="Q87" s="14" t="str">
        <f>IFERROR(_xlfn.XLOOKUP(BDD_especes[[#This Row],[Nom latin]],DiamMaxIFN[Espèce],DiamMaxIFN[Diamètre dernier centile (cm)],_xlfn.XLOOKUP(BDD_especes[[#This Row],[Nom latin]],DiamMaxIFN[Espèce sans variété],DiamMaxIFN[Diamètre dernier centile (cm)])),"")</f>
        <v/>
      </c>
      <c r="R8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7" t="s">
        <v>585</v>
      </c>
      <c r="T87" t="s">
        <v>596</v>
      </c>
      <c r="U87">
        <v>4</v>
      </c>
      <c r="V8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7" s="295" t="str">
        <f>IFERROR(_xlfn.XLOOKUP(BDD_especes[[#This Row],[Nom latin]],Absorption[Nom complet],Absorption[Scoring O3],_xlfn.XLOOKUP(BDD_especes[[#This Row],[Synonymes]],Absorption[Nom complet],Absorption[Scoring O3],"")),"NA")</f>
        <v/>
      </c>
      <c r="X87" s="295" t="str">
        <f>IFERROR(_xlfn.XLOOKUP(BDD_especes[[#This Row],[Nom latin]],Absorption[Nom complet],Absorption[Scoring O3],_xlfn.XLOOKUP(BDD_especes[[#This Row],[Synonymes]],Absorption[Nom complet],Absorption[Scoring NO2],"")),"NA")</f>
        <v/>
      </c>
      <c r="Y87" s="295" t="str">
        <f>IFERROR(_xlfn.XLOOKUP(BDD_especes[[#This Row],[Nom latin]],Absorption[Nom complet],Absorption[Scoring PM10],_xlfn.XLOOKUP(BDD_especes[[#This Row],[Synonymes]],Absorption[Nom complet],Absorption[Scoring PM10],"")),"NA")</f>
        <v/>
      </c>
    </row>
    <row r="88" spans="1:25">
      <c r="A8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fusa</v>
      </c>
      <c r="B88" t="s">
        <v>567</v>
      </c>
      <c r="C88" t="s">
        <v>568</v>
      </c>
      <c r="D88" t="s">
        <v>569</v>
      </c>
      <c r="E88" t="s">
        <v>749</v>
      </c>
      <c r="F88" t="s">
        <v>869</v>
      </c>
      <c r="G88" t="s">
        <v>572</v>
      </c>
      <c r="H88" t="s">
        <v>870</v>
      </c>
      <c r="I88" t="s">
        <v>871</v>
      </c>
      <c r="J8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88" t="s">
        <v>581</v>
      </c>
      <c r="L88" t="str">
        <f>IF(BDD_especes[[#This Row],[Percent Leaf Type]]="Hardwood",GlobalWoodDD!$I$3,GlobalWoodDD!$I$2)</f>
        <v>Feuillus</v>
      </c>
      <c r="M88" t="s">
        <v>576</v>
      </c>
      <c r="N88" t="s">
        <v>603</v>
      </c>
      <c r="O88" t="str">
        <f>IF(BDD_especes[[#This Row],[Growth rate]]="Fast","Rapide",IF(BDD_especes[[#This Row],[Growth rate]]="Moderate","Moyenne",IF(BDD_especes[[#This Row],[Growth rate]]="Slow","Lente","Inconnue")))</f>
        <v>Moyenne</v>
      </c>
      <c r="P88" s="15">
        <f>ROUNDDOWN(BDD_especes[[#This Row],[Height at Maturity (feet)]]/3.281,0)</f>
        <v>12</v>
      </c>
      <c r="Q88" s="14" t="str">
        <f>IFERROR(_xlfn.XLOOKUP(BDD_especes[[#This Row],[Nom latin]],DiamMaxIFN[Espèce],DiamMaxIFN[Diamètre dernier centile (cm)],_xlfn.XLOOKUP(BDD_especes[[#This Row],[Nom latin]],DiamMaxIFN[Espèce sans variété],DiamMaxIFN[Diamètre dernier centile (cm)])),"")</f>
        <v/>
      </c>
      <c r="R8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3232074999999996</v>
      </c>
      <c r="S88" t="s">
        <v>585</v>
      </c>
      <c r="T88" t="s">
        <v>572</v>
      </c>
      <c r="U88">
        <v>41</v>
      </c>
      <c r="V8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8" s="295" t="str">
        <f>IFERROR(_xlfn.XLOOKUP(BDD_especes[[#This Row],[Nom latin]],Absorption[Nom complet],Absorption[Scoring O3],_xlfn.XLOOKUP(BDD_especes[[#This Row],[Synonymes]],Absorption[Nom complet],Absorption[Scoring O3],"")),"NA")</f>
        <v/>
      </c>
      <c r="X88" s="295" t="str">
        <f>IFERROR(_xlfn.XLOOKUP(BDD_especes[[#This Row],[Nom latin]],Absorption[Nom complet],Absorption[Scoring O3],_xlfn.XLOOKUP(BDD_especes[[#This Row],[Synonymes]],Absorption[Nom complet],Absorption[Scoring NO2],"")),"NA")</f>
        <v/>
      </c>
      <c r="Y88" s="295" t="str">
        <f>IFERROR(_xlfn.XLOOKUP(BDD_especes[[#This Row],[Nom latin]],Absorption[Nom complet],Absorption[Scoring PM10],_xlfn.XLOOKUP(BDD_especes[[#This Row],[Synonymes]],Absorption[Nom complet],Absorption[Scoring PM10],"")),"NA")</f>
        <v/>
      </c>
    </row>
    <row r="89" spans="1:25">
      <c r="A8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stricta</v>
      </c>
      <c r="B89" t="s">
        <v>567</v>
      </c>
      <c r="C89" t="s">
        <v>568</v>
      </c>
      <c r="D89" t="s">
        <v>569</v>
      </c>
      <c r="E89" t="s">
        <v>749</v>
      </c>
      <c r="F89" t="s">
        <v>872</v>
      </c>
      <c r="G89" t="s">
        <v>572</v>
      </c>
      <c r="H89" t="s">
        <v>873</v>
      </c>
      <c r="I89" t="s">
        <v>874</v>
      </c>
      <c r="J8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89" t="s">
        <v>575</v>
      </c>
      <c r="L89" t="str">
        <f>IF(BDD_especes[[#This Row],[Percent Leaf Type]]="Hardwood",GlobalWoodDD!$I$3,GlobalWoodDD!$I$2)</f>
        <v>Feuillus</v>
      </c>
      <c r="M89" t="s">
        <v>576</v>
      </c>
      <c r="N89" t="s">
        <v>603</v>
      </c>
      <c r="O89" t="str">
        <f>IF(BDD_especes[[#This Row],[Growth rate]]="Fast","Rapide",IF(BDD_especes[[#This Row],[Growth rate]]="Moderate","Moyenne",IF(BDD_especes[[#This Row],[Growth rate]]="Slow","Lente","Inconnue")))</f>
        <v>Lente</v>
      </c>
      <c r="P89" s="15">
        <f>ROUNDDOWN(BDD_especes[[#This Row],[Height at Maturity (feet)]]/3.281,0)</f>
        <v>2</v>
      </c>
      <c r="Q89" s="14" t="str">
        <f>IFERROR(_xlfn.XLOOKUP(BDD_especes[[#This Row],[Nom latin]],DiamMaxIFN[Espèce],DiamMaxIFN[Diamètre dernier centile (cm)],_xlfn.XLOOKUP(BDD_especes[[#This Row],[Nom latin]],DiamMaxIFN[Espèce sans variété],DiamMaxIFN[Diamètre dernier centile (cm)])),"")</f>
        <v/>
      </c>
      <c r="R8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9" t="s">
        <v>624</v>
      </c>
      <c r="T89" t="s">
        <v>586</v>
      </c>
      <c r="U89">
        <v>9</v>
      </c>
      <c r="V8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9" s="295" t="str">
        <f>IFERROR(_xlfn.XLOOKUP(BDD_especes[[#This Row],[Nom latin]],Absorption[Nom complet],Absorption[Scoring O3],_xlfn.XLOOKUP(BDD_especes[[#This Row],[Synonymes]],Absorption[Nom complet],Absorption[Scoring O3],"")),"NA")</f>
        <v/>
      </c>
      <c r="X89" s="295" t="str">
        <f>IFERROR(_xlfn.XLOOKUP(BDD_especes[[#This Row],[Nom latin]],Absorption[Nom complet],Absorption[Scoring O3],_xlfn.XLOOKUP(BDD_especes[[#This Row],[Synonymes]],Absorption[Nom complet],Absorption[Scoring NO2],"")),"NA")</f>
        <v/>
      </c>
      <c r="Y89" s="295" t="str">
        <f>IFERROR(_xlfn.XLOOKUP(BDD_especes[[#This Row],[Nom latin]],Absorption[Nom complet],Absorption[Scoring PM10],_xlfn.XLOOKUP(BDD_especes[[#This Row],[Synonymes]],Absorption[Nom complet],Absorption[Scoring PM10],"")),"NA")</f>
        <v/>
      </c>
    </row>
    <row r="90" spans="1:25">
      <c r="A9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riacea</v>
      </c>
      <c r="B90" t="s">
        <v>567</v>
      </c>
      <c r="C90" t="s">
        <v>568</v>
      </c>
      <c r="D90" t="s">
        <v>569</v>
      </c>
      <c r="E90" t="s">
        <v>749</v>
      </c>
      <c r="F90" t="s">
        <v>875</v>
      </c>
      <c r="G90" t="s">
        <v>572</v>
      </c>
      <c r="H90" t="s">
        <v>876</v>
      </c>
      <c r="I90" t="s">
        <v>877</v>
      </c>
      <c r="J9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0" t="s">
        <v>581</v>
      </c>
      <c r="L90" t="str">
        <f>IF(BDD_especes[[#This Row],[Percent Leaf Type]]="Hardwood",GlobalWoodDD!$I$3,GlobalWoodDD!$I$2)</f>
        <v>Feuillus</v>
      </c>
      <c r="M90" t="s">
        <v>576</v>
      </c>
      <c r="N90" t="s">
        <v>577</v>
      </c>
      <c r="O90" t="str">
        <f>IF(BDD_especes[[#This Row],[Growth rate]]="Fast","Rapide",IF(BDD_especes[[#This Row],[Growth rate]]="Moderate","Moyenne",IF(BDD_especes[[#This Row],[Growth rate]]="Slow","Lente","Inconnue")))</f>
        <v>Lente</v>
      </c>
      <c r="P90" s="15">
        <f>ROUNDDOWN(BDD_especes[[#This Row],[Height at Maturity (feet)]]/3.281,0)</f>
        <v>3</v>
      </c>
      <c r="Q90" s="14" t="str">
        <f>IFERROR(_xlfn.XLOOKUP(BDD_especes[[#This Row],[Nom latin]],DiamMaxIFN[Espèce],DiamMaxIFN[Diamètre dernier centile (cm)],_xlfn.XLOOKUP(BDD_especes[[#This Row],[Nom latin]],DiamMaxIFN[Espèce sans variété],DiamMaxIFN[Diamètre dernier centile (cm)])),"")</f>
        <v/>
      </c>
      <c r="R9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3805974999999997</v>
      </c>
      <c r="S90" t="s">
        <v>624</v>
      </c>
      <c r="T90" t="s">
        <v>586</v>
      </c>
      <c r="U90">
        <v>10</v>
      </c>
      <c r="V9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0" s="295" t="str">
        <f>IFERROR(_xlfn.XLOOKUP(BDD_especes[[#This Row],[Nom latin]],Absorption[Nom complet],Absorption[Scoring O3],_xlfn.XLOOKUP(BDD_especes[[#This Row],[Synonymes]],Absorption[Nom complet],Absorption[Scoring O3],"")),"NA")</f>
        <v/>
      </c>
      <c r="X90" s="295" t="str">
        <f>IFERROR(_xlfn.XLOOKUP(BDD_especes[[#This Row],[Nom latin]],Absorption[Nom complet],Absorption[Scoring O3],_xlfn.XLOOKUP(BDD_especes[[#This Row],[Synonymes]],Absorption[Nom complet],Absorption[Scoring NO2],"")),"NA")</f>
        <v/>
      </c>
      <c r="Y90" s="295" t="str">
        <f>IFERROR(_xlfn.XLOOKUP(BDD_especes[[#This Row],[Nom latin]],Absorption[Nom complet],Absorption[Scoring PM10],_xlfn.XLOOKUP(BDD_especes[[#This Row],[Synonymes]],Absorption[Nom complet],Absorption[Scoring PM10],"")),"NA")</f>
        <v/>
      </c>
    </row>
    <row r="91" spans="1:25">
      <c r="A9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rnigera</v>
      </c>
      <c r="B91" t="s">
        <v>567</v>
      </c>
      <c r="C91" t="s">
        <v>568</v>
      </c>
      <c r="D91" t="s">
        <v>569</v>
      </c>
      <c r="E91" t="s">
        <v>749</v>
      </c>
      <c r="F91" t="s">
        <v>878</v>
      </c>
      <c r="G91" t="s">
        <v>572</v>
      </c>
      <c r="H91" t="s">
        <v>879</v>
      </c>
      <c r="I91" t="s">
        <v>880</v>
      </c>
      <c r="J9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1" t="s">
        <v>575</v>
      </c>
      <c r="L91" t="str">
        <f>IF(BDD_especes[[#This Row],[Percent Leaf Type]]="Hardwood",GlobalWoodDD!$I$3,GlobalWoodDD!$I$2)</f>
        <v>Feuillus</v>
      </c>
      <c r="M91" t="s">
        <v>576</v>
      </c>
      <c r="N91" t="s">
        <v>603</v>
      </c>
      <c r="O91" t="str">
        <f>IF(BDD_especes[[#This Row],[Growth rate]]="Fast","Rapide",IF(BDD_especes[[#This Row],[Growth rate]]="Moderate","Moyenne",IF(BDD_especes[[#This Row],[Growth rate]]="Slow","Lente","Inconnue")))</f>
        <v>Moyenne</v>
      </c>
      <c r="P91" s="15">
        <f>ROUNDDOWN(BDD_especes[[#This Row],[Height at Maturity (feet)]]/3.281,0)</f>
        <v>10</v>
      </c>
      <c r="Q91" s="14" t="str">
        <f>IFERROR(_xlfn.XLOOKUP(BDD_especes[[#This Row],[Nom latin]],DiamMaxIFN[Espèce],DiamMaxIFN[Diamètre dernier centile (cm)],_xlfn.XLOOKUP(BDD_especes[[#This Row],[Nom latin]],DiamMaxIFN[Espèce sans variété],DiamMaxIFN[Diamètre dernier centile (cm)])),"")</f>
        <v/>
      </c>
      <c r="R9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1" t="s">
        <v>585</v>
      </c>
      <c r="T91" t="s">
        <v>572</v>
      </c>
      <c r="U91">
        <v>33</v>
      </c>
      <c r="V9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1" s="295" t="str">
        <f>IFERROR(_xlfn.XLOOKUP(BDD_especes[[#This Row],[Nom latin]],Absorption[Nom complet],Absorption[Scoring O3],_xlfn.XLOOKUP(BDD_especes[[#This Row],[Synonymes]],Absorption[Nom complet],Absorption[Scoring O3],"")),"NA")</f>
        <v/>
      </c>
      <c r="X91" s="295" t="str">
        <f>IFERROR(_xlfn.XLOOKUP(BDD_especes[[#This Row],[Nom latin]],Absorption[Nom complet],Absorption[Scoring O3],_xlfn.XLOOKUP(BDD_especes[[#This Row],[Synonymes]],Absorption[Nom complet],Absorption[Scoring NO2],"")),"NA")</f>
        <v/>
      </c>
      <c r="Y91" s="295" t="str">
        <f>IFERROR(_xlfn.XLOOKUP(BDD_especes[[#This Row],[Nom latin]],Absorption[Nom complet],Absorption[Scoring PM10],_xlfn.XLOOKUP(BDD_especes[[#This Row],[Synonymes]],Absorption[Nom complet],Absorption[Scoring PM10],"")),"NA")</f>
        <v/>
      </c>
    </row>
    <row r="92" spans="1:25">
      <c r="A9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wleana</v>
      </c>
      <c r="B92" t="s">
        <v>567</v>
      </c>
      <c r="C92" t="s">
        <v>568</v>
      </c>
      <c r="D92" t="s">
        <v>569</v>
      </c>
      <c r="E92" t="s">
        <v>749</v>
      </c>
      <c r="F92" t="s">
        <v>881</v>
      </c>
      <c r="G92" t="s">
        <v>572</v>
      </c>
      <c r="H92" t="s">
        <v>882</v>
      </c>
      <c r="I92" t="s">
        <v>883</v>
      </c>
      <c r="J9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2" t="s">
        <v>581</v>
      </c>
      <c r="L92" t="str">
        <f>IF(BDD_especes[[#This Row],[Percent Leaf Type]]="Hardwood",GlobalWoodDD!$I$3,GlobalWoodDD!$I$2)</f>
        <v>Feuillus</v>
      </c>
      <c r="M92" t="s">
        <v>576</v>
      </c>
      <c r="N92" t="s">
        <v>577</v>
      </c>
      <c r="O92" t="str">
        <f>IF(BDD_especes[[#This Row],[Growth rate]]="Fast","Rapide",IF(BDD_especes[[#This Row],[Growth rate]]="Moderate","Moyenne",IF(BDD_especes[[#This Row],[Growth rate]]="Slow","Lente","Inconnue")))</f>
        <v>Lente</v>
      </c>
      <c r="P92" s="15">
        <f>ROUNDDOWN(BDD_especes[[#This Row],[Height at Maturity (feet)]]/3.281,0)</f>
        <v>2</v>
      </c>
      <c r="Q92" s="14" t="str">
        <f>IFERROR(_xlfn.XLOOKUP(BDD_especes[[#This Row],[Nom latin]],DiamMaxIFN[Espèce],DiamMaxIFN[Diamètre dernier centile (cm)],_xlfn.XLOOKUP(BDD_especes[[#This Row],[Nom latin]],DiamMaxIFN[Espèce sans variété],DiamMaxIFN[Diamètre dernier centile (cm)])),"")</f>
        <v/>
      </c>
      <c r="R9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2" t="s">
        <v>624</v>
      </c>
      <c r="T92" t="s">
        <v>586</v>
      </c>
      <c r="U92">
        <v>8</v>
      </c>
      <c r="V9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2" s="295" t="str">
        <f>IFERROR(_xlfn.XLOOKUP(BDD_especes[[#This Row],[Nom latin]],Absorption[Nom complet],Absorption[Scoring O3],_xlfn.XLOOKUP(BDD_especes[[#This Row],[Synonymes]],Absorption[Nom complet],Absorption[Scoring O3],"")),"NA")</f>
        <v/>
      </c>
      <c r="X92" s="295" t="str">
        <f>IFERROR(_xlfn.XLOOKUP(BDD_especes[[#This Row],[Nom latin]],Absorption[Nom complet],Absorption[Scoring O3],_xlfn.XLOOKUP(BDD_especes[[#This Row],[Synonymes]],Absorption[Nom complet],Absorption[Scoring NO2],"")),"NA")</f>
        <v/>
      </c>
      <c r="Y92" s="295" t="str">
        <f>IFERROR(_xlfn.XLOOKUP(BDD_especes[[#This Row],[Nom latin]],Absorption[Nom complet],Absorption[Scoring PM10],_xlfn.XLOOKUP(BDD_especes[[#This Row],[Synonymes]],Absorption[Nom complet],Absorption[Scoring PM10],"")),"NA")</f>
        <v/>
      </c>
    </row>
    <row r="93" spans="1:25">
      <c r="A9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raspedocarpa</v>
      </c>
      <c r="B93" t="s">
        <v>567</v>
      </c>
      <c r="C93" t="s">
        <v>568</v>
      </c>
      <c r="D93" t="s">
        <v>569</v>
      </c>
      <c r="E93" t="s">
        <v>749</v>
      </c>
      <c r="F93" t="s">
        <v>884</v>
      </c>
      <c r="G93" t="s">
        <v>572</v>
      </c>
      <c r="H93" t="s">
        <v>885</v>
      </c>
      <c r="I93" t="s">
        <v>886</v>
      </c>
      <c r="J9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3" t="s">
        <v>581</v>
      </c>
      <c r="L93" t="str">
        <f>IF(BDD_especes[[#This Row],[Percent Leaf Type]]="Hardwood",GlobalWoodDD!$I$3,GlobalWoodDD!$I$2)</f>
        <v>Feuillus</v>
      </c>
      <c r="M93" t="s">
        <v>576</v>
      </c>
      <c r="N93" t="s">
        <v>577</v>
      </c>
      <c r="O93" t="str">
        <f>IF(BDD_especes[[#This Row],[Growth rate]]="Fast","Rapide",IF(BDD_especes[[#This Row],[Growth rate]]="Moderate","Moyenne",IF(BDD_especes[[#This Row],[Growth rate]]="Slow","Lente","Inconnue")))</f>
        <v>Moyenne</v>
      </c>
      <c r="P93" s="15">
        <f>ROUNDDOWN(BDD_especes[[#This Row],[Height at Maturity (feet)]]/3.281,0)</f>
        <v>1</v>
      </c>
      <c r="Q93" s="14" t="str">
        <f>IFERROR(_xlfn.XLOOKUP(BDD_especes[[#This Row],[Nom latin]],DiamMaxIFN[Espèce],DiamMaxIFN[Diamètre dernier centile (cm)],_xlfn.XLOOKUP(BDD_especes[[#This Row],[Nom latin]],DiamMaxIFN[Espèce sans variété],DiamMaxIFN[Diamètre dernier centile (cm)])),"")</f>
        <v/>
      </c>
      <c r="R9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8683000000000001</v>
      </c>
      <c r="S93" t="s">
        <v>585</v>
      </c>
      <c r="T93" t="s">
        <v>596</v>
      </c>
      <c r="U93">
        <v>4</v>
      </c>
      <c r="V9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3" s="295" t="str">
        <f>IFERROR(_xlfn.XLOOKUP(BDD_especes[[#This Row],[Nom latin]],Absorption[Nom complet],Absorption[Scoring O3],_xlfn.XLOOKUP(BDD_especes[[#This Row],[Synonymes]],Absorption[Nom complet],Absorption[Scoring O3],"")),"NA")</f>
        <v/>
      </c>
      <c r="X93" s="295" t="str">
        <f>IFERROR(_xlfn.XLOOKUP(BDD_especes[[#This Row],[Nom latin]],Absorption[Nom complet],Absorption[Scoring O3],_xlfn.XLOOKUP(BDD_especes[[#This Row],[Synonymes]],Absorption[Nom complet],Absorption[Scoring NO2],"")),"NA")</f>
        <v/>
      </c>
      <c r="Y93" s="295" t="str">
        <f>IFERROR(_xlfn.XLOOKUP(BDD_especes[[#This Row],[Nom latin]],Absorption[Nom complet],Absorption[Scoring PM10],_xlfn.XLOOKUP(BDD_especes[[#This Row],[Synonymes]],Absorption[Nom complet],Absorption[Scoring PM10],"")),"NA")</f>
        <v/>
      </c>
    </row>
    <row r="94" spans="1:25">
      <c r="A9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rassicarpa</v>
      </c>
      <c r="B94" t="s">
        <v>567</v>
      </c>
      <c r="C94" t="s">
        <v>568</v>
      </c>
      <c r="D94" t="s">
        <v>569</v>
      </c>
      <c r="E94" t="s">
        <v>749</v>
      </c>
      <c r="F94" t="s">
        <v>887</v>
      </c>
      <c r="G94" t="s">
        <v>572</v>
      </c>
      <c r="H94" t="s">
        <v>888</v>
      </c>
      <c r="I94" t="s">
        <v>889</v>
      </c>
      <c r="J9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94" t="s">
        <v>581</v>
      </c>
      <c r="L94" t="str">
        <f>IF(BDD_especes[[#This Row],[Percent Leaf Type]]="Hardwood",GlobalWoodDD!$I$3,GlobalWoodDD!$I$2)</f>
        <v>Feuillus</v>
      </c>
      <c r="M94" t="s">
        <v>576</v>
      </c>
      <c r="N94" t="s">
        <v>577</v>
      </c>
      <c r="O94" t="str">
        <f>IF(BDD_especes[[#This Row],[Growth rate]]="Fast","Rapide",IF(BDD_especes[[#This Row],[Growth rate]]="Moderate","Moyenne",IF(BDD_especes[[#This Row],[Growth rate]]="Slow","Lente","Inconnue")))</f>
        <v>Moyenne</v>
      </c>
      <c r="P94" s="15">
        <f>ROUNDDOWN(BDD_especes[[#This Row],[Height at Maturity (feet)]]/3.281,0)</f>
        <v>7</v>
      </c>
      <c r="Q94" s="14" t="str">
        <f>IFERROR(_xlfn.XLOOKUP(BDD_especes[[#This Row],[Nom latin]],DiamMaxIFN[Espèce],DiamMaxIFN[Diamètre dernier centile (cm)],_xlfn.XLOOKUP(BDD_especes[[#This Row],[Nom latin]],DiamMaxIFN[Espèce sans variété],DiamMaxIFN[Diamètre dernier centile (cm)])),"")</f>
        <v/>
      </c>
      <c r="R9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9636191674999994</v>
      </c>
      <c r="S94" t="s">
        <v>585</v>
      </c>
      <c r="T94" t="s">
        <v>586</v>
      </c>
      <c r="U94">
        <v>25</v>
      </c>
      <c r="V9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4" s="295" t="str">
        <f>IFERROR(_xlfn.XLOOKUP(BDD_especes[[#This Row],[Nom latin]],Absorption[Nom complet],Absorption[Scoring O3],_xlfn.XLOOKUP(BDD_especes[[#This Row],[Synonymes]],Absorption[Nom complet],Absorption[Scoring O3],"")),"NA")</f>
        <v/>
      </c>
      <c r="X94" s="295" t="str">
        <f>IFERROR(_xlfn.XLOOKUP(BDD_especes[[#This Row],[Nom latin]],Absorption[Nom complet],Absorption[Scoring O3],_xlfn.XLOOKUP(BDD_especes[[#This Row],[Synonymes]],Absorption[Nom complet],Absorption[Scoring NO2],"")),"NA")</f>
        <v/>
      </c>
      <c r="Y94" s="295" t="str">
        <f>IFERROR(_xlfn.XLOOKUP(BDD_especes[[#This Row],[Nom latin]],Absorption[Nom complet],Absorption[Scoring PM10],_xlfn.XLOOKUP(BDD_especes[[#This Row],[Synonymes]],Absorption[Nom complet],Absorption[Scoring PM10],"")),"NA")</f>
        <v/>
      </c>
    </row>
    <row r="95" spans="1:25">
      <c r="A9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ultriformis</v>
      </c>
      <c r="B95" t="s">
        <v>567</v>
      </c>
      <c r="C95" t="s">
        <v>568</v>
      </c>
      <c r="D95" t="s">
        <v>569</v>
      </c>
      <c r="E95" t="s">
        <v>749</v>
      </c>
      <c r="F95" t="s">
        <v>890</v>
      </c>
      <c r="G95" t="s">
        <v>572</v>
      </c>
      <c r="H95" t="s">
        <v>891</v>
      </c>
      <c r="I95" t="s">
        <v>892</v>
      </c>
      <c r="J9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5" t="s">
        <v>581</v>
      </c>
      <c r="L95" t="str">
        <f>IF(BDD_especes[[#This Row],[Percent Leaf Type]]="Hardwood",GlobalWoodDD!$I$3,GlobalWoodDD!$I$2)</f>
        <v>Feuillus</v>
      </c>
      <c r="M95" t="s">
        <v>576</v>
      </c>
      <c r="N95" t="s">
        <v>577</v>
      </c>
      <c r="O95" t="str">
        <f>IF(BDD_especes[[#This Row],[Growth rate]]="Fast","Rapide",IF(BDD_especes[[#This Row],[Growth rate]]="Moderate","Moyenne",IF(BDD_especes[[#This Row],[Growth rate]]="Slow","Lente","Inconnue")))</f>
        <v>Moyenne</v>
      </c>
      <c r="P95" s="15">
        <f>ROUNDDOWN(BDD_especes[[#This Row],[Height at Maturity (feet)]]/3.281,0)</f>
        <v>1</v>
      </c>
      <c r="Q95" s="14" t="str">
        <f>IFERROR(_xlfn.XLOOKUP(BDD_especes[[#This Row],[Nom latin]],DiamMaxIFN[Espèce],DiamMaxIFN[Diamètre dernier centile (cm)],_xlfn.XLOOKUP(BDD_especes[[#This Row],[Nom latin]],DiamMaxIFN[Espèce sans variété],DiamMaxIFN[Diamètre dernier centile (cm)])),"")</f>
        <v/>
      </c>
      <c r="R9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5" t="s">
        <v>585</v>
      </c>
      <c r="T95" t="s">
        <v>596</v>
      </c>
      <c r="U95">
        <v>4</v>
      </c>
      <c r="V9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5" s="295" t="str">
        <f>IFERROR(_xlfn.XLOOKUP(BDD_especes[[#This Row],[Nom latin]],Absorption[Nom complet],Absorption[Scoring O3],_xlfn.XLOOKUP(BDD_especes[[#This Row],[Synonymes]],Absorption[Nom complet],Absorption[Scoring O3],"")),"NA")</f>
        <v/>
      </c>
      <c r="X95" s="295" t="str">
        <f>IFERROR(_xlfn.XLOOKUP(BDD_especes[[#This Row],[Nom latin]],Absorption[Nom complet],Absorption[Scoring O3],_xlfn.XLOOKUP(BDD_especes[[#This Row],[Synonymes]],Absorption[Nom complet],Absorption[Scoring NO2],"")),"NA")</f>
        <v/>
      </c>
      <c r="Y95" s="295" t="str">
        <f>IFERROR(_xlfn.XLOOKUP(BDD_especes[[#This Row],[Nom latin]],Absorption[Nom complet],Absorption[Scoring PM10],_xlfn.XLOOKUP(BDD_especes[[#This Row],[Synonymes]],Absorption[Nom complet],Absorption[Scoring PM10],"")),"NA")</f>
        <v/>
      </c>
    </row>
    <row r="96" spans="1:25">
      <c r="A9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urranii</v>
      </c>
      <c r="B96" t="s">
        <v>567</v>
      </c>
      <c r="C96" t="s">
        <v>568</v>
      </c>
      <c r="D96" t="s">
        <v>569</v>
      </c>
      <c r="E96" t="s">
        <v>749</v>
      </c>
      <c r="F96" t="s">
        <v>893</v>
      </c>
      <c r="G96" t="s">
        <v>572</v>
      </c>
      <c r="H96" t="s">
        <v>894</v>
      </c>
      <c r="I96" t="s">
        <v>895</v>
      </c>
      <c r="J9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6" t="s">
        <v>581</v>
      </c>
      <c r="L96" t="str">
        <f>IF(BDD_especes[[#This Row],[Percent Leaf Type]]="Hardwood",GlobalWoodDD!$I$3,GlobalWoodDD!$I$2)</f>
        <v>Feuillus</v>
      </c>
      <c r="M96" t="s">
        <v>576</v>
      </c>
      <c r="N96" t="s">
        <v>577</v>
      </c>
      <c r="O96" t="str">
        <f>IF(BDD_especes[[#This Row],[Growth rate]]="Fast","Rapide",IF(BDD_especes[[#This Row],[Growth rate]]="Moderate","Moyenne",IF(BDD_especes[[#This Row],[Growth rate]]="Slow","Lente","Inconnue")))</f>
        <v>Moyenne</v>
      </c>
      <c r="P96" s="15">
        <f>ROUNDDOWN(BDD_especes[[#This Row],[Height at Maturity (feet)]]/3.281,0)</f>
        <v>0</v>
      </c>
      <c r="Q96" s="14" t="str">
        <f>IFERROR(_xlfn.XLOOKUP(BDD_especes[[#This Row],[Nom latin]],DiamMaxIFN[Espèce],DiamMaxIFN[Diamètre dernier centile (cm)],_xlfn.XLOOKUP(BDD_especes[[#This Row],[Nom latin]],DiamMaxIFN[Espèce sans variété],DiamMaxIFN[Diamètre dernier centile (cm)])),"")</f>
        <v/>
      </c>
      <c r="R9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6" t="s">
        <v>585</v>
      </c>
      <c r="T96" t="s">
        <v>596</v>
      </c>
      <c r="U96">
        <v>3</v>
      </c>
      <c r="V9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6" s="295" t="str">
        <f>IFERROR(_xlfn.XLOOKUP(BDD_especes[[#This Row],[Nom latin]],Absorption[Nom complet],Absorption[Scoring O3],_xlfn.XLOOKUP(BDD_especes[[#This Row],[Synonymes]],Absorption[Nom complet],Absorption[Scoring O3],"")),"NA")</f>
        <v/>
      </c>
      <c r="X96" s="295" t="str">
        <f>IFERROR(_xlfn.XLOOKUP(BDD_especes[[#This Row],[Nom latin]],Absorption[Nom complet],Absorption[Scoring O3],_xlfn.XLOOKUP(BDD_especes[[#This Row],[Synonymes]],Absorption[Nom complet],Absorption[Scoring NO2],"")),"NA")</f>
        <v/>
      </c>
      <c r="Y96" s="295" t="str">
        <f>IFERROR(_xlfn.XLOOKUP(BDD_especes[[#This Row],[Nom latin]],Absorption[Nom complet],Absorption[Scoring PM10],_xlfn.XLOOKUP(BDD_especes[[#This Row],[Synonymes]],Absorption[Nom complet],Absorption[Scoring PM10],"")),"NA")</f>
        <v/>
      </c>
    </row>
    <row r="97" spans="1:25">
      <c r="A9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urvinervia</v>
      </c>
      <c r="B97" t="s">
        <v>567</v>
      </c>
      <c r="C97" t="s">
        <v>568</v>
      </c>
      <c r="D97" t="s">
        <v>569</v>
      </c>
      <c r="E97" t="s">
        <v>749</v>
      </c>
      <c r="F97" t="s">
        <v>896</v>
      </c>
      <c r="G97" t="s">
        <v>572</v>
      </c>
      <c r="H97" t="s">
        <v>897</v>
      </c>
      <c r="I97" t="s">
        <v>898</v>
      </c>
      <c r="J9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7" t="s">
        <v>581</v>
      </c>
      <c r="L97" t="str">
        <f>IF(BDD_especes[[#This Row],[Percent Leaf Type]]="Hardwood",GlobalWoodDD!$I$3,GlobalWoodDD!$I$2)</f>
        <v>Feuillus</v>
      </c>
      <c r="M97" t="s">
        <v>576</v>
      </c>
      <c r="N97" t="s">
        <v>577</v>
      </c>
      <c r="O97" t="str">
        <f>IF(BDD_especes[[#This Row],[Growth rate]]="Fast","Rapide",IF(BDD_especes[[#This Row],[Growth rate]]="Moderate","Moyenne",IF(BDD_especes[[#This Row],[Growth rate]]="Slow","Lente","Inconnue")))</f>
        <v>Moyenne</v>
      </c>
      <c r="P97" s="15">
        <f>ROUNDDOWN(BDD_especes[[#This Row],[Height at Maturity (feet)]]/3.281,0)</f>
        <v>1</v>
      </c>
      <c r="Q97" s="14" t="str">
        <f>IFERROR(_xlfn.XLOOKUP(BDD_especes[[#This Row],[Nom latin]],DiamMaxIFN[Espèce],DiamMaxIFN[Diamètre dernier centile (cm)],_xlfn.XLOOKUP(BDD_especes[[#This Row],[Nom latin]],DiamMaxIFN[Espèce sans variété],DiamMaxIFN[Diamètre dernier centile (cm)])),"")</f>
        <v/>
      </c>
      <c r="R9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7" t="s">
        <v>585</v>
      </c>
      <c r="T97" t="s">
        <v>586</v>
      </c>
      <c r="U97">
        <v>6</v>
      </c>
      <c r="V9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7" s="295" t="str">
        <f>IFERROR(_xlfn.XLOOKUP(BDD_especes[[#This Row],[Nom latin]],Absorption[Nom complet],Absorption[Scoring O3],_xlfn.XLOOKUP(BDD_especes[[#This Row],[Synonymes]],Absorption[Nom complet],Absorption[Scoring O3],"")),"NA")</f>
        <v/>
      </c>
      <c r="X97" s="295" t="str">
        <f>IFERROR(_xlfn.XLOOKUP(BDD_especes[[#This Row],[Nom latin]],Absorption[Nom complet],Absorption[Scoring O3],_xlfn.XLOOKUP(BDD_especes[[#This Row],[Synonymes]],Absorption[Nom complet],Absorption[Scoring NO2],"")),"NA")</f>
        <v/>
      </c>
      <c r="Y97" s="295" t="str">
        <f>IFERROR(_xlfn.XLOOKUP(BDD_especes[[#This Row],[Nom latin]],Absorption[Nom complet],Absorption[Scoring PM10],_xlfn.XLOOKUP(BDD_especes[[#This Row],[Synonymes]],Absorption[Nom complet],Absorption[Scoring PM10],"")),"NA")</f>
        <v/>
      </c>
    </row>
    <row r="98" spans="1:25">
      <c r="A9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yclops</v>
      </c>
      <c r="B98" t="s">
        <v>567</v>
      </c>
      <c r="C98" t="s">
        <v>568</v>
      </c>
      <c r="D98" t="s">
        <v>569</v>
      </c>
      <c r="E98" t="s">
        <v>749</v>
      </c>
      <c r="F98" t="s">
        <v>899</v>
      </c>
      <c r="G98" t="s">
        <v>572</v>
      </c>
      <c r="H98" t="s">
        <v>900</v>
      </c>
      <c r="I98" t="s">
        <v>901</v>
      </c>
      <c r="J9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8" t="s">
        <v>602</v>
      </c>
      <c r="L98" t="str">
        <f>IF(BDD_especes[[#This Row],[Percent Leaf Type]]="Hardwood",GlobalWoodDD!$I$3,GlobalWoodDD!$I$2)</f>
        <v>Feuillus</v>
      </c>
      <c r="M98" t="s">
        <v>576</v>
      </c>
      <c r="N98" t="s">
        <v>577</v>
      </c>
      <c r="O98" t="str">
        <f>IF(BDD_especes[[#This Row],[Growth rate]]="Fast","Rapide",IF(BDD_especes[[#This Row],[Growth rate]]="Moderate","Moyenne",IF(BDD_especes[[#This Row],[Growth rate]]="Slow","Lente","Inconnue")))</f>
        <v>Moyenne</v>
      </c>
      <c r="P98" s="15">
        <f>ROUNDDOWN(BDD_especes[[#This Row],[Height at Maturity (feet)]]/3.281,0)</f>
        <v>7</v>
      </c>
      <c r="Q98" s="14" t="str">
        <f>IFERROR(_xlfn.XLOOKUP(BDD_especes[[#This Row],[Nom latin]],DiamMaxIFN[Espèce],DiamMaxIFN[Diamètre dernier centile (cm)],_xlfn.XLOOKUP(BDD_especes[[#This Row],[Nom latin]],DiamMaxIFN[Espèce sans variété],DiamMaxIFN[Diamètre dernier centile (cm)])),"")</f>
        <v/>
      </c>
      <c r="R9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8" t="s">
        <v>585</v>
      </c>
      <c r="T98" t="s">
        <v>596</v>
      </c>
      <c r="U98">
        <v>24</v>
      </c>
      <c r="V9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8" s="295" t="str">
        <f>IFERROR(_xlfn.XLOOKUP(BDD_especes[[#This Row],[Nom latin]],Absorption[Nom complet],Absorption[Scoring O3],_xlfn.XLOOKUP(BDD_especes[[#This Row],[Synonymes]],Absorption[Nom complet],Absorption[Scoring O3],"")),"NA")</f>
        <v/>
      </c>
      <c r="X98" s="295" t="str">
        <f>IFERROR(_xlfn.XLOOKUP(BDD_especes[[#This Row],[Nom latin]],Absorption[Nom complet],Absorption[Scoring O3],_xlfn.XLOOKUP(BDD_especes[[#This Row],[Synonymes]],Absorption[Nom complet],Absorption[Scoring NO2],"")),"NA")</f>
        <v/>
      </c>
      <c r="Y98" s="295" t="str">
        <f>IFERROR(_xlfn.XLOOKUP(BDD_especes[[#This Row],[Nom latin]],Absorption[Nom complet],Absorption[Scoring PM10],_xlfn.XLOOKUP(BDD_especes[[#This Row],[Synonymes]],Absorption[Nom complet],Absorption[Scoring PM10],"")),"NA")</f>
        <v/>
      </c>
    </row>
    <row r="99" spans="1:25">
      <c r="A9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yperophylla</v>
      </c>
      <c r="B99" t="s">
        <v>567</v>
      </c>
      <c r="C99" t="s">
        <v>568</v>
      </c>
      <c r="D99" t="s">
        <v>569</v>
      </c>
      <c r="E99" t="s">
        <v>749</v>
      </c>
      <c r="F99" t="s">
        <v>902</v>
      </c>
      <c r="G99" t="s">
        <v>572</v>
      </c>
      <c r="H99" t="s">
        <v>903</v>
      </c>
      <c r="I99" t="s">
        <v>904</v>
      </c>
      <c r="J9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9" t="s">
        <v>581</v>
      </c>
      <c r="L99" t="str">
        <f>IF(BDD_especes[[#This Row],[Percent Leaf Type]]="Hardwood",GlobalWoodDD!$I$3,GlobalWoodDD!$I$2)</f>
        <v>Feuillus</v>
      </c>
      <c r="M99" t="s">
        <v>576</v>
      </c>
      <c r="N99" t="s">
        <v>577</v>
      </c>
      <c r="O99" t="str">
        <f>IF(BDD_especes[[#This Row],[Growth rate]]="Fast","Rapide",IF(BDD_especes[[#This Row],[Growth rate]]="Moderate","Moyenne",IF(BDD_especes[[#This Row],[Growth rate]]="Slow","Lente","Inconnue")))</f>
        <v>Lente</v>
      </c>
      <c r="P99" s="15">
        <f>ROUNDDOWN(BDD_especes[[#This Row],[Height at Maturity (feet)]]/3.281,0)</f>
        <v>3</v>
      </c>
      <c r="Q99" s="14" t="str">
        <f>IFERROR(_xlfn.XLOOKUP(BDD_especes[[#This Row],[Nom latin]],DiamMaxIFN[Espèce],DiamMaxIFN[Diamètre dernier centile (cm)],_xlfn.XLOOKUP(BDD_especes[[#This Row],[Nom latin]],DiamMaxIFN[Espèce sans variété],DiamMaxIFN[Diamètre dernier centile (cm)])),"")</f>
        <v/>
      </c>
      <c r="R9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9" t="s">
        <v>624</v>
      </c>
      <c r="T99" t="s">
        <v>586</v>
      </c>
      <c r="U99">
        <v>12</v>
      </c>
      <c r="V9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9" s="295" t="str">
        <f>IFERROR(_xlfn.XLOOKUP(BDD_especes[[#This Row],[Nom latin]],Absorption[Nom complet],Absorption[Scoring O3],_xlfn.XLOOKUP(BDD_especes[[#This Row],[Synonymes]],Absorption[Nom complet],Absorption[Scoring O3],"")),"NA")</f>
        <v/>
      </c>
      <c r="X99" s="295" t="str">
        <f>IFERROR(_xlfn.XLOOKUP(BDD_especes[[#This Row],[Nom latin]],Absorption[Nom complet],Absorption[Scoring O3],_xlfn.XLOOKUP(BDD_especes[[#This Row],[Synonymes]],Absorption[Nom complet],Absorption[Scoring NO2],"")),"NA")</f>
        <v/>
      </c>
      <c r="Y99" s="295" t="str">
        <f>IFERROR(_xlfn.XLOOKUP(BDD_especes[[#This Row],[Nom latin]],Absorption[Nom complet],Absorption[Scoring PM10],_xlfn.XLOOKUP(BDD_especes[[#This Row],[Synonymes]],Absorption[Nom complet],Absorption[Scoring PM10],"")),"NA")</f>
        <v/>
      </c>
    </row>
    <row r="100" spans="1:25">
      <c r="A10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awsonii</v>
      </c>
      <c r="B100" t="s">
        <v>567</v>
      </c>
      <c r="C100" t="s">
        <v>568</v>
      </c>
      <c r="D100" t="s">
        <v>569</v>
      </c>
      <c r="E100" t="s">
        <v>749</v>
      </c>
      <c r="F100" t="s">
        <v>905</v>
      </c>
      <c r="G100" t="s">
        <v>572</v>
      </c>
      <c r="H100" t="s">
        <v>906</v>
      </c>
      <c r="I100" t="s">
        <v>907</v>
      </c>
      <c r="J10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0" t="s">
        <v>581</v>
      </c>
      <c r="L100" t="str">
        <f>IF(BDD_especes[[#This Row],[Percent Leaf Type]]="Hardwood",GlobalWoodDD!$I$3,GlobalWoodDD!$I$2)</f>
        <v>Feuillus</v>
      </c>
      <c r="M100" t="s">
        <v>576</v>
      </c>
      <c r="N100" t="s">
        <v>577</v>
      </c>
      <c r="O100" t="str">
        <f>IF(BDD_especes[[#This Row],[Growth rate]]="Fast","Rapide",IF(BDD_especes[[#This Row],[Growth rate]]="Moderate","Moyenne",IF(BDD_especes[[#This Row],[Growth rate]]="Slow","Lente","Inconnue")))</f>
        <v>Moyenne</v>
      </c>
      <c r="P100" s="15">
        <f>ROUNDDOWN(BDD_especes[[#This Row],[Height at Maturity (feet)]]/3.281,0)</f>
        <v>1</v>
      </c>
      <c r="Q100" s="14" t="str">
        <f>IFERROR(_xlfn.XLOOKUP(BDD_especes[[#This Row],[Nom latin]],DiamMaxIFN[Espèce],DiamMaxIFN[Diamètre dernier centile (cm)],_xlfn.XLOOKUP(BDD_especes[[#This Row],[Nom latin]],DiamMaxIFN[Espèce sans variété],DiamMaxIFN[Diamètre dernier centile (cm)])),"")</f>
        <v/>
      </c>
      <c r="R10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0" t="s">
        <v>585</v>
      </c>
      <c r="T100" t="s">
        <v>596</v>
      </c>
      <c r="U100">
        <v>4</v>
      </c>
      <c r="V10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0" s="295" t="str">
        <f>IFERROR(_xlfn.XLOOKUP(BDD_especes[[#This Row],[Nom latin]],Absorption[Nom complet],Absorption[Scoring O3],_xlfn.XLOOKUP(BDD_especes[[#This Row],[Synonymes]],Absorption[Nom complet],Absorption[Scoring O3],"")),"NA")</f>
        <v/>
      </c>
      <c r="X100" s="295" t="str">
        <f>IFERROR(_xlfn.XLOOKUP(BDD_especes[[#This Row],[Nom latin]],Absorption[Nom complet],Absorption[Scoring O3],_xlfn.XLOOKUP(BDD_especes[[#This Row],[Synonymes]],Absorption[Nom complet],Absorption[Scoring NO2],"")),"NA")</f>
        <v/>
      </c>
      <c r="Y100" s="295" t="str">
        <f>IFERROR(_xlfn.XLOOKUP(BDD_especes[[#This Row],[Nom latin]],Absorption[Nom complet],Absorption[Scoring PM10],_xlfn.XLOOKUP(BDD_especes[[#This Row],[Synonymes]],Absorption[Nom complet],Absorption[Scoring PM10],"")),"NA")</f>
        <v/>
      </c>
    </row>
    <row r="101" spans="1:25">
      <c r="A10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albata</v>
      </c>
      <c r="B101" t="s">
        <v>567</v>
      </c>
      <c r="C101" t="s">
        <v>568</v>
      </c>
      <c r="D101" t="s">
        <v>569</v>
      </c>
      <c r="E101" t="s">
        <v>749</v>
      </c>
      <c r="F101" t="s">
        <v>908</v>
      </c>
      <c r="G101" t="s">
        <v>909</v>
      </c>
      <c r="H101" t="s">
        <v>910</v>
      </c>
      <c r="I101" t="s">
        <v>911</v>
      </c>
      <c r="J10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1" t="s">
        <v>581</v>
      </c>
      <c r="L101" t="str">
        <f>IF(BDD_especes[[#This Row],[Percent Leaf Type]]="Hardwood",GlobalWoodDD!$I$3,GlobalWoodDD!$I$2)</f>
        <v>Feuillus</v>
      </c>
      <c r="M101" t="s">
        <v>576</v>
      </c>
      <c r="N101" t="s">
        <v>577</v>
      </c>
      <c r="O101" t="str">
        <f>IF(BDD_especes[[#This Row],[Growth rate]]="Fast","Rapide",IF(BDD_especes[[#This Row],[Growth rate]]="Moderate","Moyenne",IF(BDD_especes[[#This Row],[Growth rate]]="Slow","Lente","Inconnue")))</f>
        <v>Moyenne</v>
      </c>
      <c r="P101" s="15">
        <f>ROUNDDOWN(BDD_especes[[#This Row],[Height at Maturity (feet)]]/3.281,0)</f>
        <v>12</v>
      </c>
      <c r="Q101" s="14" t="str">
        <f>IFERROR(_xlfn.XLOOKUP(BDD_especes[[#This Row],[Nom latin]],DiamMaxIFN[Espèce],DiamMaxIFN[Diamètre dernier centile (cm)],_xlfn.XLOOKUP(BDD_especes[[#This Row],[Nom latin]],DiamMaxIFN[Espèce sans variété],DiamMaxIFN[Diamètre dernier centile (cm)])),"")</f>
        <v/>
      </c>
      <c r="R10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8662473324999997</v>
      </c>
      <c r="S101" t="s">
        <v>585</v>
      </c>
      <c r="T101" t="s">
        <v>596</v>
      </c>
      <c r="U101">
        <v>41</v>
      </c>
      <c r="V10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1" s="295">
        <f>IFERROR(_xlfn.XLOOKUP(BDD_especes[[#This Row],[Nom latin]],Absorption[Nom complet],Absorption[Scoring O3],_xlfn.XLOOKUP(BDD_especes[[#This Row],[Synonymes]],Absorption[Nom complet],Absorption[Scoring O3],"")),"NA")</f>
        <v>2</v>
      </c>
      <c r="X101" s="295">
        <f>IFERROR(_xlfn.XLOOKUP(BDD_especes[[#This Row],[Nom latin]],Absorption[Nom complet],Absorption[Scoring O3],_xlfn.XLOOKUP(BDD_especes[[#This Row],[Synonymes]],Absorption[Nom complet],Absorption[Scoring NO2],"")),"NA")</f>
        <v>2</v>
      </c>
      <c r="Y101" s="295">
        <f>IFERROR(_xlfn.XLOOKUP(BDD_especes[[#This Row],[Nom latin]],Absorption[Nom complet],Absorption[Scoring PM10],_xlfn.XLOOKUP(BDD_especes[[#This Row],[Synonymes]],Absorption[Nom complet],Absorption[Scoring PM10],"")),"NA")</f>
        <v>1</v>
      </c>
    </row>
    <row r="102" spans="1:25">
      <c r="A10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anei</v>
      </c>
      <c r="B102" t="s">
        <v>567</v>
      </c>
      <c r="C102" t="s">
        <v>568</v>
      </c>
      <c r="D102" t="s">
        <v>569</v>
      </c>
      <c r="E102" t="s">
        <v>749</v>
      </c>
      <c r="F102" t="s">
        <v>912</v>
      </c>
      <c r="G102" t="s">
        <v>572</v>
      </c>
      <c r="H102" t="s">
        <v>913</v>
      </c>
      <c r="I102" t="s">
        <v>914</v>
      </c>
      <c r="J10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2" t="s">
        <v>581</v>
      </c>
      <c r="L102" t="str">
        <f>IF(BDD_especes[[#This Row],[Percent Leaf Type]]="Hardwood",GlobalWoodDD!$I$3,GlobalWoodDD!$I$2)</f>
        <v>Feuillus</v>
      </c>
      <c r="M102" t="s">
        <v>576</v>
      </c>
      <c r="N102" t="s">
        <v>577</v>
      </c>
      <c r="O102" t="str">
        <f>IF(BDD_especes[[#This Row],[Growth rate]]="Fast","Rapide",IF(BDD_especes[[#This Row],[Growth rate]]="Moderate","Moyenne",IF(BDD_especes[[#This Row],[Growth rate]]="Slow","Lente","Inconnue")))</f>
        <v>Moyenne</v>
      </c>
      <c r="P102" s="15">
        <f>ROUNDDOWN(BDD_especes[[#This Row],[Height at Maturity (feet)]]/3.281,0)</f>
        <v>2</v>
      </c>
      <c r="Q102" s="14" t="str">
        <f>IFERROR(_xlfn.XLOOKUP(BDD_especes[[#This Row],[Nom latin]],DiamMaxIFN[Espèce],DiamMaxIFN[Diamètre dernier centile (cm)],_xlfn.XLOOKUP(BDD_especes[[#This Row],[Nom latin]],DiamMaxIFN[Espèce sans variété],DiamMaxIFN[Diamètre dernier centile (cm)])),"")</f>
        <v/>
      </c>
      <c r="R10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2" t="s">
        <v>585</v>
      </c>
      <c r="T102" t="s">
        <v>586</v>
      </c>
      <c r="U102">
        <v>7</v>
      </c>
      <c r="V10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2" s="295" t="str">
        <f>IFERROR(_xlfn.XLOOKUP(BDD_especes[[#This Row],[Nom latin]],Absorption[Nom complet],Absorption[Scoring O3],_xlfn.XLOOKUP(BDD_especes[[#This Row],[Synonymes]],Absorption[Nom complet],Absorption[Scoring O3],"")),"NA")</f>
        <v/>
      </c>
      <c r="X102" s="295" t="str">
        <f>IFERROR(_xlfn.XLOOKUP(BDD_especes[[#This Row],[Nom latin]],Absorption[Nom complet],Absorption[Scoring O3],_xlfn.XLOOKUP(BDD_especes[[#This Row],[Synonymes]],Absorption[Nom complet],Absorption[Scoring NO2],"")),"NA")</f>
        <v/>
      </c>
      <c r="Y102" s="295" t="str">
        <f>IFERROR(_xlfn.XLOOKUP(BDD_especes[[#This Row],[Nom latin]],Absorption[Nom complet],Absorption[Scoring PM10],_xlfn.XLOOKUP(BDD_especes[[#This Row],[Synonymes]],Absorption[Nom complet],Absorption[Scoring PM10],"")),"NA")</f>
        <v/>
      </c>
    </row>
    <row r="103" spans="1:25">
      <c r="A10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cora</v>
      </c>
      <c r="B103" t="s">
        <v>567</v>
      </c>
      <c r="C103" t="s">
        <v>568</v>
      </c>
      <c r="D103" t="s">
        <v>569</v>
      </c>
      <c r="E103" t="s">
        <v>749</v>
      </c>
      <c r="F103" t="s">
        <v>915</v>
      </c>
      <c r="G103" t="s">
        <v>572</v>
      </c>
      <c r="H103" t="s">
        <v>916</v>
      </c>
      <c r="I103" t="s">
        <v>917</v>
      </c>
      <c r="J10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3" t="s">
        <v>581</v>
      </c>
      <c r="L103" t="str">
        <f>IF(BDD_especes[[#This Row],[Percent Leaf Type]]="Hardwood",GlobalWoodDD!$I$3,GlobalWoodDD!$I$2)</f>
        <v>Feuillus</v>
      </c>
      <c r="M103" t="s">
        <v>576</v>
      </c>
      <c r="N103" t="s">
        <v>577</v>
      </c>
      <c r="O103" t="str">
        <f>IF(BDD_especes[[#This Row],[Growth rate]]="Fast","Rapide",IF(BDD_especes[[#This Row],[Growth rate]]="Moderate","Moyenne",IF(BDD_especes[[#This Row],[Growth rate]]="Slow","Lente","Inconnue")))</f>
        <v>Moyenne</v>
      </c>
      <c r="P103" s="15">
        <f>ROUNDDOWN(BDD_especes[[#This Row],[Height at Maturity (feet)]]/3.281,0)</f>
        <v>0</v>
      </c>
      <c r="Q103" s="14" t="str">
        <f>IFERROR(_xlfn.XLOOKUP(BDD_especes[[#This Row],[Nom latin]],DiamMaxIFN[Espèce],DiamMaxIFN[Diamètre dernier centile (cm)],_xlfn.XLOOKUP(BDD_especes[[#This Row],[Nom latin]],DiamMaxIFN[Espèce sans variété],DiamMaxIFN[Diamètre dernier centile (cm)])),"")</f>
        <v/>
      </c>
      <c r="R10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3" t="s">
        <v>585</v>
      </c>
      <c r="T103" t="s">
        <v>596</v>
      </c>
      <c r="U103">
        <v>3</v>
      </c>
      <c r="V10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3" s="295" t="str">
        <f>IFERROR(_xlfn.XLOOKUP(BDD_especes[[#This Row],[Nom latin]],Absorption[Nom complet],Absorption[Scoring O3],_xlfn.XLOOKUP(BDD_especes[[#This Row],[Synonymes]],Absorption[Nom complet],Absorption[Scoring O3],"")),"NA")</f>
        <v/>
      </c>
      <c r="X103" s="295" t="str">
        <f>IFERROR(_xlfn.XLOOKUP(BDD_especes[[#This Row],[Nom latin]],Absorption[Nom complet],Absorption[Scoring O3],_xlfn.XLOOKUP(BDD_especes[[#This Row],[Synonymes]],Absorption[Nom complet],Absorption[Scoring NO2],"")),"NA")</f>
        <v/>
      </c>
      <c r="Y103" s="295" t="str">
        <f>IFERROR(_xlfn.XLOOKUP(BDD_especes[[#This Row],[Nom latin]],Absorption[Nom complet],Absorption[Scoring PM10],_xlfn.XLOOKUP(BDD_especes[[#This Row],[Synonymes]],Absorption[Nom complet],Absorption[Scoring PM10],"")),"NA")</f>
        <v/>
      </c>
    </row>
    <row r="104" spans="1:25">
      <c r="A10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currens</v>
      </c>
      <c r="B104" t="s">
        <v>567</v>
      </c>
      <c r="C104" t="s">
        <v>568</v>
      </c>
      <c r="D104" t="s">
        <v>569</v>
      </c>
      <c r="E104" t="s">
        <v>749</v>
      </c>
      <c r="F104" t="s">
        <v>918</v>
      </c>
      <c r="G104" t="s">
        <v>572</v>
      </c>
      <c r="H104" t="s">
        <v>919</v>
      </c>
      <c r="I104" t="s">
        <v>920</v>
      </c>
      <c r="J10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4" t="s">
        <v>581</v>
      </c>
      <c r="L104" t="str">
        <f>IF(BDD_especes[[#This Row],[Percent Leaf Type]]="Hardwood",GlobalWoodDD!$I$3,GlobalWoodDD!$I$2)</f>
        <v>Feuillus</v>
      </c>
      <c r="M104" t="s">
        <v>576</v>
      </c>
      <c r="N104" t="s">
        <v>577</v>
      </c>
      <c r="O104" t="str">
        <f>IF(BDD_especes[[#This Row],[Growth rate]]="Fast","Rapide",IF(BDD_especes[[#This Row],[Growth rate]]="Moderate","Moyenne",IF(BDD_especes[[#This Row],[Growth rate]]="Slow","Lente","Inconnue")))</f>
        <v>Moyenne</v>
      </c>
      <c r="P104" s="15">
        <f>ROUNDDOWN(BDD_especes[[#This Row],[Height at Maturity (feet)]]/3.281,0)</f>
        <v>10</v>
      </c>
      <c r="Q104" s="14" t="str">
        <f>IFERROR(_xlfn.XLOOKUP(BDD_especes[[#This Row],[Nom latin]],DiamMaxIFN[Espèce],DiamMaxIFN[Diamètre dernier centile (cm)],_xlfn.XLOOKUP(BDD_especes[[#This Row],[Nom latin]],DiamMaxIFN[Espèce sans variété],DiamMaxIFN[Diamètre dernier centile (cm)])),"")</f>
        <v/>
      </c>
      <c r="R10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5577900000000002</v>
      </c>
      <c r="S104" t="s">
        <v>585</v>
      </c>
      <c r="T104" t="s">
        <v>596</v>
      </c>
      <c r="U104">
        <v>33</v>
      </c>
      <c r="V10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4" s="295" t="str">
        <f>IFERROR(_xlfn.XLOOKUP(BDD_especes[[#This Row],[Nom latin]],Absorption[Nom complet],Absorption[Scoring O3],_xlfn.XLOOKUP(BDD_especes[[#This Row],[Synonymes]],Absorption[Nom complet],Absorption[Scoring O3],"")),"NA")</f>
        <v/>
      </c>
      <c r="X104" s="295" t="str">
        <f>IFERROR(_xlfn.XLOOKUP(BDD_especes[[#This Row],[Nom latin]],Absorption[Nom complet],Absorption[Scoring O3],_xlfn.XLOOKUP(BDD_especes[[#This Row],[Synonymes]],Absorption[Nom complet],Absorption[Scoring NO2],"")),"NA")</f>
        <v/>
      </c>
      <c r="Y104" s="295" t="str">
        <f>IFERROR(_xlfn.XLOOKUP(BDD_especes[[#This Row],[Nom latin]],Absorption[Nom complet],Absorption[Scoring PM10],_xlfn.XLOOKUP(BDD_especes[[#This Row],[Synonymes]],Absorption[Nom complet],Absorption[Scoring PM10],"")),"NA")</f>
        <v/>
      </c>
    </row>
    <row r="105" spans="1:25">
      <c r="A10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mpsteri</v>
      </c>
      <c r="B105" t="s">
        <v>567</v>
      </c>
      <c r="C105" t="s">
        <v>568</v>
      </c>
      <c r="D105" t="s">
        <v>569</v>
      </c>
      <c r="E105" t="s">
        <v>749</v>
      </c>
      <c r="F105" t="s">
        <v>921</v>
      </c>
      <c r="G105" t="s">
        <v>572</v>
      </c>
      <c r="H105" t="s">
        <v>922</v>
      </c>
      <c r="I105" t="s">
        <v>923</v>
      </c>
      <c r="J10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5" t="s">
        <v>581</v>
      </c>
      <c r="L105" t="str">
        <f>IF(BDD_especes[[#This Row],[Percent Leaf Type]]="Hardwood",GlobalWoodDD!$I$3,GlobalWoodDD!$I$2)</f>
        <v>Feuillus</v>
      </c>
      <c r="M105" t="s">
        <v>576</v>
      </c>
      <c r="N105" t="s">
        <v>577</v>
      </c>
      <c r="O105" t="str">
        <f>IF(BDD_especes[[#This Row],[Growth rate]]="Fast","Rapide",IF(BDD_especes[[#This Row],[Growth rate]]="Moderate","Moyenne",IF(BDD_especes[[#This Row],[Growth rate]]="Slow","Lente","Inconnue")))</f>
        <v>Lente</v>
      </c>
      <c r="P105" s="15">
        <f>ROUNDDOWN(BDD_especes[[#This Row],[Height at Maturity (feet)]]/3.281,0)</f>
        <v>0</v>
      </c>
      <c r="Q105" s="14" t="str">
        <f>IFERROR(_xlfn.XLOOKUP(BDD_especes[[#This Row],[Nom latin]],DiamMaxIFN[Espèce],DiamMaxIFN[Diamètre dernier centile (cm)],_xlfn.XLOOKUP(BDD_especes[[#This Row],[Nom latin]],DiamMaxIFN[Espèce sans variété],DiamMaxIFN[Diamètre dernier centile (cm)])),"")</f>
        <v/>
      </c>
      <c r="R10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5" t="s">
        <v>624</v>
      </c>
      <c r="T105" t="s">
        <v>586</v>
      </c>
      <c r="U105">
        <v>3</v>
      </c>
      <c r="V10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5" s="295" t="str">
        <f>IFERROR(_xlfn.XLOOKUP(BDD_especes[[#This Row],[Nom latin]],Absorption[Nom complet],Absorption[Scoring O3],_xlfn.XLOOKUP(BDD_especes[[#This Row],[Synonymes]],Absorption[Nom complet],Absorption[Scoring O3],"")),"NA")</f>
        <v/>
      </c>
      <c r="X105" s="295" t="str">
        <f>IFERROR(_xlfn.XLOOKUP(BDD_especes[[#This Row],[Nom latin]],Absorption[Nom complet],Absorption[Scoring O3],_xlfn.XLOOKUP(BDD_especes[[#This Row],[Synonymes]],Absorption[Nom complet],Absorption[Scoring NO2],"")),"NA")</f>
        <v/>
      </c>
      <c r="Y105" s="295" t="str">
        <f>IFERROR(_xlfn.XLOOKUP(BDD_especes[[#This Row],[Nom latin]],Absorption[Nom complet],Absorption[Scoring PM10],_xlfn.XLOOKUP(BDD_especes[[#This Row],[Synonymes]],Absorption[Nom complet],Absorption[Scoring PM10],"")),"NA")</f>
        <v/>
      </c>
    </row>
    <row r="106" spans="1:25">
      <c r="A10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smondii</v>
      </c>
      <c r="B106" t="s">
        <v>567</v>
      </c>
      <c r="C106" t="s">
        <v>568</v>
      </c>
      <c r="D106" t="s">
        <v>569</v>
      </c>
      <c r="E106" t="s">
        <v>749</v>
      </c>
      <c r="F106" t="s">
        <v>924</v>
      </c>
      <c r="G106" t="s">
        <v>572</v>
      </c>
      <c r="H106" t="s">
        <v>925</v>
      </c>
      <c r="I106" t="s">
        <v>926</v>
      </c>
      <c r="J10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6" t="s">
        <v>581</v>
      </c>
      <c r="L106" t="str">
        <f>IF(BDD_especes[[#This Row],[Percent Leaf Type]]="Hardwood",GlobalWoodDD!$I$3,GlobalWoodDD!$I$2)</f>
        <v>Feuillus</v>
      </c>
      <c r="M106" t="s">
        <v>576</v>
      </c>
      <c r="N106" t="s">
        <v>577</v>
      </c>
      <c r="O106" t="str">
        <f>IF(BDD_especes[[#This Row],[Growth rate]]="Fast","Rapide",IF(BDD_especes[[#This Row],[Growth rate]]="Moderate","Moyenne",IF(BDD_especes[[#This Row],[Growth rate]]="Slow","Lente","Inconnue")))</f>
        <v>Lente</v>
      </c>
      <c r="P106" s="15">
        <f>ROUNDDOWN(BDD_especes[[#This Row],[Height at Maturity (feet)]]/3.281,0)</f>
        <v>1</v>
      </c>
      <c r="Q106" s="14" t="str">
        <f>IFERROR(_xlfn.XLOOKUP(BDD_especes[[#This Row],[Nom latin]],DiamMaxIFN[Espèce],DiamMaxIFN[Diamètre dernier centile (cm)],_xlfn.XLOOKUP(BDD_especes[[#This Row],[Nom latin]],DiamMaxIFN[Espèce sans variété],DiamMaxIFN[Diamètre dernier centile (cm)])),"")</f>
        <v/>
      </c>
      <c r="R10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6" t="s">
        <v>624</v>
      </c>
      <c r="T106" t="s">
        <v>586</v>
      </c>
      <c r="U106">
        <v>6</v>
      </c>
      <c r="V10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6" s="295" t="str">
        <f>IFERROR(_xlfn.XLOOKUP(BDD_especes[[#This Row],[Nom latin]],Absorption[Nom complet],Absorption[Scoring O3],_xlfn.XLOOKUP(BDD_especes[[#This Row],[Synonymes]],Absorption[Nom complet],Absorption[Scoring O3],"")),"NA")</f>
        <v/>
      </c>
      <c r="X106" s="295" t="str">
        <f>IFERROR(_xlfn.XLOOKUP(BDD_especes[[#This Row],[Nom latin]],Absorption[Nom complet],Absorption[Scoring O3],_xlfn.XLOOKUP(BDD_especes[[#This Row],[Synonymes]],Absorption[Nom complet],Absorption[Scoring NO2],"")),"NA")</f>
        <v/>
      </c>
      <c r="Y106" s="295" t="str">
        <f>IFERROR(_xlfn.XLOOKUP(BDD_especes[[#This Row],[Nom latin]],Absorption[Nom complet],Absorption[Scoring PM10],_xlfn.XLOOKUP(BDD_especes[[#This Row],[Synonymes]],Absorption[Nom complet],Absorption[Scoring PM10],"")),"NA")</f>
        <v/>
      </c>
    </row>
    <row r="107" spans="1:25">
      <c r="A10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ictyophleba</v>
      </c>
      <c r="B107" t="s">
        <v>567</v>
      </c>
      <c r="C107" t="s">
        <v>568</v>
      </c>
      <c r="D107" t="s">
        <v>569</v>
      </c>
      <c r="E107" t="s">
        <v>749</v>
      </c>
      <c r="F107" t="s">
        <v>927</v>
      </c>
      <c r="G107" t="s">
        <v>572</v>
      </c>
      <c r="H107" t="s">
        <v>928</v>
      </c>
      <c r="I107" t="s">
        <v>929</v>
      </c>
      <c r="J10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7" t="s">
        <v>581</v>
      </c>
      <c r="L107" t="str">
        <f>IF(BDD_especes[[#This Row],[Percent Leaf Type]]="Hardwood",GlobalWoodDD!$I$3,GlobalWoodDD!$I$2)</f>
        <v>Feuillus</v>
      </c>
      <c r="M107" t="s">
        <v>576</v>
      </c>
      <c r="N107" t="s">
        <v>577</v>
      </c>
      <c r="O107" t="str">
        <f>IF(BDD_especes[[#This Row],[Growth rate]]="Fast","Rapide",IF(BDD_especes[[#This Row],[Growth rate]]="Moderate","Moyenne",IF(BDD_especes[[#This Row],[Growth rate]]="Slow","Lente","Inconnue")))</f>
        <v>Lente</v>
      </c>
      <c r="P107" s="15">
        <f>ROUNDDOWN(BDD_especes[[#This Row],[Height at Maturity (feet)]]/3.281,0)</f>
        <v>1</v>
      </c>
      <c r="Q107" s="14" t="str">
        <f>IFERROR(_xlfn.XLOOKUP(BDD_especes[[#This Row],[Nom latin]],DiamMaxIFN[Espèce],DiamMaxIFN[Diamètre dernier centile (cm)],_xlfn.XLOOKUP(BDD_especes[[#This Row],[Nom latin]],DiamMaxIFN[Espèce sans variété],DiamMaxIFN[Diamètre dernier centile (cm)])),"")</f>
        <v/>
      </c>
      <c r="R10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6198500000000002</v>
      </c>
      <c r="S107" t="s">
        <v>624</v>
      </c>
      <c r="T107" t="s">
        <v>596</v>
      </c>
      <c r="U107">
        <v>4</v>
      </c>
      <c r="V10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7" s="295" t="str">
        <f>IFERROR(_xlfn.XLOOKUP(BDD_especes[[#This Row],[Nom latin]],Absorption[Nom complet],Absorption[Scoring O3],_xlfn.XLOOKUP(BDD_especes[[#This Row],[Synonymes]],Absorption[Nom complet],Absorption[Scoring O3],"")),"NA")</f>
        <v/>
      </c>
      <c r="X107" s="295" t="str">
        <f>IFERROR(_xlfn.XLOOKUP(BDD_especes[[#This Row],[Nom latin]],Absorption[Nom complet],Absorption[Scoring O3],_xlfn.XLOOKUP(BDD_especes[[#This Row],[Synonymes]],Absorption[Nom complet],Absorption[Scoring NO2],"")),"NA")</f>
        <v/>
      </c>
      <c r="Y107" s="295" t="str">
        <f>IFERROR(_xlfn.XLOOKUP(BDD_especes[[#This Row],[Nom latin]],Absorption[Nom complet],Absorption[Scoring PM10],_xlfn.XLOOKUP(BDD_especes[[#This Row],[Synonymes]],Absorption[Nom complet],Absorption[Scoring PM10],"")),"NA")</f>
        <v/>
      </c>
    </row>
    <row r="108" spans="1:25">
      <c r="A10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ifformis</v>
      </c>
      <c r="B108" t="s">
        <v>567</v>
      </c>
      <c r="C108" t="s">
        <v>568</v>
      </c>
      <c r="D108" t="s">
        <v>569</v>
      </c>
      <c r="E108" t="s">
        <v>749</v>
      </c>
      <c r="F108" t="s">
        <v>930</v>
      </c>
      <c r="G108" t="s">
        <v>572</v>
      </c>
      <c r="H108" t="s">
        <v>931</v>
      </c>
      <c r="I108" t="s">
        <v>932</v>
      </c>
      <c r="J10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8" t="s">
        <v>581</v>
      </c>
      <c r="L108" t="str">
        <f>IF(BDD_especes[[#This Row],[Percent Leaf Type]]="Hardwood",GlobalWoodDD!$I$3,GlobalWoodDD!$I$2)</f>
        <v>Feuillus</v>
      </c>
      <c r="M108" t="s">
        <v>576</v>
      </c>
      <c r="N108" t="s">
        <v>577</v>
      </c>
      <c r="O108" t="str">
        <f>IF(BDD_especes[[#This Row],[Growth rate]]="Fast","Rapide",IF(BDD_especes[[#This Row],[Growth rate]]="Moderate","Moyenne",IF(BDD_especes[[#This Row],[Growth rate]]="Slow","Lente","Inconnue")))</f>
        <v>Moyenne</v>
      </c>
      <c r="P108" s="15">
        <f>ROUNDDOWN(BDD_especes[[#This Row],[Height at Maturity (feet)]]/3.281,0)</f>
        <v>2</v>
      </c>
      <c r="Q108" s="14" t="str">
        <f>IFERROR(_xlfn.XLOOKUP(BDD_especes[[#This Row],[Nom latin]],DiamMaxIFN[Espèce],DiamMaxIFN[Diamètre dernier centile (cm)],_xlfn.XLOOKUP(BDD_especes[[#This Row],[Nom latin]],DiamMaxIFN[Espèce sans variété],DiamMaxIFN[Diamètre dernier centile (cm)])),"")</f>
        <v/>
      </c>
      <c r="R10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8" t="s">
        <v>585</v>
      </c>
      <c r="T108" t="s">
        <v>586</v>
      </c>
      <c r="U108">
        <v>7</v>
      </c>
      <c r="V10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8" s="295" t="str">
        <f>IFERROR(_xlfn.XLOOKUP(BDD_especes[[#This Row],[Nom latin]],Absorption[Nom complet],Absorption[Scoring O3],_xlfn.XLOOKUP(BDD_especes[[#This Row],[Synonymes]],Absorption[Nom complet],Absorption[Scoring O3],"")),"NA")</f>
        <v/>
      </c>
      <c r="X108" s="295" t="str">
        <f>IFERROR(_xlfn.XLOOKUP(BDD_especes[[#This Row],[Nom latin]],Absorption[Nom complet],Absorption[Scoring O3],_xlfn.XLOOKUP(BDD_especes[[#This Row],[Synonymes]],Absorption[Nom complet],Absorption[Scoring NO2],"")),"NA")</f>
        <v/>
      </c>
      <c r="Y108" s="295" t="str">
        <f>IFERROR(_xlfn.XLOOKUP(BDD_especes[[#This Row],[Nom latin]],Absorption[Nom complet],Absorption[Scoring PM10],_xlfn.XLOOKUP(BDD_especes[[#This Row],[Synonymes]],Absorption[Nom complet],Absorption[Scoring PM10],"")),"NA")</f>
        <v/>
      </c>
    </row>
    <row r="109" spans="1:25">
      <c r="A10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odonaeifolia</v>
      </c>
      <c r="B109" t="s">
        <v>567</v>
      </c>
      <c r="C109" t="s">
        <v>568</v>
      </c>
      <c r="D109" t="s">
        <v>569</v>
      </c>
      <c r="E109" t="s">
        <v>749</v>
      </c>
      <c r="F109" t="s">
        <v>933</v>
      </c>
      <c r="G109" t="s">
        <v>572</v>
      </c>
      <c r="H109" t="s">
        <v>934</v>
      </c>
      <c r="I109" t="s">
        <v>935</v>
      </c>
      <c r="J10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9" t="s">
        <v>581</v>
      </c>
      <c r="L109" t="str">
        <f>IF(BDD_especes[[#This Row],[Percent Leaf Type]]="Hardwood",GlobalWoodDD!$I$3,GlobalWoodDD!$I$2)</f>
        <v>Feuillus</v>
      </c>
      <c r="M109" t="s">
        <v>576</v>
      </c>
      <c r="N109" t="s">
        <v>577</v>
      </c>
      <c r="O109" t="str">
        <f>IF(BDD_especes[[#This Row],[Growth rate]]="Fast","Rapide",IF(BDD_especes[[#This Row],[Growth rate]]="Moderate","Moyenne",IF(BDD_especes[[#This Row],[Growth rate]]="Slow","Lente","Inconnue")))</f>
        <v>Moyenne</v>
      </c>
      <c r="P109" s="15">
        <f>ROUNDDOWN(BDD_especes[[#This Row],[Height at Maturity (feet)]]/3.281,0)</f>
        <v>1</v>
      </c>
      <c r="Q109" s="14" t="str">
        <f>IFERROR(_xlfn.XLOOKUP(BDD_especes[[#This Row],[Nom latin]],DiamMaxIFN[Espèce],DiamMaxIFN[Diamètre dernier centile (cm)],_xlfn.XLOOKUP(BDD_especes[[#This Row],[Nom latin]],DiamMaxIFN[Espèce sans variété],DiamMaxIFN[Diamètre dernier centile (cm)])),"")</f>
        <v/>
      </c>
      <c r="R10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9" t="s">
        <v>585</v>
      </c>
      <c r="T109" t="s">
        <v>586</v>
      </c>
      <c r="U109">
        <v>6</v>
      </c>
      <c r="V10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9" s="295" t="str">
        <f>IFERROR(_xlfn.XLOOKUP(BDD_especes[[#This Row],[Nom latin]],Absorption[Nom complet],Absorption[Scoring O3],_xlfn.XLOOKUP(BDD_especes[[#This Row],[Synonymes]],Absorption[Nom complet],Absorption[Scoring O3],"")),"NA")</f>
        <v/>
      </c>
      <c r="X109" s="295" t="str">
        <f>IFERROR(_xlfn.XLOOKUP(BDD_especes[[#This Row],[Nom latin]],Absorption[Nom complet],Absorption[Scoring O3],_xlfn.XLOOKUP(BDD_especes[[#This Row],[Synonymes]],Absorption[Nom complet],Absorption[Scoring NO2],"")),"NA")</f>
        <v/>
      </c>
      <c r="Y109" s="295" t="str">
        <f>IFERROR(_xlfn.XLOOKUP(BDD_especes[[#This Row],[Nom latin]],Absorption[Nom complet],Absorption[Scoring PM10],_xlfn.XLOOKUP(BDD_especes[[#This Row],[Synonymes]],Absorption[Nom complet],Absorption[Scoring PM10],"")),"NA")</f>
        <v/>
      </c>
    </row>
    <row r="110" spans="1:25">
      <c r="A11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oratoxylon</v>
      </c>
      <c r="B110" t="s">
        <v>567</v>
      </c>
      <c r="C110" t="s">
        <v>568</v>
      </c>
      <c r="D110" t="s">
        <v>569</v>
      </c>
      <c r="E110" t="s">
        <v>749</v>
      </c>
      <c r="F110" t="s">
        <v>936</v>
      </c>
      <c r="G110" t="s">
        <v>572</v>
      </c>
      <c r="H110" t="s">
        <v>937</v>
      </c>
      <c r="I110" t="s">
        <v>938</v>
      </c>
      <c r="J1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0" t="s">
        <v>581</v>
      </c>
      <c r="L110" t="str">
        <f>IF(BDD_especes[[#This Row],[Percent Leaf Type]]="Hardwood",GlobalWoodDD!$I$3,GlobalWoodDD!$I$2)</f>
        <v>Feuillus</v>
      </c>
      <c r="M110" t="s">
        <v>576</v>
      </c>
      <c r="N110" t="s">
        <v>577</v>
      </c>
      <c r="O110" t="str">
        <f>IF(BDD_especes[[#This Row],[Growth rate]]="Fast","Rapide",IF(BDD_especes[[#This Row],[Growth rate]]="Moderate","Moyenne",IF(BDD_especes[[#This Row],[Growth rate]]="Slow","Lente","Inconnue")))</f>
        <v>Moyenne</v>
      </c>
      <c r="P110" s="15">
        <f>ROUNDDOWN(BDD_especes[[#This Row],[Height at Maturity (feet)]]/3.281,0)</f>
        <v>3</v>
      </c>
      <c r="Q110" s="14" t="str">
        <f>IFERROR(_xlfn.XLOOKUP(BDD_especes[[#This Row],[Nom latin]],DiamMaxIFN[Espèce],DiamMaxIFN[Diamètre dernier centile (cm)],_xlfn.XLOOKUP(BDD_especes[[#This Row],[Nom latin]],DiamMaxIFN[Espèce sans variété],DiamMaxIFN[Diamètre dernier centile (cm)])),"")</f>
        <v/>
      </c>
      <c r="R11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8781500000000004</v>
      </c>
      <c r="S110" t="s">
        <v>585</v>
      </c>
      <c r="T110" t="s">
        <v>586</v>
      </c>
      <c r="U110">
        <v>10</v>
      </c>
      <c r="V1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0" s="295" t="str">
        <f>IFERROR(_xlfn.XLOOKUP(BDD_especes[[#This Row],[Nom latin]],Absorption[Nom complet],Absorption[Scoring O3],_xlfn.XLOOKUP(BDD_especes[[#This Row],[Synonymes]],Absorption[Nom complet],Absorption[Scoring O3],"")),"NA")</f>
        <v/>
      </c>
      <c r="X110" s="295" t="str">
        <f>IFERROR(_xlfn.XLOOKUP(BDD_especes[[#This Row],[Nom latin]],Absorption[Nom complet],Absorption[Scoring O3],_xlfn.XLOOKUP(BDD_especes[[#This Row],[Synonymes]],Absorption[Nom complet],Absorption[Scoring NO2],"")),"NA")</f>
        <v/>
      </c>
      <c r="Y110" s="295" t="str">
        <f>IFERROR(_xlfn.XLOOKUP(BDD_especes[[#This Row],[Nom latin]],Absorption[Nom complet],Absorption[Scoring PM10],_xlfn.XLOOKUP(BDD_especes[[#This Row],[Synonymes]],Absorption[Nom complet],Absorption[Scoring PM10],"")),"NA")</f>
        <v/>
      </c>
    </row>
    <row r="111" spans="1:25">
      <c r="A11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unnii</v>
      </c>
      <c r="B111" t="s">
        <v>567</v>
      </c>
      <c r="C111" t="s">
        <v>568</v>
      </c>
      <c r="D111" t="s">
        <v>569</v>
      </c>
      <c r="E111" t="s">
        <v>749</v>
      </c>
      <c r="F111" t="s">
        <v>939</v>
      </c>
      <c r="G111" t="s">
        <v>572</v>
      </c>
      <c r="H111" t="s">
        <v>940</v>
      </c>
      <c r="I111" t="s">
        <v>941</v>
      </c>
      <c r="J1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1" t="s">
        <v>581</v>
      </c>
      <c r="L111" t="str">
        <f>IF(BDD_especes[[#This Row],[Percent Leaf Type]]="Hardwood",GlobalWoodDD!$I$3,GlobalWoodDD!$I$2)</f>
        <v>Feuillus</v>
      </c>
      <c r="M111" t="s">
        <v>576</v>
      </c>
      <c r="N111" t="s">
        <v>577</v>
      </c>
      <c r="O111" t="str">
        <f>IF(BDD_especes[[#This Row],[Growth rate]]="Fast","Rapide",IF(BDD_especes[[#This Row],[Growth rate]]="Moderate","Moyenne",IF(BDD_especes[[#This Row],[Growth rate]]="Slow","Lente","Inconnue")))</f>
        <v>Moyenne</v>
      </c>
      <c r="P111" s="15">
        <f>ROUNDDOWN(BDD_especes[[#This Row],[Height at Maturity (feet)]]/3.281,0)</f>
        <v>1</v>
      </c>
      <c r="Q111" s="14" t="str">
        <f>IFERROR(_xlfn.XLOOKUP(BDD_especes[[#This Row],[Nom latin]],DiamMaxIFN[Espèce],DiamMaxIFN[Diamètre dernier centile (cm)],_xlfn.XLOOKUP(BDD_especes[[#This Row],[Nom latin]],DiamMaxIFN[Espèce sans variété],DiamMaxIFN[Diamètre dernier centile (cm)])),"")</f>
        <v/>
      </c>
      <c r="R11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1" t="s">
        <v>585</v>
      </c>
      <c r="T111" t="s">
        <v>586</v>
      </c>
      <c r="U111">
        <v>6</v>
      </c>
      <c r="V1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1" s="295" t="str">
        <f>IFERROR(_xlfn.XLOOKUP(BDD_especes[[#This Row],[Nom latin]],Absorption[Nom complet],Absorption[Scoring O3],_xlfn.XLOOKUP(BDD_especes[[#This Row],[Synonymes]],Absorption[Nom complet],Absorption[Scoring O3],"")),"NA")</f>
        <v/>
      </c>
      <c r="X111" s="295" t="str">
        <f>IFERROR(_xlfn.XLOOKUP(BDD_especes[[#This Row],[Nom latin]],Absorption[Nom complet],Absorption[Scoring O3],_xlfn.XLOOKUP(BDD_especes[[#This Row],[Synonymes]],Absorption[Nom complet],Absorption[Scoring NO2],"")),"NA")</f>
        <v/>
      </c>
      <c r="Y111" s="295" t="str">
        <f>IFERROR(_xlfn.XLOOKUP(BDD_especes[[#This Row],[Nom latin]],Absorption[Nom complet],Absorption[Scoring PM10],_xlfn.XLOOKUP(BDD_especes[[#This Row],[Synonymes]],Absorption[Nom complet],Absorption[Scoring PM10],"")),"NA")</f>
        <v/>
      </c>
    </row>
    <row r="112" spans="1:25">
      <c r="A11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lata</v>
      </c>
      <c r="B112" t="s">
        <v>567</v>
      </c>
      <c r="C112" t="s">
        <v>568</v>
      </c>
      <c r="D112" t="s">
        <v>569</v>
      </c>
      <c r="E112" t="s">
        <v>749</v>
      </c>
      <c r="F112" t="s">
        <v>942</v>
      </c>
      <c r="G112" t="s">
        <v>572</v>
      </c>
      <c r="H112" t="s">
        <v>943</v>
      </c>
      <c r="I112" t="s">
        <v>944</v>
      </c>
      <c r="J1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12" t="s">
        <v>581</v>
      </c>
      <c r="L112" t="str">
        <f>IF(BDD_especes[[#This Row],[Percent Leaf Type]]="Hardwood",GlobalWoodDD!$I$3,GlobalWoodDD!$I$2)</f>
        <v>Feuillus</v>
      </c>
      <c r="M112" t="s">
        <v>576</v>
      </c>
      <c r="N112" t="s">
        <v>603</v>
      </c>
      <c r="O112" t="str">
        <f>IF(BDD_especes[[#This Row],[Growth rate]]="Fast","Rapide",IF(BDD_especes[[#This Row],[Growth rate]]="Moderate","Moyenne",IF(BDD_especes[[#This Row],[Growth rate]]="Slow","Lente","Inconnue")))</f>
        <v>Moyenne</v>
      </c>
      <c r="P112" s="15">
        <f>ROUNDDOWN(BDD_especes[[#This Row],[Height at Maturity (feet)]]/3.281,0)</f>
        <v>12</v>
      </c>
      <c r="Q112" s="14" t="str">
        <f>IFERROR(_xlfn.XLOOKUP(BDD_especes[[#This Row],[Nom latin]],DiamMaxIFN[Espèce],DiamMaxIFN[Diamètre dernier centile (cm)],_xlfn.XLOOKUP(BDD_especes[[#This Row],[Nom latin]],DiamMaxIFN[Espèce sans variété],DiamMaxIFN[Diamètre dernier centile (cm)])),"")</f>
        <v/>
      </c>
      <c r="R11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1</v>
      </c>
      <c r="S112" t="s">
        <v>585</v>
      </c>
      <c r="T112" t="s">
        <v>572</v>
      </c>
      <c r="U112">
        <v>41</v>
      </c>
      <c r="V1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2" s="295" t="str">
        <f>IFERROR(_xlfn.XLOOKUP(BDD_especes[[#This Row],[Nom latin]],Absorption[Nom complet],Absorption[Scoring O3],_xlfn.XLOOKUP(BDD_especes[[#This Row],[Synonymes]],Absorption[Nom complet],Absorption[Scoring O3],"")),"NA")</f>
        <v/>
      </c>
      <c r="X112" s="295" t="str">
        <f>IFERROR(_xlfn.XLOOKUP(BDD_especes[[#This Row],[Nom latin]],Absorption[Nom complet],Absorption[Scoring O3],_xlfn.XLOOKUP(BDD_especes[[#This Row],[Synonymes]],Absorption[Nom complet],Absorption[Scoring NO2],"")),"NA")</f>
        <v/>
      </c>
      <c r="Y112" s="295" t="str">
        <f>IFERROR(_xlfn.XLOOKUP(BDD_especes[[#This Row],[Nom latin]],Absorption[Nom complet],Absorption[Scoring PM10],_xlfn.XLOOKUP(BDD_especes[[#This Row],[Synonymes]],Absorption[Nom complet],Absorption[Scoring PM10],"")),"NA")</f>
        <v/>
      </c>
    </row>
    <row r="113" spans="1:25">
      <c r="A11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longata</v>
      </c>
      <c r="B113" t="s">
        <v>567</v>
      </c>
      <c r="C113" t="s">
        <v>568</v>
      </c>
      <c r="D113" t="s">
        <v>569</v>
      </c>
      <c r="E113" t="s">
        <v>749</v>
      </c>
      <c r="F113" t="s">
        <v>945</v>
      </c>
      <c r="G113" t="s">
        <v>572</v>
      </c>
      <c r="H113" t="s">
        <v>946</v>
      </c>
      <c r="I113" t="s">
        <v>947</v>
      </c>
      <c r="J1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3" t="s">
        <v>581</v>
      </c>
      <c r="L113" t="str">
        <f>IF(BDD_especes[[#This Row],[Percent Leaf Type]]="Hardwood",GlobalWoodDD!$I$3,GlobalWoodDD!$I$2)</f>
        <v>Feuillus</v>
      </c>
      <c r="M113" t="s">
        <v>576</v>
      </c>
      <c r="N113" t="s">
        <v>577</v>
      </c>
      <c r="O113" t="str">
        <f>IF(BDD_especes[[#This Row],[Growth rate]]="Fast","Rapide",IF(BDD_especes[[#This Row],[Growth rate]]="Moderate","Moyenne",IF(BDD_especes[[#This Row],[Growth rate]]="Slow","Lente","Inconnue")))</f>
        <v>Moyenne</v>
      </c>
      <c r="P113" s="15">
        <f>ROUNDDOWN(BDD_especes[[#This Row],[Height at Maturity (feet)]]/3.281,0)</f>
        <v>1</v>
      </c>
      <c r="Q113" s="14" t="str">
        <f>IFERROR(_xlfn.XLOOKUP(BDD_especes[[#This Row],[Nom latin]],DiamMaxIFN[Espèce],DiamMaxIFN[Diamètre dernier centile (cm)],_xlfn.XLOOKUP(BDD_especes[[#This Row],[Nom latin]],DiamMaxIFN[Espèce sans variété],DiamMaxIFN[Diamètre dernier centile (cm)])),"")</f>
        <v/>
      </c>
      <c r="R11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3" t="s">
        <v>585</v>
      </c>
      <c r="T113" t="s">
        <v>596</v>
      </c>
      <c r="U113">
        <v>5</v>
      </c>
      <c r="V1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3" s="295" t="str">
        <f>IFERROR(_xlfn.XLOOKUP(BDD_especes[[#This Row],[Nom latin]],Absorption[Nom complet],Absorption[Scoring O3],_xlfn.XLOOKUP(BDD_especes[[#This Row],[Synonymes]],Absorption[Nom complet],Absorption[Scoring O3],"")),"NA")</f>
        <v/>
      </c>
      <c r="X113" s="295" t="str">
        <f>IFERROR(_xlfn.XLOOKUP(BDD_especes[[#This Row],[Nom latin]],Absorption[Nom complet],Absorption[Scoring O3],_xlfn.XLOOKUP(BDD_especes[[#This Row],[Synonymes]],Absorption[Nom complet],Absorption[Scoring NO2],"")),"NA")</f>
        <v/>
      </c>
      <c r="Y113" s="295" t="str">
        <f>IFERROR(_xlfn.XLOOKUP(BDD_especes[[#This Row],[Nom latin]],Absorption[Nom complet],Absorption[Scoring PM10],_xlfn.XLOOKUP(BDD_especes[[#This Row],[Synonymes]],Absorption[Nom complet],Absorption[Scoring PM10],"")),"NA")</f>
        <v/>
      </c>
    </row>
    <row r="114" spans="1:25">
      <c r="A11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nsifolia</v>
      </c>
      <c r="B114" t="s">
        <v>567</v>
      </c>
      <c r="C114" t="s">
        <v>568</v>
      </c>
      <c r="D114" t="s">
        <v>569</v>
      </c>
      <c r="E114" t="s">
        <v>749</v>
      </c>
      <c r="F114" t="s">
        <v>948</v>
      </c>
      <c r="G114" t="s">
        <v>572</v>
      </c>
      <c r="H114" t="s">
        <v>949</v>
      </c>
      <c r="I114" t="s">
        <v>950</v>
      </c>
      <c r="J1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4" t="s">
        <v>581</v>
      </c>
      <c r="L114" t="str">
        <f>IF(BDD_especes[[#This Row],[Percent Leaf Type]]="Hardwood",GlobalWoodDD!$I$3,GlobalWoodDD!$I$2)</f>
        <v>Feuillus</v>
      </c>
      <c r="M114" t="s">
        <v>576</v>
      </c>
      <c r="N114" t="s">
        <v>577</v>
      </c>
      <c r="O114" t="str">
        <f>IF(BDD_especes[[#This Row],[Growth rate]]="Fast","Rapide",IF(BDD_especes[[#This Row],[Growth rate]]="Moderate","Moyenne",IF(BDD_especes[[#This Row],[Growth rate]]="Slow","Lente","Inconnue")))</f>
        <v>Moyenne</v>
      </c>
      <c r="P114" s="15">
        <f>ROUNDDOWN(BDD_especes[[#This Row],[Height at Maturity (feet)]]/3.281,0)</f>
        <v>2</v>
      </c>
      <c r="Q114" s="14" t="str">
        <f>IFERROR(_xlfn.XLOOKUP(BDD_especes[[#This Row],[Nom latin]],DiamMaxIFN[Espèce],DiamMaxIFN[Diamètre dernier centile (cm)],_xlfn.XLOOKUP(BDD_especes[[#This Row],[Nom latin]],DiamMaxIFN[Espèce sans variété],DiamMaxIFN[Diamètre dernier centile (cm)])),"")</f>
        <v/>
      </c>
      <c r="R11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4" t="s">
        <v>585</v>
      </c>
      <c r="T114" t="s">
        <v>586</v>
      </c>
      <c r="U114">
        <v>9</v>
      </c>
      <c r="V1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4" s="295" t="str">
        <f>IFERROR(_xlfn.XLOOKUP(BDD_especes[[#This Row],[Nom latin]],Absorption[Nom complet],Absorption[Scoring O3],_xlfn.XLOOKUP(BDD_especes[[#This Row],[Synonymes]],Absorption[Nom complet],Absorption[Scoring O3],"")),"NA")</f>
        <v/>
      </c>
      <c r="X114" s="295" t="str">
        <f>IFERROR(_xlfn.XLOOKUP(BDD_especes[[#This Row],[Nom latin]],Absorption[Nom complet],Absorption[Scoring O3],_xlfn.XLOOKUP(BDD_especes[[#This Row],[Synonymes]],Absorption[Nom complet],Absorption[Scoring NO2],"")),"NA")</f>
        <v/>
      </c>
      <c r="Y114" s="295" t="str">
        <f>IFERROR(_xlfn.XLOOKUP(BDD_especes[[#This Row],[Nom latin]],Absorption[Nom complet],Absorption[Scoring PM10],_xlfn.XLOOKUP(BDD_especes[[#This Row],[Synonymes]],Absorption[Nom complet],Absorption[Scoring PM10],"")),"NA")</f>
        <v/>
      </c>
    </row>
    <row r="115" spans="1:25">
      <c r="A11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xcelsa</v>
      </c>
      <c r="B115" t="s">
        <v>567</v>
      </c>
      <c r="C115" t="s">
        <v>568</v>
      </c>
      <c r="D115" t="s">
        <v>569</v>
      </c>
      <c r="E115" t="s">
        <v>749</v>
      </c>
      <c r="F115" t="s">
        <v>951</v>
      </c>
      <c r="G115" t="s">
        <v>572</v>
      </c>
      <c r="H115" t="s">
        <v>952</v>
      </c>
      <c r="I115" t="s">
        <v>953</v>
      </c>
      <c r="J1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5" t="s">
        <v>581</v>
      </c>
      <c r="L115" t="str">
        <f>IF(BDD_especes[[#This Row],[Percent Leaf Type]]="Hardwood",GlobalWoodDD!$I$3,GlobalWoodDD!$I$2)</f>
        <v>Feuillus</v>
      </c>
      <c r="M115" t="s">
        <v>576</v>
      </c>
      <c r="N115" t="s">
        <v>577</v>
      </c>
      <c r="O115" t="str">
        <f>IF(BDD_especes[[#This Row],[Growth rate]]="Fast","Rapide",IF(BDD_especes[[#This Row],[Growth rate]]="Moderate","Moyenne",IF(BDD_especes[[#This Row],[Growth rate]]="Slow","Lente","Inconnue")))</f>
        <v>Moyenne</v>
      </c>
      <c r="P115" s="15">
        <f>ROUNDDOWN(BDD_especes[[#This Row],[Height at Maturity (feet)]]/3.281,0)</f>
        <v>6</v>
      </c>
      <c r="Q115" s="14" t="str">
        <f>IFERROR(_xlfn.XLOOKUP(BDD_especes[[#This Row],[Nom latin]],DiamMaxIFN[Espèce],DiamMaxIFN[Diamètre dernier centile (cm)],_xlfn.XLOOKUP(BDD_especes[[#This Row],[Nom latin]],DiamMaxIFN[Espèce sans variété],DiamMaxIFN[Diamètre dernier centile (cm)])),"")</f>
        <v/>
      </c>
      <c r="R11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3775549999999996</v>
      </c>
      <c r="S115" t="s">
        <v>585</v>
      </c>
      <c r="T115" t="s">
        <v>586</v>
      </c>
      <c r="U115">
        <v>20</v>
      </c>
      <c r="V1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5" s="295" t="str">
        <f>IFERROR(_xlfn.XLOOKUP(BDD_especes[[#This Row],[Nom latin]],Absorption[Nom complet],Absorption[Scoring O3],_xlfn.XLOOKUP(BDD_especes[[#This Row],[Synonymes]],Absorption[Nom complet],Absorption[Scoring O3],"")),"NA")</f>
        <v/>
      </c>
      <c r="X115" s="295" t="str">
        <f>IFERROR(_xlfn.XLOOKUP(BDD_especes[[#This Row],[Nom latin]],Absorption[Nom complet],Absorption[Scoring O3],_xlfn.XLOOKUP(BDD_especes[[#This Row],[Synonymes]],Absorption[Nom complet],Absorption[Scoring NO2],"")),"NA")</f>
        <v/>
      </c>
      <c r="Y115" s="295" t="str">
        <f>IFERROR(_xlfn.XLOOKUP(BDD_especes[[#This Row],[Nom latin]],Absorption[Nom complet],Absorption[Scoring PM10],_xlfn.XLOOKUP(BDD_especes[[#This Row],[Synonymes]],Absorption[Nom complet],Absorption[Scoring PM10],"")),"NA")</f>
        <v/>
      </c>
    </row>
    <row r="116" spans="1:25">
      <c r="A11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xtensa</v>
      </c>
      <c r="B116" t="s">
        <v>567</v>
      </c>
      <c r="C116" t="s">
        <v>568</v>
      </c>
      <c r="D116" t="s">
        <v>569</v>
      </c>
      <c r="E116" t="s">
        <v>749</v>
      </c>
      <c r="F116" t="s">
        <v>954</v>
      </c>
      <c r="G116" t="s">
        <v>572</v>
      </c>
      <c r="H116" t="s">
        <v>955</v>
      </c>
      <c r="I116" t="s">
        <v>956</v>
      </c>
      <c r="J1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6" t="s">
        <v>581</v>
      </c>
      <c r="L116" t="str">
        <f>IF(BDD_especes[[#This Row],[Percent Leaf Type]]="Hardwood",GlobalWoodDD!$I$3,GlobalWoodDD!$I$2)</f>
        <v>Feuillus</v>
      </c>
      <c r="M116" t="s">
        <v>576</v>
      </c>
      <c r="N116" t="s">
        <v>577</v>
      </c>
      <c r="O116" t="str">
        <f>IF(BDD_especes[[#This Row],[Growth rate]]="Fast","Rapide",IF(BDD_especes[[#This Row],[Growth rate]]="Moderate","Moyenne",IF(BDD_especes[[#This Row],[Growth rate]]="Slow","Lente","Inconnue")))</f>
        <v>Moyenne</v>
      </c>
      <c r="P116" s="15">
        <f>ROUNDDOWN(BDD_especes[[#This Row],[Height at Maturity (feet)]]/3.281,0)</f>
        <v>0</v>
      </c>
      <c r="Q116" s="14" t="str">
        <f>IFERROR(_xlfn.XLOOKUP(BDD_especes[[#This Row],[Nom latin]],DiamMaxIFN[Espèce],DiamMaxIFN[Diamètre dernier centile (cm)],_xlfn.XLOOKUP(BDD_especes[[#This Row],[Nom latin]],DiamMaxIFN[Espèce sans variété],DiamMaxIFN[Diamètre dernier centile (cm)])),"")</f>
        <v/>
      </c>
      <c r="R11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6" t="s">
        <v>585</v>
      </c>
      <c r="T116" t="s">
        <v>596</v>
      </c>
      <c r="U116">
        <v>3</v>
      </c>
      <c r="V1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6" s="295" t="str">
        <f>IFERROR(_xlfn.XLOOKUP(BDD_especes[[#This Row],[Nom latin]],Absorption[Nom complet],Absorption[Scoring O3],_xlfn.XLOOKUP(BDD_especes[[#This Row],[Synonymes]],Absorption[Nom complet],Absorption[Scoring O3],"")),"NA")</f>
        <v/>
      </c>
      <c r="X116" s="295" t="str">
        <f>IFERROR(_xlfn.XLOOKUP(BDD_especes[[#This Row],[Nom latin]],Absorption[Nom complet],Absorption[Scoring O3],_xlfn.XLOOKUP(BDD_especes[[#This Row],[Synonymes]],Absorption[Nom complet],Absorption[Scoring NO2],"")),"NA")</f>
        <v/>
      </c>
      <c r="Y116" s="295" t="str">
        <f>IFERROR(_xlfn.XLOOKUP(BDD_especes[[#This Row],[Nom latin]],Absorption[Nom complet],Absorption[Scoring PM10],_xlfn.XLOOKUP(BDD_especes[[#This Row],[Synonymes]],Absorption[Nom complet],Absorption[Scoring PM10],"")),"NA")</f>
        <v/>
      </c>
    </row>
    <row r="117" spans="1:25">
      <c r="A11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alcata</v>
      </c>
      <c r="B117" t="s">
        <v>567</v>
      </c>
      <c r="C117" t="s">
        <v>568</v>
      </c>
      <c r="D117" t="s">
        <v>569</v>
      </c>
      <c r="E117" t="s">
        <v>749</v>
      </c>
      <c r="F117" t="s">
        <v>957</v>
      </c>
      <c r="G117" t="s">
        <v>572</v>
      </c>
      <c r="H117" t="s">
        <v>958</v>
      </c>
      <c r="I117" t="s">
        <v>959</v>
      </c>
      <c r="J1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7" t="s">
        <v>581</v>
      </c>
      <c r="L117" t="str">
        <f>IF(BDD_especes[[#This Row],[Percent Leaf Type]]="Hardwood",GlobalWoodDD!$I$3,GlobalWoodDD!$I$2)</f>
        <v>Feuillus</v>
      </c>
      <c r="M117" t="s">
        <v>576</v>
      </c>
      <c r="N117" t="s">
        <v>577</v>
      </c>
      <c r="O117" t="str">
        <f>IF(BDD_especes[[#This Row],[Growth rate]]="Fast","Rapide",IF(BDD_especes[[#This Row],[Growth rate]]="Moderate","Moyenne",IF(BDD_especes[[#This Row],[Growth rate]]="Slow","Lente","Inconnue")))</f>
        <v>Moyenne</v>
      </c>
      <c r="P117" s="15">
        <f>ROUNDDOWN(BDD_especes[[#This Row],[Height at Maturity (feet)]]/3.281,0)</f>
        <v>1</v>
      </c>
      <c r="Q117" s="14" t="str">
        <f>IFERROR(_xlfn.XLOOKUP(BDD_especes[[#This Row],[Nom latin]],DiamMaxIFN[Espèce],DiamMaxIFN[Diamètre dernier centile (cm)],_xlfn.XLOOKUP(BDD_especes[[#This Row],[Nom latin]],DiamMaxIFN[Espèce sans variété],DiamMaxIFN[Diamètre dernier centile (cm)])),"")</f>
        <v/>
      </c>
      <c r="R11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7" t="s">
        <v>585</v>
      </c>
      <c r="T117" t="s">
        <v>596</v>
      </c>
      <c r="U117">
        <v>5</v>
      </c>
      <c r="V1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7" s="295" t="str">
        <f>IFERROR(_xlfn.XLOOKUP(BDD_especes[[#This Row],[Nom latin]],Absorption[Nom complet],Absorption[Scoring O3],_xlfn.XLOOKUP(BDD_especes[[#This Row],[Synonymes]],Absorption[Nom complet],Absorption[Scoring O3],"")),"NA")</f>
        <v/>
      </c>
      <c r="X117" s="295" t="str">
        <f>IFERROR(_xlfn.XLOOKUP(BDD_especes[[#This Row],[Nom latin]],Absorption[Nom complet],Absorption[Scoring O3],_xlfn.XLOOKUP(BDD_especes[[#This Row],[Synonymes]],Absorption[Nom complet],Absorption[Scoring NO2],"")),"NA")</f>
        <v/>
      </c>
      <c r="Y117" s="295" t="str">
        <f>IFERROR(_xlfn.XLOOKUP(BDD_especes[[#This Row],[Nom latin]],Absorption[Nom complet],Absorption[Scoring PM10],_xlfn.XLOOKUP(BDD_especes[[#This Row],[Synonymes]],Absorption[Nom complet],Absorption[Scoring PM10],"")),"NA")</f>
        <v/>
      </c>
    </row>
    <row r="118" spans="1:25">
      <c r="A11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alciformis</v>
      </c>
      <c r="B118" t="s">
        <v>567</v>
      </c>
      <c r="C118" t="s">
        <v>568</v>
      </c>
      <c r="D118" t="s">
        <v>569</v>
      </c>
      <c r="E118" t="s">
        <v>749</v>
      </c>
      <c r="F118" t="s">
        <v>960</v>
      </c>
      <c r="G118" t="s">
        <v>572</v>
      </c>
      <c r="H118" t="s">
        <v>961</v>
      </c>
      <c r="I118" t="s">
        <v>962</v>
      </c>
      <c r="J1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8" t="s">
        <v>581</v>
      </c>
      <c r="L118" t="str">
        <f>IF(BDD_especes[[#This Row],[Percent Leaf Type]]="Hardwood",GlobalWoodDD!$I$3,GlobalWoodDD!$I$2)</f>
        <v>Feuillus</v>
      </c>
      <c r="M118" t="s">
        <v>576</v>
      </c>
      <c r="N118" t="s">
        <v>577</v>
      </c>
      <c r="O118" t="str">
        <f>IF(BDD_especes[[#This Row],[Growth rate]]="Fast","Rapide",IF(BDD_especes[[#This Row],[Growth rate]]="Moderate","Moyenne",IF(BDD_especes[[#This Row],[Growth rate]]="Slow","Lente","Inconnue")))</f>
        <v>Moyenne</v>
      </c>
      <c r="P118" s="15">
        <f>ROUNDDOWN(BDD_especes[[#This Row],[Height at Maturity (feet)]]/3.281,0)</f>
        <v>3</v>
      </c>
      <c r="Q118" s="14" t="str">
        <f>IFERROR(_xlfn.XLOOKUP(BDD_especes[[#This Row],[Nom latin]],DiamMaxIFN[Espèce],DiamMaxIFN[Diamètre dernier centile (cm)],_xlfn.XLOOKUP(BDD_especes[[#This Row],[Nom latin]],DiamMaxIFN[Espèce sans variété],DiamMaxIFN[Diamètre dernier centile (cm)])),"")</f>
        <v/>
      </c>
      <c r="R11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8" t="s">
        <v>585</v>
      </c>
      <c r="T118" t="s">
        <v>586</v>
      </c>
      <c r="U118">
        <v>12</v>
      </c>
      <c r="V1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8" s="295" t="str">
        <f>IFERROR(_xlfn.XLOOKUP(BDD_especes[[#This Row],[Nom latin]],Absorption[Nom complet],Absorption[Scoring O3],_xlfn.XLOOKUP(BDD_especes[[#This Row],[Synonymes]],Absorption[Nom complet],Absorption[Scoring O3],"")),"NA")</f>
        <v/>
      </c>
      <c r="X118" s="295" t="str">
        <f>IFERROR(_xlfn.XLOOKUP(BDD_especes[[#This Row],[Nom latin]],Absorption[Nom complet],Absorption[Scoring O3],_xlfn.XLOOKUP(BDD_especes[[#This Row],[Synonymes]],Absorption[Nom complet],Absorption[Scoring NO2],"")),"NA")</f>
        <v/>
      </c>
      <c r="Y118" s="295" t="str">
        <f>IFERROR(_xlfn.XLOOKUP(BDD_especes[[#This Row],[Nom latin]],Absorption[Nom complet],Absorption[Scoring PM10],_xlfn.XLOOKUP(BDD_especes[[#This Row],[Synonymes]],Absorption[Nom complet],Absorption[Scoring PM10],"")),"NA")</f>
        <v/>
      </c>
    </row>
    <row r="119" spans="1:25">
      <c r="A11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arnesiana</v>
      </c>
      <c r="B119" t="s">
        <v>567</v>
      </c>
      <c r="C119" t="s">
        <v>568</v>
      </c>
      <c r="D119" t="s">
        <v>569</v>
      </c>
      <c r="E119" t="s">
        <v>749</v>
      </c>
      <c r="F119" t="s">
        <v>963</v>
      </c>
      <c r="G119" t="s">
        <v>964</v>
      </c>
      <c r="H119" t="s">
        <v>965</v>
      </c>
      <c r="I119" t="s">
        <v>966</v>
      </c>
      <c r="J1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9" t="s">
        <v>602</v>
      </c>
      <c r="L119" t="str">
        <f>IF(BDD_especes[[#This Row],[Percent Leaf Type]]="Hardwood",GlobalWoodDD!$I$3,GlobalWoodDD!$I$2)</f>
        <v>Feuillus</v>
      </c>
      <c r="M119" t="s">
        <v>576</v>
      </c>
      <c r="N119" t="s">
        <v>603</v>
      </c>
      <c r="O119" t="str">
        <f>IF(BDD_especes[[#This Row],[Growth rate]]="Fast","Rapide",IF(BDD_especes[[#This Row],[Growth rate]]="Moderate","Moyenne",IF(BDD_especes[[#This Row],[Growth rate]]="Slow","Lente","Inconnue")))</f>
        <v>Lente</v>
      </c>
      <c r="P119" s="15">
        <f>ROUNDDOWN(BDD_especes[[#This Row],[Height at Maturity (feet)]]/3.281,0)</f>
        <v>6</v>
      </c>
      <c r="Q119" s="14" t="str">
        <f>IFERROR(_xlfn.XLOOKUP(BDD_especes[[#This Row],[Nom latin]],DiamMaxIFN[Espèce],DiamMaxIFN[Diamètre dernier centile (cm)],_xlfn.XLOOKUP(BDD_especes[[#This Row],[Nom latin]],DiamMaxIFN[Espèce sans variété],DiamMaxIFN[Diamètre dernier centile (cm)])),"")</f>
        <v/>
      </c>
      <c r="R11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7844670020000002</v>
      </c>
      <c r="S119" t="s">
        <v>624</v>
      </c>
      <c r="T119" t="s">
        <v>596</v>
      </c>
      <c r="U119">
        <v>20</v>
      </c>
      <c r="V1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9" s="295" t="str">
        <f>IFERROR(_xlfn.XLOOKUP(BDD_especes[[#This Row],[Nom latin]],Absorption[Nom complet],Absorption[Scoring O3],_xlfn.XLOOKUP(BDD_especes[[#This Row],[Synonymes]],Absorption[Nom complet],Absorption[Scoring O3],"")),"NA")</f>
        <v/>
      </c>
      <c r="X119" s="295" t="str">
        <f>IFERROR(_xlfn.XLOOKUP(BDD_especes[[#This Row],[Nom latin]],Absorption[Nom complet],Absorption[Scoring O3],_xlfn.XLOOKUP(BDD_especes[[#This Row],[Synonymes]],Absorption[Nom complet],Absorption[Scoring NO2],"")),"NA")</f>
        <v/>
      </c>
      <c r="Y119" s="295" t="str">
        <f>IFERROR(_xlfn.XLOOKUP(BDD_especes[[#This Row],[Nom latin]],Absorption[Nom complet],Absorption[Scoring PM10],_xlfn.XLOOKUP(BDD_especes[[#This Row],[Synonymes]],Absorption[Nom complet],Absorption[Scoring PM10],"")),"NA")</f>
        <v/>
      </c>
    </row>
    <row r="120" spans="1:25">
      <c r="A12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ilifolia</v>
      </c>
      <c r="B120" t="s">
        <v>567</v>
      </c>
      <c r="C120" t="s">
        <v>568</v>
      </c>
      <c r="D120" t="s">
        <v>569</v>
      </c>
      <c r="E120" t="s">
        <v>749</v>
      </c>
      <c r="F120" t="s">
        <v>967</v>
      </c>
      <c r="G120" t="s">
        <v>572</v>
      </c>
      <c r="H120" t="s">
        <v>968</v>
      </c>
      <c r="I120" t="s">
        <v>969</v>
      </c>
      <c r="J1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0" t="s">
        <v>581</v>
      </c>
      <c r="L120" t="str">
        <f>IF(BDD_especes[[#This Row],[Percent Leaf Type]]="Hardwood",GlobalWoodDD!$I$3,GlobalWoodDD!$I$2)</f>
        <v>Feuillus</v>
      </c>
      <c r="M120" t="s">
        <v>576</v>
      </c>
      <c r="N120" t="s">
        <v>577</v>
      </c>
      <c r="O120" t="str">
        <f>IF(BDD_especes[[#This Row],[Growth rate]]="Fast","Rapide",IF(BDD_especes[[#This Row],[Growth rate]]="Moderate","Moyenne",IF(BDD_especes[[#This Row],[Growth rate]]="Slow","Lente","Inconnue")))</f>
        <v>Moyenne</v>
      </c>
      <c r="P120" s="15">
        <f>ROUNDDOWN(BDD_especes[[#This Row],[Height at Maturity (feet)]]/3.281,0)</f>
        <v>0</v>
      </c>
      <c r="Q120" s="14" t="str">
        <f>IFERROR(_xlfn.XLOOKUP(BDD_especes[[#This Row],[Nom latin]],DiamMaxIFN[Espèce],DiamMaxIFN[Diamètre dernier centile (cm)],_xlfn.XLOOKUP(BDD_especes[[#This Row],[Nom latin]],DiamMaxIFN[Espèce sans variété],DiamMaxIFN[Diamètre dernier centile (cm)])),"")</f>
        <v/>
      </c>
      <c r="R12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0" t="s">
        <v>585</v>
      </c>
      <c r="T120" t="s">
        <v>596</v>
      </c>
      <c r="U120">
        <v>3</v>
      </c>
      <c r="V1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0" s="295" t="str">
        <f>IFERROR(_xlfn.XLOOKUP(BDD_especes[[#This Row],[Nom latin]],Absorption[Nom complet],Absorption[Scoring O3],_xlfn.XLOOKUP(BDD_especes[[#This Row],[Synonymes]],Absorption[Nom complet],Absorption[Scoring O3],"")),"NA")</f>
        <v/>
      </c>
      <c r="X120" s="295" t="str">
        <f>IFERROR(_xlfn.XLOOKUP(BDD_especes[[#This Row],[Nom latin]],Absorption[Nom complet],Absorption[Scoring O3],_xlfn.XLOOKUP(BDD_especes[[#This Row],[Synonymes]],Absorption[Nom complet],Absorption[Scoring NO2],"")),"NA")</f>
        <v/>
      </c>
      <c r="Y120" s="295" t="str">
        <f>IFERROR(_xlfn.XLOOKUP(BDD_especes[[#This Row],[Nom latin]],Absorption[Nom complet],Absorption[Scoring PM10],_xlfn.XLOOKUP(BDD_especes[[#This Row],[Synonymes]],Absorption[Nom complet],Absorption[Scoring PM10],"")),"NA")</f>
        <v/>
      </c>
    </row>
    <row r="121" spans="1:25">
      <c r="A12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imbriata</v>
      </c>
      <c r="B121" t="s">
        <v>567</v>
      </c>
      <c r="C121" t="s">
        <v>568</v>
      </c>
      <c r="D121" t="s">
        <v>569</v>
      </c>
      <c r="E121" t="s">
        <v>749</v>
      </c>
      <c r="F121" t="s">
        <v>970</v>
      </c>
      <c r="G121" t="s">
        <v>572</v>
      </c>
      <c r="H121" t="s">
        <v>971</v>
      </c>
      <c r="I121" t="s">
        <v>972</v>
      </c>
      <c r="J1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1" t="s">
        <v>575</v>
      </c>
      <c r="L121" t="str">
        <f>IF(BDD_especes[[#This Row],[Percent Leaf Type]]="Hardwood",GlobalWoodDD!$I$3,GlobalWoodDD!$I$2)</f>
        <v>Feuillus</v>
      </c>
      <c r="M121" t="s">
        <v>576</v>
      </c>
      <c r="N121" t="s">
        <v>577</v>
      </c>
      <c r="O121" t="str">
        <f>IF(BDD_especes[[#This Row],[Growth rate]]="Fast","Rapide",IF(BDD_especes[[#This Row],[Growth rate]]="Moderate","Moyenne",IF(BDD_especes[[#This Row],[Growth rate]]="Slow","Lente","Inconnue")))</f>
        <v>Rapide</v>
      </c>
      <c r="P121" s="15">
        <f>ROUNDDOWN(BDD_especes[[#This Row],[Height at Maturity (feet)]]/3.281,0)</f>
        <v>6</v>
      </c>
      <c r="Q121" s="14" t="str">
        <f>IFERROR(_xlfn.XLOOKUP(BDD_especes[[#This Row],[Nom latin]],DiamMaxIFN[Espèce],DiamMaxIFN[Diamètre dernier centile (cm)],_xlfn.XLOOKUP(BDD_especes[[#This Row],[Nom latin]],DiamMaxIFN[Espèce sans variété],DiamMaxIFN[Diamètre dernier centile (cm)])),"")</f>
        <v/>
      </c>
      <c r="R12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1" t="s">
        <v>607</v>
      </c>
      <c r="T121" t="s">
        <v>596</v>
      </c>
      <c r="U121">
        <v>20</v>
      </c>
      <c r="V1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1" s="295" t="str">
        <f>IFERROR(_xlfn.XLOOKUP(BDD_especes[[#This Row],[Nom latin]],Absorption[Nom complet],Absorption[Scoring O3],_xlfn.XLOOKUP(BDD_especes[[#This Row],[Synonymes]],Absorption[Nom complet],Absorption[Scoring O3],"")),"NA")</f>
        <v/>
      </c>
      <c r="X121" s="295" t="str">
        <f>IFERROR(_xlfn.XLOOKUP(BDD_especes[[#This Row],[Nom latin]],Absorption[Nom complet],Absorption[Scoring O3],_xlfn.XLOOKUP(BDD_especes[[#This Row],[Synonymes]],Absorption[Nom complet],Absorption[Scoring NO2],"")),"NA")</f>
        <v/>
      </c>
      <c r="Y121" s="295" t="str">
        <f>IFERROR(_xlfn.XLOOKUP(BDD_especes[[#This Row],[Nom latin]],Absorption[Nom complet],Absorption[Scoring PM10],_xlfn.XLOOKUP(BDD_especes[[#This Row],[Synonymes]],Absorption[Nom complet],Absorption[Scoring PM10],"")),"NA")</f>
        <v/>
      </c>
    </row>
    <row r="122" spans="1:25">
      <c r="A12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lavescens</v>
      </c>
      <c r="B122" t="s">
        <v>567</v>
      </c>
      <c r="C122" t="s">
        <v>568</v>
      </c>
      <c r="D122" t="s">
        <v>569</v>
      </c>
      <c r="E122" t="s">
        <v>749</v>
      </c>
      <c r="F122" t="s">
        <v>973</v>
      </c>
      <c r="G122" t="s">
        <v>572</v>
      </c>
      <c r="H122" t="s">
        <v>974</v>
      </c>
      <c r="I122" t="s">
        <v>975</v>
      </c>
      <c r="J1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2" t="s">
        <v>581</v>
      </c>
      <c r="L122" t="str">
        <f>IF(BDD_especes[[#This Row],[Percent Leaf Type]]="Hardwood",GlobalWoodDD!$I$3,GlobalWoodDD!$I$2)</f>
        <v>Feuillus</v>
      </c>
      <c r="M122" t="s">
        <v>576</v>
      </c>
      <c r="N122" t="s">
        <v>577</v>
      </c>
      <c r="O122" t="str">
        <f>IF(BDD_especes[[#This Row],[Growth rate]]="Fast","Rapide",IF(BDD_especes[[#This Row],[Growth rate]]="Moderate","Moyenne",IF(BDD_especes[[#This Row],[Growth rate]]="Slow","Lente","Inconnue")))</f>
        <v>Moyenne</v>
      </c>
      <c r="P122" s="15">
        <f>ROUNDDOWN(BDD_especes[[#This Row],[Height at Maturity (feet)]]/3.281,0)</f>
        <v>6</v>
      </c>
      <c r="Q122" s="14" t="str">
        <f>IFERROR(_xlfn.XLOOKUP(BDD_especes[[#This Row],[Nom latin]],DiamMaxIFN[Espèce],DiamMaxIFN[Diamètre dernier centile (cm)],_xlfn.XLOOKUP(BDD_especes[[#This Row],[Nom latin]],DiamMaxIFN[Espèce sans variété],DiamMaxIFN[Diamètre dernier centile (cm)])),"")</f>
        <v/>
      </c>
      <c r="R12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2" t="s">
        <v>585</v>
      </c>
      <c r="T122" t="s">
        <v>586</v>
      </c>
      <c r="U122">
        <v>20</v>
      </c>
      <c r="V1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2" s="295" t="str">
        <f>IFERROR(_xlfn.XLOOKUP(BDD_especes[[#This Row],[Nom latin]],Absorption[Nom complet],Absorption[Scoring O3],_xlfn.XLOOKUP(BDD_especes[[#This Row],[Synonymes]],Absorption[Nom complet],Absorption[Scoring O3],"")),"NA")</f>
        <v/>
      </c>
      <c r="X122" s="295" t="str">
        <f>IFERROR(_xlfn.XLOOKUP(BDD_especes[[#This Row],[Nom latin]],Absorption[Nom complet],Absorption[Scoring O3],_xlfn.XLOOKUP(BDD_especes[[#This Row],[Synonymes]],Absorption[Nom complet],Absorption[Scoring NO2],"")),"NA")</f>
        <v/>
      </c>
      <c r="Y122" s="295" t="str">
        <f>IFERROR(_xlfn.XLOOKUP(BDD_especes[[#This Row],[Nom latin]],Absorption[Nom complet],Absorption[Scoring PM10],_xlfn.XLOOKUP(BDD_especes[[#This Row],[Synonymes]],Absorption[Nom complet],Absorption[Scoring PM10],"")),"NA")</f>
        <v/>
      </c>
    </row>
    <row r="123" spans="1:25">
      <c r="A12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loribunda</v>
      </c>
      <c r="B123" t="s">
        <v>567</v>
      </c>
      <c r="C123" t="s">
        <v>568</v>
      </c>
      <c r="D123" t="s">
        <v>569</v>
      </c>
      <c r="E123" t="s">
        <v>749</v>
      </c>
      <c r="F123" t="s">
        <v>976</v>
      </c>
      <c r="G123" t="s">
        <v>572</v>
      </c>
      <c r="H123" t="s">
        <v>977</v>
      </c>
      <c r="I123" t="s">
        <v>978</v>
      </c>
      <c r="J1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3" t="s">
        <v>575</v>
      </c>
      <c r="L123" t="str">
        <f>IF(BDD_especes[[#This Row],[Percent Leaf Type]]="Hardwood",GlobalWoodDD!$I$3,GlobalWoodDD!$I$2)</f>
        <v>Feuillus</v>
      </c>
      <c r="M123" t="s">
        <v>576</v>
      </c>
      <c r="N123" t="s">
        <v>577</v>
      </c>
      <c r="O123" t="str">
        <f>IF(BDD_especes[[#This Row],[Growth rate]]="Fast","Rapide",IF(BDD_especes[[#This Row],[Growth rate]]="Moderate","Moyenne",IF(BDD_especes[[#This Row],[Growth rate]]="Slow","Lente","Inconnue")))</f>
        <v>Moyenne</v>
      </c>
      <c r="P123" s="15">
        <f>ROUNDDOWN(BDD_especes[[#This Row],[Height at Maturity (feet)]]/3.281,0)</f>
        <v>7</v>
      </c>
      <c r="Q123" s="14" t="str">
        <f>IFERROR(_xlfn.XLOOKUP(BDD_especes[[#This Row],[Nom latin]],DiamMaxIFN[Espèce],DiamMaxIFN[Diamètre dernier centile (cm)],_xlfn.XLOOKUP(BDD_especes[[#This Row],[Nom latin]],DiamMaxIFN[Espèce sans variété],DiamMaxIFN[Diamètre dernier centile (cm)])),"")</f>
        <v/>
      </c>
      <c r="R12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3" t="s">
        <v>585</v>
      </c>
      <c r="T123" t="s">
        <v>596</v>
      </c>
      <c r="U123">
        <v>26</v>
      </c>
      <c r="V1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3" s="295" t="str">
        <f>IFERROR(_xlfn.XLOOKUP(BDD_especes[[#This Row],[Nom latin]],Absorption[Nom complet],Absorption[Scoring O3],_xlfn.XLOOKUP(BDD_especes[[#This Row],[Synonymes]],Absorption[Nom complet],Absorption[Scoring O3],"")),"NA")</f>
        <v/>
      </c>
      <c r="X123" s="295" t="str">
        <f>IFERROR(_xlfn.XLOOKUP(BDD_especes[[#This Row],[Nom latin]],Absorption[Nom complet],Absorption[Scoring O3],_xlfn.XLOOKUP(BDD_especes[[#This Row],[Synonymes]],Absorption[Nom complet],Absorption[Scoring NO2],"")),"NA")</f>
        <v/>
      </c>
      <c r="Y123" s="295" t="str">
        <f>IFERROR(_xlfn.XLOOKUP(BDD_especes[[#This Row],[Nom latin]],Absorption[Nom complet],Absorption[Scoring PM10],_xlfn.XLOOKUP(BDD_especes[[#This Row],[Synonymes]],Absorption[Nom complet],Absorption[Scoring PM10],"")),"NA")</f>
        <v/>
      </c>
    </row>
    <row r="124" spans="1:25">
      <c r="A12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rigescens</v>
      </c>
      <c r="B124" t="s">
        <v>567</v>
      </c>
      <c r="C124" t="s">
        <v>568</v>
      </c>
      <c r="D124" t="s">
        <v>569</v>
      </c>
      <c r="E124" t="s">
        <v>749</v>
      </c>
      <c r="F124" t="s">
        <v>979</v>
      </c>
      <c r="G124" t="s">
        <v>572</v>
      </c>
      <c r="H124" t="s">
        <v>980</v>
      </c>
      <c r="I124" t="s">
        <v>981</v>
      </c>
      <c r="J1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4" t="s">
        <v>581</v>
      </c>
      <c r="L124" t="str">
        <f>IF(BDD_especes[[#This Row],[Percent Leaf Type]]="Hardwood",GlobalWoodDD!$I$3,GlobalWoodDD!$I$2)</f>
        <v>Feuillus</v>
      </c>
      <c r="M124" t="s">
        <v>576</v>
      </c>
      <c r="N124" t="s">
        <v>577</v>
      </c>
      <c r="O124" t="str">
        <f>IF(BDD_especes[[#This Row],[Growth rate]]="Fast","Rapide",IF(BDD_especes[[#This Row],[Growth rate]]="Moderate","Moyenne",IF(BDD_especes[[#This Row],[Growth rate]]="Slow","Lente","Inconnue")))</f>
        <v>Moyenne</v>
      </c>
      <c r="P124" s="15">
        <f>ROUNDDOWN(BDD_especes[[#This Row],[Height at Maturity (feet)]]/3.281,0)</f>
        <v>4</v>
      </c>
      <c r="Q124" s="14" t="str">
        <f>IFERROR(_xlfn.XLOOKUP(BDD_especes[[#This Row],[Nom latin]],DiamMaxIFN[Espèce],DiamMaxIFN[Diamètre dernier centile (cm)],_xlfn.XLOOKUP(BDD_especes[[#This Row],[Nom latin]],DiamMaxIFN[Espèce sans variété],DiamMaxIFN[Diamètre dernier centile (cm)])),"")</f>
        <v/>
      </c>
      <c r="R12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4" t="s">
        <v>585</v>
      </c>
      <c r="T124" t="s">
        <v>586</v>
      </c>
      <c r="U124">
        <v>15</v>
      </c>
      <c r="V1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4" s="295" t="str">
        <f>IFERROR(_xlfn.XLOOKUP(BDD_especes[[#This Row],[Nom latin]],Absorption[Nom complet],Absorption[Scoring O3],_xlfn.XLOOKUP(BDD_especes[[#This Row],[Synonymes]],Absorption[Nom complet],Absorption[Scoring O3],"")),"NA")</f>
        <v/>
      </c>
      <c r="X124" s="295" t="str">
        <f>IFERROR(_xlfn.XLOOKUP(BDD_especes[[#This Row],[Nom latin]],Absorption[Nom complet],Absorption[Scoring O3],_xlfn.XLOOKUP(BDD_especes[[#This Row],[Synonymes]],Absorption[Nom complet],Absorption[Scoring NO2],"")),"NA")</f>
        <v/>
      </c>
      <c r="Y124" s="295" t="str">
        <f>IFERROR(_xlfn.XLOOKUP(BDD_especes[[#This Row],[Nom latin]],Absorption[Nom complet],Absorption[Scoring PM10],_xlfn.XLOOKUP(BDD_especes[[#This Row],[Synonymes]],Absorption[Nom complet],Absorption[Scoring PM10],"")),"NA")</f>
        <v/>
      </c>
    </row>
    <row r="125" spans="1:25">
      <c r="A12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illii</v>
      </c>
      <c r="B125" t="s">
        <v>567</v>
      </c>
      <c r="C125" t="s">
        <v>568</v>
      </c>
      <c r="D125" t="s">
        <v>569</v>
      </c>
      <c r="E125" t="s">
        <v>749</v>
      </c>
      <c r="F125" t="s">
        <v>982</v>
      </c>
      <c r="G125" t="s">
        <v>572</v>
      </c>
      <c r="H125" t="s">
        <v>983</v>
      </c>
      <c r="I125" t="s">
        <v>984</v>
      </c>
      <c r="J1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5" t="s">
        <v>581</v>
      </c>
      <c r="L125" t="str">
        <f>IF(BDD_especes[[#This Row],[Percent Leaf Type]]="Hardwood",GlobalWoodDD!$I$3,GlobalWoodDD!$I$2)</f>
        <v>Feuillus</v>
      </c>
      <c r="M125" t="s">
        <v>576</v>
      </c>
      <c r="N125" t="s">
        <v>577</v>
      </c>
      <c r="O125" t="str">
        <f>IF(BDD_especes[[#This Row],[Growth rate]]="Fast","Rapide",IF(BDD_especes[[#This Row],[Growth rate]]="Moderate","Moyenne",IF(BDD_especes[[#This Row],[Growth rate]]="Slow","Lente","Inconnue")))</f>
        <v>Moyenne</v>
      </c>
      <c r="P125" s="15">
        <f>ROUNDDOWN(BDD_especes[[#This Row],[Height at Maturity (feet)]]/3.281,0)</f>
        <v>1</v>
      </c>
      <c r="Q125" s="14" t="str">
        <f>IFERROR(_xlfn.XLOOKUP(BDD_especes[[#This Row],[Nom latin]],DiamMaxIFN[Espèce],DiamMaxIFN[Diamètre dernier centile (cm)],_xlfn.XLOOKUP(BDD_especes[[#This Row],[Nom latin]],DiamMaxIFN[Espèce sans variété],DiamMaxIFN[Diamètre dernier centile (cm)])),"")</f>
        <v/>
      </c>
      <c r="R12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5" t="s">
        <v>585</v>
      </c>
      <c r="T125" t="s">
        <v>596</v>
      </c>
      <c r="U125">
        <v>4</v>
      </c>
      <c r="V1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5" s="295" t="str">
        <f>IFERROR(_xlfn.XLOOKUP(BDD_especes[[#This Row],[Nom latin]],Absorption[Nom complet],Absorption[Scoring O3],_xlfn.XLOOKUP(BDD_especes[[#This Row],[Synonymes]],Absorption[Nom complet],Absorption[Scoring O3],"")),"NA")</f>
        <v/>
      </c>
      <c r="X125" s="295" t="str">
        <f>IFERROR(_xlfn.XLOOKUP(BDD_especes[[#This Row],[Nom latin]],Absorption[Nom complet],Absorption[Scoring O3],_xlfn.XLOOKUP(BDD_especes[[#This Row],[Synonymes]],Absorption[Nom complet],Absorption[Scoring NO2],"")),"NA")</f>
        <v/>
      </c>
      <c r="Y125" s="295" t="str">
        <f>IFERROR(_xlfn.XLOOKUP(BDD_especes[[#This Row],[Nom latin]],Absorption[Nom complet],Absorption[Scoring PM10],_xlfn.XLOOKUP(BDD_especes[[#This Row],[Synonymes]],Absorption[Nom complet],Absorption[Scoring PM10],"")),"NA")</f>
        <v/>
      </c>
    </row>
    <row r="126" spans="1:25">
      <c r="A12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ladiiformis</v>
      </c>
      <c r="B126" t="s">
        <v>567</v>
      </c>
      <c r="C126" t="s">
        <v>568</v>
      </c>
      <c r="D126" t="s">
        <v>569</v>
      </c>
      <c r="E126" t="s">
        <v>749</v>
      </c>
      <c r="F126" t="s">
        <v>985</v>
      </c>
      <c r="G126" t="s">
        <v>572</v>
      </c>
      <c r="H126" t="s">
        <v>986</v>
      </c>
      <c r="I126" t="s">
        <v>987</v>
      </c>
      <c r="J1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6" t="s">
        <v>581</v>
      </c>
      <c r="L126" t="str">
        <f>IF(BDD_especes[[#This Row],[Percent Leaf Type]]="Hardwood",GlobalWoodDD!$I$3,GlobalWoodDD!$I$2)</f>
        <v>Feuillus</v>
      </c>
      <c r="M126" t="s">
        <v>576</v>
      </c>
      <c r="N126" t="s">
        <v>577</v>
      </c>
      <c r="O126" t="str">
        <f>IF(BDD_especes[[#This Row],[Growth rate]]="Fast","Rapide",IF(BDD_especes[[#This Row],[Growth rate]]="Moderate","Moyenne",IF(BDD_especes[[#This Row],[Growth rate]]="Slow","Lente","Inconnue")))</f>
        <v>Moyenne</v>
      </c>
      <c r="P126" s="15">
        <f>ROUNDDOWN(BDD_especes[[#This Row],[Height at Maturity (feet)]]/3.281,0)</f>
        <v>1</v>
      </c>
      <c r="Q126" s="14" t="str">
        <f>IFERROR(_xlfn.XLOOKUP(BDD_especes[[#This Row],[Nom latin]],DiamMaxIFN[Espèce],DiamMaxIFN[Diamètre dernier centile (cm)],_xlfn.XLOOKUP(BDD_especes[[#This Row],[Nom latin]],DiamMaxIFN[Espèce sans variété],DiamMaxIFN[Diamètre dernier centile (cm)])),"")</f>
        <v/>
      </c>
      <c r="R12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6" t="s">
        <v>585</v>
      </c>
      <c r="T126" t="s">
        <v>596</v>
      </c>
      <c r="U126">
        <v>4</v>
      </c>
      <c r="V1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6" s="295" t="str">
        <f>IFERROR(_xlfn.XLOOKUP(BDD_especes[[#This Row],[Nom latin]],Absorption[Nom complet],Absorption[Scoring O3],_xlfn.XLOOKUP(BDD_especes[[#This Row],[Synonymes]],Absorption[Nom complet],Absorption[Scoring O3],"")),"NA")</f>
        <v/>
      </c>
      <c r="X126" s="295" t="str">
        <f>IFERROR(_xlfn.XLOOKUP(BDD_especes[[#This Row],[Nom latin]],Absorption[Nom complet],Absorption[Scoring O3],_xlfn.XLOOKUP(BDD_especes[[#This Row],[Synonymes]],Absorption[Nom complet],Absorption[Scoring NO2],"")),"NA")</f>
        <v/>
      </c>
      <c r="Y126" s="295" t="str">
        <f>IFERROR(_xlfn.XLOOKUP(BDD_especes[[#This Row],[Nom latin]],Absorption[Nom complet],Absorption[Scoring PM10],_xlfn.XLOOKUP(BDD_especes[[#This Row],[Synonymes]],Absorption[Nom complet],Absorption[Scoring PM10],"")),"NA")</f>
        <v/>
      </c>
    </row>
    <row r="127" spans="1:25">
      <c r="A12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rasbyi</v>
      </c>
      <c r="B127" t="s">
        <v>567</v>
      </c>
      <c r="C127" t="s">
        <v>568</v>
      </c>
      <c r="D127" t="s">
        <v>569</v>
      </c>
      <c r="E127" t="s">
        <v>749</v>
      </c>
      <c r="F127" t="s">
        <v>988</v>
      </c>
      <c r="G127" t="s">
        <v>572</v>
      </c>
      <c r="H127" t="s">
        <v>989</v>
      </c>
      <c r="I127" t="s">
        <v>990</v>
      </c>
      <c r="J1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7" t="s">
        <v>581</v>
      </c>
      <c r="L127" t="str">
        <f>IF(BDD_especes[[#This Row],[Percent Leaf Type]]="Hardwood",GlobalWoodDD!$I$3,GlobalWoodDD!$I$2)</f>
        <v>Feuillus</v>
      </c>
      <c r="M127" t="s">
        <v>576</v>
      </c>
      <c r="N127" t="s">
        <v>577</v>
      </c>
      <c r="O127" t="str">
        <f>IF(BDD_especes[[#This Row],[Growth rate]]="Fast","Rapide",IF(BDD_especes[[#This Row],[Growth rate]]="Moderate","Moyenne",IF(BDD_especes[[#This Row],[Growth rate]]="Slow","Lente","Inconnue")))</f>
        <v>Lente</v>
      </c>
      <c r="P127" s="15">
        <f>ROUNDDOWN(BDD_especes[[#This Row],[Height at Maturity (feet)]]/3.281,0)</f>
        <v>1</v>
      </c>
      <c r="Q127" s="14" t="str">
        <f>IFERROR(_xlfn.XLOOKUP(BDD_especes[[#This Row],[Nom latin]],DiamMaxIFN[Espèce],DiamMaxIFN[Diamètre dernier centile (cm)],_xlfn.XLOOKUP(BDD_especes[[#This Row],[Nom latin]],DiamMaxIFN[Espèce sans variété],DiamMaxIFN[Diamètre dernier centile (cm)])),"")</f>
        <v/>
      </c>
      <c r="R12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8195133333333329</v>
      </c>
      <c r="S127" t="s">
        <v>624</v>
      </c>
      <c r="T127" t="s">
        <v>586</v>
      </c>
      <c r="U127">
        <v>4</v>
      </c>
      <c r="V1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7" s="295" t="str">
        <f>IFERROR(_xlfn.XLOOKUP(BDD_especes[[#This Row],[Nom latin]],Absorption[Nom complet],Absorption[Scoring O3],_xlfn.XLOOKUP(BDD_especes[[#This Row],[Synonymes]],Absorption[Nom complet],Absorption[Scoring O3],"")),"NA")</f>
        <v/>
      </c>
      <c r="X127" s="295" t="str">
        <f>IFERROR(_xlfn.XLOOKUP(BDD_especes[[#This Row],[Nom latin]],Absorption[Nom complet],Absorption[Scoring O3],_xlfn.XLOOKUP(BDD_especes[[#This Row],[Synonymes]],Absorption[Nom complet],Absorption[Scoring NO2],"")),"NA")</f>
        <v/>
      </c>
      <c r="Y127" s="295" t="str">
        <f>IFERROR(_xlfn.XLOOKUP(BDD_especes[[#This Row],[Nom latin]],Absorption[Nom complet],Absorption[Scoring PM10],_xlfn.XLOOKUP(BDD_especes[[#This Row],[Synonymes]],Absorption[Nom complet],Absorption[Scoring PM10],"")),"NA")</f>
        <v/>
      </c>
    </row>
    <row r="128" spans="1:25">
      <c r="A12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reggii</v>
      </c>
      <c r="B128" t="s">
        <v>567</v>
      </c>
      <c r="C128" t="s">
        <v>568</v>
      </c>
      <c r="D128" t="s">
        <v>569</v>
      </c>
      <c r="E128" t="s">
        <v>749</v>
      </c>
      <c r="F128" t="s">
        <v>991</v>
      </c>
      <c r="G128" t="s">
        <v>572</v>
      </c>
      <c r="H128" t="s">
        <v>992</v>
      </c>
      <c r="I128" t="s">
        <v>993</v>
      </c>
      <c r="J1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8" t="s">
        <v>602</v>
      </c>
      <c r="L128" t="str">
        <f>IF(BDD_especes[[#This Row],[Percent Leaf Type]]="Hardwood",GlobalWoodDD!$I$3,GlobalWoodDD!$I$2)</f>
        <v>Feuillus</v>
      </c>
      <c r="M128" t="s">
        <v>576</v>
      </c>
      <c r="N128" t="s">
        <v>603</v>
      </c>
      <c r="O128" t="str">
        <f>IF(BDD_especes[[#This Row],[Growth rate]]="Fast","Rapide",IF(BDD_especes[[#This Row],[Growth rate]]="Moderate","Moyenne",IF(BDD_especes[[#This Row],[Growth rate]]="Slow","Lente","Inconnue")))</f>
        <v>Lente</v>
      </c>
      <c r="P128" s="15">
        <f>ROUNDDOWN(BDD_especes[[#This Row],[Height at Maturity (feet)]]/3.281,0)</f>
        <v>7</v>
      </c>
      <c r="Q128" s="14" t="str">
        <f>IFERROR(_xlfn.XLOOKUP(BDD_especes[[#This Row],[Nom latin]],DiamMaxIFN[Espèce],DiamMaxIFN[Diamètre dernier centile (cm)],_xlfn.XLOOKUP(BDD_especes[[#This Row],[Nom latin]],DiamMaxIFN[Espèce sans variété],DiamMaxIFN[Diamètre dernier centile (cm)])),"")</f>
        <v/>
      </c>
      <c r="R12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8" t="s">
        <v>624</v>
      </c>
      <c r="T128" t="s">
        <v>620</v>
      </c>
      <c r="U128">
        <v>23</v>
      </c>
      <c r="V1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8" s="295" t="str">
        <f>IFERROR(_xlfn.XLOOKUP(BDD_especes[[#This Row],[Nom latin]],Absorption[Nom complet],Absorption[Scoring O3],_xlfn.XLOOKUP(BDD_especes[[#This Row],[Synonymes]],Absorption[Nom complet],Absorption[Scoring O3],"")),"NA")</f>
        <v/>
      </c>
      <c r="X128" s="295" t="str">
        <f>IFERROR(_xlfn.XLOOKUP(BDD_especes[[#This Row],[Nom latin]],Absorption[Nom complet],Absorption[Scoring O3],_xlfn.XLOOKUP(BDD_especes[[#This Row],[Synonymes]],Absorption[Nom complet],Absorption[Scoring NO2],"")),"NA")</f>
        <v/>
      </c>
      <c r="Y128" s="295" t="str">
        <f>IFERROR(_xlfn.XLOOKUP(BDD_especes[[#This Row],[Nom latin]],Absorption[Nom complet],Absorption[Scoring PM10],_xlfn.XLOOKUP(BDD_especes[[#This Row],[Synonymes]],Absorption[Nom complet],Absorption[Scoring PM10],"")),"NA")</f>
        <v/>
      </c>
    </row>
    <row r="129" spans="1:25">
      <c r="A12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reggii v. wrightii</v>
      </c>
      <c r="B129" t="s">
        <v>567</v>
      </c>
      <c r="C129" t="s">
        <v>568</v>
      </c>
      <c r="D129" t="s">
        <v>569</v>
      </c>
      <c r="E129" t="s">
        <v>749</v>
      </c>
      <c r="F129" t="s">
        <v>994</v>
      </c>
      <c r="G129" t="s">
        <v>995</v>
      </c>
      <c r="H129" t="s">
        <v>996</v>
      </c>
      <c r="I129" t="s">
        <v>997</v>
      </c>
      <c r="J1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9" t="s">
        <v>602</v>
      </c>
      <c r="L129" t="str">
        <f>IF(BDD_especes[[#This Row],[Percent Leaf Type]]="Hardwood",GlobalWoodDD!$I$3,GlobalWoodDD!$I$2)</f>
        <v>Feuillus</v>
      </c>
      <c r="M129" t="s">
        <v>576</v>
      </c>
      <c r="N129" t="s">
        <v>603</v>
      </c>
      <c r="O129" t="str">
        <f>IF(BDD_especes[[#This Row],[Growth rate]]="Fast","Rapide",IF(BDD_especes[[#This Row],[Growth rate]]="Moderate","Moyenne",IF(BDD_especes[[#This Row],[Growth rate]]="Slow","Lente","Inconnue")))</f>
        <v>Moyenne</v>
      </c>
      <c r="P129" s="15">
        <f>ROUNDDOWN(BDD_especes[[#This Row],[Height at Maturity (feet)]]/3.281,0)</f>
        <v>10</v>
      </c>
      <c r="Q129" s="14" t="str">
        <f>IFERROR(_xlfn.XLOOKUP(BDD_especes[[#This Row],[Nom latin]],DiamMaxIFN[Espèce],DiamMaxIFN[Diamètre dernier centile (cm)],_xlfn.XLOOKUP(BDD_especes[[#This Row],[Nom latin]],DiamMaxIFN[Espèce sans variété],DiamMaxIFN[Diamètre dernier centile (cm)])),"")</f>
        <v/>
      </c>
      <c r="R12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9" t="s">
        <v>585</v>
      </c>
      <c r="T129" t="s">
        <v>572</v>
      </c>
      <c r="U129">
        <v>33</v>
      </c>
      <c r="V1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9" s="295" t="str">
        <f>IFERROR(_xlfn.XLOOKUP(BDD_especes[[#This Row],[Nom latin]],Absorption[Nom complet],Absorption[Scoring O3],_xlfn.XLOOKUP(BDD_especes[[#This Row],[Synonymes]],Absorption[Nom complet],Absorption[Scoring O3],"")),"NA")</f>
        <v/>
      </c>
      <c r="X129" s="295" t="str">
        <f>IFERROR(_xlfn.XLOOKUP(BDD_especes[[#This Row],[Nom latin]],Absorption[Nom complet],Absorption[Scoring O3],_xlfn.XLOOKUP(BDD_especes[[#This Row],[Synonymes]],Absorption[Nom complet],Absorption[Scoring NO2],"")),"NA")</f>
        <v/>
      </c>
      <c r="Y129" s="295" t="str">
        <f>IFERROR(_xlfn.XLOOKUP(BDD_especes[[#This Row],[Nom latin]],Absorption[Nom complet],Absorption[Scoring PM10],_xlfn.XLOOKUP(BDD_especes[[#This Row],[Synonymes]],Absorption[Nom complet],Absorption[Scoring PM10],"")),"NA")</f>
        <v/>
      </c>
    </row>
    <row r="130" spans="1:25">
      <c r="A13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akeoides</v>
      </c>
      <c r="B130" t="s">
        <v>567</v>
      </c>
      <c r="C130" t="s">
        <v>568</v>
      </c>
      <c r="D130" t="s">
        <v>569</v>
      </c>
      <c r="E130" t="s">
        <v>749</v>
      </c>
      <c r="F130" t="s">
        <v>998</v>
      </c>
      <c r="G130" t="s">
        <v>572</v>
      </c>
      <c r="H130" t="s">
        <v>999</v>
      </c>
      <c r="I130" t="s">
        <v>1000</v>
      </c>
      <c r="J1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0" t="s">
        <v>581</v>
      </c>
      <c r="L130" t="str">
        <f>IF(BDD_especes[[#This Row],[Percent Leaf Type]]="Hardwood",GlobalWoodDD!$I$3,GlobalWoodDD!$I$2)</f>
        <v>Feuillus</v>
      </c>
      <c r="M130" t="s">
        <v>576</v>
      </c>
      <c r="N130" t="s">
        <v>577</v>
      </c>
      <c r="O130" t="str">
        <f>IF(BDD_especes[[#This Row],[Growth rate]]="Fast","Rapide",IF(BDD_especes[[#This Row],[Growth rate]]="Moderate","Moyenne",IF(BDD_especes[[#This Row],[Growth rate]]="Slow","Lente","Inconnue")))</f>
        <v>Moyenne</v>
      </c>
      <c r="P130" s="15">
        <f>ROUNDDOWN(BDD_especes[[#This Row],[Height at Maturity (feet)]]/3.281,0)</f>
        <v>1</v>
      </c>
      <c r="Q130" s="14" t="str">
        <f>IFERROR(_xlfn.XLOOKUP(BDD_especes[[#This Row],[Nom latin]],DiamMaxIFN[Espèce],DiamMaxIFN[Diamètre dernier centile (cm)],_xlfn.XLOOKUP(BDD_especes[[#This Row],[Nom latin]],DiamMaxIFN[Espèce sans variété],DiamMaxIFN[Diamètre dernier centile (cm)])),"")</f>
        <v/>
      </c>
      <c r="R13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0" t="s">
        <v>585</v>
      </c>
      <c r="T130" t="s">
        <v>596</v>
      </c>
      <c r="U130">
        <v>4</v>
      </c>
      <c r="V1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0" s="295" t="str">
        <f>IFERROR(_xlfn.XLOOKUP(BDD_especes[[#This Row],[Nom latin]],Absorption[Nom complet],Absorption[Scoring O3],_xlfn.XLOOKUP(BDD_especes[[#This Row],[Synonymes]],Absorption[Nom complet],Absorption[Scoring O3],"")),"NA")</f>
        <v/>
      </c>
      <c r="X130" s="295" t="str">
        <f>IFERROR(_xlfn.XLOOKUP(BDD_especes[[#This Row],[Nom latin]],Absorption[Nom complet],Absorption[Scoring O3],_xlfn.XLOOKUP(BDD_especes[[#This Row],[Synonymes]],Absorption[Nom complet],Absorption[Scoring NO2],"")),"NA")</f>
        <v/>
      </c>
      <c r="Y130" s="295" t="str">
        <f>IFERROR(_xlfn.XLOOKUP(BDD_especes[[#This Row],[Nom latin]],Absorption[Nom complet],Absorption[Scoring PM10],_xlfn.XLOOKUP(BDD_especes[[#This Row],[Synonymes]],Absorption[Nom complet],Absorption[Scoring PM10],"")),"NA")</f>
        <v/>
      </c>
    </row>
    <row r="131" spans="1:25">
      <c r="A13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arpophylla</v>
      </c>
      <c r="B131" t="s">
        <v>567</v>
      </c>
      <c r="C131" t="s">
        <v>568</v>
      </c>
      <c r="D131" t="s">
        <v>569</v>
      </c>
      <c r="E131" t="s">
        <v>749</v>
      </c>
      <c r="F131" t="s">
        <v>1001</v>
      </c>
      <c r="G131" t="s">
        <v>572</v>
      </c>
      <c r="H131" t="s">
        <v>1002</v>
      </c>
      <c r="I131" t="s">
        <v>1003</v>
      </c>
      <c r="J1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1" t="s">
        <v>581</v>
      </c>
      <c r="L131" t="str">
        <f>IF(BDD_especes[[#This Row],[Percent Leaf Type]]="Hardwood",GlobalWoodDD!$I$3,GlobalWoodDD!$I$2)</f>
        <v>Feuillus</v>
      </c>
      <c r="M131" t="s">
        <v>576</v>
      </c>
      <c r="N131" t="s">
        <v>577</v>
      </c>
      <c r="O131" t="str">
        <f>IF(BDD_especes[[#This Row],[Growth rate]]="Fast","Rapide",IF(BDD_especes[[#This Row],[Growth rate]]="Moderate","Moyenne",IF(BDD_especes[[#This Row],[Growth rate]]="Slow","Lente","Inconnue")))</f>
        <v>Moyenne</v>
      </c>
      <c r="P131" s="15">
        <f>ROUNDDOWN(BDD_especes[[#This Row],[Height at Maturity (feet)]]/3.281,0)</f>
        <v>7</v>
      </c>
      <c r="Q131" s="14" t="str">
        <f>IFERROR(_xlfn.XLOOKUP(BDD_especes[[#This Row],[Nom latin]],DiamMaxIFN[Espèce],DiamMaxIFN[Diamètre dernier centile (cm)],_xlfn.XLOOKUP(BDD_especes[[#This Row],[Nom latin]],DiamMaxIFN[Espèce sans variété],DiamMaxIFN[Diamètre dernier centile (cm)])),"")</f>
        <v/>
      </c>
      <c r="R13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9593233324999999</v>
      </c>
      <c r="S131" t="s">
        <v>585</v>
      </c>
      <c r="T131" t="s">
        <v>620</v>
      </c>
      <c r="U131">
        <v>25</v>
      </c>
      <c r="V1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1" s="295" t="str">
        <f>IFERROR(_xlfn.XLOOKUP(BDD_especes[[#This Row],[Nom latin]],Absorption[Nom complet],Absorption[Scoring O3],_xlfn.XLOOKUP(BDD_especes[[#This Row],[Synonymes]],Absorption[Nom complet],Absorption[Scoring O3],"")),"NA")</f>
        <v/>
      </c>
      <c r="X131" s="295" t="str">
        <f>IFERROR(_xlfn.XLOOKUP(BDD_especes[[#This Row],[Nom latin]],Absorption[Nom complet],Absorption[Scoring O3],_xlfn.XLOOKUP(BDD_especes[[#This Row],[Synonymes]],Absorption[Nom complet],Absorption[Scoring NO2],"")),"NA")</f>
        <v/>
      </c>
      <c r="Y131" s="295" t="str">
        <f>IFERROR(_xlfn.XLOOKUP(BDD_especes[[#This Row],[Nom latin]],Absorption[Nom complet],Absorption[Scoring PM10],_xlfn.XLOOKUP(BDD_especes[[#This Row],[Synonymes]],Absorption[Nom complet],Absorption[Scoring PM10],"")),"NA")</f>
        <v/>
      </c>
    </row>
    <row r="132" spans="1:25">
      <c r="A13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avilandiorum</v>
      </c>
      <c r="B132" t="s">
        <v>567</v>
      </c>
      <c r="C132" t="s">
        <v>568</v>
      </c>
      <c r="D132" t="s">
        <v>569</v>
      </c>
      <c r="E132" t="s">
        <v>749</v>
      </c>
      <c r="F132" t="s">
        <v>1004</v>
      </c>
      <c r="G132" t="s">
        <v>572</v>
      </c>
      <c r="H132" t="s">
        <v>1005</v>
      </c>
      <c r="I132" t="s">
        <v>1006</v>
      </c>
      <c r="J1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2" t="s">
        <v>581</v>
      </c>
      <c r="L132" t="str">
        <f>IF(BDD_especes[[#This Row],[Percent Leaf Type]]="Hardwood",GlobalWoodDD!$I$3,GlobalWoodDD!$I$2)</f>
        <v>Feuillus</v>
      </c>
      <c r="M132" t="s">
        <v>576</v>
      </c>
      <c r="N132" t="s">
        <v>577</v>
      </c>
      <c r="O132" t="str">
        <f>IF(BDD_especes[[#This Row],[Growth rate]]="Fast","Rapide",IF(BDD_especes[[#This Row],[Growth rate]]="Moderate","Moyenne",IF(BDD_especes[[#This Row],[Growth rate]]="Slow","Lente","Inconnue")))</f>
        <v>Moyenne</v>
      </c>
      <c r="P132" s="15">
        <f>ROUNDDOWN(BDD_especes[[#This Row],[Height at Maturity (feet)]]/3.281,0)</f>
        <v>0</v>
      </c>
      <c r="Q132" s="14" t="str">
        <f>IFERROR(_xlfn.XLOOKUP(BDD_especes[[#This Row],[Nom latin]],DiamMaxIFN[Espèce],DiamMaxIFN[Diamètre dernier centile (cm)],_xlfn.XLOOKUP(BDD_especes[[#This Row],[Nom latin]],DiamMaxIFN[Espèce sans variété],DiamMaxIFN[Diamètre dernier centile (cm)])),"")</f>
        <v/>
      </c>
      <c r="R13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2" t="s">
        <v>585</v>
      </c>
      <c r="T132" t="s">
        <v>596</v>
      </c>
      <c r="U132">
        <v>3</v>
      </c>
      <c r="V1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2" s="295" t="str">
        <f>IFERROR(_xlfn.XLOOKUP(BDD_especes[[#This Row],[Nom latin]],Absorption[Nom complet],Absorption[Scoring O3],_xlfn.XLOOKUP(BDD_especes[[#This Row],[Synonymes]],Absorption[Nom complet],Absorption[Scoring O3],"")),"NA")</f>
        <v/>
      </c>
      <c r="X132" s="295" t="str">
        <f>IFERROR(_xlfn.XLOOKUP(BDD_especes[[#This Row],[Nom latin]],Absorption[Nom complet],Absorption[Scoring O3],_xlfn.XLOOKUP(BDD_especes[[#This Row],[Synonymes]],Absorption[Nom complet],Absorption[Scoring NO2],"")),"NA")</f>
        <v/>
      </c>
      <c r="Y132" s="295" t="str">
        <f>IFERROR(_xlfn.XLOOKUP(BDD_especes[[#This Row],[Nom latin]],Absorption[Nom complet],Absorption[Scoring PM10],_xlfn.XLOOKUP(BDD_especes[[#This Row],[Synonymes]],Absorption[Nom complet],Absorption[Scoring PM10],"")),"NA")</f>
        <v/>
      </c>
    </row>
    <row r="133" spans="1:25">
      <c r="A13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emignosta</v>
      </c>
      <c r="B133" t="s">
        <v>567</v>
      </c>
      <c r="C133" t="s">
        <v>568</v>
      </c>
      <c r="D133" t="s">
        <v>569</v>
      </c>
      <c r="E133" t="s">
        <v>749</v>
      </c>
      <c r="F133" t="s">
        <v>1007</v>
      </c>
      <c r="G133" t="s">
        <v>572</v>
      </c>
      <c r="H133" t="s">
        <v>1008</v>
      </c>
      <c r="I133" t="s">
        <v>1009</v>
      </c>
      <c r="J1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3" t="s">
        <v>581</v>
      </c>
      <c r="L133" t="str">
        <f>IF(BDD_especes[[#This Row],[Percent Leaf Type]]="Hardwood",GlobalWoodDD!$I$3,GlobalWoodDD!$I$2)</f>
        <v>Feuillus</v>
      </c>
      <c r="M133" t="s">
        <v>576</v>
      </c>
      <c r="N133" t="s">
        <v>577</v>
      </c>
      <c r="O133" t="str">
        <f>IF(BDD_especes[[#This Row],[Growth rate]]="Fast","Rapide",IF(BDD_especes[[#This Row],[Growth rate]]="Moderate","Moyenne",IF(BDD_especes[[#This Row],[Growth rate]]="Slow","Lente","Inconnue")))</f>
        <v>Moyenne</v>
      </c>
      <c r="P133" s="15">
        <f>ROUNDDOWN(BDD_especes[[#This Row],[Height at Maturity (feet)]]/3.281,0)</f>
        <v>3</v>
      </c>
      <c r="Q133" s="14" t="str">
        <f>IFERROR(_xlfn.XLOOKUP(BDD_especes[[#This Row],[Nom latin]],DiamMaxIFN[Espèce],DiamMaxIFN[Diamètre dernier centile (cm)],_xlfn.XLOOKUP(BDD_especes[[#This Row],[Nom latin]],DiamMaxIFN[Espèce sans variété],DiamMaxIFN[Diamètre dernier centile (cm)])),"")</f>
        <v/>
      </c>
      <c r="R13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4575000000000005</v>
      </c>
      <c r="S133" t="s">
        <v>585</v>
      </c>
      <c r="T133" t="s">
        <v>586</v>
      </c>
      <c r="U133">
        <v>10</v>
      </c>
      <c r="V1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3" s="295" t="str">
        <f>IFERROR(_xlfn.XLOOKUP(BDD_especes[[#This Row],[Nom latin]],Absorption[Nom complet],Absorption[Scoring O3],_xlfn.XLOOKUP(BDD_especes[[#This Row],[Synonymes]],Absorption[Nom complet],Absorption[Scoring O3],"")),"NA")</f>
        <v/>
      </c>
      <c r="X133" s="295" t="str">
        <f>IFERROR(_xlfn.XLOOKUP(BDD_especes[[#This Row],[Nom latin]],Absorption[Nom complet],Absorption[Scoring O3],_xlfn.XLOOKUP(BDD_especes[[#This Row],[Synonymes]],Absorption[Nom complet],Absorption[Scoring NO2],"")),"NA")</f>
        <v/>
      </c>
      <c r="Y133" s="295" t="str">
        <f>IFERROR(_xlfn.XLOOKUP(BDD_especes[[#This Row],[Nom latin]],Absorption[Nom complet],Absorption[Scoring PM10],_xlfn.XLOOKUP(BDD_especes[[#This Row],[Synonymes]],Absorption[Nom complet],Absorption[Scoring PM10],"")),"NA")</f>
        <v/>
      </c>
    </row>
    <row r="134" spans="1:25">
      <c r="A13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eteroclita</v>
      </c>
      <c r="B134" t="s">
        <v>567</v>
      </c>
      <c r="C134" t="s">
        <v>568</v>
      </c>
      <c r="D134" t="s">
        <v>569</v>
      </c>
      <c r="E134" t="s">
        <v>749</v>
      </c>
      <c r="F134" t="s">
        <v>1010</v>
      </c>
      <c r="G134" t="s">
        <v>572</v>
      </c>
      <c r="H134" t="s">
        <v>1011</v>
      </c>
      <c r="I134" t="s">
        <v>1012</v>
      </c>
      <c r="J1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4" t="s">
        <v>581</v>
      </c>
      <c r="L134" t="str">
        <f>IF(BDD_especes[[#This Row],[Percent Leaf Type]]="Hardwood",GlobalWoodDD!$I$3,GlobalWoodDD!$I$2)</f>
        <v>Feuillus</v>
      </c>
      <c r="M134" t="s">
        <v>576</v>
      </c>
      <c r="N134" t="s">
        <v>577</v>
      </c>
      <c r="O134" t="str">
        <f>IF(BDD_especes[[#This Row],[Growth rate]]="Fast","Rapide",IF(BDD_especes[[#This Row],[Growth rate]]="Moderate","Moyenne",IF(BDD_especes[[#This Row],[Growth rate]]="Slow","Lente","Inconnue")))</f>
        <v>Moyenne</v>
      </c>
      <c r="P134" s="15">
        <f>ROUNDDOWN(BDD_especes[[#This Row],[Height at Maturity (feet)]]/3.281,0)</f>
        <v>1</v>
      </c>
      <c r="Q134" s="14" t="str">
        <f>IFERROR(_xlfn.XLOOKUP(BDD_especes[[#This Row],[Nom latin]],DiamMaxIFN[Espèce],DiamMaxIFN[Diamètre dernier centile (cm)],_xlfn.XLOOKUP(BDD_especes[[#This Row],[Nom latin]],DiamMaxIFN[Espèce sans variété],DiamMaxIFN[Diamètre dernier centile (cm)])),"")</f>
        <v/>
      </c>
      <c r="R13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4" t="s">
        <v>585</v>
      </c>
      <c r="T134" t="s">
        <v>596</v>
      </c>
      <c r="U134">
        <v>4</v>
      </c>
      <c r="V1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4" s="295" t="str">
        <f>IFERROR(_xlfn.XLOOKUP(BDD_especes[[#This Row],[Nom latin]],Absorption[Nom complet],Absorption[Scoring O3],_xlfn.XLOOKUP(BDD_especes[[#This Row],[Synonymes]],Absorption[Nom complet],Absorption[Scoring O3],"")),"NA")</f>
        <v/>
      </c>
      <c r="X134" s="295" t="str">
        <f>IFERROR(_xlfn.XLOOKUP(BDD_especes[[#This Row],[Nom latin]],Absorption[Nom complet],Absorption[Scoring O3],_xlfn.XLOOKUP(BDD_especes[[#This Row],[Synonymes]],Absorption[Nom complet],Absorption[Scoring NO2],"")),"NA")</f>
        <v/>
      </c>
      <c r="Y134" s="295" t="str">
        <f>IFERROR(_xlfn.XLOOKUP(BDD_especes[[#This Row],[Nom latin]],Absorption[Nom complet],Absorption[Scoring PM10],_xlfn.XLOOKUP(BDD_especes[[#This Row],[Synonymes]],Absorption[Nom complet],Absorption[Scoring PM10],"")),"NA")</f>
        <v/>
      </c>
    </row>
    <row r="135" spans="1:25">
      <c r="A13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olosericea</v>
      </c>
      <c r="B135" t="s">
        <v>567</v>
      </c>
      <c r="C135" t="s">
        <v>568</v>
      </c>
      <c r="D135" t="s">
        <v>569</v>
      </c>
      <c r="E135" t="s">
        <v>749</v>
      </c>
      <c r="F135" t="s">
        <v>1013</v>
      </c>
      <c r="G135" t="s">
        <v>572</v>
      </c>
      <c r="H135" t="s">
        <v>1014</v>
      </c>
      <c r="I135" t="s">
        <v>1015</v>
      </c>
      <c r="J1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5" t="s">
        <v>581</v>
      </c>
      <c r="L135" t="str">
        <f>IF(BDD_especes[[#This Row],[Percent Leaf Type]]="Hardwood",GlobalWoodDD!$I$3,GlobalWoodDD!$I$2)</f>
        <v>Feuillus</v>
      </c>
      <c r="M135" t="s">
        <v>576</v>
      </c>
      <c r="N135" t="s">
        <v>577</v>
      </c>
      <c r="O135" t="str">
        <f>IF(BDD_especes[[#This Row],[Growth rate]]="Fast","Rapide",IF(BDD_especes[[#This Row],[Growth rate]]="Moderate","Moyenne",IF(BDD_especes[[#This Row],[Growth rate]]="Slow","Lente","Inconnue")))</f>
        <v>Moyenne</v>
      </c>
      <c r="P135" s="15">
        <f>ROUNDDOWN(BDD_especes[[#This Row],[Height at Maturity (feet)]]/3.281,0)</f>
        <v>2</v>
      </c>
      <c r="Q135" s="14" t="str">
        <f>IFERROR(_xlfn.XLOOKUP(BDD_especes[[#This Row],[Nom latin]],DiamMaxIFN[Espèce],DiamMaxIFN[Diamètre dernier centile (cm)],_xlfn.XLOOKUP(BDD_especes[[#This Row],[Nom latin]],DiamMaxIFN[Espèce sans variété],DiamMaxIFN[Diamètre dernier centile (cm)])),"")</f>
        <v/>
      </c>
      <c r="R13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4907000000000001</v>
      </c>
      <c r="S135" t="s">
        <v>585</v>
      </c>
      <c r="T135" t="s">
        <v>586</v>
      </c>
      <c r="U135">
        <v>8</v>
      </c>
      <c r="V1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5" s="295" t="str">
        <f>IFERROR(_xlfn.XLOOKUP(BDD_especes[[#This Row],[Nom latin]],Absorption[Nom complet],Absorption[Scoring O3],_xlfn.XLOOKUP(BDD_especes[[#This Row],[Synonymes]],Absorption[Nom complet],Absorption[Scoring O3],"")),"NA")</f>
        <v/>
      </c>
      <c r="X135" s="295" t="str">
        <f>IFERROR(_xlfn.XLOOKUP(BDD_especes[[#This Row],[Nom latin]],Absorption[Nom complet],Absorption[Scoring O3],_xlfn.XLOOKUP(BDD_especes[[#This Row],[Synonymes]],Absorption[Nom complet],Absorption[Scoring NO2],"")),"NA")</f>
        <v/>
      </c>
      <c r="Y135" s="295" t="str">
        <f>IFERROR(_xlfn.XLOOKUP(BDD_especes[[#This Row],[Nom latin]],Absorption[Nom complet],Absorption[Scoring PM10],_xlfn.XLOOKUP(BDD_especes[[#This Row],[Synonymes]],Absorption[Nom complet],Absorption[Scoring PM10],"")),"NA")</f>
        <v/>
      </c>
    </row>
    <row r="136" spans="1:25">
      <c r="A13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owittii</v>
      </c>
      <c r="B136" t="s">
        <v>567</v>
      </c>
      <c r="C136" t="s">
        <v>568</v>
      </c>
      <c r="D136" t="s">
        <v>569</v>
      </c>
      <c r="E136" t="s">
        <v>749</v>
      </c>
      <c r="F136" t="s">
        <v>1016</v>
      </c>
      <c r="G136" t="s">
        <v>572</v>
      </c>
      <c r="H136" t="s">
        <v>1017</v>
      </c>
      <c r="I136" t="s">
        <v>1018</v>
      </c>
      <c r="J1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6" t="s">
        <v>575</v>
      </c>
      <c r="L136" t="str">
        <f>IF(BDD_especes[[#This Row],[Percent Leaf Type]]="Hardwood",GlobalWoodDD!$I$3,GlobalWoodDD!$I$2)</f>
        <v>Feuillus</v>
      </c>
      <c r="M136" t="s">
        <v>576</v>
      </c>
      <c r="N136" t="s">
        <v>577</v>
      </c>
      <c r="O136" t="str">
        <f>IF(BDD_especes[[#This Row],[Growth rate]]="Fast","Rapide",IF(BDD_especes[[#This Row],[Growth rate]]="Moderate","Moyenne",IF(BDD_especes[[#This Row],[Growth rate]]="Slow","Lente","Inconnue")))</f>
        <v>Rapide</v>
      </c>
      <c r="P136" s="15">
        <f>ROUNDDOWN(BDD_especes[[#This Row],[Height at Maturity (feet)]]/3.281,0)</f>
        <v>9</v>
      </c>
      <c r="Q136" s="14" t="str">
        <f>IFERROR(_xlfn.XLOOKUP(BDD_especes[[#This Row],[Nom latin]],DiamMaxIFN[Espèce],DiamMaxIFN[Diamètre dernier centile (cm)],_xlfn.XLOOKUP(BDD_especes[[#This Row],[Nom latin]],DiamMaxIFN[Espèce sans variété],DiamMaxIFN[Diamètre dernier centile (cm)])),"")</f>
        <v/>
      </c>
      <c r="R13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6" t="s">
        <v>607</v>
      </c>
      <c r="T136" t="s">
        <v>596</v>
      </c>
      <c r="U136">
        <v>30</v>
      </c>
      <c r="V1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6" s="295" t="str">
        <f>IFERROR(_xlfn.XLOOKUP(BDD_especes[[#This Row],[Nom latin]],Absorption[Nom complet],Absorption[Scoring O3],_xlfn.XLOOKUP(BDD_especes[[#This Row],[Synonymes]],Absorption[Nom complet],Absorption[Scoring O3],"")),"NA")</f>
        <v/>
      </c>
      <c r="X136" s="295" t="str">
        <f>IFERROR(_xlfn.XLOOKUP(BDD_especes[[#This Row],[Nom latin]],Absorption[Nom complet],Absorption[Scoring O3],_xlfn.XLOOKUP(BDD_especes[[#This Row],[Synonymes]],Absorption[Nom complet],Absorption[Scoring NO2],"")),"NA")</f>
        <v/>
      </c>
      <c r="Y136" s="295" t="str">
        <f>IFERROR(_xlfn.XLOOKUP(BDD_especes[[#This Row],[Nom latin]],Absorption[Nom complet],Absorption[Scoring PM10],_xlfn.XLOOKUP(BDD_especes[[#This Row],[Synonymes]],Absorption[Nom complet],Absorption[Scoring PM10],"")),"NA")</f>
        <v/>
      </c>
    </row>
    <row r="137" spans="1:25">
      <c r="A13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umifusa</v>
      </c>
      <c r="B137" t="s">
        <v>567</v>
      </c>
      <c r="C137" t="s">
        <v>568</v>
      </c>
      <c r="D137" t="s">
        <v>569</v>
      </c>
      <c r="E137" t="s">
        <v>749</v>
      </c>
      <c r="F137" t="s">
        <v>1019</v>
      </c>
      <c r="G137" t="s">
        <v>572</v>
      </c>
      <c r="H137" t="s">
        <v>1020</v>
      </c>
      <c r="I137" t="s">
        <v>1021</v>
      </c>
      <c r="J1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7" t="s">
        <v>581</v>
      </c>
      <c r="L137" t="str">
        <f>IF(BDD_especes[[#This Row],[Percent Leaf Type]]="Hardwood",GlobalWoodDD!$I$3,GlobalWoodDD!$I$2)</f>
        <v>Feuillus</v>
      </c>
      <c r="M137" t="s">
        <v>576</v>
      </c>
      <c r="N137" t="s">
        <v>577</v>
      </c>
      <c r="O137" t="str">
        <f>IF(BDD_especes[[#This Row],[Growth rate]]="Fast","Rapide",IF(BDD_especes[[#This Row],[Growth rate]]="Moderate","Moyenne",IF(BDD_especes[[#This Row],[Growth rate]]="Slow","Lente","Inconnue")))</f>
        <v>Moyenne</v>
      </c>
      <c r="P137" s="15">
        <f>ROUNDDOWN(BDD_especes[[#This Row],[Height at Maturity (feet)]]/3.281,0)</f>
        <v>0</v>
      </c>
      <c r="Q137" s="14" t="str">
        <f>IFERROR(_xlfn.XLOOKUP(BDD_especes[[#This Row],[Nom latin]],DiamMaxIFN[Espèce],DiamMaxIFN[Diamètre dernier centile (cm)],_xlfn.XLOOKUP(BDD_especes[[#This Row],[Nom latin]],DiamMaxIFN[Espèce sans variété],DiamMaxIFN[Diamètre dernier centile (cm)])),"")</f>
        <v/>
      </c>
      <c r="R13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7" t="s">
        <v>585</v>
      </c>
      <c r="T137" t="s">
        <v>596</v>
      </c>
      <c r="U137">
        <v>3</v>
      </c>
      <c r="V1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7" s="295" t="str">
        <f>IFERROR(_xlfn.XLOOKUP(BDD_especes[[#This Row],[Nom latin]],Absorption[Nom complet],Absorption[Scoring O3],_xlfn.XLOOKUP(BDD_especes[[#This Row],[Synonymes]],Absorption[Nom complet],Absorption[Scoring O3],"")),"NA")</f>
        <v/>
      </c>
      <c r="X137" s="295" t="str">
        <f>IFERROR(_xlfn.XLOOKUP(BDD_especes[[#This Row],[Nom latin]],Absorption[Nom complet],Absorption[Scoring O3],_xlfn.XLOOKUP(BDD_especes[[#This Row],[Synonymes]],Absorption[Nom complet],Absorption[Scoring NO2],"")),"NA")</f>
        <v/>
      </c>
      <c r="Y137" s="295" t="str">
        <f>IFERROR(_xlfn.XLOOKUP(BDD_especes[[#This Row],[Nom latin]],Absorption[Nom complet],Absorption[Scoring PM10],_xlfn.XLOOKUP(BDD_especes[[#This Row],[Synonymes]],Absorption[Nom complet],Absorption[Scoring PM10],"")),"NA")</f>
        <v/>
      </c>
    </row>
    <row r="138" spans="1:25">
      <c r="A13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mplexa</v>
      </c>
      <c r="B138" t="s">
        <v>567</v>
      </c>
      <c r="C138" t="s">
        <v>568</v>
      </c>
      <c r="D138" t="s">
        <v>569</v>
      </c>
      <c r="E138" t="s">
        <v>749</v>
      </c>
      <c r="F138" t="s">
        <v>1022</v>
      </c>
      <c r="G138" t="s">
        <v>572</v>
      </c>
      <c r="H138" t="s">
        <v>1023</v>
      </c>
      <c r="I138" t="s">
        <v>1024</v>
      </c>
      <c r="J1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8" t="s">
        <v>602</v>
      </c>
      <c r="L138" t="str">
        <f>IF(BDD_especes[[#This Row],[Percent Leaf Type]]="Hardwood",GlobalWoodDD!$I$3,GlobalWoodDD!$I$2)</f>
        <v>Feuillus</v>
      </c>
      <c r="M138" t="s">
        <v>576</v>
      </c>
      <c r="N138" t="s">
        <v>577</v>
      </c>
      <c r="O138" t="str">
        <f>IF(BDD_especes[[#This Row],[Growth rate]]="Fast","Rapide",IF(BDD_especes[[#This Row],[Growth rate]]="Moderate","Moyenne",IF(BDD_especes[[#This Row],[Growth rate]]="Slow","Lente","Inconnue")))</f>
        <v>Moyenne</v>
      </c>
      <c r="P138" s="15">
        <f>ROUNDDOWN(BDD_especes[[#This Row],[Height at Maturity (feet)]]/3.281,0)</f>
        <v>15</v>
      </c>
      <c r="Q138" s="14" t="str">
        <f>IFERROR(_xlfn.XLOOKUP(BDD_especes[[#This Row],[Nom latin]],DiamMaxIFN[Espèce],DiamMaxIFN[Diamètre dernier centile (cm)],_xlfn.XLOOKUP(BDD_especes[[#This Row],[Nom latin]],DiamMaxIFN[Espèce sans variété],DiamMaxIFN[Diamètre dernier centile (cm)])),"")</f>
        <v/>
      </c>
      <c r="R13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3887916649999998</v>
      </c>
      <c r="S138" t="s">
        <v>585</v>
      </c>
      <c r="T138" t="s">
        <v>596</v>
      </c>
      <c r="U138">
        <v>50</v>
      </c>
      <c r="V1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8" s="295" t="str">
        <f>IFERROR(_xlfn.XLOOKUP(BDD_especes[[#This Row],[Nom latin]],Absorption[Nom complet],Absorption[Scoring O3],_xlfn.XLOOKUP(BDD_especes[[#This Row],[Synonymes]],Absorption[Nom complet],Absorption[Scoring O3],"")),"NA")</f>
        <v/>
      </c>
      <c r="X138" s="295" t="str">
        <f>IFERROR(_xlfn.XLOOKUP(BDD_especes[[#This Row],[Nom latin]],Absorption[Nom complet],Absorption[Scoring O3],_xlfn.XLOOKUP(BDD_especes[[#This Row],[Synonymes]],Absorption[Nom complet],Absorption[Scoring NO2],"")),"NA")</f>
        <v/>
      </c>
      <c r="Y138" s="295" t="str">
        <f>IFERROR(_xlfn.XLOOKUP(BDD_especes[[#This Row],[Nom latin]],Absorption[Nom complet],Absorption[Scoring PM10],_xlfn.XLOOKUP(BDD_especes[[#This Row],[Synonymes]],Absorption[Nom complet],Absorption[Scoring PM10],"")),"NA")</f>
        <v/>
      </c>
    </row>
    <row r="139" spans="1:25">
      <c r="A13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rrorata</v>
      </c>
      <c r="B139" t="s">
        <v>567</v>
      </c>
      <c r="C139" t="s">
        <v>568</v>
      </c>
      <c r="D139" t="s">
        <v>569</v>
      </c>
      <c r="E139" t="s">
        <v>749</v>
      </c>
      <c r="F139" t="s">
        <v>1025</v>
      </c>
      <c r="G139" t="s">
        <v>572</v>
      </c>
      <c r="H139" t="s">
        <v>1026</v>
      </c>
      <c r="I139" t="s">
        <v>1027</v>
      </c>
      <c r="J1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9" t="s">
        <v>581</v>
      </c>
      <c r="L139" t="str">
        <f>IF(BDD_especes[[#This Row],[Percent Leaf Type]]="Hardwood",GlobalWoodDD!$I$3,GlobalWoodDD!$I$2)</f>
        <v>Feuillus</v>
      </c>
      <c r="M139" t="s">
        <v>576</v>
      </c>
      <c r="N139" t="s">
        <v>577</v>
      </c>
      <c r="O139" t="str">
        <f>IF(BDD_especes[[#This Row],[Growth rate]]="Fast","Rapide",IF(BDD_especes[[#This Row],[Growth rate]]="Moderate","Moyenne",IF(BDD_especes[[#This Row],[Growth rate]]="Slow","Lente","Inconnue")))</f>
        <v>Rapide</v>
      </c>
      <c r="P139" s="15">
        <f>ROUNDDOWN(BDD_especes[[#This Row],[Height at Maturity (feet)]]/3.281,0)</f>
        <v>12</v>
      </c>
      <c r="Q139" s="14" t="str">
        <f>IFERROR(_xlfn.XLOOKUP(BDD_especes[[#This Row],[Nom latin]],DiamMaxIFN[Espèce],DiamMaxIFN[Diamètre dernier centile (cm)],_xlfn.XLOOKUP(BDD_especes[[#This Row],[Nom latin]],DiamMaxIFN[Espèce sans variété],DiamMaxIFN[Diamètre dernier centile (cm)])),"")</f>
        <v/>
      </c>
      <c r="R13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5103999999999997</v>
      </c>
      <c r="S139" t="s">
        <v>607</v>
      </c>
      <c r="T139" t="s">
        <v>596</v>
      </c>
      <c r="U139">
        <v>40</v>
      </c>
      <c r="V1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9" s="295" t="str">
        <f>IFERROR(_xlfn.XLOOKUP(BDD_especes[[#This Row],[Nom latin]],Absorption[Nom complet],Absorption[Scoring O3],_xlfn.XLOOKUP(BDD_especes[[#This Row],[Synonymes]],Absorption[Nom complet],Absorption[Scoring O3],"")),"NA")</f>
        <v/>
      </c>
      <c r="X139" s="295" t="str">
        <f>IFERROR(_xlfn.XLOOKUP(BDD_especes[[#This Row],[Nom latin]],Absorption[Nom complet],Absorption[Scoring O3],_xlfn.XLOOKUP(BDD_especes[[#This Row],[Synonymes]],Absorption[Nom complet],Absorption[Scoring NO2],"")),"NA")</f>
        <v/>
      </c>
      <c r="Y139" s="295" t="str">
        <f>IFERROR(_xlfn.XLOOKUP(BDD_especes[[#This Row],[Nom latin]],Absorption[Nom complet],Absorption[Scoring PM10],_xlfn.XLOOKUP(BDD_especes[[#This Row],[Synonymes]],Absorption[Nom complet],Absorption[Scoring PM10],"")),"NA")</f>
        <v/>
      </c>
    </row>
    <row r="140" spans="1:25">
      <c r="A14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teaphylla</v>
      </c>
      <c r="B140" t="s">
        <v>567</v>
      </c>
      <c r="C140" t="s">
        <v>568</v>
      </c>
      <c r="D140" t="s">
        <v>569</v>
      </c>
      <c r="E140" t="s">
        <v>749</v>
      </c>
      <c r="F140" t="s">
        <v>1028</v>
      </c>
      <c r="G140" t="s">
        <v>572</v>
      </c>
      <c r="H140" t="s">
        <v>1029</v>
      </c>
      <c r="I140" t="s">
        <v>1030</v>
      </c>
      <c r="J1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0" t="s">
        <v>575</v>
      </c>
      <c r="L140" t="str">
        <f>IF(BDD_especes[[#This Row],[Percent Leaf Type]]="Hardwood",GlobalWoodDD!$I$3,GlobalWoodDD!$I$2)</f>
        <v>Feuillus</v>
      </c>
      <c r="M140" t="s">
        <v>576</v>
      </c>
      <c r="N140" t="s">
        <v>577</v>
      </c>
      <c r="O140" t="str">
        <f>IF(BDD_especes[[#This Row],[Growth rate]]="Fast","Rapide",IF(BDD_especes[[#This Row],[Growth rate]]="Moderate","Moyenne",IF(BDD_especes[[#This Row],[Growth rate]]="Slow","Lente","Inconnue")))</f>
        <v>Moyenne</v>
      </c>
      <c r="P140" s="15">
        <f>ROUNDDOWN(BDD_especes[[#This Row],[Height at Maturity (feet)]]/3.281,0)</f>
        <v>3</v>
      </c>
      <c r="Q140" s="14" t="str">
        <f>IFERROR(_xlfn.XLOOKUP(BDD_especes[[#This Row],[Nom latin]],DiamMaxIFN[Espèce],DiamMaxIFN[Diamètre dernier centile (cm)],_xlfn.XLOOKUP(BDD_especes[[#This Row],[Nom latin]],DiamMaxIFN[Espèce sans variété],DiamMaxIFN[Diamètre dernier centile (cm)])),"")</f>
        <v/>
      </c>
      <c r="R14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0" t="s">
        <v>585</v>
      </c>
      <c r="T140" t="s">
        <v>596</v>
      </c>
      <c r="U140">
        <v>13</v>
      </c>
      <c r="V1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0" s="295" t="str">
        <f>IFERROR(_xlfn.XLOOKUP(BDD_especes[[#This Row],[Nom latin]],Absorption[Nom complet],Absorption[Scoring O3],_xlfn.XLOOKUP(BDD_especes[[#This Row],[Synonymes]],Absorption[Nom complet],Absorption[Scoring O3],"")),"NA")</f>
        <v/>
      </c>
      <c r="X140" s="295" t="str">
        <f>IFERROR(_xlfn.XLOOKUP(BDD_especes[[#This Row],[Nom latin]],Absorption[Nom complet],Absorption[Scoring O3],_xlfn.XLOOKUP(BDD_especes[[#This Row],[Synonymes]],Absorption[Nom complet],Absorption[Scoring NO2],"")),"NA")</f>
        <v/>
      </c>
      <c r="Y140" s="295" t="str">
        <f>IFERROR(_xlfn.XLOOKUP(BDD_especes[[#This Row],[Nom latin]],Absorption[Nom complet],Absorption[Scoring PM10],_xlfn.XLOOKUP(BDD_especes[[#This Row],[Synonymes]],Absorption[Nom complet],Absorption[Scoring PM10],"")),"NA")</f>
        <v/>
      </c>
    </row>
    <row r="141" spans="1:25">
      <c r="A14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xiophylla</v>
      </c>
      <c r="B141" t="s">
        <v>567</v>
      </c>
      <c r="C141" t="s">
        <v>568</v>
      </c>
      <c r="D141" t="s">
        <v>569</v>
      </c>
      <c r="E141" t="s">
        <v>749</v>
      </c>
      <c r="F141" t="s">
        <v>1031</v>
      </c>
      <c r="G141" t="s">
        <v>572</v>
      </c>
      <c r="H141" t="s">
        <v>1032</v>
      </c>
      <c r="I141" t="s">
        <v>1033</v>
      </c>
      <c r="J1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1" t="s">
        <v>581</v>
      </c>
      <c r="L141" t="str">
        <f>IF(BDD_especes[[#This Row],[Percent Leaf Type]]="Hardwood",GlobalWoodDD!$I$3,GlobalWoodDD!$I$2)</f>
        <v>Feuillus</v>
      </c>
      <c r="M141" t="s">
        <v>576</v>
      </c>
      <c r="N141" t="s">
        <v>577</v>
      </c>
      <c r="O141" t="str">
        <f>IF(BDD_especes[[#This Row],[Growth rate]]="Fast","Rapide",IF(BDD_especes[[#This Row],[Growth rate]]="Moderate","Moyenne",IF(BDD_especes[[#This Row],[Growth rate]]="Slow","Lente","Inconnue")))</f>
        <v>Moyenne</v>
      </c>
      <c r="P141" s="15">
        <f>ROUNDDOWN(BDD_especes[[#This Row],[Height at Maturity (feet)]]/3.281,0)</f>
        <v>1</v>
      </c>
      <c r="Q141" s="14" t="str">
        <f>IFERROR(_xlfn.XLOOKUP(BDD_especes[[#This Row],[Nom latin]],DiamMaxIFN[Espèce],DiamMaxIFN[Diamètre dernier centile (cm)],_xlfn.XLOOKUP(BDD_especes[[#This Row],[Nom latin]],DiamMaxIFN[Espèce sans variété],DiamMaxIFN[Diamètre dernier centile (cm)])),"")</f>
        <v/>
      </c>
      <c r="R14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1" t="s">
        <v>585</v>
      </c>
      <c r="T141" t="s">
        <v>596</v>
      </c>
      <c r="U141">
        <v>4</v>
      </c>
      <c r="V1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1" s="295" t="str">
        <f>IFERROR(_xlfn.XLOOKUP(BDD_especes[[#This Row],[Nom latin]],Absorption[Nom complet],Absorption[Scoring O3],_xlfn.XLOOKUP(BDD_especes[[#This Row],[Synonymes]],Absorption[Nom complet],Absorption[Scoring O3],"")),"NA")</f>
        <v/>
      </c>
      <c r="X141" s="295" t="str">
        <f>IFERROR(_xlfn.XLOOKUP(BDD_especes[[#This Row],[Nom latin]],Absorption[Nom complet],Absorption[Scoring O3],_xlfn.XLOOKUP(BDD_especes[[#This Row],[Synonymes]],Absorption[Nom complet],Absorption[Scoring NO2],"")),"NA")</f>
        <v/>
      </c>
      <c r="Y141" s="295" t="str">
        <f>IFERROR(_xlfn.XLOOKUP(BDD_especes[[#This Row],[Nom latin]],Absorption[Nom complet],Absorption[Scoring PM10],_xlfn.XLOOKUP(BDD_especes[[#This Row],[Synonymes]],Absorption[Nom complet],Absorption[Scoring PM10],"")),"NA")</f>
        <v/>
      </c>
    </row>
    <row r="142" spans="1:25">
      <c r="A14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ennerae</v>
      </c>
      <c r="B142" t="s">
        <v>567</v>
      </c>
      <c r="C142" t="s">
        <v>568</v>
      </c>
      <c r="D142" t="s">
        <v>569</v>
      </c>
      <c r="E142" t="s">
        <v>749</v>
      </c>
      <c r="F142" t="s">
        <v>1034</v>
      </c>
      <c r="G142" t="s">
        <v>572</v>
      </c>
      <c r="H142" t="s">
        <v>1035</v>
      </c>
      <c r="I142" t="s">
        <v>1036</v>
      </c>
      <c r="J1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2" t="s">
        <v>581</v>
      </c>
      <c r="L142" t="str">
        <f>IF(BDD_especes[[#This Row],[Percent Leaf Type]]="Hardwood",GlobalWoodDD!$I$3,GlobalWoodDD!$I$2)</f>
        <v>Feuillus</v>
      </c>
      <c r="M142" t="s">
        <v>576</v>
      </c>
      <c r="N142" t="s">
        <v>577</v>
      </c>
      <c r="O142" t="str">
        <f>IF(BDD_especes[[#This Row],[Growth rate]]="Fast","Rapide",IF(BDD_especes[[#This Row],[Growth rate]]="Moderate","Moyenne",IF(BDD_especes[[#This Row],[Growth rate]]="Slow","Lente","Inconnue")))</f>
        <v>Lente</v>
      </c>
      <c r="P142" s="15">
        <f>ROUNDDOWN(BDD_especes[[#This Row],[Height at Maturity (feet)]]/3.281,0)</f>
        <v>1</v>
      </c>
      <c r="Q142" s="14" t="str">
        <f>IFERROR(_xlfn.XLOOKUP(BDD_especes[[#This Row],[Nom latin]],DiamMaxIFN[Espèce],DiamMaxIFN[Diamètre dernier centile (cm)],_xlfn.XLOOKUP(BDD_especes[[#This Row],[Nom latin]],DiamMaxIFN[Espèce sans variété],DiamMaxIFN[Diamètre dernier centile (cm)])),"")</f>
        <v/>
      </c>
      <c r="R14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4218200000000001</v>
      </c>
      <c r="S142" t="s">
        <v>624</v>
      </c>
      <c r="T142" t="s">
        <v>586</v>
      </c>
      <c r="U142">
        <v>6</v>
      </c>
      <c r="V1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2" s="295" t="str">
        <f>IFERROR(_xlfn.XLOOKUP(BDD_especes[[#This Row],[Nom latin]],Absorption[Nom complet],Absorption[Scoring O3],_xlfn.XLOOKUP(BDD_especes[[#This Row],[Synonymes]],Absorption[Nom complet],Absorption[Scoring O3],"")),"NA")</f>
        <v/>
      </c>
      <c r="X142" s="295" t="str">
        <f>IFERROR(_xlfn.XLOOKUP(BDD_especes[[#This Row],[Nom latin]],Absorption[Nom complet],Absorption[Scoring O3],_xlfn.XLOOKUP(BDD_especes[[#This Row],[Synonymes]],Absorption[Nom complet],Absorption[Scoring NO2],"")),"NA")</f>
        <v/>
      </c>
      <c r="Y142" s="295" t="str">
        <f>IFERROR(_xlfn.XLOOKUP(BDD_especes[[#This Row],[Nom latin]],Absorption[Nom complet],Absorption[Scoring PM10],_xlfn.XLOOKUP(BDD_especes[[#This Row],[Synonymes]],Absorption[Nom complet],Absorption[Scoring PM10],"")),"NA")</f>
        <v/>
      </c>
    </row>
    <row r="143" spans="1:25">
      <c r="A14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ohnsonii</v>
      </c>
      <c r="B143" t="s">
        <v>567</v>
      </c>
      <c r="C143" t="s">
        <v>568</v>
      </c>
      <c r="D143" t="s">
        <v>569</v>
      </c>
      <c r="E143" t="s">
        <v>749</v>
      </c>
      <c r="F143" t="s">
        <v>1037</v>
      </c>
      <c r="G143" t="s">
        <v>572</v>
      </c>
      <c r="H143" t="s">
        <v>1038</v>
      </c>
      <c r="I143" t="s">
        <v>1039</v>
      </c>
      <c r="J1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3" t="s">
        <v>581</v>
      </c>
      <c r="L143" t="str">
        <f>IF(BDD_especes[[#This Row],[Percent Leaf Type]]="Hardwood",GlobalWoodDD!$I$3,GlobalWoodDD!$I$2)</f>
        <v>Feuillus</v>
      </c>
      <c r="M143" t="s">
        <v>576</v>
      </c>
      <c r="N143" t="s">
        <v>577</v>
      </c>
      <c r="O143" t="str">
        <f>IF(BDD_especes[[#This Row],[Growth rate]]="Fast","Rapide",IF(BDD_especes[[#This Row],[Growth rate]]="Moderate","Moyenne",IF(BDD_especes[[#This Row],[Growth rate]]="Slow","Lente","Inconnue")))</f>
        <v>Moyenne</v>
      </c>
      <c r="P143" s="15">
        <f>ROUNDDOWN(BDD_especes[[#This Row],[Height at Maturity (feet)]]/3.281,0)</f>
        <v>0</v>
      </c>
      <c r="Q143" s="14" t="str">
        <f>IFERROR(_xlfn.XLOOKUP(BDD_especes[[#This Row],[Nom latin]],DiamMaxIFN[Espèce],DiamMaxIFN[Diamètre dernier centile (cm)],_xlfn.XLOOKUP(BDD_especes[[#This Row],[Nom latin]],DiamMaxIFN[Espèce sans variété],DiamMaxIFN[Diamètre dernier centile (cm)])),"")</f>
        <v/>
      </c>
      <c r="R14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3" t="s">
        <v>585</v>
      </c>
      <c r="T143" t="s">
        <v>596</v>
      </c>
      <c r="U143">
        <v>3</v>
      </c>
      <c r="V1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3" s="295" t="str">
        <f>IFERROR(_xlfn.XLOOKUP(BDD_especes[[#This Row],[Nom latin]],Absorption[Nom complet],Absorption[Scoring O3],_xlfn.XLOOKUP(BDD_especes[[#This Row],[Synonymes]],Absorption[Nom complet],Absorption[Scoring O3],"")),"NA")</f>
        <v/>
      </c>
      <c r="X143" s="295" t="str">
        <f>IFERROR(_xlfn.XLOOKUP(BDD_especes[[#This Row],[Nom latin]],Absorption[Nom complet],Absorption[Scoring O3],_xlfn.XLOOKUP(BDD_especes[[#This Row],[Synonymes]],Absorption[Nom complet],Absorption[Scoring NO2],"")),"NA")</f>
        <v/>
      </c>
      <c r="Y143" s="295" t="str">
        <f>IFERROR(_xlfn.XLOOKUP(BDD_especes[[#This Row],[Nom latin]],Absorption[Nom complet],Absorption[Scoring PM10],_xlfn.XLOOKUP(BDD_especes[[#This Row],[Synonymes]],Absorption[Nom complet],Absorption[Scoring PM10],"")),"NA")</f>
        <v/>
      </c>
    </row>
    <row r="144" spans="1:25">
      <c r="A14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ucunda</v>
      </c>
      <c r="B144" t="s">
        <v>567</v>
      </c>
      <c r="C144" t="s">
        <v>568</v>
      </c>
      <c r="D144" t="s">
        <v>569</v>
      </c>
      <c r="E144" t="s">
        <v>749</v>
      </c>
      <c r="F144" t="s">
        <v>1040</v>
      </c>
      <c r="G144" t="s">
        <v>572</v>
      </c>
      <c r="H144" t="s">
        <v>1041</v>
      </c>
      <c r="I144" t="s">
        <v>1042</v>
      </c>
      <c r="J1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4" t="s">
        <v>581</v>
      </c>
      <c r="L144" t="str">
        <f>IF(BDD_especes[[#This Row],[Percent Leaf Type]]="Hardwood",GlobalWoodDD!$I$3,GlobalWoodDD!$I$2)</f>
        <v>Feuillus</v>
      </c>
      <c r="M144" t="s">
        <v>576</v>
      </c>
      <c r="N144" t="s">
        <v>577</v>
      </c>
      <c r="O144" t="str">
        <f>IF(BDD_especes[[#This Row],[Growth rate]]="Fast","Rapide",IF(BDD_especes[[#This Row],[Growth rate]]="Moderate","Moyenne",IF(BDD_especes[[#This Row],[Growth rate]]="Slow","Lente","Inconnue")))</f>
        <v>Moyenne</v>
      </c>
      <c r="P144" s="15">
        <f>ROUNDDOWN(BDD_especes[[#This Row],[Height at Maturity (feet)]]/3.281,0)</f>
        <v>2</v>
      </c>
      <c r="Q144" s="14" t="str">
        <f>IFERROR(_xlfn.XLOOKUP(BDD_especes[[#This Row],[Nom latin]],DiamMaxIFN[Espèce],DiamMaxIFN[Diamètre dernier centile (cm)],_xlfn.XLOOKUP(BDD_especes[[#This Row],[Nom latin]],DiamMaxIFN[Espèce sans variété],DiamMaxIFN[Diamètre dernier centile (cm)])),"")</f>
        <v/>
      </c>
      <c r="R14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4" t="s">
        <v>585</v>
      </c>
      <c r="T144" t="s">
        <v>586</v>
      </c>
      <c r="U144">
        <v>8</v>
      </c>
      <c r="V1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4" s="295" t="str">
        <f>IFERROR(_xlfn.XLOOKUP(BDD_especes[[#This Row],[Nom latin]],Absorption[Nom complet],Absorption[Scoring O3],_xlfn.XLOOKUP(BDD_especes[[#This Row],[Synonymes]],Absorption[Nom complet],Absorption[Scoring O3],"")),"NA")</f>
        <v/>
      </c>
      <c r="X144" s="295" t="str">
        <f>IFERROR(_xlfn.XLOOKUP(BDD_especes[[#This Row],[Nom latin]],Absorption[Nom complet],Absorption[Scoring O3],_xlfn.XLOOKUP(BDD_especes[[#This Row],[Synonymes]],Absorption[Nom complet],Absorption[Scoring NO2],"")),"NA")</f>
        <v/>
      </c>
      <c r="Y144" s="295" t="str">
        <f>IFERROR(_xlfn.XLOOKUP(BDD_especes[[#This Row],[Nom latin]],Absorption[Nom complet],Absorption[Scoring PM10],_xlfn.XLOOKUP(BDD_especes[[#This Row],[Synonymes]],Absorption[Nom complet],Absorption[Scoring PM10],"")),"NA")</f>
        <v/>
      </c>
    </row>
    <row r="145" spans="1:25">
      <c r="A14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ulifera</v>
      </c>
      <c r="B145" t="s">
        <v>567</v>
      </c>
      <c r="C145" t="s">
        <v>568</v>
      </c>
      <c r="D145" t="s">
        <v>569</v>
      </c>
      <c r="E145" t="s">
        <v>749</v>
      </c>
      <c r="F145" t="s">
        <v>1043</v>
      </c>
      <c r="G145" t="s">
        <v>572</v>
      </c>
      <c r="H145" t="s">
        <v>1044</v>
      </c>
      <c r="I145" t="s">
        <v>1045</v>
      </c>
      <c r="J1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5" t="s">
        <v>581</v>
      </c>
      <c r="L145" t="str">
        <f>IF(BDD_especes[[#This Row],[Percent Leaf Type]]="Hardwood",GlobalWoodDD!$I$3,GlobalWoodDD!$I$2)</f>
        <v>Feuillus</v>
      </c>
      <c r="M145" t="s">
        <v>576</v>
      </c>
      <c r="N145" t="s">
        <v>577</v>
      </c>
      <c r="O145" t="str">
        <f>IF(BDD_especes[[#This Row],[Growth rate]]="Fast","Rapide",IF(BDD_especes[[#This Row],[Growth rate]]="Moderate","Moyenne",IF(BDD_especes[[#This Row],[Growth rate]]="Slow","Lente","Inconnue")))</f>
        <v>Moyenne</v>
      </c>
      <c r="P145" s="15">
        <f>ROUNDDOWN(BDD_especes[[#This Row],[Height at Maturity (feet)]]/3.281,0)</f>
        <v>2</v>
      </c>
      <c r="Q145" s="14" t="str">
        <f>IFERROR(_xlfn.XLOOKUP(BDD_especes[[#This Row],[Nom latin]],DiamMaxIFN[Espèce],DiamMaxIFN[Diamètre dernier centile (cm)],_xlfn.XLOOKUP(BDD_especes[[#This Row],[Nom latin]],DiamMaxIFN[Espèce sans variété],DiamMaxIFN[Diamètre dernier centile (cm)])),"")</f>
        <v/>
      </c>
      <c r="R14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5" t="s">
        <v>585</v>
      </c>
      <c r="T145" t="s">
        <v>586</v>
      </c>
      <c r="U145">
        <v>8</v>
      </c>
      <c r="V1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5" s="295" t="str">
        <f>IFERROR(_xlfn.XLOOKUP(BDD_especes[[#This Row],[Nom latin]],Absorption[Nom complet],Absorption[Scoring O3],_xlfn.XLOOKUP(BDD_especes[[#This Row],[Synonymes]],Absorption[Nom complet],Absorption[Scoring O3],"")),"NA")</f>
        <v/>
      </c>
      <c r="X145" s="295" t="str">
        <f>IFERROR(_xlfn.XLOOKUP(BDD_especes[[#This Row],[Nom latin]],Absorption[Nom complet],Absorption[Scoring O3],_xlfn.XLOOKUP(BDD_especes[[#This Row],[Synonymes]],Absorption[Nom complet],Absorption[Scoring NO2],"")),"NA")</f>
        <v/>
      </c>
      <c r="Y145" s="295" t="str">
        <f>IFERROR(_xlfn.XLOOKUP(BDD_especes[[#This Row],[Nom latin]],Absorption[Nom complet],Absorption[Scoring PM10],_xlfn.XLOOKUP(BDD_especes[[#This Row],[Synonymes]],Absorption[Nom complet],Absorption[Scoring PM10],"")),"NA")</f>
        <v/>
      </c>
    </row>
    <row r="146" spans="1:25">
      <c r="A14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uncifolia</v>
      </c>
      <c r="B146" t="s">
        <v>567</v>
      </c>
      <c r="C146" t="s">
        <v>568</v>
      </c>
      <c r="D146" t="s">
        <v>569</v>
      </c>
      <c r="E146" t="s">
        <v>749</v>
      </c>
      <c r="F146" t="s">
        <v>1046</v>
      </c>
      <c r="G146" t="s">
        <v>572</v>
      </c>
      <c r="H146" t="s">
        <v>1047</v>
      </c>
      <c r="I146" t="s">
        <v>1048</v>
      </c>
      <c r="J1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6" t="s">
        <v>581</v>
      </c>
      <c r="L146" t="str">
        <f>IF(BDD_especes[[#This Row],[Percent Leaf Type]]="Hardwood",GlobalWoodDD!$I$3,GlobalWoodDD!$I$2)</f>
        <v>Feuillus</v>
      </c>
      <c r="M146" t="s">
        <v>576</v>
      </c>
      <c r="N146" t="s">
        <v>577</v>
      </c>
      <c r="O146" t="str">
        <f>IF(BDD_especes[[#This Row],[Growth rate]]="Fast","Rapide",IF(BDD_especes[[#This Row],[Growth rate]]="Moderate","Moyenne",IF(BDD_especes[[#This Row],[Growth rate]]="Slow","Lente","Inconnue")))</f>
        <v>Moyenne</v>
      </c>
      <c r="P146" s="15">
        <f>ROUNDDOWN(BDD_especes[[#This Row],[Height at Maturity (feet)]]/3.281,0)</f>
        <v>1</v>
      </c>
      <c r="Q146" s="14" t="str">
        <f>IFERROR(_xlfn.XLOOKUP(BDD_especes[[#This Row],[Nom latin]],DiamMaxIFN[Espèce],DiamMaxIFN[Diamètre dernier centile (cm)],_xlfn.XLOOKUP(BDD_especes[[#This Row],[Nom latin]],DiamMaxIFN[Espèce sans variété],DiamMaxIFN[Diamètre dernier centile (cm)])),"")</f>
        <v/>
      </c>
      <c r="R14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6" t="s">
        <v>585</v>
      </c>
      <c r="T146" t="s">
        <v>596</v>
      </c>
      <c r="U146">
        <v>4</v>
      </c>
      <c r="V1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6" s="295" t="str">
        <f>IFERROR(_xlfn.XLOOKUP(BDD_especes[[#This Row],[Nom latin]],Absorption[Nom complet],Absorption[Scoring O3],_xlfn.XLOOKUP(BDD_especes[[#This Row],[Synonymes]],Absorption[Nom complet],Absorption[Scoring O3],"")),"NA")</f>
        <v/>
      </c>
      <c r="X146" s="295" t="str">
        <f>IFERROR(_xlfn.XLOOKUP(BDD_especes[[#This Row],[Nom latin]],Absorption[Nom complet],Absorption[Scoring O3],_xlfn.XLOOKUP(BDD_especes[[#This Row],[Synonymes]],Absorption[Nom complet],Absorption[Scoring NO2],"")),"NA")</f>
        <v/>
      </c>
      <c r="Y146" s="295" t="str">
        <f>IFERROR(_xlfn.XLOOKUP(BDD_especes[[#This Row],[Nom latin]],Absorption[Nom complet],Absorption[Scoring PM10],_xlfn.XLOOKUP(BDD_especes[[#This Row],[Synonymes]],Absorption[Nom complet],Absorption[Scoring PM10],"")),"NA")</f>
        <v/>
      </c>
    </row>
    <row r="147" spans="1:25">
      <c r="A14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empeana</v>
      </c>
      <c r="B147" t="s">
        <v>567</v>
      </c>
      <c r="C147" t="s">
        <v>568</v>
      </c>
      <c r="D147" t="s">
        <v>569</v>
      </c>
      <c r="E147" t="s">
        <v>749</v>
      </c>
      <c r="F147" t="s">
        <v>1049</v>
      </c>
      <c r="G147" t="s">
        <v>572</v>
      </c>
      <c r="H147" t="s">
        <v>1050</v>
      </c>
      <c r="I147" t="s">
        <v>1051</v>
      </c>
      <c r="J1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7" t="s">
        <v>581</v>
      </c>
      <c r="L147" t="str">
        <f>IF(BDD_especes[[#This Row],[Percent Leaf Type]]="Hardwood",GlobalWoodDD!$I$3,GlobalWoodDD!$I$2)</f>
        <v>Feuillus</v>
      </c>
      <c r="M147" t="s">
        <v>576</v>
      </c>
      <c r="N147" t="s">
        <v>577</v>
      </c>
      <c r="O147" t="str">
        <f>IF(BDD_especes[[#This Row],[Growth rate]]="Fast","Rapide",IF(BDD_especes[[#This Row],[Growth rate]]="Moderate","Moyenne",IF(BDD_especes[[#This Row],[Growth rate]]="Slow","Lente","Inconnue")))</f>
        <v>Lente</v>
      </c>
      <c r="P147" s="15">
        <f>ROUNDDOWN(BDD_especes[[#This Row],[Height at Maturity (feet)]]/3.281,0)</f>
        <v>1</v>
      </c>
      <c r="Q147" s="14" t="str">
        <f>IFERROR(_xlfn.XLOOKUP(BDD_especes[[#This Row],[Nom latin]],DiamMaxIFN[Espèce],DiamMaxIFN[Diamètre dernier centile (cm)],_xlfn.XLOOKUP(BDD_especes[[#This Row],[Nom latin]],DiamMaxIFN[Espèce sans variété],DiamMaxIFN[Diamètre dernier centile (cm)])),"")</f>
        <v/>
      </c>
      <c r="R14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7" t="s">
        <v>624</v>
      </c>
      <c r="T147" t="s">
        <v>586</v>
      </c>
      <c r="U147">
        <v>5</v>
      </c>
      <c r="V1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7" s="295" t="str">
        <f>IFERROR(_xlfn.XLOOKUP(BDD_especes[[#This Row],[Nom latin]],Absorption[Nom complet],Absorption[Scoring O3],_xlfn.XLOOKUP(BDD_especes[[#This Row],[Synonymes]],Absorption[Nom complet],Absorption[Scoring O3],"")),"NA")</f>
        <v/>
      </c>
      <c r="X147" s="295" t="str">
        <f>IFERROR(_xlfn.XLOOKUP(BDD_especes[[#This Row],[Nom latin]],Absorption[Nom complet],Absorption[Scoring O3],_xlfn.XLOOKUP(BDD_especes[[#This Row],[Synonymes]],Absorption[Nom complet],Absorption[Scoring NO2],"")),"NA")</f>
        <v/>
      </c>
      <c r="Y147" s="295" t="str">
        <f>IFERROR(_xlfn.XLOOKUP(BDD_especes[[#This Row],[Nom latin]],Absorption[Nom complet],Absorption[Scoring PM10],_xlfn.XLOOKUP(BDD_especes[[#This Row],[Synonymes]],Absorption[Nom complet],Absorption[Scoring PM10],"")),"NA")</f>
        <v/>
      </c>
    </row>
    <row r="148" spans="1:25">
      <c r="A14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ettlewelliae</v>
      </c>
      <c r="B148" t="s">
        <v>567</v>
      </c>
      <c r="C148" t="s">
        <v>568</v>
      </c>
      <c r="D148" t="s">
        <v>569</v>
      </c>
      <c r="E148" t="s">
        <v>749</v>
      </c>
      <c r="F148" t="s">
        <v>1052</v>
      </c>
      <c r="G148" t="s">
        <v>572</v>
      </c>
      <c r="H148" t="s">
        <v>1053</v>
      </c>
      <c r="I148" t="s">
        <v>1054</v>
      </c>
      <c r="J1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8" t="s">
        <v>581</v>
      </c>
      <c r="L148" t="str">
        <f>IF(BDD_especes[[#This Row],[Percent Leaf Type]]="Hardwood",GlobalWoodDD!$I$3,GlobalWoodDD!$I$2)</f>
        <v>Feuillus</v>
      </c>
      <c r="M148" t="s">
        <v>576</v>
      </c>
      <c r="N148" t="s">
        <v>577</v>
      </c>
      <c r="O148" t="str">
        <f>IF(BDD_especes[[#This Row],[Growth rate]]="Fast","Rapide",IF(BDD_especes[[#This Row],[Growth rate]]="Moderate","Moyenne",IF(BDD_especes[[#This Row],[Growth rate]]="Slow","Lente","Inconnue")))</f>
        <v>Moyenne</v>
      </c>
      <c r="P148" s="15">
        <f>ROUNDDOWN(BDD_especes[[#This Row],[Height at Maturity (feet)]]/3.281,0)</f>
        <v>3</v>
      </c>
      <c r="Q148" s="14" t="str">
        <f>IFERROR(_xlfn.XLOOKUP(BDD_especes[[#This Row],[Nom latin]],DiamMaxIFN[Espèce],DiamMaxIFN[Diamètre dernier centile (cm)],_xlfn.XLOOKUP(BDD_especes[[#This Row],[Nom latin]],DiamMaxIFN[Espèce sans variété],DiamMaxIFN[Diamètre dernier centile (cm)])),"")</f>
        <v/>
      </c>
      <c r="R14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8" t="s">
        <v>585</v>
      </c>
      <c r="T148" t="s">
        <v>586</v>
      </c>
      <c r="U148">
        <v>10</v>
      </c>
      <c r="V1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8" s="295" t="str">
        <f>IFERROR(_xlfn.XLOOKUP(BDD_especes[[#This Row],[Nom latin]],Absorption[Nom complet],Absorption[Scoring O3],_xlfn.XLOOKUP(BDD_especes[[#This Row],[Synonymes]],Absorption[Nom complet],Absorption[Scoring O3],"")),"NA")</f>
        <v/>
      </c>
      <c r="X148" s="295" t="str">
        <f>IFERROR(_xlfn.XLOOKUP(BDD_especes[[#This Row],[Nom latin]],Absorption[Nom complet],Absorption[Scoring O3],_xlfn.XLOOKUP(BDD_especes[[#This Row],[Synonymes]],Absorption[Nom complet],Absorption[Scoring NO2],"")),"NA")</f>
        <v/>
      </c>
      <c r="Y148" s="295" t="str">
        <f>IFERROR(_xlfn.XLOOKUP(BDD_especes[[#This Row],[Nom latin]],Absorption[Nom complet],Absorption[Scoring PM10],_xlfn.XLOOKUP(BDD_especes[[#This Row],[Synonymes]],Absorption[Nom complet],Absorption[Scoring PM10],"")),"NA")</f>
        <v/>
      </c>
    </row>
    <row r="149" spans="1:25">
      <c r="A14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oa</v>
      </c>
      <c r="B149" t="s">
        <v>567</v>
      </c>
      <c r="C149" t="s">
        <v>568</v>
      </c>
      <c r="D149" t="s">
        <v>569</v>
      </c>
      <c r="E149" t="s">
        <v>749</v>
      </c>
      <c r="F149" t="s">
        <v>1055</v>
      </c>
      <c r="G149" t="s">
        <v>1056</v>
      </c>
      <c r="H149" t="s">
        <v>1057</v>
      </c>
      <c r="I149" t="s">
        <v>1058</v>
      </c>
      <c r="J1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49" t="s">
        <v>581</v>
      </c>
      <c r="L149" t="str">
        <f>IF(BDD_especes[[#This Row],[Percent Leaf Type]]="Hardwood",GlobalWoodDD!$I$3,GlobalWoodDD!$I$2)</f>
        <v>Feuillus</v>
      </c>
      <c r="M149" t="s">
        <v>576</v>
      </c>
      <c r="N149" t="s">
        <v>603</v>
      </c>
      <c r="O149" t="str">
        <f>IF(BDD_especes[[#This Row],[Growth rate]]="Fast","Rapide",IF(BDD_especes[[#This Row],[Growth rate]]="Moderate","Moyenne",IF(BDD_especes[[#This Row],[Growth rate]]="Slow","Lente","Inconnue")))</f>
        <v>Moyenne</v>
      </c>
      <c r="P149" s="15">
        <f>ROUNDDOWN(BDD_especes[[#This Row],[Height at Maturity (feet)]]/3.281,0)</f>
        <v>21</v>
      </c>
      <c r="Q149" s="14" t="str">
        <f>IFERROR(_xlfn.XLOOKUP(BDD_especes[[#This Row],[Nom latin]],DiamMaxIFN[Espèce],DiamMaxIFN[Diamètre dernier centile (cm)],_xlfn.XLOOKUP(BDD_especes[[#This Row],[Nom latin]],DiamMaxIFN[Espèce sans variété],DiamMaxIFN[Diamètre dernier centile (cm)])),"")</f>
        <v/>
      </c>
      <c r="R14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9" t="s">
        <v>585</v>
      </c>
      <c r="T149" t="s">
        <v>620</v>
      </c>
      <c r="U149">
        <v>70</v>
      </c>
      <c r="V14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9" s="295" t="str">
        <f>IFERROR(_xlfn.XLOOKUP(BDD_especes[[#This Row],[Nom latin]],Absorption[Nom complet],Absorption[Scoring O3],_xlfn.XLOOKUP(BDD_especes[[#This Row],[Synonymes]],Absorption[Nom complet],Absorption[Scoring O3],"")),"NA")</f>
        <v/>
      </c>
      <c r="X149" s="295" t="str">
        <f>IFERROR(_xlfn.XLOOKUP(BDD_especes[[#This Row],[Nom latin]],Absorption[Nom complet],Absorption[Scoring O3],_xlfn.XLOOKUP(BDD_especes[[#This Row],[Synonymes]],Absorption[Nom complet],Absorption[Scoring NO2],"")),"NA")</f>
        <v/>
      </c>
      <c r="Y149" s="295" t="str">
        <f>IFERROR(_xlfn.XLOOKUP(BDD_especes[[#This Row],[Nom latin]],Absorption[Nom complet],Absorption[Scoring PM10],_xlfn.XLOOKUP(BDD_especes[[#This Row],[Synonymes]],Absorption[Nom complet],Absorption[Scoring PM10],"")),"NA")</f>
        <v/>
      </c>
    </row>
    <row r="150" spans="1:25">
      <c r="A15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oaia</v>
      </c>
      <c r="B150" t="s">
        <v>567</v>
      </c>
      <c r="C150" t="s">
        <v>568</v>
      </c>
      <c r="D150" t="s">
        <v>569</v>
      </c>
      <c r="E150" t="s">
        <v>749</v>
      </c>
      <c r="F150" t="s">
        <v>1059</v>
      </c>
      <c r="G150" t="s">
        <v>572</v>
      </c>
      <c r="H150" t="s">
        <v>1060</v>
      </c>
      <c r="I150" t="s">
        <v>1061</v>
      </c>
      <c r="J15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0" t="s">
        <v>581</v>
      </c>
      <c r="L150" t="str">
        <f>IF(BDD_especes[[#This Row],[Percent Leaf Type]]="Hardwood",GlobalWoodDD!$I$3,GlobalWoodDD!$I$2)</f>
        <v>Feuillus</v>
      </c>
      <c r="M150" t="s">
        <v>576</v>
      </c>
      <c r="N150" t="s">
        <v>577</v>
      </c>
      <c r="O150" t="str">
        <f>IF(BDD_especes[[#This Row],[Growth rate]]="Fast","Rapide",IF(BDD_especes[[#This Row],[Growth rate]]="Moderate","Moyenne",IF(BDD_especes[[#This Row],[Growth rate]]="Slow","Lente","Inconnue")))</f>
        <v>Rapide</v>
      </c>
      <c r="P150" s="15">
        <f>ROUNDDOWN(BDD_especes[[#This Row],[Height at Maturity (feet)]]/3.281,0)</f>
        <v>12</v>
      </c>
      <c r="Q150" s="14" t="str">
        <f>IFERROR(_xlfn.XLOOKUP(BDD_especes[[#This Row],[Nom latin]],DiamMaxIFN[Espèce],DiamMaxIFN[Diamètre dernier centile (cm)],_xlfn.XLOOKUP(BDD_especes[[#This Row],[Nom latin]],DiamMaxIFN[Espèce sans variété],DiamMaxIFN[Diamètre dernier centile (cm)])),"")</f>
        <v/>
      </c>
      <c r="R15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0" t="s">
        <v>607</v>
      </c>
      <c r="T150" t="s">
        <v>620</v>
      </c>
      <c r="U150">
        <v>40</v>
      </c>
      <c r="V15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0" s="295" t="str">
        <f>IFERROR(_xlfn.XLOOKUP(BDD_especes[[#This Row],[Nom latin]],Absorption[Nom complet],Absorption[Scoring O3],_xlfn.XLOOKUP(BDD_especes[[#This Row],[Synonymes]],Absorption[Nom complet],Absorption[Scoring O3],"")),"NA")</f>
        <v/>
      </c>
      <c r="X150" s="295" t="str">
        <f>IFERROR(_xlfn.XLOOKUP(BDD_especes[[#This Row],[Nom latin]],Absorption[Nom complet],Absorption[Scoring O3],_xlfn.XLOOKUP(BDD_especes[[#This Row],[Synonymes]],Absorption[Nom complet],Absorption[Scoring NO2],"")),"NA")</f>
        <v/>
      </c>
      <c r="Y150" s="295" t="str">
        <f>IFERROR(_xlfn.XLOOKUP(BDD_especes[[#This Row],[Nom latin]],Absorption[Nom complet],Absorption[Scoring PM10],_xlfn.XLOOKUP(BDD_especes[[#This Row],[Synonymes]],Absorption[Nom complet],Absorption[Scoring PM10],"")),"NA")</f>
        <v/>
      </c>
    </row>
    <row r="151" spans="1:25">
      <c r="A15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ahai</v>
      </c>
      <c r="B151" t="s">
        <v>567</v>
      </c>
      <c r="C151" t="s">
        <v>568</v>
      </c>
      <c r="D151" t="s">
        <v>569</v>
      </c>
      <c r="E151" t="s">
        <v>749</v>
      </c>
      <c r="F151" t="s">
        <v>1062</v>
      </c>
      <c r="G151" t="s">
        <v>572</v>
      </c>
      <c r="H151" t="s">
        <v>1063</v>
      </c>
      <c r="I151" t="s">
        <v>1064</v>
      </c>
      <c r="J15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1" t="s">
        <v>581</v>
      </c>
      <c r="L151" t="str">
        <f>IF(BDD_especes[[#This Row],[Percent Leaf Type]]="Hardwood",GlobalWoodDD!$I$3,GlobalWoodDD!$I$2)</f>
        <v>Feuillus</v>
      </c>
      <c r="M151" t="s">
        <v>576</v>
      </c>
      <c r="N151" t="s">
        <v>603</v>
      </c>
      <c r="O151" t="str">
        <f>IF(BDD_especes[[#This Row],[Growth rate]]="Fast","Rapide",IF(BDD_especes[[#This Row],[Growth rate]]="Moderate","Moyenne",IF(BDD_especes[[#This Row],[Growth rate]]="Slow","Lente","Inconnue")))</f>
        <v>Inconnue</v>
      </c>
      <c r="P151" s="15">
        <f>ROUNDDOWN(BDD_especes[[#This Row],[Height at Maturity (feet)]]/3.281,0)</f>
        <v>4</v>
      </c>
      <c r="Q151" s="14" t="str">
        <f>IFERROR(_xlfn.XLOOKUP(BDD_especes[[#This Row],[Nom latin]],DiamMaxIFN[Espèce],DiamMaxIFN[Diamètre dernier centile (cm)],_xlfn.XLOOKUP(BDD_especes[[#This Row],[Nom latin]],DiamMaxIFN[Espèce sans variété],DiamMaxIFN[Diamètre dernier centile (cm)])),"")</f>
        <v/>
      </c>
      <c r="R15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1" t="s">
        <v>572</v>
      </c>
      <c r="T151" t="s">
        <v>572</v>
      </c>
      <c r="U151">
        <v>15</v>
      </c>
      <c r="V15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1" s="295" t="str">
        <f>IFERROR(_xlfn.XLOOKUP(BDD_especes[[#This Row],[Nom latin]],Absorption[Nom complet],Absorption[Scoring O3],_xlfn.XLOOKUP(BDD_especes[[#This Row],[Synonymes]],Absorption[Nom complet],Absorption[Scoring O3],"")),"NA")</f>
        <v/>
      </c>
      <c r="X151" s="295" t="str">
        <f>IFERROR(_xlfn.XLOOKUP(BDD_especes[[#This Row],[Nom latin]],Absorption[Nom complet],Absorption[Scoring O3],_xlfn.XLOOKUP(BDD_especes[[#This Row],[Synonymes]],Absorption[Nom complet],Absorption[Scoring NO2],"")),"NA")</f>
        <v/>
      </c>
      <c r="Y151" s="295" t="str">
        <f>IFERROR(_xlfn.XLOOKUP(BDD_especes[[#This Row],[Nom latin]],Absorption[Nom complet],Absorption[Scoring PM10],_xlfn.XLOOKUP(BDD_especes[[#This Row],[Synonymes]],Absorption[Nom complet],Absorption[Scoring PM10],"")),"NA")</f>
        <v/>
      </c>
    </row>
    <row r="152" spans="1:25">
      <c r="A15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atzii</v>
      </c>
      <c r="B152" t="s">
        <v>567</v>
      </c>
      <c r="C152" t="s">
        <v>568</v>
      </c>
      <c r="D152" t="s">
        <v>569</v>
      </c>
      <c r="E152" t="s">
        <v>749</v>
      </c>
      <c r="F152" t="s">
        <v>1065</v>
      </c>
      <c r="G152" t="s">
        <v>572</v>
      </c>
      <c r="H152" t="s">
        <v>1066</v>
      </c>
      <c r="I152" t="s">
        <v>1067</v>
      </c>
      <c r="J15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2" t="s">
        <v>581</v>
      </c>
      <c r="L152" t="str">
        <f>IF(BDD_especes[[#This Row],[Percent Leaf Type]]="Hardwood",GlobalWoodDD!$I$3,GlobalWoodDD!$I$2)</f>
        <v>Feuillus</v>
      </c>
      <c r="M152" t="s">
        <v>576</v>
      </c>
      <c r="N152" t="s">
        <v>577</v>
      </c>
      <c r="O152" t="str">
        <f>IF(BDD_especes[[#This Row],[Growth rate]]="Fast","Rapide",IF(BDD_especes[[#This Row],[Growth rate]]="Moderate","Moyenne",IF(BDD_especes[[#This Row],[Growth rate]]="Slow","Lente","Inconnue")))</f>
        <v>Lente</v>
      </c>
      <c r="P152" s="15">
        <f>ROUNDDOWN(BDD_especes[[#This Row],[Height at Maturity (feet)]]/3.281,0)</f>
        <v>2</v>
      </c>
      <c r="Q152" s="14" t="str">
        <f>IFERROR(_xlfn.XLOOKUP(BDD_especes[[#This Row],[Nom latin]],DiamMaxIFN[Espèce],DiamMaxIFN[Diamètre dernier centile (cm)],_xlfn.XLOOKUP(BDD_especes[[#This Row],[Nom latin]],DiamMaxIFN[Espèce sans variété],DiamMaxIFN[Diamètre dernier centile (cm)])),"")</f>
        <v/>
      </c>
      <c r="R15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2" t="s">
        <v>624</v>
      </c>
      <c r="T152" t="s">
        <v>586</v>
      </c>
      <c r="U152">
        <v>7</v>
      </c>
      <c r="V15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2" s="295" t="str">
        <f>IFERROR(_xlfn.XLOOKUP(BDD_especes[[#This Row],[Nom latin]],Absorption[Nom complet],Absorption[Scoring O3],_xlfn.XLOOKUP(BDD_especes[[#This Row],[Synonymes]],Absorption[Nom complet],Absorption[Scoring O3],"")),"NA")</f>
        <v/>
      </c>
      <c r="X152" s="295" t="str">
        <f>IFERROR(_xlfn.XLOOKUP(BDD_especes[[#This Row],[Nom latin]],Absorption[Nom complet],Absorption[Scoring O3],_xlfn.XLOOKUP(BDD_especes[[#This Row],[Synonymes]],Absorption[Nom complet],Absorption[Scoring NO2],"")),"NA")</f>
        <v/>
      </c>
      <c r="Y152" s="295" t="str">
        <f>IFERROR(_xlfn.XLOOKUP(BDD_especes[[#This Row],[Nom latin]],Absorption[Nom complet],Absorption[Scoring PM10],_xlfn.XLOOKUP(BDD_especes[[#This Row],[Synonymes]],Absorption[Nom complet],Absorption[Scoring PM10],"")),"NA")</f>
        <v/>
      </c>
    </row>
    <row r="153" spans="1:25">
      <c r="A15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ichhardtii</v>
      </c>
      <c r="B153" t="s">
        <v>567</v>
      </c>
      <c r="C153" t="s">
        <v>568</v>
      </c>
      <c r="D153" t="s">
        <v>569</v>
      </c>
      <c r="E153" t="s">
        <v>749</v>
      </c>
      <c r="F153" t="s">
        <v>1068</v>
      </c>
      <c r="G153" t="s">
        <v>572</v>
      </c>
      <c r="H153" t="s">
        <v>1069</v>
      </c>
      <c r="I153" t="s">
        <v>1070</v>
      </c>
      <c r="J15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3" t="s">
        <v>581</v>
      </c>
      <c r="L153" t="str">
        <f>IF(BDD_especes[[#This Row],[Percent Leaf Type]]="Hardwood",GlobalWoodDD!$I$3,GlobalWoodDD!$I$2)</f>
        <v>Feuillus</v>
      </c>
      <c r="M153" t="s">
        <v>576</v>
      </c>
      <c r="N153" t="s">
        <v>577</v>
      </c>
      <c r="O153" t="str">
        <f>IF(BDD_especes[[#This Row],[Growth rate]]="Fast","Rapide",IF(BDD_especes[[#This Row],[Growth rate]]="Moderate","Moyenne",IF(BDD_especes[[#This Row],[Growth rate]]="Slow","Lente","Inconnue")))</f>
        <v>Moyenne</v>
      </c>
      <c r="P153" s="15">
        <f>ROUNDDOWN(BDD_especes[[#This Row],[Height at Maturity (feet)]]/3.281,0)</f>
        <v>0</v>
      </c>
      <c r="Q153" s="14" t="str">
        <f>IFERROR(_xlfn.XLOOKUP(BDD_especes[[#This Row],[Nom latin]],DiamMaxIFN[Espèce],DiamMaxIFN[Diamètre dernier centile (cm)],_xlfn.XLOOKUP(BDD_especes[[#This Row],[Nom latin]],DiamMaxIFN[Espèce sans variété],DiamMaxIFN[Diamètre dernier centile (cm)])),"")</f>
        <v/>
      </c>
      <c r="R15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3" t="s">
        <v>585</v>
      </c>
      <c r="T153" t="s">
        <v>596</v>
      </c>
      <c r="U153">
        <v>3</v>
      </c>
      <c r="V15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3" s="295" t="str">
        <f>IFERROR(_xlfn.XLOOKUP(BDD_especes[[#This Row],[Nom latin]],Absorption[Nom complet],Absorption[Scoring O3],_xlfn.XLOOKUP(BDD_especes[[#This Row],[Synonymes]],Absorption[Nom complet],Absorption[Scoring O3],"")),"NA")</f>
        <v/>
      </c>
      <c r="X153" s="295" t="str">
        <f>IFERROR(_xlfn.XLOOKUP(BDD_especes[[#This Row],[Nom latin]],Absorption[Nom complet],Absorption[Scoring O3],_xlfn.XLOOKUP(BDD_especes[[#This Row],[Synonymes]],Absorption[Nom complet],Absorption[Scoring NO2],"")),"NA")</f>
        <v/>
      </c>
      <c r="Y153" s="295" t="str">
        <f>IFERROR(_xlfn.XLOOKUP(BDD_especes[[#This Row],[Nom latin]],Absorption[Nom complet],Absorption[Scoring PM10],_xlfn.XLOOKUP(BDD_especes[[#This Row],[Synonymes]],Absorption[Nom complet],Absorption[Scoring PM10],"")),"NA")</f>
        <v/>
      </c>
    </row>
    <row r="154" spans="1:25">
      <c r="A15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iocalyx</v>
      </c>
      <c r="B154" t="s">
        <v>567</v>
      </c>
      <c r="C154" t="s">
        <v>568</v>
      </c>
      <c r="D154" t="s">
        <v>569</v>
      </c>
      <c r="E154" t="s">
        <v>749</v>
      </c>
      <c r="F154" t="s">
        <v>1071</v>
      </c>
      <c r="G154" t="s">
        <v>572</v>
      </c>
      <c r="H154" t="s">
        <v>1072</v>
      </c>
      <c r="I154" t="s">
        <v>1073</v>
      </c>
      <c r="J15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4" t="s">
        <v>581</v>
      </c>
      <c r="L154" t="str">
        <f>IF(BDD_especes[[#This Row],[Percent Leaf Type]]="Hardwood",GlobalWoodDD!$I$3,GlobalWoodDD!$I$2)</f>
        <v>Feuillus</v>
      </c>
      <c r="M154" t="s">
        <v>576</v>
      </c>
      <c r="N154" t="s">
        <v>577</v>
      </c>
      <c r="O154" t="str">
        <f>IF(BDD_especes[[#This Row],[Growth rate]]="Fast","Rapide",IF(BDD_especes[[#This Row],[Growth rate]]="Moderate","Moyenne",IF(BDD_especes[[#This Row],[Growth rate]]="Slow","Lente","Inconnue")))</f>
        <v>Moyenne</v>
      </c>
      <c r="P154" s="15">
        <f>ROUNDDOWN(BDD_especes[[#This Row],[Height at Maturity (feet)]]/3.281,0)</f>
        <v>1</v>
      </c>
      <c r="Q154" s="14" t="str">
        <f>IFERROR(_xlfn.XLOOKUP(BDD_especes[[#This Row],[Nom latin]],DiamMaxIFN[Espèce],DiamMaxIFN[Diamètre dernier centile (cm)],_xlfn.XLOOKUP(BDD_especes[[#This Row],[Nom latin]],DiamMaxIFN[Espèce sans variété],DiamMaxIFN[Diamètre dernier centile (cm)])),"")</f>
        <v/>
      </c>
      <c r="R15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4" t="s">
        <v>585</v>
      </c>
      <c r="T154" t="s">
        <v>586</v>
      </c>
      <c r="U154">
        <v>6</v>
      </c>
      <c r="V15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4" s="295" t="str">
        <f>IFERROR(_xlfn.XLOOKUP(BDD_especes[[#This Row],[Nom latin]],Absorption[Nom complet],Absorption[Scoring O3],_xlfn.XLOOKUP(BDD_especes[[#This Row],[Synonymes]],Absorption[Nom complet],Absorption[Scoring O3],"")),"NA")</f>
        <v/>
      </c>
      <c r="X154" s="295" t="str">
        <f>IFERROR(_xlfn.XLOOKUP(BDD_especes[[#This Row],[Nom latin]],Absorption[Nom complet],Absorption[Scoring O3],_xlfn.XLOOKUP(BDD_especes[[#This Row],[Synonymes]],Absorption[Nom complet],Absorption[Scoring NO2],"")),"NA")</f>
        <v/>
      </c>
      <c r="Y154" s="295" t="str">
        <f>IFERROR(_xlfn.XLOOKUP(BDD_especes[[#This Row],[Nom latin]],Absorption[Nom complet],Absorption[Scoring PM10],_xlfn.XLOOKUP(BDD_especes[[#This Row],[Synonymes]],Absorption[Nom complet],Absorption[Scoring PM10],"")),"NA")</f>
        <v/>
      </c>
    </row>
    <row r="155" spans="1:25">
      <c r="A15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ptostachya</v>
      </c>
      <c r="B155" t="s">
        <v>567</v>
      </c>
      <c r="C155" t="s">
        <v>568</v>
      </c>
      <c r="D155" t="s">
        <v>569</v>
      </c>
      <c r="E155" t="s">
        <v>749</v>
      </c>
      <c r="F155" t="s">
        <v>1074</v>
      </c>
      <c r="G155" t="s">
        <v>572</v>
      </c>
      <c r="H155" t="s">
        <v>1075</v>
      </c>
      <c r="I155" t="s">
        <v>1076</v>
      </c>
      <c r="J15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5" t="s">
        <v>581</v>
      </c>
      <c r="L155" t="str">
        <f>IF(BDD_especes[[#This Row],[Percent Leaf Type]]="Hardwood",GlobalWoodDD!$I$3,GlobalWoodDD!$I$2)</f>
        <v>Feuillus</v>
      </c>
      <c r="M155" t="s">
        <v>576</v>
      </c>
      <c r="N155" t="s">
        <v>577</v>
      </c>
      <c r="O155" t="str">
        <f>IF(BDD_especes[[#This Row],[Growth rate]]="Fast","Rapide",IF(BDD_especes[[#This Row],[Growth rate]]="Moderate","Moyenne",IF(BDD_especes[[#This Row],[Growth rate]]="Slow","Lente","Inconnue")))</f>
        <v>Moyenne</v>
      </c>
      <c r="P155" s="15">
        <f>ROUNDDOWN(BDD_especes[[#This Row],[Height at Maturity (feet)]]/3.281,0)</f>
        <v>1</v>
      </c>
      <c r="Q155" s="14" t="str">
        <f>IFERROR(_xlfn.XLOOKUP(BDD_especes[[#This Row],[Nom latin]],DiamMaxIFN[Espèce],DiamMaxIFN[Diamètre dernier centile (cm)],_xlfn.XLOOKUP(BDD_especes[[#This Row],[Nom latin]],DiamMaxIFN[Espèce sans variété],DiamMaxIFN[Diamètre dernier centile (cm)])),"")</f>
        <v/>
      </c>
      <c r="R15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5" t="s">
        <v>585</v>
      </c>
      <c r="T155" t="s">
        <v>586</v>
      </c>
      <c r="U155">
        <v>6</v>
      </c>
      <c r="V15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5" s="295" t="str">
        <f>IFERROR(_xlfn.XLOOKUP(BDD_especes[[#This Row],[Nom latin]],Absorption[Nom complet],Absorption[Scoring O3],_xlfn.XLOOKUP(BDD_especes[[#This Row],[Synonymes]],Absorption[Nom complet],Absorption[Scoring O3],"")),"NA")</f>
        <v/>
      </c>
      <c r="X155" s="295" t="str">
        <f>IFERROR(_xlfn.XLOOKUP(BDD_especes[[#This Row],[Nom latin]],Absorption[Nom complet],Absorption[Scoring O3],_xlfn.XLOOKUP(BDD_especes[[#This Row],[Synonymes]],Absorption[Nom complet],Absorption[Scoring NO2],"")),"NA")</f>
        <v/>
      </c>
      <c r="Y155" s="295" t="str">
        <f>IFERROR(_xlfn.XLOOKUP(BDD_especes[[#This Row],[Nom latin]],Absorption[Nom complet],Absorption[Scoring PM10],_xlfn.XLOOKUP(BDD_especes[[#This Row],[Synonymes]],Absorption[Nom complet],Absorption[Scoring PM10],"")),"NA")</f>
        <v/>
      </c>
    </row>
    <row r="156" spans="1:25">
      <c r="A15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ucoclada</v>
      </c>
      <c r="B156" t="s">
        <v>567</v>
      </c>
      <c r="C156" t="s">
        <v>568</v>
      </c>
      <c r="D156" t="s">
        <v>569</v>
      </c>
      <c r="E156" t="s">
        <v>749</v>
      </c>
      <c r="F156" t="s">
        <v>1077</v>
      </c>
      <c r="G156" t="s">
        <v>572</v>
      </c>
      <c r="H156" t="s">
        <v>1078</v>
      </c>
      <c r="I156" t="s">
        <v>1079</v>
      </c>
      <c r="J15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6" t="s">
        <v>581</v>
      </c>
      <c r="L156" t="str">
        <f>IF(BDD_especes[[#This Row],[Percent Leaf Type]]="Hardwood",GlobalWoodDD!$I$3,GlobalWoodDD!$I$2)</f>
        <v>Feuillus</v>
      </c>
      <c r="M156" t="s">
        <v>576</v>
      </c>
      <c r="N156" t="s">
        <v>577</v>
      </c>
      <c r="O156" t="str">
        <f>IF(BDD_especes[[#This Row],[Growth rate]]="Fast","Rapide",IF(BDD_especes[[#This Row],[Growth rate]]="Moderate","Moyenne",IF(BDD_especes[[#This Row],[Growth rate]]="Slow","Lente","Inconnue")))</f>
        <v>Rapide</v>
      </c>
      <c r="P156" s="15">
        <f>ROUNDDOWN(BDD_especes[[#This Row],[Height at Maturity (feet)]]/3.281,0)</f>
        <v>10</v>
      </c>
      <c r="Q156" s="14" t="str">
        <f>IFERROR(_xlfn.XLOOKUP(BDD_especes[[#This Row],[Nom latin]],DiamMaxIFN[Espèce],DiamMaxIFN[Diamètre dernier centile (cm)],_xlfn.XLOOKUP(BDD_especes[[#This Row],[Nom latin]],DiamMaxIFN[Espèce sans variété],DiamMaxIFN[Diamètre dernier centile (cm)])),"")</f>
        <v/>
      </c>
      <c r="R15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6" t="s">
        <v>607</v>
      </c>
      <c r="T156" t="s">
        <v>596</v>
      </c>
      <c r="U156">
        <v>33</v>
      </c>
      <c r="V15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6" s="295" t="str">
        <f>IFERROR(_xlfn.XLOOKUP(BDD_especes[[#This Row],[Nom latin]],Absorption[Nom complet],Absorption[Scoring O3],_xlfn.XLOOKUP(BDD_especes[[#This Row],[Synonymes]],Absorption[Nom complet],Absorption[Scoring O3],"")),"NA")</f>
        <v/>
      </c>
      <c r="X156" s="295" t="str">
        <f>IFERROR(_xlfn.XLOOKUP(BDD_especes[[#This Row],[Nom latin]],Absorption[Nom complet],Absorption[Scoring O3],_xlfn.XLOOKUP(BDD_especes[[#This Row],[Synonymes]],Absorption[Nom complet],Absorption[Scoring NO2],"")),"NA")</f>
        <v/>
      </c>
      <c r="Y156" s="295" t="str">
        <f>IFERROR(_xlfn.XLOOKUP(BDD_especes[[#This Row],[Nom latin]],Absorption[Nom complet],Absorption[Scoring PM10],_xlfn.XLOOKUP(BDD_especes[[#This Row],[Synonymes]],Absorption[Nom complet],Absorption[Scoring PM10],"")),"NA")</f>
        <v/>
      </c>
    </row>
    <row r="157" spans="1:25">
      <c r="A15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igulata</v>
      </c>
      <c r="B157" t="s">
        <v>567</v>
      </c>
      <c r="C157" t="s">
        <v>568</v>
      </c>
      <c r="D157" t="s">
        <v>569</v>
      </c>
      <c r="E157" t="s">
        <v>749</v>
      </c>
      <c r="F157" t="s">
        <v>1080</v>
      </c>
      <c r="G157" t="s">
        <v>572</v>
      </c>
      <c r="H157" t="s">
        <v>1081</v>
      </c>
      <c r="I157" t="s">
        <v>1082</v>
      </c>
      <c r="J15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7" t="s">
        <v>581</v>
      </c>
      <c r="L157" t="str">
        <f>IF(BDD_especes[[#This Row],[Percent Leaf Type]]="Hardwood",GlobalWoodDD!$I$3,GlobalWoodDD!$I$2)</f>
        <v>Feuillus</v>
      </c>
      <c r="M157" t="s">
        <v>576</v>
      </c>
      <c r="N157" t="s">
        <v>577</v>
      </c>
      <c r="O157" t="str">
        <f>IF(BDD_especes[[#This Row],[Growth rate]]="Fast","Rapide",IF(BDD_especes[[#This Row],[Growth rate]]="Moderate","Moyenne",IF(BDD_especes[[#This Row],[Growth rate]]="Slow","Lente","Inconnue")))</f>
        <v>Moyenne</v>
      </c>
      <c r="P157" s="15">
        <f>ROUNDDOWN(BDD_especes[[#This Row],[Height at Maturity (feet)]]/3.281,0)</f>
        <v>0</v>
      </c>
      <c r="Q157" s="14" t="str">
        <f>IFERROR(_xlfn.XLOOKUP(BDD_especes[[#This Row],[Nom latin]],DiamMaxIFN[Espèce],DiamMaxIFN[Diamètre dernier centile (cm)],_xlfn.XLOOKUP(BDD_especes[[#This Row],[Nom latin]],DiamMaxIFN[Espèce sans variété],DiamMaxIFN[Diamètre dernier centile (cm)])),"")</f>
        <v/>
      </c>
      <c r="R15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7" t="s">
        <v>585</v>
      </c>
      <c r="T157" t="s">
        <v>596</v>
      </c>
      <c r="U157">
        <v>3</v>
      </c>
      <c r="V15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7" s="295" t="str">
        <f>IFERROR(_xlfn.XLOOKUP(BDD_especes[[#This Row],[Nom latin]],Absorption[Nom complet],Absorption[Scoring O3],_xlfn.XLOOKUP(BDD_especes[[#This Row],[Synonymes]],Absorption[Nom complet],Absorption[Scoring O3],"")),"NA")</f>
        <v/>
      </c>
      <c r="X157" s="295" t="str">
        <f>IFERROR(_xlfn.XLOOKUP(BDD_especes[[#This Row],[Nom latin]],Absorption[Nom complet],Absorption[Scoring O3],_xlfn.XLOOKUP(BDD_especes[[#This Row],[Synonymes]],Absorption[Nom complet],Absorption[Scoring NO2],"")),"NA")</f>
        <v/>
      </c>
      <c r="Y157" s="295" t="str">
        <f>IFERROR(_xlfn.XLOOKUP(BDD_especes[[#This Row],[Nom latin]],Absorption[Nom complet],Absorption[Scoring PM10],_xlfn.XLOOKUP(BDD_especes[[#This Row],[Synonymes]],Absorption[Nom complet],Absorption[Scoring PM10],"")),"NA")</f>
        <v/>
      </c>
    </row>
    <row r="158" spans="1:25">
      <c r="A15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inifolia</v>
      </c>
      <c r="B158" t="s">
        <v>567</v>
      </c>
      <c r="C158" t="s">
        <v>568</v>
      </c>
      <c r="D158" t="s">
        <v>569</v>
      </c>
      <c r="E158" t="s">
        <v>749</v>
      </c>
      <c r="F158" t="s">
        <v>1083</v>
      </c>
      <c r="G158" t="s">
        <v>572</v>
      </c>
      <c r="H158" t="s">
        <v>1084</v>
      </c>
      <c r="I158" t="s">
        <v>1085</v>
      </c>
      <c r="J15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8" t="s">
        <v>575</v>
      </c>
      <c r="L158" t="str">
        <f>IF(BDD_especes[[#This Row],[Percent Leaf Type]]="Hardwood",GlobalWoodDD!$I$3,GlobalWoodDD!$I$2)</f>
        <v>Feuillus</v>
      </c>
      <c r="M158" t="s">
        <v>576</v>
      </c>
      <c r="N158" t="s">
        <v>577</v>
      </c>
      <c r="O158" t="str">
        <f>IF(BDD_especes[[#This Row],[Growth rate]]="Fast","Rapide",IF(BDD_especes[[#This Row],[Growth rate]]="Moderate","Moyenne",IF(BDD_especes[[#This Row],[Growth rate]]="Slow","Lente","Inconnue")))</f>
        <v>Rapide</v>
      </c>
      <c r="P158" s="15">
        <f>ROUNDDOWN(BDD_especes[[#This Row],[Height at Maturity (feet)]]/3.281,0)</f>
        <v>6</v>
      </c>
      <c r="Q158" s="14" t="str">
        <f>IFERROR(_xlfn.XLOOKUP(BDD_especes[[#This Row],[Nom latin]],DiamMaxIFN[Espèce],DiamMaxIFN[Diamètre dernier centile (cm)],_xlfn.XLOOKUP(BDD_especes[[#This Row],[Nom latin]],DiamMaxIFN[Espèce sans variété],DiamMaxIFN[Diamètre dernier centile (cm)])),"")</f>
        <v/>
      </c>
      <c r="R15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8" t="s">
        <v>607</v>
      </c>
      <c r="T158" t="s">
        <v>596</v>
      </c>
      <c r="U158">
        <v>20</v>
      </c>
      <c r="V15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8" s="295" t="str">
        <f>IFERROR(_xlfn.XLOOKUP(BDD_especes[[#This Row],[Nom latin]],Absorption[Nom complet],Absorption[Scoring O3],_xlfn.XLOOKUP(BDD_especes[[#This Row],[Synonymes]],Absorption[Nom complet],Absorption[Scoring O3],"")),"NA")</f>
        <v/>
      </c>
      <c r="X158" s="295" t="str">
        <f>IFERROR(_xlfn.XLOOKUP(BDD_especes[[#This Row],[Nom latin]],Absorption[Nom complet],Absorption[Scoring O3],_xlfn.XLOOKUP(BDD_especes[[#This Row],[Synonymes]],Absorption[Nom complet],Absorption[Scoring NO2],"")),"NA")</f>
        <v/>
      </c>
      <c r="Y158" s="295" t="str">
        <f>IFERROR(_xlfn.XLOOKUP(BDD_especes[[#This Row],[Nom latin]],Absorption[Nom complet],Absorption[Scoring PM10],_xlfn.XLOOKUP(BDD_especes[[#This Row],[Synonymes]],Absorption[Nom complet],Absorption[Scoring PM10],"")),"NA")</f>
        <v/>
      </c>
    </row>
    <row r="159" spans="1:25">
      <c r="A15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deri</v>
      </c>
      <c r="B159" t="s">
        <v>567</v>
      </c>
      <c r="C159" t="s">
        <v>568</v>
      </c>
      <c r="D159" t="s">
        <v>569</v>
      </c>
      <c r="E159" t="s">
        <v>749</v>
      </c>
      <c r="F159" t="s">
        <v>1086</v>
      </c>
      <c r="G159" t="s">
        <v>572</v>
      </c>
      <c r="H159" t="s">
        <v>1087</v>
      </c>
      <c r="I159" t="s">
        <v>1088</v>
      </c>
      <c r="J15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9" t="s">
        <v>581</v>
      </c>
      <c r="L159" t="str">
        <f>IF(BDD_especes[[#This Row],[Percent Leaf Type]]="Hardwood",GlobalWoodDD!$I$3,GlobalWoodDD!$I$2)</f>
        <v>Feuillus</v>
      </c>
      <c r="M159" t="s">
        <v>576</v>
      </c>
      <c r="N159" t="s">
        <v>577</v>
      </c>
      <c r="O159" t="str">
        <f>IF(BDD_especes[[#This Row],[Growth rate]]="Fast","Rapide",IF(BDD_especes[[#This Row],[Growth rate]]="Moderate","Moyenne",IF(BDD_especes[[#This Row],[Growth rate]]="Slow","Lente","Inconnue")))</f>
        <v>Lente</v>
      </c>
      <c r="P159" s="15">
        <f>ROUNDDOWN(BDD_especes[[#This Row],[Height at Maturity (feet)]]/3.281,0)</f>
        <v>2</v>
      </c>
      <c r="Q159" s="14" t="str">
        <f>IFERROR(_xlfn.XLOOKUP(BDD_especes[[#This Row],[Nom latin]],DiamMaxIFN[Espèce],DiamMaxIFN[Diamètre dernier centile (cm)],_xlfn.XLOOKUP(BDD_especes[[#This Row],[Nom latin]],DiamMaxIFN[Espèce sans variété],DiamMaxIFN[Diamètre dernier centile (cm)])),"")</f>
        <v/>
      </c>
      <c r="R15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9" t="s">
        <v>624</v>
      </c>
      <c r="T159" t="s">
        <v>586</v>
      </c>
      <c r="U159">
        <v>7</v>
      </c>
      <c r="V15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9" s="295" t="str">
        <f>IFERROR(_xlfn.XLOOKUP(BDD_especes[[#This Row],[Nom latin]],Absorption[Nom complet],Absorption[Scoring O3],_xlfn.XLOOKUP(BDD_especes[[#This Row],[Synonymes]],Absorption[Nom complet],Absorption[Scoring O3],"")),"NA")</f>
        <v/>
      </c>
      <c r="X159" s="295" t="str">
        <f>IFERROR(_xlfn.XLOOKUP(BDD_especes[[#This Row],[Nom latin]],Absorption[Nom complet],Absorption[Scoring O3],_xlfn.XLOOKUP(BDD_especes[[#This Row],[Synonymes]],Absorption[Nom complet],Absorption[Scoring NO2],"")),"NA")</f>
        <v/>
      </c>
      <c r="Y159" s="295" t="str">
        <f>IFERROR(_xlfn.XLOOKUP(BDD_especes[[#This Row],[Nom latin]],Absorption[Nom complet],Absorption[Scoring PM10],_xlfn.XLOOKUP(BDD_especes[[#This Row],[Synonymes]],Absorption[Nom complet],Absorption[Scoring PM10],"")),"NA")</f>
        <v/>
      </c>
    </row>
    <row r="160" spans="1:25">
      <c r="A16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folia</v>
      </c>
      <c r="B160" t="s">
        <v>567</v>
      </c>
      <c r="C160" t="s">
        <v>568</v>
      </c>
      <c r="D160" t="s">
        <v>569</v>
      </c>
      <c r="E160" t="s">
        <v>749</v>
      </c>
      <c r="F160" t="s">
        <v>1089</v>
      </c>
      <c r="G160" t="s">
        <v>1090</v>
      </c>
      <c r="H160" t="s">
        <v>1091</v>
      </c>
      <c r="I160" t="s">
        <v>1092</v>
      </c>
      <c r="J16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0" t="s">
        <v>575</v>
      </c>
      <c r="L160" t="str">
        <f>IF(BDD_especes[[#This Row],[Percent Leaf Type]]="Hardwood",GlobalWoodDD!$I$3,GlobalWoodDD!$I$2)</f>
        <v>Feuillus</v>
      </c>
      <c r="M160" t="s">
        <v>576</v>
      </c>
      <c r="N160" t="s">
        <v>577</v>
      </c>
      <c r="O160" t="str">
        <f>IF(BDD_especes[[#This Row],[Growth rate]]="Fast","Rapide",IF(BDD_especes[[#This Row],[Growth rate]]="Moderate","Moyenne",IF(BDD_especes[[#This Row],[Growth rate]]="Slow","Lente","Inconnue")))</f>
        <v>Rapide</v>
      </c>
      <c r="P160" s="15">
        <f>ROUNDDOWN(BDD_especes[[#This Row],[Height at Maturity (feet)]]/3.281,0)</f>
        <v>12</v>
      </c>
      <c r="Q160" s="14" t="str">
        <f>IFERROR(_xlfn.XLOOKUP(BDD_especes[[#This Row],[Nom latin]],DiamMaxIFN[Espèce],DiamMaxIFN[Diamètre dernier centile (cm)],_xlfn.XLOOKUP(BDD_especes[[#This Row],[Nom latin]],DiamMaxIFN[Espèce sans variété],DiamMaxIFN[Diamètre dernier centile (cm)])),"")</f>
        <v/>
      </c>
      <c r="R16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1</v>
      </c>
      <c r="S160" t="s">
        <v>607</v>
      </c>
      <c r="T160" t="s">
        <v>596</v>
      </c>
      <c r="U160">
        <v>41</v>
      </c>
      <c r="V16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0" s="295" t="str">
        <f>IFERROR(_xlfn.XLOOKUP(BDD_especes[[#This Row],[Nom latin]],Absorption[Nom complet],Absorption[Scoring O3],_xlfn.XLOOKUP(BDD_especes[[#This Row],[Synonymes]],Absorption[Nom complet],Absorption[Scoring O3],"")),"NA")</f>
        <v/>
      </c>
      <c r="X160" s="295" t="str">
        <f>IFERROR(_xlfn.XLOOKUP(BDD_especes[[#This Row],[Nom latin]],Absorption[Nom complet],Absorption[Scoring O3],_xlfn.XLOOKUP(BDD_especes[[#This Row],[Synonymes]],Absorption[Nom complet],Absorption[Scoring NO2],"")),"NA")</f>
        <v/>
      </c>
      <c r="Y160" s="295" t="str">
        <f>IFERROR(_xlfn.XLOOKUP(BDD_especes[[#This Row],[Nom latin]],Absorption[Nom complet],Absorption[Scoring PM10],_xlfn.XLOOKUP(BDD_especes[[#This Row],[Synonymes]],Absorption[Nom complet],Absorption[Scoring PM10],"")),"NA")</f>
        <v/>
      </c>
    </row>
    <row r="161" spans="1:25">
      <c r="A16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folia ssp. longifolia</v>
      </c>
      <c r="B161" t="s">
        <v>567</v>
      </c>
      <c r="C161" t="s">
        <v>568</v>
      </c>
      <c r="D161" t="s">
        <v>569</v>
      </c>
      <c r="E161" t="s">
        <v>749</v>
      </c>
      <c r="F161" t="s">
        <v>1093</v>
      </c>
      <c r="G161" t="s">
        <v>572</v>
      </c>
      <c r="H161" t="s">
        <v>1094</v>
      </c>
      <c r="I161" t="s">
        <v>1095</v>
      </c>
      <c r="J16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1" t="s">
        <v>575</v>
      </c>
      <c r="L161" t="str">
        <f>IF(BDD_especes[[#This Row],[Percent Leaf Type]]="Hardwood",GlobalWoodDD!$I$3,GlobalWoodDD!$I$2)</f>
        <v>Feuillus</v>
      </c>
      <c r="M161" t="s">
        <v>576</v>
      </c>
      <c r="N161" t="s">
        <v>577</v>
      </c>
      <c r="O161" t="str">
        <f>IF(BDD_especes[[#This Row],[Growth rate]]="Fast","Rapide",IF(BDD_especes[[#This Row],[Growth rate]]="Moderate","Moyenne",IF(BDD_especes[[#This Row],[Growth rate]]="Slow","Lente","Inconnue")))</f>
        <v>Moyenne</v>
      </c>
      <c r="P161" s="15">
        <f>ROUNDDOWN(BDD_especes[[#This Row],[Height at Maturity (feet)]]/3.281,0)</f>
        <v>5</v>
      </c>
      <c r="Q161" s="14" t="str">
        <f>IFERROR(_xlfn.XLOOKUP(BDD_especes[[#This Row],[Nom latin]],DiamMaxIFN[Espèce],DiamMaxIFN[Diamètre dernier centile (cm)],_xlfn.XLOOKUP(BDD_especes[[#This Row],[Nom latin]],DiamMaxIFN[Espèce sans variété],DiamMaxIFN[Diamètre dernier centile (cm)])),"")</f>
        <v/>
      </c>
      <c r="R16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1" t="s">
        <v>585</v>
      </c>
      <c r="T161" t="s">
        <v>596</v>
      </c>
      <c r="U161">
        <v>17</v>
      </c>
      <c r="V16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1" s="295" t="str">
        <f>IFERROR(_xlfn.XLOOKUP(BDD_especes[[#This Row],[Nom latin]],Absorption[Nom complet],Absorption[Scoring O3],_xlfn.XLOOKUP(BDD_especes[[#This Row],[Synonymes]],Absorption[Nom complet],Absorption[Scoring O3],"")),"NA")</f>
        <v/>
      </c>
      <c r="X161" s="295" t="str">
        <f>IFERROR(_xlfn.XLOOKUP(BDD_especes[[#This Row],[Nom latin]],Absorption[Nom complet],Absorption[Scoring O3],_xlfn.XLOOKUP(BDD_especes[[#This Row],[Synonymes]],Absorption[Nom complet],Absorption[Scoring NO2],"")),"NA")</f>
        <v/>
      </c>
      <c r="Y161" s="295" t="str">
        <f>IFERROR(_xlfn.XLOOKUP(BDD_especes[[#This Row],[Nom latin]],Absorption[Nom complet],Absorption[Scoring PM10],_xlfn.XLOOKUP(BDD_especes[[#This Row],[Synonymes]],Absorption[Nom complet],Absorption[Scoring PM10],"")),"NA")</f>
        <v/>
      </c>
    </row>
    <row r="162" spans="1:25">
      <c r="A16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folia ssp. sphorae</v>
      </c>
      <c r="B162" t="s">
        <v>567</v>
      </c>
      <c r="C162" t="s">
        <v>568</v>
      </c>
      <c r="D162" t="s">
        <v>569</v>
      </c>
      <c r="E162" t="s">
        <v>749</v>
      </c>
      <c r="F162" t="s">
        <v>1096</v>
      </c>
      <c r="G162" t="s">
        <v>572</v>
      </c>
      <c r="H162" t="s">
        <v>1097</v>
      </c>
      <c r="I162" t="s">
        <v>1098</v>
      </c>
      <c r="J16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2" t="s">
        <v>575</v>
      </c>
      <c r="L162" t="str">
        <f>IF(BDD_especes[[#This Row],[Percent Leaf Type]]="Hardwood",GlobalWoodDD!$I$3,GlobalWoodDD!$I$2)</f>
        <v>Feuillus</v>
      </c>
      <c r="M162" t="s">
        <v>576</v>
      </c>
      <c r="N162" t="s">
        <v>577</v>
      </c>
      <c r="O162" t="str">
        <f>IF(BDD_especes[[#This Row],[Growth rate]]="Fast","Rapide",IF(BDD_especes[[#This Row],[Growth rate]]="Moderate","Moyenne",IF(BDD_especes[[#This Row],[Growth rate]]="Slow","Lente","Inconnue")))</f>
        <v>Moyenne</v>
      </c>
      <c r="P162" s="15">
        <f>ROUNDDOWN(BDD_especes[[#This Row],[Height at Maturity (feet)]]/3.281,0)</f>
        <v>5</v>
      </c>
      <c r="Q162" s="14" t="str">
        <f>IFERROR(_xlfn.XLOOKUP(BDD_especes[[#This Row],[Nom latin]],DiamMaxIFN[Espèce],DiamMaxIFN[Diamètre dernier centile (cm)],_xlfn.XLOOKUP(BDD_especes[[#This Row],[Nom latin]],DiamMaxIFN[Espèce sans variété],DiamMaxIFN[Diamètre dernier centile (cm)])),"")</f>
        <v/>
      </c>
      <c r="R16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2" t="s">
        <v>585</v>
      </c>
      <c r="T162" t="s">
        <v>596</v>
      </c>
      <c r="U162">
        <v>17</v>
      </c>
      <c r="V16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2" s="295" t="str">
        <f>IFERROR(_xlfn.XLOOKUP(BDD_especes[[#This Row],[Nom latin]],Absorption[Nom complet],Absorption[Scoring O3],_xlfn.XLOOKUP(BDD_especes[[#This Row],[Synonymes]],Absorption[Nom complet],Absorption[Scoring O3],"")),"NA")</f>
        <v/>
      </c>
      <c r="X162" s="295" t="str">
        <f>IFERROR(_xlfn.XLOOKUP(BDD_especes[[#This Row],[Nom latin]],Absorption[Nom complet],Absorption[Scoring O3],_xlfn.XLOOKUP(BDD_especes[[#This Row],[Synonymes]],Absorption[Nom complet],Absorption[Scoring NO2],"")),"NA")</f>
        <v/>
      </c>
      <c r="Y162" s="295" t="str">
        <f>IFERROR(_xlfn.XLOOKUP(BDD_especes[[#This Row],[Nom latin]],Absorption[Nom complet],Absorption[Scoring PM10],_xlfn.XLOOKUP(BDD_especes[[#This Row],[Synonymes]],Absorption[Nom complet],Absorption[Scoring PM10],"")),"NA")</f>
        <v/>
      </c>
    </row>
    <row r="163" spans="1:25">
      <c r="A16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phyllodinea</v>
      </c>
      <c r="B163" t="s">
        <v>567</v>
      </c>
      <c r="C163" t="s">
        <v>568</v>
      </c>
      <c r="D163" t="s">
        <v>569</v>
      </c>
      <c r="E163" t="s">
        <v>749</v>
      </c>
      <c r="F163" t="s">
        <v>1099</v>
      </c>
      <c r="G163" t="s">
        <v>572</v>
      </c>
      <c r="H163" t="s">
        <v>1100</v>
      </c>
      <c r="I163" t="s">
        <v>1101</v>
      </c>
      <c r="J16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3" t="s">
        <v>581</v>
      </c>
      <c r="L163" t="str">
        <f>IF(BDD_especes[[#This Row],[Percent Leaf Type]]="Hardwood",GlobalWoodDD!$I$3,GlobalWoodDD!$I$2)</f>
        <v>Feuillus</v>
      </c>
      <c r="M163" t="s">
        <v>576</v>
      </c>
      <c r="N163" t="s">
        <v>577</v>
      </c>
      <c r="O163" t="str">
        <f>IF(BDD_especes[[#This Row],[Growth rate]]="Fast","Rapide",IF(BDD_especes[[#This Row],[Growth rate]]="Moderate","Moyenne",IF(BDD_especes[[#This Row],[Growth rate]]="Slow","Lente","Inconnue")))</f>
        <v>Moyenne</v>
      </c>
      <c r="P163" s="15">
        <f>ROUNDDOWN(BDD_especes[[#This Row],[Height at Maturity (feet)]]/3.281,0)</f>
        <v>1</v>
      </c>
      <c r="Q163" s="14" t="str">
        <f>IFERROR(_xlfn.XLOOKUP(BDD_especes[[#This Row],[Nom latin]],DiamMaxIFN[Espèce],DiamMaxIFN[Diamètre dernier centile (cm)],_xlfn.XLOOKUP(BDD_especes[[#This Row],[Nom latin]],DiamMaxIFN[Espèce sans variété],DiamMaxIFN[Diamètre dernier centile (cm)])),"")</f>
        <v/>
      </c>
      <c r="R16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3" t="s">
        <v>585</v>
      </c>
      <c r="T163" t="s">
        <v>596</v>
      </c>
      <c r="U163">
        <v>4</v>
      </c>
      <c r="V16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3" s="295" t="str">
        <f>IFERROR(_xlfn.XLOOKUP(BDD_especes[[#This Row],[Nom latin]],Absorption[Nom complet],Absorption[Scoring O3],_xlfn.XLOOKUP(BDD_especes[[#This Row],[Synonymes]],Absorption[Nom complet],Absorption[Scoring O3],"")),"NA")</f>
        <v/>
      </c>
      <c r="X163" s="295" t="str">
        <f>IFERROR(_xlfn.XLOOKUP(BDD_especes[[#This Row],[Nom latin]],Absorption[Nom complet],Absorption[Scoring O3],_xlfn.XLOOKUP(BDD_especes[[#This Row],[Synonymes]],Absorption[Nom complet],Absorption[Scoring NO2],"")),"NA")</f>
        <v/>
      </c>
      <c r="Y163" s="295" t="str">
        <f>IFERROR(_xlfn.XLOOKUP(BDD_especes[[#This Row],[Nom latin]],Absorption[Nom complet],Absorption[Scoring PM10],_xlfn.XLOOKUP(BDD_especes[[#This Row],[Synonymes]],Absorption[Nom complet],Absorption[Scoring PM10],"")),"NA")</f>
        <v/>
      </c>
    </row>
    <row r="164" spans="1:25">
      <c r="A16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spicata</v>
      </c>
      <c r="B164" t="s">
        <v>567</v>
      </c>
      <c r="C164" t="s">
        <v>568</v>
      </c>
      <c r="D164" t="s">
        <v>569</v>
      </c>
      <c r="E164" t="s">
        <v>749</v>
      </c>
      <c r="F164" t="s">
        <v>1102</v>
      </c>
      <c r="G164" t="s">
        <v>572</v>
      </c>
      <c r="H164" t="s">
        <v>1103</v>
      </c>
      <c r="I164" t="s">
        <v>1104</v>
      </c>
      <c r="J16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4" t="s">
        <v>581</v>
      </c>
      <c r="L164" t="str">
        <f>IF(BDD_especes[[#This Row],[Percent Leaf Type]]="Hardwood",GlobalWoodDD!$I$3,GlobalWoodDD!$I$2)</f>
        <v>Feuillus</v>
      </c>
      <c r="M164" t="s">
        <v>576</v>
      </c>
      <c r="N164" t="s">
        <v>577</v>
      </c>
      <c r="O164" t="str">
        <f>IF(BDD_especes[[#This Row],[Growth rate]]="Fast","Rapide",IF(BDD_especes[[#This Row],[Growth rate]]="Moderate","Moyenne",IF(BDD_especes[[#This Row],[Growth rate]]="Slow","Lente","Inconnue")))</f>
        <v>Moyenne</v>
      </c>
      <c r="P164" s="15">
        <f>ROUNDDOWN(BDD_especes[[#This Row],[Height at Maturity (feet)]]/3.281,0)</f>
        <v>3</v>
      </c>
      <c r="Q164" s="14" t="str">
        <f>IFERROR(_xlfn.XLOOKUP(BDD_especes[[#This Row],[Nom latin]],DiamMaxIFN[Espèce],DiamMaxIFN[Diamètre dernier centile (cm)],_xlfn.XLOOKUP(BDD_especes[[#This Row],[Nom latin]],DiamMaxIFN[Espèce sans variété],DiamMaxIFN[Diamètre dernier centile (cm)])),"")</f>
        <v/>
      </c>
      <c r="R16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4" t="s">
        <v>585</v>
      </c>
      <c r="T164" t="s">
        <v>586</v>
      </c>
      <c r="U164">
        <v>10</v>
      </c>
      <c r="V16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4" s="295" t="str">
        <f>IFERROR(_xlfn.XLOOKUP(BDD_especes[[#This Row],[Nom latin]],Absorption[Nom complet],Absorption[Scoring O3],_xlfn.XLOOKUP(BDD_especes[[#This Row],[Synonymes]],Absorption[Nom complet],Absorption[Scoring O3],"")),"NA")</f>
        <v/>
      </c>
      <c r="X164" s="295" t="str">
        <f>IFERROR(_xlfn.XLOOKUP(BDD_especes[[#This Row],[Nom latin]],Absorption[Nom complet],Absorption[Scoring O3],_xlfn.XLOOKUP(BDD_especes[[#This Row],[Synonymes]],Absorption[Nom complet],Absorption[Scoring NO2],"")),"NA")</f>
        <v/>
      </c>
      <c r="Y164" s="295" t="str">
        <f>IFERROR(_xlfn.XLOOKUP(BDD_especes[[#This Row],[Nom latin]],Absorption[Nom complet],Absorption[Scoring PM10],_xlfn.XLOOKUP(BDD_especes[[#This Row],[Synonymes]],Absorption[Nom complet],Absorption[Scoring PM10],"")),"NA")</f>
        <v/>
      </c>
    </row>
    <row r="165" spans="1:25">
      <c r="A16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ucasii</v>
      </c>
      <c r="B165" t="s">
        <v>567</v>
      </c>
      <c r="C165" t="s">
        <v>568</v>
      </c>
      <c r="D165" t="s">
        <v>569</v>
      </c>
      <c r="E165" t="s">
        <v>749</v>
      </c>
      <c r="F165" t="s">
        <v>1105</v>
      </c>
      <c r="G165" t="s">
        <v>572</v>
      </c>
      <c r="H165" t="s">
        <v>1106</v>
      </c>
      <c r="I165" t="s">
        <v>1107</v>
      </c>
      <c r="J16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5" t="s">
        <v>581</v>
      </c>
      <c r="L165" t="str">
        <f>IF(BDD_especes[[#This Row],[Percent Leaf Type]]="Hardwood",GlobalWoodDD!$I$3,GlobalWoodDD!$I$2)</f>
        <v>Feuillus</v>
      </c>
      <c r="M165" t="s">
        <v>576</v>
      </c>
      <c r="N165" t="s">
        <v>577</v>
      </c>
      <c r="O165" t="str">
        <f>IF(BDD_especes[[#This Row],[Growth rate]]="Fast","Rapide",IF(BDD_especes[[#This Row],[Growth rate]]="Moderate","Moyenne",IF(BDD_especes[[#This Row],[Growth rate]]="Slow","Lente","Inconnue")))</f>
        <v>Moyenne</v>
      </c>
      <c r="P165" s="15">
        <f>ROUNDDOWN(BDD_especes[[#This Row],[Height at Maturity (feet)]]/3.281,0)</f>
        <v>1</v>
      </c>
      <c r="Q165" s="14" t="str">
        <f>IFERROR(_xlfn.XLOOKUP(BDD_especes[[#This Row],[Nom latin]],DiamMaxIFN[Espèce],DiamMaxIFN[Diamètre dernier centile (cm)],_xlfn.XLOOKUP(BDD_especes[[#This Row],[Nom latin]],DiamMaxIFN[Espèce sans variété],DiamMaxIFN[Diamètre dernier centile (cm)])),"")</f>
        <v/>
      </c>
      <c r="R16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5" t="s">
        <v>585</v>
      </c>
      <c r="T165" t="s">
        <v>596</v>
      </c>
      <c r="U165">
        <v>4</v>
      </c>
      <c r="V16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5" s="295" t="str">
        <f>IFERROR(_xlfn.XLOOKUP(BDD_especes[[#This Row],[Nom latin]],Absorption[Nom complet],Absorption[Scoring O3],_xlfn.XLOOKUP(BDD_especes[[#This Row],[Synonymes]],Absorption[Nom complet],Absorption[Scoring O3],"")),"NA")</f>
        <v/>
      </c>
      <c r="X165" s="295" t="str">
        <f>IFERROR(_xlfn.XLOOKUP(BDD_especes[[#This Row],[Nom latin]],Absorption[Nom complet],Absorption[Scoring O3],_xlfn.XLOOKUP(BDD_especes[[#This Row],[Synonymes]],Absorption[Nom complet],Absorption[Scoring NO2],"")),"NA")</f>
        <v/>
      </c>
      <c r="Y165" s="295" t="str">
        <f>IFERROR(_xlfn.XLOOKUP(BDD_especes[[#This Row],[Nom latin]],Absorption[Nom complet],Absorption[Scoring PM10],_xlfn.XLOOKUP(BDD_especes[[#This Row],[Synonymes]],Absorption[Nom complet],Absorption[Scoring PM10],"")),"NA")</f>
        <v/>
      </c>
    </row>
    <row r="166" spans="1:25">
      <c r="A16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conochieana</v>
      </c>
      <c r="B166" t="s">
        <v>567</v>
      </c>
      <c r="C166" t="s">
        <v>568</v>
      </c>
      <c r="D166" t="s">
        <v>569</v>
      </c>
      <c r="E166" t="s">
        <v>749</v>
      </c>
      <c r="F166" t="s">
        <v>1108</v>
      </c>
      <c r="G166" t="s">
        <v>572</v>
      </c>
      <c r="H166" t="s">
        <v>1109</v>
      </c>
      <c r="I166" t="s">
        <v>1110</v>
      </c>
      <c r="J16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6" t="s">
        <v>581</v>
      </c>
      <c r="L166" t="str">
        <f>IF(BDD_especes[[#This Row],[Percent Leaf Type]]="Hardwood",GlobalWoodDD!$I$3,GlobalWoodDD!$I$2)</f>
        <v>Feuillus</v>
      </c>
      <c r="M166" t="s">
        <v>576</v>
      </c>
      <c r="N166" t="s">
        <v>577</v>
      </c>
      <c r="O166" t="str">
        <f>IF(BDD_especes[[#This Row],[Growth rate]]="Fast","Rapide",IF(BDD_especes[[#This Row],[Growth rate]]="Moderate","Moyenne",IF(BDD_especes[[#This Row],[Growth rate]]="Slow","Lente","Inconnue")))</f>
        <v>Lente</v>
      </c>
      <c r="P166" s="15">
        <f>ROUNDDOWN(BDD_especes[[#This Row],[Height at Maturity (feet)]]/3.281,0)</f>
        <v>3</v>
      </c>
      <c r="Q166" s="14" t="str">
        <f>IFERROR(_xlfn.XLOOKUP(BDD_especes[[#This Row],[Nom latin]],DiamMaxIFN[Espèce],DiamMaxIFN[Diamètre dernier centile (cm)],_xlfn.XLOOKUP(BDD_especes[[#This Row],[Nom latin]],DiamMaxIFN[Espèce sans variété],DiamMaxIFN[Diamètre dernier centile (cm)])),"")</f>
        <v/>
      </c>
      <c r="R16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0036499999999999</v>
      </c>
      <c r="S166" t="s">
        <v>624</v>
      </c>
      <c r="T166" t="s">
        <v>586</v>
      </c>
      <c r="U166">
        <v>12</v>
      </c>
      <c r="V16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6" s="295" t="str">
        <f>IFERROR(_xlfn.XLOOKUP(BDD_especes[[#This Row],[Nom latin]],Absorption[Nom complet],Absorption[Scoring O3],_xlfn.XLOOKUP(BDD_especes[[#This Row],[Synonymes]],Absorption[Nom complet],Absorption[Scoring O3],"")),"NA")</f>
        <v/>
      </c>
      <c r="X166" s="295" t="str">
        <f>IFERROR(_xlfn.XLOOKUP(BDD_especes[[#This Row],[Nom latin]],Absorption[Nom complet],Absorption[Scoring O3],_xlfn.XLOOKUP(BDD_especes[[#This Row],[Synonymes]],Absorption[Nom complet],Absorption[Scoring NO2],"")),"NA")</f>
        <v/>
      </c>
      <c r="Y166" s="295" t="str">
        <f>IFERROR(_xlfn.XLOOKUP(BDD_especes[[#This Row],[Nom latin]],Absorption[Nom complet],Absorption[Scoring PM10],_xlfn.XLOOKUP(BDD_especes[[#This Row],[Synonymes]],Absorption[Nom complet],Absorption[Scoring PM10],"")),"NA")</f>
        <v/>
      </c>
    </row>
    <row r="167" spans="1:25">
      <c r="A16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cradenia</v>
      </c>
      <c r="B167" t="s">
        <v>567</v>
      </c>
      <c r="C167" t="s">
        <v>568</v>
      </c>
      <c r="D167" t="s">
        <v>569</v>
      </c>
      <c r="E167" t="s">
        <v>749</v>
      </c>
      <c r="F167" t="s">
        <v>1111</v>
      </c>
      <c r="G167" t="s">
        <v>572</v>
      </c>
      <c r="H167" t="s">
        <v>1112</v>
      </c>
      <c r="I167" t="s">
        <v>1113</v>
      </c>
      <c r="J16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7" t="s">
        <v>581</v>
      </c>
      <c r="L167" t="str">
        <f>IF(BDD_especes[[#This Row],[Percent Leaf Type]]="Hardwood",GlobalWoodDD!$I$3,GlobalWoodDD!$I$2)</f>
        <v>Feuillus</v>
      </c>
      <c r="M167" t="s">
        <v>576</v>
      </c>
      <c r="N167" t="s">
        <v>577</v>
      </c>
      <c r="O167" t="str">
        <f>IF(BDD_especes[[#This Row],[Growth rate]]="Fast","Rapide",IF(BDD_especes[[#This Row],[Growth rate]]="Moderate","Moyenne",IF(BDD_especes[[#This Row],[Growth rate]]="Slow","Lente","Inconnue")))</f>
        <v>Moyenne</v>
      </c>
      <c r="P167" s="15">
        <f>ROUNDDOWN(BDD_especes[[#This Row],[Height at Maturity (feet)]]/3.281,0)</f>
        <v>1</v>
      </c>
      <c r="Q167" s="14" t="str">
        <f>IFERROR(_xlfn.XLOOKUP(BDD_especes[[#This Row],[Nom latin]],DiamMaxIFN[Espèce],DiamMaxIFN[Diamètre dernier centile (cm)],_xlfn.XLOOKUP(BDD_especes[[#This Row],[Nom latin]],DiamMaxIFN[Espèce sans variété],DiamMaxIFN[Diamètre dernier centile (cm)])),"")</f>
        <v/>
      </c>
      <c r="R16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7" t="s">
        <v>585</v>
      </c>
      <c r="T167" t="s">
        <v>596</v>
      </c>
      <c r="U167">
        <v>5</v>
      </c>
      <c r="V16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7" s="295" t="str">
        <f>IFERROR(_xlfn.XLOOKUP(BDD_especes[[#This Row],[Nom latin]],Absorption[Nom complet],Absorption[Scoring O3],_xlfn.XLOOKUP(BDD_especes[[#This Row],[Synonymes]],Absorption[Nom complet],Absorption[Scoring O3],"")),"NA")</f>
        <v/>
      </c>
      <c r="X167" s="295" t="str">
        <f>IFERROR(_xlfn.XLOOKUP(BDD_especes[[#This Row],[Nom latin]],Absorption[Nom complet],Absorption[Scoring O3],_xlfn.XLOOKUP(BDD_especes[[#This Row],[Synonymes]],Absorption[Nom complet],Absorption[Scoring NO2],"")),"NA")</f>
        <v/>
      </c>
      <c r="Y167" s="295" t="str">
        <f>IFERROR(_xlfn.XLOOKUP(BDD_especes[[#This Row],[Nom latin]],Absorption[Nom complet],Absorption[Scoring PM10],_xlfn.XLOOKUP(BDD_especes[[#This Row],[Synonymes]],Absorption[Nom complet],Absorption[Scoring PM10],"")),"NA")</f>
        <v/>
      </c>
    </row>
    <row r="168" spans="1:25">
      <c r="A16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idenii</v>
      </c>
      <c r="B168" t="s">
        <v>567</v>
      </c>
      <c r="C168" t="s">
        <v>568</v>
      </c>
      <c r="D168" t="s">
        <v>569</v>
      </c>
      <c r="E168" t="s">
        <v>749</v>
      </c>
      <c r="F168" t="s">
        <v>1114</v>
      </c>
      <c r="G168" t="s">
        <v>572</v>
      </c>
      <c r="H168" t="s">
        <v>1115</v>
      </c>
      <c r="I168" t="s">
        <v>1116</v>
      </c>
      <c r="J16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68" t="s">
        <v>581</v>
      </c>
      <c r="L168" t="str">
        <f>IF(BDD_especes[[#This Row],[Percent Leaf Type]]="Hardwood",GlobalWoodDD!$I$3,GlobalWoodDD!$I$2)</f>
        <v>Feuillus</v>
      </c>
      <c r="M168" t="s">
        <v>576</v>
      </c>
      <c r="N168" t="s">
        <v>577</v>
      </c>
      <c r="O168" t="str">
        <f>IF(BDD_especes[[#This Row],[Growth rate]]="Fast","Rapide",IF(BDD_especes[[#This Row],[Growth rate]]="Moderate","Moyenne",IF(BDD_especes[[#This Row],[Growth rate]]="Slow","Lente","Inconnue")))</f>
        <v>Rapide</v>
      </c>
      <c r="P168" s="15">
        <f>ROUNDDOWN(BDD_especes[[#This Row],[Height at Maturity (feet)]]/3.281,0)</f>
        <v>20</v>
      </c>
      <c r="Q168" s="14" t="str">
        <f>IFERROR(_xlfn.XLOOKUP(BDD_especes[[#This Row],[Nom latin]],DiamMaxIFN[Espèce],DiamMaxIFN[Diamètre dernier centile (cm)],_xlfn.XLOOKUP(BDD_especes[[#This Row],[Nom latin]],DiamMaxIFN[Espèce sans variété],DiamMaxIFN[Diamètre dernier centile (cm)])),"")</f>
        <v/>
      </c>
      <c r="R16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2</v>
      </c>
      <c r="S168" t="s">
        <v>607</v>
      </c>
      <c r="T168" t="s">
        <v>596</v>
      </c>
      <c r="U168">
        <v>66</v>
      </c>
      <c r="V16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8" s="295" t="str">
        <f>IFERROR(_xlfn.XLOOKUP(BDD_especes[[#This Row],[Nom latin]],Absorption[Nom complet],Absorption[Scoring O3],_xlfn.XLOOKUP(BDD_especes[[#This Row],[Synonymes]],Absorption[Nom complet],Absorption[Scoring O3],"")),"NA")</f>
        <v/>
      </c>
      <c r="X168" s="295" t="str">
        <f>IFERROR(_xlfn.XLOOKUP(BDD_especes[[#This Row],[Nom latin]],Absorption[Nom complet],Absorption[Scoring O3],_xlfn.XLOOKUP(BDD_especes[[#This Row],[Synonymes]],Absorption[Nom complet],Absorption[Scoring NO2],"")),"NA")</f>
        <v/>
      </c>
      <c r="Y168" s="295" t="str">
        <f>IFERROR(_xlfn.XLOOKUP(BDD_especes[[#This Row],[Nom latin]],Absorption[Nom complet],Absorption[Scoring PM10],_xlfn.XLOOKUP(BDD_especes[[#This Row],[Synonymes]],Absorption[Nom complet],Absorption[Scoring PM10],"")),"NA")</f>
        <v/>
      </c>
    </row>
    <row r="169" spans="1:25">
      <c r="A16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itlandii</v>
      </c>
      <c r="B169" t="s">
        <v>567</v>
      </c>
      <c r="C169" t="s">
        <v>568</v>
      </c>
      <c r="D169" t="s">
        <v>569</v>
      </c>
      <c r="E169" t="s">
        <v>749</v>
      </c>
      <c r="F169" t="s">
        <v>1117</v>
      </c>
      <c r="G169" t="s">
        <v>572</v>
      </c>
      <c r="H169" t="s">
        <v>1118</v>
      </c>
      <c r="I169" t="s">
        <v>1119</v>
      </c>
      <c r="J16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9" t="s">
        <v>581</v>
      </c>
      <c r="L169" t="str">
        <f>IF(BDD_especes[[#This Row],[Percent Leaf Type]]="Hardwood",GlobalWoodDD!$I$3,GlobalWoodDD!$I$2)</f>
        <v>Feuillus</v>
      </c>
      <c r="M169" t="s">
        <v>576</v>
      </c>
      <c r="N169" t="s">
        <v>577</v>
      </c>
      <c r="O169" t="str">
        <f>IF(BDD_especes[[#This Row],[Growth rate]]="Fast","Rapide",IF(BDD_especes[[#This Row],[Growth rate]]="Moderate","Moyenne",IF(BDD_especes[[#This Row],[Growth rate]]="Slow","Lente","Inconnue")))</f>
        <v>Moyenne</v>
      </c>
      <c r="P169" s="15">
        <f>ROUNDDOWN(BDD_especes[[#This Row],[Height at Maturity (feet)]]/3.281,0)</f>
        <v>0</v>
      </c>
      <c r="Q169" s="14" t="str">
        <f>IFERROR(_xlfn.XLOOKUP(BDD_especes[[#This Row],[Nom latin]],DiamMaxIFN[Espèce],DiamMaxIFN[Diamètre dernier centile (cm)],_xlfn.XLOOKUP(BDD_especes[[#This Row],[Nom latin]],DiamMaxIFN[Espèce sans variété],DiamMaxIFN[Diamètre dernier centile (cm)])),"")</f>
        <v/>
      </c>
      <c r="R16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9" t="s">
        <v>585</v>
      </c>
      <c r="T169" t="s">
        <v>596</v>
      </c>
      <c r="U169">
        <v>3</v>
      </c>
      <c r="V16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9" s="295" t="str">
        <f>IFERROR(_xlfn.XLOOKUP(BDD_especes[[#This Row],[Nom latin]],Absorption[Nom complet],Absorption[Scoring O3],_xlfn.XLOOKUP(BDD_especes[[#This Row],[Synonymes]],Absorption[Nom complet],Absorption[Scoring O3],"")),"NA")</f>
        <v/>
      </c>
      <c r="X169" s="295" t="str">
        <f>IFERROR(_xlfn.XLOOKUP(BDD_especes[[#This Row],[Nom latin]],Absorption[Nom complet],Absorption[Scoring O3],_xlfn.XLOOKUP(BDD_especes[[#This Row],[Synonymes]],Absorption[Nom complet],Absorption[Scoring NO2],"")),"NA")</f>
        <v/>
      </c>
      <c r="Y169" s="295" t="str">
        <f>IFERROR(_xlfn.XLOOKUP(BDD_especes[[#This Row],[Nom latin]],Absorption[Nom complet],Absorption[Scoring PM10],_xlfn.XLOOKUP(BDD_especes[[#This Row],[Synonymes]],Absorption[Nom complet],Absorption[Scoring PM10],"")),"NA")</f>
        <v/>
      </c>
    </row>
    <row r="170" spans="1:25">
      <c r="A17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ngium</v>
      </c>
      <c r="B170" t="s">
        <v>567</v>
      </c>
      <c r="C170" t="s">
        <v>568</v>
      </c>
      <c r="D170" t="s">
        <v>569</v>
      </c>
      <c r="E170" t="s">
        <v>749</v>
      </c>
      <c r="F170" t="s">
        <v>1120</v>
      </c>
      <c r="G170" t="s">
        <v>572</v>
      </c>
      <c r="H170" t="s">
        <v>1121</v>
      </c>
      <c r="I170" t="s">
        <v>1122</v>
      </c>
      <c r="J17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0" t="s">
        <v>581</v>
      </c>
      <c r="L170" t="str">
        <f>IF(BDD_especes[[#This Row],[Percent Leaf Type]]="Hardwood",GlobalWoodDD!$I$3,GlobalWoodDD!$I$2)</f>
        <v>Feuillus</v>
      </c>
      <c r="M170" t="s">
        <v>576</v>
      </c>
      <c r="N170" t="s">
        <v>577</v>
      </c>
      <c r="O170" t="str">
        <f>IF(BDD_especes[[#This Row],[Growth rate]]="Fast","Rapide",IF(BDD_especes[[#This Row],[Growth rate]]="Moderate","Moyenne",IF(BDD_especes[[#This Row],[Growth rate]]="Slow","Lente","Inconnue")))</f>
        <v>Inconnue</v>
      </c>
      <c r="P170" s="15">
        <f>ROUNDDOWN(BDD_especes[[#This Row],[Height at Maturity (feet)]]/3.281,0)</f>
        <v>29</v>
      </c>
      <c r="Q170" s="14" t="str">
        <f>IFERROR(_xlfn.XLOOKUP(BDD_especes[[#This Row],[Nom latin]],DiamMaxIFN[Espèce],DiamMaxIFN[Diamètre dernier centile (cm)],_xlfn.XLOOKUP(BDD_especes[[#This Row],[Nom latin]],DiamMaxIFN[Espèce sans variété],DiamMaxIFN[Diamètre dernier centile (cm)])),"")</f>
        <v/>
      </c>
      <c r="R17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0680892857142845</v>
      </c>
      <c r="S170" t="s">
        <v>572</v>
      </c>
      <c r="T170" t="s">
        <v>572</v>
      </c>
      <c r="U170">
        <v>98</v>
      </c>
      <c r="V17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0" s="295" t="str">
        <f>IFERROR(_xlfn.XLOOKUP(BDD_especes[[#This Row],[Nom latin]],Absorption[Nom complet],Absorption[Scoring O3],_xlfn.XLOOKUP(BDD_especes[[#This Row],[Synonymes]],Absorption[Nom complet],Absorption[Scoring O3],"")),"NA")</f>
        <v/>
      </c>
      <c r="X170" s="295" t="str">
        <f>IFERROR(_xlfn.XLOOKUP(BDD_especes[[#This Row],[Nom latin]],Absorption[Nom complet],Absorption[Scoring O3],_xlfn.XLOOKUP(BDD_especes[[#This Row],[Synonymes]],Absorption[Nom complet],Absorption[Scoring NO2],"")),"NA")</f>
        <v/>
      </c>
      <c r="Y170" s="295" t="str">
        <f>IFERROR(_xlfn.XLOOKUP(BDD_especes[[#This Row],[Nom latin]],Absorption[Nom complet],Absorption[Scoring PM10],_xlfn.XLOOKUP(BDD_especes[[#This Row],[Synonymes]],Absorption[Nom complet],Absorption[Scoring PM10],"")),"NA")</f>
        <v/>
      </c>
    </row>
    <row r="171" spans="1:25">
      <c r="A17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arnsii</v>
      </c>
      <c r="B171" t="s">
        <v>567</v>
      </c>
      <c r="C171" t="s">
        <v>568</v>
      </c>
      <c r="D171" t="s">
        <v>569</v>
      </c>
      <c r="E171" t="s">
        <v>749</v>
      </c>
      <c r="F171" t="s">
        <v>1123</v>
      </c>
      <c r="G171" t="s">
        <v>1124</v>
      </c>
      <c r="H171" t="s">
        <v>1125</v>
      </c>
      <c r="I171" t="s">
        <v>1126</v>
      </c>
      <c r="J17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1" t="s">
        <v>581</v>
      </c>
      <c r="L171" t="str">
        <f>IF(BDD_especes[[#This Row],[Percent Leaf Type]]="Hardwood",GlobalWoodDD!$I$3,GlobalWoodDD!$I$2)</f>
        <v>Feuillus</v>
      </c>
      <c r="M171" t="s">
        <v>576</v>
      </c>
      <c r="N171" t="s">
        <v>577</v>
      </c>
      <c r="O171" t="str">
        <f>IF(BDD_especes[[#This Row],[Growth rate]]="Fast","Rapide",IF(BDD_especes[[#This Row],[Growth rate]]="Moderate","Moyenne",IF(BDD_especes[[#This Row],[Growth rate]]="Slow","Lente","Inconnue")))</f>
        <v>Moyenne</v>
      </c>
      <c r="P171" s="15">
        <f>ROUNDDOWN(BDD_especes[[#This Row],[Height at Maturity (feet)]]/3.281,0)</f>
        <v>12</v>
      </c>
      <c r="Q171" s="14" t="str">
        <f>IFERROR(_xlfn.XLOOKUP(BDD_especes[[#This Row],[Nom latin]],DiamMaxIFN[Espèce],DiamMaxIFN[Diamètre dernier centile (cm)],_xlfn.XLOOKUP(BDD_especes[[#This Row],[Nom latin]],DiamMaxIFN[Espèce sans variété],DiamMaxIFN[Diamètre dernier centile (cm)])),"")</f>
        <v/>
      </c>
      <c r="R17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5970143233333334</v>
      </c>
      <c r="S171" t="s">
        <v>585</v>
      </c>
      <c r="T171" t="s">
        <v>572</v>
      </c>
      <c r="U171">
        <v>41</v>
      </c>
      <c r="V17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1" s="295" t="str">
        <f>IFERROR(_xlfn.XLOOKUP(BDD_especes[[#This Row],[Nom latin]],Absorption[Nom complet],Absorption[Scoring O3],_xlfn.XLOOKUP(BDD_especes[[#This Row],[Synonymes]],Absorption[Nom complet],Absorption[Scoring O3],"")),"NA")</f>
        <v/>
      </c>
      <c r="X171" s="295" t="str">
        <f>IFERROR(_xlfn.XLOOKUP(BDD_especes[[#This Row],[Nom latin]],Absorption[Nom complet],Absorption[Scoring O3],_xlfn.XLOOKUP(BDD_especes[[#This Row],[Synonymes]],Absorption[Nom complet],Absorption[Scoring NO2],"")),"NA")</f>
        <v/>
      </c>
      <c r="Y171" s="295" t="str">
        <f>IFERROR(_xlfn.XLOOKUP(BDD_especes[[#This Row],[Nom latin]],Absorption[Nom complet],Absorption[Scoring PM10],_xlfn.XLOOKUP(BDD_especes[[#This Row],[Synonymes]],Absorption[Nom complet],Absorption[Scoring PM10],"")),"NA")</f>
        <v/>
      </c>
    </row>
    <row r="172" spans="1:25">
      <c r="A17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isneri</v>
      </c>
      <c r="B172" t="s">
        <v>567</v>
      </c>
      <c r="C172" t="s">
        <v>568</v>
      </c>
      <c r="D172" t="s">
        <v>569</v>
      </c>
      <c r="E172" t="s">
        <v>749</v>
      </c>
      <c r="F172" t="s">
        <v>1127</v>
      </c>
      <c r="G172" t="s">
        <v>572</v>
      </c>
      <c r="H172" t="s">
        <v>1128</v>
      </c>
      <c r="I172" t="s">
        <v>1129</v>
      </c>
      <c r="J17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2" t="s">
        <v>581</v>
      </c>
      <c r="L172" t="str">
        <f>IF(BDD_especes[[#This Row],[Percent Leaf Type]]="Hardwood",GlobalWoodDD!$I$3,GlobalWoodDD!$I$2)</f>
        <v>Feuillus</v>
      </c>
      <c r="M172" t="s">
        <v>576</v>
      </c>
      <c r="N172" t="s">
        <v>577</v>
      </c>
      <c r="O172" t="str">
        <f>IF(BDD_especes[[#This Row],[Growth rate]]="Fast","Rapide",IF(BDD_especes[[#This Row],[Growth rate]]="Moderate","Moyenne",IF(BDD_especes[[#This Row],[Growth rate]]="Slow","Lente","Inconnue")))</f>
        <v>Moyenne</v>
      </c>
      <c r="P172" s="15">
        <f>ROUNDDOWN(BDD_especes[[#This Row],[Height at Maturity (feet)]]/3.281,0)</f>
        <v>1</v>
      </c>
      <c r="Q172" s="14" t="str">
        <f>IFERROR(_xlfn.XLOOKUP(BDD_especes[[#This Row],[Nom latin]],DiamMaxIFN[Espèce],DiamMaxIFN[Diamètre dernier centile (cm)],_xlfn.XLOOKUP(BDD_especes[[#This Row],[Nom latin]],DiamMaxIFN[Espèce sans variété],DiamMaxIFN[Diamètre dernier centile (cm)])),"")</f>
        <v/>
      </c>
      <c r="R17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2" t="s">
        <v>585</v>
      </c>
      <c r="T172" t="s">
        <v>596</v>
      </c>
      <c r="U172">
        <v>4</v>
      </c>
      <c r="V17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2" s="295" t="str">
        <f>IFERROR(_xlfn.XLOOKUP(BDD_especes[[#This Row],[Nom latin]],Absorption[Nom complet],Absorption[Scoring O3],_xlfn.XLOOKUP(BDD_especes[[#This Row],[Synonymes]],Absorption[Nom complet],Absorption[Scoring O3],"")),"NA")</f>
        <v/>
      </c>
      <c r="X172" s="295" t="str">
        <f>IFERROR(_xlfn.XLOOKUP(BDD_especes[[#This Row],[Nom latin]],Absorption[Nom complet],Absorption[Scoring O3],_xlfn.XLOOKUP(BDD_especes[[#This Row],[Synonymes]],Absorption[Nom complet],Absorption[Scoring NO2],"")),"NA")</f>
        <v/>
      </c>
      <c r="Y172" s="295" t="str">
        <f>IFERROR(_xlfn.XLOOKUP(BDD_especes[[#This Row],[Nom latin]],Absorption[Nom complet],Absorption[Scoring PM10],_xlfn.XLOOKUP(BDD_especes[[#This Row],[Synonymes]],Absorption[Nom complet],Absorption[Scoring PM10],"")),"NA")</f>
        <v/>
      </c>
    </row>
    <row r="173" spans="1:25">
      <c r="A17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lanoxylon</v>
      </c>
      <c r="B173" t="s">
        <v>567</v>
      </c>
      <c r="C173" t="s">
        <v>568</v>
      </c>
      <c r="D173" t="s">
        <v>569</v>
      </c>
      <c r="E173" t="s">
        <v>749</v>
      </c>
      <c r="F173" t="s">
        <v>1130</v>
      </c>
      <c r="G173" t="s">
        <v>572</v>
      </c>
      <c r="H173" t="s">
        <v>1131</v>
      </c>
      <c r="I173" t="s">
        <v>1132</v>
      </c>
      <c r="J17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3" t="s">
        <v>581</v>
      </c>
      <c r="L173" t="str">
        <f>IF(BDD_especes[[#This Row],[Percent Leaf Type]]="Hardwood",GlobalWoodDD!$I$3,GlobalWoodDD!$I$2)</f>
        <v>Feuillus</v>
      </c>
      <c r="M173" t="s">
        <v>576</v>
      </c>
      <c r="N173" t="s">
        <v>577</v>
      </c>
      <c r="O173" t="str">
        <f>IF(BDD_especes[[#This Row],[Growth rate]]="Fast","Rapide",IF(BDD_especes[[#This Row],[Growth rate]]="Moderate","Moyenne",IF(BDD_especes[[#This Row],[Growth rate]]="Slow","Lente","Inconnue")))</f>
        <v>Rapide</v>
      </c>
      <c r="P173" s="15">
        <f>ROUNDDOWN(BDD_especes[[#This Row],[Height at Maturity (feet)]]/3.281,0)</f>
        <v>12</v>
      </c>
      <c r="Q173" s="14" t="str">
        <f>IFERROR(_xlfn.XLOOKUP(BDD_especes[[#This Row],[Nom latin]],DiamMaxIFN[Espèce],DiamMaxIFN[Diamètre dernier centile (cm)],_xlfn.XLOOKUP(BDD_especes[[#This Row],[Nom latin]],DiamMaxIFN[Espèce sans variété],DiamMaxIFN[Diamètre dernier centile (cm)])),"")</f>
        <v/>
      </c>
      <c r="R17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3056143750000007</v>
      </c>
      <c r="S173" t="s">
        <v>607</v>
      </c>
      <c r="T173" t="s">
        <v>596</v>
      </c>
      <c r="U173">
        <v>40</v>
      </c>
      <c r="V17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3" s="295" t="str">
        <f>IFERROR(_xlfn.XLOOKUP(BDD_especes[[#This Row],[Nom latin]],Absorption[Nom complet],Absorption[Scoring O3],_xlfn.XLOOKUP(BDD_especes[[#This Row],[Synonymes]],Absorption[Nom complet],Absorption[Scoring O3],"")),"NA")</f>
        <v/>
      </c>
      <c r="X173" s="295" t="str">
        <f>IFERROR(_xlfn.XLOOKUP(BDD_especes[[#This Row],[Nom latin]],Absorption[Nom complet],Absorption[Scoring O3],_xlfn.XLOOKUP(BDD_especes[[#This Row],[Synonymes]],Absorption[Nom complet],Absorption[Scoring NO2],"")),"NA")</f>
        <v/>
      </c>
      <c r="Y173" s="295" t="str">
        <f>IFERROR(_xlfn.XLOOKUP(BDD_especes[[#This Row],[Nom latin]],Absorption[Nom complet],Absorption[Scoring PM10],_xlfn.XLOOKUP(BDD_especes[[#This Row],[Synonymes]],Absorption[Nom complet],Absorption[Scoring PM10],"")),"NA")</f>
        <v/>
      </c>
    </row>
    <row r="174" spans="1:25">
      <c r="A17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lleodora</v>
      </c>
      <c r="B174" t="s">
        <v>567</v>
      </c>
      <c r="C174" t="s">
        <v>568</v>
      </c>
      <c r="D174" t="s">
        <v>569</v>
      </c>
      <c r="E174" t="s">
        <v>749</v>
      </c>
      <c r="F174" t="s">
        <v>1133</v>
      </c>
      <c r="G174" t="s">
        <v>572</v>
      </c>
      <c r="H174" t="s">
        <v>1134</v>
      </c>
      <c r="I174" t="s">
        <v>1135</v>
      </c>
      <c r="J17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4" t="s">
        <v>581</v>
      </c>
      <c r="L174" t="str">
        <f>IF(BDD_especes[[#This Row],[Percent Leaf Type]]="Hardwood",GlobalWoodDD!$I$3,GlobalWoodDD!$I$2)</f>
        <v>Feuillus</v>
      </c>
      <c r="M174" t="s">
        <v>576</v>
      </c>
      <c r="N174" t="s">
        <v>577</v>
      </c>
      <c r="O174" t="str">
        <f>IF(BDD_especes[[#This Row],[Growth rate]]="Fast","Rapide",IF(BDD_especes[[#This Row],[Growth rate]]="Moderate","Moyenne",IF(BDD_especes[[#This Row],[Growth rate]]="Slow","Lente","Inconnue")))</f>
        <v>Lente</v>
      </c>
      <c r="P174" s="15">
        <f>ROUNDDOWN(BDD_especes[[#This Row],[Height at Maturity (feet)]]/3.281,0)</f>
        <v>1</v>
      </c>
      <c r="Q174" s="14" t="str">
        <f>IFERROR(_xlfn.XLOOKUP(BDD_especes[[#This Row],[Nom latin]],DiamMaxIFN[Espèce],DiamMaxIFN[Diamètre dernier centile (cm)],_xlfn.XLOOKUP(BDD_especes[[#This Row],[Nom latin]],DiamMaxIFN[Espèce sans variété],DiamMaxIFN[Diamètre dernier centile (cm)])),"")</f>
        <v/>
      </c>
      <c r="R17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4" t="s">
        <v>624</v>
      </c>
      <c r="T174" t="s">
        <v>596</v>
      </c>
      <c r="U174">
        <v>4</v>
      </c>
      <c r="V17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4" s="295" t="str">
        <f>IFERROR(_xlfn.XLOOKUP(BDD_especes[[#This Row],[Nom latin]],Absorption[Nom complet],Absorption[Scoring O3],_xlfn.XLOOKUP(BDD_especes[[#This Row],[Synonymes]],Absorption[Nom complet],Absorption[Scoring O3],"")),"NA")</f>
        <v/>
      </c>
      <c r="X174" s="295" t="str">
        <f>IFERROR(_xlfn.XLOOKUP(BDD_especes[[#This Row],[Nom latin]],Absorption[Nom complet],Absorption[Scoring O3],_xlfn.XLOOKUP(BDD_especes[[#This Row],[Synonymes]],Absorption[Nom complet],Absorption[Scoring NO2],"")),"NA")</f>
        <v/>
      </c>
      <c r="Y174" s="295" t="str">
        <f>IFERROR(_xlfn.XLOOKUP(BDD_especes[[#This Row],[Nom latin]],Absorption[Nom complet],Absorption[Scoring PM10],_xlfn.XLOOKUP(BDD_especes[[#This Row],[Synonymes]],Absorption[Nom complet],Absorption[Scoring PM10],"")),"NA")</f>
        <v/>
      </c>
    </row>
    <row r="175" spans="1:25">
      <c r="A17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icrobotrya</v>
      </c>
      <c r="B175" t="s">
        <v>567</v>
      </c>
      <c r="C175" t="s">
        <v>568</v>
      </c>
      <c r="D175" t="s">
        <v>569</v>
      </c>
      <c r="E175" t="s">
        <v>749</v>
      </c>
      <c r="F175" t="s">
        <v>1136</v>
      </c>
      <c r="G175" t="s">
        <v>572</v>
      </c>
      <c r="H175" t="s">
        <v>1137</v>
      </c>
      <c r="I175" t="s">
        <v>1138</v>
      </c>
      <c r="J17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5" t="s">
        <v>581</v>
      </c>
      <c r="L175" t="str">
        <f>IF(BDD_especes[[#This Row],[Percent Leaf Type]]="Hardwood",GlobalWoodDD!$I$3,GlobalWoodDD!$I$2)</f>
        <v>Feuillus</v>
      </c>
      <c r="M175" t="s">
        <v>576</v>
      </c>
      <c r="N175" t="s">
        <v>577</v>
      </c>
      <c r="O175" t="str">
        <f>IF(BDD_especes[[#This Row],[Growth rate]]="Fast","Rapide",IF(BDD_especes[[#This Row],[Growth rate]]="Moderate","Moyenne",IF(BDD_especes[[#This Row],[Growth rate]]="Slow","Lente","Inconnue")))</f>
        <v>Moyenne</v>
      </c>
      <c r="P175" s="15">
        <f>ROUNDDOWN(BDD_especes[[#This Row],[Height at Maturity (feet)]]/3.281,0)</f>
        <v>2</v>
      </c>
      <c r="Q175" s="14" t="str">
        <f>IFERROR(_xlfn.XLOOKUP(BDD_especes[[#This Row],[Nom latin]],DiamMaxIFN[Espèce],DiamMaxIFN[Diamètre dernier centile (cm)],_xlfn.XLOOKUP(BDD_especes[[#This Row],[Nom latin]],DiamMaxIFN[Espèce sans variété],DiamMaxIFN[Diamètre dernier centile (cm)])),"")</f>
        <v/>
      </c>
      <c r="R17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5" t="s">
        <v>585</v>
      </c>
      <c r="T175" t="s">
        <v>586</v>
      </c>
      <c r="U175">
        <v>7</v>
      </c>
      <c r="V17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5" s="295" t="str">
        <f>IFERROR(_xlfn.XLOOKUP(BDD_especes[[#This Row],[Nom latin]],Absorption[Nom complet],Absorption[Scoring O3],_xlfn.XLOOKUP(BDD_especes[[#This Row],[Synonymes]],Absorption[Nom complet],Absorption[Scoring O3],"")),"NA")</f>
        <v/>
      </c>
      <c r="X175" s="295" t="str">
        <f>IFERROR(_xlfn.XLOOKUP(BDD_especes[[#This Row],[Nom latin]],Absorption[Nom complet],Absorption[Scoring O3],_xlfn.XLOOKUP(BDD_especes[[#This Row],[Synonymes]],Absorption[Nom complet],Absorption[Scoring NO2],"")),"NA")</f>
        <v/>
      </c>
      <c r="Y175" s="295" t="str">
        <f>IFERROR(_xlfn.XLOOKUP(BDD_especes[[#This Row],[Nom latin]],Absorption[Nom complet],Absorption[Scoring PM10],_xlfn.XLOOKUP(BDD_especes[[#This Row],[Synonymes]],Absorption[Nom complet],Absorption[Scoring PM10],"")),"NA")</f>
        <v/>
      </c>
    </row>
    <row r="176" spans="1:25">
      <c r="A17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illefolia</v>
      </c>
      <c r="B176" t="s">
        <v>567</v>
      </c>
      <c r="C176" t="s">
        <v>568</v>
      </c>
      <c r="D176" t="s">
        <v>569</v>
      </c>
      <c r="E176" t="s">
        <v>749</v>
      </c>
      <c r="F176" t="s">
        <v>1139</v>
      </c>
      <c r="G176" t="s">
        <v>572</v>
      </c>
      <c r="H176" t="s">
        <v>1140</v>
      </c>
      <c r="I176" t="s">
        <v>1141</v>
      </c>
      <c r="J17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6" t="s">
        <v>575</v>
      </c>
      <c r="L176" t="str">
        <f>IF(BDD_especes[[#This Row],[Percent Leaf Type]]="Hardwood",GlobalWoodDD!$I$3,GlobalWoodDD!$I$2)</f>
        <v>Feuillus</v>
      </c>
      <c r="M176" t="s">
        <v>576</v>
      </c>
      <c r="N176" t="s">
        <v>603</v>
      </c>
      <c r="O176" t="str">
        <f>IF(BDD_especes[[#This Row],[Growth rate]]="Fast","Rapide",IF(BDD_especes[[#This Row],[Growth rate]]="Moderate","Moyenne",IF(BDD_especes[[#This Row],[Growth rate]]="Slow","Lente","Inconnue")))</f>
        <v>Moyenne</v>
      </c>
      <c r="P176" s="15">
        <f>ROUNDDOWN(BDD_especes[[#This Row],[Height at Maturity (feet)]]/3.281,0)</f>
        <v>12</v>
      </c>
      <c r="Q176" s="14" t="str">
        <f>IFERROR(_xlfn.XLOOKUP(BDD_especes[[#This Row],[Nom latin]],DiamMaxIFN[Espèce],DiamMaxIFN[Diamètre dernier centile (cm)],_xlfn.XLOOKUP(BDD_especes[[#This Row],[Nom latin]],DiamMaxIFN[Espèce sans variété],DiamMaxIFN[Diamètre dernier centile (cm)])),"")</f>
        <v/>
      </c>
      <c r="R17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6" t="s">
        <v>585</v>
      </c>
      <c r="T176" t="s">
        <v>572</v>
      </c>
      <c r="U176">
        <v>41</v>
      </c>
      <c r="V17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6" s="295" t="str">
        <f>IFERROR(_xlfn.XLOOKUP(BDD_especes[[#This Row],[Nom latin]],Absorption[Nom complet],Absorption[Scoring O3],_xlfn.XLOOKUP(BDD_especes[[#This Row],[Synonymes]],Absorption[Nom complet],Absorption[Scoring O3],"")),"NA")</f>
        <v/>
      </c>
      <c r="X176" s="295" t="str">
        <f>IFERROR(_xlfn.XLOOKUP(BDD_especes[[#This Row],[Nom latin]],Absorption[Nom complet],Absorption[Scoring O3],_xlfn.XLOOKUP(BDD_especes[[#This Row],[Synonymes]],Absorption[Nom complet],Absorption[Scoring NO2],"")),"NA")</f>
        <v/>
      </c>
      <c r="Y176" s="295" t="str">
        <f>IFERROR(_xlfn.XLOOKUP(BDD_especes[[#This Row],[Nom latin]],Absorption[Nom complet],Absorption[Scoring PM10],_xlfn.XLOOKUP(BDD_especes[[#This Row],[Synonymes]],Absorption[Nom complet],Absorption[Scoring PM10],"")),"NA")</f>
        <v/>
      </c>
    </row>
    <row r="177" spans="1:25">
      <c r="A17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ontana</v>
      </c>
      <c r="B177" t="s">
        <v>567</v>
      </c>
      <c r="C177" t="s">
        <v>568</v>
      </c>
      <c r="D177" t="s">
        <v>569</v>
      </c>
      <c r="E177" t="s">
        <v>749</v>
      </c>
      <c r="F177" t="s">
        <v>1142</v>
      </c>
      <c r="G177" t="s">
        <v>572</v>
      </c>
      <c r="H177" t="s">
        <v>1143</v>
      </c>
      <c r="I177" t="s">
        <v>1144</v>
      </c>
      <c r="J17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7" t="s">
        <v>581</v>
      </c>
      <c r="L177" t="str">
        <f>IF(BDD_especes[[#This Row],[Percent Leaf Type]]="Hardwood",GlobalWoodDD!$I$3,GlobalWoodDD!$I$2)</f>
        <v>Feuillus</v>
      </c>
      <c r="M177" t="s">
        <v>576</v>
      </c>
      <c r="N177" t="s">
        <v>577</v>
      </c>
      <c r="O177" t="str">
        <f>IF(BDD_especes[[#This Row],[Growth rate]]="Fast","Rapide",IF(BDD_especes[[#This Row],[Growth rate]]="Moderate","Moyenne",IF(BDD_especes[[#This Row],[Growth rate]]="Slow","Lente","Inconnue")))</f>
        <v>Moyenne</v>
      </c>
      <c r="P177" s="15">
        <f>ROUNDDOWN(BDD_especes[[#This Row],[Height at Maturity (feet)]]/3.281,0)</f>
        <v>1</v>
      </c>
      <c r="Q177" s="14" t="str">
        <f>IFERROR(_xlfn.XLOOKUP(BDD_especes[[#This Row],[Nom latin]],DiamMaxIFN[Espèce],DiamMaxIFN[Diamètre dernier centile (cm)],_xlfn.XLOOKUP(BDD_especes[[#This Row],[Nom latin]],DiamMaxIFN[Espèce sans variété],DiamMaxIFN[Diamètre dernier centile (cm)])),"")</f>
        <v/>
      </c>
      <c r="R17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7" t="s">
        <v>585</v>
      </c>
      <c r="T177" t="s">
        <v>596</v>
      </c>
      <c r="U177">
        <v>4</v>
      </c>
      <c r="V17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7" s="295" t="str">
        <f>IFERROR(_xlfn.XLOOKUP(BDD_especes[[#This Row],[Nom latin]],Absorption[Nom complet],Absorption[Scoring O3],_xlfn.XLOOKUP(BDD_especes[[#This Row],[Synonymes]],Absorption[Nom complet],Absorption[Scoring O3],"")),"NA")</f>
        <v/>
      </c>
      <c r="X177" s="295" t="str">
        <f>IFERROR(_xlfn.XLOOKUP(BDD_especes[[#This Row],[Nom latin]],Absorption[Nom complet],Absorption[Scoring O3],_xlfn.XLOOKUP(BDD_especes[[#This Row],[Synonymes]],Absorption[Nom complet],Absorption[Scoring NO2],"")),"NA")</f>
        <v/>
      </c>
      <c r="Y177" s="295" t="str">
        <f>IFERROR(_xlfn.XLOOKUP(BDD_especes[[#This Row],[Nom latin]],Absorption[Nom complet],Absorption[Scoring PM10],_xlfn.XLOOKUP(BDD_especes[[#This Row],[Synonymes]],Absorption[Nom complet],Absorption[Scoring PM10],"")),"NA")</f>
        <v/>
      </c>
    </row>
    <row r="178" spans="1:25">
      <c r="A17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onticola</v>
      </c>
      <c r="B178" t="s">
        <v>567</v>
      </c>
      <c r="C178" t="s">
        <v>568</v>
      </c>
      <c r="D178" t="s">
        <v>569</v>
      </c>
      <c r="E178" t="s">
        <v>749</v>
      </c>
      <c r="F178" t="s">
        <v>1145</v>
      </c>
      <c r="G178" t="s">
        <v>572</v>
      </c>
      <c r="H178" t="s">
        <v>1146</v>
      </c>
      <c r="I178" t="s">
        <v>1147</v>
      </c>
      <c r="J17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8" t="s">
        <v>581</v>
      </c>
      <c r="L178" t="str">
        <f>IF(BDD_especes[[#This Row],[Percent Leaf Type]]="Hardwood",GlobalWoodDD!$I$3,GlobalWoodDD!$I$2)</f>
        <v>Feuillus</v>
      </c>
      <c r="M178" t="s">
        <v>576</v>
      </c>
      <c r="N178" t="s">
        <v>577</v>
      </c>
      <c r="O178" t="str">
        <f>IF(BDD_especes[[#This Row],[Growth rate]]="Fast","Rapide",IF(BDD_especes[[#This Row],[Growth rate]]="Moderate","Moyenne",IF(BDD_especes[[#This Row],[Growth rate]]="Slow","Lente","Inconnue")))</f>
        <v>Lente</v>
      </c>
      <c r="P178" s="15">
        <f>ROUNDDOWN(BDD_especes[[#This Row],[Height at Maturity (feet)]]/3.281,0)</f>
        <v>1</v>
      </c>
      <c r="Q178" s="14" t="str">
        <f>IFERROR(_xlfn.XLOOKUP(BDD_especes[[#This Row],[Nom latin]],DiamMaxIFN[Espèce],DiamMaxIFN[Diamètre dernier centile (cm)],_xlfn.XLOOKUP(BDD_especes[[#This Row],[Nom latin]],DiamMaxIFN[Espèce sans variété],DiamMaxIFN[Diamètre dernier centile (cm)])),"")</f>
        <v/>
      </c>
      <c r="R17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8" t="s">
        <v>624</v>
      </c>
      <c r="T178" t="s">
        <v>586</v>
      </c>
      <c r="U178">
        <v>5</v>
      </c>
      <c r="V17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8" s="295" t="str">
        <f>IFERROR(_xlfn.XLOOKUP(BDD_especes[[#This Row],[Nom latin]],Absorption[Nom complet],Absorption[Scoring O3],_xlfn.XLOOKUP(BDD_especes[[#This Row],[Synonymes]],Absorption[Nom complet],Absorption[Scoring O3],"")),"NA")</f>
        <v/>
      </c>
      <c r="X178" s="295" t="str">
        <f>IFERROR(_xlfn.XLOOKUP(BDD_especes[[#This Row],[Nom latin]],Absorption[Nom complet],Absorption[Scoring O3],_xlfn.XLOOKUP(BDD_especes[[#This Row],[Synonymes]],Absorption[Nom complet],Absorption[Scoring NO2],"")),"NA")</f>
        <v/>
      </c>
      <c r="Y178" s="295" t="str">
        <f>IFERROR(_xlfn.XLOOKUP(BDD_especes[[#This Row],[Nom latin]],Absorption[Nom complet],Absorption[Scoring PM10],_xlfn.XLOOKUP(BDD_especes[[#This Row],[Synonymes]],Absorption[Nom complet],Absorption[Scoring PM10],"")),"NA")</f>
        <v/>
      </c>
    </row>
    <row r="179" spans="1:25">
      <c r="A17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cronata</v>
      </c>
      <c r="B179" t="s">
        <v>567</v>
      </c>
      <c r="C179" t="s">
        <v>568</v>
      </c>
      <c r="D179" t="s">
        <v>569</v>
      </c>
      <c r="E179" t="s">
        <v>749</v>
      </c>
      <c r="F179" t="s">
        <v>1148</v>
      </c>
      <c r="G179" t="s">
        <v>572</v>
      </c>
      <c r="H179" t="s">
        <v>1149</v>
      </c>
      <c r="I179" t="s">
        <v>1150</v>
      </c>
      <c r="J17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9" t="s">
        <v>581</v>
      </c>
      <c r="L179" t="str">
        <f>IF(BDD_especes[[#This Row],[Percent Leaf Type]]="Hardwood",GlobalWoodDD!$I$3,GlobalWoodDD!$I$2)</f>
        <v>Feuillus</v>
      </c>
      <c r="M179" t="s">
        <v>576</v>
      </c>
      <c r="N179" t="s">
        <v>577</v>
      </c>
      <c r="O179" t="str">
        <f>IF(BDD_especes[[#This Row],[Growth rate]]="Fast","Rapide",IF(BDD_especes[[#This Row],[Growth rate]]="Moderate","Moyenne",IF(BDD_especes[[#This Row],[Growth rate]]="Slow","Lente","Inconnue")))</f>
        <v>Moyenne</v>
      </c>
      <c r="P179" s="15">
        <f>ROUNDDOWN(BDD_especes[[#This Row],[Height at Maturity (feet)]]/3.281,0)</f>
        <v>1</v>
      </c>
      <c r="Q179" s="14" t="str">
        <f>IFERROR(_xlfn.XLOOKUP(BDD_especes[[#This Row],[Nom latin]],DiamMaxIFN[Espèce],DiamMaxIFN[Diamètre dernier centile (cm)],_xlfn.XLOOKUP(BDD_especes[[#This Row],[Nom latin]],DiamMaxIFN[Espèce sans variété],DiamMaxIFN[Diamètre dernier centile (cm)])),"")</f>
        <v/>
      </c>
      <c r="R17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9" t="s">
        <v>585</v>
      </c>
      <c r="T179" t="s">
        <v>596</v>
      </c>
      <c r="U179">
        <v>5</v>
      </c>
      <c r="V17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9" s="295" t="str">
        <f>IFERROR(_xlfn.XLOOKUP(BDD_especes[[#This Row],[Nom latin]],Absorption[Nom complet],Absorption[Scoring O3],_xlfn.XLOOKUP(BDD_especes[[#This Row],[Synonymes]],Absorption[Nom complet],Absorption[Scoring O3],"")),"NA")</f>
        <v/>
      </c>
      <c r="X179" s="295" t="str">
        <f>IFERROR(_xlfn.XLOOKUP(BDD_especes[[#This Row],[Nom latin]],Absorption[Nom complet],Absorption[Scoring O3],_xlfn.XLOOKUP(BDD_especes[[#This Row],[Synonymes]],Absorption[Nom complet],Absorption[Scoring NO2],"")),"NA")</f>
        <v/>
      </c>
      <c r="Y179" s="295" t="str">
        <f>IFERROR(_xlfn.XLOOKUP(BDD_especes[[#This Row],[Nom latin]],Absorption[Nom complet],Absorption[Scoring PM10],_xlfn.XLOOKUP(BDD_especes[[#This Row],[Synonymes]],Absorption[Nom complet],Absorption[Scoring PM10],"")),"NA")</f>
        <v/>
      </c>
    </row>
    <row r="180" spans="1:25">
      <c r="A18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elleriana</v>
      </c>
      <c r="B180" t="s">
        <v>567</v>
      </c>
      <c r="C180" t="s">
        <v>568</v>
      </c>
      <c r="D180" t="s">
        <v>569</v>
      </c>
      <c r="E180" t="s">
        <v>749</v>
      </c>
      <c r="F180" t="s">
        <v>1151</v>
      </c>
      <c r="G180" t="s">
        <v>572</v>
      </c>
      <c r="H180" t="s">
        <v>1152</v>
      </c>
      <c r="I180" t="s">
        <v>1153</v>
      </c>
      <c r="J18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0" t="s">
        <v>581</v>
      </c>
      <c r="L180" t="str">
        <f>IF(BDD_especes[[#This Row],[Percent Leaf Type]]="Hardwood",GlobalWoodDD!$I$3,GlobalWoodDD!$I$2)</f>
        <v>Feuillus</v>
      </c>
      <c r="M180" t="s">
        <v>576</v>
      </c>
      <c r="N180" t="s">
        <v>577</v>
      </c>
      <c r="O180" t="str">
        <f>IF(BDD_especes[[#This Row],[Growth rate]]="Fast","Rapide",IF(BDD_especes[[#This Row],[Growth rate]]="Moderate","Moyenne",IF(BDD_especes[[#This Row],[Growth rate]]="Slow","Lente","Inconnue")))</f>
        <v>Moyenne</v>
      </c>
      <c r="P180" s="15">
        <f>ROUNDDOWN(BDD_especes[[#This Row],[Height at Maturity (feet)]]/3.281,0)</f>
        <v>2</v>
      </c>
      <c r="Q180" s="14" t="str">
        <f>IFERROR(_xlfn.XLOOKUP(BDD_especes[[#This Row],[Nom latin]],DiamMaxIFN[Espèce],DiamMaxIFN[Diamètre dernier centile (cm)],_xlfn.XLOOKUP(BDD_especes[[#This Row],[Nom latin]],DiamMaxIFN[Espèce sans variété],DiamMaxIFN[Diamètre dernier centile (cm)])),"")</f>
        <v/>
      </c>
      <c r="R18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0" t="s">
        <v>585</v>
      </c>
      <c r="T180" t="s">
        <v>586</v>
      </c>
      <c r="U180">
        <v>8</v>
      </c>
      <c r="V18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0" s="295" t="str">
        <f>IFERROR(_xlfn.XLOOKUP(BDD_especes[[#This Row],[Nom latin]],Absorption[Nom complet],Absorption[Scoring O3],_xlfn.XLOOKUP(BDD_especes[[#This Row],[Synonymes]],Absorption[Nom complet],Absorption[Scoring O3],"")),"NA")</f>
        <v/>
      </c>
      <c r="X180" s="295" t="str">
        <f>IFERROR(_xlfn.XLOOKUP(BDD_especes[[#This Row],[Nom latin]],Absorption[Nom complet],Absorption[Scoring O3],_xlfn.XLOOKUP(BDD_especes[[#This Row],[Synonymes]],Absorption[Nom complet],Absorption[Scoring NO2],"")),"NA")</f>
        <v/>
      </c>
      <c r="Y180" s="295" t="str">
        <f>IFERROR(_xlfn.XLOOKUP(BDD_especes[[#This Row],[Nom latin]],Absorption[Nom complet],Absorption[Scoring PM10],_xlfn.XLOOKUP(BDD_especes[[#This Row],[Synonymes]],Absorption[Nom complet],Absorption[Scoring PM10],"")),"NA")</f>
        <v/>
      </c>
    </row>
    <row r="181" spans="1:25">
      <c r="A18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ricata</v>
      </c>
      <c r="B181" t="s">
        <v>567</v>
      </c>
      <c r="C181" t="s">
        <v>568</v>
      </c>
      <c r="D181" t="s">
        <v>569</v>
      </c>
      <c r="E181" t="s">
        <v>749</v>
      </c>
      <c r="F181" t="s">
        <v>1154</v>
      </c>
      <c r="G181" t="s">
        <v>1155</v>
      </c>
      <c r="H181" t="s">
        <v>1156</v>
      </c>
      <c r="I181" t="s">
        <v>1157</v>
      </c>
      <c r="J18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1" t="s">
        <v>581</v>
      </c>
      <c r="L181" t="str">
        <f>IF(BDD_especes[[#This Row],[Percent Leaf Type]]="Hardwood",GlobalWoodDD!$I$3,GlobalWoodDD!$I$2)</f>
        <v>Feuillus</v>
      </c>
      <c r="M181" t="s">
        <v>576</v>
      </c>
      <c r="N181" t="s">
        <v>603</v>
      </c>
      <c r="O181" t="str">
        <f>IF(BDD_especes[[#This Row],[Growth rate]]="Fast","Rapide",IF(BDD_especes[[#This Row],[Growth rate]]="Moderate","Moyenne",IF(BDD_especes[[#This Row],[Growth rate]]="Slow","Lente","Inconnue")))</f>
        <v>Moyenne</v>
      </c>
      <c r="P181" s="15">
        <f>ROUNDDOWN(BDD_especes[[#This Row],[Height at Maturity (feet)]]/3.281,0)</f>
        <v>12</v>
      </c>
      <c r="Q181" s="14" t="str">
        <f>IFERROR(_xlfn.XLOOKUP(BDD_especes[[#This Row],[Nom latin]],DiamMaxIFN[Espèce],DiamMaxIFN[Diamètre dernier centile (cm)],_xlfn.XLOOKUP(BDD_especes[[#This Row],[Nom latin]],DiamMaxIFN[Espèce sans variété],DiamMaxIFN[Diamètre dernier centile (cm)])),"")</f>
        <v/>
      </c>
      <c r="R18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1" t="s">
        <v>585</v>
      </c>
      <c r="T181" t="s">
        <v>572</v>
      </c>
      <c r="U181">
        <v>41</v>
      </c>
      <c r="V18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1" s="295" t="str">
        <f>IFERROR(_xlfn.XLOOKUP(BDD_especes[[#This Row],[Nom latin]],Absorption[Nom complet],Absorption[Scoring O3],_xlfn.XLOOKUP(BDD_especes[[#This Row],[Synonymes]],Absorption[Nom complet],Absorption[Scoring O3],"")),"NA")</f>
        <v/>
      </c>
      <c r="X181" s="295" t="str">
        <f>IFERROR(_xlfn.XLOOKUP(BDD_especes[[#This Row],[Nom latin]],Absorption[Nom complet],Absorption[Scoring O3],_xlfn.XLOOKUP(BDD_especes[[#This Row],[Synonymes]],Absorption[Nom complet],Absorption[Scoring NO2],"")),"NA")</f>
        <v/>
      </c>
      <c r="Y181" s="295" t="str">
        <f>IFERROR(_xlfn.XLOOKUP(BDD_especes[[#This Row],[Nom latin]],Absorption[Nom complet],Absorption[Scoring PM10],_xlfn.XLOOKUP(BDD_especes[[#This Row],[Synonymes]],Absorption[Nom complet],Absorption[Scoring PM10],"")),"NA")</f>
        <v/>
      </c>
    </row>
    <row r="182" spans="1:25">
      <c r="A18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rrayana</v>
      </c>
      <c r="B182" t="s">
        <v>567</v>
      </c>
      <c r="C182" t="s">
        <v>568</v>
      </c>
      <c r="D182" t="s">
        <v>569</v>
      </c>
      <c r="E182" t="s">
        <v>749</v>
      </c>
      <c r="F182" t="s">
        <v>1158</v>
      </c>
      <c r="G182" t="s">
        <v>572</v>
      </c>
      <c r="H182" t="s">
        <v>1159</v>
      </c>
      <c r="I182" t="s">
        <v>1160</v>
      </c>
      <c r="J18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2" t="s">
        <v>581</v>
      </c>
      <c r="L182" t="str">
        <f>IF(BDD_especes[[#This Row],[Percent Leaf Type]]="Hardwood",GlobalWoodDD!$I$3,GlobalWoodDD!$I$2)</f>
        <v>Feuillus</v>
      </c>
      <c r="M182" t="s">
        <v>576</v>
      </c>
      <c r="N182" t="s">
        <v>577</v>
      </c>
      <c r="O182" t="str">
        <f>IF(BDD_especes[[#This Row],[Growth rate]]="Fast","Rapide",IF(BDD_especes[[#This Row],[Growth rate]]="Moderate","Moyenne",IF(BDD_especes[[#This Row],[Growth rate]]="Slow","Lente","Inconnue")))</f>
        <v>Rapide</v>
      </c>
      <c r="P182" s="15">
        <f>ROUNDDOWN(BDD_especes[[#This Row],[Height at Maturity (feet)]]/3.281,0)</f>
        <v>7</v>
      </c>
      <c r="Q182" s="14" t="str">
        <f>IFERROR(_xlfn.XLOOKUP(BDD_especes[[#This Row],[Nom latin]],DiamMaxIFN[Espèce],DiamMaxIFN[Diamètre dernier centile (cm)],_xlfn.XLOOKUP(BDD_especes[[#This Row],[Nom latin]],DiamMaxIFN[Espèce sans variété],DiamMaxIFN[Diamètre dernier centile (cm)])),"")</f>
        <v/>
      </c>
      <c r="R18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1918299999999995</v>
      </c>
      <c r="S182" t="s">
        <v>607</v>
      </c>
      <c r="T182" t="s">
        <v>586</v>
      </c>
      <c r="U182">
        <v>25</v>
      </c>
      <c r="V18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2" s="295" t="str">
        <f>IFERROR(_xlfn.XLOOKUP(BDD_especes[[#This Row],[Nom latin]],Absorption[Nom complet],Absorption[Scoring O3],_xlfn.XLOOKUP(BDD_especes[[#This Row],[Synonymes]],Absorption[Nom complet],Absorption[Scoring O3],"")),"NA")</f>
        <v/>
      </c>
      <c r="X182" s="295" t="str">
        <f>IFERROR(_xlfn.XLOOKUP(BDD_especes[[#This Row],[Nom latin]],Absorption[Nom complet],Absorption[Scoring O3],_xlfn.XLOOKUP(BDD_especes[[#This Row],[Synonymes]],Absorption[Nom complet],Absorption[Scoring NO2],"")),"NA")</f>
        <v/>
      </c>
      <c r="Y182" s="295" t="str">
        <f>IFERROR(_xlfn.XLOOKUP(BDD_especes[[#This Row],[Nom latin]],Absorption[Nom complet],Absorption[Scoring PM10],_xlfn.XLOOKUP(BDD_especes[[#This Row],[Synonymes]],Absorption[Nom complet],Absorption[Scoring PM10],"")),"NA")</f>
        <v/>
      </c>
    </row>
    <row r="183" spans="1:25">
      <c r="A18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yrtifolia</v>
      </c>
      <c r="B183" t="s">
        <v>567</v>
      </c>
      <c r="C183" t="s">
        <v>568</v>
      </c>
      <c r="D183" t="s">
        <v>569</v>
      </c>
      <c r="E183" t="s">
        <v>749</v>
      </c>
      <c r="F183" t="s">
        <v>1161</v>
      </c>
      <c r="G183" t="s">
        <v>572</v>
      </c>
      <c r="H183" t="s">
        <v>1162</v>
      </c>
      <c r="I183" t="s">
        <v>1163</v>
      </c>
      <c r="J18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3" t="s">
        <v>581</v>
      </c>
      <c r="L183" t="str">
        <f>IF(BDD_especes[[#This Row],[Percent Leaf Type]]="Hardwood",GlobalWoodDD!$I$3,GlobalWoodDD!$I$2)</f>
        <v>Feuillus</v>
      </c>
      <c r="M183" t="s">
        <v>576</v>
      </c>
      <c r="N183" t="s">
        <v>577</v>
      </c>
      <c r="O183" t="str">
        <f>IF(BDD_especes[[#This Row],[Growth rate]]="Fast","Rapide",IF(BDD_especes[[#This Row],[Growth rate]]="Moderate","Moyenne",IF(BDD_especes[[#This Row],[Growth rate]]="Slow","Lente","Inconnue")))</f>
        <v>Moyenne</v>
      </c>
      <c r="P183" s="15">
        <f>ROUNDDOWN(BDD_especes[[#This Row],[Height at Maturity (feet)]]/3.281,0)</f>
        <v>0</v>
      </c>
      <c r="Q183" s="14" t="str">
        <f>IFERROR(_xlfn.XLOOKUP(BDD_especes[[#This Row],[Nom latin]],DiamMaxIFN[Espèce],DiamMaxIFN[Diamètre dernier centile (cm)],_xlfn.XLOOKUP(BDD_especes[[#This Row],[Nom latin]],DiamMaxIFN[Espèce sans variété],DiamMaxIFN[Diamètre dernier centile (cm)])),"")</f>
        <v/>
      </c>
      <c r="R18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3" t="s">
        <v>585</v>
      </c>
      <c r="T183" t="s">
        <v>596</v>
      </c>
      <c r="U183">
        <v>3</v>
      </c>
      <c r="V18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3" s="295" t="str">
        <f>IFERROR(_xlfn.XLOOKUP(BDD_especes[[#This Row],[Nom latin]],Absorption[Nom complet],Absorption[Scoring O3],_xlfn.XLOOKUP(BDD_especes[[#This Row],[Synonymes]],Absorption[Nom complet],Absorption[Scoring O3],"")),"NA")</f>
        <v/>
      </c>
      <c r="X183" s="295" t="str">
        <f>IFERROR(_xlfn.XLOOKUP(BDD_especes[[#This Row],[Nom latin]],Absorption[Nom complet],Absorption[Scoring O3],_xlfn.XLOOKUP(BDD_especes[[#This Row],[Synonymes]],Absorption[Nom complet],Absorption[Scoring NO2],"")),"NA")</f>
        <v/>
      </c>
      <c r="Y183" s="295" t="str">
        <f>IFERROR(_xlfn.XLOOKUP(BDD_especes[[#This Row],[Nom latin]],Absorption[Nom complet],Absorption[Scoring PM10],_xlfn.XLOOKUP(BDD_especes[[#This Row],[Synonymes]],Absorption[Nom complet],Absorption[Scoring PM10],"")),"NA")</f>
        <v/>
      </c>
    </row>
    <row r="184" spans="1:25">
      <c r="A18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eovernicosa</v>
      </c>
      <c r="B184" t="s">
        <v>567</v>
      </c>
      <c r="C184" t="s">
        <v>568</v>
      </c>
      <c r="D184" t="s">
        <v>569</v>
      </c>
      <c r="E184" t="s">
        <v>749</v>
      </c>
      <c r="F184" t="s">
        <v>1164</v>
      </c>
      <c r="G184" t="s">
        <v>1165</v>
      </c>
      <c r="H184" t="s">
        <v>1166</v>
      </c>
      <c r="I184" t="s">
        <v>1167</v>
      </c>
      <c r="J18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4" t="s">
        <v>602</v>
      </c>
      <c r="L184" t="str">
        <f>IF(BDD_especes[[#This Row],[Percent Leaf Type]]="Hardwood",GlobalWoodDD!$I$3,GlobalWoodDD!$I$2)</f>
        <v>Feuillus</v>
      </c>
      <c r="M184" t="s">
        <v>576</v>
      </c>
      <c r="N184" t="s">
        <v>603</v>
      </c>
      <c r="O184" t="str">
        <f>IF(BDD_especes[[#This Row],[Growth rate]]="Fast","Rapide",IF(BDD_especes[[#This Row],[Growth rate]]="Moderate","Moyenne",IF(BDD_especes[[#This Row],[Growth rate]]="Slow","Lente","Inconnue")))</f>
        <v>Moyenne</v>
      </c>
      <c r="P184" s="15">
        <f>ROUNDDOWN(BDD_especes[[#This Row],[Height at Maturity (feet)]]/3.281,0)</f>
        <v>3</v>
      </c>
      <c r="Q184" s="14" t="str">
        <f>IFERROR(_xlfn.XLOOKUP(BDD_especes[[#This Row],[Nom latin]],DiamMaxIFN[Espèce],DiamMaxIFN[Diamètre dernier centile (cm)],_xlfn.XLOOKUP(BDD_especes[[#This Row],[Nom latin]],DiamMaxIFN[Espèce sans variété],DiamMaxIFN[Diamètre dernier centile (cm)])),"")</f>
        <v/>
      </c>
      <c r="R18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4" t="s">
        <v>585</v>
      </c>
      <c r="T184" t="s">
        <v>572</v>
      </c>
      <c r="U184">
        <v>10</v>
      </c>
      <c r="V18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4" s="295" t="str">
        <f>IFERROR(_xlfn.XLOOKUP(BDD_especes[[#This Row],[Nom latin]],Absorption[Nom complet],Absorption[Scoring O3],_xlfn.XLOOKUP(BDD_especes[[#This Row],[Synonymes]],Absorption[Nom complet],Absorption[Scoring O3],"")),"NA")</f>
        <v/>
      </c>
      <c r="X184" s="295" t="str">
        <f>IFERROR(_xlfn.XLOOKUP(BDD_especes[[#This Row],[Nom latin]],Absorption[Nom complet],Absorption[Scoring O3],_xlfn.XLOOKUP(BDD_especes[[#This Row],[Synonymes]],Absorption[Nom complet],Absorption[Scoring NO2],"")),"NA")</f>
        <v/>
      </c>
      <c r="Y184" s="295" t="str">
        <f>IFERROR(_xlfn.XLOOKUP(BDD_especes[[#This Row],[Nom latin]],Absorption[Nom complet],Absorption[Scoring PM10],_xlfn.XLOOKUP(BDD_especes[[#This Row],[Synonymes]],Absorption[Nom complet],Absorption[Scoring PM10],"")),"NA")</f>
        <v/>
      </c>
    </row>
    <row r="185" spans="1:25">
      <c r="A18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eriifolia</v>
      </c>
      <c r="B185" t="s">
        <v>567</v>
      </c>
      <c r="C185" t="s">
        <v>568</v>
      </c>
      <c r="D185" t="s">
        <v>569</v>
      </c>
      <c r="E185" t="s">
        <v>749</v>
      </c>
      <c r="F185" t="s">
        <v>1168</v>
      </c>
      <c r="G185" t="s">
        <v>572</v>
      </c>
      <c r="H185" t="s">
        <v>1169</v>
      </c>
      <c r="I185" t="s">
        <v>1170</v>
      </c>
      <c r="J18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5" t="s">
        <v>581</v>
      </c>
      <c r="L185" t="str">
        <f>IF(BDD_especes[[#This Row],[Percent Leaf Type]]="Hardwood",GlobalWoodDD!$I$3,GlobalWoodDD!$I$2)</f>
        <v>Feuillus</v>
      </c>
      <c r="M185" t="s">
        <v>576</v>
      </c>
      <c r="N185" t="s">
        <v>577</v>
      </c>
      <c r="O185" t="str">
        <f>IF(BDD_especes[[#This Row],[Growth rate]]="Fast","Rapide",IF(BDD_especes[[#This Row],[Growth rate]]="Moderate","Moyenne",IF(BDD_especes[[#This Row],[Growth rate]]="Slow","Lente","Inconnue")))</f>
        <v>Moyenne</v>
      </c>
      <c r="P185" s="15">
        <f>ROUNDDOWN(BDD_especes[[#This Row],[Height at Maturity (feet)]]/3.281,0)</f>
        <v>2</v>
      </c>
      <c r="Q185" s="14" t="str">
        <f>IFERROR(_xlfn.XLOOKUP(BDD_especes[[#This Row],[Nom latin]],DiamMaxIFN[Espèce],DiamMaxIFN[Diamètre dernier centile (cm)],_xlfn.XLOOKUP(BDD_especes[[#This Row],[Nom latin]],DiamMaxIFN[Espèce sans variété],DiamMaxIFN[Diamètre dernier centile (cm)])),"")</f>
        <v/>
      </c>
      <c r="R18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5" t="s">
        <v>585</v>
      </c>
      <c r="T185" t="s">
        <v>586</v>
      </c>
      <c r="U185">
        <v>9</v>
      </c>
      <c r="V18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5" s="295" t="str">
        <f>IFERROR(_xlfn.XLOOKUP(BDD_especes[[#This Row],[Nom latin]],Absorption[Nom complet],Absorption[Scoring O3],_xlfn.XLOOKUP(BDD_especes[[#This Row],[Synonymes]],Absorption[Nom complet],Absorption[Scoring O3],"")),"NA")</f>
        <v/>
      </c>
      <c r="X185" s="295" t="str">
        <f>IFERROR(_xlfn.XLOOKUP(BDD_especes[[#This Row],[Nom latin]],Absorption[Nom complet],Absorption[Scoring O3],_xlfn.XLOOKUP(BDD_especes[[#This Row],[Synonymes]],Absorption[Nom complet],Absorption[Scoring NO2],"")),"NA")</f>
        <v/>
      </c>
      <c r="Y185" s="295" t="str">
        <f>IFERROR(_xlfn.XLOOKUP(BDD_especes[[#This Row],[Nom latin]],Absorption[Nom complet],Absorption[Scoring PM10],_xlfn.XLOOKUP(BDD_especes[[#This Row],[Synonymes]],Absorption[Nom complet],Absorption[Scoring PM10],"")),"NA")</f>
        <v/>
      </c>
    </row>
    <row r="186" spans="1:25">
      <c r="A18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igrescens</v>
      </c>
      <c r="B186" t="s">
        <v>567</v>
      </c>
      <c r="C186" t="s">
        <v>568</v>
      </c>
      <c r="D186" t="s">
        <v>569</v>
      </c>
      <c r="E186" t="s">
        <v>749</v>
      </c>
      <c r="F186" t="s">
        <v>1171</v>
      </c>
      <c r="G186" t="s">
        <v>572</v>
      </c>
      <c r="H186" t="s">
        <v>1172</v>
      </c>
      <c r="I186" t="s">
        <v>1173</v>
      </c>
      <c r="J18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6" t="s">
        <v>581</v>
      </c>
      <c r="L186" t="str">
        <f>IF(BDD_especes[[#This Row],[Percent Leaf Type]]="Hardwood",GlobalWoodDD!$I$3,GlobalWoodDD!$I$2)</f>
        <v>Feuillus</v>
      </c>
      <c r="M186" t="s">
        <v>576</v>
      </c>
      <c r="N186" t="s">
        <v>603</v>
      </c>
      <c r="O186" t="str">
        <f>IF(BDD_especes[[#This Row],[Growth rate]]="Fast","Rapide",IF(BDD_especes[[#This Row],[Growth rate]]="Moderate","Moyenne",IF(BDD_especes[[#This Row],[Growth rate]]="Slow","Lente","Inconnue")))</f>
        <v>Moyenne</v>
      </c>
      <c r="P186" s="15">
        <f>ROUNDDOWN(BDD_especes[[#This Row],[Height at Maturity (feet)]]/3.281,0)</f>
        <v>12</v>
      </c>
      <c r="Q186" s="14" t="str">
        <f>IFERROR(_xlfn.XLOOKUP(BDD_especes[[#This Row],[Nom latin]],DiamMaxIFN[Espèce],DiamMaxIFN[Diamètre dernier centile (cm)],_xlfn.XLOOKUP(BDD_especes[[#This Row],[Nom latin]],DiamMaxIFN[Espèce sans variété],DiamMaxIFN[Diamètre dernier centile (cm)])),"")</f>
        <v/>
      </c>
      <c r="R18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6" t="s">
        <v>585</v>
      </c>
      <c r="T186" t="s">
        <v>572</v>
      </c>
      <c r="U186">
        <v>41</v>
      </c>
      <c r="V18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6" s="295" t="str">
        <f>IFERROR(_xlfn.XLOOKUP(BDD_especes[[#This Row],[Nom latin]],Absorption[Nom complet],Absorption[Scoring O3],_xlfn.XLOOKUP(BDD_especes[[#This Row],[Synonymes]],Absorption[Nom complet],Absorption[Scoring O3],"")),"NA")</f>
        <v/>
      </c>
      <c r="X186" s="295" t="str">
        <f>IFERROR(_xlfn.XLOOKUP(BDD_especes[[#This Row],[Nom latin]],Absorption[Nom complet],Absorption[Scoring O3],_xlfn.XLOOKUP(BDD_especes[[#This Row],[Synonymes]],Absorption[Nom complet],Absorption[Scoring NO2],"")),"NA")</f>
        <v/>
      </c>
      <c r="Y186" s="295" t="str">
        <f>IFERROR(_xlfn.XLOOKUP(BDD_especes[[#This Row],[Nom latin]],Absorption[Nom complet],Absorption[Scoring PM10],_xlfn.XLOOKUP(BDD_especes[[#This Row],[Synonymes]],Absorption[Nom complet],Absorption[Scoring PM10],"")),"NA")</f>
        <v/>
      </c>
    </row>
    <row r="187" spans="1:25">
      <c r="A18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otabilis</v>
      </c>
      <c r="B187" t="s">
        <v>567</v>
      </c>
      <c r="C187" t="s">
        <v>568</v>
      </c>
      <c r="D187" t="s">
        <v>569</v>
      </c>
      <c r="E187" t="s">
        <v>749</v>
      </c>
      <c r="F187" t="s">
        <v>1174</v>
      </c>
      <c r="G187" t="s">
        <v>572</v>
      </c>
      <c r="H187" t="s">
        <v>1175</v>
      </c>
      <c r="I187" t="s">
        <v>1176</v>
      </c>
      <c r="J18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7" t="s">
        <v>581</v>
      </c>
      <c r="L187" t="str">
        <f>IF(BDD_especes[[#This Row],[Percent Leaf Type]]="Hardwood",GlobalWoodDD!$I$3,GlobalWoodDD!$I$2)</f>
        <v>Feuillus</v>
      </c>
      <c r="M187" t="s">
        <v>576</v>
      </c>
      <c r="N187" t="s">
        <v>577</v>
      </c>
      <c r="O187" t="str">
        <f>IF(BDD_especes[[#This Row],[Growth rate]]="Fast","Rapide",IF(BDD_especes[[#This Row],[Growth rate]]="Moderate","Moyenne",IF(BDD_especes[[#This Row],[Growth rate]]="Slow","Lente","Inconnue")))</f>
        <v>Moyenne</v>
      </c>
      <c r="P187" s="15">
        <f>ROUNDDOWN(BDD_especes[[#This Row],[Height at Maturity (feet)]]/3.281,0)</f>
        <v>0</v>
      </c>
      <c r="Q187" s="14" t="str">
        <f>IFERROR(_xlfn.XLOOKUP(BDD_especes[[#This Row],[Nom latin]],DiamMaxIFN[Espèce],DiamMaxIFN[Diamètre dernier centile (cm)],_xlfn.XLOOKUP(BDD_especes[[#This Row],[Nom latin]],DiamMaxIFN[Espèce sans variété],DiamMaxIFN[Diamètre dernier centile (cm)])),"")</f>
        <v/>
      </c>
      <c r="R18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7" t="s">
        <v>585</v>
      </c>
      <c r="T187" t="s">
        <v>596</v>
      </c>
      <c r="U187">
        <v>3</v>
      </c>
      <c r="V18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7" s="295" t="str">
        <f>IFERROR(_xlfn.XLOOKUP(BDD_especes[[#This Row],[Nom latin]],Absorption[Nom complet],Absorption[Scoring O3],_xlfn.XLOOKUP(BDD_especes[[#This Row],[Synonymes]],Absorption[Nom complet],Absorption[Scoring O3],"")),"NA")</f>
        <v/>
      </c>
      <c r="X187" s="295" t="str">
        <f>IFERROR(_xlfn.XLOOKUP(BDD_especes[[#This Row],[Nom latin]],Absorption[Nom complet],Absorption[Scoring O3],_xlfn.XLOOKUP(BDD_especes[[#This Row],[Synonymes]],Absorption[Nom complet],Absorption[Scoring NO2],"")),"NA")</f>
        <v/>
      </c>
      <c r="Y187" s="295" t="str">
        <f>IFERROR(_xlfn.XLOOKUP(BDD_especes[[#This Row],[Nom latin]],Absorption[Nom complet],Absorption[Scoring PM10],_xlfn.XLOOKUP(BDD_especes[[#This Row],[Synonymes]],Absorption[Nom complet],Absorption[Scoring PM10],"")),"NA")</f>
        <v/>
      </c>
    </row>
    <row r="188" spans="1:25">
      <c r="A18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yssophylla</v>
      </c>
      <c r="B188" t="s">
        <v>567</v>
      </c>
      <c r="C188" t="s">
        <v>568</v>
      </c>
      <c r="D188" t="s">
        <v>569</v>
      </c>
      <c r="E188" t="s">
        <v>749</v>
      </c>
      <c r="F188" t="s">
        <v>1177</v>
      </c>
      <c r="G188" t="s">
        <v>572</v>
      </c>
      <c r="H188" t="s">
        <v>1178</v>
      </c>
      <c r="I188" t="s">
        <v>1179</v>
      </c>
      <c r="J18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8" t="s">
        <v>581</v>
      </c>
      <c r="L188" t="str">
        <f>IF(BDD_especes[[#This Row],[Percent Leaf Type]]="Hardwood",GlobalWoodDD!$I$3,GlobalWoodDD!$I$2)</f>
        <v>Feuillus</v>
      </c>
      <c r="M188" t="s">
        <v>576</v>
      </c>
      <c r="N188" t="s">
        <v>577</v>
      </c>
      <c r="O188" t="str">
        <f>IF(BDD_especes[[#This Row],[Growth rate]]="Fast","Rapide",IF(BDD_especes[[#This Row],[Growth rate]]="Moderate","Moyenne",IF(BDD_especes[[#This Row],[Growth rate]]="Slow","Lente","Inconnue")))</f>
        <v>Lente</v>
      </c>
      <c r="P188" s="15">
        <f>ROUNDDOWN(BDD_especes[[#This Row],[Height at Maturity (feet)]]/3.281,0)</f>
        <v>0</v>
      </c>
      <c r="Q188" s="14" t="str">
        <f>IFERROR(_xlfn.XLOOKUP(BDD_especes[[#This Row],[Nom latin]],DiamMaxIFN[Espèce],DiamMaxIFN[Diamètre dernier centile (cm)],_xlfn.XLOOKUP(BDD_especes[[#This Row],[Nom latin]],DiamMaxIFN[Espèce sans variété],DiamMaxIFN[Diamètre dernier centile (cm)])),"")</f>
        <v/>
      </c>
      <c r="R18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8" t="s">
        <v>624</v>
      </c>
      <c r="T188" t="s">
        <v>596</v>
      </c>
      <c r="U188">
        <v>3</v>
      </c>
      <c r="V18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8" s="295" t="str">
        <f>IFERROR(_xlfn.XLOOKUP(BDD_especes[[#This Row],[Nom latin]],Absorption[Nom complet],Absorption[Scoring O3],_xlfn.XLOOKUP(BDD_especes[[#This Row],[Synonymes]],Absorption[Nom complet],Absorption[Scoring O3],"")),"NA")</f>
        <v/>
      </c>
      <c r="X188" s="295" t="str">
        <f>IFERROR(_xlfn.XLOOKUP(BDD_especes[[#This Row],[Nom latin]],Absorption[Nom complet],Absorption[Scoring O3],_xlfn.XLOOKUP(BDD_especes[[#This Row],[Synonymes]],Absorption[Nom complet],Absorption[Scoring NO2],"")),"NA")</f>
        <v/>
      </c>
      <c r="Y188" s="295" t="str">
        <f>IFERROR(_xlfn.XLOOKUP(BDD_especes[[#This Row],[Nom latin]],Absorption[Nom complet],Absorption[Scoring PM10],_xlfn.XLOOKUP(BDD_especes[[#This Row],[Synonymes]],Absorption[Nom complet],Absorption[Scoring PM10],"")),"NA")</f>
        <v/>
      </c>
    </row>
    <row r="189" spans="1:25">
      <c r="A18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obliquinervia</v>
      </c>
      <c r="B189" t="s">
        <v>567</v>
      </c>
      <c r="C189" t="s">
        <v>568</v>
      </c>
      <c r="D189" t="s">
        <v>569</v>
      </c>
      <c r="E189" t="s">
        <v>749</v>
      </c>
      <c r="F189" t="s">
        <v>1180</v>
      </c>
      <c r="G189" t="s">
        <v>572</v>
      </c>
      <c r="H189" t="s">
        <v>1181</v>
      </c>
      <c r="I189" t="s">
        <v>1182</v>
      </c>
      <c r="J18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9" t="s">
        <v>581</v>
      </c>
      <c r="L189" t="str">
        <f>IF(BDD_especes[[#This Row],[Percent Leaf Type]]="Hardwood",GlobalWoodDD!$I$3,GlobalWoodDD!$I$2)</f>
        <v>Feuillus</v>
      </c>
      <c r="M189" t="s">
        <v>576</v>
      </c>
      <c r="N189" t="s">
        <v>577</v>
      </c>
      <c r="O189" t="str">
        <f>IF(BDD_especes[[#This Row],[Growth rate]]="Fast","Rapide",IF(BDD_especes[[#This Row],[Growth rate]]="Moderate","Moyenne",IF(BDD_especes[[#This Row],[Growth rate]]="Slow","Lente","Inconnue")))</f>
        <v>Moyenne</v>
      </c>
      <c r="P189" s="15">
        <f>ROUNDDOWN(BDD_especes[[#This Row],[Height at Maturity (feet)]]/3.281,0)</f>
        <v>4</v>
      </c>
      <c r="Q189" s="14" t="str">
        <f>IFERROR(_xlfn.XLOOKUP(BDD_especes[[#This Row],[Nom latin]],DiamMaxIFN[Espèce],DiamMaxIFN[Diamètre dernier centile (cm)],_xlfn.XLOOKUP(BDD_especes[[#This Row],[Nom latin]],DiamMaxIFN[Espèce sans variété],DiamMaxIFN[Diamètre dernier centile (cm)])),"")</f>
        <v/>
      </c>
      <c r="R18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9" t="s">
        <v>585</v>
      </c>
      <c r="T189" t="s">
        <v>586</v>
      </c>
      <c r="U189">
        <v>15</v>
      </c>
      <c r="V18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9" s="295" t="str">
        <f>IFERROR(_xlfn.XLOOKUP(BDD_especes[[#This Row],[Nom latin]],Absorption[Nom complet],Absorption[Scoring O3],_xlfn.XLOOKUP(BDD_especes[[#This Row],[Synonymes]],Absorption[Nom complet],Absorption[Scoring O3],"")),"NA")</f>
        <v/>
      </c>
      <c r="X189" s="295" t="str">
        <f>IFERROR(_xlfn.XLOOKUP(BDD_especes[[#This Row],[Nom latin]],Absorption[Nom complet],Absorption[Scoring O3],_xlfn.XLOOKUP(BDD_especes[[#This Row],[Synonymes]],Absorption[Nom complet],Absorption[Scoring NO2],"")),"NA")</f>
        <v/>
      </c>
      <c r="Y189" s="295" t="str">
        <f>IFERROR(_xlfn.XLOOKUP(BDD_especes[[#This Row],[Nom latin]],Absorption[Nom complet],Absorption[Scoring PM10],_xlfn.XLOOKUP(BDD_especes[[#This Row],[Synonymes]],Absorption[Nom complet],Absorption[Scoring PM10],"")),"NA")</f>
        <v/>
      </c>
    </row>
    <row r="190" spans="1:25">
      <c r="A19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omalophylla</v>
      </c>
      <c r="B190" t="s">
        <v>567</v>
      </c>
      <c r="C190" t="s">
        <v>568</v>
      </c>
      <c r="D190" t="s">
        <v>569</v>
      </c>
      <c r="E190" t="s">
        <v>749</v>
      </c>
      <c r="F190" t="s">
        <v>1183</v>
      </c>
      <c r="G190" t="s">
        <v>572</v>
      </c>
      <c r="H190" t="s">
        <v>1184</v>
      </c>
      <c r="I190" t="s">
        <v>1185</v>
      </c>
      <c r="J19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0" t="s">
        <v>581</v>
      </c>
      <c r="L190" t="str">
        <f>IF(BDD_especes[[#This Row],[Percent Leaf Type]]="Hardwood",GlobalWoodDD!$I$3,GlobalWoodDD!$I$2)</f>
        <v>Feuillus</v>
      </c>
      <c r="M190" t="s">
        <v>576</v>
      </c>
      <c r="N190" t="s">
        <v>577</v>
      </c>
      <c r="O190" t="str">
        <f>IF(BDD_especes[[#This Row],[Growth rate]]="Fast","Rapide",IF(BDD_especes[[#This Row],[Growth rate]]="Moderate","Moyenne",IF(BDD_especes[[#This Row],[Growth rate]]="Slow","Lente","Inconnue")))</f>
        <v>Moyenne</v>
      </c>
      <c r="P190" s="15">
        <f>ROUNDDOWN(BDD_especes[[#This Row],[Height at Maturity (feet)]]/3.281,0)</f>
        <v>3</v>
      </c>
      <c r="Q190" s="14" t="str">
        <f>IFERROR(_xlfn.XLOOKUP(BDD_especes[[#This Row],[Nom latin]],DiamMaxIFN[Espèce],DiamMaxIFN[Diamètre dernier centile (cm)],_xlfn.XLOOKUP(BDD_especes[[#This Row],[Nom latin]],DiamMaxIFN[Espèce sans variété],DiamMaxIFN[Diamètre dernier centile (cm)])),"")</f>
        <v/>
      </c>
      <c r="R19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1.0633349999999999</v>
      </c>
      <c r="S190" t="s">
        <v>585</v>
      </c>
      <c r="T190" t="s">
        <v>586</v>
      </c>
      <c r="U190">
        <v>10</v>
      </c>
      <c r="V19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0" s="295" t="str">
        <f>IFERROR(_xlfn.XLOOKUP(BDD_especes[[#This Row],[Nom latin]],Absorption[Nom complet],Absorption[Scoring O3],_xlfn.XLOOKUP(BDD_especes[[#This Row],[Synonymes]],Absorption[Nom complet],Absorption[Scoring O3],"")),"NA")</f>
        <v/>
      </c>
      <c r="X190" s="295" t="str">
        <f>IFERROR(_xlfn.XLOOKUP(BDD_especes[[#This Row],[Nom latin]],Absorption[Nom complet],Absorption[Scoring O3],_xlfn.XLOOKUP(BDD_especes[[#This Row],[Synonymes]],Absorption[Nom complet],Absorption[Scoring NO2],"")),"NA")</f>
        <v/>
      </c>
      <c r="Y190" s="295" t="str">
        <f>IFERROR(_xlfn.XLOOKUP(BDD_especes[[#This Row],[Nom latin]],Absorption[Nom complet],Absorption[Scoring PM10],_xlfn.XLOOKUP(BDD_especes[[#This Row],[Synonymes]],Absorption[Nom complet],Absorption[Scoring PM10],"")),"NA")</f>
        <v/>
      </c>
    </row>
    <row r="191" spans="1:25">
      <c r="A19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oswaldii</v>
      </c>
      <c r="B191" t="s">
        <v>567</v>
      </c>
      <c r="C191" t="s">
        <v>568</v>
      </c>
      <c r="D191" t="s">
        <v>569</v>
      </c>
      <c r="E191" t="s">
        <v>749</v>
      </c>
      <c r="F191" t="s">
        <v>1186</v>
      </c>
      <c r="G191" t="s">
        <v>572</v>
      </c>
      <c r="H191" t="s">
        <v>1187</v>
      </c>
      <c r="I191" t="s">
        <v>1188</v>
      </c>
      <c r="J19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1" t="s">
        <v>581</v>
      </c>
      <c r="L191" t="str">
        <f>IF(BDD_especes[[#This Row],[Percent Leaf Type]]="Hardwood",GlobalWoodDD!$I$3,GlobalWoodDD!$I$2)</f>
        <v>Feuillus</v>
      </c>
      <c r="M191" t="s">
        <v>576</v>
      </c>
      <c r="N191" t="s">
        <v>577</v>
      </c>
      <c r="O191" t="str">
        <f>IF(BDD_especes[[#This Row],[Growth rate]]="Fast","Rapide",IF(BDD_especes[[#This Row],[Growth rate]]="Moderate","Moyenne",IF(BDD_especes[[#This Row],[Growth rate]]="Slow","Lente","Inconnue")))</f>
        <v>Moyenne</v>
      </c>
      <c r="P191" s="15">
        <f>ROUNDDOWN(BDD_especes[[#This Row],[Height at Maturity (feet)]]/3.281,0)</f>
        <v>2</v>
      </c>
      <c r="Q191" s="14" t="str">
        <f>IFERROR(_xlfn.XLOOKUP(BDD_especes[[#This Row],[Nom latin]],DiamMaxIFN[Espèce],DiamMaxIFN[Diamètre dernier centile (cm)],_xlfn.XLOOKUP(BDD_especes[[#This Row],[Nom latin]],DiamMaxIFN[Espèce sans variété],DiamMaxIFN[Diamètre dernier centile (cm)])),"")</f>
        <v/>
      </c>
      <c r="R19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7551299999999996</v>
      </c>
      <c r="S191" t="s">
        <v>585</v>
      </c>
      <c r="T191" t="s">
        <v>586</v>
      </c>
      <c r="U191">
        <v>8</v>
      </c>
      <c r="V19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1" s="295" t="str">
        <f>IFERROR(_xlfn.XLOOKUP(BDD_especes[[#This Row],[Nom latin]],Absorption[Nom complet],Absorption[Scoring O3],_xlfn.XLOOKUP(BDD_especes[[#This Row],[Synonymes]],Absorption[Nom complet],Absorption[Scoring O3],"")),"NA")</f>
        <v/>
      </c>
      <c r="X191" s="295" t="str">
        <f>IFERROR(_xlfn.XLOOKUP(BDD_especes[[#This Row],[Nom latin]],Absorption[Nom complet],Absorption[Scoring O3],_xlfn.XLOOKUP(BDD_especes[[#This Row],[Synonymes]],Absorption[Nom complet],Absorption[Scoring NO2],"")),"NA")</f>
        <v/>
      </c>
      <c r="Y191" s="295" t="str">
        <f>IFERROR(_xlfn.XLOOKUP(BDD_especes[[#This Row],[Nom latin]],Absorption[Nom complet],Absorption[Scoring PM10],_xlfn.XLOOKUP(BDD_especes[[#This Row],[Synonymes]],Absorption[Nom complet],Absorption[Scoring PM10],"")),"NA")</f>
        <v/>
      </c>
    </row>
    <row r="192" spans="1:25">
      <c r="A19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pyrocarpa</v>
      </c>
      <c r="B192" t="s">
        <v>567</v>
      </c>
      <c r="C192" t="s">
        <v>568</v>
      </c>
      <c r="D192" t="s">
        <v>569</v>
      </c>
      <c r="E192" t="s">
        <v>749</v>
      </c>
      <c r="F192" t="s">
        <v>1189</v>
      </c>
      <c r="G192" t="s">
        <v>572</v>
      </c>
      <c r="H192" t="s">
        <v>1190</v>
      </c>
      <c r="I192" t="s">
        <v>1191</v>
      </c>
      <c r="J19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2" t="s">
        <v>581</v>
      </c>
      <c r="L192" t="str">
        <f>IF(BDD_especes[[#This Row],[Percent Leaf Type]]="Hardwood",GlobalWoodDD!$I$3,GlobalWoodDD!$I$2)</f>
        <v>Feuillus</v>
      </c>
      <c r="M192" t="s">
        <v>576</v>
      </c>
      <c r="N192" t="s">
        <v>577</v>
      </c>
      <c r="O192" t="str">
        <f>IF(BDD_especes[[#This Row],[Growth rate]]="Fast","Rapide",IF(BDD_especes[[#This Row],[Growth rate]]="Moderate","Moyenne",IF(BDD_especes[[#This Row],[Growth rate]]="Slow","Lente","Inconnue")))</f>
        <v>Lente</v>
      </c>
      <c r="P192" s="15">
        <f>ROUNDDOWN(BDD_especes[[#This Row],[Height at Maturity (feet)]]/3.281,0)</f>
        <v>2</v>
      </c>
      <c r="Q192" s="14" t="str">
        <f>IFERROR(_xlfn.XLOOKUP(BDD_especes[[#This Row],[Nom latin]],DiamMaxIFN[Espèce],DiamMaxIFN[Diamètre dernier centile (cm)],_xlfn.XLOOKUP(BDD_especes[[#This Row],[Nom latin]],DiamMaxIFN[Espèce sans variété],DiamMaxIFN[Diamètre dernier centile (cm)])),"")</f>
        <v/>
      </c>
      <c r="R19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7513349999999999</v>
      </c>
      <c r="S192" t="s">
        <v>624</v>
      </c>
      <c r="T192" t="s">
        <v>586</v>
      </c>
      <c r="U192">
        <v>8</v>
      </c>
      <c r="V19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2" s="295" t="str">
        <f>IFERROR(_xlfn.XLOOKUP(BDD_especes[[#This Row],[Nom latin]],Absorption[Nom complet],Absorption[Scoring O3],_xlfn.XLOOKUP(BDD_especes[[#This Row],[Synonymes]],Absorption[Nom complet],Absorption[Scoring O3],"")),"NA")</f>
        <v/>
      </c>
      <c r="X192" s="295" t="str">
        <f>IFERROR(_xlfn.XLOOKUP(BDD_especes[[#This Row],[Nom latin]],Absorption[Nom complet],Absorption[Scoring O3],_xlfn.XLOOKUP(BDD_especes[[#This Row],[Synonymes]],Absorption[Nom complet],Absorption[Scoring NO2],"")),"NA")</f>
        <v/>
      </c>
      <c r="Y192" s="295" t="str">
        <f>IFERROR(_xlfn.XLOOKUP(BDD_especes[[#This Row],[Nom latin]],Absorption[Nom complet],Absorption[Scoring PM10],_xlfn.XLOOKUP(BDD_especes[[#This Row],[Synonymes]],Absorption[Nom complet],Absorption[Scoring PM10],"")),"NA")</f>
        <v/>
      </c>
    </row>
    <row r="193" spans="1:25">
      <c r="A19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radoxa</v>
      </c>
      <c r="B193" t="s">
        <v>567</v>
      </c>
      <c r="C193" t="s">
        <v>568</v>
      </c>
      <c r="D193" t="s">
        <v>569</v>
      </c>
      <c r="E193" t="s">
        <v>749</v>
      </c>
      <c r="F193" t="s">
        <v>1192</v>
      </c>
      <c r="G193" t="s">
        <v>1193</v>
      </c>
      <c r="H193" t="s">
        <v>1194</v>
      </c>
      <c r="I193" t="s">
        <v>1195</v>
      </c>
      <c r="J19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3" t="s">
        <v>602</v>
      </c>
      <c r="L193" t="str">
        <f>IF(BDD_especes[[#This Row],[Percent Leaf Type]]="Hardwood",GlobalWoodDD!$I$3,GlobalWoodDD!$I$2)</f>
        <v>Feuillus</v>
      </c>
      <c r="M193" t="s">
        <v>576</v>
      </c>
      <c r="N193" t="s">
        <v>577</v>
      </c>
      <c r="O193" t="str">
        <f>IF(BDD_especes[[#This Row],[Growth rate]]="Fast","Rapide",IF(BDD_especes[[#This Row],[Growth rate]]="Moderate","Moyenne",IF(BDD_especes[[#This Row],[Growth rate]]="Slow","Lente","Inconnue")))</f>
        <v>Moyenne</v>
      </c>
      <c r="P193" s="15">
        <f>ROUNDDOWN(BDD_especes[[#This Row],[Height at Maturity (feet)]]/3.281,0)</f>
        <v>3</v>
      </c>
      <c r="Q193" s="14" t="str">
        <f>IFERROR(_xlfn.XLOOKUP(BDD_especes[[#This Row],[Nom latin]],DiamMaxIFN[Espèce],DiamMaxIFN[Diamètre dernier centile (cm)],_xlfn.XLOOKUP(BDD_especes[[#This Row],[Nom latin]],DiamMaxIFN[Espèce sans variété],DiamMaxIFN[Diamètre dernier centile (cm)])),"")</f>
        <v/>
      </c>
      <c r="R19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3" t="s">
        <v>585</v>
      </c>
      <c r="T193" t="s">
        <v>572</v>
      </c>
      <c r="U193">
        <v>12</v>
      </c>
      <c r="V19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3" s="295" t="str">
        <f>IFERROR(_xlfn.XLOOKUP(BDD_especes[[#This Row],[Nom latin]],Absorption[Nom complet],Absorption[Scoring O3],_xlfn.XLOOKUP(BDD_especes[[#This Row],[Synonymes]],Absorption[Nom complet],Absorption[Scoring O3],"")),"NA")</f>
        <v/>
      </c>
      <c r="X193" s="295" t="str">
        <f>IFERROR(_xlfn.XLOOKUP(BDD_especes[[#This Row],[Nom latin]],Absorption[Nom complet],Absorption[Scoring O3],_xlfn.XLOOKUP(BDD_especes[[#This Row],[Synonymes]],Absorption[Nom complet],Absorption[Scoring NO2],"")),"NA")</f>
        <v/>
      </c>
      <c r="Y193" s="295" t="str">
        <f>IFERROR(_xlfn.XLOOKUP(BDD_especes[[#This Row],[Nom latin]],Absorption[Nom complet],Absorption[Scoring PM10],_xlfn.XLOOKUP(BDD_especes[[#This Row],[Synonymes]],Absorption[Nom complet],Absorption[Scoring PM10],"")),"NA")</f>
        <v/>
      </c>
    </row>
    <row r="194" spans="1:25">
      <c r="A19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rramattensis</v>
      </c>
      <c r="B194" t="s">
        <v>567</v>
      </c>
      <c r="C194" t="s">
        <v>568</v>
      </c>
      <c r="D194" t="s">
        <v>569</v>
      </c>
      <c r="E194" t="s">
        <v>749</v>
      </c>
      <c r="F194" t="s">
        <v>1196</v>
      </c>
      <c r="G194" t="s">
        <v>572</v>
      </c>
      <c r="H194" t="s">
        <v>1197</v>
      </c>
      <c r="I194" t="s">
        <v>1198</v>
      </c>
      <c r="J19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4" t="s">
        <v>581</v>
      </c>
      <c r="L194" t="str">
        <f>IF(BDD_especes[[#This Row],[Percent Leaf Type]]="Hardwood",GlobalWoodDD!$I$3,GlobalWoodDD!$I$2)</f>
        <v>Feuillus</v>
      </c>
      <c r="M194" t="s">
        <v>576</v>
      </c>
      <c r="N194" t="s">
        <v>603</v>
      </c>
      <c r="O194" t="str">
        <f>IF(BDD_especes[[#This Row],[Growth rate]]="Fast","Rapide",IF(BDD_especes[[#This Row],[Growth rate]]="Moderate","Moyenne",IF(BDD_especes[[#This Row],[Growth rate]]="Slow","Lente","Inconnue")))</f>
        <v>Moyenne</v>
      </c>
      <c r="P194" s="15">
        <f>ROUNDDOWN(BDD_especes[[#This Row],[Height at Maturity (feet)]]/3.281,0)</f>
        <v>12</v>
      </c>
      <c r="Q194" s="14" t="str">
        <f>IFERROR(_xlfn.XLOOKUP(BDD_especes[[#This Row],[Nom latin]],DiamMaxIFN[Espèce],DiamMaxIFN[Diamètre dernier centile (cm)],_xlfn.XLOOKUP(BDD_especes[[#This Row],[Nom latin]],DiamMaxIFN[Espèce sans variété],DiamMaxIFN[Diamètre dernier centile (cm)])),"")</f>
        <v/>
      </c>
      <c r="R19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4" t="s">
        <v>585</v>
      </c>
      <c r="T194" t="s">
        <v>596</v>
      </c>
      <c r="U194">
        <v>41</v>
      </c>
      <c r="V19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4" s="295" t="str">
        <f>IFERROR(_xlfn.XLOOKUP(BDD_especes[[#This Row],[Nom latin]],Absorption[Nom complet],Absorption[Scoring O3],_xlfn.XLOOKUP(BDD_especes[[#This Row],[Synonymes]],Absorption[Nom complet],Absorption[Scoring O3],"")),"NA")</f>
        <v/>
      </c>
      <c r="X194" s="295" t="str">
        <f>IFERROR(_xlfn.XLOOKUP(BDD_especes[[#This Row],[Nom latin]],Absorption[Nom complet],Absorption[Scoring O3],_xlfn.XLOOKUP(BDD_especes[[#This Row],[Synonymes]],Absorption[Nom complet],Absorption[Scoring NO2],"")),"NA")</f>
        <v/>
      </c>
      <c r="Y194" s="295" t="str">
        <f>IFERROR(_xlfn.XLOOKUP(BDD_especes[[#This Row],[Nom latin]],Absorption[Nom complet],Absorption[Scoring PM10],_xlfn.XLOOKUP(BDD_especes[[#This Row],[Synonymes]],Absorption[Nom complet],Absorption[Scoring PM10],"")),"NA")</f>
        <v/>
      </c>
    </row>
    <row r="195" spans="1:25">
      <c r="A19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rvipinnula</v>
      </c>
      <c r="B195" t="s">
        <v>567</v>
      </c>
      <c r="C195" t="s">
        <v>568</v>
      </c>
      <c r="D195" t="s">
        <v>569</v>
      </c>
      <c r="E195" t="s">
        <v>749</v>
      </c>
      <c r="F195" t="s">
        <v>1199</v>
      </c>
      <c r="G195" t="s">
        <v>572</v>
      </c>
      <c r="H195" t="s">
        <v>1200</v>
      </c>
      <c r="I195" t="s">
        <v>1201</v>
      </c>
      <c r="J19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5" t="s">
        <v>581</v>
      </c>
      <c r="L195" t="str">
        <f>IF(BDD_especes[[#This Row],[Percent Leaf Type]]="Hardwood",GlobalWoodDD!$I$3,GlobalWoodDD!$I$2)</f>
        <v>Feuillus</v>
      </c>
      <c r="M195" t="s">
        <v>576</v>
      </c>
      <c r="N195" t="s">
        <v>577</v>
      </c>
      <c r="O195" t="str">
        <f>IF(BDD_especes[[#This Row],[Growth rate]]="Fast","Rapide",IF(BDD_especes[[#This Row],[Growth rate]]="Moderate","Moyenne",IF(BDD_especes[[#This Row],[Growth rate]]="Slow","Lente","Inconnue")))</f>
        <v>Rapide</v>
      </c>
      <c r="P195" s="15">
        <f>ROUNDDOWN(BDD_especes[[#This Row],[Height at Maturity (feet)]]/3.281,0)</f>
        <v>10</v>
      </c>
      <c r="Q195" s="14" t="str">
        <f>IFERROR(_xlfn.XLOOKUP(BDD_especes[[#This Row],[Nom latin]],DiamMaxIFN[Espèce],DiamMaxIFN[Diamètre dernier centile (cm)],_xlfn.XLOOKUP(BDD_especes[[#This Row],[Nom latin]],DiamMaxIFN[Espèce sans variété],DiamMaxIFN[Diamètre dernier centile (cm)])),"")</f>
        <v/>
      </c>
      <c r="R19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5" t="s">
        <v>607</v>
      </c>
      <c r="T195" t="s">
        <v>596</v>
      </c>
      <c r="U195">
        <v>33</v>
      </c>
      <c r="V19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5" s="295" t="str">
        <f>IFERROR(_xlfn.XLOOKUP(BDD_especes[[#This Row],[Nom latin]],Absorption[Nom complet],Absorption[Scoring O3],_xlfn.XLOOKUP(BDD_especes[[#This Row],[Synonymes]],Absorption[Nom complet],Absorption[Scoring O3],"")),"NA")</f>
        <v/>
      </c>
      <c r="X195" s="295" t="str">
        <f>IFERROR(_xlfn.XLOOKUP(BDD_especes[[#This Row],[Nom latin]],Absorption[Nom complet],Absorption[Scoring O3],_xlfn.XLOOKUP(BDD_especes[[#This Row],[Synonymes]],Absorption[Nom complet],Absorption[Scoring NO2],"")),"NA")</f>
        <v/>
      </c>
      <c r="Y195" s="295" t="str">
        <f>IFERROR(_xlfn.XLOOKUP(BDD_especes[[#This Row],[Nom latin]],Absorption[Nom complet],Absorption[Scoring PM10],_xlfn.XLOOKUP(BDD_especes[[#This Row],[Synonymes]],Absorption[Nom complet],Absorption[Scoring PM10],"")),"NA")</f>
        <v/>
      </c>
    </row>
    <row r="196" spans="1:25">
      <c r="A19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taczekii</v>
      </c>
      <c r="B196" t="s">
        <v>567</v>
      </c>
      <c r="C196" t="s">
        <v>568</v>
      </c>
      <c r="D196" t="s">
        <v>569</v>
      </c>
      <c r="E196" t="s">
        <v>749</v>
      </c>
      <c r="F196" t="s">
        <v>1202</v>
      </c>
      <c r="G196" t="s">
        <v>572</v>
      </c>
      <c r="H196" t="s">
        <v>1203</v>
      </c>
      <c r="I196" t="s">
        <v>1204</v>
      </c>
      <c r="J19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6" t="s">
        <v>581</v>
      </c>
      <c r="L196" t="str">
        <f>IF(BDD_especes[[#This Row],[Percent Leaf Type]]="Hardwood",GlobalWoodDD!$I$3,GlobalWoodDD!$I$2)</f>
        <v>Feuillus</v>
      </c>
      <c r="M196" t="s">
        <v>576</v>
      </c>
      <c r="N196" t="s">
        <v>577</v>
      </c>
      <c r="O196" t="str">
        <f>IF(BDD_especes[[#This Row],[Growth rate]]="Fast","Rapide",IF(BDD_especes[[#This Row],[Growth rate]]="Moderate","Moyenne",IF(BDD_especes[[#This Row],[Growth rate]]="Slow","Lente","Inconnue")))</f>
        <v>Moyenne</v>
      </c>
      <c r="P196" s="15">
        <f>ROUNDDOWN(BDD_especes[[#This Row],[Height at Maturity (feet)]]/3.281,0)</f>
        <v>1</v>
      </c>
      <c r="Q196" s="14" t="str">
        <f>IFERROR(_xlfn.XLOOKUP(BDD_especes[[#This Row],[Nom latin]],DiamMaxIFN[Espèce],DiamMaxIFN[Diamètre dernier centile (cm)],_xlfn.XLOOKUP(BDD_especes[[#This Row],[Nom latin]],DiamMaxIFN[Espèce sans variété],DiamMaxIFN[Diamètre dernier centile (cm)])),"")</f>
        <v/>
      </c>
      <c r="R19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6" t="s">
        <v>585</v>
      </c>
      <c r="T196" t="s">
        <v>586</v>
      </c>
      <c r="U196">
        <v>6</v>
      </c>
      <c r="V19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6" s="295" t="str">
        <f>IFERROR(_xlfn.XLOOKUP(BDD_especes[[#This Row],[Nom latin]],Absorption[Nom complet],Absorption[Scoring O3],_xlfn.XLOOKUP(BDD_especes[[#This Row],[Synonymes]],Absorption[Nom complet],Absorption[Scoring O3],"")),"NA")</f>
        <v/>
      </c>
      <c r="X196" s="295" t="str">
        <f>IFERROR(_xlfn.XLOOKUP(BDD_especes[[#This Row],[Nom latin]],Absorption[Nom complet],Absorption[Scoring O3],_xlfn.XLOOKUP(BDD_especes[[#This Row],[Synonymes]],Absorption[Nom complet],Absorption[Scoring NO2],"")),"NA")</f>
        <v/>
      </c>
      <c r="Y196" s="295" t="str">
        <f>IFERROR(_xlfn.XLOOKUP(BDD_especes[[#This Row],[Nom latin]],Absorption[Nom complet],Absorption[Scoring PM10],_xlfn.XLOOKUP(BDD_especes[[#This Row],[Synonymes]],Absorption[Nom complet],Absorption[Scoring PM10],"")),"NA")</f>
        <v/>
      </c>
    </row>
    <row r="197" spans="1:25">
      <c r="A19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ndula</v>
      </c>
      <c r="B197" t="s">
        <v>567</v>
      </c>
      <c r="C197" t="s">
        <v>568</v>
      </c>
      <c r="D197" t="s">
        <v>569</v>
      </c>
      <c r="E197" t="s">
        <v>749</v>
      </c>
      <c r="F197" t="s">
        <v>1205</v>
      </c>
      <c r="G197" t="s">
        <v>572</v>
      </c>
      <c r="H197" t="s">
        <v>1206</v>
      </c>
      <c r="I197" t="s">
        <v>1207</v>
      </c>
      <c r="J19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7" t="s">
        <v>581</v>
      </c>
      <c r="L197" t="str">
        <f>IF(BDD_especes[[#This Row],[Percent Leaf Type]]="Hardwood",GlobalWoodDD!$I$3,GlobalWoodDD!$I$2)</f>
        <v>Feuillus</v>
      </c>
      <c r="M197" t="s">
        <v>576</v>
      </c>
      <c r="N197" t="s">
        <v>577</v>
      </c>
      <c r="O197" t="str">
        <f>IF(BDD_especes[[#This Row],[Growth rate]]="Fast","Rapide",IF(BDD_especes[[#This Row],[Growth rate]]="Moderate","Moyenne",IF(BDD_especes[[#This Row],[Growth rate]]="Slow","Lente","Inconnue")))</f>
        <v>Inconnue</v>
      </c>
      <c r="P197" s="15">
        <f>ROUNDDOWN(BDD_especes[[#This Row],[Height at Maturity (feet)]]/3.281,0)</f>
        <v>11</v>
      </c>
      <c r="Q197" s="14" t="str">
        <f>IFERROR(_xlfn.XLOOKUP(BDD_especes[[#This Row],[Nom latin]],DiamMaxIFN[Espèce],DiamMaxIFN[Diamètre dernier centile (cm)],_xlfn.XLOOKUP(BDD_especes[[#This Row],[Nom latin]],DiamMaxIFN[Espèce sans variété],DiamMaxIFN[Diamètre dernier centile (cm)])),"")</f>
        <v/>
      </c>
      <c r="R19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9445499999999998</v>
      </c>
      <c r="S197" t="s">
        <v>572</v>
      </c>
      <c r="T197" t="s">
        <v>572</v>
      </c>
      <c r="U197">
        <v>39</v>
      </c>
      <c r="V19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7" s="295" t="str">
        <f>IFERROR(_xlfn.XLOOKUP(BDD_especes[[#This Row],[Nom latin]],Absorption[Nom complet],Absorption[Scoring O3],_xlfn.XLOOKUP(BDD_especes[[#This Row],[Synonymes]],Absorption[Nom complet],Absorption[Scoring O3],"")),"NA")</f>
        <v/>
      </c>
      <c r="X197" s="295" t="str">
        <f>IFERROR(_xlfn.XLOOKUP(BDD_especes[[#This Row],[Nom latin]],Absorption[Nom complet],Absorption[Scoring O3],_xlfn.XLOOKUP(BDD_especes[[#This Row],[Synonymes]],Absorption[Nom complet],Absorption[Scoring NO2],"")),"NA")</f>
        <v/>
      </c>
      <c r="Y197" s="295" t="str">
        <f>IFERROR(_xlfn.XLOOKUP(BDD_especes[[#This Row],[Nom latin]],Absorption[Nom complet],Absorption[Scoring PM10],_xlfn.XLOOKUP(BDD_especes[[#This Row],[Synonymes]],Absorption[Nom complet],Absorption[Scoring PM10],"")),"NA")</f>
        <v/>
      </c>
    </row>
    <row r="198" spans="1:25">
      <c r="A19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nninervis</v>
      </c>
      <c r="B198" t="s">
        <v>567</v>
      </c>
      <c r="C198" t="s">
        <v>568</v>
      </c>
      <c r="D198" t="s">
        <v>569</v>
      </c>
      <c r="E198" t="s">
        <v>749</v>
      </c>
      <c r="F198" t="s">
        <v>1208</v>
      </c>
      <c r="G198" t="s">
        <v>572</v>
      </c>
      <c r="H198" t="s">
        <v>1209</v>
      </c>
      <c r="I198" t="s">
        <v>1210</v>
      </c>
      <c r="J19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8" t="s">
        <v>581</v>
      </c>
      <c r="L198" t="str">
        <f>IF(BDD_especes[[#This Row],[Percent Leaf Type]]="Hardwood",GlobalWoodDD!$I$3,GlobalWoodDD!$I$2)</f>
        <v>Feuillus</v>
      </c>
      <c r="M198" t="s">
        <v>576</v>
      </c>
      <c r="N198" t="s">
        <v>577</v>
      </c>
      <c r="O198" t="str">
        <f>IF(BDD_especes[[#This Row],[Growth rate]]="Fast","Rapide",IF(BDD_especes[[#This Row],[Growth rate]]="Moderate","Moyenne",IF(BDD_especes[[#This Row],[Growth rate]]="Slow","Lente","Inconnue")))</f>
        <v>Moyenne</v>
      </c>
      <c r="P198" s="15">
        <f>ROUNDDOWN(BDD_especes[[#This Row],[Height at Maturity (feet)]]/3.281,0)</f>
        <v>2</v>
      </c>
      <c r="Q198" s="14" t="str">
        <f>IFERROR(_xlfn.XLOOKUP(BDD_especes[[#This Row],[Nom latin]],DiamMaxIFN[Espèce],DiamMaxIFN[Diamètre dernier centile (cm)],_xlfn.XLOOKUP(BDD_especes[[#This Row],[Nom latin]],DiamMaxIFN[Espèce sans variété],DiamMaxIFN[Diamètre dernier centile (cm)])),"")</f>
        <v/>
      </c>
      <c r="R19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368296</v>
      </c>
      <c r="S198" t="s">
        <v>585</v>
      </c>
      <c r="T198" t="s">
        <v>586</v>
      </c>
      <c r="U198">
        <v>8</v>
      </c>
      <c r="V19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8" s="295" t="str">
        <f>IFERROR(_xlfn.XLOOKUP(BDD_especes[[#This Row],[Nom latin]],Absorption[Nom complet],Absorption[Scoring O3],_xlfn.XLOOKUP(BDD_especes[[#This Row],[Synonymes]],Absorption[Nom complet],Absorption[Scoring O3],"")),"NA")</f>
        <v/>
      </c>
      <c r="X198" s="295" t="str">
        <f>IFERROR(_xlfn.XLOOKUP(BDD_especes[[#This Row],[Nom latin]],Absorption[Nom complet],Absorption[Scoring O3],_xlfn.XLOOKUP(BDD_especes[[#This Row],[Synonymes]],Absorption[Nom complet],Absorption[Scoring NO2],"")),"NA")</f>
        <v/>
      </c>
      <c r="Y198" s="295" t="str">
        <f>IFERROR(_xlfn.XLOOKUP(BDD_especes[[#This Row],[Nom latin]],Absorption[Nom complet],Absorption[Scoring PM10],_xlfn.XLOOKUP(BDD_especes[[#This Row],[Synonymes]],Absorption[Nom complet],Absorption[Scoring PM10],"")),"NA")</f>
        <v/>
      </c>
    </row>
    <row r="199" spans="1:25">
      <c r="A19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ntadenia</v>
      </c>
      <c r="B199" t="s">
        <v>567</v>
      </c>
      <c r="C199" t="s">
        <v>568</v>
      </c>
      <c r="D199" t="s">
        <v>569</v>
      </c>
      <c r="E199" t="s">
        <v>749</v>
      </c>
      <c r="F199" t="s">
        <v>1211</v>
      </c>
      <c r="G199" t="s">
        <v>572</v>
      </c>
      <c r="H199" t="s">
        <v>1212</v>
      </c>
      <c r="I199" t="s">
        <v>1213</v>
      </c>
      <c r="J19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9" t="s">
        <v>581</v>
      </c>
      <c r="L199" t="str">
        <f>IF(BDD_especes[[#This Row],[Percent Leaf Type]]="Hardwood",GlobalWoodDD!$I$3,GlobalWoodDD!$I$2)</f>
        <v>Feuillus</v>
      </c>
      <c r="M199" t="s">
        <v>576</v>
      </c>
      <c r="N199" t="s">
        <v>577</v>
      </c>
      <c r="O199" t="str">
        <f>IF(BDD_especes[[#This Row],[Growth rate]]="Fast","Rapide",IF(BDD_especes[[#This Row],[Growth rate]]="Moderate","Moyenne",IF(BDD_especes[[#This Row],[Growth rate]]="Slow","Lente","Inconnue")))</f>
        <v>Moyenne</v>
      </c>
      <c r="P199" s="15">
        <f>ROUNDDOWN(BDD_especes[[#This Row],[Height at Maturity (feet)]]/3.281,0)</f>
        <v>1</v>
      </c>
      <c r="Q199" s="14" t="str">
        <f>IFERROR(_xlfn.XLOOKUP(BDD_especes[[#This Row],[Nom latin]],DiamMaxIFN[Espèce],DiamMaxIFN[Diamètre dernier centile (cm)],_xlfn.XLOOKUP(BDD_especes[[#This Row],[Nom latin]],DiamMaxIFN[Espèce sans variété],DiamMaxIFN[Diamètre dernier centile (cm)])),"")</f>
        <v/>
      </c>
      <c r="R19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9" t="s">
        <v>585</v>
      </c>
      <c r="T199" t="s">
        <v>596</v>
      </c>
      <c r="U199">
        <v>5</v>
      </c>
      <c r="V19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9" s="295" t="str">
        <f>IFERROR(_xlfn.XLOOKUP(BDD_especes[[#This Row],[Nom latin]],Absorption[Nom complet],Absorption[Scoring O3],_xlfn.XLOOKUP(BDD_especes[[#This Row],[Synonymes]],Absorption[Nom complet],Absorption[Scoring O3],"")),"NA")</f>
        <v/>
      </c>
      <c r="X199" s="295" t="str">
        <f>IFERROR(_xlfn.XLOOKUP(BDD_especes[[#This Row],[Nom latin]],Absorption[Nom complet],Absorption[Scoring O3],_xlfn.XLOOKUP(BDD_especes[[#This Row],[Synonymes]],Absorption[Nom complet],Absorption[Scoring NO2],"")),"NA")</f>
        <v/>
      </c>
      <c r="Y199" s="295" t="str">
        <f>IFERROR(_xlfn.XLOOKUP(BDD_especes[[#This Row],[Nom latin]],Absorption[Nom complet],Absorption[Scoring PM10],_xlfn.XLOOKUP(BDD_especes[[#This Row],[Synonymes]],Absorption[Nom complet],Absorption[Scoring PM10],"")),"NA")</f>
        <v/>
      </c>
    </row>
    <row r="200" spans="1:25">
      <c r="A20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rangusta</v>
      </c>
      <c r="B200" t="s">
        <v>567</v>
      </c>
      <c r="C200" t="s">
        <v>568</v>
      </c>
      <c r="D200" t="s">
        <v>569</v>
      </c>
      <c r="E200" t="s">
        <v>749</v>
      </c>
      <c r="F200" t="s">
        <v>1214</v>
      </c>
      <c r="G200" t="s">
        <v>572</v>
      </c>
      <c r="H200" t="s">
        <v>1215</v>
      </c>
      <c r="I200" t="s">
        <v>1216</v>
      </c>
      <c r="J20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0" t="s">
        <v>581</v>
      </c>
      <c r="L200" t="str">
        <f>IF(BDD_especes[[#This Row],[Percent Leaf Type]]="Hardwood",GlobalWoodDD!$I$3,GlobalWoodDD!$I$2)</f>
        <v>Feuillus</v>
      </c>
      <c r="M200" t="s">
        <v>576</v>
      </c>
      <c r="N200" t="s">
        <v>577</v>
      </c>
      <c r="O200" t="str">
        <f>IF(BDD_especes[[#This Row],[Growth rate]]="Fast","Rapide",IF(BDD_especes[[#This Row],[Growth rate]]="Moderate","Moyenne",IF(BDD_especes[[#This Row],[Growth rate]]="Slow","Lente","Inconnue")))</f>
        <v>Moyenne</v>
      </c>
      <c r="P200" s="15">
        <f>ROUNDDOWN(BDD_especes[[#This Row],[Height at Maturity (feet)]]/3.281,0)</f>
        <v>2</v>
      </c>
      <c r="Q200" s="14" t="str">
        <f>IFERROR(_xlfn.XLOOKUP(BDD_especes[[#This Row],[Nom latin]],DiamMaxIFN[Espèce],DiamMaxIFN[Diamètre dernier centile (cm)],_xlfn.XLOOKUP(BDD_especes[[#This Row],[Nom latin]],DiamMaxIFN[Espèce sans variété],DiamMaxIFN[Diamètre dernier centile (cm)])),"")</f>
        <v/>
      </c>
      <c r="R20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0" t="s">
        <v>585</v>
      </c>
      <c r="T200" t="s">
        <v>586</v>
      </c>
      <c r="U200">
        <v>7</v>
      </c>
      <c r="V20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0" s="295" t="str">
        <f>IFERROR(_xlfn.XLOOKUP(BDD_especes[[#This Row],[Nom latin]],Absorption[Nom complet],Absorption[Scoring O3],_xlfn.XLOOKUP(BDD_especes[[#This Row],[Synonymes]],Absorption[Nom complet],Absorption[Scoring O3],"")),"NA")</f>
        <v/>
      </c>
      <c r="X200" s="295" t="str">
        <f>IFERROR(_xlfn.XLOOKUP(BDD_especes[[#This Row],[Nom latin]],Absorption[Nom complet],Absorption[Scoring O3],_xlfn.XLOOKUP(BDD_especes[[#This Row],[Synonymes]],Absorption[Nom complet],Absorption[Scoring NO2],"")),"NA")</f>
        <v/>
      </c>
      <c r="Y200" s="295" t="str">
        <f>IFERROR(_xlfn.XLOOKUP(BDD_especes[[#This Row],[Nom latin]],Absorption[Nom complet],Absorption[Scoring PM10],_xlfn.XLOOKUP(BDD_especes[[#This Row],[Synonymes]],Absorption[Nom complet],Absorption[Scoring PM10],"")),"NA")</f>
        <v/>
      </c>
    </row>
    <row r="201" spans="1:25">
      <c r="A20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uce</v>
      </c>
      <c r="B201" t="s">
        <v>567</v>
      </c>
      <c r="C201" t="s">
        <v>568</v>
      </c>
      <c r="D201" t="s">
        <v>569</v>
      </c>
      <c r="E201" t="s">
        <v>749</v>
      </c>
      <c r="F201" t="s">
        <v>1217</v>
      </c>
      <c r="G201" t="s">
        <v>572</v>
      </c>
      <c r="H201" t="s">
        <v>1218</v>
      </c>
      <c r="I201" t="s">
        <v>1219</v>
      </c>
      <c r="J20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1" t="s">
        <v>581</v>
      </c>
      <c r="L201" t="str">
        <f>IF(BDD_especes[[#This Row],[Percent Leaf Type]]="Hardwood",GlobalWoodDD!$I$3,GlobalWoodDD!$I$2)</f>
        <v>Feuillus</v>
      </c>
      <c r="M201" t="s">
        <v>576</v>
      </c>
      <c r="N201" t="s">
        <v>577</v>
      </c>
      <c r="O201" t="str">
        <f>IF(BDD_especes[[#This Row],[Growth rate]]="Fast","Rapide",IF(BDD_especes[[#This Row],[Growth rate]]="Moderate","Moyenne",IF(BDD_especes[[#This Row],[Growth rate]]="Slow","Lente","Inconnue")))</f>
        <v>Lente</v>
      </c>
      <c r="P201" s="15">
        <f>ROUNDDOWN(BDD_especes[[#This Row],[Height at Maturity (feet)]]/3.281,0)</f>
        <v>4</v>
      </c>
      <c r="Q201" s="14" t="str">
        <f>IFERROR(_xlfn.XLOOKUP(BDD_especes[[#This Row],[Nom latin]],DiamMaxIFN[Espèce],DiamMaxIFN[Diamètre dernier centile (cm)],_xlfn.XLOOKUP(BDD_especes[[#This Row],[Nom latin]],DiamMaxIFN[Espèce sans variété],DiamMaxIFN[Diamètre dernier centile (cm)])),"")</f>
        <v/>
      </c>
      <c r="R20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1.226925</v>
      </c>
      <c r="S201" t="s">
        <v>624</v>
      </c>
      <c r="T201" t="s">
        <v>586</v>
      </c>
      <c r="U201">
        <v>15</v>
      </c>
      <c r="V20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1" s="295" t="str">
        <f>IFERROR(_xlfn.XLOOKUP(BDD_especes[[#This Row],[Nom latin]],Absorption[Nom complet],Absorption[Scoring O3],_xlfn.XLOOKUP(BDD_especes[[#This Row],[Synonymes]],Absorption[Nom complet],Absorption[Scoring O3],"")),"NA")</f>
        <v/>
      </c>
      <c r="X201" s="295" t="str">
        <f>IFERROR(_xlfn.XLOOKUP(BDD_especes[[#This Row],[Nom latin]],Absorption[Nom complet],Absorption[Scoring O3],_xlfn.XLOOKUP(BDD_especes[[#This Row],[Synonymes]],Absorption[Nom complet],Absorption[Scoring NO2],"")),"NA")</f>
        <v/>
      </c>
      <c r="Y201" s="295" t="str">
        <f>IFERROR(_xlfn.XLOOKUP(BDD_especes[[#This Row],[Nom latin]],Absorption[Nom complet],Absorption[Scoring PM10],_xlfn.XLOOKUP(BDD_especes[[#This Row],[Synonymes]],Absorption[Nom complet],Absorption[Scoring PM10],"")),"NA")</f>
        <v/>
      </c>
    </row>
    <row r="202" spans="1:25">
      <c r="A20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hasmoides</v>
      </c>
      <c r="B202" t="s">
        <v>567</v>
      </c>
      <c r="C202" t="s">
        <v>568</v>
      </c>
      <c r="D202" t="s">
        <v>569</v>
      </c>
      <c r="E202" t="s">
        <v>749</v>
      </c>
      <c r="F202" t="s">
        <v>1220</v>
      </c>
      <c r="G202" t="s">
        <v>572</v>
      </c>
      <c r="H202" t="s">
        <v>1221</v>
      </c>
      <c r="I202" t="s">
        <v>1222</v>
      </c>
      <c r="J20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2" t="s">
        <v>581</v>
      </c>
      <c r="L202" t="str">
        <f>IF(BDD_especes[[#This Row],[Percent Leaf Type]]="Hardwood",GlobalWoodDD!$I$3,GlobalWoodDD!$I$2)</f>
        <v>Feuillus</v>
      </c>
      <c r="M202" t="s">
        <v>576</v>
      </c>
      <c r="N202" t="s">
        <v>577</v>
      </c>
      <c r="O202" t="str">
        <f>IF(BDD_especes[[#This Row],[Growth rate]]="Fast","Rapide",IF(BDD_especes[[#This Row],[Growth rate]]="Moderate","Moyenne",IF(BDD_especes[[#This Row],[Growth rate]]="Slow","Lente","Inconnue")))</f>
        <v>Moyenne</v>
      </c>
      <c r="P202" s="15">
        <f>ROUNDDOWN(BDD_especes[[#This Row],[Height at Maturity (feet)]]/3.281,0)</f>
        <v>1</v>
      </c>
      <c r="Q202" s="14" t="str">
        <f>IFERROR(_xlfn.XLOOKUP(BDD_especes[[#This Row],[Nom latin]],DiamMaxIFN[Espèce],DiamMaxIFN[Diamètre dernier centile (cm)],_xlfn.XLOOKUP(BDD_especes[[#This Row],[Nom latin]],DiamMaxIFN[Espèce sans variété],DiamMaxIFN[Diamètre dernier centile (cm)])),"")</f>
        <v/>
      </c>
      <c r="R20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2" t="s">
        <v>585</v>
      </c>
      <c r="T202" t="s">
        <v>596</v>
      </c>
      <c r="U202">
        <v>4</v>
      </c>
      <c r="V20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2" s="295" t="str">
        <f>IFERROR(_xlfn.XLOOKUP(BDD_especes[[#This Row],[Nom latin]],Absorption[Nom complet],Absorption[Scoring O3],_xlfn.XLOOKUP(BDD_especes[[#This Row],[Synonymes]],Absorption[Nom complet],Absorption[Scoring O3],"")),"NA")</f>
        <v/>
      </c>
      <c r="X202" s="295" t="str">
        <f>IFERROR(_xlfn.XLOOKUP(BDD_especes[[#This Row],[Nom latin]],Absorption[Nom complet],Absorption[Scoring O3],_xlfn.XLOOKUP(BDD_especes[[#This Row],[Synonymes]],Absorption[Nom complet],Absorption[Scoring NO2],"")),"NA")</f>
        <v/>
      </c>
      <c r="Y202" s="295" t="str">
        <f>IFERROR(_xlfn.XLOOKUP(BDD_especes[[#This Row],[Nom latin]],Absorption[Nom complet],Absorption[Scoring PM10],_xlfn.XLOOKUP(BDD_especes[[#This Row],[Synonymes]],Absorption[Nom complet],Absorption[Scoring PM10],"")),"NA")</f>
        <v/>
      </c>
    </row>
    <row r="203" spans="1:25">
      <c r="A20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inetorum</v>
      </c>
      <c r="B203" t="s">
        <v>567</v>
      </c>
      <c r="C203" t="s">
        <v>568</v>
      </c>
      <c r="D203" t="s">
        <v>569</v>
      </c>
      <c r="E203" t="s">
        <v>749</v>
      </c>
      <c r="F203" t="s">
        <v>1223</v>
      </c>
      <c r="G203" t="s">
        <v>1224</v>
      </c>
      <c r="H203" t="s">
        <v>1225</v>
      </c>
      <c r="I203" t="s">
        <v>1226</v>
      </c>
      <c r="J20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03" t="s">
        <v>575</v>
      </c>
      <c r="L203" t="str">
        <f>IF(BDD_especes[[#This Row],[Percent Leaf Type]]="Hardwood",GlobalWoodDD!$I$3,GlobalWoodDD!$I$2)</f>
        <v>Feuillus</v>
      </c>
      <c r="M203" t="s">
        <v>576</v>
      </c>
      <c r="N203" t="s">
        <v>603</v>
      </c>
      <c r="O203" t="str">
        <f>IF(BDD_especes[[#This Row],[Growth rate]]="Fast","Rapide",IF(BDD_especes[[#This Row],[Growth rate]]="Moderate","Moyenne",IF(BDD_especes[[#This Row],[Growth rate]]="Slow","Lente","Inconnue")))</f>
        <v>Moyenne</v>
      </c>
      <c r="P203" s="15">
        <f>ROUNDDOWN(BDD_especes[[#This Row],[Height at Maturity (feet)]]/3.281,0)</f>
        <v>1</v>
      </c>
      <c r="Q203" s="14" t="str">
        <f>IFERROR(_xlfn.XLOOKUP(BDD_especes[[#This Row],[Nom latin]],DiamMaxIFN[Espèce],DiamMaxIFN[Diamètre dernier centile (cm)],_xlfn.XLOOKUP(BDD_especes[[#This Row],[Nom latin]],DiamMaxIFN[Espèce sans variété],DiamMaxIFN[Diamètre dernier centile (cm)])),"")</f>
        <v/>
      </c>
      <c r="R20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3" t="s">
        <v>585</v>
      </c>
      <c r="T203" t="s">
        <v>572</v>
      </c>
      <c r="U203">
        <v>6</v>
      </c>
      <c r="V20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3" s="295" t="str">
        <f>IFERROR(_xlfn.XLOOKUP(BDD_especes[[#This Row],[Nom latin]],Absorption[Nom complet],Absorption[Scoring O3],_xlfn.XLOOKUP(BDD_especes[[#This Row],[Synonymes]],Absorption[Nom complet],Absorption[Scoring O3],"")),"NA")</f>
        <v/>
      </c>
      <c r="X203" s="295" t="str">
        <f>IFERROR(_xlfn.XLOOKUP(BDD_especes[[#This Row],[Nom latin]],Absorption[Nom complet],Absorption[Scoring O3],_xlfn.XLOOKUP(BDD_especes[[#This Row],[Synonymes]],Absorption[Nom complet],Absorption[Scoring NO2],"")),"NA")</f>
        <v/>
      </c>
      <c r="Y203" s="295" t="str">
        <f>IFERROR(_xlfn.XLOOKUP(BDD_especes[[#This Row],[Nom latin]],Absorption[Nom complet],Absorption[Scoring PM10],_xlfn.XLOOKUP(BDD_especes[[#This Row],[Synonymes]],Absorption[Nom complet],Absorption[Scoring PM10],"")),"NA")</f>
        <v/>
      </c>
    </row>
    <row r="204" spans="1:25">
      <c r="A20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latycarpa</v>
      </c>
      <c r="B204" t="s">
        <v>567</v>
      </c>
      <c r="C204" t="s">
        <v>568</v>
      </c>
      <c r="D204" t="s">
        <v>569</v>
      </c>
      <c r="E204" t="s">
        <v>749</v>
      </c>
      <c r="F204" t="s">
        <v>1227</v>
      </c>
      <c r="G204" t="s">
        <v>572</v>
      </c>
      <c r="H204" t="s">
        <v>1228</v>
      </c>
      <c r="I204" t="s">
        <v>1229</v>
      </c>
      <c r="J20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4" t="s">
        <v>581</v>
      </c>
      <c r="L204" t="str">
        <f>IF(BDD_especes[[#This Row],[Percent Leaf Type]]="Hardwood",GlobalWoodDD!$I$3,GlobalWoodDD!$I$2)</f>
        <v>Feuillus</v>
      </c>
      <c r="M204" t="s">
        <v>576</v>
      </c>
      <c r="N204" t="s">
        <v>577</v>
      </c>
      <c r="O204" t="str">
        <f>IF(BDD_especes[[#This Row],[Growth rate]]="Fast","Rapide",IF(BDD_especes[[#This Row],[Growth rate]]="Moderate","Moyenne",IF(BDD_especes[[#This Row],[Growth rate]]="Slow","Lente","Inconnue")))</f>
        <v>Moyenne</v>
      </c>
      <c r="P204" s="15">
        <f>ROUNDDOWN(BDD_especes[[#This Row],[Height at Maturity (feet)]]/3.281,0)</f>
        <v>1</v>
      </c>
      <c r="Q204" s="14" t="str">
        <f>IFERROR(_xlfn.XLOOKUP(BDD_especes[[#This Row],[Nom latin]],DiamMaxIFN[Espèce],DiamMaxIFN[Diamètre dernier centile (cm)],_xlfn.XLOOKUP(BDD_especes[[#This Row],[Nom latin]],DiamMaxIFN[Espèce sans variété],DiamMaxIFN[Diamètre dernier centile (cm)])),"")</f>
        <v/>
      </c>
      <c r="R20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4" t="s">
        <v>585</v>
      </c>
      <c r="T204" t="s">
        <v>586</v>
      </c>
      <c r="U204">
        <v>6</v>
      </c>
      <c r="V20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4" s="295" t="str">
        <f>IFERROR(_xlfn.XLOOKUP(BDD_especes[[#This Row],[Nom latin]],Absorption[Nom complet],Absorption[Scoring O3],_xlfn.XLOOKUP(BDD_especes[[#This Row],[Synonymes]],Absorption[Nom complet],Absorption[Scoring O3],"")),"NA")</f>
        <v/>
      </c>
      <c r="X204" s="295" t="str">
        <f>IFERROR(_xlfn.XLOOKUP(BDD_especes[[#This Row],[Nom latin]],Absorption[Nom complet],Absorption[Scoring O3],_xlfn.XLOOKUP(BDD_especes[[#This Row],[Synonymes]],Absorption[Nom complet],Absorption[Scoring NO2],"")),"NA")</f>
        <v/>
      </c>
      <c r="Y204" s="295" t="str">
        <f>IFERROR(_xlfn.XLOOKUP(BDD_especes[[#This Row],[Nom latin]],Absorption[Nom complet],Absorption[Scoring PM10],_xlfn.XLOOKUP(BDD_especes[[#This Row],[Synonymes]],Absorption[Nom complet],Absorption[Scoring PM10],"")),"NA")</f>
        <v/>
      </c>
    </row>
    <row r="205" spans="1:25">
      <c r="A20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odalyriifolia</v>
      </c>
      <c r="B205" t="s">
        <v>567</v>
      </c>
      <c r="C205" t="s">
        <v>568</v>
      </c>
      <c r="D205" t="s">
        <v>569</v>
      </c>
      <c r="E205" t="s">
        <v>749</v>
      </c>
      <c r="F205" t="s">
        <v>1230</v>
      </c>
      <c r="G205" t="s">
        <v>572</v>
      </c>
      <c r="H205" t="s">
        <v>1231</v>
      </c>
      <c r="I205" t="s">
        <v>1232</v>
      </c>
      <c r="J20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5" t="s">
        <v>581</v>
      </c>
      <c r="L205" t="str">
        <f>IF(BDD_especes[[#This Row],[Percent Leaf Type]]="Hardwood",GlobalWoodDD!$I$3,GlobalWoodDD!$I$2)</f>
        <v>Feuillus</v>
      </c>
      <c r="M205" t="s">
        <v>576</v>
      </c>
      <c r="N205" t="s">
        <v>577</v>
      </c>
      <c r="O205" t="str">
        <f>IF(BDD_especes[[#This Row],[Growth rate]]="Fast","Rapide",IF(BDD_especes[[#This Row],[Growth rate]]="Moderate","Moyenne",IF(BDD_especes[[#This Row],[Growth rate]]="Slow","Lente","Inconnue")))</f>
        <v>Rapide</v>
      </c>
      <c r="P205" s="15">
        <f>ROUNDDOWN(BDD_especes[[#This Row],[Height at Maturity (feet)]]/3.281,0)</f>
        <v>4</v>
      </c>
      <c r="Q205" s="14" t="str">
        <f>IFERROR(_xlfn.XLOOKUP(BDD_especes[[#This Row],[Nom latin]],DiamMaxIFN[Espèce],DiamMaxIFN[Diamètre dernier centile (cm)],_xlfn.XLOOKUP(BDD_especes[[#This Row],[Nom latin]],DiamMaxIFN[Espèce sans variété],DiamMaxIFN[Diamètre dernier centile (cm)])),"")</f>
        <v/>
      </c>
      <c r="R20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8</v>
      </c>
      <c r="S205" t="s">
        <v>607</v>
      </c>
      <c r="T205" t="s">
        <v>596</v>
      </c>
      <c r="U205">
        <v>16</v>
      </c>
      <c r="V20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5" s="295" t="str">
        <f>IFERROR(_xlfn.XLOOKUP(BDD_especes[[#This Row],[Nom latin]],Absorption[Nom complet],Absorption[Scoring O3],_xlfn.XLOOKUP(BDD_especes[[#This Row],[Synonymes]],Absorption[Nom complet],Absorption[Scoring O3],"")),"NA")</f>
        <v/>
      </c>
      <c r="X205" s="295" t="str">
        <f>IFERROR(_xlfn.XLOOKUP(BDD_especes[[#This Row],[Nom latin]],Absorption[Nom complet],Absorption[Scoring O3],_xlfn.XLOOKUP(BDD_especes[[#This Row],[Synonymes]],Absorption[Nom complet],Absorption[Scoring NO2],"")),"NA")</f>
        <v/>
      </c>
      <c r="Y205" s="295" t="str">
        <f>IFERROR(_xlfn.XLOOKUP(BDD_especes[[#This Row],[Nom latin]],Absorption[Nom complet],Absorption[Scoring PM10],_xlfn.XLOOKUP(BDD_especes[[#This Row],[Synonymes]],Absorption[Nom complet],Absorption[Scoring PM10],"")),"NA")</f>
        <v/>
      </c>
    </row>
    <row r="206" spans="1:25">
      <c r="A20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olyacantha</v>
      </c>
      <c r="B206" t="s">
        <v>567</v>
      </c>
      <c r="C206" t="s">
        <v>568</v>
      </c>
      <c r="D206" t="s">
        <v>569</v>
      </c>
      <c r="E206" t="s">
        <v>749</v>
      </c>
      <c r="F206" t="s">
        <v>1233</v>
      </c>
      <c r="G206" t="s">
        <v>1234</v>
      </c>
      <c r="H206" t="s">
        <v>1235</v>
      </c>
      <c r="I206" t="s">
        <v>1236</v>
      </c>
      <c r="J20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6" t="s">
        <v>575</v>
      </c>
      <c r="L206" t="str">
        <f>IF(BDD_especes[[#This Row],[Percent Leaf Type]]="Hardwood",GlobalWoodDD!$I$3,GlobalWoodDD!$I$2)</f>
        <v>Feuillus</v>
      </c>
      <c r="M206" t="s">
        <v>576</v>
      </c>
      <c r="N206" t="s">
        <v>603</v>
      </c>
      <c r="O206" t="str">
        <f>IF(BDD_especes[[#This Row],[Growth rate]]="Fast","Rapide",IF(BDD_especes[[#This Row],[Growth rate]]="Moderate","Moyenne",IF(BDD_especes[[#This Row],[Growth rate]]="Slow","Lente","Inconnue")))</f>
        <v>Rapide</v>
      </c>
      <c r="P206" s="15">
        <f>ROUNDDOWN(BDD_especes[[#This Row],[Height at Maturity (feet)]]/3.281,0)</f>
        <v>14</v>
      </c>
      <c r="Q206" s="14" t="str">
        <f>IFERROR(_xlfn.XLOOKUP(BDD_especes[[#This Row],[Nom latin]],DiamMaxIFN[Espèce],DiamMaxIFN[Diamètre dernier centile (cm)],_xlfn.XLOOKUP(BDD_especes[[#This Row],[Nom latin]],DiamMaxIFN[Espèce sans variété],DiamMaxIFN[Diamètre dernier centile (cm)])),"")</f>
        <v/>
      </c>
      <c r="R20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3907724999999993</v>
      </c>
      <c r="S206" t="s">
        <v>607</v>
      </c>
      <c r="T206" t="s">
        <v>572</v>
      </c>
      <c r="U206">
        <v>48</v>
      </c>
      <c r="V20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6" s="295" t="str">
        <f>IFERROR(_xlfn.XLOOKUP(BDD_especes[[#This Row],[Nom latin]],Absorption[Nom complet],Absorption[Scoring O3],_xlfn.XLOOKUP(BDD_especes[[#This Row],[Synonymes]],Absorption[Nom complet],Absorption[Scoring O3],"")),"NA")</f>
        <v/>
      </c>
      <c r="X206" s="295" t="str">
        <f>IFERROR(_xlfn.XLOOKUP(BDD_especes[[#This Row],[Nom latin]],Absorption[Nom complet],Absorption[Scoring O3],_xlfn.XLOOKUP(BDD_especes[[#This Row],[Synonymes]],Absorption[Nom complet],Absorption[Scoring NO2],"")),"NA")</f>
        <v/>
      </c>
      <c r="Y206" s="295" t="str">
        <f>IFERROR(_xlfn.XLOOKUP(BDD_especes[[#This Row],[Nom latin]],Absorption[Nom complet],Absorption[Scoring PM10],_xlfn.XLOOKUP(BDD_especes[[#This Row],[Synonymes]],Absorption[Nom complet],Absorption[Scoring PM10],"")),"NA")</f>
        <v/>
      </c>
    </row>
    <row r="207" spans="1:25">
      <c r="A20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olyphylla</v>
      </c>
      <c r="B207" t="s">
        <v>567</v>
      </c>
      <c r="C207" t="s">
        <v>568</v>
      </c>
      <c r="D207" t="s">
        <v>569</v>
      </c>
      <c r="E207" t="s">
        <v>749</v>
      </c>
      <c r="F207" t="s">
        <v>1237</v>
      </c>
      <c r="G207" t="s">
        <v>572</v>
      </c>
      <c r="H207" t="s">
        <v>1238</v>
      </c>
      <c r="I207" t="s">
        <v>1239</v>
      </c>
      <c r="J20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7" t="s">
        <v>581</v>
      </c>
      <c r="L207" t="str">
        <f>IF(BDD_especes[[#This Row],[Percent Leaf Type]]="Hardwood",GlobalWoodDD!$I$3,GlobalWoodDD!$I$2)</f>
        <v>Feuillus</v>
      </c>
      <c r="M207" t="s">
        <v>576</v>
      </c>
      <c r="N207" t="s">
        <v>577</v>
      </c>
      <c r="O207" t="str">
        <f>IF(BDD_especes[[#This Row],[Growth rate]]="Fast","Rapide",IF(BDD_especes[[#This Row],[Growth rate]]="Moderate","Moyenne",IF(BDD_especes[[#This Row],[Growth rate]]="Slow","Lente","Inconnue")))</f>
        <v>Inconnue</v>
      </c>
      <c r="P207" s="15">
        <f>ROUNDDOWN(BDD_especes[[#This Row],[Height at Maturity (feet)]]/3.281,0)</f>
        <v>4</v>
      </c>
      <c r="Q207" s="14" t="str">
        <f>IFERROR(_xlfn.XLOOKUP(BDD_especes[[#This Row],[Nom latin]],DiamMaxIFN[Espèce],DiamMaxIFN[Diamètre dernier centile (cm)],_xlfn.XLOOKUP(BDD_especes[[#This Row],[Nom latin]],DiamMaxIFN[Espèce sans variété],DiamMaxIFN[Diamètre dernier centile (cm)])),"")</f>
        <v/>
      </c>
      <c r="R20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2928500000000009</v>
      </c>
      <c r="S207" t="s">
        <v>572</v>
      </c>
      <c r="T207" t="s">
        <v>572</v>
      </c>
      <c r="U207">
        <v>15</v>
      </c>
      <c r="V20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7" s="295" t="str">
        <f>IFERROR(_xlfn.XLOOKUP(BDD_especes[[#This Row],[Nom latin]],Absorption[Nom complet],Absorption[Scoring O3],_xlfn.XLOOKUP(BDD_especes[[#This Row],[Synonymes]],Absorption[Nom complet],Absorption[Scoring O3],"")),"NA")</f>
        <v/>
      </c>
      <c r="X207" s="295" t="str">
        <f>IFERROR(_xlfn.XLOOKUP(BDD_especes[[#This Row],[Nom latin]],Absorption[Nom complet],Absorption[Scoring O3],_xlfn.XLOOKUP(BDD_especes[[#This Row],[Synonymes]],Absorption[Nom complet],Absorption[Scoring NO2],"")),"NA")</f>
        <v/>
      </c>
      <c r="Y207" s="295" t="str">
        <f>IFERROR(_xlfn.XLOOKUP(BDD_especes[[#This Row],[Nom latin]],Absorption[Nom complet],Absorption[Scoring PM10],_xlfn.XLOOKUP(BDD_especes[[#This Row],[Synonymes]],Absorption[Nom complet],Absorption[Scoring PM10],"")),"NA")</f>
        <v/>
      </c>
    </row>
    <row r="208" spans="1:25">
      <c r="A20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ravissima</v>
      </c>
      <c r="B208" t="s">
        <v>567</v>
      </c>
      <c r="C208" t="s">
        <v>568</v>
      </c>
      <c r="D208" t="s">
        <v>569</v>
      </c>
      <c r="E208" t="s">
        <v>749</v>
      </c>
      <c r="F208" t="s">
        <v>1240</v>
      </c>
      <c r="G208" t="s">
        <v>572</v>
      </c>
      <c r="H208" t="s">
        <v>1241</v>
      </c>
      <c r="I208" t="s">
        <v>1242</v>
      </c>
      <c r="J20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8" t="s">
        <v>575</v>
      </c>
      <c r="L208" t="str">
        <f>IF(BDD_especes[[#This Row],[Percent Leaf Type]]="Hardwood",GlobalWoodDD!$I$3,GlobalWoodDD!$I$2)</f>
        <v>Feuillus</v>
      </c>
      <c r="M208" t="s">
        <v>576</v>
      </c>
      <c r="N208" t="s">
        <v>577</v>
      </c>
      <c r="O208" t="str">
        <f>IF(BDD_especes[[#This Row],[Growth rate]]="Fast","Rapide",IF(BDD_especes[[#This Row],[Growth rate]]="Moderate","Moyenne",IF(BDD_especes[[#This Row],[Growth rate]]="Slow","Lente","Inconnue")))</f>
        <v>Moyenne</v>
      </c>
      <c r="P208" s="15">
        <f>ROUNDDOWN(BDD_especes[[#This Row],[Height at Maturity (feet)]]/3.281,0)</f>
        <v>5</v>
      </c>
      <c r="Q208" s="14" t="str">
        <f>IFERROR(_xlfn.XLOOKUP(BDD_especes[[#This Row],[Nom latin]],DiamMaxIFN[Espèce],DiamMaxIFN[Diamètre dernier centile (cm)],_xlfn.XLOOKUP(BDD_especes[[#This Row],[Nom latin]],DiamMaxIFN[Espèce sans variété],DiamMaxIFN[Diamètre dernier centile (cm)])),"")</f>
        <v/>
      </c>
      <c r="R20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8" t="s">
        <v>585</v>
      </c>
      <c r="T208" t="s">
        <v>596</v>
      </c>
      <c r="U208">
        <v>18</v>
      </c>
      <c r="V20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8" s="295" t="str">
        <f>IFERROR(_xlfn.XLOOKUP(BDD_especes[[#This Row],[Nom latin]],Absorption[Nom complet],Absorption[Scoring O3],_xlfn.XLOOKUP(BDD_especes[[#This Row],[Synonymes]],Absorption[Nom complet],Absorption[Scoring O3],"")),"NA")</f>
        <v/>
      </c>
      <c r="X208" s="295" t="str">
        <f>IFERROR(_xlfn.XLOOKUP(BDD_especes[[#This Row],[Nom latin]],Absorption[Nom complet],Absorption[Scoring O3],_xlfn.XLOOKUP(BDD_especes[[#This Row],[Synonymes]],Absorption[Nom complet],Absorption[Scoring NO2],"")),"NA")</f>
        <v/>
      </c>
      <c r="Y208" s="295" t="str">
        <f>IFERROR(_xlfn.XLOOKUP(BDD_especes[[#This Row],[Nom latin]],Absorption[Nom complet],Absorption[Scoring PM10],_xlfn.XLOOKUP(BDD_especes[[#This Row],[Synonymes]],Absorption[Nom complet],Absorption[Scoring PM10],"")),"NA")</f>
        <v/>
      </c>
    </row>
    <row r="209" spans="1:25">
      <c r="A20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rominens</v>
      </c>
      <c r="B209" t="s">
        <v>567</v>
      </c>
      <c r="C209" t="s">
        <v>568</v>
      </c>
      <c r="D209" t="s">
        <v>569</v>
      </c>
      <c r="E209" t="s">
        <v>749</v>
      </c>
      <c r="F209" t="s">
        <v>1243</v>
      </c>
      <c r="G209" t="s">
        <v>572</v>
      </c>
      <c r="H209" t="s">
        <v>1244</v>
      </c>
      <c r="I209" t="s">
        <v>1245</v>
      </c>
      <c r="J20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09" t="s">
        <v>581</v>
      </c>
      <c r="L209" t="str">
        <f>IF(BDD_especes[[#This Row],[Percent Leaf Type]]="Hardwood",GlobalWoodDD!$I$3,GlobalWoodDD!$I$2)</f>
        <v>Feuillus</v>
      </c>
      <c r="M209" t="s">
        <v>576</v>
      </c>
      <c r="N209" t="s">
        <v>577</v>
      </c>
      <c r="O209" t="str">
        <f>IF(BDD_especes[[#This Row],[Growth rate]]="Fast","Rapide",IF(BDD_especes[[#This Row],[Growth rate]]="Moderate","Moyenne",IF(BDD_especes[[#This Row],[Growth rate]]="Slow","Lente","Inconnue")))</f>
        <v>Rapide</v>
      </c>
      <c r="P209" s="15">
        <f>ROUNDDOWN(BDD_especes[[#This Row],[Height at Maturity (feet)]]/3.281,0)</f>
        <v>15</v>
      </c>
      <c r="Q209" s="14" t="str">
        <f>IFERROR(_xlfn.XLOOKUP(BDD_especes[[#This Row],[Nom latin]],DiamMaxIFN[Espèce],DiamMaxIFN[Diamètre dernier centile (cm)],_xlfn.XLOOKUP(BDD_especes[[#This Row],[Nom latin]],DiamMaxIFN[Espèce sans variété],DiamMaxIFN[Diamètre dernier centile (cm)])),"")</f>
        <v/>
      </c>
      <c r="R20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9" t="s">
        <v>607</v>
      </c>
      <c r="T209" t="s">
        <v>596</v>
      </c>
      <c r="U209">
        <v>50</v>
      </c>
      <c r="V20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9" s="295" t="str">
        <f>IFERROR(_xlfn.XLOOKUP(BDD_especes[[#This Row],[Nom latin]],Absorption[Nom complet],Absorption[Scoring O3],_xlfn.XLOOKUP(BDD_especes[[#This Row],[Synonymes]],Absorption[Nom complet],Absorption[Scoring O3],"")),"NA")</f>
        <v/>
      </c>
      <c r="X209" s="295" t="str">
        <f>IFERROR(_xlfn.XLOOKUP(BDD_especes[[#This Row],[Nom latin]],Absorption[Nom complet],Absorption[Scoring O3],_xlfn.XLOOKUP(BDD_especes[[#This Row],[Synonymes]],Absorption[Nom complet],Absorption[Scoring NO2],"")),"NA")</f>
        <v/>
      </c>
      <c r="Y209" s="295" t="str">
        <f>IFERROR(_xlfn.XLOOKUP(BDD_especes[[#This Row],[Nom latin]],Absorption[Nom complet],Absorption[Scoring PM10],_xlfn.XLOOKUP(BDD_especes[[#This Row],[Synonymes]],Absorption[Nom complet],Absorption[Scoring PM10],"")),"NA")</f>
        <v/>
      </c>
    </row>
    <row r="210" spans="1:25">
      <c r="A21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ruinocarpa</v>
      </c>
      <c r="B210" t="s">
        <v>567</v>
      </c>
      <c r="C210" t="s">
        <v>568</v>
      </c>
      <c r="D210" t="s">
        <v>569</v>
      </c>
      <c r="E210" t="s">
        <v>749</v>
      </c>
      <c r="F210" t="s">
        <v>1246</v>
      </c>
      <c r="G210" t="s">
        <v>572</v>
      </c>
      <c r="H210" t="s">
        <v>1247</v>
      </c>
      <c r="I210" t="s">
        <v>1248</v>
      </c>
      <c r="J2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0" t="s">
        <v>581</v>
      </c>
      <c r="L210" t="str">
        <f>IF(BDD_especes[[#This Row],[Percent Leaf Type]]="Hardwood",GlobalWoodDD!$I$3,GlobalWoodDD!$I$2)</f>
        <v>Feuillus</v>
      </c>
      <c r="M210" t="s">
        <v>576</v>
      </c>
      <c r="N210" t="s">
        <v>577</v>
      </c>
      <c r="O210" t="str">
        <f>IF(BDD_especes[[#This Row],[Growth rate]]="Fast","Rapide",IF(BDD_especes[[#This Row],[Growth rate]]="Moderate","Moyenne",IF(BDD_especes[[#This Row],[Growth rate]]="Slow","Lente","Inconnue")))</f>
        <v>Lente</v>
      </c>
      <c r="P210" s="15">
        <f>ROUNDDOWN(BDD_especes[[#This Row],[Height at Maturity (feet)]]/3.281,0)</f>
        <v>3</v>
      </c>
      <c r="Q210" s="14" t="str">
        <f>IFERROR(_xlfn.XLOOKUP(BDD_especes[[#This Row],[Nom latin]],DiamMaxIFN[Espèce],DiamMaxIFN[Diamètre dernier centile (cm)],_xlfn.XLOOKUP(BDD_especes[[#This Row],[Nom latin]],DiamMaxIFN[Espèce sans variété],DiamMaxIFN[Diamètre dernier centile (cm)])),"")</f>
        <v/>
      </c>
      <c r="R21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3886849999999999</v>
      </c>
      <c r="S210" t="s">
        <v>624</v>
      </c>
      <c r="T210" t="s">
        <v>586</v>
      </c>
      <c r="U210">
        <v>12</v>
      </c>
      <c r="V2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0" s="295" t="str">
        <f>IFERROR(_xlfn.XLOOKUP(BDD_especes[[#This Row],[Nom latin]],Absorption[Nom complet],Absorption[Scoring O3],_xlfn.XLOOKUP(BDD_especes[[#This Row],[Synonymes]],Absorption[Nom complet],Absorption[Scoring O3],"")),"NA")</f>
        <v/>
      </c>
      <c r="X210" s="295" t="str">
        <f>IFERROR(_xlfn.XLOOKUP(BDD_especes[[#This Row],[Nom latin]],Absorption[Nom complet],Absorption[Scoring O3],_xlfn.XLOOKUP(BDD_especes[[#This Row],[Synonymes]],Absorption[Nom complet],Absorption[Scoring NO2],"")),"NA")</f>
        <v/>
      </c>
      <c r="Y210" s="295" t="str">
        <f>IFERROR(_xlfn.XLOOKUP(BDD_especes[[#This Row],[Nom latin]],Absorption[Nom complet],Absorption[Scoring PM10],_xlfn.XLOOKUP(BDD_especes[[#This Row],[Synonymes]],Absorption[Nom complet],Absorption[Scoring PM10],"")),"NA")</f>
        <v/>
      </c>
    </row>
    <row r="211" spans="1:25">
      <c r="A21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ubescens</v>
      </c>
      <c r="B211" t="s">
        <v>567</v>
      </c>
      <c r="C211" t="s">
        <v>568</v>
      </c>
      <c r="D211" t="s">
        <v>569</v>
      </c>
      <c r="E211" t="s">
        <v>749</v>
      </c>
      <c r="F211" t="s">
        <v>1249</v>
      </c>
      <c r="G211" t="s">
        <v>572</v>
      </c>
      <c r="H211" t="s">
        <v>1250</v>
      </c>
      <c r="I211" t="s">
        <v>1251</v>
      </c>
      <c r="J2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1" t="s">
        <v>581</v>
      </c>
      <c r="L211" t="str">
        <f>IF(BDD_especes[[#This Row],[Percent Leaf Type]]="Hardwood",GlobalWoodDD!$I$3,GlobalWoodDD!$I$2)</f>
        <v>Feuillus</v>
      </c>
      <c r="M211" t="s">
        <v>576</v>
      </c>
      <c r="N211" t="s">
        <v>577</v>
      </c>
      <c r="O211" t="str">
        <f>IF(BDD_especes[[#This Row],[Growth rate]]="Fast","Rapide",IF(BDD_especes[[#This Row],[Growth rate]]="Moderate","Moyenne",IF(BDD_especes[[#This Row],[Growth rate]]="Slow","Lente","Inconnue")))</f>
        <v>Moyenne</v>
      </c>
      <c r="P211" s="15">
        <f>ROUNDDOWN(BDD_especes[[#This Row],[Height at Maturity (feet)]]/3.281,0)</f>
        <v>1</v>
      </c>
      <c r="Q211" s="14" t="str">
        <f>IFERROR(_xlfn.XLOOKUP(BDD_especes[[#This Row],[Nom latin]],DiamMaxIFN[Espèce],DiamMaxIFN[Diamètre dernier centile (cm)],_xlfn.XLOOKUP(BDD_especes[[#This Row],[Nom latin]],DiamMaxIFN[Espèce sans variété],DiamMaxIFN[Diamètre dernier centile (cm)])),"")</f>
        <v/>
      </c>
      <c r="R21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1692571100000004</v>
      </c>
      <c r="S211" t="s">
        <v>585</v>
      </c>
      <c r="T211" t="s">
        <v>596</v>
      </c>
      <c r="U211">
        <v>5</v>
      </c>
      <c r="V2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1" s="295" t="str">
        <f>IFERROR(_xlfn.XLOOKUP(BDD_especes[[#This Row],[Nom latin]],Absorption[Nom complet],Absorption[Scoring O3],_xlfn.XLOOKUP(BDD_especes[[#This Row],[Synonymes]],Absorption[Nom complet],Absorption[Scoring O3],"")),"NA")</f>
        <v/>
      </c>
      <c r="X211" s="295" t="str">
        <f>IFERROR(_xlfn.XLOOKUP(BDD_especes[[#This Row],[Nom latin]],Absorption[Nom complet],Absorption[Scoring O3],_xlfn.XLOOKUP(BDD_especes[[#This Row],[Synonymes]],Absorption[Nom complet],Absorption[Scoring NO2],"")),"NA")</f>
        <v/>
      </c>
      <c r="Y211" s="295" t="str">
        <f>IFERROR(_xlfn.XLOOKUP(BDD_especes[[#This Row],[Nom latin]],Absorption[Nom complet],Absorption[Scoring PM10],_xlfn.XLOOKUP(BDD_especes[[#This Row],[Synonymes]],Absorption[Nom complet],Absorption[Scoring PM10],"")),"NA")</f>
        <v/>
      </c>
    </row>
    <row r="212" spans="1:25">
      <c r="A21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ycnantha</v>
      </c>
      <c r="B212" t="s">
        <v>567</v>
      </c>
      <c r="C212" t="s">
        <v>568</v>
      </c>
      <c r="D212" t="s">
        <v>569</v>
      </c>
      <c r="E212" t="s">
        <v>749</v>
      </c>
      <c r="F212" t="s">
        <v>1252</v>
      </c>
      <c r="G212" t="s">
        <v>572</v>
      </c>
      <c r="H212" t="s">
        <v>1253</v>
      </c>
      <c r="I212" t="s">
        <v>1254</v>
      </c>
      <c r="J2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2" t="s">
        <v>575</v>
      </c>
      <c r="L212" t="str">
        <f>IF(BDD_especes[[#This Row],[Percent Leaf Type]]="Hardwood",GlobalWoodDD!$I$3,GlobalWoodDD!$I$2)</f>
        <v>Feuillus</v>
      </c>
      <c r="M212" t="s">
        <v>576</v>
      </c>
      <c r="N212" t="s">
        <v>577</v>
      </c>
      <c r="O212" t="str">
        <f>IF(BDD_especes[[#This Row],[Growth rate]]="Fast","Rapide",IF(BDD_especes[[#This Row],[Growth rate]]="Moderate","Moyenne",IF(BDD_especes[[#This Row],[Growth rate]]="Slow","Lente","Inconnue")))</f>
        <v>Rapide</v>
      </c>
      <c r="P212" s="15">
        <f>ROUNDDOWN(BDD_especes[[#This Row],[Height at Maturity (feet)]]/3.281,0)</f>
        <v>7</v>
      </c>
      <c r="Q212" s="14" t="str">
        <f>IFERROR(_xlfn.XLOOKUP(BDD_especes[[#This Row],[Nom latin]],DiamMaxIFN[Espèce],DiamMaxIFN[Diamètre dernier centile (cm)],_xlfn.XLOOKUP(BDD_especes[[#This Row],[Nom latin]],DiamMaxIFN[Espèce sans variété],DiamMaxIFN[Diamètre dernier centile (cm)])),"")</f>
        <v/>
      </c>
      <c r="R21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2" t="s">
        <v>607</v>
      </c>
      <c r="T212" t="s">
        <v>596</v>
      </c>
      <c r="U212">
        <v>26</v>
      </c>
      <c r="V2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2" s="295" t="str">
        <f>IFERROR(_xlfn.XLOOKUP(BDD_especes[[#This Row],[Nom latin]],Absorption[Nom complet],Absorption[Scoring O3],_xlfn.XLOOKUP(BDD_especes[[#This Row],[Synonymes]],Absorption[Nom complet],Absorption[Scoring O3],"")),"NA")</f>
        <v/>
      </c>
      <c r="X212" s="295" t="str">
        <f>IFERROR(_xlfn.XLOOKUP(BDD_especes[[#This Row],[Nom latin]],Absorption[Nom complet],Absorption[Scoring O3],_xlfn.XLOOKUP(BDD_especes[[#This Row],[Synonymes]],Absorption[Nom complet],Absorption[Scoring NO2],"")),"NA")</f>
        <v/>
      </c>
      <c r="Y212" s="295" t="str">
        <f>IFERROR(_xlfn.XLOOKUP(BDD_especes[[#This Row],[Nom latin]],Absorption[Nom complet],Absorption[Scoring PM10],_xlfn.XLOOKUP(BDD_especes[[#This Row],[Synonymes]],Absorption[Nom complet],Absorption[Scoring PM10],"")),"NA")</f>
        <v/>
      </c>
    </row>
    <row r="213" spans="1:25">
      <c r="A21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yrifolia</v>
      </c>
      <c r="B213" t="s">
        <v>567</v>
      </c>
      <c r="C213" t="s">
        <v>568</v>
      </c>
      <c r="D213" t="s">
        <v>569</v>
      </c>
      <c r="E213" t="s">
        <v>749</v>
      </c>
      <c r="F213" t="s">
        <v>1255</v>
      </c>
      <c r="G213" t="s">
        <v>572</v>
      </c>
      <c r="H213" t="s">
        <v>1256</v>
      </c>
      <c r="I213" t="s">
        <v>1257</v>
      </c>
      <c r="J2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3" t="s">
        <v>581</v>
      </c>
      <c r="L213" t="str">
        <f>IF(BDD_especes[[#This Row],[Percent Leaf Type]]="Hardwood",GlobalWoodDD!$I$3,GlobalWoodDD!$I$2)</f>
        <v>Feuillus</v>
      </c>
      <c r="M213" t="s">
        <v>576</v>
      </c>
      <c r="N213" t="s">
        <v>577</v>
      </c>
      <c r="O213" t="str">
        <f>IF(BDD_especes[[#This Row],[Growth rate]]="Fast","Rapide",IF(BDD_especes[[#This Row],[Growth rate]]="Moderate","Moyenne",IF(BDD_especes[[#This Row],[Growth rate]]="Slow","Lente","Inconnue")))</f>
        <v>Moyenne</v>
      </c>
      <c r="P213" s="15">
        <f>ROUNDDOWN(BDD_especes[[#This Row],[Height at Maturity (feet)]]/3.281,0)</f>
        <v>0</v>
      </c>
      <c r="Q213" s="14" t="str">
        <f>IFERROR(_xlfn.XLOOKUP(BDD_especes[[#This Row],[Nom latin]],DiamMaxIFN[Espèce],DiamMaxIFN[Diamètre dernier centile (cm)],_xlfn.XLOOKUP(BDD_especes[[#This Row],[Nom latin]],DiamMaxIFN[Espèce sans variété],DiamMaxIFN[Diamètre dernier centile (cm)])),"")</f>
        <v/>
      </c>
      <c r="R21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3" t="s">
        <v>585</v>
      </c>
      <c r="T213" t="s">
        <v>596</v>
      </c>
      <c r="U213">
        <v>3</v>
      </c>
      <c r="V2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3" s="295" t="str">
        <f>IFERROR(_xlfn.XLOOKUP(BDD_especes[[#This Row],[Nom latin]],Absorption[Nom complet],Absorption[Scoring O3],_xlfn.XLOOKUP(BDD_especes[[#This Row],[Synonymes]],Absorption[Nom complet],Absorption[Scoring O3],"")),"NA")</f>
        <v/>
      </c>
      <c r="X213" s="295" t="str">
        <f>IFERROR(_xlfn.XLOOKUP(BDD_especes[[#This Row],[Nom latin]],Absorption[Nom complet],Absorption[Scoring O3],_xlfn.XLOOKUP(BDD_especes[[#This Row],[Synonymes]],Absorption[Nom complet],Absorption[Scoring NO2],"")),"NA")</f>
        <v/>
      </c>
      <c r="Y213" s="295" t="str">
        <f>IFERROR(_xlfn.XLOOKUP(BDD_especes[[#This Row],[Nom latin]],Absorption[Nom complet],Absorption[Scoring PM10],_xlfn.XLOOKUP(BDD_especes[[#This Row],[Synonymes]],Absorption[Nom complet],Absorption[Scoring PM10],"")),"NA")</f>
        <v/>
      </c>
    </row>
    <row r="214" spans="1:25">
      <c r="A21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quadrilateralis</v>
      </c>
      <c r="B214" t="s">
        <v>567</v>
      </c>
      <c r="C214" t="s">
        <v>568</v>
      </c>
      <c r="D214" t="s">
        <v>569</v>
      </c>
      <c r="E214" t="s">
        <v>749</v>
      </c>
      <c r="F214" t="s">
        <v>1258</v>
      </c>
      <c r="G214" t="s">
        <v>572</v>
      </c>
      <c r="H214" t="s">
        <v>1259</v>
      </c>
      <c r="I214" t="s">
        <v>1260</v>
      </c>
      <c r="J2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4" t="s">
        <v>581</v>
      </c>
      <c r="L214" t="str">
        <f>IF(BDD_especes[[#This Row],[Percent Leaf Type]]="Hardwood",GlobalWoodDD!$I$3,GlobalWoodDD!$I$2)</f>
        <v>Feuillus</v>
      </c>
      <c r="M214" t="s">
        <v>576</v>
      </c>
      <c r="N214" t="s">
        <v>577</v>
      </c>
      <c r="O214" t="str">
        <f>IF(BDD_especes[[#This Row],[Growth rate]]="Fast","Rapide",IF(BDD_especes[[#This Row],[Growth rate]]="Moderate","Moyenne",IF(BDD_especes[[#This Row],[Growth rate]]="Slow","Lente","Inconnue")))</f>
        <v>Moyenne</v>
      </c>
      <c r="P214" s="15">
        <f>ROUNDDOWN(BDD_especes[[#This Row],[Height at Maturity (feet)]]/3.281,0)</f>
        <v>0</v>
      </c>
      <c r="Q214" s="14" t="str">
        <f>IFERROR(_xlfn.XLOOKUP(BDD_especes[[#This Row],[Nom latin]],DiamMaxIFN[Espèce],DiamMaxIFN[Diamètre dernier centile (cm)],_xlfn.XLOOKUP(BDD_especes[[#This Row],[Nom latin]],DiamMaxIFN[Espèce sans variété],DiamMaxIFN[Diamètre dernier centile (cm)])),"")</f>
        <v/>
      </c>
      <c r="R21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4" t="s">
        <v>585</v>
      </c>
      <c r="T214" t="s">
        <v>596</v>
      </c>
      <c r="U214">
        <v>3</v>
      </c>
      <c r="V2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4" s="295" t="str">
        <f>IFERROR(_xlfn.XLOOKUP(BDD_especes[[#This Row],[Nom latin]],Absorption[Nom complet],Absorption[Scoring O3],_xlfn.XLOOKUP(BDD_especes[[#This Row],[Synonymes]],Absorption[Nom complet],Absorption[Scoring O3],"")),"NA")</f>
        <v/>
      </c>
      <c r="X214" s="295" t="str">
        <f>IFERROR(_xlfn.XLOOKUP(BDD_especes[[#This Row],[Nom latin]],Absorption[Nom complet],Absorption[Scoring O3],_xlfn.XLOOKUP(BDD_especes[[#This Row],[Synonymes]],Absorption[Nom complet],Absorption[Scoring NO2],"")),"NA")</f>
        <v/>
      </c>
      <c r="Y214" s="295" t="str">
        <f>IFERROR(_xlfn.XLOOKUP(BDD_especes[[#This Row],[Nom latin]],Absorption[Nom complet],Absorption[Scoring PM10],_xlfn.XLOOKUP(BDD_especes[[#This Row],[Synonymes]],Absorption[Nom complet],Absorption[Scoring PM10],"")),"NA")</f>
        <v/>
      </c>
    </row>
    <row r="215" spans="1:25">
      <c r="A21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quornensis</v>
      </c>
      <c r="B215" t="s">
        <v>567</v>
      </c>
      <c r="C215" t="s">
        <v>568</v>
      </c>
      <c r="D215" t="s">
        <v>569</v>
      </c>
      <c r="E215" t="s">
        <v>749</v>
      </c>
      <c r="F215" t="s">
        <v>1261</v>
      </c>
      <c r="G215" t="s">
        <v>572</v>
      </c>
      <c r="H215" t="s">
        <v>1262</v>
      </c>
      <c r="I215" t="s">
        <v>1263</v>
      </c>
      <c r="J2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5" t="s">
        <v>581</v>
      </c>
      <c r="L215" t="str">
        <f>IF(BDD_especes[[#This Row],[Percent Leaf Type]]="Hardwood",GlobalWoodDD!$I$3,GlobalWoodDD!$I$2)</f>
        <v>Feuillus</v>
      </c>
      <c r="M215" t="s">
        <v>576</v>
      </c>
      <c r="N215" t="s">
        <v>577</v>
      </c>
      <c r="O215" t="str">
        <f>IF(BDD_especes[[#This Row],[Growth rate]]="Fast","Rapide",IF(BDD_especes[[#This Row],[Growth rate]]="Moderate","Moyenne",IF(BDD_especes[[#This Row],[Growth rate]]="Slow","Lente","Inconnue")))</f>
        <v>Moyenne</v>
      </c>
      <c r="P215" s="15">
        <f>ROUNDDOWN(BDD_especes[[#This Row],[Height at Maturity (feet)]]/3.281,0)</f>
        <v>0</v>
      </c>
      <c r="Q215" s="14" t="str">
        <f>IFERROR(_xlfn.XLOOKUP(BDD_especes[[#This Row],[Nom latin]],DiamMaxIFN[Espèce],DiamMaxIFN[Diamètre dernier centile (cm)],_xlfn.XLOOKUP(BDD_especes[[#This Row],[Nom latin]],DiamMaxIFN[Espèce sans variété],DiamMaxIFN[Diamètre dernier centile (cm)])),"")</f>
        <v/>
      </c>
      <c r="R21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5" t="s">
        <v>585</v>
      </c>
      <c r="T215" t="s">
        <v>596</v>
      </c>
      <c r="U215">
        <v>3</v>
      </c>
      <c r="V2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5" s="295" t="str">
        <f>IFERROR(_xlfn.XLOOKUP(BDD_especes[[#This Row],[Nom latin]],Absorption[Nom complet],Absorption[Scoring O3],_xlfn.XLOOKUP(BDD_especes[[#This Row],[Synonymes]],Absorption[Nom complet],Absorption[Scoring O3],"")),"NA")</f>
        <v/>
      </c>
      <c r="X215" s="295" t="str">
        <f>IFERROR(_xlfn.XLOOKUP(BDD_especes[[#This Row],[Nom latin]],Absorption[Nom complet],Absorption[Scoring O3],_xlfn.XLOOKUP(BDD_especes[[#This Row],[Synonymes]],Absorption[Nom complet],Absorption[Scoring NO2],"")),"NA")</f>
        <v/>
      </c>
      <c r="Y215" s="295" t="str">
        <f>IFERROR(_xlfn.XLOOKUP(BDD_especes[[#This Row],[Nom latin]],Absorption[Nom complet],Absorption[Scoring PM10],_xlfn.XLOOKUP(BDD_especes[[#This Row],[Synonymes]],Absorption[Nom complet],Absorption[Scoring PM10],"")),"NA")</f>
        <v/>
      </c>
    </row>
    <row r="216" spans="1:25">
      <c r="A21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dolens</v>
      </c>
      <c r="B216" t="s">
        <v>567</v>
      </c>
      <c r="C216" t="s">
        <v>568</v>
      </c>
      <c r="D216" t="s">
        <v>569</v>
      </c>
      <c r="E216" t="s">
        <v>749</v>
      </c>
      <c r="F216" t="s">
        <v>1264</v>
      </c>
      <c r="G216" t="s">
        <v>572</v>
      </c>
      <c r="H216" t="s">
        <v>1265</v>
      </c>
      <c r="I216" t="s">
        <v>1266</v>
      </c>
      <c r="J2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16" t="s">
        <v>575</v>
      </c>
      <c r="L216" t="str">
        <f>IF(BDD_especes[[#This Row],[Percent Leaf Type]]="Hardwood",GlobalWoodDD!$I$3,GlobalWoodDD!$I$2)</f>
        <v>Feuillus</v>
      </c>
      <c r="M216" t="s">
        <v>576</v>
      </c>
      <c r="N216" t="s">
        <v>603</v>
      </c>
      <c r="O216" t="str">
        <f>IF(BDD_especes[[#This Row],[Growth rate]]="Fast","Rapide",IF(BDD_especes[[#This Row],[Growth rate]]="Moderate","Moyenne",IF(BDD_especes[[#This Row],[Growth rate]]="Slow","Lente","Inconnue")))</f>
        <v>Rapide</v>
      </c>
      <c r="P216" s="15">
        <f>ROUNDDOWN(BDD_especes[[#This Row],[Height at Maturity (feet)]]/3.281,0)</f>
        <v>1</v>
      </c>
      <c r="Q216" s="14" t="str">
        <f>IFERROR(_xlfn.XLOOKUP(BDD_especes[[#This Row],[Nom latin]],DiamMaxIFN[Espèce],DiamMaxIFN[Diamètre dernier centile (cm)],_xlfn.XLOOKUP(BDD_especes[[#This Row],[Nom latin]],DiamMaxIFN[Espèce sans variété],DiamMaxIFN[Diamètre dernier centile (cm)])),"")</f>
        <v/>
      </c>
      <c r="R21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6" t="s">
        <v>607</v>
      </c>
      <c r="T216" t="s">
        <v>596</v>
      </c>
      <c r="U216">
        <v>5</v>
      </c>
      <c r="V2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6" s="295" t="str">
        <f>IFERROR(_xlfn.XLOOKUP(BDD_especes[[#This Row],[Nom latin]],Absorption[Nom complet],Absorption[Scoring O3],_xlfn.XLOOKUP(BDD_especes[[#This Row],[Synonymes]],Absorption[Nom complet],Absorption[Scoring O3],"")),"NA")</f>
        <v/>
      </c>
      <c r="X216" s="295" t="str">
        <f>IFERROR(_xlfn.XLOOKUP(BDD_especes[[#This Row],[Nom latin]],Absorption[Nom complet],Absorption[Scoring O3],_xlfn.XLOOKUP(BDD_especes[[#This Row],[Synonymes]],Absorption[Nom complet],Absorption[Scoring NO2],"")),"NA")</f>
        <v/>
      </c>
      <c r="Y216" s="295" t="str">
        <f>IFERROR(_xlfn.XLOOKUP(BDD_especes[[#This Row],[Nom latin]],Absorption[Nom complet],Absorption[Scoring PM10],_xlfn.XLOOKUP(BDD_especes[[#This Row],[Synonymes]],Absorption[Nom complet],Absorption[Scoring PM10],"")),"NA")</f>
        <v/>
      </c>
    </row>
    <row r="217" spans="1:25">
      <c r="A21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ficiens</v>
      </c>
      <c r="B217" t="s">
        <v>567</v>
      </c>
      <c r="C217" t="s">
        <v>568</v>
      </c>
      <c r="D217" t="s">
        <v>569</v>
      </c>
      <c r="E217" t="s">
        <v>749</v>
      </c>
      <c r="F217" t="s">
        <v>1267</v>
      </c>
      <c r="G217" t="s">
        <v>572</v>
      </c>
      <c r="H217" t="s">
        <v>1268</v>
      </c>
      <c r="I217" t="s">
        <v>1269</v>
      </c>
      <c r="J2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7" t="s">
        <v>575</v>
      </c>
      <c r="L217" t="str">
        <f>IF(BDD_especes[[#This Row],[Percent Leaf Type]]="Hardwood",GlobalWoodDD!$I$3,GlobalWoodDD!$I$2)</f>
        <v>Feuillus</v>
      </c>
      <c r="M217" t="s">
        <v>576</v>
      </c>
      <c r="N217" t="s">
        <v>603</v>
      </c>
      <c r="O217" t="str">
        <f>IF(BDD_especes[[#This Row],[Growth rate]]="Fast","Rapide",IF(BDD_especes[[#This Row],[Growth rate]]="Moderate","Moyenne",IF(BDD_especes[[#This Row],[Growth rate]]="Slow","Lente","Inconnue")))</f>
        <v>Rapide</v>
      </c>
      <c r="P217" s="15">
        <f>ROUNDDOWN(BDD_especes[[#This Row],[Height at Maturity (feet)]]/3.281,0)</f>
        <v>6</v>
      </c>
      <c r="Q217" s="14" t="str">
        <f>IFERROR(_xlfn.XLOOKUP(BDD_especes[[#This Row],[Nom latin]],DiamMaxIFN[Espèce],DiamMaxIFN[Diamètre dernier centile (cm)],_xlfn.XLOOKUP(BDD_especes[[#This Row],[Nom latin]],DiamMaxIFN[Espèce sans variété],DiamMaxIFN[Diamètre dernier centile (cm)])),"")</f>
        <v/>
      </c>
      <c r="R21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7" t="s">
        <v>607</v>
      </c>
      <c r="T217" t="s">
        <v>596</v>
      </c>
      <c r="U217">
        <v>20</v>
      </c>
      <c r="V2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7" s="295" t="str">
        <f>IFERROR(_xlfn.XLOOKUP(BDD_especes[[#This Row],[Nom latin]],Absorption[Nom complet],Absorption[Scoring O3],_xlfn.XLOOKUP(BDD_especes[[#This Row],[Synonymes]],Absorption[Nom complet],Absorption[Scoring O3],"")),"NA")</f>
        <v/>
      </c>
      <c r="X217" s="295" t="str">
        <f>IFERROR(_xlfn.XLOOKUP(BDD_especes[[#This Row],[Nom latin]],Absorption[Nom complet],Absorption[Scoring O3],_xlfn.XLOOKUP(BDD_especes[[#This Row],[Synonymes]],Absorption[Nom complet],Absorption[Scoring NO2],"")),"NA")</f>
        <v/>
      </c>
      <c r="Y217" s="295" t="str">
        <f>IFERROR(_xlfn.XLOOKUP(BDD_especes[[#This Row],[Nom latin]],Absorption[Nom complet],Absorption[Scoring PM10],_xlfn.XLOOKUP(BDD_especes[[#This Row],[Synonymes]],Absorption[Nom complet],Absorption[Scoring PM10],"")),"NA")</f>
        <v/>
      </c>
    </row>
    <row r="218" spans="1:25">
      <c r="A21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tinodes</v>
      </c>
      <c r="B218" t="s">
        <v>567</v>
      </c>
      <c r="C218" t="s">
        <v>568</v>
      </c>
      <c r="D218" t="s">
        <v>569</v>
      </c>
      <c r="E218" t="s">
        <v>749</v>
      </c>
      <c r="F218" t="s">
        <v>1270</v>
      </c>
      <c r="G218" t="s">
        <v>572</v>
      </c>
      <c r="H218" t="s">
        <v>1271</v>
      </c>
      <c r="I218" t="s">
        <v>1272</v>
      </c>
      <c r="J2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8" t="s">
        <v>575</v>
      </c>
      <c r="L218" t="str">
        <f>IF(BDD_especes[[#This Row],[Percent Leaf Type]]="Hardwood",GlobalWoodDD!$I$3,GlobalWoodDD!$I$2)</f>
        <v>Feuillus</v>
      </c>
      <c r="M218" t="s">
        <v>576</v>
      </c>
      <c r="N218" t="s">
        <v>577</v>
      </c>
      <c r="O218" t="str">
        <f>IF(BDD_especes[[#This Row],[Growth rate]]="Fast","Rapide",IF(BDD_especes[[#This Row],[Growth rate]]="Moderate","Moyenne",IF(BDD_especes[[#This Row],[Growth rate]]="Slow","Lente","Inconnue")))</f>
        <v>Rapide</v>
      </c>
      <c r="P218" s="15">
        <f>ROUNDDOWN(BDD_especes[[#This Row],[Height at Maturity (feet)]]/3.281,0)</f>
        <v>6</v>
      </c>
      <c r="Q218" s="14" t="str">
        <f>IFERROR(_xlfn.XLOOKUP(BDD_especes[[#This Row],[Nom latin]],DiamMaxIFN[Espèce],DiamMaxIFN[Diamètre dernier centile (cm)],_xlfn.XLOOKUP(BDD_especes[[#This Row],[Nom latin]],DiamMaxIFN[Espèce sans variété],DiamMaxIFN[Diamètre dernier centile (cm)])),"")</f>
        <v/>
      </c>
      <c r="R21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8" t="s">
        <v>607</v>
      </c>
      <c r="T218" t="s">
        <v>596</v>
      </c>
      <c r="U218">
        <v>20</v>
      </c>
      <c r="V2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8" s="295" t="str">
        <f>IFERROR(_xlfn.XLOOKUP(BDD_especes[[#This Row],[Nom latin]],Absorption[Nom complet],Absorption[Scoring O3],_xlfn.XLOOKUP(BDD_especes[[#This Row],[Synonymes]],Absorption[Nom complet],Absorption[Scoring O3],"")),"NA")</f>
        <v/>
      </c>
      <c r="X218" s="295" t="str">
        <f>IFERROR(_xlfn.XLOOKUP(BDD_especes[[#This Row],[Nom latin]],Absorption[Nom complet],Absorption[Scoring O3],_xlfn.XLOOKUP(BDD_especes[[#This Row],[Synonymes]],Absorption[Nom complet],Absorption[Scoring NO2],"")),"NA")</f>
        <v/>
      </c>
      <c r="Y218" s="295" t="str">
        <f>IFERROR(_xlfn.XLOOKUP(BDD_especes[[#This Row],[Nom latin]],Absorption[Nom complet],Absorption[Scoring PM10],_xlfn.XLOOKUP(BDD_especes[[#This Row],[Synonymes]],Absorption[Nom complet],Absorption[Scoring PM10],"")),"NA")</f>
        <v/>
      </c>
    </row>
    <row r="219" spans="1:25">
      <c r="A21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tivenea</v>
      </c>
      <c r="B219" t="s">
        <v>567</v>
      </c>
      <c r="C219" t="s">
        <v>568</v>
      </c>
      <c r="D219" t="s">
        <v>569</v>
      </c>
      <c r="E219" t="s">
        <v>749</v>
      </c>
      <c r="F219" t="s">
        <v>1273</v>
      </c>
      <c r="G219" t="s">
        <v>572</v>
      </c>
      <c r="H219" t="s">
        <v>1274</v>
      </c>
      <c r="I219" t="s">
        <v>1275</v>
      </c>
      <c r="J2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9" t="s">
        <v>581</v>
      </c>
      <c r="L219" t="str">
        <f>IF(BDD_especes[[#This Row],[Percent Leaf Type]]="Hardwood",GlobalWoodDD!$I$3,GlobalWoodDD!$I$2)</f>
        <v>Feuillus</v>
      </c>
      <c r="M219" t="s">
        <v>576</v>
      </c>
      <c r="N219" t="s">
        <v>577</v>
      </c>
      <c r="O219" t="str">
        <f>IF(BDD_especes[[#This Row],[Growth rate]]="Fast","Rapide",IF(BDD_especes[[#This Row],[Growth rate]]="Moderate","Moyenne",IF(BDD_especes[[#This Row],[Growth rate]]="Slow","Lente","Inconnue")))</f>
        <v>Lente</v>
      </c>
      <c r="P219" s="15">
        <f>ROUNDDOWN(BDD_especes[[#This Row],[Height at Maturity (feet)]]/3.281,0)</f>
        <v>3</v>
      </c>
      <c r="Q219" s="14" t="str">
        <f>IFERROR(_xlfn.XLOOKUP(BDD_especes[[#This Row],[Nom latin]],DiamMaxIFN[Espèce],DiamMaxIFN[Diamètre dernier centile (cm)],_xlfn.XLOOKUP(BDD_especes[[#This Row],[Nom latin]],DiamMaxIFN[Espèce sans variété],DiamMaxIFN[Diamètre dernier centile (cm)])),"")</f>
        <v/>
      </c>
      <c r="R21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9" t="s">
        <v>624</v>
      </c>
      <c r="T219" t="s">
        <v>586</v>
      </c>
      <c r="U219">
        <v>10</v>
      </c>
      <c r="V2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9" s="295" t="str">
        <f>IFERROR(_xlfn.XLOOKUP(BDD_especes[[#This Row],[Nom latin]],Absorption[Nom complet],Absorption[Scoring O3],_xlfn.XLOOKUP(BDD_especes[[#This Row],[Synonymes]],Absorption[Nom complet],Absorption[Scoring O3],"")),"NA")</f>
        <v/>
      </c>
      <c r="X219" s="295" t="str">
        <f>IFERROR(_xlfn.XLOOKUP(BDD_especes[[#This Row],[Nom latin]],Absorption[Nom complet],Absorption[Scoring O3],_xlfn.XLOOKUP(BDD_especes[[#This Row],[Synonymes]],Absorption[Nom complet],Absorption[Scoring NO2],"")),"NA")</f>
        <v/>
      </c>
      <c r="Y219" s="295" t="str">
        <f>IFERROR(_xlfn.XLOOKUP(BDD_especes[[#This Row],[Nom latin]],Absorption[Nom complet],Absorption[Scoring PM10],_xlfn.XLOOKUP(BDD_especes[[#This Row],[Synonymes]],Absorption[Nom complet],Absorption[Scoring PM10],"")),"NA")</f>
        <v/>
      </c>
    </row>
    <row r="220" spans="1:25">
      <c r="A22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tusa</v>
      </c>
      <c r="B220" t="s">
        <v>567</v>
      </c>
      <c r="C220" t="s">
        <v>568</v>
      </c>
      <c r="D220" t="s">
        <v>569</v>
      </c>
      <c r="E220" t="s">
        <v>749</v>
      </c>
      <c r="F220" t="s">
        <v>1276</v>
      </c>
      <c r="G220" t="s">
        <v>1277</v>
      </c>
      <c r="H220" t="s">
        <v>1278</v>
      </c>
      <c r="I220" t="s">
        <v>1279</v>
      </c>
      <c r="J2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0" t="s">
        <v>575</v>
      </c>
      <c r="L220" t="str">
        <f>IF(BDD_especes[[#This Row],[Percent Leaf Type]]="Hardwood",GlobalWoodDD!$I$3,GlobalWoodDD!$I$2)</f>
        <v>Feuillus</v>
      </c>
      <c r="M220" t="s">
        <v>576</v>
      </c>
      <c r="N220" t="s">
        <v>603</v>
      </c>
      <c r="O220" t="str">
        <f>IF(BDD_especes[[#This Row],[Growth rate]]="Fast","Rapide",IF(BDD_especes[[#This Row],[Growth rate]]="Moderate","Moyenne",IF(BDD_especes[[#This Row],[Growth rate]]="Slow","Lente","Inconnue")))</f>
        <v>Rapide</v>
      </c>
      <c r="P220" s="15">
        <f>ROUNDDOWN(BDD_especes[[#This Row],[Height at Maturity (feet)]]/3.281,0)</f>
        <v>7</v>
      </c>
      <c r="Q220" s="14" t="str">
        <f>IFERROR(_xlfn.XLOOKUP(BDD_especes[[#This Row],[Nom latin]],DiamMaxIFN[Espèce],DiamMaxIFN[Diamètre dernier centile (cm)],_xlfn.XLOOKUP(BDD_especes[[#This Row],[Nom latin]],DiamMaxIFN[Espèce sans variété],DiamMaxIFN[Diamètre dernier centile (cm)])),"")</f>
        <v/>
      </c>
      <c r="R22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0" t="s">
        <v>607</v>
      </c>
      <c r="T220" t="s">
        <v>572</v>
      </c>
      <c r="U220">
        <v>25</v>
      </c>
      <c r="V2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0" s="295" t="str">
        <f>IFERROR(_xlfn.XLOOKUP(BDD_especes[[#This Row],[Nom latin]],Absorption[Nom complet],Absorption[Scoring O3],_xlfn.XLOOKUP(BDD_especes[[#This Row],[Synonymes]],Absorption[Nom complet],Absorption[Scoring O3],"")),"NA")</f>
        <v/>
      </c>
      <c r="X220" s="295" t="str">
        <f>IFERROR(_xlfn.XLOOKUP(BDD_especes[[#This Row],[Nom latin]],Absorption[Nom complet],Absorption[Scoring O3],_xlfn.XLOOKUP(BDD_especes[[#This Row],[Synonymes]],Absorption[Nom complet],Absorption[Scoring NO2],"")),"NA")</f>
        <v/>
      </c>
      <c r="Y220" s="295" t="str">
        <f>IFERROR(_xlfn.XLOOKUP(BDD_especes[[#This Row],[Nom latin]],Absorption[Nom complet],Absorption[Scoring PM10],_xlfn.XLOOKUP(BDD_especes[[#This Row],[Synonymes]],Absorption[Nom complet],Absorption[Scoring PM10],"")),"NA")</f>
        <v/>
      </c>
    </row>
    <row r="221" spans="1:25">
      <c r="A22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higiophylla</v>
      </c>
      <c r="B221" t="s">
        <v>567</v>
      </c>
      <c r="C221" t="s">
        <v>568</v>
      </c>
      <c r="D221" t="s">
        <v>569</v>
      </c>
      <c r="E221" t="s">
        <v>749</v>
      </c>
      <c r="F221" t="s">
        <v>1280</v>
      </c>
      <c r="G221" t="s">
        <v>572</v>
      </c>
      <c r="H221" t="s">
        <v>1281</v>
      </c>
      <c r="I221" t="s">
        <v>1282</v>
      </c>
      <c r="J2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1" t="s">
        <v>581</v>
      </c>
      <c r="L221" t="str">
        <f>IF(BDD_especes[[#This Row],[Percent Leaf Type]]="Hardwood",GlobalWoodDD!$I$3,GlobalWoodDD!$I$2)</f>
        <v>Feuillus</v>
      </c>
      <c r="M221" t="s">
        <v>576</v>
      </c>
      <c r="N221" t="s">
        <v>577</v>
      </c>
      <c r="O221" t="str">
        <f>IF(BDD_especes[[#This Row],[Growth rate]]="Fast","Rapide",IF(BDD_especes[[#This Row],[Growth rate]]="Moderate","Moyenne",IF(BDD_especes[[#This Row],[Growth rate]]="Slow","Lente","Inconnue")))</f>
        <v>Moyenne</v>
      </c>
      <c r="P221" s="15">
        <f>ROUNDDOWN(BDD_especes[[#This Row],[Height at Maturity (feet)]]/3.281,0)</f>
        <v>0</v>
      </c>
      <c r="Q221" s="14" t="str">
        <f>IFERROR(_xlfn.XLOOKUP(BDD_especes[[#This Row],[Nom latin]],DiamMaxIFN[Espèce],DiamMaxIFN[Diamètre dernier centile (cm)],_xlfn.XLOOKUP(BDD_especes[[#This Row],[Nom latin]],DiamMaxIFN[Espèce sans variété],DiamMaxIFN[Diamètre dernier centile (cm)])),"")</f>
        <v/>
      </c>
      <c r="R22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1" t="s">
        <v>585</v>
      </c>
      <c r="T221" t="s">
        <v>596</v>
      </c>
      <c r="U221">
        <v>3</v>
      </c>
      <c r="V2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1" s="295" t="str">
        <f>IFERROR(_xlfn.XLOOKUP(BDD_especes[[#This Row],[Nom latin]],Absorption[Nom complet],Absorption[Scoring O3],_xlfn.XLOOKUP(BDD_especes[[#This Row],[Synonymes]],Absorption[Nom complet],Absorption[Scoring O3],"")),"NA")</f>
        <v/>
      </c>
      <c r="X221" s="295" t="str">
        <f>IFERROR(_xlfn.XLOOKUP(BDD_especes[[#This Row],[Nom latin]],Absorption[Nom complet],Absorption[Scoring O3],_xlfn.XLOOKUP(BDD_especes[[#This Row],[Synonymes]],Absorption[Nom complet],Absorption[Scoring NO2],"")),"NA")</f>
        <v/>
      </c>
      <c r="Y221" s="295" t="str">
        <f>IFERROR(_xlfn.XLOOKUP(BDD_especes[[#This Row],[Nom latin]],Absorption[Nom complet],Absorption[Scoring PM10],_xlfn.XLOOKUP(BDD_especes[[#This Row],[Synonymes]],Absorption[Nom complet],Absorption[Scoring PM10],"")),"NA")</f>
        <v/>
      </c>
    </row>
    <row r="222" spans="1:25">
      <c r="A22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ceana</v>
      </c>
      <c r="B222" t="s">
        <v>567</v>
      </c>
      <c r="C222" t="s">
        <v>568</v>
      </c>
      <c r="D222" t="s">
        <v>569</v>
      </c>
      <c r="E222" t="s">
        <v>749</v>
      </c>
      <c r="F222" t="s">
        <v>1283</v>
      </c>
      <c r="G222" t="s">
        <v>572</v>
      </c>
      <c r="H222" t="s">
        <v>1284</v>
      </c>
      <c r="I222" t="s">
        <v>1285</v>
      </c>
      <c r="J2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2" t="s">
        <v>581</v>
      </c>
      <c r="L222" t="str">
        <f>IF(BDD_especes[[#This Row],[Percent Leaf Type]]="Hardwood",GlobalWoodDD!$I$3,GlobalWoodDD!$I$2)</f>
        <v>Feuillus</v>
      </c>
      <c r="M222" t="s">
        <v>576</v>
      </c>
      <c r="N222" t="s">
        <v>577</v>
      </c>
      <c r="O222" t="str">
        <f>IF(BDD_especes[[#This Row],[Growth rate]]="Fast","Rapide",IF(BDD_especes[[#This Row],[Growth rate]]="Moderate","Moyenne",IF(BDD_especes[[#This Row],[Growth rate]]="Slow","Lente","Inconnue")))</f>
        <v>Moyenne</v>
      </c>
      <c r="P222" s="15">
        <f>ROUNDDOWN(BDD_especes[[#This Row],[Height at Maturity (feet)]]/3.281,0)</f>
        <v>3</v>
      </c>
      <c r="Q222" s="14" t="str">
        <f>IFERROR(_xlfn.XLOOKUP(BDD_especes[[#This Row],[Nom latin]],DiamMaxIFN[Espèce],DiamMaxIFN[Diamètre dernier centile (cm)],_xlfn.XLOOKUP(BDD_especes[[#This Row],[Nom latin]],DiamMaxIFN[Espèce sans variété],DiamMaxIFN[Diamètre dernier centile (cm)])),"")</f>
        <v/>
      </c>
      <c r="R22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2" t="s">
        <v>585</v>
      </c>
      <c r="T222" t="s">
        <v>586</v>
      </c>
      <c r="U222">
        <v>10</v>
      </c>
      <c r="V2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2" s="295" t="str">
        <f>IFERROR(_xlfn.XLOOKUP(BDD_especes[[#This Row],[Nom latin]],Absorption[Nom complet],Absorption[Scoring O3],_xlfn.XLOOKUP(BDD_especes[[#This Row],[Synonymes]],Absorption[Nom complet],Absorption[Scoring O3],"")),"NA")</f>
        <v/>
      </c>
      <c r="X222" s="295" t="str">
        <f>IFERROR(_xlfn.XLOOKUP(BDD_especes[[#This Row],[Nom latin]],Absorption[Nom complet],Absorption[Scoring O3],_xlfn.XLOOKUP(BDD_especes[[#This Row],[Synonymes]],Absorption[Nom complet],Absorption[Scoring NO2],"")),"NA")</f>
        <v/>
      </c>
      <c r="Y222" s="295" t="str">
        <f>IFERROR(_xlfn.XLOOKUP(BDD_especes[[#This Row],[Nom latin]],Absorption[Nom complet],Absorption[Scoring PM10],_xlfn.XLOOKUP(BDD_especes[[#This Row],[Synonymes]],Absorption[Nom complet],Absorption[Scoring PM10],"")),"NA")</f>
        <v/>
      </c>
    </row>
    <row r="223" spans="1:25">
      <c r="A22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gens</v>
      </c>
      <c r="B223" t="s">
        <v>567</v>
      </c>
      <c r="C223" t="s">
        <v>568</v>
      </c>
      <c r="D223" t="s">
        <v>569</v>
      </c>
      <c r="E223" t="s">
        <v>749</v>
      </c>
      <c r="F223" t="s">
        <v>1286</v>
      </c>
      <c r="G223" t="s">
        <v>572</v>
      </c>
      <c r="H223" t="s">
        <v>1287</v>
      </c>
      <c r="I223" t="s">
        <v>1288</v>
      </c>
      <c r="J2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3" t="s">
        <v>581</v>
      </c>
      <c r="L223" t="str">
        <f>IF(BDD_especes[[#This Row],[Percent Leaf Type]]="Hardwood",GlobalWoodDD!$I$3,GlobalWoodDD!$I$2)</f>
        <v>Feuillus</v>
      </c>
      <c r="M223" t="s">
        <v>576</v>
      </c>
      <c r="N223" t="s">
        <v>577</v>
      </c>
      <c r="O223" t="str">
        <f>IF(BDD_especes[[#This Row],[Growth rate]]="Fast","Rapide",IF(BDD_especes[[#This Row],[Growth rate]]="Moderate","Moyenne",IF(BDD_especes[[#This Row],[Growth rate]]="Slow","Lente","Inconnue")))</f>
        <v>Moyenne</v>
      </c>
      <c r="P223" s="15">
        <f>ROUNDDOWN(BDD_especes[[#This Row],[Height at Maturity (feet)]]/3.281,0)</f>
        <v>0</v>
      </c>
      <c r="Q223" s="14" t="str">
        <f>IFERROR(_xlfn.XLOOKUP(BDD_especes[[#This Row],[Nom latin]],DiamMaxIFN[Espèce],DiamMaxIFN[Diamètre dernier centile (cm)],_xlfn.XLOOKUP(BDD_especes[[#This Row],[Nom latin]],DiamMaxIFN[Espèce sans variété],DiamMaxIFN[Diamètre dernier centile (cm)])),"")</f>
        <v/>
      </c>
      <c r="R22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3" t="s">
        <v>585</v>
      </c>
      <c r="T223" t="s">
        <v>596</v>
      </c>
      <c r="U223">
        <v>3</v>
      </c>
      <c r="V2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3" s="295" t="str">
        <f>IFERROR(_xlfn.XLOOKUP(BDD_especes[[#This Row],[Nom latin]],Absorption[Nom complet],Absorption[Scoring O3],_xlfn.XLOOKUP(BDD_especes[[#This Row],[Synonymes]],Absorption[Nom complet],Absorption[Scoring O3],"")),"NA")</f>
        <v/>
      </c>
      <c r="X223" s="295" t="str">
        <f>IFERROR(_xlfn.XLOOKUP(BDD_especes[[#This Row],[Nom latin]],Absorption[Nom complet],Absorption[Scoring O3],_xlfn.XLOOKUP(BDD_especes[[#This Row],[Synonymes]],Absorption[Nom complet],Absorption[Scoring NO2],"")),"NA")</f>
        <v/>
      </c>
      <c r="Y223" s="295" t="str">
        <f>IFERROR(_xlfn.XLOOKUP(BDD_especes[[#This Row],[Nom latin]],Absorption[Nom complet],Absorption[Scoring PM10],_xlfn.XLOOKUP(BDD_especes[[#This Row],[Synonymes]],Absorption[Nom complet],Absorption[Scoring PM10],"")),"NA")</f>
        <v/>
      </c>
    </row>
    <row r="224" spans="1:25">
      <c r="A22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gidula</v>
      </c>
      <c r="B224" t="s">
        <v>567</v>
      </c>
      <c r="C224" t="s">
        <v>568</v>
      </c>
      <c r="D224" t="s">
        <v>569</v>
      </c>
      <c r="E224" t="s">
        <v>749</v>
      </c>
      <c r="F224" t="s">
        <v>1289</v>
      </c>
      <c r="G224" t="s">
        <v>1290</v>
      </c>
      <c r="H224" t="s">
        <v>1291</v>
      </c>
      <c r="I224" t="s">
        <v>1292</v>
      </c>
      <c r="J2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4" t="s">
        <v>575</v>
      </c>
      <c r="L224" t="str">
        <f>IF(BDD_especes[[#This Row],[Percent Leaf Type]]="Hardwood",GlobalWoodDD!$I$3,GlobalWoodDD!$I$2)</f>
        <v>Feuillus</v>
      </c>
      <c r="M224" t="s">
        <v>576</v>
      </c>
      <c r="N224" t="s">
        <v>603</v>
      </c>
      <c r="O224" t="str">
        <f>IF(BDD_especes[[#This Row],[Growth rate]]="Fast","Rapide",IF(BDD_especes[[#This Row],[Growth rate]]="Moderate","Moyenne",IF(BDD_especes[[#This Row],[Growth rate]]="Slow","Lente","Inconnue")))</f>
        <v>Lente</v>
      </c>
      <c r="P224" s="15">
        <f>ROUNDDOWN(BDD_especes[[#This Row],[Height at Maturity (feet)]]/3.281,0)</f>
        <v>4</v>
      </c>
      <c r="Q224" s="14" t="str">
        <f>IFERROR(_xlfn.XLOOKUP(BDD_especes[[#This Row],[Nom latin]],DiamMaxIFN[Espèce],DiamMaxIFN[Diamètre dernier centile (cm)],_xlfn.XLOOKUP(BDD_especes[[#This Row],[Nom latin]],DiamMaxIFN[Espèce sans variété],DiamMaxIFN[Diamètre dernier centile (cm)])),"")</f>
        <v/>
      </c>
      <c r="R22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4" t="s">
        <v>624</v>
      </c>
      <c r="T224" t="s">
        <v>596</v>
      </c>
      <c r="U224">
        <v>15</v>
      </c>
      <c r="V2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4" s="295" t="str">
        <f>IFERROR(_xlfn.XLOOKUP(BDD_especes[[#This Row],[Nom latin]],Absorption[Nom complet],Absorption[Scoring O3],_xlfn.XLOOKUP(BDD_especes[[#This Row],[Synonymes]],Absorption[Nom complet],Absorption[Scoring O3],"")),"NA")</f>
        <v/>
      </c>
      <c r="X224" s="295" t="str">
        <f>IFERROR(_xlfn.XLOOKUP(BDD_especes[[#This Row],[Nom latin]],Absorption[Nom complet],Absorption[Scoring O3],_xlfn.XLOOKUP(BDD_especes[[#This Row],[Synonymes]],Absorption[Nom complet],Absorption[Scoring NO2],"")),"NA")</f>
        <v/>
      </c>
      <c r="Y224" s="295" t="str">
        <f>IFERROR(_xlfn.XLOOKUP(BDD_especes[[#This Row],[Nom latin]],Absorption[Nom complet],Absorption[Scoring PM10],_xlfn.XLOOKUP(BDD_especes[[#This Row],[Synonymes]],Absorption[Nom complet],Absorption[Scoring PM10],"")),"NA")</f>
        <v/>
      </c>
    </row>
    <row r="225" spans="1:25">
      <c r="A22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valis</v>
      </c>
      <c r="B225" t="s">
        <v>567</v>
      </c>
      <c r="C225" t="s">
        <v>568</v>
      </c>
      <c r="D225" t="s">
        <v>569</v>
      </c>
      <c r="E225" t="s">
        <v>749</v>
      </c>
      <c r="F225" t="s">
        <v>1293</v>
      </c>
      <c r="G225" t="s">
        <v>572</v>
      </c>
      <c r="H225" t="s">
        <v>1294</v>
      </c>
      <c r="I225" t="s">
        <v>1295</v>
      </c>
      <c r="J2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5" t="s">
        <v>581</v>
      </c>
      <c r="L225" t="str">
        <f>IF(BDD_especes[[#This Row],[Percent Leaf Type]]="Hardwood",GlobalWoodDD!$I$3,GlobalWoodDD!$I$2)</f>
        <v>Feuillus</v>
      </c>
      <c r="M225" t="s">
        <v>576</v>
      </c>
      <c r="N225" t="s">
        <v>577</v>
      </c>
      <c r="O225" t="str">
        <f>IF(BDD_especes[[#This Row],[Growth rate]]="Fast","Rapide",IF(BDD_especes[[#This Row],[Growth rate]]="Moderate","Moyenne",IF(BDD_especes[[#This Row],[Growth rate]]="Slow","Lente","Inconnue")))</f>
        <v>Moyenne</v>
      </c>
      <c r="P225" s="15">
        <f>ROUNDDOWN(BDD_especes[[#This Row],[Height at Maturity (feet)]]/3.281,0)</f>
        <v>1</v>
      </c>
      <c r="Q225" s="14" t="str">
        <f>IFERROR(_xlfn.XLOOKUP(BDD_especes[[#This Row],[Nom latin]],DiamMaxIFN[Espèce],DiamMaxIFN[Diamètre dernier centile (cm)],_xlfn.XLOOKUP(BDD_especes[[#This Row],[Nom latin]],DiamMaxIFN[Espèce sans variété],DiamMaxIFN[Diamètre dernier centile (cm)])),"")</f>
        <v/>
      </c>
      <c r="R22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5" t="s">
        <v>585</v>
      </c>
      <c r="T225" t="s">
        <v>596</v>
      </c>
      <c r="U225">
        <v>5</v>
      </c>
      <c r="V2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5" s="295" t="str">
        <f>IFERROR(_xlfn.XLOOKUP(BDD_especes[[#This Row],[Nom latin]],Absorption[Nom complet],Absorption[Scoring O3],_xlfn.XLOOKUP(BDD_especes[[#This Row],[Synonymes]],Absorption[Nom complet],Absorption[Scoring O3],"")),"NA")</f>
        <v/>
      </c>
      <c r="X225" s="295" t="str">
        <f>IFERROR(_xlfn.XLOOKUP(BDD_especes[[#This Row],[Nom latin]],Absorption[Nom complet],Absorption[Scoring O3],_xlfn.XLOOKUP(BDD_especes[[#This Row],[Synonymes]],Absorption[Nom complet],Absorption[Scoring NO2],"")),"NA")</f>
        <v/>
      </c>
      <c r="Y225" s="295" t="str">
        <f>IFERROR(_xlfn.XLOOKUP(BDD_especes[[#This Row],[Nom latin]],Absorption[Nom complet],Absorption[Scoring PM10],_xlfn.XLOOKUP(BDD_especes[[#This Row],[Synonymes]],Absorption[Nom complet],Absorption[Scoring PM10],"")),"NA")</f>
        <v/>
      </c>
    </row>
    <row r="226" spans="1:25">
      <c r="A22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oemeriana</v>
      </c>
      <c r="B226" t="s">
        <v>567</v>
      </c>
      <c r="C226" t="s">
        <v>568</v>
      </c>
      <c r="D226" t="s">
        <v>569</v>
      </c>
      <c r="E226" t="s">
        <v>749</v>
      </c>
      <c r="F226" t="s">
        <v>1296</v>
      </c>
      <c r="G226" t="s">
        <v>1297</v>
      </c>
      <c r="H226" t="s">
        <v>1298</v>
      </c>
      <c r="I226" t="s">
        <v>1299</v>
      </c>
      <c r="J2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6" t="s">
        <v>575</v>
      </c>
      <c r="L226" t="str">
        <f>IF(BDD_especes[[#This Row],[Percent Leaf Type]]="Hardwood",GlobalWoodDD!$I$3,GlobalWoodDD!$I$2)</f>
        <v>Feuillus</v>
      </c>
      <c r="M226" t="s">
        <v>576</v>
      </c>
      <c r="N226" t="s">
        <v>603</v>
      </c>
      <c r="O226" t="str">
        <f>IF(BDD_especes[[#This Row],[Growth rate]]="Fast","Rapide",IF(BDD_especes[[#This Row],[Growth rate]]="Moderate","Moyenne",IF(BDD_especes[[#This Row],[Growth rate]]="Slow","Lente","Inconnue")))</f>
        <v>Moyenne</v>
      </c>
      <c r="P226" s="15">
        <f>ROUNDDOWN(BDD_especes[[#This Row],[Height at Maturity (feet)]]/3.281,0)</f>
        <v>4</v>
      </c>
      <c r="Q226" s="14" t="str">
        <f>IFERROR(_xlfn.XLOOKUP(BDD_especes[[#This Row],[Nom latin]],DiamMaxIFN[Espèce],DiamMaxIFN[Diamètre dernier centile (cm)],_xlfn.XLOOKUP(BDD_especes[[#This Row],[Nom latin]],DiamMaxIFN[Espèce sans variété],DiamMaxIFN[Diamètre dernier centile (cm)])),"")</f>
        <v/>
      </c>
      <c r="R22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6" t="s">
        <v>585</v>
      </c>
      <c r="T226" t="s">
        <v>572</v>
      </c>
      <c r="U226">
        <v>15</v>
      </c>
      <c r="V2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6" s="295" t="str">
        <f>IFERROR(_xlfn.XLOOKUP(BDD_especes[[#This Row],[Nom latin]],Absorption[Nom complet],Absorption[Scoring O3],_xlfn.XLOOKUP(BDD_especes[[#This Row],[Synonymes]],Absorption[Nom complet],Absorption[Scoring O3],"")),"NA")</f>
        <v/>
      </c>
      <c r="X226" s="295" t="str">
        <f>IFERROR(_xlfn.XLOOKUP(BDD_especes[[#This Row],[Nom latin]],Absorption[Nom complet],Absorption[Scoring O3],_xlfn.XLOOKUP(BDD_especes[[#This Row],[Synonymes]],Absorption[Nom complet],Absorption[Scoring NO2],"")),"NA")</f>
        <v/>
      </c>
      <c r="Y226" s="295" t="str">
        <f>IFERROR(_xlfn.XLOOKUP(BDD_especes[[#This Row],[Nom latin]],Absorption[Nom complet],Absorption[Scoring PM10],_xlfn.XLOOKUP(BDD_especes[[#This Row],[Synonymes]],Absorption[Nom complet],Absorption[Scoring PM10],"")),"NA")</f>
        <v/>
      </c>
    </row>
    <row r="227" spans="1:25">
      <c r="A22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ostellifera</v>
      </c>
      <c r="B227" t="s">
        <v>567</v>
      </c>
      <c r="C227" t="s">
        <v>568</v>
      </c>
      <c r="D227" t="s">
        <v>569</v>
      </c>
      <c r="E227" t="s">
        <v>749</v>
      </c>
      <c r="F227" t="s">
        <v>1300</v>
      </c>
      <c r="G227" t="s">
        <v>572</v>
      </c>
      <c r="H227" t="s">
        <v>1301</v>
      </c>
      <c r="I227" t="s">
        <v>1302</v>
      </c>
      <c r="J2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7" t="s">
        <v>581</v>
      </c>
      <c r="L227" t="str">
        <f>IF(BDD_especes[[#This Row],[Percent Leaf Type]]="Hardwood",GlobalWoodDD!$I$3,GlobalWoodDD!$I$2)</f>
        <v>Feuillus</v>
      </c>
      <c r="M227" t="s">
        <v>576</v>
      </c>
      <c r="N227" t="s">
        <v>577</v>
      </c>
      <c r="O227" t="str">
        <f>IF(BDD_especes[[#This Row],[Growth rate]]="Fast","Rapide",IF(BDD_especes[[#This Row],[Growth rate]]="Moderate","Moyenne",IF(BDD_especes[[#This Row],[Growth rate]]="Slow","Lente","Inconnue")))</f>
        <v>Moyenne</v>
      </c>
      <c r="P227" s="15">
        <f>ROUNDDOWN(BDD_especes[[#This Row],[Height at Maturity (feet)]]/3.281,0)</f>
        <v>1</v>
      </c>
      <c r="Q227" s="14" t="str">
        <f>IFERROR(_xlfn.XLOOKUP(BDD_especes[[#This Row],[Nom latin]],DiamMaxIFN[Espèce],DiamMaxIFN[Diamètre dernier centile (cm)],_xlfn.XLOOKUP(BDD_especes[[#This Row],[Nom latin]],DiamMaxIFN[Espèce sans variété],DiamMaxIFN[Diamètre dernier centile (cm)])),"")</f>
        <v/>
      </c>
      <c r="R22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7" t="s">
        <v>585</v>
      </c>
      <c r="T227" t="s">
        <v>586</v>
      </c>
      <c r="U227">
        <v>6</v>
      </c>
      <c r="V2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7" s="295" t="str">
        <f>IFERROR(_xlfn.XLOOKUP(BDD_especes[[#This Row],[Nom latin]],Absorption[Nom complet],Absorption[Scoring O3],_xlfn.XLOOKUP(BDD_especes[[#This Row],[Synonymes]],Absorption[Nom complet],Absorption[Scoring O3],"")),"NA")</f>
        <v/>
      </c>
      <c r="X227" s="295" t="str">
        <f>IFERROR(_xlfn.XLOOKUP(BDD_especes[[#This Row],[Nom latin]],Absorption[Nom complet],Absorption[Scoring O3],_xlfn.XLOOKUP(BDD_especes[[#This Row],[Synonymes]],Absorption[Nom complet],Absorption[Scoring NO2],"")),"NA")</f>
        <v/>
      </c>
      <c r="Y227" s="295" t="str">
        <f>IFERROR(_xlfn.XLOOKUP(BDD_especes[[#This Row],[Nom latin]],Absorption[Nom complet],Absorption[Scoring PM10],_xlfn.XLOOKUP(BDD_especes[[#This Row],[Synonymes]],Absorption[Nom complet],Absorption[Scoring PM10],"")),"NA")</f>
        <v/>
      </c>
    </row>
    <row r="228" spans="1:25">
      <c r="A22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oycei</v>
      </c>
      <c r="B228" t="s">
        <v>567</v>
      </c>
      <c r="C228" t="s">
        <v>568</v>
      </c>
      <c r="D228" t="s">
        <v>569</v>
      </c>
      <c r="E228" t="s">
        <v>749</v>
      </c>
      <c r="F228" t="s">
        <v>1303</v>
      </c>
      <c r="G228" t="s">
        <v>572</v>
      </c>
      <c r="H228" t="s">
        <v>1304</v>
      </c>
      <c r="I228" t="s">
        <v>1305</v>
      </c>
      <c r="J2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8" t="s">
        <v>581</v>
      </c>
      <c r="L228" t="str">
        <f>IF(BDD_especes[[#This Row],[Percent Leaf Type]]="Hardwood",GlobalWoodDD!$I$3,GlobalWoodDD!$I$2)</f>
        <v>Feuillus</v>
      </c>
      <c r="M228" t="s">
        <v>576</v>
      </c>
      <c r="N228" t="s">
        <v>577</v>
      </c>
      <c r="O228" t="str">
        <f>IF(BDD_especes[[#This Row],[Growth rate]]="Fast","Rapide",IF(BDD_especes[[#This Row],[Growth rate]]="Moderate","Moyenne",IF(BDD_especes[[#This Row],[Growth rate]]="Slow","Lente","Inconnue")))</f>
        <v>Lente</v>
      </c>
      <c r="P228" s="15">
        <f>ROUNDDOWN(BDD_especes[[#This Row],[Height at Maturity (feet)]]/3.281,0)</f>
        <v>1</v>
      </c>
      <c r="Q228" s="14" t="str">
        <f>IFERROR(_xlfn.XLOOKUP(BDD_especes[[#This Row],[Nom latin]],DiamMaxIFN[Espèce],DiamMaxIFN[Diamètre dernier centile (cm)],_xlfn.XLOOKUP(BDD_especes[[#This Row],[Nom latin]],DiamMaxIFN[Espèce sans variété],DiamMaxIFN[Diamètre dernier centile (cm)])),"")</f>
        <v/>
      </c>
      <c r="R22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8" t="s">
        <v>624</v>
      </c>
      <c r="T228" t="s">
        <v>586</v>
      </c>
      <c r="U228">
        <v>6</v>
      </c>
      <c r="V2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8" s="295" t="str">
        <f>IFERROR(_xlfn.XLOOKUP(BDD_especes[[#This Row],[Nom latin]],Absorption[Nom complet],Absorption[Scoring O3],_xlfn.XLOOKUP(BDD_especes[[#This Row],[Synonymes]],Absorption[Nom complet],Absorption[Scoring O3],"")),"NA")</f>
        <v/>
      </c>
      <c r="X228" s="295" t="str">
        <f>IFERROR(_xlfn.XLOOKUP(BDD_especes[[#This Row],[Nom latin]],Absorption[Nom complet],Absorption[Scoring O3],_xlfn.XLOOKUP(BDD_especes[[#This Row],[Synonymes]],Absorption[Nom complet],Absorption[Scoring NO2],"")),"NA")</f>
        <v/>
      </c>
      <c r="Y228" s="295" t="str">
        <f>IFERROR(_xlfn.XLOOKUP(BDD_especes[[#This Row],[Nom latin]],Absorption[Nom complet],Absorption[Scoring PM10],_xlfn.XLOOKUP(BDD_especes[[#This Row],[Synonymes]],Absorption[Nom complet],Absorption[Scoring PM10],"")),"NA")</f>
        <v/>
      </c>
    </row>
    <row r="229" spans="1:25">
      <c r="A22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ubida</v>
      </c>
      <c r="B229" t="s">
        <v>567</v>
      </c>
      <c r="C229" t="s">
        <v>568</v>
      </c>
      <c r="D229" t="s">
        <v>569</v>
      </c>
      <c r="E229" t="s">
        <v>749</v>
      </c>
      <c r="F229" t="s">
        <v>1306</v>
      </c>
      <c r="G229" t="s">
        <v>572</v>
      </c>
      <c r="H229" t="s">
        <v>1307</v>
      </c>
      <c r="I229" t="s">
        <v>1308</v>
      </c>
      <c r="J2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9" t="s">
        <v>575</v>
      </c>
      <c r="L229" t="str">
        <f>IF(BDD_especes[[#This Row],[Percent Leaf Type]]="Hardwood",GlobalWoodDD!$I$3,GlobalWoodDD!$I$2)</f>
        <v>Feuillus</v>
      </c>
      <c r="M229" t="s">
        <v>576</v>
      </c>
      <c r="N229" t="s">
        <v>577</v>
      </c>
      <c r="O229" t="str">
        <f>IF(BDD_especes[[#This Row],[Growth rate]]="Fast","Rapide",IF(BDD_especes[[#This Row],[Growth rate]]="Moderate","Moyenne",IF(BDD_especes[[#This Row],[Growth rate]]="Slow","Lente","Inconnue")))</f>
        <v>Rapide</v>
      </c>
      <c r="P229" s="15">
        <f>ROUNDDOWN(BDD_especes[[#This Row],[Height at Maturity (feet)]]/3.281,0)</f>
        <v>4</v>
      </c>
      <c r="Q229" s="14" t="str">
        <f>IFERROR(_xlfn.XLOOKUP(BDD_especes[[#This Row],[Nom latin]],DiamMaxIFN[Espèce],DiamMaxIFN[Diamètre dernier centile (cm)],_xlfn.XLOOKUP(BDD_especes[[#This Row],[Nom latin]],DiamMaxIFN[Espèce sans variété],DiamMaxIFN[Diamètre dernier centile (cm)])),"")</f>
        <v/>
      </c>
      <c r="R22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9" t="s">
        <v>607</v>
      </c>
      <c r="T229" t="s">
        <v>596</v>
      </c>
      <c r="U229">
        <v>16</v>
      </c>
      <c r="V2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9" s="295" t="str">
        <f>IFERROR(_xlfn.XLOOKUP(BDD_especes[[#This Row],[Nom latin]],Absorption[Nom complet],Absorption[Scoring O3],_xlfn.XLOOKUP(BDD_especes[[#This Row],[Synonymes]],Absorption[Nom complet],Absorption[Scoring O3],"")),"NA")</f>
        <v/>
      </c>
      <c r="X229" s="295" t="str">
        <f>IFERROR(_xlfn.XLOOKUP(BDD_especes[[#This Row],[Nom latin]],Absorption[Nom complet],Absorption[Scoring O3],_xlfn.XLOOKUP(BDD_especes[[#This Row],[Synonymes]],Absorption[Nom complet],Absorption[Scoring NO2],"")),"NA")</f>
        <v/>
      </c>
      <c r="Y229" s="295" t="str">
        <f>IFERROR(_xlfn.XLOOKUP(BDD_especes[[#This Row],[Nom latin]],Absorption[Nom complet],Absorption[Scoring PM10],_xlfn.XLOOKUP(BDD_especes[[#This Row],[Synonymes]],Absorption[Nom complet],Absorption[Scoring PM10],"")),"NA")</f>
        <v/>
      </c>
    </row>
    <row r="230" spans="1:25">
      <c r="A23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uppii</v>
      </c>
      <c r="B230" t="s">
        <v>567</v>
      </c>
      <c r="C230" t="s">
        <v>568</v>
      </c>
      <c r="D230" t="s">
        <v>569</v>
      </c>
      <c r="E230" t="s">
        <v>749</v>
      </c>
      <c r="F230" t="s">
        <v>1309</v>
      </c>
      <c r="G230" t="s">
        <v>572</v>
      </c>
      <c r="H230" t="s">
        <v>1310</v>
      </c>
      <c r="I230" t="s">
        <v>1311</v>
      </c>
      <c r="J2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0" t="s">
        <v>581</v>
      </c>
      <c r="L230" t="str">
        <f>IF(BDD_especes[[#This Row],[Percent Leaf Type]]="Hardwood",GlobalWoodDD!$I$3,GlobalWoodDD!$I$2)</f>
        <v>Feuillus</v>
      </c>
      <c r="M230" t="s">
        <v>576</v>
      </c>
      <c r="N230" t="s">
        <v>577</v>
      </c>
      <c r="O230" t="str">
        <f>IF(BDD_especes[[#This Row],[Growth rate]]="Fast","Rapide",IF(BDD_especes[[#This Row],[Growth rate]]="Moderate","Moyenne",IF(BDD_especes[[#This Row],[Growth rate]]="Slow","Lente","Inconnue")))</f>
        <v>Moyenne</v>
      </c>
      <c r="P230" s="15">
        <f>ROUNDDOWN(BDD_especes[[#This Row],[Height at Maturity (feet)]]/3.281,0)</f>
        <v>0</v>
      </c>
      <c r="Q230" s="14" t="str">
        <f>IFERROR(_xlfn.XLOOKUP(BDD_especes[[#This Row],[Nom latin]],DiamMaxIFN[Espèce],DiamMaxIFN[Diamètre dernier centile (cm)],_xlfn.XLOOKUP(BDD_especes[[#This Row],[Nom latin]],DiamMaxIFN[Espèce sans variété],DiamMaxIFN[Diamètre dernier centile (cm)])),"")</f>
        <v/>
      </c>
      <c r="R23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0" t="s">
        <v>585</v>
      </c>
      <c r="T230" t="s">
        <v>596</v>
      </c>
      <c r="U230">
        <v>3</v>
      </c>
      <c r="V2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0" s="295" t="str">
        <f>IFERROR(_xlfn.XLOOKUP(BDD_especes[[#This Row],[Nom latin]],Absorption[Nom complet],Absorption[Scoring O3],_xlfn.XLOOKUP(BDD_especes[[#This Row],[Synonymes]],Absorption[Nom complet],Absorption[Scoring O3],"")),"NA")</f>
        <v/>
      </c>
      <c r="X230" s="295" t="str">
        <f>IFERROR(_xlfn.XLOOKUP(BDD_especes[[#This Row],[Nom latin]],Absorption[Nom complet],Absorption[Scoring O3],_xlfn.XLOOKUP(BDD_especes[[#This Row],[Synonymes]],Absorption[Nom complet],Absorption[Scoring NO2],"")),"NA")</f>
        <v/>
      </c>
      <c r="Y230" s="295" t="str">
        <f>IFERROR(_xlfn.XLOOKUP(BDD_especes[[#This Row],[Nom latin]],Absorption[Nom complet],Absorption[Scoring PM10],_xlfn.XLOOKUP(BDD_especes[[#This Row],[Synonymes]],Absorption[Nom complet],Absorption[Scoring PM10],"")),"NA")</f>
        <v/>
      </c>
    </row>
    <row r="231" spans="1:25">
      <c r="A23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alicina</v>
      </c>
      <c r="B231" t="s">
        <v>567</v>
      </c>
      <c r="C231" t="s">
        <v>568</v>
      </c>
      <c r="D231" t="s">
        <v>569</v>
      </c>
      <c r="E231" t="s">
        <v>749</v>
      </c>
      <c r="F231" t="s">
        <v>1312</v>
      </c>
      <c r="G231" t="s">
        <v>572</v>
      </c>
      <c r="H231" t="s">
        <v>1313</v>
      </c>
      <c r="I231" t="s">
        <v>1314</v>
      </c>
      <c r="J2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1" t="s">
        <v>581</v>
      </c>
      <c r="L231" t="str">
        <f>IF(BDD_especes[[#This Row],[Percent Leaf Type]]="Hardwood",GlobalWoodDD!$I$3,GlobalWoodDD!$I$2)</f>
        <v>Feuillus</v>
      </c>
      <c r="M231" t="s">
        <v>576</v>
      </c>
      <c r="N231" t="s">
        <v>577</v>
      </c>
      <c r="O231" t="str">
        <f>IF(BDD_especes[[#This Row],[Growth rate]]="Fast","Rapide",IF(BDD_especes[[#This Row],[Growth rate]]="Moderate","Moyenne",IF(BDD_especes[[#This Row],[Growth rate]]="Slow","Lente","Inconnue")))</f>
        <v>Rapide</v>
      </c>
      <c r="P231" s="15">
        <f>ROUNDDOWN(BDD_especes[[#This Row],[Height at Maturity (feet)]]/3.281,0)</f>
        <v>12</v>
      </c>
      <c r="Q231" s="14" t="str">
        <f>IFERROR(_xlfn.XLOOKUP(BDD_especes[[#This Row],[Nom latin]],DiamMaxIFN[Espèce],DiamMaxIFN[Diamètre dernier centile (cm)],_xlfn.XLOOKUP(BDD_especes[[#This Row],[Nom latin]],DiamMaxIFN[Espèce sans variété],DiamMaxIFN[Diamètre dernier centile (cm)])),"")</f>
        <v/>
      </c>
      <c r="R23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81175</v>
      </c>
      <c r="S231" t="s">
        <v>607</v>
      </c>
      <c r="T231" t="s">
        <v>596</v>
      </c>
      <c r="U231">
        <v>40</v>
      </c>
      <c r="V2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1" s="295" t="str">
        <f>IFERROR(_xlfn.XLOOKUP(BDD_especes[[#This Row],[Nom latin]],Absorption[Nom complet],Absorption[Scoring O3],_xlfn.XLOOKUP(BDD_especes[[#This Row],[Synonymes]],Absorption[Nom complet],Absorption[Scoring O3],"")),"NA")</f>
        <v/>
      </c>
      <c r="X231" s="295" t="str">
        <f>IFERROR(_xlfn.XLOOKUP(BDD_especes[[#This Row],[Nom latin]],Absorption[Nom complet],Absorption[Scoring O3],_xlfn.XLOOKUP(BDD_especes[[#This Row],[Synonymes]],Absorption[Nom complet],Absorption[Scoring NO2],"")),"NA")</f>
        <v/>
      </c>
      <c r="Y231" s="295" t="str">
        <f>IFERROR(_xlfn.XLOOKUP(BDD_especes[[#This Row],[Nom latin]],Absorption[Nom complet],Absorption[Scoring PM10],_xlfn.XLOOKUP(BDD_especes[[#This Row],[Synonymes]],Absorption[Nom complet],Absorption[Scoring PM10],"")),"NA")</f>
        <v/>
      </c>
    </row>
    <row r="232" spans="1:25">
      <c r="A23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aligna</v>
      </c>
      <c r="B232" t="s">
        <v>567</v>
      </c>
      <c r="C232" t="s">
        <v>568</v>
      </c>
      <c r="D232" t="s">
        <v>569</v>
      </c>
      <c r="E232" t="s">
        <v>749</v>
      </c>
      <c r="F232" t="s">
        <v>1315</v>
      </c>
      <c r="G232" t="s">
        <v>1316</v>
      </c>
      <c r="H232" t="s">
        <v>1317</v>
      </c>
      <c r="I232" t="s">
        <v>1318</v>
      </c>
      <c r="J2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2" t="s">
        <v>575</v>
      </c>
      <c r="L232" t="str">
        <f>IF(BDD_especes[[#This Row],[Percent Leaf Type]]="Hardwood",GlobalWoodDD!$I$3,GlobalWoodDD!$I$2)</f>
        <v>Feuillus</v>
      </c>
      <c r="M232" t="s">
        <v>576</v>
      </c>
      <c r="N232" t="s">
        <v>577</v>
      </c>
      <c r="O232" t="str">
        <f>IF(BDD_especes[[#This Row],[Growth rate]]="Fast","Rapide",IF(BDD_especes[[#This Row],[Growth rate]]="Moderate","Moyenne",IF(BDD_especes[[#This Row],[Growth rate]]="Slow","Lente","Inconnue")))</f>
        <v>Rapide</v>
      </c>
      <c r="P232" s="15">
        <f>ROUNDDOWN(BDD_especes[[#This Row],[Height at Maturity (feet)]]/3.281,0)</f>
        <v>5</v>
      </c>
      <c r="Q232" s="14" t="str">
        <f>IFERROR(_xlfn.XLOOKUP(BDD_especes[[#This Row],[Nom latin]],DiamMaxIFN[Espèce],DiamMaxIFN[Diamètre dernier centile (cm)],_xlfn.XLOOKUP(BDD_especes[[#This Row],[Nom latin]],DiamMaxIFN[Espèce sans variété],DiamMaxIFN[Diamètre dernier centile (cm)])),"")</f>
        <v/>
      </c>
      <c r="R23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2" t="s">
        <v>607</v>
      </c>
      <c r="T232" t="s">
        <v>596</v>
      </c>
      <c r="U232">
        <v>18</v>
      </c>
      <c r="V2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2" s="295" t="str">
        <f>IFERROR(_xlfn.XLOOKUP(BDD_especes[[#This Row],[Nom latin]],Absorption[Nom complet],Absorption[Scoring O3],_xlfn.XLOOKUP(BDD_especes[[#This Row],[Synonymes]],Absorption[Nom complet],Absorption[Scoring O3],"")),"NA")</f>
        <v/>
      </c>
      <c r="X232" s="295" t="str">
        <f>IFERROR(_xlfn.XLOOKUP(BDD_especes[[#This Row],[Nom latin]],Absorption[Nom complet],Absorption[Scoring O3],_xlfn.XLOOKUP(BDD_especes[[#This Row],[Synonymes]],Absorption[Nom complet],Absorption[Scoring NO2],"")),"NA")</f>
        <v/>
      </c>
      <c r="Y232" s="295" t="str">
        <f>IFERROR(_xlfn.XLOOKUP(BDD_especes[[#This Row],[Nom latin]],Absorption[Nom complet],Absorption[Scoring PM10],_xlfn.XLOOKUP(BDD_especes[[#This Row],[Synonymes]],Absorption[Nom complet],Absorption[Scoring PM10],"")),"NA")</f>
        <v/>
      </c>
    </row>
    <row r="233" spans="1:25">
      <c r="A23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chaffneri</v>
      </c>
      <c r="B233" t="s">
        <v>567</v>
      </c>
      <c r="C233" t="s">
        <v>568</v>
      </c>
      <c r="D233" t="s">
        <v>569</v>
      </c>
      <c r="E233" t="s">
        <v>749</v>
      </c>
      <c r="F233" t="s">
        <v>1319</v>
      </c>
      <c r="G233" t="s">
        <v>572</v>
      </c>
      <c r="H233" t="s">
        <v>1320</v>
      </c>
      <c r="I233" t="s">
        <v>1321</v>
      </c>
      <c r="J2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3" t="s">
        <v>602</v>
      </c>
      <c r="L233" t="str">
        <f>IF(BDD_especes[[#This Row],[Percent Leaf Type]]="Hardwood",GlobalWoodDD!$I$3,GlobalWoodDD!$I$2)</f>
        <v>Feuillus</v>
      </c>
      <c r="M233" t="s">
        <v>576</v>
      </c>
      <c r="N233" t="s">
        <v>603</v>
      </c>
      <c r="O233" t="str">
        <f>IF(BDD_especes[[#This Row],[Growth rate]]="Fast","Rapide",IF(BDD_especes[[#This Row],[Growth rate]]="Moderate","Moyenne",IF(BDD_especes[[#This Row],[Growth rate]]="Slow","Lente","Inconnue")))</f>
        <v>Moyenne</v>
      </c>
      <c r="P233" s="15">
        <f>ROUNDDOWN(BDD_especes[[#This Row],[Height at Maturity (feet)]]/3.281,0)</f>
        <v>6</v>
      </c>
      <c r="Q233" s="14" t="str">
        <f>IFERROR(_xlfn.XLOOKUP(BDD_especes[[#This Row],[Nom latin]],DiamMaxIFN[Espèce],DiamMaxIFN[Diamètre dernier centile (cm)],_xlfn.XLOOKUP(BDD_especes[[#This Row],[Nom latin]],DiamMaxIFN[Espèce sans variété],DiamMaxIFN[Diamètre dernier centile (cm)])),"")</f>
        <v/>
      </c>
      <c r="R23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3" t="s">
        <v>585</v>
      </c>
      <c r="T233" t="s">
        <v>572</v>
      </c>
      <c r="U233">
        <v>20</v>
      </c>
      <c r="V2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3" s="295" t="str">
        <f>IFERROR(_xlfn.XLOOKUP(BDD_especes[[#This Row],[Nom latin]],Absorption[Nom complet],Absorption[Scoring O3],_xlfn.XLOOKUP(BDD_especes[[#This Row],[Synonymes]],Absorption[Nom complet],Absorption[Scoring O3],"")),"NA")</f>
        <v/>
      </c>
      <c r="X233" s="295" t="str">
        <f>IFERROR(_xlfn.XLOOKUP(BDD_especes[[#This Row],[Nom latin]],Absorption[Nom complet],Absorption[Scoring O3],_xlfn.XLOOKUP(BDD_especes[[#This Row],[Synonymes]],Absorption[Nom complet],Absorption[Scoring NO2],"")),"NA")</f>
        <v/>
      </c>
      <c r="Y233" s="295" t="str">
        <f>IFERROR(_xlfn.XLOOKUP(BDD_especes[[#This Row],[Nom latin]],Absorption[Nom complet],Absorption[Scoring PM10],_xlfn.XLOOKUP(BDD_especes[[#This Row],[Synonymes]],Absorption[Nom complet],Absorption[Scoring PM10],"")),"NA")</f>
        <v/>
      </c>
    </row>
    <row r="234" spans="1:25">
      <c r="A23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chottii</v>
      </c>
      <c r="B234" t="s">
        <v>567</v>
      </c>
      <c r="C234" t="s">
        <v>568</v>
      </c>
      <c r="D234" t="s">
        <v>569</v>
      </c>
      <c r="E234" t="s">
        <v>749</v>
      </c>
      <c r="F234" t="s">
        <v>1322</v>
      </c>
      <c r="G234" t="s">
        <v>572</v>
      </c>
      <c r="H234" t="s">
        <v>1323</v>
      </c>
      <c r="I234" t="s">
        <v>1324</v>
      </c>
      <c r="J2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34" t="s">
        <v>602</v>
      </c>
      <c r="L234" t="str">
        <f>IF(BDD_especes[[#This Row],[Percent Leaf Type]]="Hardwood",GlobalWoodDD!$I$3,GlobalWoodDD!$I$2)</f>
        <v>Feuillus</v>
      </c>
      <c r="M234" t="s">
        <v>576</v>
      </c>
      <c r="N234" t="s">
        <v>603</v>
      </c>
      <c r="O234" t="str">
        <f>IF(BDD_especes[[#This Row],[Growth rate]]="Fast","Rapide",IF(BDD_especes[[#This Row],[Growth rate]]="Moderate","Moyenne",IF(BDD_especes[[#This Row],[Growth rate]]="Slow","Lente","Inconnue")))</f>
        <v>Moyenne</v>
      </c>
      <c r="P234" s="15">
        <f>ROUNDDOWN(BDD_especes[[#This Row],[Height at Maturity (feet)]]/3.281,0)</f>
        <v>1</v>
      </c>
      <c r="Q234" s="14" t="str">
        <f>IFERROR(_xlfn.XLOOKUP(BDD_especes[[#This Row],[Nom latin]],DiamMaxIFN[Espèce],DiamMaxIFN[Diamètre dernier centile (cm)],_xlfn.XLOOKUP(BDD_especes[[#This Row],[Nom latin]],DiamMaxIFN[Espèce sans variété],DiamMaxIFN[Diamètre dernier centile (cm)])),"")</f>
        <v/>
      </c>
      <c r="R23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4" t="s">
        <v>585</v>
      </c>
      <c r="T234" t="s">
        <v>596</v>
      </c>
      <c r="U234">
        <v>4</v>
      </c>
      <c r="V2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4" s="295" t="str">
        <f>IFERROR(_xlfn.XLOOKUP(BDD_especes[[#This Row],[Nom latin]],Absorption[Nom complet],Absorption[Scoring O3],_xlfn.XLOOKUP(BDD_especes[[#This Row],[Synonymes]],Absorption[Nom complet],Absorption[Scoring O3],"")),"NA")</f>
        <v/>
      </c>
      <c r="X234" s="295" t="str">
        <f>IFERROR(_xlfn.XLOOKUP(BDD_especes[[#This Row],[Nom latin]],Absorption[Nom complet],Absorption[Scoring O3],_xlfn.XLOOKUP(BDD_especes[[#This Row],[Synonymes]],Absorption[Nom complet],Absorption[Scoring NO2],"")),"NA")</f>
        <v/>
      </c>
      <c r="Y234" s="295" t="str">
        <f>IFERROR(_xlfn.XLOOKUP(BDD_especes[[#This Row],[Nom latin]],Absorption[Nom complet],Absorption[Scoring PM10],_xlfn.XLOOKUP(BDD_especes[[#This Row],[Synonymes]],Absorption[Nom complet],Absorption[Scoring PM10],"")),"NA")</f>
        <v/>
      </c>
    </row>
    <row r="235" spans="1:25">
      <c r="A23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clerosperma</v>
      </c>
      <c r="B235" t="s">
        <v>567</v>
      </c>
      <c r="C235" t="s">
        <v>568</v>
      </c>
      <c r="D235" t="s">
        <v>569</v>
      </c>
      <c r="E235" t="s">
        <v>749</v>
      </c>
      <c r="F235" t="s">
        <v>1325</v>
      </c>
      <c r="G235" t="s">
        <v>572</v>
      </c>
      <c r="H235" t="s">
        <v>1326</v>
      </c>
      <c r="I235" t="s">
        <v>1327</v>
      </c>
      <c r="J2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5" t="s">
        <v>581</v>
      </c>
      <c r="L235" t="str">
        <f>IF(BDD_especes[[#This Row],[Percent Leaf Type]]="Hardwood",GlobalWoodDD!$I$3,GlobalWoodDD!$I$2)</f>
        <v>Feuillus</v>
      </c>
      <c r="M235" t="s">
        <v>576</v>
      </c>
      <c r="N235" t="s">
        <v>577</v>
      </c>
      <c r="O235" t="str">
        <f>IF(BDD_especes[[#This Row],[Growth rate]]="Fast","Rapide",IF(BDD_especes[[#This Row],[Growth rate]]="Moderate","Moyenne",IF(BDD_especes[[#This Row],[Growth rate]]="Slow","Lente","Inconnue")))</f>
        <v>Lente</v>
      </c>
      <c r="P235" s="15">
        <f>ROUNDDOWN(BDD_especes[[#This Row],[Height at Maturity (feet)]]/3.281,0)</f>
        <v>1</v>
      </c>
      <c r="Q235" s="14" t="str">
        <f>IFERROR(_xlfn.XLOOKUP(BDD_especes[[#This Row],[Nom latin]],DiamMaxIFN[Espèce],DiamMaxIFN[Diamètre dernier centile (cm)],_xlfn.XLOOKUP(BDD_especes[[#This Row],[Nom latin]],DiamMaxIFN[Espèce sans variété],DiamMaxIFN[Diamètre dernier centile (cm)])),"")</f>
        <v/>
      </c>
      <c r="R23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6</v>
      </c>
      <c r="S235" t="s">
        <v>624</v>
      </c>
      <c r="T235" t="s">
        <v>596</v>
      </c>
      <c r="U235">
        <v>4</v>
      </c>
      <c r="V2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5" s="295" t="str">
        <f>IFERROR(_xlfn.XLOOKUP(BDD_especes[[#This Row],[Nom latin]],Absorption[Nom complet],Absorption[Scoring O3],_xlfn.XLOOKUP(BDD_especes[[#This Row],[Synonymes]],Absorption[Nom complet],Absorption[Scoring O3],"")),"NA")</f>
        <v/>
      </c>
      <c r="X235" s="295" t="str">
        <f>IFERROR(_xlfn.XLOOKUP(BDD_especes[[#This Row],[Nom latin]],Absorption[Nom complet],Absorption[Scoring O3],_xlfn.XLOOKUP(BDD_especes[[#This Row],[Synonymes]],Absorption[Nom complet],Absorption[Scoring NO2],"")),"NA")</f>
        <v/>
      </c>
      <c r="Y235" s="295" t="str">
        <f>IFERROR(_xlfn.XLOOKUP(BDD_especes[[#This Row],[Nom latin]],Absorption[Nom complet],Absorption[Scoring PM10],_xlfn.XLOOKUP(BDD_especes[[#This Row],[Synonymes]],Absorption[Nom complet],Absorption[Scoring PM10],"")),"NA")</f>
        <v/>
      </c>
    </row>
    <row r="236" spans="1:25">
      <c r="A23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milunata</v>
      </c>
      <c r="B236" t="s">
        <v>567</v>
      </c>
      <c r="C236" t="s">
        <v>568</v>
      </c>
      <c r="D236" t="s">
        <v>569</v>
      </c>
      <c r="E236" t="s">
        <v>749</v>
      </c>
      <c r="F236" t="s">
        <v>1328</v>
      </c>
      <c r="G236" t="s">
        <v>572</v>
      </c>
      <c r="H236" t="s">
        <v>1329</v>
      </c>
      <c r="I236" t="s">
        <v>1330</v>
      </c>
      <c r="J2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6" t="s">
        <v>581</v>
      </c>
      <c r="L236" t="str">
        <f>IF(BDD_especes[[#This Row],[Percent Leaf Type]]="Hardwood",GlobalWoodDD!$I$3,GlobalWoodDD!$I$2)</f>
        <v>Feuillus</v>
      </c>
      <c r="M236" t="s">
        <v>576</v>
      </c>
      <c r="N236" t="s">
        <v>577</v>
      </c>
      <c r="O236" t="str">
        <f>IF(BDD_especes[[#This Row],[Growth rate]]="Fast","Rapide",IF(BDD_especes[[#This Row],[Growth rate]]="Moderate","Moyenne",IF(BDD_especes[[#This Row],[Growth rate]]="Slow","Lente","Inconnue")))</f>
        <v>Moyenne</v>
      </c>
      <c r="P236" s="15">
        <f>ROUNDDOWN(BDD_especes[[#This Row],[Height at Maturity (feet)]]/3.281,0)</f>
        <v>1</v>
      </c>
      <c r="Q236" s="14" t="str">
        <f>IFERROR(_xlfn.XLOOKUP(BDD_especes[[#This Row],[Nom latin]],DiamMaxIFN[Espèce],DiamMaxIFN[Diamètre dernier centile (cm)],_xlfn.XLOOKUP(BDD_especes[[#This Row],[Nom latin]],DiamMaxIFN[Espèce sans variété],DiamMaxIFN[Diamètre dernier centile (cm)])),"")</f>
        <v/>
      </c>
      <c r="R23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6" t="s">
        <v>585</v>
      </c>
      <c r="T236" t="s">
        <v>596</v>
      </c>
      <c r="U236">
        <v>5</v>
      </c>
      <c r="V2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6" s="295" t="str">
        <f>IFERROR(_xlfn.XLOOKUP(BDD_especes[[#This Row],[Nom latin]],Absorption[Nom complet],Absorption[Scoring O3],_xlfn.XLOOKUP(BDD_especes[[#This Row],[Synonymes]],Absorption[Nom complet],Absorption[Scoring O3],"")),"NA")</f>
        <v/>
      </c>
      <c r="X236" s="295" t="str">
        <f>IFERROR(_xlfn.XLOOKUP(BDD_especes[[#This Row],[Nom latin]],Absorption[Nom complet],Absorption[Scoring O3],_xlfn.XLOOKUP(BDD_especes[[#This Row],[Synonymes]],Absorption[Nom complet],Absorption[Scoring NO2],"")),"NA")</f>
        <v/>
      </c>
      <c r="Y236" s="295" t="str">
        <f>IFERROR(_xlfn.XLOOKUP(BDD_especes[[#This Row],[Nom latin]],Absorption[Nom complet],Absorption[Scoring PM10],_xlfn.XLOOKUP(BDD_especes[[#This Row],[Synonymes]],Absorption[Nom complet],Absorption[Scoring PM10],"")),"NA")</f>
        <v/>
      </c>
    </row>
    <row r="237" spans="1:25">
      <c r="A23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mirigida</v>
      </c>
      <c r="B237" t="s">
        <v>567</v>
      </c>
      <c r="C237" t="s">
        <v>568</v>
      </c>
      <c r="D237" t="s">
        <v>569</v>
      </c>
      <c r="E237" t="s">
        <v>749</v>
      </c>
      <c r="F237" t="s">
        <v>1331</v>
      </c>
      <c r="G237" t="s">
        <v>572</v>
      </c>
      <c r="H237" t="s">
        <v>1332</v>
      </c>
      <c r="I237" t="s">
        <v>1333</v>
      </c>
      <c r="J2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7" t="s">
        <v>581</v>
      </c>
      <c r="L237" t="str">
        <f>IF(BDD_especes[[#This Row],[Percent Leaf Type]]="Hardwood",GlobalWoodDD!$I$3,GlobalWoodDD!$I$2)</f>
        <v>Feuillus</v>
      </c>
      <c r="M237" t="s">
        <v>576</v>
      </c>
      <c r="N237" t="s">
        <v>577</v>
      </c>
      <c r="O237" t="str">
        <f>IF(BDD_especes[[#This Row],[Growth rate]]="Fast","Rapide",IF(BDD_especes[[#This Row],[Growth rate]]="Moderate","Moyenne",IF(BDD_especes[[#This Row],[Growth rate]]="Slow","Lente","Inconnue")))</f>
        <v>Moyenne</v>
      </c>
      <c r="P237" s="15">
        <f>ROUNDDOWN(BDD_especes[[#This Row],[Height at Maturity (feet)]]/3.281,0)</f>
        <v>1</v>
      </c>
      <c r="Q237" s="14" t="str">
        <f>IFERROR(_xlfn.XLOOKUP(BDD_especes[[#This Row],[Nom latin]],DiamMaxIFN[Espèce],DiamMaxIFN[Diamètre dernier centile (cm)],_xlfn.XLOOKUP(BDD_especes[[#This Row],[Nom latin]],DiamMaxIFN[Espèce sans variété],DiamMaxIFN[Diamètre dernier centile (cm)])),"")</f>
        <v/>
      </c>
      <c r="R23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7" t="s">
        <v>585</v>
      </c>
      <c r="T237" t="s">
        <v>596</v>
      </c>
      <c r="U237">
        <v>4</v>
      </c>
      <c r="V2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7" s="295" t="str">
        <f>IFERROR(_xlfn.XLOOKUP(BDD_especes[[#This Row],[Nom latin]],Absorption[Nom complet],Absorption[Scoring O3],_xlfn.XLOOKUP(BDD_especes[[#This Row],[Synonymes]],Absorption[Nom complet],Absorption[Scoring O3],"")),"NA")</f>
        <v/>
      </c>
      <c r="X237" s="295" t="str">
        <f>IFERROR(_xlfn.XLOOKUP(BDD_especes[[#This Row],[Nom latin]],Absorption[Nom complet],Absorption[Scoring O3],_xlfn.XLOOKUP(BDD_especes[[#This Row],[Synonymes]],Absorption[Nom complet],Absorption[Scoring NO2],"")),"NA")</f>
        <v/>
      </c>
      <c r="Y237" s="295" t="str">
        <f>IFERROR(_xlfn.XLOOKUP(BDD_especes[[#This Row],[Nom latin]],Absorption[Nom complet],Absorption[Scoring PM10],_xlfn.XLOOKUP(BDD_especes[[#This Row],[Synonymes]],Absorption[Nom complet],Absorption[Scoring PM10],"")),"NA")</f>
        <v/>
      </c>
    </row>
    <row r="238" spans="1:25">
      <c r="A23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mperflorens</v>
      </c>
      <c r="B238" t="s">
        <v>567</v>
      </c>
      <c r="C238" t="s">
        <v>568</v>
      </c>
      <c r="D238" t="s">
        <v>569</v>
      </c>
      <c r="E238" t="s">
        <v>749</v>
      </c>
      <c r="F238" t="s">
        <v>1334</v>
      </c>
      <c r="G238" t="s">
        <v>572</v>
      </c>
      <c r="H238" t="s">
        <v>1335</v>
      </c>
      <c r="I238" t="s">
        <v>1336</v>
      </c>
      <c r="J2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8" t="s">
        <v>581</v>
      </c>
      <c r="L238" t="str">
        <f>IF(BDD_especes[[#This Row],[Percent Leaf Type]]="Hardwood",GlobalWoodDD!$I$3,GlobalWoodDD!$I$2)</f>
        <v>Feuillus</v>
      </c>
      <c r="M238" t="s">
        <v>576</v>
      </c>
      <c r="N238" t="s">
        <v>603</v>
      </c>
      <c r="O238" t="str">
        <f>IF(BDD_especes[[#This Row],[Growth rate]]="Fast","Rapide",IF(BDD_especes[[#This Row],[Growth rate]]="Moderate","Moyenne",IF(BDD_especes[[#This Row],[Growth rate]]="Slow","Lente","Inconnue")))</f>
        <v>Moyenne</v>
      </c>
      <c r="P238" s="15">
        <f>ROUNDDOWN(BDD_especes[[#This Row],[Height at Maturity (feet)]]/3.281,0)</f>
        <v>12</v>
      </c>
      <c r="Q238" s="14" t="str">
        <f>IFERROR(_xlfn.XLOOKUP(BDD_especes[[#This Row],[Nom latin]],DiamMaxIFN[Espèce],DiamMaxIFN[Diamètre dernier centile (cm)],_xlfn.XLOOKUP(BDD_especes[[#This Row],[Nom latin]],DiamMaxIFN[Espèce sans variété],DiamMaxIFN[Diamètre dernier centile (cm)])),"")</f>
        <v/>
      </c>
      <c r="R23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8" t="s">
        <v>585</v>
      </c>
      <c r="T238" t="s">
        <v>572</v>
      </c>
      <c r="U238">
        <v>41</v>
      </c>
      <c r="V2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8" s="295" t="str">
        <f>IFERROR(_xlfn.XLOOKUP(BDD_especes[[#This Row],[Nom latin]],Absorption[Nom complet],Absorption[Scoring O3],_xlfn.XLOOKUP(BDD_especes[[#This Row],[Synonymes]],Absorption[Nom complet],Absorption[Scoring O3],"")),"NA")</f>
        <v/>
      </c>
      <c r="X238" s="295" t="str">
        <f>IFERROR(_xlfn.XLOOKUP(BDD_especes[[#This Row],[Nom latin]],Absorption[Nom complet],Absorption[Scoring O3],_xlfn.XLOOKUP(BDD_especes[[#This Row],[Synonymes]],Absorption[Nom complet],Absorption[Scoring NO2],"")),"NA")</f>
        <v/>
      </c>
      <c r="Y238" s="295" t="str">
        <f>IFERROR(_xlfn.XLOOKUP(BDD_especes[[#This Row],[Nom latin]],Absorption[Nom complet],Absorption[Scoring PM10],_xlfn.XLOOKUP(BDD_especes[[#This Row],[Synonymes]],Absorption[Nom complet],Absorption[Scoring PM10],"")),"NA")</f>
        <v/>
      </c>
    </row>
    <row r="239" spans="1:25">
      <c r="A23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negal</v>
      </c>
      <c r="B239" t="s">
        <v>567</v>
      </c>
      <c r="C239" t="s">
        <v>568</v>
      </c>
      <c r="D239" t="s">
        <v>569</v>
      </c>
      <c r="E239" t="s">
        <v>749</v>
      </c>
      <c r="F239" t="s">
        <v>1337</v>
      </c>
      <c r="G239" t="s">
        <v>572</v>
      </c>
      <c r="H239" t="s">
        <v>1338</v>
      </c>
      <c r="I239" t="s">
        <v>1339</v>
      </c>
      <c r="J2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9" t="s">
        <v>581</v>
      </c>
      <c r="L239" t="str">
        <f>IF(BDD_especes[[#This Row],[Percent Leaf Type]]="Hardwood",GlobalWoodDD!$I$3,GlobalWoodDD!$I$2)</f>
        <v>Feuillus</v>
      </c>
      <c r="M239" t="s">
        <v>576</v>
      </c>
      <c r="N239" t="s">
        <v>603</v>
      </c>
      <c r="O239" t="str">
        <f>IF(BDD_especes[[#This Row],[Growth rate]]="Fast","Rapide",IF(BDD_especes[[#This Row],[Growth rate]]="Moderate","Moyenne",IF(BDD_especes[[#This Row],[Growth rate]]="Slow","Lente","Inconnue")))</f>
        <v>Lente</v>
      </c>
      <c r="P239" s="15">
        <f>ROUNDDOWN(BDD_especes[[#This Row],[Height at Maturity (feet)]]/3.281,0)</f>
        <v>12</v>
      </c>
      <c r="Q239" s="14" t="str">
        <f>IFERROR(_xlfn.XLOOKUP(BDD_especes[[#This Row],[Nom latin]],DiamMaxIFN[Espèce],DiamMaxIFN[Diamètre dernier centile (cm)],_xlfn.XLOOKUP(BDD_especes[[#This Row],[Nom latin]],DiamMaxIFN[Espèce sans variété],DiamMaxIFN[Diamètre dernier centile (cm)])),"")</f>
        <v/>
      </c>
      <c r="R23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9" t="s">
        <v>624</v>
      </c>
      <c r="T239" t="s">
        <v>620</v>
      </c>
      <c r="U239">
        <v>40</v>
      </c>
      <c r="V2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9" s="295" t="str">
        <f>IFERROR(_xlfn.XLOOKUP(BDD_especes[[#This Row],[Nom latin]],Absorption[Nom complet],Absorption[Scoring O3],_xlfn.XLOOKUP(BDD_especes[[#This Row],[Synonymes]],Absorption[Nom complet],Absorption[Scoring O3],"")),"NA")</f>
        <v/>
      </c>
      <c r="X239" s="295" t="str">
        <f>IFERROR(_xlfn.XLOOKUP(BDD_especes[[#This Row],[Nom latin]],Absorption[Nom complet],Absorption[Scoring O3],_xlfn.XLOOKUP(BDD_especes[[#This Row],[Synonymes]],Absorption[Nom complet],Absorption[Scoring NO2],"")),"NA")</f>
        <v/>
      </c>
      <c r="Y239" s="295" t="str">
        <f>IFERROR(_xlfn.XLOOKUP(BDD_especes[[#This Row],[Nom latin]],Absorption[Nom complet],Absorption[Scoring PM10],_xlfn.XLOOKUP(BDD_especes[[#This Row],[Synonymes]],Absorption[Nom complet],Absorption[Scoring PM10],"")),"NA")</f>
        <v/>
      </c>
    </row>
    <row r="240" spans="1:25">
      <c r="A24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iculiformis</v>
      </c>
      <c r="B240" t="s">
        <v>567</v>
      </c>
      <c r="C240" t="s">
        <v>568</v>
      </c>
      <c r="D240" t="s">
        <v>569</v>
      </c>
      <c r="E240" t="s">
        <v>749</v>
      </c>
      <c r="F240" t="s">
        <v>1340</v>
      </c>
      <c r="G240" t="s">
        <v>572</v>
      </c>
      <c r="H240" t="s">
        <v>1341</v>
      </c>
      <c r="I240" t="s">
        <v>1342</v>
      </c>
      <c r="J2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0" t="s">
        <v>581</v>
      </c>
      <c r="L240" t="str">
        <f>IF(BDD_especes[[#This Row],[Percent Leaf Type]]="Hardwood",GlobalWoodDD!$I$3,GlobalWoodDD!$I$2)</f>
        <v>Feuillus</v>
      </c>
      <c r="M240" t="s">
        <v>576</v>
      </c>
      <c r="N240" t="s">
        <v>577</v>
      </c>
      <c r="O240" t="str">
        <f>IF(BDD_especes[[#This Row],[Growth rate]]="Fast","Rapide",IF(BDD_especes[[#This Row],[Growth rate]]="Moderate","Moyenne",IF(BDD_especes[[#This Row],[Growth rate]]="Slow","Lente","Inconnue")))</f>
        <v>Moyenne</v>
      </c>
      <c r="P240" s="15">
        <f>ROUNDDOWN(BDD_especes[[#This Row],[Height at Maturity (feet)]]/3.281,0)</f>
        <v>0</v>
      </c>
      <c r="Q240" s="14" t="str">
        <f>IFERROR(_xlfn.XLOOKUP(BDD_especes[[#This Row],[Nom latin]],DiamMaxIFN[Espèce],DiamMaxIFN[Diamètre dernier centile (cm)],_xlfn.XLOOKUP(BDD_especes[[#This Row],[Nom latin]],DiamMaxIFN[Espèce sans variété],DiamMaxIFN[Diamètre dernier centile (cm)])),"")</f>
        <v/>
      </c>
      <c r="R24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0" t="s">
        <v>585</v>
      </c>
      <c r="T240" t="s">
        <v>596</v>
      </c>
      <c r="U240">
        <v>3</v>
      </c>
      <c r="V2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0" s="295" t="str">
        <f>IFERROR(_xlfn.XLOOKUP(BDD_especes[[#This Row],[Nom latin]],Absorption[Nom complet],Absorption[Scoring O3],_xlfn.XLOOKUP(BDD_especes[[#This Row],[Synonymes]],Absorption[Nom complet],Absorption[Scoring O3],"")),"NA")</f>
        <v/>
      </c>
      <c r="X240" s="295" t="str">
        <f>IFERROR(_xlfn.XLOOKUP(BDD_especes[[#This Row],[Nom latin]],Absorption[Nom complet],Absorption[Scoring O3],_xlfn.XLOOKUP(BDD_especes[[#This Row],[Synonymes]],Absorption[Nom complet],Absorption[Scoring NO2],"")),"NA")</f>
        <v/>
      </c>
      <c r="Y240" s="295" t="str">
        <f>IFERROR(_xlfn.XLOOKUP(BDD_especes[[#This Row],[Nom latin]],Absorption[Nom complet],Absorption[Scoring PM10],_xlfn.XLOOKUP(BDD_especes[[#This Row],[Synonymes]],Absorption[Nom complet],Absorption[Scoring PM10],"")),"NA")</f>
        <v/>
      </c>
    </row>
    <row r="241" spans="1:25">
      <c r="A24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ieberiana</v>
      </c>
      <c r="B241" t="s">
        <v>567</v>
      </c>
      <c r="C241" t="s">
        <v>568</v>
      </c>
      <c r="D241" t="s">
        <v>569</v>
      </c>
      <c r="E241" t="s">
        <v>749</v>
      </c>
      <c r="F241" t="s">
        <v>1343</v>
      </c>
      <c r="G241" t="s">
        <v>572</v>
      </c>
      <c r="H241" t="s">
        <v>1344</v>
      </c>
      <c r="I241" t="s">
        <v>1345</v>
      </c>
      <c r="J2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41" t="s">
        <v>581</v>
      </c>
      <c r="L241" t="str">
        <f>IF(BDD_especes[[#This Row],[Percent Leaf Type]]="Hardwood",GlobalWoodDD!$I$3,GlobalWoodDD!$I$2)</f>
        <v>Feuillus</v>
      </c>
      <c r="M241" t="s">
        <v>576</v>
      </c>
      <c r="N241" t="s">
        <v>603</v>
      </c>
      <c r="O241" t="str">
        <f>IF(BDD_especes[[#This Row],[Growth rate]]="Fast","Rapide",IF(BDD_especes[[#This Row],[Growth rate]]="Moderate","Moyenne",IF(BDD_especes[[#This Row],[Growth rate]]="Slow","Lente","Inconnue")))</f>
        <v>Moyenne</v>
      </c>
      <c r="P241" s="15">
        <f>ROUNDDOWN(BDD_especes[[#This Row],[Height at Maturity (feet)]]/3.281,0)</f>
        <v>21</v>
      </c>
      <c r="Q241" s="14" t="str">
        <f>IFERROR(_xlfn.XLOOKUP(BDD_especes[[#This Row],[Nom latin]],DiamMaxIFN[Espèce],DiamMaxIFN[Diamètre dernier centile (cm)],_xlfn.XLOOKUP(BDD_especes[[#This Row],[Nom latin]],DiamMaxIFN[Espèce sans variété],DiamMaxIFN[Diamètre dernier centile (cm)])),"")</f>
        <v/>
      </c>
      <c r="R24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1" t="s">
        <v>585</v>
      </c>
      <c r="T241" t="s">
        <v>586</v>
      </c>
      <c r="U241">
        <v>69</v>
      </c>
      <c r="V2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1" s="295" t="str">
        <f>IFERROR(_xlfn.XLOOKUP(BDD_especes[[#This Row],[Nom latin]],Absorption[Nom complet],Absorption[Scoring O3],_xlfn.XLOOKUP(BDD_especes[[#This Row],[Synonymes]],Absorption[Nom complet],Absorption[Scoring O3],"")),"NA")</f>
        <v/>
      </c>
      <c r="X241" s="295" t="str">
        <f>IFERROR(_xlfn.XLOOKUP(BDD_especes[[#This Row],[Nom latin]],Absorption[Nom complet],Absorption[Scoring O3],_xlfn.XLOOKUP(BDD_especes[[#This Row],[Synonymes]],Absorption[Nom complet],Absorption[Scoring NO2],"")),"NA")</f>
        <v/>
      </c>
      <c r="Y241" s="295" t="str">
        <f>IFERROR(_xlfn.XLOOKUP(BDD_especes[[#This Row],[Nom latin]],Absorption[Nom complet],Absorption[Scoring PM10],_xlfn.XLOOKUP(BDD_especes[[#This Row],[Synonymes]],Absorption[Nom complet],Absorption[Scoring PM10],"")),"NA")</f>
        <v/>
      </c>
    </row>
    <row r="242" spans="1:25">
      <c r="A24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imsii</v>
      </c>
      <c r="B242" t="s">
        <v>567</v>
      </c>
      <c r="C242" t="s">
        <v>568</v>
      </c>
      <c r="D242" t="s">
        <v>569</v>
      </c>
      <c r="E242" t="s">
        <v>749</v>
      </c>
      <c r="F242" t="s">
        <v>1346</v>
      </c>
      <c r="G242" t="s">
        <v>572</v>
      </c>
      <c r="H242" t="s">
        <v>1347</v>
      </c>
      <c r="I242" t="s">
        <v>1348</v>
      </c>
      <c r="J2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2" t="s">
        <v>581</v>
      </c>
      <c r="L242" t="str">
        <f>IF(BDD_especes[[#This Row],[Percent Leaf Type]]="Hardwood",GlobalWoodDD!$I$3,GlobalWoodDD!$I$2)</f>
        <v>Feuillus</v>
      </c>
      <c r="M242" t="s">
        <v>576</v>
      </c>
      <c r="N242" t="s">
        <v>577</v>
      </c>
      <c r="O242" t="str">
        <f>IF(BDD_especes[[#This Row],[Growth rate]]="Fast","Rapide",IF(BDD_especes[[#This Row],[Growth rate]]="Moderate","Moyenne",IF(BDD_especes[[#This Row],[Growth rate]]="Slow","Lente","Inconnue")))</f>
        <v>Moyenne</v>
      </c>
      <c r="P242" s="15">
        <f>ROUNDDOWN(BDD_especes[[#This Row],[Height at Maturity (feet)]]/3.281,0)</f>
        <v>1</v>
      </c>
      <c r="Q242" s="14" t="str">
        <f>IFERROR(_xlfn.XLOOKUP(BDD_especes[[#This Row],[Nom latin]],DiamMaxIFN[Espèce],DiamMaxIFN[Diamètre dernier centile (cm)],_xlfn.XLOOKUP(BDD_especes[[#This Row],[Nom latin]],DiamMaxIFN[Espèce sans variété],DiamMaxIFN[Diamètre dernier centile (cm)])),"")</f>
        <v/>
      </c>
      <c r="R24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2" t="s">
        <v>585</v>
      </c>
      <c r="T242" t="s">
        <v>596</v>
      </c>
      <c r="U242">
        <v>4</v>
      </c>
      <c r="V2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2" s="295" t="str">
        <f>IFERROR(_xlfn.XLOOKUP(BDD_especes[[#This Row],[Nom latin]],Absorption[Nom complet],Absorption[Scoring O3],_xlfn.XLOOKUP(BDD_especes[[#This Row],[Synonymes]],Absorption[Nom complet],Absorption[Scoring O3],"")),"NA")</f>
        <v/>
      </c>
      <c r="X242" s="295" t="str">
        <f>IFERROR(_xlfn.XLOOKUP(BDD_especes[[#This Row],[Nom latin]],Absorption[Nom complet],Absorption[Scoring O3],_xlfn.XLOOKUP(BDD_especes[[#This Row],[Synonymes]],Absorption[Nom complet],Absorption[Scoring NO2],"")),"NA")</f>
        <v/>
      </c>
      <c r="Y242" s="295" t="str">
        <f>IFERROR(_xlfn.XLOOKUP(BDD_especes[[#This Row],[Nom latin]],Absorption[Nom complet],Absorption[Scoring PM10],_xlfn.XLOOKUP(BDD_especes[[#This Row],[Synonymes]],Absorption[Nom complet],Absorption[Scoring PM10],"")),"NA")</f>
        <v/>
      </c>
    </row>
    <row r="243" spans="1:25">
      <c r="A24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arsiflora</v>
      </c>
      <c r="B243" t="s">
        <v>567</v>
      </c>
      <c r="C243" t="s">
        <v>568</v>
      </c>
      <c r="D243" t="s">
        <v>569</v>
      </c>
      <c r="E243" t="s">
        <v>749</v>
      </c>
      <c r="F243" t="s">
        <v>1349</v>
      </c>
      <c r="G243" t="s">
        <v>572</v>
      </c>
      <c r="H243" t="s">
        <v>1350</v>
      </c>
      <c r="I243" t="s">
        <v>1351</v>
      </c>
      <c r="J2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3" t="s">
        <v>581</v>
      </c>
      <c r="L243" t="str">
        <f>IF(BDD_especes[[#This Row],[Percent Leaf Type]]="Hardwood",GlobalWoodDD!$I$3,GlobalWoodDD!$I$2)</f>
        <v>Feuillus</v>
      </c>
      <c r="M243" t="s">
        <v>576</v>
      </c>
      <c r="N243" t="s">
        <v>577</v>
      </c>
      <c r="O243" t="str">
        <f>IF(BDD_especes[[#This Row],[Growth rate]]="Fast","Rapide",IF(BDD_especes[[#This Row],[Growth rate]]="Moderate","Moyenne",IF(BDD_especes[[#This Row],[Growth rate]]="Slow","Lente","Inconnue")))</f>
        <v>Moyenne</v>
      </c>
      <c r="P243" s="15">
        <f>ROUNDDOWN(BDD_especes[[#This Row],[Height at Maturity (feet)]]/3.281,0)</f>
        <v>4</v>
      </c>
      <c r="Q243" s="14" t="str">
        <f>IFERROR(_xlfn.XLOOKUP(BDD_especes[[#This Row],[Nom latin]],DiamMaxIFN[Espèce],DiamMaxIFN[Diamètre dernier centile (cm)],_xlfn.XLOOKUP(BDD_especes[[#This Row],[Nom latin]],DiamMaxIFN[Espèce sans variété],DiamMaxIFN[Diamètre dernier centile (cm)])),"")</f>
        <v/>
      </c>
      <c r="R24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3" t="s">
        <v>585</v>
      </c>
      <c r="T243" t="s">
        <v>586</v>
      </c>
      <c r="U243">
        <v>15</v>
      </c>
      <c r="V2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3" s="295" t="str">
        <f>IFERROR(_xlfn.XLOOKUP(BDD_especes[[#This Row],[Nom latin]],Absorption[Nom complet],Absorption[Scoring O3],_xlfn.XLOOKUP(BDD_especes[[#This Row],[Synonymes]],Absorption[Nom complet],Absorption[Scoring O3],"")),"NA")</f>
        <v/>
      </c>
      <c r="X243" s="295" t="str">
        <f>IFERROR(_xlfn.XLOOKUP(BDD_especes[[#This Row],[Nom latin]],Absorption[Nom complet],Absorption[Scoring O3],_xlfn.XLOOKUP(BDD_especes[[#This Row],[Synonymes]],Absorption[Nom complet],Absorption[Scoring NO2],"")),"NA")</f>
        <v/>
      </c>
      <c r="Y243" s="295" t="str">
        <f>IFERROR(_xlfn.XLOOKUP(BDD_especes[[#This Row],[Nom latin]],Absorption[Nom complet],Absorption[Scoring PM10],_xlfn.XLOOKUP(BDD_especes[[#This Row],[Synonymes]],Absorption[Nom complet],Absorption[Scoring PM10],"")),"NA")</f>
        <v/>
      </c>
    </row>
    <row r="244" spans="1:25">
      <c r="A24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athulifolia</v>
      </c>
      <c r="B244" t="s">
        <v>567</v>
      </c>
      <c r="C244" t="s">
        <v>568</v>
      </c>
      <c r="D244" t="s">
        <v>569</v>
      </c>
      <c r="E244" t="s">
        <v>749</v>
      </c>
      <c r="F244" t="s">
        <v>1352</v>
      </c>
      <c r="G244" t="s">
        <v>572</v>
      </c>
      <c r="H244" t="s">
        <v>1353</v>
      </c>
      <c r="I244" t="s">
        <v>1354</v>
      </c>
      <c r="J2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4" t="s">
        <v>581</v>
      </c>
      <c r="L244" t="str">
        <f>IF(BDD_especes[[#This Row],[Percent Leaf Type]]="Hardwood",GlobalWoodDD!$I$3,GlobalWoodDD!$I$2)</f>
        <v>Feuillus</v>
      </c>
      <c r="M244" t="s">
        <v>576</v>
      </c>
      <c r="N244" t="s">
        <v>577</v>
      </c>
      <c r="O244" t="str">
        <f>IF(BDD_especes[[#This Row],[Growth rate]]="Fast","Rapide",IF(BDD_especes[[#This Row],[Growth rate]]="Moderate","Moyenne",IF(BDD_especes[[#This Row],[Growth rate]]="Slow","Lente","Inconnue")))</f>
        <v>Moyenne</v>
      </c>
      <c r="P244" s="15">
        <f>ROUNDDOWN(BDD_especes[[#This Row],[Height at Maturity (feet)]]/3.281,0)</f>
        <v>0</v>
      </c>
      <c r="Q244" s="14" t="str">
        <f>IFERROR(_xlfn.XLOOKUP(BDD_especes[[#This Row],[Nom latin]],DiamMaxIFN[Espèce],DiamMaxIFN[Diamètre dernier centile (cm)],_xlfn.XLOOKUP(BDD_especes[[#This Row],[Nom latin]],DiamMaxIFN[Espèce sans variété],DiamMaxIFN[Diamètre dernier centile (cm)])),"")</f>
        <v/>
      </c>
      <c r="R24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4" t="s">
        <v>585</v>
      </c>
      <c r="T244" t="s">
        <v>596</v>
      </c>
      <c r="U244">
        <v>3</v>
      </c>
      <c r="V2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4" s="295" t="str">
        <f>IFERROR(_xlfn.XLOOKUP(BDD_especes[[#This Row],[Nom latin]],Absorption[Nom complet],Absorption[Scoring O3],_xlfn.XLOOKUP(BDD_especes[[#This Row],[Synonymes]],Absorption[Nom complet],Absorption[Scoring O3],"")),"NA")</f>
        <v/>
      </c>
      <c r="X244" s="295" t="str">
        <f>IFERROR(_xlfn.XLOOKUP(BDD_especes[[#This Row],[Nom latin]],Absorption[Nom complet],Absorption[Scoring O3],_xlfn.XLOOKUP(BDD_especes[[#This Row],[Synonymes]],Absorption[Nom complet],Absorption[Scoring NO2],"")),"NA")</f>
        <v/>
      </c>
      <c r="Y244" s="295" t="str">
        <f>IFERROR(_xlfn.XLOOKUP(BDD_especes[[#This Row],[Nom latin]],Absorption[Nom complet],Absorption[Scoring PM10],_xlfn.XLOOKUP(BDD_especes[[#This Row],[Synonymes]],Absorption[Nom complet],Absorption[Scoring PM10],"")),"NA")</f>
        <v/>
      </c>
    </row>
    <row r="245" spans="1:25">
      <c r="A24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ectabilis</v>
      </c>
      <c r="B245" t="s">
        <v>567</v>
      </c>
      <c r="C245" t="s">
        <v>568</v>
      </c>
      <c r="D245" t="s">
        <v>569</v>
      </c>
      <c r="E245" t="s">
        <v>749</v>
      </c>
      <c r="F245" t="s">
        <v>1355</v>
      </c>
      <c r="G245" t="s">
        <v>572</v>
      </c>
      <c r="H245" t="s">
        <v>1356</v>
      </c>
      <c r="I245" t="s">
        <v>1357</v>
      </c>
      <c r="J2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5" t="s">
        <v>575</v>
      </c>
      <c r="L245" t="str">
        <f>IF(BDD_especes[[#This Row],[Percent Leaf Type]]="Hardwood",GlobalWoodDD!$I$3,GlobalWoodDD!$I$2)</f>
        <v>Feuillus</v>
      </c>
      <c r="M245" t="s">
        <v>576</v>
      </c>
      <c r="N245" t="s">
        <v>577</v>
      </c>
      <c r="O245" t="str">
        <f>IF(BDD_especes[[#This Row],[Growth rate]]="Fast","Rapide",IF(BDD_especes[[#This Row],[Growth rate]]="Moderate","Moyenne",IF(BDD_especes[[#This Row],[Growth rate]]="Slow","Lente","Inconnue")))</f>
        <v>Rapide</v>
      </c>
      <c r="P245" s="15">
        <f>ROUNDDOWN(BDD_especes[[#This Row],[Height at Maturity (feet)]]/3.281,0)</f>
        <v>3</v>
      </c>
      <c r="Q245" s="14" t="str">
        <f>IFERROR(_xlfn.XLOOKUP(BDD_especes[[#This Row],[Nom latin]],DiamMaxIFN[Espèce],DiamMaxIFN[Diamètre dernier centile (cm)],_xlfn.XLOOKUP(BDD_especes[[#This Row],[Nom latin]],DiamMaxIFN[Espèce sans variété],DiamMaxIFN[Diamètre dernier centile (cm)])),"")</f>
        <v/>
      </c>
      <c r="R24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6629000000000003</v>
      </c>
      <c r="S245" t="s">
        <v>607</v>
      </c>
      <c r="T245" t="s">
        <v>596</v>
      </c>
      <c r="U245">
        <v>13</v>
      </c>
      <c r="V2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5" s="295" t="str">
        <f>IFERROR(_xlfn.XLOOKUP(BDD_especes[[#This Row],[Nom latin]],Absorption[Nom complet],Absorption[Scoring O3],_xlfn.XLOOKUP(BDD_especes[[#This Row],[Synonymes]],Absorption[Nom complet],Absorption[Scoring O3],"")),"NA")</f>
        <v/>
      </c>
      <c r="X245" s="295" t="str">
        <f>IFERROR(_xlfn.XLOOKUP(BDD_especes[[#This Row],[Nom latin]],Absorption[Nom complet],Absorption[Scoring O3],_xlfn.XLOOKUP(BDD_especes[[#This Row],[Synonymes]],Absorption[Nom complet],Absorption[Scoring NO2],"")),"NA")</f>
        <v/>
      </c>
      <c r="Y245" s="295" t="str">
        <f>IFERROR(_xlfn.XLOOKUP(BDD_especes[[#This Row],[Nom latin]],Absorption[Nom complet],Absorption[Scoring PM10],_xlfn.XLOOKUP(BDD_especes[[#This Row],[Synonymes]],Absorption[Nom complet],Absorption[Scoring PM10],"")),"NA")</f>
        <v/>
      </c>
    </row>
    <row r="246" spans="1:25">
      <c r="A24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haerocephala</v>
      </c>
      <c r="B246" t="s">
        <v>567</v>
      </c>
      <c r="C246" t="s">
        <v>568</v>
      </c>
      <c r="D246" t="s">
        <v>569</v>
      </c>
      <c r="E246" t="s">
        <v>749</v>
      </c>
      <c r="F246" t="s">
        <v>1358</v>
      </c>
      <c r="G246" t="s">
        <v>572</v>
      </c>
      <c r="H246" t="s">
        <v>1359</v>
      </c>
      <c r="I246" t="s">
        <v>1360</v>
      </c>
      <c r="J2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6" t="s">
        <v>581</v>
      </c>
      <c r="L246" t="str">
        <f>IF(BDD_especes[[#This Row],[Percent Leaf Type]]="Hardwood",GlobalWoodDD!$I$3,GlobalWoodDD!$I$2)</f>
        <v>Feuillus</v>
      </c>
      <c r="M246" t="s">
        <v>576</v>
      </c>
      <c r="N246" t="s">
        <v>603</v>
      </c>
      <c r="O246" t="str">
        <f>IF(BDD_especes[[#This Row],[Growth rate]]="Fast","Rapide",IF(BDD_especes[[#This Row],[Growth rate]]="Moderate","Moyenne",IF(BDD_especes[[#This Row],[Growth rate]]="Slow","Lente","Inconnue")))</f>
        <v>Moyenne</v>
      </c>
      <c r="P246" s="15">
        <f>ROUNDDOWN(BDD_especes[[#This Row],[Height at Maturity (feet)]]/3.281,0)</f>
        <v>3</v>
      </c>
      <c r="Q246" s="14" t="str">
        <f>IFERROR(_xlfn.XLOOKUP(BDD_especes[[#This Row],[Nom latin]],DiamMaxIFN[Espèce],DiamMaxIFN[Diamètre dernier centile (cm)],_xlfn.XLOOKUP(BDD_especes[[#This Row],[Nom latin]],DiamMaxIFN[Espèce sans variété],DiamMaxIFN[Diamètre dernier centile (cm)])),"")</f>
        <v/>
      </c>
      <c r="R24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6" t="s">
        <v>585</v>
      </c>
      <c r="T246" t="s">
        <v>572</v>
      </c>
      <c r="U246">
        <v>12</v>
      </c>
      <c r="V2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6" s="295" t="str">
        <f>IFERROR(_xlfn.XLOOKUP(BDD_especes[[#This Row],[Nom latin]],Absorption[Nom complet],Absorption[Scoring O3],_xlfn.XLOOKUP(BDD_especes[[#This Row],[Synonymes]],Absorption[Nom complet],Absorption[Scoring O3],"")),"NA")</f>
        <v/>
      </c>
      <c r="X246" s="295" t="str">
        <f>IFERROR(_xlfn.XLOOKUP(BDD_especes[[#This Row],[Nom latin]],Absorption[Nom complet],Absorption[Scoring O3],_xlfn.XLOOKUP(BDD_especes[[#This Row],[Synonymes]],Absorption[Nom complet],Absorption[Scoring NO2],"")),"NA")</f>
        <v/>
      </c>
      <c r="Y246" s="295" t="str">
        <f>IFERROR(_xlfn.XLOOKUP(BDD_especes[[#This Row],[Nom latin]],Absorption[Nom complet],Absorption[Scoring PM10],_xlfn.XLOOKUP(BDD_especes[[#This Row],[Synonymes]],Absorption[Nom complet],Absorption[Scoring PM10],"")),"NA")</f>
        <v/>
      </c>
    </row>
    <row r="247" spans="1:25">
      <c r="A24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tenophylla</v>
      </c>
      <c r="B247" t="s">
        <v>567</v>
      </c>
      <c r="C247" t="s">
        <v>568</v>
      </c>
      <c r="D247" t="s">
        <v>569</v>
      </c>
      <c r="E247" t="s">
        <v>749</v>
      </c>
      <c r="F247" t="s">
        <v>1361</v>
      </c>
      <c r="G247" t="s">
        <v>572</v>
      </c>
      <c r="H247" t="s">
        <v>1362</v>
      </c>
      <c r="I247" t="s">
        <v>1363</v>
      </c>
      <c r="J2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7" t="s">
        <v>575</v>
      </c>
      <c r="L247" t="str">
        <f>IF(BDD_especes[[#This Row],[Percent Leaf Type]]="Hardwood",GlobalWoodDD!$I$3,GlobalWoodDD!$I$2)</f>
        <v>Feuillus</v>
      </c>
      <c r="M247" t="s">
        <v>576</v>
      </c>
      <c r="N247" t="s">
        <v>577</v>
      </c>
      <c r="O247" t="str">
        <f>IF(BDD_especes[[#This Row],[Growth rate]]="Fast","Rapide",IF(BDD_especes[[#This Row],[Growth rate]]="Moderate","Moyenne",IF(BDD_especes[[#This Row],[Growth rate]]="Slow","Lente","Inconnue")))</f>
        <v>Rapide</v>
      </c>
      <c r="P247" s="15">
        <f>ROUNDDOWN(BDD_especes[[#This Row],[Height at Maturity (feet)]]/3.281,0)</f>
        <v>12</v>
      </c>
      <c r="Q247" s="14" t="str">
        <f>IFERROR(_xlfn.XLOOKUP(BDD_especes[[#This Row],[Nom latin]],DiamMaxIFN[Espèce],DiamMaxIFN[Diamètre dernier centile (cm)],_xlfn.XLOOKUP(BDD_especes[[#This Row],[Nom latin]],DiamMaxIFN[Espèce sans variété],DiamMaxIFN[Diamètre dernier centile (cm)])),"")</f>
        <v/>
      </c>
      <c r="R24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6381999999999994</v>
      </c>
      <c r="S247" t="s">
        <v>607</v>
      </c>
      <c r="T247" t="s">
        <v>572</v>
      </c>
      <c r="U247">
        <v>40</v>
      </c>
      <c r="V2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7" s="295" t="str">
        <f>IFERROR(_xlfn.XLOOKUP(BDD_especes[[#This Row],[Nom latin]],Absorption[Nom complet],Absorption[Scoring O3],_xlfn.XLOOKUP(BDD_especes[[#This Row],[Synonymes]],Absorption[Nom complet],Absorption[Scoring O3],"")),"NA")</f>
        <v/>
      </c>
      <c r="X247" s="295" t="str">
        <f>IFERROR(_xlfn.XLOOKUP(BDD_especes[[#This Row],[Nom latin]],Absorption[Nom complet],Absorption[Scoring O3],_xlfn.XLOOKUP(BDD_especes[[#This Row],[Synonymes]],Absorption[Nom complet],Absorption[Scoring NO2],"")),"NA")</f>
        <v/>
      </c>
      <c r="Y247" s="295" t="str">
        <f>IFERROR(_xlfn.XLOOKUP(BDD_especes[[#This Row],[Nom latin]],Absorption[Nom complet],Absorption[Scoring PM10],_xlfn.XLOOKUP(BDD_especes[[#This Row],[Synonymes]],Absorption[Nom complet],Absorption[Scoring PM10],"")),"NA")</f>
        <v/>
      </c>
    </row>
    <row r="248" spans="1:25">
      <c r="A24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tricta</v>
      </c>
      <c r="B248" t="s">
        <v>567</v>
      </c>
      <c r="C248" t="s">
        <v>568</v>
      </c>
      <c r="D248" t="s">
        <v>569</v>
      </c>
      <c r="E248" t="s">
        <v>749</v>
      </c>
      <c r="F248" t="s">
        <v>1364</v>
      </c>
      <c r="G248" t="s">
        <v>572</v>
      </c>
      <c r="H248" t="s">
        <v>1365</v>
      </c>
      <c r="I248" t="s">
        <v>1366</v>
      </c>
      <c r="J248" t="str">
        <f>IF(AND(BDD_especes[[#This Row],[Hauteur à maturité (m)]